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IFASOFT\"/>
    </mc:Choice>
  </mc:AlternateContent>
  <xr:revisionPtr revIDLastSave="0" documentId="8_{1A970B96-C98C-409C-9C7A-43AE9D380589}" xr6:coauthVersionLast="47" xr6:coauthVersionMax="47" xr10:uidLastSave="{00000000-0000-0000-0000-000000000000}"/>
  <bookViews>
    <workbookView xWindow="-120" yWindow="-120" windowWidth="29040" windowHeight="15720" xr2:uid="{57CC0B11-D4ED-4C77-8688-73087CD640BB}"/>
  </bookViews>
  <sheets>
    <sheet name="Analysis" sheetId="3" r:id="rId1"/>
    <sheet name="getAllOrders" sheetId="2" r:id="rId2"/>
  </sheets>
  <definedNames>
    <definedName name="ExternalData_1" localSheetId="1" hidden="1">getAllOrders!$A$1:$Y$35933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83DC8E-73F6-49CE-AE04-95D6600847C5}" keepAlive="1" name="Query - getAllOrders" description="Connection to the 'getAllOrders' query in the workbook." type="5" refreshedVersion="8" background="1" saveData="1">
    <dbPr connection="Provider=Microsoft.Mashup.OleDb.1;Data Source=$Workbook$;Location=getAllOrders;Extended Properties=&quot;&quot;" command="SELECT * FROM [getAllOrders]"/>
  </connection>
</connections>
</file>

<file path=xl/sharedStrings.xml><?xml version="1.0" encoding="utf-8"?>
<sst xmlns="http://schemas.openxmlformats.org/spreadsheetml/2006/main" count="355951" uniqueCount="22836">
  <si>
    <t>Column1.DocEntry</t>
  </si>
  <si>
    <t>Column1.SO Num</t>
  </si>
  <si>
    <t>Column1.SO Date</t>
  </si>
  <si>
    <t>Column1.CardCode</t>
  </si>
  <si>
    <t>Column1.CardName</t>
  </si>
  <si>
    <t>Column1.SlpCode</t>
  </si>
  <si>
    <t>Column1.SlpName</t>
  </si>
  <si>
    <t>Column1.Remark</t>
  </si>
  <si>
    <t>Column1.FinncPriod</t>
  </si>
  <si>
    <t>Column1.Code</t>
  </si>
  <si>
    <t>Column1.SO Qty</t>
  </si>
  <si>
    <t>Column1.SO Price</t>
  </si>
  <si>
    <t>Column1.SO Total</t>
  </si>
  <si>
    <t>Column1.DO Num</t>
  </si>
  <si>
    <t>Column1.DO Date</t>
  </si>
  <si>
    <t>Column1.Inv Num</t>
  </si>
  <si>
    <t>Column1.Inv Date</t>
  </si>
  <si>
    <t>Column1.Item Group</t>
  </si>
  <si>
    <t>Column1.ItemCode</t>
  </si>
  <si>
    <t>Column1.Item Name</t>
  </si>
  <si>
    <t>Column1.DO Qty</t>
  </si>
  <si>
    <t>Column1.Cost Price</t>
  </si>
  <si>
    <t>Column1.Selling Price</t>
  </si>
  <si>
    <t>Column1.Gross Margin</t>
  </si>
  <si>
    <t>Column1.Margin %</t>
  </si>
  <si>
    <t>SJ23-10432</t>
  </si>
  <si>
    <t>C004327</t>
  </si>
  <si>
    <t>WAEL PHARMACY CO. W.L.L.</t>
  </si>
  <si>
    <t>ISA MOHD</t>
  </si>
  <si>
    <t>Service Jobs</t>
  </si>
  <si>
    <t>FY2023-03</t>
  </si>
  <si>
    <t>Supply Of Spare Parts For Repair Ac Unit</t>
  </si>
  <si>
    <t>SU23-60289</t>
  </si>
  <si>
    <t>C000295</t>
  </si>
  <si>
    <t>AHMED MOHAMMED JASSIM CONSTRUCTION</t>
  </si>
  <si>
    <t>-No Sales Employee-</t>
  </si>
  <si>
    <t>Showroom</t>
  </si>
  <si>
    <t>FY2023-10</t>
  </si>
  <si>
    <t>DN23-10885</t>
  </si>
  <si>
    <t>INV23-4519</t>
  </si>
  <si>
    <t>SPLIT UNITS</t>
  </si>
  <si>
    <t>38KHA030HN</t>
  </si>
  <si>
    <t>CONDENSING UNIT - COOLING ONLY- R410A</t>
  </si>
  <si>
    <t>Items</t>
  </si>
  <si>
    <t>EXTRA PIPE TR</t>
  </si>
  <si>
    <t/>
  </si>
  <si>
    <t>42KHA024HN</t>
  </si>
  <si>
    <t>HIWALL INDOOR- COOLING ONLY- R410A</t>
  </si>
  <si>
    <t>38KHA024HN</t>
  </si>
  <si>
    <t>42KHA030HN</t>
  </si>
  <si>
    <t>SJ23-10017</t>
  </si>
  <si>
    <t>C001271</t>
  </si>
  <si>
    <t>BAHRAIN TELECOMMUNICATIONS COMPANY (BATELCO) B.S.C.</t>
  </si>
  <si>
    <t>FY2023-01</t>
  </si>
  <si>
    <t>Supply Of Inspection for Ac Unit</t>
  </si>
  <si>
    <t>SJ23-10014</t>
  </si>
  <si>
    <t>C001369</t>
  </si>
  <si>
    <t>CASH CUSTOMER</t>
  </si>
  <si>
    <t>INSPECTION CHARGE OF A.C. UNIT</t>
  </si>
  <si>
    <t>SJ23-10013</t>
  </si>
  <si>
    <t>C001771</t>
  </si>
  <si>
    <t>FAHAD JABER AL DOSERI</t>
  </si>
  <si>
    <t>INSPECTION CHARGES FOR A.C. UNIT</t>
  </si>
  <si>
    <t>SJ23-10012</t>
  </si>
  <si>
    <t>C003667</t>
  </si>
  <si>
    <t>SHAIKHA HIND BINT SALMAN AL KHALIFA</t>
  </si>
  <si>
    <t>SUPPLY OF A.C. UNIT SPARE PARTS</t>
  </si>
  <si>
    <t>SJ23-10009</t>
  </si>
  <si>
    <t>C003164</t>
  </si>
  <si>
    <t>MUNEER MOHD SALEH YAQOOBI</t>
  </si>
  <si>
    <t>TOWARDS SUPPLY OF SPARE PARTS FOR A. C. UNITS AT THE SUBJECT LOCATION, ALL AS PER OUR OFFER &amp; JOB CARD REFERRED ABOVE.</t>
  </si>
  <si>
    <t>SU23-60021</t>
  </si>
  <si>
    <t>C003034</t>
  </si>
  <si>
    <t>MILITARY CONSUMERS ASSOCIATION</t>
  </si>
  <si>
    <t>FY2023-02</t>
  </si>
  <si>
    <t>DN23-10050</t>
  </si>
  <si>
    <t>INV23-550</t>
  </si>
  <si>
    <t>CLIMATIC</t>
  </si>
  <si>
    <t>CMF150</t>
  </si>
  <si>
    <t>REFRIGERATOR 150 LTS</t>
  </si>
  <si>
    <t>SJ23-10018</t>
  </si>
  <si>
    <t>C001095</t>
  </si>
  <si>
    <t>BANK OF BAHRAIN AND KUWAIT</t>
  </si>
  <si>
    <t>SUPPLY OF CHILLER SPARE PARTS</t>
  </si>
  <si>
    <t>SJ22-002982</t>
  </si>
  <si>
    <t>C004364</t>
  </si>
  <si>
    <t>A. M. YATEEM BROTHERS</t>
  </si>
  <si>
    <t>SJ0001</t>
  </si>
  <si>
    <t>TOWARDS SUPPLY OF SPARE PARTS FOR A. C. UNITS AT THE SUBJECT LOCATION, ALL AS PER YOUR LPO, OUR OFFER &amp; JOB CARD REFERRED ABOVE:-</t>
  </si>
  <si>
    <t>SJ22-002846</t>
  </si>
  <si>
    <t>C000253</t>
  </si>
  <si>
    <t>AMERICAN MISSION HOSPITAL S.P.C.</t>
  </si>
  <si>
    <t>SJ SUPPLY OF SPARE PARTS</t>
  </si>
  <si>
    <t>SJ22-002854</t>
  </si>
  <si>
    <t>C002232</t>
  </si>
  <si>
    <t>INVESTCORP HOLDINGS B.S.C.</t>
  </si>
  <si>
    <t>TOWARDS SUPPLY OF SPARE PARTS FOR A. C. UNITS AT THE SUBJECT</t>
  </si>
  <si>
    <t>C002378/1</t>
  </si>
  <si>
    <t>C004114</t>
  </si>
  <si>
    <t>SMART SKYLINE CONTRACTING W.L.L.</t>
  </si>
  <si>
    <t>FY2022</t>
  </si>
  <si>
    <t>99</t>
  </si>
  <si>
    <t>C002375-257/01</t>
  </si>
  <si>
    <t>C003538</t>
  </si>
  <si>
    <t>OTHMAN MAHMOOD AL EMADI</t>
  </si>
  <si>
    <t>C002364-246/02</t>
  </si>
  <si>
    <t>C000116</t>
  </si>
  <si>
    <t>ABDULLA AHMED AL KHALIFA</t>
  </si>
  <si>
    <t>C002193-111/01</t>
  </si>
  <si>
    <t>C004465</t>
  </si>
  <si>
    <t>YOUSIF A. FAKHRO</t>
  </si>
  <si>
    <t>C002205-122/01</t>
  </si>
  <si>
    <t>C003255</t>
  </si>
  <si>
    <t>MOHAMED SHAKER AL OMRAN</t>
  </si>
  <si>
    <t>C002290-186/01</t>
  </si>
  <si>
    <t>C001053</t>
  </si>
  <si>
    <t>AXION IMAGINEERING CONSTRUCTION CO.W.L.L.</t>
  </si>
  <si>
    <t>C002322-211/01</t>
  </si>
  <si>
    <t>C003395</t>
  </si>
  <si>
    <t>NADA ALI YATEEM</t>
  </si>
  <si>
    <t>C002356-238/R</t>
  </si>
  <si>
    <t>C003756</t>
  </si>
  <si>
    <t>RAZI ABDUL GHAFER ALI AL MURBATI</t>
  </si>
  <si>
    <t>C002362-244/01</t>
  </si>
  <si>
    <t>C003483</t>
  </si>
  <si>
    <t>NABEEL YOUSIF AL AMIN</t>
  </si>
  <si>
    <t>PC24-90037</t>
  </si>
  <si>
    <t>MISC CUSTOMER</t>
  </si>
  <si>
    <t>MADANI</t>
  </si>
  <si>
    <t>Part Centre</t>
  </si>
  <si>
    <t>FY2024-03</t>
  </si>
  <si>
    <t>DN24-10115</t>
  </si>
  <si>
    <t>AC MATERIAL</t>
  </si>
  <si>
    <t>2502764</t>
  </si>
  <si>
    <t>REMOTE CONTROL FOR 42KHE030 (B-23) OFFICE</t>
  </si>
  <si>
    <t>DN24-10118</t>
  </si>
  <si>
    <t>INV24-507</t>
  </si>
  <si>
    <t>C002406-282/01</t>
  </si>
  <si>
    <t>C004460</t>
  </si>
  <si>
    <t>YUSUF ALALAWI</t>
  </si>
  <si>
    <t>C002415-289/01</t>
  </si>
  <si>
    <t>C000133</t>
  </si>
  <si>
    <t>ABDULLA MOHAMED MAHMOOD MOHAMED</t>
  </si>
  <si>
    <t>C002419-293/01</t>
  </si>
  <si>
    <t>C004461</t>
  </si>
  <si>
    <t>YOUSIF JUMA YAQOOB ABDULAZIZ RASHEED ALBANKI</t>
  </si>
  <si>
    <t>SJ23-10106</t>
  </si>
  <si>
    <t>C001863</t>
  </si>
  <si>
    <t>GULF PETROCHEMICAL INDUSTRIES COMPANY</t>
  </si>
  <si>
    <t>ALI MOHAMED ABDUL WAHAB</t>
  </si>
  <si>
    <t>DN23-10935</t>
  </si>
  <si>
    <t>INV23-4748</t>
  </si>
  <si>
    <t>SUPPLY OF</t>
  </si>
  <si>
    <t>C002423-297/01</t>
  </si>
  <si>
    <t>C001836</t>
  </si>
  <si>
    <t>FAHAD MOHAMMED ALMULLA</t>
  </si>
  <si>
    <t>C002425-299/01</t>
  </si>
  <si>
    <t>C000185</t>
  </si>
  <si>
    <t>A.MAJEED EBRAHIM ABDULLA ALKHAJA</t>
  </si>
  <si>
    <t>SJ23-12678</t>
  </si>
  <si>
    <t>C000541</t>
  </si>
  <si>
    <t>ROYAL COURT</t>
  </si>
  <si>
    <t>PAUL VARGHESE</t>
  </si>
  <si>
    <t>FY2023-11</t>
  </si>
  <si>
    <t>DN23-10933</t>
  </si>
  <si>
    <t>INV24-443</t>
  </si>
  <si>
    <t>C002440-314/01</t>
  </si>
  <si>
    <t>C002203</t>
  </si>
  <si>
    <t>HAMAD MOHAMED SAEED</t>
  </si>
  <si>
    <t>C002457-330/01</t>
  </si>
  <si>
    <t>C002533</t>
  </si>
  <si>
    <t>KHALID MOHAMED NOOR</t>
  </si>
  <si>
    <t>C002463-335/01</t>
  </si>
  <si>
    <t>C003312</t>
  </si>
  <si>
    <t>MOHSEN SHAABAN GHAREEB BAQER</t>
  </si>
  <si>
    <t>C002477/01</t>
  </si>
  <si>
    <t>C003314</t>
  </si>
  <si>
    <t>MEHER TARIQ ALI</t>
  </si>
  <si>
    <t>C002478-348/01</t>
  </si>
  <si>
    <t>C003315</t>
  </si>
  <si>
    <t>MOHAMMED BIN SHAIKH ESHAQ A.RAHMAN</t>
  </si>
  <si>
    <t>DSS-0002</t>
  </si>
  <si>
    <t>C002330</t>
  </si>
  <si>
    <t>INTERIOR ART WLL</t>
  </si>
  <si>
    <t>50ZPM-60A9A1A0A0AB</t>
  </si>
  <si>
    <t>ROOF TOP PACKAGE UNIT R 410A (5 TR)</t>
  </si>
  <si>
    <t>50TCMD09A9A1-0A0A0</t>
  </si>
  <si>
    <t>PACKAGE UNIT, 400V/3PH/50HZ -  R410A (8.5 TR)</t>
  </si>
  <si>
    <t>FB4PSSF036000E</t>
  </si>
  <si>
    <t>DX FAN COIL UNIT, 230V/1PH/50HX-R410A</t>
  </si>
  <si>
    <t>38PKS36DS90-01</t>
  </si>
  <si>
    <t>CONDENSING UNIT, 400V/3PH/50HZ-R410A</t>
  </si>
  <si>
    <t>42KHB036HN</t>
  </si>
  <si>
    <t>INDOOR  UNIT-HIWALL COOLING ONLY -R410A</t>
  </si>
  <si>
    <t>FB4PSSF048000E</t>
  </si>
  <si>
    <t>38PKS48DS90-01</t>
  </si>
  <si>
    <t>CONDENSING UNIT, 230V/1PH/50HZ-R410A</t>
  </si>
  <si>
    <t>38KHB036HN</t>
  </si>
  <si>
    <t>CONDENSING UNIT -COOLING ONLY  R-410A</t>
  </si>
  <si>
    <t>FB4PSSF060000E</t>
  </si>
  <si>
    <t>38PKS60DS90-01</t>
  </si>
  <si>
    <t>38KHB024H</t>
  </si>
  <si>
    <t>CONDENSING UNIT- COOLING ONLY</t>
  </si>
  <si>
    <t>42KHB024H</t>
  </si>
  <si>
    <t>C002481-351/01</t>
  </si>
  <si>
    <t>C003316</t>
  </si>
  <si>
    <t>MOHAMED AL RUMAIHI</t>
  </si>
  <si>
    <t>C002491-361/01</t>
  </si>
  <si>
    <t>C002207</t>
  </si>
  <si>
    <t>HAITHAM ABDULLA ABDULGHAFFAR</t>
  </si>
  <si>
    <t>C002492-362/01</t>
  </si>
  <si>
    <t>C002328</t>
  </si>
  <si>
    <t>ISA YUSUF AHMED YUSUF ALHAMEEDI</t>
  </si>
  <si>
    <t>C002509-379/01</t>
  </si>
  <si>
    <t>C002512-382/01</t>
  </si>
  <si>
    <t>C002722</t>
  </si>
  <si>
    <t>MOHAMMED JALAL &amp; SONS COMPANY LIMITED W .L .L.</t>
  </si>
  <si>
    <t>MC23-20281</t>
  </si>
  <si>
    <t>C000643</t>
  </si>
  <si>
    <t>ABBAS AL FARDAN</t>
  </si>
  <si>
    <t>MODA</t>
  </si>
  <si>
    <t>Maintenance Contract</t>
  </si>
  <si>
    <t>FY2023-08</t>
  </si>
  <si>
    <t>SMC001</t>
  </si>
  <si>
    <t>SMC YEARLY CHARGES</t>
  </si>
  <si>
    <t>C002520-391</t>
  </si>
  <si>
    <t>C002443</t>
  </si>
  <si>
    <t>JALAL ALMARZOOQ</t>
  </si>
  <si>
    <t>C002521-391/01</t>
  </si>
  <si>
    <t>C002527-397/01</t>
  </si>
  <si>
    <t>C000352</t>
  </si>
  <si>
    <t>AL AMALL CONSTRUCTION &amp; CONTRACTING ELECTRICAL EST.</t>
  </si>
  <si>
    <t>C002535-405/01</t>
  </si>
  <si>
    <t>C002641</t>
  </si>
  <si>
    <t>KHALID BIN ABDUL WAHAB AL KHALIFA</t>
  </si>
  <si>
    <t>C002542-E</t>
  </si>
  <si>
    <t>C002128</t>
  </si>
  <si>
    <t>HAWAR SEASONS W.L.L.</t>
  </si>
  <si>
    <t>C002543/01</t>
  </si>
  <si>
    <t>C004140</t>
  </si>
  <si>
    <t>SUHA A. WAHAB MATAR</t>
  </si>
  <si>
    <t>C002554-424/02</t>
  </si>
  <si>
    <t>C003573</t>
  </si>
  <si>
    <t>POULLAIDES CONSTRUCTION CO. W.L.L.</t>
  </si>
  <si>
    <t>C002560</t>
  </si>
  <si>
    <t>C000181</t>
  </si>
  <si>
    <t>AHMED JUMA YUSUF</t>
  </si>
  <si>
    <t>C002561</t>
  </si>
  <si>
    <t>C000182</t>
  </si>
  <si>
    <t>AHMED MOHAMED AL AHMED</t>
  </si>
  <si>
    <t>C002562</t>
  </si>
  <si>
    <t>C002213</t>
  </si>
  <si>
    <t>HISHAM ABDULLA ALJUHAIM</t>
  </si>
  <si>
    <t>C002558-428</t>
  </si>
  <si>
    <t>C000864</t>
  </si>
  <si>
    <t>ABDUL RAHMAN RASHID AL-QASSIMI</t>
  </si>
  <si>
    <t>C002564</t>
  </si>
  <si>
    <t>U002623</t>
  </si>
  <si>
    <t>C002713</t>
  </si>
  <si>
    <t>MINISTRY OF INTERIOR</t>
  </si>
  <si>
    <t>Retrofit</t>
  </si>
  <si>
    <t>C001</t>
  </si>
  <si>
    <t>TOWARDS THE</t>
  </si>
  <si>
    <t>C002566</t>
  </si>
  <si>
    <t>C000184</t>
  </si>
  <si>
    <t>ALGHALIA W.L.L.</t>
  </si>
  <si>
    <t>C002567</t>
  </si>
  <si>
    <t>C002214</t>
  </si>
  <si>
    <t>HAMAD RASHED AL NOAIMI</t>
  </si>
  <si>
    <t>C002568</t>
  </si>
  <si>
    <t>C002215</t>
  </si>
  <si>
    <t>HANEEN AHMED HAMID</t>
  </si>
  <si>
    <t>SJ23-12242</t>
  </si>
  <si>
    <t>C001501</t>
  </si>
  <si>
    <t>DHAWEYA ALALAWI</t>
  </si>
  <si>
    <t>FY2023-09</t>
  </si>
  <si>
    <t>SJ0002</t>
  </si>
  <si>
    <t>REPAIR OF</t>
  </si>
  <si>
    <t>MC23-20082</t>
  </si>
  <si>
    <t>C002570</t>
  </si>
  <si>
    <t>C004142</t>
  </si>
  <si>
    <t>SUBAH ABDULLA ALMULLA</t>
  </si>
  <si>
    <t>C002571</t>
  </si>
  <si>
    <t>C003767</t>
  </si>
  <si>
    <t>RASHID AL AMIN</t>
  </si>
  <si>
    <t>SJ23-10917</t>
  </si>
  <si>
    <t>ABHISHEK</t>
  </si>
  <si>
    <t>FY2023-05</t>
  </si>
  <si>
    <t>DN23-10572</t>
  </si>
  <si>
    <t>INV23-3989</t>
  </si>
  <si>
    <t>C002573</t>
  </si>
  <si>
    <t>C004143</t>
  </si>
  <si>
    <t>SOLIDARITY BAHRAIN B.S.C</t>
  </si>
  <si>
    <t>C002575</t>
  </si>
  <si>
    <t>C002579</t>
  </si>
  <si>
    <t>C004466</t>
  </si>
  <si>
    <t>YUSUF AHMED</t>
  </si>
  <si>
    <t>SJ23-12733</t>
  </si>
  <si>
    <t>C004351</t>
  </si>
  <si>
    <t>WAFIYA JAFFAR SALMAN KHALAF</t>
  </si>
  <si>
    <t>C002585-EL</t>
  </si>
  <si>
    <t>C002461</t>
  </si>
  <si>
    <t>KOOHEJI CONTRACTORS</t>
  </si>
  <si>
    <t>C002585-PL</t>
  </si>
  <si>
    <t>SJ23-12840</t>
  </si>
  <si>
    <t>FY2023-12</t>
  </si>
  <si>
    <t>DN24-10008</t>
  </si>
  <si>
    <t>INV24-442</t>
  </si>
  <si>
    <t>SJ23-10830</t>
  </si>
  <si>
    <t>C003321</t>
  </si>
  <si>
    <t>MOHAMED JASIM ALMOUTAZ</t>
  </si>
  <si>
    <t>SJ23-12710</t>
  </si>
  <si>
    <t>DN23-10932</t>
  </si>
  <si>
    <t>INV24-441</t>
  </si>
  <si>
    <t>SR23-40082</t>
  </si>
  <si>
    <t>C004365</t>
  </si>
  <si>
    <t>MOHAMED HUSAIN YATEEM</t>
  </si>
  <si>
    <t>MOHAMMED IRFAN</t>
  </si>
  <si>
    <t>Service Retrofit</t>
  </si>
  <si>
    <t>SJ23-12837</t>
  </si>
  <si>
    <t>C002760</t>
  </si>
  <si>
    <t>COURT OF H.R.H PRINCE MOHAMMED BIN SALMAN</t>
  </si>
  <si>
    <t>PC23-90333</t>
  </si>
  <si>
    <t>DN23-10918</t>
  </si>
  <si>
    <t>INV23-4689</t>
  </si>
  <si>
    <t>HC42GL208</t>
  </si>
  <si>
    <t>HC42GL208 MOTOR CONDENSER  FOR 50TJS14./09</t>
  </si>
  <si>
    <t>C002605 -EL</t>
  </si>
  <si>
    <t>C001268</t>
  </si>
  <si>
    <t>BAHRAIN INTERNATIONAL SCHOOL ASSOCIATION</t>
  </si>
  <si>
    <t>SJ23-10820</t>
  </si>
  <si>
    <t>C003363</t>
  </si>
  <si>
    <t>NABEEL A. LATIF AL SAHAF</t>
  </si>
  <si>
    <t>SJ23-10801</t>
  </si>
  <si>
    <t>C002108</t>
  </si>
  <si>
    <t>HOUDA EBRAHIM NOONOO</t>
  </si>
  <si>
    <t>SJ23-11941</t>
  </si>
  <si>
    <t>DN23-10637</t>
  </si>
  <si>
    <t>INV23-3992</t>
  </si>
  <si>
    <t>C002616</t>
  </si>
  <si>
    <t>C003771</t>
  </si>
  <si>
    <t>REHAB AHMED ABDULLA</t>
  </si>
  <si>
    <t>C002619-EL</t>
  </si>
  <si>
    <t>C002624</t>
  </si>
  <si>
    <t>C001845</t>
  </si>
  <si>
    <t>FOUR LEAF CONTRACTING AND REAL ESTATE W.L.L</t>
  </si>
  <si>
    <t>SJ23-11481</t>
  </si>
  <si>
    <t>FY2023-07</t>
  </si>
  <si>
    <t>DN23-10542</t>
  </si>
  <si>
    <t>INV23-3988</t>
  </si>
  <si>
    <t>SJ23-12732</t>
  </si>
  <si>
    <t>SJ24-10171</t>
  </si>
  <si>
    <t>PRAJWAL KOTIAN</t>
  </si>
  <si>
    <t>FY2024-02</t>
  </si>
  <si>
    <t>SJ23-10671</t>
  </si>
  <si>
    <t>C004248</t>
  </si>
  <si>
    <t>TAWFIQ MOHAMED M. AL BASTAKI</t>
  </si>
  <si>
    <t>IS23-5022</t>
  </si>
  <si>
    <t>C004457</t>
  </si>
  <si>
    <t>YATEEM AIRCONDITIONING TRADING CO. W.L.L.</t>
  </si>
  <si>
    <t>Intercompany Sales</t>
  </si>
  <si>
    <t>C002639</t>
  </si>
  <si>
    <t>C002652</t>
  </si>
  <si>
    <t>KHALID AL KAABI</t>
  </si>
  <si>
    <t>SU23-60297</t>
  </si>
  <si>
    <t>DN23-10792</t>
  </si>
  <si>
    <t>INV23-4107</t>
  </si>
  <si>
    <t>42KHA036H</t>
  </si>
  <si>
    <t>38KHA036H</t>
  </si>
  <si>
    <t>SJ23-12743</t>
  </si>
  <si>
    <t>C012336-222</t>
  </si>
  <si>
    <t>C000106</t>
  </si>
  <si>
    <t>AHMED HABIB</t>
  </si>
  <si>
    <t>C012355-237</t>
  </si>
  <si>
    <t>C000110</t>
  </si>
  <si>
    <t>WAFA JASSIM ALWAFI</t>
  </si>
  <si>
    <t>C012385-262</t>
  </si>
  <si>
    <t>C002199</t>
  </si>
  <si>
    <t>HAITHAM MOHAMED HUSAIN AL EMADI</t>
  </si>
  <si>
    <t>C012454-327</t>
  </si>
  <si>
    <t>C004462</t>
  </si>
  <si>
    <t>YASEEN ALI MOOSA</t>
  </si>
  <si>
    <t>C012498-368</t>
  </si>
  <si>
    <t>C002165</t>
  </si>
  <si>
    <t>HUSSAIN MOHAMMED ALI ALSHAIKH YUSUF</t>
  </si>
  <si>
    <t>C012557-427</t>
  </si>
  <si>
    <t>C004261</t>
  </si>
  <si>
    <t>TAMADHER AL SHOMILI</t>
  </si>
  <si>
    <t>C022445-319</t>
  </si>
  <si>
    <t>C002327</t>
  </si>
  <si>
    <t>ISA ABDULLA</t>
  </si>
  <si>
    <t>DSS-0001</t>
  </si>
  <si>
    <t>C004260</t>
  </si>
  <si>
    <t>TECHNO CHEM AIRCONDITIONING</t>
  </si>
  <si>
    <t>C022529-399</t>
  </si>
  <si>
    <t>C000167</t>
  </si>
  <si>
    <t>ABDULLA AHMED SULTAN</t>
  </si>
  <si>
    <t>DSS-0003</t>
  </si>
  <si>
    <t>C004136</t>
  </si>
  <si>
    <t>SEHR ADHARI INSTALLATION AND MAINTENANCE W.L.L.</t>
  </si>
  <si>
    <t>38KHB018H</t>
  </si>
  <si>
    <t>42KHB018H</t>
  </si>
  <si>
    <t>DSS-0004</t>
  </si>
  <si>
    <t>DSS-0005</t>
  </si>
  <si>
    <t>C004301</t>
  </si>
  <si>
    <t>UTILITY ELECTRICAL &amp; MECHANICAL CONTRACTING</t>
  </si>
  <si>
    <t>40LM-090---72125</t>
  </si>
  <si>
    <t>DUCTED FCU,LEFT HAND CONNECTION,A.C. MOTOR, MALAYSIA</t>
  </si>
  <si>
    <t>DSS-0006</t>
  </si>
  <si>
    <t>C003331</t>
  </si>
  <si>
    <t>MEGALINK TRADING AND CONTRACTING</t>
  </si>
  <si>
    <t>DSS-0007</t>
  </si>
  <si>
    <t>C004243</t>
  </si>
  <si>
    <t>TWO SEAS ELECTROMECHANICAL SERVICES W.L.L</t>
  </si>
  <si>
    <t>DSS-0008</t>
  </si>
  <si>
    <t>C001956</t>
  </si>
  <si>
    <t>GOODMAN AIRCONDITIONING W.L.L.</t>
  </si>
  <si>
    <t>50TCMD12-A9A1-0A0A0</t>
  </si>
  <si>
    <t>50TCMD12A9A1-0B0A0 R410A PACKAGE UNIT (10 TR)</t>
  </si>
  <si>
    <t>SU23-60056</t>
  </si>
  <si>
    <t>C004654</t>
  </si>
  <si>
    <t>BE TECH PLUS INTERNATIONAL GENERAL TRADING</t>
  </si>
  <si>
    <t>DN23-10122</t>
  </si>
  <si>
    <t>INV23-735</t>
  </si>
  <si>
    <t>CLCS18--F</t>
  </si>
  <si>
    <t>INDOOR UNITS (R-410 GAS)</t>
  </si>
  <si>
    <t>CLCS18--C</t>
  </si>
  <si>
    <t>OUTDOOR UNITS (R-410 GAS)</t>
  </si>
  <si>
    <t>CLCS24--F</t>
  </si>
  <si>
    <t>CLCS24--C</t>
  </si>
  <si>
    <t>OUNTDOOR UNITS (R-410 GAS)</t>
  </si>
  <si>
    <t>CLCS36--F</t>
  </si>
  <si>
    <t>CLCS36--C</t>
  </si>
  <si>
    <t>DSS-0010</t>
  </si>
  <si>
    <t>C004509</t>
  </si>
  <si>
    <t>ZIYAD &amp; AHAMED JASIM MURAD</t>
  </si>
  <si>
    <t>RBC-AMS41E</t>
  </si>
  <si>
    <t>WIRED REMOTE CONTROLLER</t>
  </si>
  <si>
    <t>TCB-LK2801DP-E</t>
  </si>
  <si>
    <t>LONG LIFE FILTER FOR HIGH STATIC DUCT UNIT</t>
  </si>
  <si>
    <t>RAV-SHB3601AP-BA</t>
  </si>
  <si>
    <t>INVERTER DUCTED SPLIT OUTDOOR R-410A</t>
  </si>
  <si>
    <t>RAV-SH3601BP-BA</t>
  </si>
  <si>
    <t>INVERTER DUCTED SPLIT INDOOR -R 410A</t>
  </si>
  <si>
    <t>RAV-SHB6001AP-BA</t>
  </si>
  <si>
    <t>INVERTER DUCTED SPLIT R-410 A</t>
  </si>
  <si>
    <t>RAV-SH6001BP-BA</t>
  </si>
  <si>
    <t>INVERTER DUCTED SPLIT  INDOOR R -410A</t>
  </si>
  <si>
    <t>DSS-0011</t>
  </si>
  <si>
    <t>C002650</t>
  </si>
  <si>
    <t>KLIMA GLOBAL GENERAL TRADING L.L.C</t>
  </si>
  <si>
    <t>MMY-MAP0806HT8JP-ME</t>
  </si>
  <si>
    <t>SMMS-E(CAPACITY 8.0 HP)  CORRECT CODE IS  MMY-MAP0806HT8P-ME</t>
  </si>
  <si>
    <t>DSS-0012</t>
  </si>
  <si>
    <t>C000077</t>
  </si>
  <si>
    <t>ALKOMED ENGINEERING SERVICES CO WLL</t>
  </si>
  <si>
    <t>50ZPM48A9A1A0A0AB</t>
  </si>
  <si>
    <t>ROOF TOP PACKAGE UNIT R 410 A 4 TR</t>
  </si>
  <si>
    <t>DSS-0013</t>
  </si>
  <si>
    <t>50ZPM36A9A1A0A0AB</t>
  </si>
  <si>
    <t>ROOF TOP PACKAGE UNIT R410 A 3 TR</t>
  </si>
  <si>
    <t>DSS-0014</t>
  </si>
  <si>
    <t>C000122</t>
  </si>
  <si>
    <t>AERONEX AIRCONDITIONING W.L.L</t>
  </si>
  <si>
    <t>DSS-0015</t>
  </si>
  <si>
    <t>C002218</t>
  </si>
  <si>
    <t>HUSSAIN ALI</t>
  </si>
  <si>
    <t>EJ-5067</t>
  </si>
  <si>
    <t>EJ-5068</t>
  </si>
  <si>
    <t>C003484</t>
  </si>
  <si>
    <t>NASSEJ B.S.C.(C)</t>
  </si>
  <si>
    <t>EJ-5069</t>
  </si>
  <si>
    <t>C002700</t>
  </si>
  <si>
    <t>LUXURY TOWER-1</t>
  </si>
  <si>
    <t>EJ-5070</t>
  </si>
  <si>
    <t>C001955</t>
  </si>
  <si>
    <t>GENERAL MEDICALS</t>
  </si>
  <si>
    <t>EJ-5071</t>
  </si>
  <si>
    <t>EJ-5072</t>
  </si>
  <si>
    <t>C001408</t>
  </si>
  <si>
    <t>CAFE CANTINE W.L.L.</t>
  </si>
  <si>
    <t>EJ-5073</t>
  </si>
  <si>
    <t>SU23-60044</t>
  </si>
  <si>
    <t>C004406</t>
  </si>
  <si>
    <t>YATEEM REAL ESTATE CO.</t>
  </si>
  <si>
    <t>DN23-10103</t>
  </si>
  <si>
    <t>INV23-479</t>
  </si>
  <si>
    <t>EJ-5076</t>
  </si>
  <si>
    <t>C003282</t>
  </si>
  <si>
    <t>MAHMOOD MOHAMED EBRAHIM MUSTAFA FAQEEH</t>
  </si>
  <si>
    <t>MC0001/22</t>
  </si>
  <si>
    <t>MC0002/22</t>
  </si>
  <si>
    <t>C002770</t>
  </si>
  <si>
    <t>MOHAMED KHALIL AL HADAD</t>
  </si>
  <si>
    <t>MC0004/22</t>
  </si>
  <si>
    <t>C001340</t>
  </si>
  <si>
    <t>COURT OF THE CROWN PRINCE</t>
  </si>
  <si>
    <t>MC0010/22</t>
  </si>
  <si>
    <t>C003101</t>
  </si>
  <si>
    <t>MAZIN KHOURY</t>
  </si>
  <si>
    <t>MC0011A/22</t>
  </si>
  <si>
    <t>C001219</t>
  </si>
  <si>
    <t>BAHRAINI ASSOCIATION FOR INTELLECTUAL</t>
  </si>
  <si>
    <t>SJ23-12211</t>
  </si>
  <si>
    <t>C001944</t>
  </si>
  <si>
    <t>GREEN VALLEY REAL ESTATE CO. W.L.L.</t>
  </si>
  <si>
    <t>MC0014/22</t>
  </si>
  <si>
    <t>C001612</t>
  </si>
  <si>
    <t>EBRAHIM EZRA EBRAHIM NOONOO</t>
  </si>
  <si>
    <t>MC0017/22</t>
  </si>
  <si>
    <t>MC0020/19</t>
  </si>
  <si>
    <t>C001484</t>
  </si>
  <si>
    <t>YASER AL SHARIFI</t>
  </si>
  <si>
    <t>PC23-90309</t>
  </si>
  <si>
    <t>C002221</t>
  </si>
  <si>
    <t>HABIB AHMED QASSIM AND SONS COMPANY W.L.L.</t>
  </si>
  <si>
    <t>DN23-10859</t>
  </si>
  <si>
    <t>INV23-4418</t>
  </si>
  <si>
    <t>HC39GE466</t>
  </si>
  <si>
    <t>COND  MOTOR 50TJS08 R/14/(62-B)</t>
  </si>
  <si>
    <t>MC0022/22</t>
  </si>
  <si>
    <t>C000686</t>
  </si>
  <si>
    <t>AMMAR MOHAMED ALHASAN</t>
  </si>
  <si>
    <t>MC0023/22</t>
  </si>
  <si>
    <t>MC0026/22</t>
  </si>
  <si>
    <t>MC0027/22</t>
  </si>
  <si>
    <t>MC0030/22</t>
  </si>
  <si>
    <t>SU23-60066</t>
  </si>
  <si>
    <t>DN23-10132</t>
  </si>
  <si>
    <t>INV23-578</t>
  </si>
  <si>
    <t>PROFESSIONAL</t>
  </si>
  <si>
    <t>9600PRS</t>
  </si>
  <si>
    <t>PROFESSIONAL GAS COOKERC 4 BURNERS STAINLESS FAN+CAST FULL SAFETY &amp; OPTION SIZE 80X50</t>
  </si>
  <si>
    <t>MC0034/22</t>
  </si>
  <si>
    <t>C001989</t>
  </si>
  <si>
    <t>HASSAN ALI JUMA</t>
  </si>
  <si>
    <t>MC0035/22</t>
  </si>
  <si>
    <t>C000614</t>
  </si>
  <si>
    <t>AHMED MUBARAK AL NOAIMI</t>
  </si>
  <si>
    <t>MC0036/22</t>
  </si>
  <si>
    <t>C003024</t>
  </si>
  <si>
    <t>MASSOMA JASSIM AL SAFFAR</t>
  </si>
  <si>
    <t>MC0037/22</t>
  </si>
  <si>
    <t>C001792</t>
  </si>
  <si>
    <t>FAHAD BIN KHALIFA AL KHALIFA</t>
  </si>
  <si>
    <t>MC0041/22</t>
  </si>
  <si>
    <t>MC0043/22</t>
  </si>
  <si>
    <t>C003633</t>
  </si>
  <si>
    <t>ROUBEN'S STORE W.L.L.</t>
  </si>
  <si>
    <t>MC0044/22</t>
  </si>
  <si>
    <t>MC0046/22</t>
  </si>
  <si>
    <t>C002832</t>
  </si>
  <si>
    <t>FAWAZ GARDEN</t>
  </si>
  <si>
    <t>MC0050/22</t>
  </si>
  <si>
    <t>MC0051/22</t>
  </si>
  <si>
    <t>C000256</t>
  </si>
  <si>
    <t>ABDULLA MOHAMED JUMA</t>
  </si>
  <si>
    <t>MC0052/22</t>
  </si>
  <si>
    <t>MC0056/22</t>
  </si>
  <si>
    <t>C003631</t>
  </si>
  <si>
    <t>ROYAL FAMILY COUNCIL</t>
  </si>
  <si>
    <t>SJ24-10223</t>
  </si>
  <si>
    <t>BINO VARGHESE</t>
  </si>
  <si>
    <t>MC0061/22</t>
  </si>
  <si>
    <t>C003032</t>
  </si>
  <si>
    <t>MOHAMED AHMED YOUSIF ABDUL MALIK</t>
  </si>
  <si>
    <t>MC0064/22</t>
  </si>
  <si>
    <t>C000680</t>
  </si>
  <si>
    <t>ADNAN NOORELDEEN BSEISU</t>
  </si>
  <si>
    <t>MC0069/22</t>
  </si>
  <si>
    <t>C003108</t>
  </si>
  <si>
    <t>MOHSIN GHAREEB</t>
  </si>
  <si>
    <t>SU23-60001</t>
  </si>
  <si>
    <t>DN23-10000</t>
  </si>
  <si>
    <t>INV23-118</t>
  </si>
  <si>
    <t>MC0071/22</t>
  </si>
  <si>
    <t>C002584</t>
  </si>
  <si>
    <t>KHALID AHMED AL SINDI</t>
  </si>
  <si>
    <t>MC0074/22</t>
  </si>
  <si>
    <t>C001916</t>
  </si>
  <si>
    <t>GAJRIA TOWER</t>
  </si>
  <si>
    <t>SU23-60075</t>
  </si>
  <si>
    <t>C002293</t>
  </si>
  <si>
    <t>ISA AL KOOHEJI</t>
  </si>
  <si>
    <t>DN23-10148</t>
  </si>
  <si>
    <t>INV23-607</t>
  </si>
  <si>
    <t>42KTD024HSF</t>
  </si>
  <si>
    <t>INDOOR UNIT- 2 TON R 410A(42KTD024HSFN)</t>
  </si>
  <si>
    <t>38KTD024HSF</t>
  </si>
  <si>
    <t>CONDENSING UNIT 2 TON R410A (38KTD024HSFN)</t>
  </si>
  <si>
    <t>40CAS-L2</t>
  </si>
  <si>
    <t>GRILL FOR CASSETTES (KTD UNITS R410A)(40CAS-L5)</t>
  </si>
  <si>
    <t>MC0076/22</t>
  </si>
  <si>
    <t>C002482</t>
  </si>
  <si>
    <t>KHALID ALI JUMA</t>
  </si>
  <si>
    <t>MC0080/22</t>
  </si>
  <si>
    <t>C004015</t>
  </si>
  <si>
    <t>SIHAM ALSAUWAIGH</t>
  </si>
  <si>
    <t>MC0083/22</t>
  </si>
  <si>
    <t>C002695</t>
  </si>
  <si>
    <t>LABOUR MARKET REGULATORY AUTHORITY</t>
  </si>
  <si>
    <t>MC0088/22</t>
  </si>
  <si>
    <t>C000724</t>
  </si>
  <si>
    <t>AHMED ABDUL RAHMAN RASHID</t>
  </si>
  <si>
    <t>SJ23-10320</t>
  </si>
  <si>
    <t>C000974</t>
  </si>
  <si>
    <t>AL SATER MARKETS W.L.L.</t>
  </si>
  <si>
    <t>MC0090/22</t>
  </si>
  <si>
    <t>C000720</t>
  </si>
  <si>
    <t>AMAL BINT AHMED BIN SULTAN AL KHALIFA</t>
  </si>
  <si>
    <t>MC0092/21</t>
  </si>
  <si>
    <t>C003584</t>
  </si>
  <si>
    <t>PROCCO FINANCIAL SERVICES W.L.L.</t>
  </si>
  <si>
    <t>MC0093/22</t>
  </si>
  <si>
    <t>C001122</t>
  </si>
  <si>
    <t>BAHRAIN NATIONAL HOLDING COMPANY B.S.C.</t>
  </si>
  <si>
    <t>MC0095A/22</t>
  </si>
  <si>
    <t>C000005</t>
  </si>
  <si>
    <t>SHAIKH ALI BIN KHALIFA AL KHALIFA</t>
  </si>
  <si>
    <t>SJ23-10431</t>
  </si>
  <si>
    <t>C002701</t>
  </si>
  <si>
    <t>M S LELAMLAK W.L.L.</t>
  </si>
  <si>
    <t>MC0098/22</t>
  </si>
  <si>
    <t>C003986</t>
  </si>
  <si>
    <t>SAEDAH FAIZ EZZAT ALWAARY</t>
  </si>
  <si>
    <t>SU23-60215</t>
  </si>
  <si>
    <t>DN23-10510</t>
  </si>
  <si>
    <t>INV23-2350</t>
  </si>
  <si>
    <t>CMS650</t>
  </si>
  <si>
    <t>CLIMATIC REFRIGERATOR 608 LTR WITH BUILT-IN PUMP</t>
  </si>
  <si>
    <t>SJ23-10098</t>
  </si>
  <si>
    <t>C001823</t>
  </si>
  <si>
    <t>FAISAL AL ABBASI</t>
  </si>
  <si>
    <t>SUPPLY OF SPARE PART</t>
  </si>
  <si>
    <t>MC0102/22</t>
  </si>
  <si>
    <t>C004000</t>
  </si>
  <si>
    <t>SAMA YATEEM</t>
  </si>
  <si>
    <t>MC0104/22</t>
  </si>
  <si>
    <t>C000777</t>
  </si>
  <si>
    <t>ALI SALEH AL SALEH</t>
  </si>
  <si>
    <t>MC0105/22</t>
  </si>
  <si>
    <t>C001135</t>
  </si>
  <si>
    <t>B.R.C. WELDMESH (GULF) W.L.L.</t>
  </si>
  <si>
    <t>MC0107/22</t>
  </si>
  <si>
    <t>C000917</t>
  </si>
  <si>
    <t>ABDUL HAMEED ALKHAWAJA</t>
  </si>
  <si>
    <t>MC0108/22</t>
  </si>
  <si>
    <t>C001774</t>
  </si>
  <si>
    <t>FAWAZ BIN MOHAMED AL KHALIFA</t>
  </si>
  <si>
    <t>MC0110/22</t>
  </si>
  <si>
    <t>MC0111/22</t>
  </si>
  <si>
    <t>MC0112/22</t>
  </si>
  <si>
    <t>C004359</t>
  </si>
  <si>
    <t>BASIM MOHD AHMED AL SAIE</t>
  </si>
  <si>
    <t>MC0113/22</t>
  </si>
  <si>
    <t>C001976</t>
  </si>
  <si>
    <t>HUSSAIN M. AL MASKATI &amp; SONS</t>
  </si>
  <si>
    <t>MC0114/22</t>
  </si>
  <si>
    <t>C000478</t>
  </si>
  <si>
    <t>ABDUL NABI DAYLAMI</t>
  </si>
  <si>
    <t>MC0115/22</t>
  </si>
  <si>
    <t>C003704</t>
  </si>
  <si>
    <t>RANA AL JALAHMA</t>
  </si>
  <si>
    <t>SJ23-10372</t>
  </si>
  <si>
    <t>C000748</t>
  </si>
  <si>
    <t>ABDUL RAHMAN ABDULLA AL KOOHEJI</t>
  </si>
  <si>
    <t>MC0120/22</t>
  </si>
  <si>
    <t>C002141</t>
  </si>
  <si>
    <t>HASSAN AJLAN AL MANNAI</t>
  </si>
  <si>
    <t>MC0126/22</t>
  </si>
  <si>
    <t>C000066</t>
  </si>
  <si>
    <t>ABDUL RAHMAN MOHAMED JUMA</t>
  </si>
  <si>
    <t>SJ23-12698</t>
  </si>
  <si>
    <t>MC0130A/22</t>
  </si>
  <si>
    <t>C004070</t>
  </si>
  <si>
    <t>SARA ABDUL HUSSAIN AL SHARIF</t>
  </si>
  <si>
    <t>MC0132/22</t>
  </si>
  <si>
    <t>C002151</t>
  </si>
  <si>
    <t>HAMAD BIN FAYSAL BIN HAMOUD AL KHALIFA</t>
  </si>
  <si>
    <t>MC0757/22</t>
  </si>
  <si>
    <t>C002159</t>
  </si>
  <si>
    <t>HALA STAR</t>
  </si>
  <si>
    <t>MC0136/22</t>
  </si>
  <si>
    <t>MC0138/22</t>
  </si>
  <si>
    <t>C001513</t>
  </si>
  <si>
    <t>DAIJ BIN KHALIFA AL KHALIFA</t>
  </si>
  <si>
    <t>SU23-60284</t>
  </si>
  <si>
    <t>DN23-10751</t>
  </si>
  <si>
    <t>INV23-3900</t>
  </si>
  <si>
    <t>38KSM060HTM-1</t>
  </si>
  <si>
    <t>DUCT SPLIT UNITS - R410 A (SIDE DISCHARGE)</t>
  </si>
  <si>
    <t>42KSM060HTM-1</t>
  </si>
  <si>
    <t>F C U</t>
  </si>
  <si>
    <t>KJR-120G2</t>
  </si>
  <si>
    <t>WIRED CONTROLLER</t>
  </si>
  <si>
    <t>MC0140/22</t>
  </si>
  <si>
    <t>C001731</t>
  </si>
  <si>
    <t>FAISAL ZAYANI</t>
  </si>
  <si>
    <t>MC0141/22</t>
  </si>
  <si>
    <t>C001250</t>
  </si>
  <si>
    <t>BUZABOON RESTAURANT</t>
  </si>
  <si>
    <t>MC0142/22</t>
  </si>
  <si>
    <t>C003005</t>
  </si>
  <si>
    <t>MOHAMMED ABDULLA BASTAKI</t>
  </si>
  <si>
    <t>MC0143/22</t>
  </si>
  <si>
    <t>C002715</t>
  </si>
  <si>
    <t>MURAD ALI MURAD</t>
  </si>
  <si>
    <t>MC0145/22</t>
  </si>
  <si>
    <t>C001064</t>
  </si>
  <si>
    <t>ARK PROPERTIES W.L.L.</t>
  </si>
  <si>
    <t>MC0195/22</t>
  </si>
  <si>
    <t>MC23-20337</t>
  </si>
  <si>
    <t>C000862</t>
  </si>
  <si>
    <t>AHMED AL BASRI</t>
  </si>
  <si>
    <t>MC0150/22</t>
  </si>
  <si>
    <t>C002593</t>
  </si>
  <si>
    <t>KHALID AL RUMAIHI</t>
  </si>
  <si>
    <t>MC0152/22</t>
  </si>
  <si>
    <t>C003083</t>
  </si>
  <si>
    <t>MARIAM ISA SALMAN AL KHALIFA</t>
  </si>
  <si>
    <t>MC0155A/22</t>
  </si>
  <si>
    <t>C000412</t>
  </si>
  <si>
    <t>ABDUL RAHMAN JAWAHERY</t>
  </si>
  <si>
    <t>MC0160/22</t>
  </si>
  <si>
    <t>C003396</t>
  </si>
  <si>
    <t>NATIONAL GUARD HEADQUARTERS</t>
  </si>
  <si>
    <t>MC0161/22</t>
  </si>
  <si>
    <t>C003084</t>
  </si>
  <si>
    <t>SHAHRABAN  A. H. SHARIF</t>
  </si>
  <si>
    <t>MC0164/22</t>
  </si>
  <si>
    <t>C003421</t>
  </si>
  <si>
    <t>NASSER ALI YOUSIF QAEDI</t>
  </si>
  <si>
    <t>MC0166/22</t>
  </si>
  <si>
    <t>C000089</t>
  </si>
  <si>
    <t>NASRULLA ZAINALABDIN</t>
  </si>
  <si>
    <t>MC0167/22</t>
  </si>
  <si>
    <t>C001301</t>
  </si>
  <si>
    <t>THE OWNERS OF MANAMA CENTRE</t>
  </si>
  <si>
    <t>MC0169/22</t>
  </si>
  <si>
    <t>C002732</t>
  </si>
  <si>
    <t>MOHAMED ALI SABKAR</t>
  </si>
  <si>
    <t>PC23-90029</t>
  </si>
  <si>
    <t>C002450</t>
  </si>
  <si>
    <t>THE PRIVATE OFFICE OF H.R.H. PRINCE KHALIFA</t>
  </si>
  <si>
    <t>DN23-10081</t>
  </si>
  <si>
    <t>INV23-353</t>
  </si>
  <si>
    <t>HT01BC208</t>
  </si>
  <si>
    <t>TRANSFORMER VA:40, PRI VOLT:208/230, SEC VOLT:115, HZ:50/60 RACK:(38-A)</t>
  </si>
  <si>
    <t>322848-751</t>
  </si>
  <si>
    <t>BOARD FAN CONTROL (33-C-B) (49-D)</t>
  </si>
  <si>
    <t>MC0383/22</t>
  </si>
  <si>
    <t>C000876</t>
  </si>
  <si>
    <t>ABDUL MONEM ALMEER</t>
  </si>
  <si>
    <t>MC0174/22</t>
  </si>
  <si>
    <t>MC0176/22</t>
  </si>
  <si>
    <t>C004072</t>
  </si>
  <si>
    <t>SHAIKH ABDULLA BIN RASHID AL KHALIFA</t>
  </si>
  <si>
    <t>MC0178/22</t>
  </si>
  <si>
    <t>C002609</t>
  </si>
  <si>
    <t>KHALID AL BASTAKI</t>
  </si>
  <si>
    <t>MC0181/22</t>
  </si>
  <si>
    <t>C003261</t>
  </si>
  <si>
    <t>MOHAMED KHALID ALI JUMA</t>
  </si>
  <si>
    <t>MC0187/22</t>
  </si>
  <si>
    <t>C003127</t>
  </si>
  <si>
    <t>HIGH COUNCIL FOR ISLAMIC AFFAIRS</t>
  </si>
  <si>
    <t>SJ23-10430</t>
  </si>
  <si>
    <t>C002065</t>
  </si>
  <si>
    <t>HISHAM ABDUL RAHMAN JAFFER</t>
  </si>
  <si>
    <t>Supply Of Spare Parts For Repair AC Unit</t>
  </si>
  <si>
    <t>MC0190/22</t>
  </si>
  <si>
    <t>C002725</t>
  </si>
  <si>
    <t>MOHAMED BIN ABDULLA BIN KHALID AL KHALIFA</t>
  </si>
  <si>
    <t>SU23-60194</t>
  </si>
  <si>
    <t>C004788</t>
  </si>
  <si>
    <t>TTSJV W.L.L.</t>
  </si>
  <si>
    <t>FY2023-06</t>
  </si>
  <si>
    <t>DN23-10455</t>
  </si>
  <si>
    <t>INV23-2028</t>
  </si>
  <si>
    <t>INSTALLATION CHARGES</t>
  </si>
  <si>
    <t>38KTD036HSF</t>
  </si>
  <si>
    <t>CONDENSING UNIT SIDE DISCHARGE R410A(38KTD036HSFN)</t>
  </si>
  <si>
    <t>42KTD036HSF</t>
  </si>
  <si>
    <t>INDOOR UNIT - CASSETTE COOLING ONLY R410A(42KTD036HSFN)</t>
  </si>
  <si>
    <t>MC0192/22</t>
  </si>
  <si>
    <t>MC0193/22</t>
  </si>
  <si>
    <t>C000796</t>
  </si>
  <si>
    <t>ADEL ABDULLA NASS</t>
  </si>
  <si>
    <t>SJ23-10225</t>
  </si>
  <si>
    <t>C003465</t>
  </si>
  <si>
    <t>NASER HASAN AL NOAIMI</t>
  </si>
  <si>
    <t>Inspection charges For Central Ac</t>
  </si>
  <si>
    <t>MC0195/21</t>
  </si>
  <si>
    <t>MC0128/22</t>
  </si>
  <si>
    <t>C003369</t>
  </si>
  <si>
    <t>NADA DAIRIES</t>
  </si>
  <si>
    <t>MC0196/22</t>
  </si>
  <si>
    <t>C004073</t>
  </si>
  <si>
    <t>SHAIKH RASHID AL HAJERI</t>
  </si>
  <si>
    <t>MC0197/22</t>
  </si>
  <si>
    <t>C002296</t>
  </si>
  <si>
    <t>IFTIKHAR AHMED MUKHTAR AHMED BARAKAT ALI</t>
  </si>
  <si>
    <t>MC0199/22</t>
  </si>
  <si>
    <t>C001922</t>
  </si>
  <si>
    <t>GULF PHARMACIES W.L.L.</t>
  </si>
  <si>
    <t>SJ23-10373</t>
  </si>
  <si>
    <t>C003707</t>
  </si>
  <si>
    <t>REDHA ALI</t>
  </si>
  <si>
    <t>MC0203/21</t>
  </si>
  <si>
    <t>C003159</t>
  </si>
  <si>
    <t>MOHAMED YUSUF ALI AL BINFALAH</t>
  </si>
  <si>
    <t>SJ23-10052</t>
  </si>
  <si>
    <t>SUPPLY OF A.C. UNIT SPARE PARTS AT THE SUBJECT LOCATION AS PER DETAILS ABOVE</t>
  </si>
  <si>
    <t>MC0208/22</t>
  </si>
  <si>
    <t>C003091</t>
  </si>
  <si>
    <t>MOHAMED ALI MOHAMED MALIK.</t>
  </si>
  <si>
    <t>MC0209/22</t>
  </si>
  <si>
    <t>C001307</t>
  </si>
  <si>
    <t>CIVIL SERVICE BUREAU</t>
  </si>
  <si>
    <t>SU23-60177</t>
  </si>
  <si>
    <t>DN23-10418</t>
  </si>
  <si>
    <t>INV23-1828</t>
  </si>
  <si>
    <t>SJ23-12832</t>
  </si>
  <si>
    <t>MC0212/21</t>
  </si>
  <si>
    <t>C004076</t>
  </si>
  <si>
    <t>SARA KHALID ALI JUMA</t>
  </si>
  <si>
    <t>MC0213/22</t>
  </si>
  <si>
    <t>C003220</t>
  </si>
  <si>
    <t>MARWAN HUSSAIN RASHID AL SABBAGH</t>
  </si>
  <si>
    <t>MC0214A/22</t>
  </si>
  <si>
    <t>C004149</t>
  </si>
  <si>
    <t>SALAHALDIN GROUP</t>
  </si>
  <si>
    <t>MC0215/21</t>
  </si>
  <si>
    <t>C003145</t>
  </si>
  <si>
    <t>MAHMOOD MOHAMMED RIDHA ALDAILAMI</t>
  </si>
  <si>
    <t>MC0216/023</t>
  </si>
  <si>
    <t>MC0216A/22</t>
  </si>
  <si>
    <t>MC0218/21</t>
  </si>
  <si>
    <t>C000698</t>
  </si>
  <si>
    <t>ABDULLA HASSAN AL AJAMI</t>
  </si>
  <si>
    <t>MC0218/22</t>
  </si>
  <si>
    <t>MC0221/22</t>
  </si>
  <si>
    <t>C004021</t>
  </si>
  <si>
    <t>SAMEEH ABDULLA HASSAN AL KHAN</t>
  </si>
  <si>
    <t>SJ23-12188</t>
  </si>
  <si>
    <t>MC0228A/22</t>
  </si>
  <si>
    <t>SU23-60017</t>
  </si>
  <si>
    <t>DN23-10016</t>
  </si>
  <si>
    <t>INV23-561</t>
  </si>
  <si>
    <t>9605PRS</t>
  </si>
  <si>
    <t>PROFESSIONAL GAS COOKER 5 BURNERS STAINLESS FAN+CAST FULL SAFETY &amp; OPTION SIZE 60X90</t>
  </si>
  <si>
    <t>MC0232/22</t>
  </si>
  <si>
    <t>C000021</t>
  </si>
  <si>
    <t>ABDUL LATIF AL AUJAN GROUP</t>
  </si>
  <si>
    <t>MC0236A/22</t>
  </si>
  <si>
    <t>MC0239/22</t>
  </si>
  <si>
    <t>C001851</t>
  </si>
  <si>
    <t>THE GULF HOTEL - BAHRAIN</t>
  </si>
  <si>
    <t>MC0245/22</t>
  </si>
  <si>
    <t>C002453</t>
  </si>
  <si>
    <t>KAZEROONI CONTRACTING W.L.L.</t>
  </si>
  <si>
    <t>MC0247/22</t>
  </si>
  <si>
    <t>MC0249/22</t>
  </si>
  <si>
    <t>C001583</t>
  </si>
  <si>
    <t>EBRAHIM KHALIL KANOO CO. B.S.C. CLOSED</t>
  </si>
  <si>
    <t>MC0250/22</t>
  </si>
  <si>
    <t>C000207</t>
  </si>
  <si>
    <t>ABDULLAH MUBARAK</t>
  </si>
  <si>
    <t>MC0438/22</t>
  </si>
  <si>
    <t>C002016</t>
  </si>
  <si>
    <t>HAMED ALMOAYYED</t>
  </si>
  <si>
    <t>MC0630/22</t>
  </si>
  <si>
    <t>SJ23-12666</t>
  </si>
  <si>
    <t>ASWADEV UNINIKRISHNAN</t>
  </si>
  <si>
    <t>MC0255/21</t>
  </si>
  <si>
    <t>C000443</t>
  </si>
  <si>
    <t>ADNAN FAKHRO</t>
  </si>
  <si>
    <t>SJ23-10371</t>
  </si>
  <si>
    <t>C004658</t>
  </si>
  <si>
    <t>AHMED JALAL</t>
  </si>
  <si>
    <t>INSPECTION CHARGE</t>
  </si>
  <si>
    <t>MC0256/22</t>
  </si>
  <si>
    <t>C003432</t>
  </si>
  <si>
    <t>NAHAD HUSSAIN A. BARDESTANI</t>
  </si>
  <si>
    <t>MC0257/21</t>
  </si>
  <si>
    <t>SJ23-10209</t>
  </si>
  <si>
    <t>MC0258/22</t>
  </si>
  <si>
    <t>SJ23-12352</t>
  </si>
  <si>
    <t>MC0261/21</t>
  </si>
  <si>
    <t>C004449</t>
  </si>
  <si>
    <t>YASSER ABBAS RABEA</t>
  </si>
  <si>
    <t>MC0264/21</t>
  </si>
  <si>
    <t>MC0264/22</t>
  </si>
  <si>
    <t>SJ22-003004</t>
  </si>
  <si>
    <t>Q23-00003</t>
  </si>
  <si>
    <t>MC0266/22</t>
  </si>
  <si>
    <t>SJ22-001886</t>
  </si>
  <si>
    <t>MC0275/22</t>
  </si>
  <si>
    <t>C002380</t>
  </si>
  <si>
    <t>JAMIL A. WAFA</t>
  </si>
  <si>
    <t>MC0436/22</t>
  </si>
  <si>
    <t>C003131</t>
  </si>
  <si>
    <t>MR. MOHAMED AL HAIKI</t>
  </si>
  <si>
    <t>MC0229/22</t>
  </si>
  <si>
    <t>C002494</t>
  </si>
  <si>
    <t>KHALID BIN AHMED BIN SALMAN AL KHALIFA</t>
  </si>
  <si>
    <t>MC0277A/22</t>
  </si>
  <si>
    <t>C002318</t>
  </si>
  <si>
    <t>ISA MASEEH</t>
  </si>
  <si>
    <t>MC0278/22</t>
  </si>
  <si>
    <t>C003716</t>
  </si>
  <si>
    <t>RAJA DURAI</t>
  </si>
  <si>
    <t>MC0279/22</t>
  </si>
  <si>
    <t>C002104</t>
  </si>
  <si>
    <t>HAEL FAEZ EZZAT ALWAARY</t>
  </si>
  <si>
    <t>MC0287/22</t>
  </si>
  <si>
    <t>C003274</t>
  </si>
  <si>
    <t>MIRZA AL HELLI &amp; SONS B.S.C.(C)</t>
  </si>
  <si>
    <t>MC0288/22</t>
  </si>
  <si>
    <t>MC23-20055</t>
  </si>
  <si>
    <t>C000879</t>
  </si>
  <si>
    <t>MR. ALI HASSAN FOLLAD</t>
  </si>
  <si>
    <t>MC0293/22</t>
  </si>
  <si>
    <t>C003222</t>
  </si>
  <si>
    <t>MAHMOOD MOHAMED AL HOORI</t>
  </si>
  <si>
    <t>SJ23-12235</t>
  </si>
  <si>
    <t>C000858</t>
  </si>
  <si>
    <t>ABDUL AZIZ AL BUAINAIN</t>
  </si>
  <si>
    <t>MC0301/22</t>
  </si>
  <si>
    <t>C004408</t>
  </si>
  <si>
    <t>YOUSIF ABDULLA TAQI</t>
  </si>
  <si>
    <t>MC0303/22</t>
  </si>
  <si>
    <t>SU23-60270</t>
  </si>
  <si>
    <t>DN23-10719</t>
  </si>
  <si>
    <t>INV23-3784</t>
  </si>
  <si>
    <t>EXTRA WIRE MA</t>
  </si>
  <si>
    <t>WALL BRACKET 2</t>
  </si>
  <si>
    <t>MC0310/22</t>
  </si>
  <si>
    <t>C002761</t>
  </si>
  <si>
    <t>AMINA ALI YATEEM</t>
  </si>
  <si>
    <t>MC0318/22</t>
  </si>
  <si>
    <t>C003281</t>
  </si>
  <si>
    <t>MOHAMED BIN RASHID BIN ISA AL KHALIFA</t>
  </si>
  <si>
    <t>MC0319A/22</t>
  </si>
  <si>
    <t>C003496</t>
  </si>
  <si>
    <t>NOOF MOHAMED KANOO</t>
  </si>
  <si>
    <t>MC0320/22</t>
  </si>
  <si>
    <t>C002617</t>
  </si>
  <si>
    <t>KAMAL MANSOOR AHMED ALSHAKAR</t>
  </si>
  <si>
    <t>MC0321/22</t>
  </si>
  <si>
    <t>C003464</t>
  </si>
  <si>
    <t>NADER YOUSIF RAHIMI</t>
  </si>
  <si>
    <t>MC0322/22</t>
  </si>
  <si>
    <t>MC0325/21</t>
  </si>
  <si>
    <t>C004353</t>
  </si>
  <si>
    <t>WADI AL SAIL MALL</t>
  </si>
  <si>
    <t>MC0325/22</t>
  </si>
  <si>
    <t>MC0325A/22</t>
  </si>
  <si>
    <t>MC0328/22</t>
  </si>
  <si>
    <t>MC0329/22</t>
  </si>
  <si>
    <t>C002582</t>
  </si>
  <si>
    <t>SH. KHALID MOHAMED AL GOSAIBI</t>
  </si>
  <si>
    <t>MC0331/22</t>
  </si>
  <si>
    <t>MC0332/22</t>
  </si>
  <si>
    <t>MC0333/21</t>
  </si>
  <si>
    <t>C001496</t>
  </si>
  <si>
    <t>DAVIDE CHIAVERINI</t>
  </si>
  <si>
    <t>MC0334A/22</t>
  </si>
  <si>
    <t>MC0775/22</t>
  </si>
  <si>
    <t>C001896</t>
  </si>
  <si>
    <t>GHALIB MUKHTAR AL-ALAWI</t>
  </si>
  <si>
    <t>MC0335/23</t>
  </si>
  <si>
    <t>C004082</t>
  </si>
  <si>
    <t>SALMAN BIN DAIJ ALKHALIFA</t>
  </si>
  <si>
    <t>MC0339/22</t>
  </si>
  <si>
    <t>C000986</t>
  </si>
  <si>
    <t>ABEER ISA MUBARAK AL KOBAISI</t>
  </si>
  <si>
    <t>MC0340/22</t>
  </si>
  <si>
    <t>C004317</t>
  </si>
  <si>
    <t>VOLTAMP SWITCHGEAR CO. WLL</t>
  </si>
  <si>
    <t>MC0610/22</t>
  </si>
  <si>
    <t>C002631</t>
  </si>
  <si>
    <t>KHALED ABDUL GAFFAR AL ALAWI</t>
  </si>
  <si>
    <t>MC0342/21</t>
  </si>
  <si>
    <t>MC0342/22</t>
  </si>
  <si>
    <t>MC0344/22</t>
  </si>
  <si>
    <t>C004451</t>
  </si>
  <si>
    <t>YUSIF BIN YUSIF FAKHRO CO BSC (C)</t>
  </si>
  <si>
    <t>MC0346/22</t>
  </si>
  <si>
    <t>MC0350/21</t>
  </si>
  <si>
    <t>C001107</t>
  </si>
  <si>
    <t>BAHRAIN DEFENCE FORCE</t>
  </si>
  <si>
    <t>SJ23-12734</t>
  </si>
  <si>
    <t>MC0353/22</t>
  </si>
  <si>
    <t>C001838</t>
  </si>
  <si>
    <t>FONTANA INFINITY REAL ESTATE COMPANY W.L.L.</t>
  </si>
  <si>
    <t>MC0354/22</t>
  </si>
  <si>
    <t>C001495</t>
  </si>
  <si>
    <t>DAR ALBILAD FOR JOURNALISM, PUBLISHING &amp; DISTRIBUTION BSC (C)</t>
  </si>
  <si>
    <t>MC0355/22</t>
  </si>
  <si>
    <t>SJ23-12578</t>
  </si>
  <si>
    <t>C000631</t>
  </si>
  <si>
    <t>ABDUL RAHMAN KAZEROONI</t>
  </si>
  <si>
    <t>MC0358/22</t>
  </si>
  <si>
    <t>C004105</t>
  </si>
  <si>
    <t>SABAH MOHAMMED ALSHAIKH</t>
  </si>
  <si>
    <t>MC0359/22</t>
  </si>
  <si>
    <t>C002798</t>
  </si>
  <si>
    <t>MOHAMED JABER ZUBARI</t>
  </si>
  <si>
    <t>MC0364/22</t>
  </si>
  <si>
    <t>C000196</t>
  </si>
  <si>
    <t>AHMED AL SAEEDI</t>
  </si>
  <si>
    <t>SJ23-12787</t>
  </si>
  <si>
    <t>DN24-10011</t>
  </si>
  <si>
    <t>INV24-440</t>
  </si>
  <si>
    <t>SJ22-02991</t>
  </si>
  <si>
    <t>SJ23-10382</t>
  </si>
  <si>
    <t>C003414</t>
  </si>
  <si>
    <t>NATIONAL INTELLIGENCE AGENCY (NIA)</t>
  </si>
  <si>
    <t>Q23-00052</t>
  </si>
  <si>
    <t>MC0378/22</t>
  </si>
  <si>
    <t>MC0380/22</t>
  </si>
  <si>
    <t>C001667</t>
  </si>
  <si>
    <t>EHSAN ANWAR EBRAHIM AL MUTAWA</t>
  </si>
  <si>
    <t>SJ23-11546</t>
  </si>
  <si>
    <t>MC0385/22</t>
  </si>
  <si>
    <t>MC0386/21</t>
  </si>
  <si>
    <t>C003618</t>
  </si>
  <si>
    <t>QASSIM MOHAMMED ALI</t>
  </si>
  <si>
    <t>MC0388/22</t>
  </si>
  <si>
    <t>C000305</t>
  </si>
  <si>
    <t>ADEL H. MAHDI AL-MASKATI</t>
  </si>
  <si>
    <t>MC0390A/22</t>
  </si>
  <si>
    <t>MC0392/22</t>
  </si>
  <si>
    <t>C003333</t>
  </si>
  <si>
    <t>MOHAMED AL KHOOR</t>
  </si>
  <si>
    <t>EJ23-70003</t>
  </si>
  <si>
    <t>SUTHERLAL</t>
  </si>
  <si>
    <t>Electrical Job</t>
  </si>
  <si>
    <t>MC0395A/22</t>
  </si>
  <si>
    <t>C003697</t>
  </si>
  <si>
    <t>RAIN BOUTIQUE</t>
  </si>
  <si>
    <t>MC0397/22</t>
  </si>
  <si>
    <t>C000074</t>
  </si>
  <si>
    <t>GLOBAL EXPRESS COMPANY</t>
  </si>
  <si>
    <t>MC0402/22</t>
  </si>
  <si>
    <t>C003206</t>
  </si>
  <si>
    <t>MOHAMMED ABDUL AZIZ</t>
  </si>
  <si>
    <t>MC0404/22</t>
  </si>
  <si>
    <t>MC0407/22</t>
  </si>
  <si>
    <t>C002076</t>
  </si>
  <si>
    <t>ABDUL HAMEED AL QASSAB</t>
  </si>
  <si>
    <t>MC0411/21</t>
  </si>
  <si>
    <t>C001017</t>
  </si>
  <si>
    <t>AHMED ALROMAIHI</t>
  </si>
  <si>
    <t>MC0411/22</t>
  </si>
  <si>
    <t>SU23-60081</t>
  </si>
  <si>
    <t>DN23-10160</t>
  </si>
  <si>
    <t>INV23-685</t>
  </si>
  <si>
    <t>PCB KFF OURDOOR</t>
  </si>
  <si>
    <t>PCB KFF 88 INDOOR</t>
  </si>
  <si>
    <t>SR23-40041</t>
  </si>
  <si>
    <t>C004039</t>
  </si>
  <si>
    <t>SALWA YATEEM</t>
  </si>
  <si>
    <t>SR001</t>
  </si>
  <si>
    <t>JOB VALUE</t>
  </si>
  <si>
    <t>MC0420/22</t>
  </si>
  <si>
    <t>C000129</t>
  </si>
  <si>
    <t>AISHA ABDULLA MOHAMMED AL KOOHEJI</t>
  </si>
  <si>
    <t>MC0423/22</t>
  </si>
  <si>
    <t>C003294</t>
  </si>
  <si>
    <t>MAHMOOD MOHAMMED GHULOOM ZAINAL</t>
  </si>
  <si>
    <t>SJ23-10388</t>
  </si>
  <si>
    <t>RAYMOND</t>
  </si>
  <si>
    <t>Q23-00203</t>
  </si>
  <si>
    <t>C002118</t>
  </si>
  <si>
    <t>SU23-60232</t>
  </si>
  <si>
    <t>DN23-10556</t>
  </si>
  <si>
    <t>INV23-2601</t>
  </si>
  <si>
    <t>WINDOW AC UNITS</t>
  </si>
  <si>
    <t>CLCW-18</t>
  </si>
  <si>
    <t>WINDOW AC, ROTARY 220V/50HZ</t>
  </si>
  <si>
    <t>MC0434/22</t>
  </si>
  <si>
    <t>C003497</t>
  </si>
  <si>
    <t>NAYEF BIN KHALID AL KHALIFA</t>
  </si>
  <si>
    <t>MC0435/22</t>
  </si>
  <si>
    <t>SU23-60290</t>
  </si>
  <si>
    <t>DN23-10771</t>
  </si>
  <si>
    <t>INV23-4008</t>
  </si>
  <si>
    <t>SJ23-10099</t>
  </si>
  <si>
    <t>C002745</t>
  </si>
  <si>
    <t>MOHAMED SHARAF MOHSEN</t>
  </si>
  <si>
    <t>INSPECTION CHARGES</t>
  </si>
  <si>
    <t>SJ23-10305</t>
  </si>
  <si>
    <t>SJ24-10385</t>
  </si>
  <si>
    <t>C004856</t>
  </si>
  <si>
    <t>H.E SHAIKH MOHAMED BIN ISA AL KHALIFA</t>
  </si>
  <si>
    <t>FY2024-04</t>
  </si>
  <si>
    <t>SJ23-10224</t>
  </si>
  <si>
    <t>C004637</t>
  </si>
  <si>
    <t>MOHANAD MOHAMED</t>
  </si>
  <si>
    <t>Charges For One Time Service Of Air Conditioners</t>
  </si>
  <si>
    <t>C002538-408</t>
  </si>
  <si>
    <t>C004358</t>
  </si>
  <si>
    <t>WAFEQA SAYED ALAWI KHALIL ALAWI</t>
  </si>
  <si>
    <t>SJ23-12735</t>
  </si>
  <si>
    <t>MC23-20088</t>
  </si>
  <si>
    <t>MC0454/22</t>
  </si>
  <si>
    <t>C000188</t>
  </si>
  <si>
    <t>AL DAR CAPITALS</t>
  </si>
  <si>
    <t>MC0455/22</t>
  </si>
  <si>
    <t>C001631</t>
  </si>
  <si>
    <t>ELHAM ALI HASSAN EBRAHIM</t>
  </si>
  <si>
    <t>MC0456/22</t>
  </si>
  <si>
    <t>C002835</t>
  </si>
  <si>
    <t>MOHAMED BAQER MOHAMED AL TAJER</t>
  </si>
  <si>
    <t>MC0457/22</t>
  </si>
  <si>
    <t>C000861</t>
  </si>
  <si>
    <t>ABDUL GHAFFAR MOHAMMED ABDULLA BASTAKI</t>
  </si>
  <si>
    <t>MC0458/22</t>
  </si>
  <si>
    <t>C001754</t>
  </si>
  <si>
    <t>FAREED AHMED AL MULLA</t>
  </si>
  <si>
    <t>MC0460/22</t>
  </si>
  <si>
    <t>C004145</t>
  </si>
  <si>
    <t>SHAWQI AL AHMED</t>
  </si>
  <si>
    <t>MC0462/22</t>
  </si>
  <si>
    <t>C001791</t>
  </si>
  <si>
    <t>FAHAD HASAN ABDULLA MURAD</t>
  </si>
  <si>
    <t>SU23-60201</t>
  </si>
  <si>
    <t>C004362</t>
  </si>
  <si>
    <t>YATEEM OXYGEN CO.W.L.L.</t>
  </si>
  <si>
    <t>DN23-10469</t>
  </si>
  <si>
    <t>INV23-2059</t>
  </si>
  <si>
    <t>MC0468/22</t>
  </si>
  <si>
    <t>MC0472/22</t>
  </si>
  <si>
    <t>MC23-20087</t>
  </si>
  <si>
    <t>C000644</t>
  </si>
  <si>
    <t>ARIF AL MADHI</t>
  </si>
  <si>
    <t>MC0477/22</t>
  </si>
  <si>
    <t>MC0482/22</t>
  </si>
  <si>
    <t>C000034</t>
  </si>
  <si>
    <t>YATEEM OPTICIAN WLL</t>
  </si>
  <si>
    <t>MC0484/22</t>
  </si>
  <si>
    <t>MC0488/22</t>
  </si>
  <si>
    <t>C000380</t>
  </si>
  <si>
    <t>ALI ABDUL HAMEED KHONJI</t>
  </si>
  <si>
    <t>PC23-90000</t>
  </si>
  <si>
    <t>C000019</t>
  </si>
  <si>
    <t>ARAB BANK PLC - WHOLESALE BRANCH</t>
  </si>
  <si>
    <t>DN23-10027</t>
  </si>
  <si>
    <t>INV23-106</t>
  </si>
  <si>
    <t>32MP660022</t>
  </si>
  <si>
    <t>BOARD CONN. KIT      (12-D)</t>
  </si>
  <si>
    <t>SU23-60180</t>
  </si>
  <si>
    <t>C003050</t>
  </si>
  <si>
    <t>MARIAM BINT KHALIFA M. AL KHALIFA</t>
  </si>
  <si>
    <t>DN23-10427</t>
  </si>
  <si>
    <t>INV23-1833</t>
  </si>
  <si>
    <t>REMOVE OLD AC</t>
  </si>
  <si>
    <t>MC0501/22</t>
  </si>
  <si>
    <t>MC0502/22</t>
  </si>
  <si>
    <t>MC0503/22</t>
  </si>
  <si>
    <t>MC0504/22</t>
  </si>
  <si>
    <t>MC0507/22</t>
  </si>
  <si>
    <t>MC0508/22</t>
  </si>
  <si>
    <t>MC0509/22</t>
  </si>
  <si>
    <t>MC0510/22</t>
  </si>
  <si>
    <t>MC0511/22</t>
  </si>
  <si>
    <t>SJ23-12475</t>
  </si>
  <si>
    <t>MC0514/22</t>
  </si>
  <si>
    <t>C23-2719</t>
  </si>
  <si>
    <t>C001454</t>
  </si>
  <si>
    <t>DUNDEE CONSTRUCTION</t>
  </si>
  <si>
    <t>JASSIM PURAYIL</t>
  </si>
  <si>
    <t>Contract</t>
  </si>
  <si>
    <t>MC0524/22</t>
  </si>
  <si>
    <t>C002336</t>
  </si>
  <si>
    <t>SALAH JASSIM MOHAMMED MURAD</t>
  </si>
  <si>
    <t>MC0529/22</t>
  </si>
  <si>
    <t>C002355</t>
  </si>
  <si>
    <t>JAFFAR A. REDHA MAHMOOD</t>
  </si>
  <si>
    <t>MC0531/22</t>
  </si>
  <si>
    <t>KHALID BIN RASHID AL KHALIFA</t>
  </si>
  <si>
    <t>MC0532/22</t>
  </si>
  <si>
    <t>C004379</t>
  </si>
  <si>
    <t>YOUSIF KHONJI</t>
  </si>
  <si>
    <t>MC0533/22</t>
  </si>
  <si>
    <t>MC0538/22</t>
  </si>
  <si>
    <t>C002577</t>
  </si>
  <si>
    <t>KHADEM A. MALEK AL SHAEBANI</t>
  </si>
  <si>
    <t>SJ23-10104</t>
  </si>
  <si>
    <t>C003275</t>
  </si>
  <si>
    <t>MADAM FATIMA</t>
  </si>
  <si>
    <t>MC0544/22</t>
  </si>
  <si>
    <t>C003026</t>
  </si>
  <si>
    <t>MOHSIN M. K. AL SHARIF</t>
  </si>
  <si>
    <t>MC0545/22</t>
  </si>
  <si>
    <t>C002093</t>
  </si>
  <si>
    <t>HUSSAIN TADAYON</t>
  </si>
  <si>
    <t>MC0546/22</t>
  </si>
  <si>
    <t>C002508</t>
  </si>
  <si>
    <t>NABEELA MOHD SH.YOUSIF NAJEEBI</t>
  </si>
  <si>
    <t>MC0560/22</t>
  </si>
  <si>
    <t>C003417</t>
  </si>
  <si>
    <t>NASREEN TADAYON</t>
  </si>
  <si>
    <t>MC0563/22</t>
  </si>
  <si>
    <t>C003513</t>
  </si>
  <si>
    <t>OMAR AHMED OMAR SALEH</t>
  </si>
  <si>
    <t>MC0617/22</t>
  </si>
  <si>
    <t>C003435</t>
  </si>
  <si>
    <t>SH. NAYEF KHALED AHMED SALMAN ALKHALIFA</t>
  </si>
  <si>
    <t>MC0606/22</t>
  </si>
  <si>
    <t>C002467</t>
  </si>
  <si>
    <t>KHALID BIN MOHD. BIN SALMAN AL KHALIFA</t>
  </si>
  <si>
    <t>SU23-60085</t>
  </si>
  <si>
    <t>DN23-10165</t>
  </si>
  <si>
    <t>INV23-731</t>
  </si>
  <si>
    <t>MC0464/22</t>
  </si>
  <si>
    <t>MC0612/22</t>
  </si>
  <si>
    <t>C000042</t>
  </si>
  <si>
    <t>ABDUL RAHMAN YOUSIF FAKHRO</t>
  </si>
  <si>
    <t>MC0616/22</t>
  </si>
  <si>
    <t>C004202</t>
  </si>
  <si>
    <t>TALAL A. AL ALAWI</t>
  </si>
  <si>
    <t>MC0618/22</t>
  </si>
  <si>
    <t>C003806</t>
  </si>
  <si>
    <t>SALMAN KHALAF</t>
  </si>
  <si>
    <t>MC0620/22</t>
  </si>
  <si>
    <t>C000002</t>
  </si>
  <si>
    <t>SH. ABDULLA BIN ISA BIN SALMAN AL KHALIFA</t>
  </si>
  <si>
    <t>2214</t>
  </si>
  <si>
    <t>MC0657/22</t>
  </si>
  <si>
    <t>C004185</t>
  </si>
  <si>
    <t>TALAL AL ZAIN</t>
  </si>
  <si>
    <t>MC0659/22</t>
  </si>
  <si>
    <t>C003349</t>
  </si>
  <si>
    <t>NASSER MISHARI AL-HAZZANI</t>
  </si>
  <si>
    <t>MC0660/22</t>
  </si>
  <si>
    <t>C000525</t>
  </si>
  <si>
    <t>ABDUL JALIL AL HAMDAN</t>
  </si>
  <si>
    <t>MC0341/22</t>
  </si>
  <si>
    <t>C003236</t>
  </si>
  <si>
    <t>MOHAMMED ABDULLA JAFFAR ZAINALABEDIN</t>
  </si>
  <si>
    <t>MC0664/22</t>
  </si>
  <si>
    <t>MC0670/22</t>
  </si>
  <si>
    <t>SJ22-02763</t>
  </si>
  <si>
    <t>DN24-10022</t>
  </si>
  <si>
    <t>SU24-60007</t>
  </si>
  <si>
    <t>FY2024-01</t>
  </si>
  <si>
    <t>DN24-10015</t>
  </si>
  <si>
    <t>INV24-30</t>
  </si>
  <si>
    <t>MC0692/22</t>
  </si>
  <si>
    <t>C003488</t>
  </si>
  <si>
    <t>NEZAR HUSSAIN A BANABEELA</t>
  </si>
  <si>
    <t>SJ23-11498</t>
  </si>
  <si>
    <t>SU23-60295</t>
  </si>
  <si>
    <t>DN23-10777</t>
  </si>
  <si>
    <t>INV23-4052</t>
  </si>
  <si>
    <t>MC0703/21</t>
  </si>
  <si>
    <t>C000054</t>
  </si>
  <si>
    <t>ALI BIN ABDULLA BIN HAMAD AL KHALIFA</t>
  </si>
  <si>
    <t>MC0703/22</t>
  </si>
  <si>
    <t>MC0708/22</t>
  </si>
  <si>
    <t>C001580</t>
  </si>
  <si>
    <t>EBITHAJ AHMED HASSAN AL-AALI</t>
  </si>
  <si>
    <t>MC0710/22</t>
  </si>
  <si>
    <t>C002186</t>
  </si>
  <si>
    <t>HUDA AL SAID SALMAN</t>
  </si>
  <si>
    <t>MC0711/22</t>
  </si>
  <si>
    <t>C002550</t>
  </si>
  <si>
    <t>KADHIM  EBRAHIM RAJAB</t>
  </si>
  <si>
    <t>MC0714/22</t>
  </si>
  <si>
    <t>C001062</t>
  </si>
  <si>
    <t>ADEL AL DOSERI</t>
  </si>
  <si>
    <t>MC0715/22</t>
  </si>
  <si>
    <t>C002377</t>
  </si>
  <si>
    <t>JAMAL MOHD. SALEH AL-SABBAGH</t>
  </si>
  <si>
    <t>MC0715A/21</t>
  </si>
  <si>
    <t>MC0732/22</t>
  </si>
  <si>
    <t>C004232</t>
  </si>
  <si>
    <t>THAJBA BINT AHMED BIN SALMAN AL KHALIFA</t>
  </si>
  <si>
    <t>MC0745/22</t>
  </si>
  <si>
    <t>C003908</t>
  </si>
  <si>
    <t>SIRUS A. HAMEED KAZEROONI</t>
  </si>
  <si>
    <t>SU23-60109</t>
  </si>
  <si>
    <t>C003193</t>
  </si>
  <si>
    <t>MECHANICAL CONTRACTING &amp; SERVICES COMPANY W.L.L.</t>
  </si>
  <si>
    <t>FY2023-04</t>
  </si>
  <si>
    <t>DN23-10262</t>
  </si>
  <si>
    <t>INV23-1038</t>
  </si>
  <si>
    <t>MC0757/21</t>
  </si>
  <si>
    <t>SJ23-12722</t>
  </si>
  <si>
    <t>MC0760/22</t>
  </si>
  <si>
    <t>C001829</t>
  </si>
  <si>
    <t>FUAD KANOO &amp; SONS CO W.L.L.</t>
  </si>
  <si>
    <t>MC0764/22</t>
  </si>
  <si>
    <t>C000872</t>
  </si>
  <si>
    <t>ABDUL JALIL MOHAMMED ABDULLA JANAHI</t>
  </si>
  <si>
    <t>MC0769/22</t>
  </si>
  <si>
    <t>PC23-90038</t>
  </si>
  <si>
    <t>C001151</t>
  </si>
  <si>
    <t>BAHRAIN ELECTROMECHANICAL SERVICES CO.</t>
  </si>
  <si>
    <t>DN23-10097</t>
  </si>
  <si>
    <t>INV23-429</t>
  </si>
  <si>
    <t>BMS STOCK</t>
  </si>
  <si>
    <t>RDF600T</t>
  </si>
  <si>
    <t>REPLACEMENT OF RDF400 (B3)</t>
  </si>
  <si>
    <t>SJ23-11541</t>
  </si>
  <si>
    <t>MC0784/22</t>
  </si>
  <si>
    <t>C002960</t>
  </si>
  <si>
    <t>MOHAMED ABDULRAHMAN HUSSAIN BUCHEERI</t>
  </si>
  <si>
    <t>MC0802/22</t>
  </si>
  <si>
    <t>C003991</t>
  </si>
  <si>
    <t>SHARIFA ABDULLA HASHIM</t>
  </si>
  <si>
    <t>MC0803/22</t>
  </si>
  <si>
    <t>MC0807/22</t>
  </si>
  <si>
    <t>C003737</t>
  </si>
  <si>
    <t>MILLENIUM MIDDLE EAST PROPERTIES CO W.L.L</t>
  </si>
  <si>
    <t>MC0810/22</t>
  </si>
  <si>
    <t>MC0811/22</t>
  </si>
  <si>
    <t>C004244</t>
  </si>
  <si>
    <t>TALAL BIN MOHAMED BIN KHALIFA AL KHALIFA</t>
  </si>
  <si>
    <t>MC23-20175</t>
  </si>
  <si>
    <t>MC0815/22</t>
  </si>
  <si>
    <t>C003940</t>
  </si>
  <si>
    <t>SALEH TAHER MOHAMMED TARRADAH</t>
  </si>
  <si>
    <t>MC0819/21</t>
  </si>
  <si>
    <t>C001694</t>
  </si>
  <si>
    <t>FAWZI SHEHAB ALSHEHABI</t>
  </si>
  <si>
    <t>MC0819/22</t>
  </si>
  <si>
    <t>SJ23-11189</t>
  </si>
  <si>
    <t>MC0829/22</t>
  </si>
  <si>
    <t>C002423</t>
  </si>
  <si>
    <t>JOSEPH MOUSSA</t>
  </si>
  <si>
    <t>MC0837/22</t>
  </si>
  <si>
    <t>C000745</t>
  </si>
  <si>
    <t>AHMED TAYARA</t>
  </si>
  <si>
    <t>MC0841/23</t>
  </si>
  <si>
    <t>C000663</t>
  </si>
  <si>
    <t>ATIF AHMED YOUSIF ABDUL MALIK</t>
  </si>
  <si>
    <t>MC0842/22</t>
  </si>
  <si>
    <t>SJ23-10405</t>
  </si>
  <si>
    <t>C001082</t>
  </si>
  <si>
    <t>BAHRAIN GAS</t>
  </si>
  <si>
    <t>MC0868/22</t>
  </si>
  <si>
    <t>MC0873/22</t>
  </si>
  <si>
    <t>C002754</t>
  </si>
  <si>
    <t>MOHAMED EBRAHIM ALSAFFAR COMPANY B.S.C.CLOSED.</t>
  </si>
  <si>
    <t>C002354-236</t>
  </si>
  <si>
    <t>C003298</t>
  </si>
  <si>
    <t>MUNIRA BINT ABDUL RAHMAN BIN IBRAHIM AL KHALIFA</t>
  </si>
  <si>
    <t>R002576</t>
  </si>
  <si>
    <t>C004144</t>
  </si>
  <si>
    <t>SAUD AL QANNATI</t>
  </si>
  <si>
    <t>DUMMY24-4</t>
  </si>
  <si>
    <t>R002580</t>
  </si>
  <si>
    <t>C000186</t>
  </si>
  <si>
    <t>ABDULLA AL KAABI</t>
  </si>
  <si>
    <t>R002581</t>
  </si>
  <si>
    <t>C002649</t>
  </si>
  <si>
    <t>KAMLA JAAFAR AL OMRAN</t>
  </si>
  <si>
    <t>R002582</t>
  </si>
  <si>
    <t>C003332</t>
  </si>
  <si>
    <t>MOHAMMED AL AJMI</t>
  </si>
  <si>
    <t>R002581/01</t>
  </si>
  <si>
    <t>SJ23-11534</t>
  </si>
  <si>
    <t>R002584</t>
  </si>
  <si>
    <t>C002331</t>
  </si>
  <si>
    <t>ISA ALI EBRAHIM AL KAABI</t>
  </si>
  <si>
    <t>R002586</t>
  </si>
  <si>
    <t>C002216</t>
  </si>
  <si>
    <t>HAIFA AHMED AL JASIM</t>
  </si>
  <si>
    <t>R002589</t>
  </si>
  <si>
    <t>R002594</t>
  </si>
  <si>
    <t>C004148</t>
  </si>
  <si>
    <t>SUHAIB A. RAZZAG GHULOOM</t>
  </si>
  <si>
    <t>R002595</t>
  </si>
  <si>
    <t>C002217</t>
  </si>
  <si>
    <t>HANAN ISA BURSHAID</t>
  </si>
  <si>
    <t>C002322-211</t>
  </si>
  <si>
    <t>R002598</t>
  </si>
  <si>
    <t>C000189</t>
  </si>
  <si>
    <t>ABDULRAHMAN AL MAHRI</t>
  </si>
  <si>
    <t>PC23-90233</t>
  </si>
  <si>
    <t>C001564</t>
  </si>
  <si>
    <t>EBRAHIM BIN A. AZIZ MOHAMED AL KHALIFA</t>
  </si>
  <si>
    <t>DN23-10664</t>
  </si>
  <si>
    <t>INV23-3348</t>
  </si>
  <si>
    <t>2803248</t>
  </si>
  <si>
    <t>BLOWER WHEEL (L) FOR 42KHET036 (B7)</t>
  </si>
  <si>
    <t>R002601</t>
  </si>
  <si>
    <t>C000190</t>
  </si>
  <si>
    <t>ABDULLA RASHED ALMAHMEED</t>
  </si>
  <si>
    <t>SJ24-10271</t>
  </si>
  <si>
    <t>R002603</t>
  </si>
  <si>
    <t>C002445</t>
  </si>
  <si>
    <t>JOHAINA JAMEEL AL MANSOOR</t>
  </si>
  <si>
    <t>SJ23-11533</t>
  </si>
  <si>
    <t>C000789</t>
  </si>
  <si>
    <t>AISHA YATEEM FAMILY COUNSELLING CENTRE</t>
  </si>
  <si>
    <t>R002608</t>
  </si>
  <si>
    <t>C000193</t>
  </si>
  <si>
    <t>ALI AHMED FAKHRO</t>
  </si>
  <si>
    <t>R002609</t>
  </si>
  <si>
    <t>C000194</t>
  </si>
  <si>
    <t>ALI MIRZA ALQAYEM</t>
  </si>
  <si>
    <t>R002611</t>
  </si>
  <si>
    <t>C002446</t>
  </si>
  <si>
    <t>JAFFER ABBAS</t>
  </si>
  <si>
    <t>R002613</t>
  </si>
  <si>
    <t>MC23-20283</t>
  </si>
  <si>
    <t>R002619</t>
  </si>
  <si>
    <t>R002625</t>
  </si>
  <si>
    <t>C000199</t>
  </si>
  <si>
    <t>ABDULLA ISA ALMABBAD</t>
  </si>
  <si>
    <t>R002626</t>
  </si>
  <si>
    <t>C003772</t>
  </si>
  <si>
    <t>RAHEEQ AL ZUHOOR</t>
  </si>
  <si>
    <t>RP23-80010</t>
  </si>
  <si>
    <t>E000457</t>
  </si>
  <si>
    <t>NEW JUMBO JEWELLERS</t>
  </si>
  <si>
    <t>SJ23-12810</t>
  </si>
  <si>
    <t>R002632</t>
  </si>
  <si>
    <t>C004266</t>
  </si>
  <si>
    <t>TARIQ BIN SALMAN AL KHALIFA</t>
  </si>
  <si>
    <t>R002633</t>
  </si>
  <si>
    <t>C000200</t>
  </si>
  <si>
    <t>ASILON CONTRACTING W.L.L.</t>
  </si>
  <si>
    <t>R002634</t>
  </si>
  <si>
    <t>C002220</t>
  </si>
  <si>
    <t>HUSSAIN AL MOHRI</t>
  </si>
  <si>
    <t>R002635</t>
  </si>
  <si>
    <t>C003335</t>
  </si>
  <si>
    <t>TAMEEM MAHFOODH</t>
  </si>
  <si>
    <t>SJ24-10029</t>
  </si>
  <si>
    <t>SU23-60285</t>
  </si>
  <si>
    <t>DN23-10752</t>
  </si>
  <si>
    <t>INV23-4344</t>
  </si>
  <si>
    <t>R002643</t>
  </si>
  <si>
    <t>C004156</t>
  </si>
  <si>
    <t>SALMAN SAAD</t>
  </si>
  <si>
    <t>R002644</t>
  </si>
  <si>
    <t>C000205</t>
  </si>
  <si>
    <t>AHMED SALEH AHMED ABDULRIDHA</t>
  </si>
  <si>
    <t>R002645</t>
  </si>
  <si>
    <t>C001959</t>
  </si>
  <si>
    <t>GHASSAN GHALEB ABDULAAL</t>
  </si>
  <si>
    <t>R002647</t>
  </si>
  <si>
    <t>C003337</t>
  </si>
  <si>
    <t>MURTADHA JAWAD AL TAMAM</t>
  </si>
  <si>
    <t>R002649</t>
  </si>
  <si>
    <t>C004510</t>
  </si>
  <si>
    <t>ZUHAIR HASAN MAHMOOD</t>
  </si>
  <si>
    <t>R002650</t>
  </si>
  <si>
    <t>R002652</t>
  </si>
  <si>
    <t>C000208</t>
  </si>
  <si>
    <t>C23-2708</t>
  </si>
  <si>
    <t>C003609</t>
  </si>
  <si>
    <t>PLUMERIA CONSTRUCTION W.L.L.</t>
  </si>
  <si>
    <t>MOHAMMED ABDUL HADI</t>
  </si>
  <si>
    <t>SJ22-001943</t>
  </si>
  <si>
    <t>Q22-1392</t>
  </si>
  <si>
    <t>R002657</t>
  </si>
  <si>
    <t>C002223</t>
  </si>
  <si>
    <t>HASAN ALFADHEL</t>
  </si>
  <si>
    <t>R002658</t>
  </si>
  <si>
    <t>C000209</t>
  </si>
  <si>
    <t>ABDULAZIZ FAISAL AL MAJID</t>
  </si>
  <si>
    <t>R22SP21/32</t>
  </si>
  <si>
    <t>SJ23-10665</t>
  </si>
  <si>
    <t>C001766</t>
  </si>
  <si>
    <t>FADHEL ABBAS RABEA</t>
  </si>
  <si>
    <t>SJ23-10669</t>
  </si>
  <si>
    <t>C004702</t>
  </si>
  <si>
    <t>MARIAM HASHEM</t>
  </si>
  <si>
    <t>R22SP21/37</t>
  </si>
  <si>
    <t>C003724</t>
  </si>
  <si>
    <t>RE COOL AIR CONDITIONING</t>
  </si>
  <si>
    <t>R22SP21/39</t>
  </si>
  <si>
    <t>C002332</t>
  </si>
  <si>
    <t>INDO BAHRAIN AIR-CONDITIONING MAINTENANCE W.L.L.</t>
  </si>
  <si>
    <t>SJ23-10841</t>
  </si>
  <si>
    <t>SCJ00837</t>
  </si>
  <si>
    <t>SR-0001</t>
  </si>
  <si>
    <t>SR-0002</t>
  </si>
  <si>
    <t>SR-0003</t>
  </si>
  <si>
    <t>C004495</t>
  </si>
  <si>
    <t>ZAIN BAHRAIN BSC</t>
  </si>
  <si>
    <t>MC23-20021</t>
  </si>
  <si>
    <t>SR-0005</t>
  </si>
  <si>
    <t>SR-0006</t>
  </si>
  <si>
    <t>SR-0007</t>
  </si>
  <si>
    <t>SR-0008</t>
  </si>
  <si>
    <t>SR-0009</t>
  </si>
  <si>
    <t>SR-0010</t>
  </si>
  <si>
    <t>SR-0011</t>
  </si>
  <si>
    <t>SR-0012</t>
  </si>
  <si>
    <t>SR-0013</t>
  </si>
  <si>
    <t>C003649</t>
  </si>
  <si>
    <t>RASHID M. FAKHRO</t>
  </si>
  <si>
    <t>SR-0014</t>
  </si>
  <si>
    <t>SR-0015</t>
  </si>
  <si>
    <t>SR-0016</t>
  </si>
  <si>
    <t>SR-0017</t>
  </si>
  <si>
    <t>C000081</t>
  </si>
  <si>
    <t>AL KOOHEJI ELECTRICAL CONTRACTORS &amp; CONSTRUCTION W.L.L.</t>
  </si>
  <si>
    <t>SR-0018</t>
  </si>
  <si>
    <t>SR-0019</t>
  </si>
  <si>
    <t>SR-0020</t>
  </si>
  <si>
    <t>SR-0021</t>
  </si>
  <si>
    <t>SR-0022</t>
  </si>
  <si>
    <t>SR-0023</t>
  </si>
  <si>
    <t>SR-0023/R</t>
  </si>
  <si>
    <t>C004152</t>
  </si>
  <si>
    <t>SHAIKH KHALIFA BIN ALI BIN KHALIFA AL KHALIFA</t>
  </si>
  <si>
    <t>SR-0024</t>
  </si>
  <si>
    <t>SU23-60098</t>
  </si>
  <si>
    <t>DN23-10243</t>
  </si>
  <si>
    <t>INV23-1048</t>
  </si>
  <si>
    <t>SR-0026</t>
  </si>
  <si>
    <t>C002341</t>
  </si>
  <si>
    <t>MOHAMED BIN JASIM AL ZAYANI TRADING</t>
  </si>
  <si>
    <t>SJ22-003006</t>
  </si>
  <si>
    <t>SJ22-002890</t>
  </si>
  <si>
    <t>SR-0029</t>
  </si>
  <si>
    <t>SR-0030</t>
  </si>
  <si>
    <t>SR-0031</t>
  </si>
  <si>
    <t>SJ22-002221</t>
  </si>
  <si>
    <t>R002583</t>
  </si>
  <si>
    <t>C000187</t>
  </si>
  <si>
    <t>ALI SULTAN</t>
  </si>
  <si>
    <t>SR-0034</t>
  </si>
  <si>
    <t>SR-0035</t>
  </si>
  <si>
    <t>SU23-60096</t>
  </si>
  <si>
    <t>DN23-10239</t>
  </si>
  <si>
    <t>INV23-978</t>
  </si>
  <si>
    <t>REMOVE OLD AC SPLIT</t>
  </si>
  <si>
    <t>MC23-20022</t>
  </si>
  <si>
    <t>SU23-60051</t>
  </si>
  <si>
    <t>DN23-10114</t>
  </si>
  <si>
    <t>INV23-572</t>
  </si>
  <si>
    <t>SJ23-10002</t>
  </si>
  <si>
    <t>C002120</t>
  </si>
  <si>
    <t>HANI HUSSAIN REDHA HUSSAIN</t>
  </si>
  <si>
    <t>REPAIR OF A.C. UNIT AT SUBJECT LOCATION ALL AS PER DETAILS ABOVE</t>
  </si>
  <si>
    <t>SJ22-2464</t>
  </si>
  <si>
    <t>C002178-099/01</t>
  </si>
  <si>
    <t>C001036</t>
  </si>
  <si>
    <t>AA YATEEM &amp; SONS</t>
  </si>
  <si>
    <t>SJ23-10016</t>
  </si>
  <si>
    <t>C002380-260/01</t>
  </si>
  <si>
    <t>C001834</t>
  </si>
  <si>
    <t>FAWAZ BASEL EBRAHIM AL MAHMOOD</t>
  </si>
  <si>
    <t>C002421-295/01</t>
  </si>
  <si>
    <t>C003308</t>
  </si>
  <si>
    <t>MOHAMED MAKI AL SHAIKH</t>
  </si>
  <si>
    <t>MC0188/22</t>
  </si>
  <si>
    <t>C000272</t>
  </si>
  <si>
    <t>LATE SHAIKH ABDUL RAHMAN BIN EBRAHIM HAMAD AL KHALIFA</t>
  </si>
  <si>
    <t>SU24-60055</t>
  </si>
  <si>
    <t>DN24-10154</t>
  </si>
  <si>
    <t>INV24-642</t>
  </si>
  <si>
    <t>SJ23-12267</t>
  </si>
  <si>
    <t>SJ22-002213</t>
  </si>
  <si>
    <t>C001162</t>
  </si>
  <si>
    <t>G.H.Q. BAHRAIN DEFENCE FORCE</t>
  </si>
  <si>
    <t>M26 - ONE TIME SERVICE OF AIR CONDITIONERS</t>
  </si>
  <si>
    <t>MC0238/22</t>
  </si>
  <si>
    <t>SU23-60018</t>
  </si>
  <si>
    <t>DN23-10017</t>
  </si>
  <si>
    <t>INV23-560</t>
  </si>
  <si>
    <t>SJ23-10020</t>
  </si>
  <si>
    <t>SJ23-10044</t>
  </si>
  <si>
    <t>SJ23-10025</t>
  </si>
  <si>
    <t>SJ22-002514</t>
  </si>
  <si>
    <t>SJ23-10022</t>
  </si>
  <si>
    <t>SUPPLY OF A.C. UNIT REFRIGERANT AT THE SUBJECT LOCATION AS PER DETAILS ABOVE</t>
  </si>
  <si>
    <t>MC23-20118</t>
  </si>
  <si>
    <t>SU24-60015</t>
  </si>
  <si>
    <t>C000210</t>
  </si>
  <si>
    <t>ABDULLA AL KHALIFHA</t>
  </si>
  <si>
    <t>DN24-10037</t>
  </si>
  <si>
    <t>INV24-111</t>
  </si>
  <si>
    <t>PIPE EXTRA</t>
  </si>
  <si>
    <t>SJ23-10023</t>
  </si>
  <si>
    <t>SJ23-10015</t>
  </si>
  <si>
    <t>C003245</t>
  </si>
  <si>
    <t>MOHAMED JUMAN</t>
  </si>
  <si>
    <t>SJ23-11500</t>
  </si>
  <si>
    <t>SJ23-10033</t>
  </si>
  <si>
    <t>ISPECTION CHARGES AT THE SUBJECT LOCATION AS PER DETAILS ABOVE</t>
  </si>
  <si>
    <t>SR-0032</t>
  </si>
  <si>
    <t>SJ23-10003</t>
  </si>
  <si>
    <t>C002138</t>
  </si>
  <si>
    <t>H.H.SH.HUMOOD BIN KHALIFA BIN MOHAMMED BIN ABDULLA ALKHALIFA</t>
  </si>
  <si>
    <t>SUPPLY OF A.C. UNIT SPARE PARTS AT THE SUBJECT LOCATION ALL AS PER DETAILS ABOVE</t>
  </si>
  <si>
    <t>SJ23-10004</t>
  </si>
  <si>
    <t>C004625</t>
  </si>
  <si>
    <t>YOUSIF ALI</t>
  </si>
  <si>
    <t>SJ23-10005</t>
  </si>
  <si>
    <t>C003018</t>
  </si>
  <si>
    <t>MUWAFFAQ HILAL</t>
  </si>
  <si>
    <t>REPAIR OF A.C. UNIT AT THE SUBJECT LOCATION AS PER DETAILS ABOVE</t>
  </si>
  <si>
    <t>SJ23-10032</t>
  </si>
  <si>
    <t>SUPPLY OF A.C. UNIT SPARE PARTS AT THE SUBJECT LOCATION AS PER DETAIL ABOVE</t>
  </si>
  <si>
    <t>SJ23-10006</t>
  </si>
  <si>
    <t>REPLACEMENT OF A.C. UNIT SPARE PARTS AT THE SUBJECT LOCATION AS PER DETAILS ABOVE</t>
  </si>
  <si>
    <t>SJ23-10007</t>
  </si>
  <si>
    <t>SJ23-10008</t>
  </si>
  <si>
    <t>SUPPLY OF A.C. UNIT SPARE PARTS AT THE SUBJECT LOCATION AT PER DETAILS ABOVE</t>
  </si>
  <si>
    <t>SJ23-10010</t>
  </si>
  <si>
    <t>SJ23-10001</t>
  </si>
  <si>
    <t>C004626</t>
  </si>
  <si>
    <t>HUSSAIN YOUSIF</t>
  </si>
  <si>
    <t>SJ23-10000</t>
  </si>
  <si>
    <t>C004624</t>
  </si>
  <si>
    <t>MOHAMMED TARIQ</t>
  </si>
  <si>
    <t>SUPPLY OF REFRIGERANT GAS AT THE SUBJECT LOCATION AS PER DETAILS ABOVE</t>
  </si>
  <si>
    <t>SJ23-10045</t>
  </si>
  <si>
    <t>SJ22-002891</t>
  </si>
  <si>
    <t>SJ23-10024</t>
  </si>
  <si>
    <t>SJ23-10011</t>
  </si>
  <si>
    <t>SUPPLY OF SPARE PARTS DURING REPAIR OF A.C. UNIT</t>
  </si>
  <si>
    <t>SJ23-10035</t>
  </si>
  <si>
    <t>SUPPLY OF SPARE PARTS DURING REPAIR OF A.C. UNIT AT THE SUBJECT LOCATION AS PER DETAILS ABOVE</t>
  </si>
  <si>
    <t>MC23-20133</t>
  </si>
  <si>
    <t>SJ23-10034</t>
  </si>
  <si>
    <t>C002565</t>
  </si>
  <si>
    <t>C000762</t>
  </si>
  <si>
    <t>ALGHANAH GROUP W.L.L.</t>
  </si>
  <si>
    <t>SJ23-10046</t>
  </si>
  <si>
    <t>C000162</t>
  </si>
  <si>
    <t>ABDUL RAHMAN ALI QASSEM FAKHRO</t>
  </si>
  <si>
    <t>INSPECTION CHARGES AT THE SUBJECT LOCATION AS PER DETAILS ABOVE</t>
  </si>
  <si>
    <t>SJ23-10777</t>
  </si>
  <si>
    <t>C001211</t>
  </si>
  <si>
    <t>MINISTRY OF WORKS</t>
  </si>
  <si>
    <t>SR-0027</t>
  </si>
  <si>
    <t>SJ22-003026</t>
  </si>
  <si>
    <t>SJ22-002970</t>
  </si>
  <si>
    <t>SR-0033</t>
  </si>
  <si>
    <t>SJ23-10698</t>
  </si>
  <si>
    <t>C003012</t>
  </si>
  <si>
    <t>MANAF.</t>
  </si>
  <si>
    <t>SJ23-10043</t>
  </si>
  <si>
    <t>SJ22-002608</t>
  </si>
  <si>
    <t>SJ23-10049</t>
  </si>
  <si>
    <t>SJ23-10021</t>
  </si>
  <si>
    <t>SUPPLY AND FIXING OF NEW GI DUCTING AT ZALLAQ PALACE</t>
  </si>
  <si>
    <t>SR-0028</t>
  </si>
  <si>
    <t>SJ23-11007</t>
  </si>
  <si>
    <t>SJ22-002535</t>
  </si>
  <si>
    <t>Q22-2088</t>
  </si>
  <si>
    <t>MC0270/21</t>
  </si>
  <si>
    <t>C000928</t>
  </si>
  <si>
    <t>AHQ HOLDING COMPANY W.L.L.</t>
  </si>
  <si>
    <t>MC0183/22</t>
  </si>
  <si>
    <t>MC23-20006</t>
  </si>
  <si>
    <t>SJ23-12476</t>
  </si>
  <si>
    <t>SJ23-10121</t>
  </si>
  <si>
    <t>MC23-20007</t>
  </si>
  <si>
    <t>SJ22-002897</t>
  </si>
  <si>
    <t>C001119</t>
  </si>
  <si>
    <t>BAHRAIN YOUNG LADIES ASSOCIATION</t>
  </si>
  <si>
    <t>SJ23-10120</t>
  </si>
  <si>
    <t>REPAIR OF A.C. UNIT</t>
  </si>
  <si>
    <t>PC23-90081</t>
  </si>
  <si>
    <t>C002468</t>
  </si>
  <si>
    <t>D.K.KARANI &amp; BROS.W.L.L</t>
  </si>
  <si>
    <t>DN23-10231</t>
  </si>
  <si>
    <t>INV23-909</t>
  </si>
  <si>
    <t>DUCT MATERIALS</t>
  </si>
  <si>
    <t>XLPEINSULATION35MMDIA25MMTHICK</t>
  </si>
  <si>
    <t>XLPE INSULATION 35MM DIA 25MM THICK 1.50 MTR LONG</t>
  </si>
  <si>
    <t>XLPEINSULATION115MMDIA50MMTHIC</t>
  </si>
  <si>
    <t>XLPE INSULATION 115MM DIA 50MM THICK 1.5 MTR LONG</t>
  </si>
  <si>
    <t>MC0190/23</t>
  </si>
  <si>
    <t>SJ22-003023</t>
  </si>
  <si>
    <t>SJ23-10068</t>
  </si>
  <si>
    <t>SJ23-10826</t>
  </si>
  <si>
    <t>MC23-20107</t>
  </si>
  <si>
    <t>SJ22-000532</t>
  </si>
  <si>
    <t>SJ23-12823</t>
  </si>
  <si>
    <t>SJ22-002908</t>
  </si>
  <si>
    <t>C002600</t>
  </si>
  <si>
    <t>C003822</t>
  </si>
  <si>
    <t>SALEH ABDULLA KAMESHKI &amp; SONS</t>
  </si>
  <si>
    <t>MC23-20023</t>
  </si>
  <si>
    <t>C002476-347</t>
  </si>
  <si>
    <t>C001555</t>
  </si>
  <si>
    <t>ISA SALMAN ALDOSERI</t>
  </si>
  <si>
    <t>SJ23-10205</t>
  </si>
  <si>
    <t>MC0414/22</t>
  </si>
  <si>
    <t>SJ23-10345</t>
  </si>
  <si>
    <t>R-22</t>
  </si>
  <si>
    <t>SJ23-10118</t>
  </si>
  <si>
    <t>SJ23-10066</t>
  </si>
  <si>
    <t>SJ23-10117</t>
  </si>
  <si>
    <t>C003276</t>
  </si>
  <si>
    <t>MUSTAFA AL KOOHEJI GENERAL TRADING &amp; REAL ESTATE</t>
  </si>
  <si>
    <t>Supply Of Spare Part For Repair Ac Unit</t>
  </si>
  <si>
    <t>MC0259/22</t>
  </si>
  <si>
    <t>C004259</t>
  </si>
  <si>
    <t>TARIQ BIN MOHAMED MUBARAK ALKHALIFA</t>
  </si>
  <si>
    <t>MC0203/22</t>
  </si>
  <si>
    <t>MC0013/22</t>
  </si>
  <si>
    <t>SJ23-10051</t>
  </si>
  <si>
    <t>SUPPLY OF SPARE PARTS</t>
  </si>
  <si>
    <t>MC0394/22</t>
  </si>
  <si>
    <t>C001957</t>
  </si>
  <si>
    <t>GREEK STREET BISTRO W.L.L.</t>
  </si>
  <si>
    <t>SU23-60012</t>
  </si>
  <si>
    <t>DN23-10010</t>
  </si>
  <si>
    <t>DN23-10192</t>
  </si>
  <si>
    <t>INV23-757</t>
  </si>
  <si>
    <t>SJ23-10420</t>
  </si>
  <si>
    <t>C001665</t>
  </si>
  <si>
    <t>EBRAHIM BIN KHALIFA AL KHALIFA</t>
  </si>
  <si>
    <t>SAJI JACOB</t>
  </si>
  <si>
    <t>SERVICE CHARGE</t>
  </si>
  <si>
    <t>SU23-60296</t>
  </si>
  <si>
    <t>DN23-10778</t>
  </si>
  <si>
    <t>INV23-4053</t>
  </si>
  <si>
    <t>MC0662/22</t>
  </si>
  <si>
    <t>C002180</t>
  </si>
  <si>
    <t>HUSSAIN ABDULLA BADER AL SADA</t>
  </si>
  <si>
    <t>SJ23-10128</t>
  </si>
  <si>
    <t>SU23-60003</t>
  </si>
  <si>
    <t>DN23-10014</t>
  </si>
  <si>
    <t>INV23-117</t>
  </si>
  <si>
    <t>CLCS18-C</t>
  </si>
  <si>
    <t>OUTDOOR UNITS (R-410 GAS) 52018</t>
  </si>
  <si>
    <t>CLCS18-F</t>
  </si>
  <si>
    <t>INDOOR UNITS (R-410 GAS)  52018</t>
  </si>
  <si>
    <t>SJ23-10275</t>
  </si>
  <si>
    <t>C004649</t>
  </si>
  <si>
    <t>NAJIM</t>
  </si>
  <si>
    <t>SU23-60016</t>
  </si>
  <si>
    <t>DN23-10015</t>
  </si>
  <si>
    <t>INV23-779</t>
  </si>
  <si>
    <t>INV23-786</t>
  </si>
  <si>
    <t>SU23-60010</t>
  </si>
  <si>
    <t>DN23-10008</t>
  </si>
  <si>
    <t>DN23-10193</t>
  </si>
  <si>
    <t>INV23-758</t>
  </si>
  <si>
    <t>MC23-20035</t>
  </si>
  <si>
    <t>C003150</t>
  </si>
  <si>
    <t>MOHAMMED YOUSIF AMIN AL AWADHI</t>
  </si>
  <si>
    <t>MC23-20031</t>
  </si>
  <si>
    <t>MC0275/23</t>
  </si>
  <si>
    <t>SJ23-10067</t>
  </si>
  <si>
    <t>SJ22-003017</t>
  </si>
  <si>
    <t>SJ23-10718</t>
  </si>
  <si>
    <t>DN23-10419</t>
  </si>
  <si>
    <t>INV23-3981</t>
  </si>
  <si>
    <t>DN23-10417</t>
  </si>
  <si>
    <t>INV23-3983</t>
  </si>
  <si>
    <t>DN23-10567</t>
  </si>
  <si>
    <t>INV23-3973</t>
  </si>
  <si>
    <t>DN23-10607</t>
  </si>
  <si>
    <t>INV23-3974</t>
  </si>
  <si>
    <t>DN23-10538</t>
  </si>
  <si>
    <t>INV23-3979</t>
  </si>
  <si>
    <t>SJ23-10559</t>
  </si>
  <si>
    <t>MC23-20036</t>
  </si>
  <si>
    <t>MC0493/22</t>
  </si>
  <si>
    <t>KAMAL ABBAS BANAHI</t>
  </si>
  <si>
    <t>SJ23-12145</t>
  </si>
  <si>
    <t>SU23-60099</t>
  </si>
  <si>
    <t>DN23-10244</t>
  </si>
  <si>
    <t>INV23-989</t>
  </si>
  <si>
    <t>SR23-40037</t>
  </si>
  <si>
    <t>SR-0037 RECTIFICATION OF INTERNAL DUCT THERMAL INSULATION AT LABORATORY BUILDING - GPIC</t>
  </si>
  <si>
    <t>SU23-60112</t>
  </si>
  <si>
    <t>C002711</t>
  </si>
  <si>
    <t>MARY HUSSAIN YATEEM</t>
  </si>
  <si>
    <t>DN23-10268</t>
  </si>
  <si>
    <t>INV23-1064</t>
  </si>
  <si>
    <t>42KHA018HN</t>
  </si>
  <si>
    <t>38KHA018HN</t>
  </si>
  <si>
    <t>PVC TRUNKING MA</t>
  </si>
  <si>
    <t>OLD AC REMOVE MA</t>
  </si>
  <si>
    <t>BIG FOAM MA</t>
  </si>
  <si>
    <t>COPEX PIPE MA</t>
  </si>
  <si>
    <t>PC23-90295</t>
  </si>
  <si>
    <t>C001946</t>
  </si>
  <si>
    <t>GREEN STAR SENTRAL AIRCONDITIONING W.L.L.</t>
  </si>
  <si>
    <t>DN23-10811</t>
  </si>
  <si>
    <t>INV23-4201</t>
  </si>
  <si>
    <t>025031341</t>
  </si>
  <si>
    <t>COIL SENSOR FOR  42QG   (7-C) (78-C)</t>
  </si>
  <si>
    <t>SJ22-002902</t>
  </si>
  <si>
    <t>Q22-00036</t>
  </si>
  <si>
    <t>SJ23-10122</t>
  </si>
  <si>
    <t>SERVICE AND REPAIR OF A.C. UNIT</t>
  </si>
  <si>
    <t>MC23-20004</t>
  </si>
  <si>
    <t>MC0028/22</t>
  </si>
  <si>
    <t>C001402</t>
  </si>
  <si>
    <t>C &amp; C COMPANY</t>
  </si>
  <si>
    <t>SJ23-10197</t>
  </si>
  <si>
    <t>SJ23-10113</t>
  </si>
  <si>
    <t>SJ23-10112</t>
  </si>
  <si>
    <t>REPAIR MOTOR</t>
  </si>
  <si>
    <t>SJ23-10111</t>
  </si>
  <si>
    <t>C004328</t>
  </si>
  <si>
    <t>WAEL SALAM</t>
  </si>
  <si>
    <t>REPAIR THE DUCT</t>
  </si>
  <si>
    <t>SJ23-12285</t>
  </si>
  <si>
    <t>C001001</t>
  </si>
  <si>
    <t>AL JAMEEL CONSTRUCTION W.L.L.</t>
  </si>
  <si>
    <t>SJ23-10194</t>
  </si>
  <si>
    <t>C004635</t>
  </si>
  <si>
    <t>ASCIA</t>
  </si>
  <si>
    <t>SUPLLY OF SPARE PARTS</t>
  </si>
  <si>
    <t>SJ23-10560</t>
  </si>
  <si>
    <t>SJ23-10084</t>
  </si>
  <si>
    <t>R-22A</t>
  </si>
  <si>
    <t>REFRIGERANT R-22 SRF INDIA (AMTROL-ALFA 14.5LITRES WC)</t>
  </si>
  <si>
    <t>SU23-60356</t>
  </si>
  <si>
    <t>DN23-10958</t>
  </si>
  <si>
    <t>INV23-4896</t>
  </si>
  <si>
    <t>SJ23-12641</t>
  </si>
  <si>
    <t>C002728</t>
  </si>
  <si>
    <t>H.E.SH. MOHAMED BIN MUBARAK AL KHALIFA</t>
  </si>
  <si>
    <t>C001291</t>
  </si>
  <si>
    <t>BAHRAIN DEFENCE FORCE CARDIAC CENTER (MKCC)</t>
  </si>
  <si>
    <t>C002326-214</t>
  </si>
  <si>
    <t>2253</t>
  </si>
  <si>
    <t>C000709</t>
  </si>
  <si>
    <t>AL TAITOON CONTRACTING COMPANY W.L.L</t>
  </si>
  <si>
    <t>SJ23-10137</t>
  </si>
  <si>
    <t>C000967</t>
  </si>
  <si>
    <t>ABDUL HAKEEM HAMZA</t>
  </si>
  <si>
    <t>PC23-90076</t>
  </si>
  <si>
    <t>DN23-10219</t>
  </si>
  <si>
    <t>INV23-838</t>
  </si>
  <si>
    <t>HY06AM017</t>
  </si>
  <si>
    <t>TERMINAL  (13-D)</t>
  </si>
  <si>
    <t>SJ23-10083</t>
  </si>
  <si>
    <t>SJ22-002931</t>
  </si>
  <si>
    <t>PC23-90002</t>
  </si>
  <si>
    <t>C002653</t>
  </si>
  <si>
    <t>KYRO LOUNGE WLL</t>
  </si>
  <si>
    <t>DN23-10030</t>
  </si>
  <si>
    <t>INV23-125</t>
  </si>
  <si>
    <t>11002012001206</t>
  </si>
  <si>
    <t>MOTOR FOR 38KSM060HTM 38KSM048 HTFS(A-12)</t>
  </si>
  <si>
    <t>PC23-90003</t>
  </si>
  <si>
    <t>DN23-10031</t>
  </si>
  <si>
    <t>INV23-126</t>
  </si>
  <si>
    <t>024840515B</t>
  </si>
  <si>
    <t>ACCUMULATOR  ( FOR 38HKC60 UNIT) D-6 ASKAR</t>
  </si>
  <si>
    <t>SJ22-002856</t>
  </si>
  <si>
    <t>PC23-90005</t>
  </si>
  <si>
    <t>DN23-10033</t>
  </si>
  <si>
    <t>INV23-128</t>
  </si>
  <si>
    <t>HY84HA096</t>
  </si>
  <si>
    <t>TERMINAL BOARD (48-B)</t>
  </si>
  <si>
    <t>SU23-60345</t>
  </si>
  <si>
    <t>DN23-10927</t>
  </si>
  <si>
    <t>INV23-4752</t>
  </si>
  <si>
    <t>PC23-90006</t>
  </si>
  <si>
    <t>DN23-10034</t>
  </si>
  <si>
    <t>INV23-131</t>
  </si>
  <si>
    <t>HN69GZ106</t>
  </si>
  <si>
    <t>OVERLOAD RELAY AMP:33A, LRA:143A RACK:( 33-D)(D-4)</t>
  </si>
  <si>
    <t>PC23-90007</t>
  </si>
  <si>
    <t>DN23-10035</t>
  </si>
  <si>
    <t>INV23-132</t>
  </si>
  <si>
    <t>17122000A39939</t>
  </si>
  <si>
    <t>PCB SUBASSEMBLY FOR 38KHB036 UNIT + 17222000021789 S/S OF 17222000019708 / 17122000020148 (NOT FULL SET)</t>
  </si>
  <si>
    <t>1608001</t>
  </si>
  <si>
    <t>TRANSFORMER 240-24</t>
  </si>
  <si>
    <t>SJ22-003020</t>
  </si>
  <si>
    <t>SJ22-002658</t>
  </si>
  <si>
    <t>SJ22-003007</t>
  </si>
  <si>
    <t>SJ23-10095</t>
  </si>
  <si>
    <t>C004629</t>
  </si>
  <si>
    <t>THE COLLECTIVE HUB W.L.L.</t>
  </si>
  <si>
    <t>PC23-90008</t>
  </si>
  <si>
    <t>DN23-10036</t>
  </si>
  <si>
    <t>INV23-137</t>
  </si>
  <si>
    <t>E000156X01</t>
  </si>
  <si>
    <t>FILTER  (82-A) (86-A)</t>
  </si>
  <si>
    <t>B031464X04</t>
  </si>
  <si>
    <t>FILTER   (B-18)</t>
  </si>
  <si>
    <t>RP23-80009</t>
  </si>
  <si>
    <t>C004664</t>
  </si>
  <si>
    <t>ZIYAD J MURAD</t>
  </si>
  <si>
    <t>PC23-90009</t>
  </si>
  <si>
    <t>C004315</t>
  </si>
  <si>
    <t>VALET CONTRACTING WLL</t>
  </si>
  <si>
    <t>DN23-10037</t>
  </si>
  <si>
    <t>INV23-139</t>
  </si>
  <si>
    <t>HH83XB430</t>
  </si>
  <si>
    <t>CIRCUIT BREAKER 32 AMPS    (36-C) (D-7 )</t>
  </si>
  <si>
    <t>SJ23-10126</t>
  </si>
  <si>
    <t>C004630</t>
  </si>
  <si>
    <t>KHALID ALI AMADI</t>
  </si>
  <si>
    <t>PC23-90011</t>
  </si>
  <si>
    <t>DN23-10038</t>
  </si>
  <si>
    <t>INV23-140</t>
  </si>
  <si>
    <t>RDG100TH</t>
  </si>
  <si>
    <t>THERMOSTAT HORIGENTAL (B2)</t>
  </si>
  <si>
    <t>MC23-20008</t>
  </si>
  <si>
    <t>SJ23-10059</t>
  </si>
  <si>
    <t>MC23-20009</t>
  </si>
  <si>
    <t>MC23-20010</t>
  </si>
  <si>
    <t>SU23-60008</t>
  </si>
  <si>
    <t>DN23-10194</t>
  </si>
  <si>
    <t>INV23-759</t>
  </si>
  <si>
    <t>DN23-10006</t>
  </si>
  <si>
    <t>PC23-90012</t>
  </si>
  <si>
    <t>DN23-10039</t>
  </si>
  <si>
    <t>INV23-142</t>
  </si>
  <si>
    <t>RS8110</t>
  </si>
  <si>
    <t>THERMOSTAT 1H/1C 24V SINGLE STAGE (ROBERTSHAW)</t>
  </si>
  <si>
    <t>SJ23-12817</t>
  </si>
  <si>
    <t>MC23-20012</t>
  </si>
  <si>
    <t>SJ23-11295</t>
  </si>
  <si>
    <t>MC23-20014</t>
  </si>
  <si>
    <t>PC23-90013</t>
  </si>
  <si>
    <t>C000183</t>
  </si>
  <si>
    <t>AL ZAMIL GROUP B.S.C. (CLOSED)</t>
  </si>
  <si>
    <t>DN23-10041</t>
  </si>
  <si>
    <t>INV23-143</t>
  </si>
  <si>
    <t>P2510052</t>
  </si>
  <si>
    <t>RAIN SHIELD 5/8   BORE (DOWN) OFFICE</t>
  </si>
  <si>
    <t>MC23-20015</t>
  </si>
  <si>
    <t>C000170</t>
  </si>
  <si>
    <t>AL WADI PALACE 7</t>
  </si>
  <si>
    <t>MC0149/22</t>
  </si>
  <si>
    <t>C001785</t>
  </si>
  <si>
    <t>FAHAD NASSER AL HAZZANI</t>
  </si>
  <si>
    <t>PC23-90014</t>
  </si>
  <si>
    <t>C001378</t>
  </si>
  <si>
    <t>COIL TECH ELECTROMECHANICAL W.L.L.</t>
  </si>
  <si>
    <t>DN23-10042</t>
  </si>
  <si>
    <t>INV23-144</t>
  </si>
  <si>
    <t>CE156F20-3</t>
  </si>
  <si>
    <t>CONNECTOR</t>
  </si>
  <si>
    <t>CE156F20-2</t>
  </si>
  <si>
    <t>CONNECTOR FOR 30XA BOARD (D-2 ASKAR) (A-8)</t>
  </si>
  <si>
    <t>SR24-40091</t>
  </si>
  <si>
    <t>SJ23-10682</t>
  </si>
  <si>
    <t>Q23-00486</t>
  </si>
  <si>
    <t>SU23-60100</t>
  </si>
  <si>
    <t>DN23-10245</t>
  </si>
  <si>
    <t>INV23-1043</t>
  </si>
  <si>
    <t>MC23-20163</t>
  </si>
  <si>
    <t>MC24-20056</t>
  </si>
  <si>
    <t>C002581</t>
  </si>
  <si>
    <t>KHALID S. AL MUSSALLAM</t>
  </si>
  <si>
    <t>MC0267A/23</t>
  </si>
  <si>
    <t>SJ23-10219</t>
  </si>
  <si>
    <t>C004013</t>
  </si>
  <si>
    <t>SULTAN AL MANSOURI</t>
  </si>
  <si>
    <t>SJ23-12316</t>
  </si>
  <si>
    <t>C004750</t>
  </si>
  <si>
    <t>UNIVERSITY COLLEGE OF BAHRAIN</t>
  </si>
  <si>
    <t>MC0209/23</t>
  </si>
  <si>
    <t>SJ23-10558</t>
  </si>
  <si>
    <t>SU23-60020</t>
  </si>
  <si>
    <t>DN23-10046</t>
  </si>
  <si>
    <t>INV23-552</t>
  </si>
  <si>
    <t>CMF65</t>
  </si>
  <si>
    <t>REFRIGERATOR</t>
  </si>
  <si>
    <t>SU23-60168</t>
  </si>
  <si>
    <t>DN23-10391</t>
  </si>
  <si>
    <t>INV23-1581</t>
  </si>
  <si>
    <t>MC0210/22</t>
  </si>
  <si>
    <t>SJ23-10103</t>
  </si>
  <si>
    <t>SJ23-10503</t>
  </si>
  <si>
    <t>C23-2674</t>
  </si>
  <si>
    <t>C004636</t>
  </si>
  <si>
    <t>MR. ABDUL RAHMAN ABDUL GHAFFAR</t>
  </si>
  <si>
    <t>SJ23-10096</t>
  </si>
  <si>
    <t>SJ23-10105</t>
  </si>
  <si>
    <t>C000854</t>
  </si>
  <si>
    <t>AL RASHIDAN RESTAURANT</t>
  </si>
  <si>
    <t>SUPPLY OF SPAER PART</t>
  </si>
  <si>
    <t>SJ23-10102</t>
  </si>
  <si>
    <t>SJ23-10101</t>
  </si>
  <si>
    <t>C002580</t>
  </si>
  <si>
    <t>SJ23-10097</t>
  </si>
  <si>
    <t>C001465</t>
  </si>
  <si>
    <t>DAIJ BIN SALMAN BIN DAIJ  AL KHALIFA</t>
  </si>
  <si>
    <t>SUPPLY OF SPARE PART.</t>
  </si>
  <si>
    <t>SJ23-10100</t>
  </si>
  <si>
    <t>MC0171/22</t>
  </si>
  <si>
    <t>MC0356/22</t>
  </si>
  <si>
    <t>C003330</t>
  </si>
  <si>
    <t>MOHAMMED ABDUL WAHAB A'AMER</t>
  </si>
  <si>
    <t>MC23-20025</t>
  </si>
  <si>
    <t>C000573</t>
  </si>
  <si>
    <t>ASHRAF BSEISU</t>
  </si>
  <si>
    <t>MC0539/22</t>
  </si>
  <si>
    <t>MC0572/22</t>
  </si>
  <si>
    <t>C002528</t>
  </si>
  <si>
    <t>QASSIM MOHD YOUSIF FAKHRO</t>
  </si>
  <si>
    <t>MC23-20026</t>
  </si>
  <si>
    <t>C002529</t>
  </si>
  <si>
    <t>KHALID ISMAIL AL ALAWI</t>
  </si>
  <si>
    <t>MC0146/22</t>
  </si>
  <si>
    <t>SJ23-12005</t>
  </si>
  <si>
    <t>SJ23-10019</t>
  </si>
  <si>
    <t>SU23-60095</t>
  </si>
  <si>
    <t>DN23-10350</t>
  </si>
  <si>
    <t>INV23-1382</t>
  </si>
  <si>
    <t>DN23-10238</t>
  </si>
  <si>
    <t>SR23-40072</t>
  </si>
  <si>
    <t>SJ23-10836</t>
  </si>
  <si>
    <t>PC23-90034</t>
  </si>
  <si>
    <t>DN23-10091</t>
  </si>
  <si>
    <t>INV23-402</t>
  </si>
  <si>
    <t>HD52AK653</t>
  </si>
  <si>
    <t>MOTOR FORTCMD012/014/TJS028 CONDENSER ) ASKAR- D29</t>
  </si>
  <si>
    <t>HD52AK654</t>
  </si>
  <si>
    <t>MOTOR MEXICO FOR 50TJS028. ASKAR-D4</t>
  </si>
  <si>
    <t>MC23-20027</t>
  </si>
  <si>
    <t>SJ23-10376</t>
  </si>
  <si>
    <t>SJ23-11206</t>
  </si>
  <si>
    <t>Q23-00756</t>
  </si>
  <si>
    <t>SJ23-11273</t>
  </si>
  <si>
    <t>C23-2673</t>
  </si>
  <si>
    <t>C002306</t>
  </si>
  <si>
    <t>INTEGRATED FACILITY MANAGEMENT W.L.L</t>
  </si>
  <si>
    <t>One time inspection</t>
  </si>
  <si>
    <t>SJ23-10110</t>
  </si>
  <si>
    <t>ONE TIME AC INSPECTION</t>
  </si>
  <si>
    <t>PC23-90072</t>
  </si>
  <si>
    <t>DN23-10213</t>
  </si>
  <si>
    <t>INV23-800</t>
  </si>
  <si>
    <t>6SP505AMWB102</t>
  </si>
  <si>
    <t>PCB FOR SDA38 (87-C)  &amp;  (B-13)</t>
  </si>
  <si>
    <t>SJ23-10131</t>
  </si>
  <si>
    <t>SJ23-10079</t>
  </si>
  <si>
    <t>SJ23-10133</t>
  </si>
  <si>
    <t>SJ22-003009</t>
  </si>
  <si>
    <t>PC23-90023</t>
  </si>
  <si>
    <t>C000398</t>
  </si>
  <si>
    <t>AWAL GULF MANUFACTURING CO</t>
  </si>
  <si>
    <t>DN23-10071</t>
  </si>
  <si>
    <t>INV23-299</t>
  </si>
  <si>
    <t>LA01EW032S</t>
  </si>
  <si>
    <t>PROPELLER FAN FOR 50TJ016 (FLOOR)</t>
  </si>
  <si>
    <t>SJ23-10124</t>
  </si>
  <si>
    <t>PC23-90021</t>
  </si>
  <si>
    <t>C001205</t>
  </si>
  <si>
    <t>BAHRAIN SPECIALIST HOSPITAL</t>
  </si>
  <si>
    <t>DN23-10061</t>
  </si>
  <si>
    <t>INV23-248</t>
  </si>
  <si>
    <t>D021793H01</t>
  </si>
  <si>
    <t>FOR MOTOR D021563H02</t>
  </si>
  <si>
    <t>SJ23-11524</t>
  </si>
  <si>
    <t>PC23-90024</t>
  </si>
  <si>
    <t>DN23-10073</t>
  </si>
  <si>
    <t>INV23-311</t>
  </si>
  <si>
    <t>2400195</t>
  </si>
  <si>
    <t>MOTOR FOR 42XP</t>
  </si>
  <si>
    <t>MC0674/22</t>
  </si>
  <si>
    <t>SJ23-12565</t>
  </si>
  <si>
    <t>SJ23-10255</t>
  </si>
  <si>
    <t>C004645</t>
  </si>
  <si>
    <t>ALI AL DAWADI</t>
  </si>
  <si>
    <t>Chargs For Inspaction Ac Unit</t>
  </si>
  <si>
    <t>SJ23-10853</t>
  </si>
  <si>
    <t>C004729</t>
  </si>
  <si>
    <t>SAYED ANWER AHMED</t>
  </si>
  <si>
    <t>SJ23-10081</t>
  </si>
  <si>
    <t>MC23-20101</t>
  </si>
  <si>
    <t>C001034</t>
  </si>
  <si>
    <t>ALI AL RAHMA</t>
  </si>
  <si>
    <t>C002590</t>
  </si>
  <si>
    <t>C003640</t>
  </si>
  <si>
    <t>SHAIKH RASHID BIN ABDULLA AL KHALIFA</t>
  </si>
  <si>
    <t>MC23-20278</t>
  </si>
  <si>
    <t>SJ23-10119</t>
  </si>
  <si>
    <t>C002270</t>
  </si>
  <si>
    <t>ISMAIL KHONJI</t>
  </si>
  <si>
    <t>MC0431/21</t>
  </si>
  <si>
    <t>C002602</t>
  </si>
  <si>
    <t>SH. KHALID ABDUL RAHMAN AL RAJHI</t>
  </si>
  <si>
    <t>SJ23-10192</t>
  </si>
  <si>
    <t>Q23-00120</t>
  </si>
  <si>
    <t>SJ24-10279</t>
  </si>
  <si>
    <t>PC23-90010</t>
  </si>
  <si>
    <t>DN23-10048</t>
  </si>
  <si>
    <t>INV23-219</t>
  </si>
  <si>
    <t>HC52CE232</t>
  </si>
  <si>
    <t>60 HZ PLS DO NOT ISSUE THE MOTOR</t>
  </si>
  <si>
    <t>PC23-90017</t>
  </si>
  <si>
    <t>DN23-10049</t>
  </si>
  <si>
    <t>INV23-220</t>
  </si>
  <si>
    <t>HC42GL208/D</t>
  </si>
  <si>
    <t>COND MOTOR FOR50LJS007/008</t>
  </si>
  <si>
    <t>SJ23-12427</t>
  </si>
  <si>
    <t>MC23-20102</t>
  </si>
  <si>
    <t>C003646</t>
  </si>
  <si>
    <t>MRS. RANA MOHSIN AHMED SALLOOM</t>
  </si>
  <si>
    <t>SU23-60025</t>
  </si>
  <si>
    <t>DN23-10057</t>
  </si>
  <si>
    <t>INV23-555</t>
  </si>
  <si>
    <t>SU23-60000</t>
  </si>
  <si>
    <t>DN23-10052</t>
  </si>
  <si>
    <t>INV23-551</t>
  </si>
  <si>
    <t>SR23-40073</t>
  </si>
  <si>
    <t>PC23-90018</t>
  </si>
  <si>
    <t>DN23-10054</t>
  </si>
  <si>
    <t>INV23-221</t>
  </si>
  <si>
    <t>2802462</t>
  </si>
  <si>
    <t>BRACKET  (21-B) (80-C)</t>
  </si>
  <si>
    <t>0327002140B</t>
  </si>
  <si>
    <t>AIR FILTER - 51GSR18 / 24 (20-E)</t>
  </si>
  <si>
    <t>PC23-90019</t>
  </si>
  <si>
    <t>DN23-10055</t>
  </si>
  <si>
    <t>INV23-222</t>
  </si>
  <si>
    <t>HC52CE232 MOTOR FOR 50EES60HZ</t>
  </si>
  <si>
    <t>PJ23-2001</t>
  </si>
  <si>
    <t>C004467</t>
  </si>
  <si>
    <t>YAQUBY INTERNATIONAL</t>
  </si>
  <si>
    <t>Plumbing jobs</t>
  </si>
  <si>
    <t>SJ23-10132</t>
  </si>
  <si>
    <t>SU23-60026</t>
  </si>
  <si>
    <t>DN23-10058</t>
  </si>
  <si>
    <t>INV23-556</t>
  </si>
  <si>
    <t>SU23-60027</t>
  </si>
  <si>
    <t>DN23-10059</t>
  </si>
  <si>
    <t>INV23-557</t>
  </si>
  <si>
    <t>SU23-60028</t>
  </si>
  <si>
    <t>DN23-10060</t>
  </si>
  <si>
    <t>INV23-558</t>
  </si>
  <si>
    <t>EJ23-70001</t>
  </si>
  <si>
    <t>SJ23-10592</t>
  </si>
  <si>
    <t>SU23-60033</t>
  </si>
  <si>
    <t>DN23-10067</t>
  </si>
  <si>
    <t>INV23-564</t>
  </si>
  <si>
    <t>SJ23-10670</t>
  </si>
  <si>
    <t>SJ23-11115</t>
  </si>
  <si>
    <t>Q23-00754</t>
  </si>
  <si>
    <t>SU23-60242</t>
  </si>
  <si>
    <t>DN23-10645</t>
  </si>
  <si>
    <t>INV23-3185</t>
  </si>
  <si>
    <t>SJ22-2046</t>
  </si>
  <si>
    <t>SJ23-10115</t>
  </si>
  <si>
    <t>C004393</t>
  </si>
  <si>
    <t>A.M. YATEEM BROS WLL</t>
  </si>
  <si>
    <t>Q23-00065</t>
  </si>
  <si>
    <t>Q23-00079</t>
  </si>
  <si>
    <t>Q23-00078</t>
  </si>
  <si>
    <t>Q22-02227</t>
  </si>
  <si>
    <t>Q23-00064</t>
  </si>
  <si>
    <t>Q23-00076</t>
  </si>
  <si>
    <t>SJ23-10114</t>
  </si>
  <si>
    <t>Q23-00060</t>
  </si>
  <si>
    <t>Q23-00059</t>
  </si>
  <si>
    <t>Q23-00061</t>
  </si>
  <si>
    <t>Q23-00008(R1)</t>
  </si>
  <si>
    <t>PC23-90020</t>
  </si>
  <si>
    <t>DN23-10062</t>
  </si>
  <si>
    <t>INV23-252</t>
  </si>
  <si>
    <t>6D401073</t>
  </si>
  <si>
    <t>GASKET</t>
  </si>
  <si>
    <t>KM36BS162</t>
  </si>
  <si>
    <t>SIGHT GLASS</t>
  </si>
  <si>
    <t>02XR45006001</t>
  </si>
  <si>
    <t>POSITIONING WASHER</t>
  </si>
  <si>
    <t>8TC0288C</t>
  </si>
  <si>
    <t>O-RING</t>
  </si>
  <si>
    <t>AU29AB561</t>
  </si>
  <si>
    <t>SEAL WASHER</t>
  </si>
  <si>
    <t>SJ23-10135</t>
  </si>
  <si>
    <t>SJ23-10138</t>
  </si>
  <si>
    <t>C003627</t>
  </si>
  <si>
    <t>RASHID BIN ABDULLA BIN HAMAD ISA AL KHALIFA</t>
  </si>
  <si>
    <t>SJ23-10167</t>
  </si>
  <si>
    <t>SUPPLY OF REFRIGERANT</t>
  </si>
  <si>
    <t>SJ23-10166</t>
  </si>
  <si>
    <t>SJ23-10146</t>
  </si>
  <si>
    <t>SJ23-10165</t>
  </si>
  <si>
    <t>C004634</t>
  </si>
  <si>
    <t>HOSSAM AL ASEERI</t>
  </si>
  <si>
    <t>SJ23-10144</t>
  </si>
  <si>
    <t>A.C. UNIT SERVICE CHARGE</t>
  </si>
  <si>
    <t>SJ22-02925</t>
  </si>
  <si>
    <t>SJ23-10151</t>
  </si>
  <si>
    <t>SJ23-10143</t>
  </si>
  <si>
    <t>SU23-60300</t>
  </si>
  <si>
    <t>DN23-10798</t>
  </si>
  <si>
    <t>INV23-4144</t>
  </si>
  <si>
    <t>SJ23-10163</t>
  </si>
  <si>
    <t>SJ23-10455</t>
  </si>
  <si>
    <t>Q23-00545</t>
  </si>
  <si>
    <t>SJ22-02741</t>
  </si>
  <si>
    <t>SJ22-01850</t>
  </si>
  <si>
    <t>SJ23-10913</t>
  </si>
  <si>
    <t>SUPPLY OF SPARE PART FOR REPAIR AC UNIT.</t>
  </si>
  <si>
    <t>SU23-60029</t>
  </si>
  <si>
    <t>DN23-10063</t>
  </si>
  <si>
    <t>INV23-270</t>
  </si>
  <si>
    <t>SJ23-10435</t>
  </si>
  <si>
    <t>THERMOSTAT3H/2C 24V, 2 STAGE (ROBERTSHAW)</t>
  </si>
  <si>
    <t>SJ22-02791</t>
  </si>
  <si>
    <t>SJ22-02170</t>
  </si>
  <si>
    <t>SJ22-00573</t>
  </si>
  <si>
    <t>SJ22-002502</t>
  </si>
  <si>
    <t>SJ22-002844</t>
  </si>
  <si>
    <t>SJ22-002726</t>
  </si>
  <si>
    <t>SJ23-10164</t>
  </si>
  <si>
    <t>C004633</t>
  </si>
  <si>
    <t>HAMOODA</t>
  </si>
  <si>
    <t>SJ23-10141</t>
  </si>
  <si>
    <t>DR.SH.FAHAD BIN KHALIFA AL KHALIFA</t>
  </si>
  <si>
    <t>SJ23-10145</t>
  </si>
  <si>
    <t>SU23-60007</t>
  </si>
  <si>
    <t>DN23-10005</t>
  </si>
  <si>
    <t>DN23-10195</t>
  </si>
  <si>
    <t>INV23-760</t>
  </si>
  <si>
    <t>SJ23-10171</t>
  </si>
  <si>
    <t>SJ23-11735</t>
  </si>
  <si>
    <t>SU23-60031</t>
  </si>
  <si>
    <t>DN23-10065</t>
  </si>
  <si>
    <t>INV23-563</t>
  </si>
  <si>
    <t>SR23-40045</t>
  </si>
  <si>
    <t>Q23-00075</t>
  </si>
  <si>
    <t>q23-00083</t>
  </si>
  <si>
    <t>SU23-60032</t>
  </si>
  <si>
    <t>DN23-10066</t>
  </si>
  <si>
    <t>INV23-562</t>
  </si>
  <si>
    <t>SU23-60298</t>
  </si>
  <si>
    <t>DN23-10793</t>
  </si>
  <si>
    <t>INV23-4108</t>
  </si>
  <si>
    <t>SJ23-10591</t>
  </si>
  <si>
    <t>SU23-60219</t>
  </si>
  <si>
    <t>DN23-10516</t>
  </si>
  <si>
    <t>INV23-2428</t>
  </si>
  <si>
    <t>SJ22-02924</t>
  </si>
  <si>
    <t>SJ22-02433</t>
  </si>
  <si>
    <t>SJ23-10190</t>
  </si>
  <si>
    <t>SUPPLY OF WINDOW A.C. UNIT SPARE PARTS</t>
  </si>
  <si>
    <t>SJ23-10150</t>
  </si>
  <si>
    <t>C004632</t>
  </si>
  <si>
    <t>MOHAMMED ABDUL REHMAN AL MUQUBAL</t>
  </si>
  <si>
    <t>SJ23-10170</t>
  </si>
  <si>
    <t>C002397-273</t>
  </si>
  <si>
    <t>C003303</t>
  </si>
  <si>
    <t>MOHAMED MOHSEN ALBAQSHI</t>
  </si>
  <si>
    <t>SU23-60069</t>
  </si>
  <si>
    <t>DN23-10135</t>
  </si>
  <si>
    <t>INV23-575</t>
  </si>
  <si>
    <t>SJ22-002917</t>
  </si>
  <si>
    <t>SJ22-02969</t>
  </si>
  <si>
    <t>C-2406-282</t>
  </si>
  <si>
    <t>RP23-80024</t>
  </si>
  <si>
    <t>C-2557-427</t>
  </si>
  <si>
    <t>C002541-411-A.C</t>
  </si>
  <si>
    <t>C000172</t>
  </si>
  <si>
    <t>ALI ALBI CONTRACTING W.L.L.</t>
  </si>
  <si>
    <t>SJ23-10180</t>
  </si>
  <si>
    <t>Supply Of Spare Prats For Repair Ac Unit</t>
  </si>
  <si>
    <t>SJ23-12386</t>
  </si>
  <si>
    <t>C000164</t>
  </si>
  <si>
    <t>AHMED MOHAMED ALFALAHI</t>
  </si>
  <si>
    <t>SJ23-10330</t>
  </si>
  <si>
    <t>Q23-00270</t>
  </si>
  <si>
    <t>C002552-422-PL</t>
  </si>
  <si>
    <t>SJ23-11508</t>
  </si>
  <si>
    <t>SU23-60034</t>
  </si>
  <si>
    <t>C003067</t>
  </si>
  <si>
    <t>MOHAMED ABDULLA JUMA &amp; SONS W.L.L.</t>
  </si>
  <si>
    <t>DN23-10072</t>
  </si>
  <si>
    <t>INV23-300</t>
  </si>
  <si>
    <t>REMOVE OUTDOOR</t>
  </si>
  <si>
    <t>BIG WALL BRACKET</t>
  </si>
  <si>
    <t>SJ23-10050</t>
  </si>
  <si>
    <t>SJ22-02944</t>
  </si>
  <si>
    <t>C002539-409</t>
  </si>
  <si>
    <t>SR23-40038</t>
  </si>
  <si>
    <t>DUCT MODIFICATION &amp; REPLACEMENT OF EXTERNAL INSULATION AT MAINTENANCE WORKSHOP BUILDING - GPIC</t>
  </si>
  <si>
    <t>PC23-90025</t>
  </si>
  <si>
    <t>DN23-10074</t>
  </si>
  <si>
    <t>INV23-314</t>
  </si>
  <si>
    <t>02XR45006502</t>
  </si>
  <si>
    <t>IMPELLER KEY FRAME 4</t>
  </si>
  <si>
    <t>SU23-60006</t>
  </si>
  <si>
    <t>DN23-10004</t>
  </si>
  <si>
    <t>DN23-10196</t>
  </si>
  <si>
    <t>INV23-761</t>
  </si>
  <si>
    <t>SJ23-10191</t>
  </si>
  <si>
    <t>C003244</t>
  </si>
  <si>
    <t>MAY YATEEM</t>
  </si>
  <si>
    <t>Q23-00057</t>
  </si>
  <si>
    <t>Q23-00118</t>
  </si>
  <si>
    <t>SJ23-10189</t>
  </si>
  <si>
    <t>MOHAMED BIN MUBARAK AL KHALIFA</t>
  </si>
  <si>
    <t>Q23-00100</t>
  </si>
  <si>
    <t>SJ23-10080</t>
  </si>
  <si>
    <t>SJ23-10195</t>
  </si>
  <si>
    <t>service</t>
  </si>
  <si>
    <t>SJ23-10196</t>
  </si>
  <si>
    <t>SJ23-10077</t>
  </si>
  <si>
    <t>PC23-90044</t>
  </si>
  <si>
    <t>C004122</t>
  </si>
  <si>
    <t>SUN ELECTRAL EQUIPMENTS</t>
  </si>
  <si>
    <t>DN23-10112</t>
  </si>
  <si>
    <t>INV23-483</t>
  </si>
  <si>
    <t>RS9320T</t>
  </si>
  <si>
    <t>MC0366/22</t>
  </si>
  <si>
    <t>MC0431/22</t>
  </si>
  <si>
    <t>MC0100/22</t>
  </si>
  <si>
    <t>C000668</t>
  </si>
  <si>
    <t>THE OWNERS OF ADLIYA RESIDENCE</t>
  </si>
  <si>
    <t>SJ23-10399</t>
  </si>
  <si>
    <t>SJ23-10200</t>
  </si>
  <si>
    <t>r-22</t>
  </si>
  <si>
    <t>SJ23-10199</t>
  </si>
  <si>
    <t>HEATER &amp; THERMOSTAT</t>
  </si>
  <si>
    <t>PC23-90030</t>
  </si>
  <si>
    <t>DN23-10082</t>
  </si>
  <si>
    <t>INV23-357</t>
  </si>
  <si>
    <t>P2510051</t>
  </si>
  <si>
    <t>RAIN SHILELD BORE: 1/2</t>
  </si>
  <si>
    <t>SJ23-10198</t>
  </si>
  <si>
    <t>C004334</t>
  </si>
  <si>
    <t>WAEL JASSIM AL-SAFFAR</t>
  </si>
  <si>
    <t>Q23-00116</t>
  </si>
  <si>
    <t>PC23-90026</t>
  </si>
  <si>
    <t>C001985</t>
  </si>
  <si>
    <t>HAFEERA CONTRACTING CO.</t>
  </si>
  <si>
    <t>DN23-10075</t>
  </si>
  <si>
    <t>INV23-327</t>
  </si>
  <si>
    <t>17222000021789</t>
  </si>
  <si>
    <t>PCB SMALL,38KHB36 /30 UNIT + 17122000A39939</t>
  </si>
  <si>
    <t>SJ23-10849</t>
  </si>
  <si>
    <t>SJ23-10116</t>
  </si>
  <si>
    <t>SU23-60070</t>
  </si>
  <si>
    <t>DN23-10136</t>
  </si>
  <si>
    <t>INV23-574</t>
  </si>
  <si>
    <t>SJ23-11525</t>
  </si>
  <si>
    <t>C001810</t>
  </si>
  <si>
    <t>FAISAL FAQEEH</t>
  </si>
  <si>
    <t>SJ23-12512</t>
  </si>
  <si>
    <t>SJ23-10063</t>
  </si>
  <si>
    <t>LA01EW041/D</t>
  </si>
  <si>
    <t>FAN BLADE FOR 50LJS007/008</t>
  </si>
  <si>
    <t>PC23-90027</t>
  </si>
  <si>
    <t>C001350</t>
  </si>
  <si>
    <t>AHI CARRIER FZC</t>
  </si>
  <si>
    <t>DN23-10076</t>
  </si>
  <si>
    <t>INV23-329</t>
  </si>
  <si>
    <t>06EA660091</t>
  </si>
  <si>
    <t>SERVICE VALVE  FOR COMP  SIZE: 2-1/8</t>
  </si>
  <si>
    <t>06EA660090</t>
  </si>
  <si>
    <t>SERVICE VALVE ( DISCHARGE ) FOR 06E 299 COMP</t>
  </si>
  <si>
    <t>06EA660104</t>
  </si>
  <si>
    <t>GASKET HEAD FOR 06E COMPRESSOR (26-E) (D-39)</t>
  </si>
  <si>
    <t>SJ23-11523</t>
  </si>
  <si>
    <t>SJ23-10204</t>
  </si>
  <si>
    <t>C004377</t>
  </si>
  <si>
    <t>YOUSIF HAIDER</t>
  </si>
  <si>
    <t>SJ23-10214</t>
  </si>
  <si>
    <t>C003071</t>
  </si>
  <si>
    <t>MOHAMED MUBARAK AL QAHTANI</t>
  </si>
  <si>
    <t>SJ23-10202</t>
  </si>
  <si>
    <t>C000499</t>
  </si>
  <si>
    <t>AWAL UNITED GROUP COMPANY W.L.L</t>
  </si>
  <si>
    <t>Supply Of One Time Servicing For Fourteen Ac Unit</t>
  </si>
  <si>
    <t>SJ23-10203</t>
  </si>
  <si>
    <t>SJ23-10207</t>
  </si>
  <si>
    <t>C000599</t>
  </si>
  <si>
    <t>ABDULLA BUHIJJI</t>
  </si>
  <si>
    <t>SJ23-10210</t>
  </si>
  <si>
    <t>C004638</t>
  </si>
  <si>
    <t>MR.JAMAL AL AWADI</t>
  </si>
  <si>
    <t>SJ23-10211</t>
  </si>
  <si>
    <t>C004090</t>
  </si>
  <si>
    <t>SALMAN SAEED AL SAIRAFI</t>
  </si>
  <si>
    <t>SJ23-10088</t>
  </si>
  <si>
    <t>C004151</t>
  </si>
  <si>
    <t>SHAIKH ISA BIN ALI BIN KHALIFA AL KHALIFA</t>
  </si>
  <si>
    <t>C002370-252</t>
  </si>
  <si>
    <t>C000119</t>
  </si>
  <si>
    <t>ALI &amp; HABIB JAWAD AL KHAYYAT</t>
  </si>
  <si>
    <t>SJ23-10201</t>
  </si>
  <si>
    <t>INSPECTION OF</t>
  </si>
  <si>
    <t>SJ23-10222</t>
  </si>
  <si>
    <t>C004640</t>
  </si>
  <si>
    <t>MUBARRAQ ALI</t>
  </si>
  <si>
    <t>SJ23-10217</t>
  </si>
  <si>
    <t>C000980</t>
  </si>
  <si>
    <t>ABDUL RAHMAN BIN EBRAHIM ABDUL RAHMAN AL KHALIFA</t>
  </si>
  <si>
    <t>Charge For One Time Service Of Air Conditioners</t>
  </si>
  <si>
    <t>SJ23-10216</t>
  </si>
  <si>
    <t>SJ23-10218</t>
  </si>
  <si>
    <t>SJ23-10221</t>
  </si>
  <si>
    <t>SJ23-12593</t>
  </si>
  <si>
    <t>DN23-10930</t>
  </si>
  <si>
    <t>INV24-531</t>
  </si>
  <si>
    <t>INV24-793</t>
  </si>
  <si>
    <t>SU23-60036</t>
  </si>
  <si>
    <t>C004639</t>
  </si>
  <si>
    <t>MARYAM AL SAEGH</t>
  </si>
  <si>
    <t>DN23-10077</t>
  </si>
  <si>
    <t>INV23-344</t>
  </si>
  <si>
    <t>PC23-90031</t>
  </si>
  <si>
    <t>C004642</t>
  </si>
  <si>
    <t>H A T BAHRAIN GENERAL TRADING W.L.L.</t>
  </si>
  <si>
    <t>DN23-10083</t>
  </si>
  <si>
    <t>INV23-358</t>
  </si>
  <si>
    <t>AMT075000</t>
  </si>
  <si>
    <t>MOTOR SUPERSEED OF MTFL075000P</t>
  </si>
  <si>
    <t>SJ23-10108</t>
  </si>
  <si>
    <t>MC0194/22</t>
  </si>
  <si>
    <t>C003383</t>
  </si>
  <si>
    <t>MR. NASER  ZAYANI</t>
  </si>
  <si>
    <t>C002447-321</t>
  </si>
  <si>
    <t>C001839</t>
  </si>
  <si>
    <t>FATEMA MOH'D SALEH AL KOOHEJI</t>
  </si>
  <si>
    <t>SU23-60250</t>
  </si>
  <si>
    <t>DN23-10646</t>
  </si>
  <si>
    <t>INV23-3186</t>
  </si>
  <si>
    <t>PC23-90032</t>
  </si>
  <si>
    <t>DN23-10084</t>
  </si>
  <si>
    <t>INV23-359</t>
  </si>
  <si>
    <t>SJ23-10172</t>
  </si>
  <si>
    <t>SJ23-10060</t>
  </si>
  <si>
    <t>SJ23-10232</t>
  </si>
  <si>
    <t>SJ23-10220</t>
  </si>
  <si>
    <t>SJ23-11769</t>
  </si>
  <si>
    <t>C001533</t>
  </si>
  <si>
    <t>ISA AHMED MOHD ISA AL KHALIFA</t>
  </si>
  <si>
    <t>SU23-60038</t>
  </si>
  <si>
    <t>DN23-10085</t>
  </si>
  <si>
    <t>INV23-748</t>
  </si>
  <si>
    <t>MC23-20067</t>
  </si>
  <si>
    <t>C002572</t>
  </si>
  <si>
    <t>KHALID MAHMOOD MOHAMED</t>
  </si>
  <si>
    <t>SJ23-10471</t>
  </si>
  <si>
    <t>COMPRESSOR TAG5573</t>
  </si>
  <si>
    <t>SJ23-10226</t>
  </si>
  <si>
    <t>C003936</t>
  </si>
  <si>
    <t>SANAD SAAD AL SABEA</t>
  </si>
  <si>
    <t>Charges Inspcation For Central Ac</t>
  </si>
  <si>
    <t>SU23-60220</t>
  </si>
  <si>
    <t>DN23-10517</t>
  </si>
  <si>
    <t>INV23-2429</t>
  </si>
  <si>
    <t>MC0139/22</t>
  </si>
  <si>
    <t>C000822</t>
  </si>
  <si>
    <t>MR. AHMED YOUSIF AHMED ISA</t>
  </si>
  <si>
    <t>MC0170/22</t>
  </si>
  <si>
    <t>SJ22-00891</t>
  </si>
  <si>
    <t>MC23-20070</t>
  </si>
  <si>
    <t>SU23-60037</t>
  </si>
  <si>
    <t>DN23-10078</t>
  </si>
  <si>
    <t>INV23-745</t>
  </si>
  <si>
    <t>MC0449/22</t>
  </si>
  <si>
    <t>MR. KHALID MAHMOOD MOHAMED</t>
  </si>
  <si>
    <t>MC0251/21</t>
  </si>
  <si>
    <t>SJ23-10557</t>
  </si>
  <si>
    <t>SU23-60097</t>
  </si>
  <si>
    <t>DN23-10240</t>
  </si>
  <si>
    <t>INV23-1045</t>
  </si>
  <si>
    <t>CLCS30--F</t>
  </si>
  <si>
    <t>CLCS30--C</t>
  </si>
  <si>
    <t>MC0754/22</t>
  </si>
  <si>
    <t>SJ23-10241</t>
  </si>
  <si>
    <t>MC23-20051</t>
  </si>
  <si>
    <t>SU23-60039</t>
  </si>
  <si>
    <t>DN23-10086</t>
  </si>
  <si>
    <t>INV23-566</t>
  </si>
  <si>
    <t>C001401</t>
  </si>
  <si>
    <t>CPIC ABAHSAIN FIBERGLASS W.L.L.</t>
  </si>
  <si>
    <t>SJ23-10228</t>
  </si>
  <si>
    <t>C000619</t>
  </si>
  <si>
    <t>ABDUL RASOOL JAWAHERY</t>
  </si>
  <si>
    <t>SJ23-10231</t>
  </si>
  <si>
    <t>C003146</t>
  </si>
  <si>
    <t>MARIAM AL KHALIFA</t>
  </si>
  <si>
    <t>Charges Of Inspcation For Central Ac</t>
  </si>
  <si>
    <t>MC23-20115</t>
  </si>
  <si>
    <t>C004434</t>
  </si>
  <si>
    <t>YOUSIF EBRAHIM ABDULLA</t>
  </si>
  <si>
    <t>SJ23-10247</t>
  </si>
  <si>
    <t>SJ23-10227</t>
  </si>
  <si>
    <t>SJ22-001722</t>
  </si>
  <si>
    <t>SJ23-11995</t>
  </si>
  <si>
    <t>SJ23-11421</t>
  </si>
  <si>
    <t>REMOVAL &amp; FIXING OF CONDENSER COIL</t>
  </si>
  <si>
    <t>SU23-60040</t>
  </si>
  <si>
    <t>DN23-10087</t>
  </si>
  <si>
    <t>INV23-567</t>
  </si>
  <si>
    <t>SJ23-10229</t>
  </si>
  <si>
    <t>KHALID AHMED MOHAMED HASAN</t>
  </si>
  <si>
    <t>Charges Of Inspcation For Repair water leak D.Split</t>
  </si>
  <si>
    <t>SJ23-10230</t>
  </si>
  <si>
    <t>C003803</t>
  </si>
  <si>
    <t>SAEED AL SAIRAFI</t>
  </si>
  <si>
    <t>Charges Of One Time Service Of Air Conditioners</t>
  </si>
  <si>
    <t>SJ23-10235</t>
  </si>
  <si>
    <t>C003622</t>
  </si>
  <si>
    <t>H.H. SHAIKH T,F,L OFFICE</t>
  </si>
  <si>
    <t>SJ23-10233</t>
  </si>
  <si>
    <t>C004641</t>
  </si>
  <si>
    <t>MONERA SALMAN AHMED</t>
  </si>
  <si>
    <t>SJ23-10494</t>
  </si>
  <si>
    <t>SJ23-10234</t>
  </si>
  <si>
    <t>SJ23-11770</t>
  </si>
  <si>
    <t>C004255</t>
  </si>
  <si>
    <t>TARIQ AL KOOHEJI</t>
  </si>
  <si>
    <t>C002615</t>
  </si>
  <si>
    <t>IW24-4001</t>
  </si>
  <si>
    <t>SHINE JOSEPH</t>
  </si>
  <si>
    <t>INTERNAL WORKORDER</t>
  </si>
  <si>
    <t>SJ23-10393</t>
  </si>
  <si>
    <t>C003626</t>
  </si>
  <si>
    <t>SH. RASHID BIN ABDUL RAHMAN AL KHALIFA</t>
  </si>
  <si>
    <t>PC23-90170</t>
  </si>
  <si>
    <t>DN23-10531</t>
  </si>
  <si>
    <t>INV23-2448</t>
  </si>
  <si>
    <t>LA22LA094</t>
  </si>
  <si>
    <t>BLOWER WHEEL - 53T FOR FB4 UNIT/40YRN060</t>
  </si>
  <si>
    <t>SJ23-10253</t>
  </si>
  <si>
    <t>SJ23-10242</t>
  </si>
  <si>
    <t>SJ23-10334</t>
  </si>
  <si>
    <t>MC23-20047</t>
  </si>
  <si>
    <t>MC23-20048</t>
  </si>
  <si>
    <t>C003621</t>
  </si>
  <si>
    <t>MR. QUSAY KHALAIFAT</t>
  </si>
  <si>
    <t>MC23-20049</t>
  </si>
  <si>
    <t>SU23-60057</t>
  </si>
  <si>
    <t>C000866</t>
  </si>
  <si>
    <t>AL AWTHANI TRADING EST.</t>
  </si>
  <si>
    <t>DN23-10123</t>
  </si>
  <si>
    <t>INV23-741</t>
  </si>
  <si>
    <t>SJ23-11526</t>
  </si>
  <si>
    <t>SJ23-11527</t>
  </si>
  <si>
    <t>C002654</t>
  </si>
  <si>
    <t>KHALID MOHAMED MUBARAK ALQAHTANI</t>
  </si>
  <si>
    <t>SU23-60041</t>
  </si>
  <si>
    <t>DN23-10088</t>
  </si>
  <si>
    <t>INV23-747</t>
  </si>
  <si>
    <t>C002238</t>
  </si>
  <si>
    <t>C003394</t>
  </si>
  <si>
    <t>NAWAF BIN EBRAHIM HAMAD AL KHALIFA</t>
  </si>
  <si>
    <t>SJ23-10316</t>
  </si>
  <si>
    <t>PC23-90033</t>
  </si>
  <si>
    <t>C004644</t>
  </si>
  <si>
    <t>AL RAFFEQ AUTO STATION</t>
  </si>
  <si>
    <t>DN23-10089</t>
  </si>
  <si>
    <t>INV23-389</t>
  </si>
  <si>
    <t>06EA500362</t>
  </si>
  <si>
    <t>BEARING - MOTOR    (D-39 &amp; 40-44) (47-C)</t>
  </si>
  <si>
    <t>SJ23-10524</t>
  </si>
  <si>
    <t>MC0009/22</t>
  </si>
  <si>
    <t>SJ23-11033</t>
  </si>
  <si>
    <t>Q23-00547</t>
  </si>
  <si>
    <t>C22-2445</t>
  </si>
  <si>
    <t>SJ23-10282</t>
  </si>
  <si>
    <t>SJ23-10249</t>
  </si>
  <si>
    <t>Refrigerant (R22)</t>
  </si>
  <si>
    <t>MC0253/22</t>
  </si>
  <si>
    <t>MC0254/22</t>
  </si>
  <si>
    <t>SJ23-12716</t>
  </si>
  <si>
    <t>SJ23-12631</t>
  </si>
  <si>
    <t>SJ23-10252</t>
  </si>
  <si>
    <t>SJ22-000668</t>
  </si>
  <si>
    <t>SJ23-11393</t>
  </si>
  <si>
    <t>A.M. YATEEM BROS WLL (CENTRE)</t>
  </si>
  <si>
    <t>YATEEM CENTRE PHASE 1 AND 2 - SUPPLY OF AC SPARE PARTS .</t>
  </si>
  <si>
    <t>SJ23-10251</t>
  </si>
  <si>
    <t>SJ23-10250</t>
  </si>
  <si>
    <t>SU-11858</t>
  </si>
  <si>
    <t>C002229</t>
  </si>
  <si>
    <t>SH. ISA BIN EBRAHIM BIN HAMAD AL KHALIFA</t>
  </si>
  <si>
    <t>CLCS30-C</t>
  </si>
  <si>
    <t>OUTDOOR UNITS (R-410 GAS)  52018</t>
  </si>
  <si>
    <t>CLCS30-F</t>
  </si>
  <si>
    <t>WALL BRACKET</t>
  </si>
  <si>
    <t>BRACKET FOR THE SPLIT UNIT /ASKAR</t>
  </si>
  <si>
    <t>PC23-90035</t>
  </si>
  <si>
    <t>DN23-10093</t>
  </si>
  <si>
    <t>INV23-412</t>
  </si>
  <si>
    <t>06EA500352</t>
  </si>
  <si>
    <t>BEARING- PUMP END    (D-40 &amp; 44) (44-D)</t>
  </si>
  <si>
    <t>SJ22-002869</t>
  </si>
  <si>
    <t>SJ22-003022</t>
  </si>
  <si>
    <t>SJ23-10256</t>
  </si>
  <si>
    <t>SJ22-002779</t>
  </si>
  <si>
    <t>C004415</t>
  </si>
  <si>
    <t>YASAMR ENTERPRISES CO. W.L.L.</t>
  </si>
  <si>
    <t>SJ24-10320</t>
  </si>
  <si>
    <t>PC23-90036</t>
  </si>
  <si>
    <t>DN23-10094</t>
  </si>
  <si>
    <t>INV23-416</t>
  </si>
  <si>
    <t>HT01BD118</t>
  </si>
  <si>
    <t>TRANSFORMER VA:, PRI VOLT:, SEC VOLT:, HZ:50/60 RACK:(40-A) (D-8 )</t>
  </si>
  <si>
    <t>9815</t>
  </si>
  <si>
    <t>OVERLOAD RELAY CT7-24-6.0-10A</t>
  </si>
  <si>
    <t>9810</t>
  </si>
  <si>
    <t>OVERLOAD RELAY CT7-24-1.0-1.6A</t>
  </si>
  <si>
    <t>9787</t>
  </si>
  <si>
    <t>CONTACTOR CA7-9-10 24VAC</t>
  </si>
  <si>
    <t>96732</t>
  </si>
  <si>
    <t>CONTACTOR 2STG C/ONLY R22 2FN</t>
  </si>
  <si>
    <t>SJ22-002522</t>
  </si>
  <si>
    <t>SJ22-02826</t>
  </si>
  <si>
    <t>SJ22-003001</t>
  </si>
  <si>
    <t>PC23-90037</t>
  </si>
  <si>
    <t>DN23-10095</t>
  </si>
  <si>
    <t>INV23-417</t>
  </si>
  <si>
    <t>SJ23-10335</t>
  </si>
  <si>
    <t>SJ23-10533</t>
  </si>
  <si>
    <t>SU23-60043</t>
  </si>
  <si>
    <t>DN23-10096</t>
  </si>
  <si>
    <t>INV23-706</t>
  </si>
  <si>
    <t>OUTDOOR</t>
  </si>
  <si>
    <t>OUTDOOR COATING</t>
  </si>
  <si>
    <t>SJ23-10130</t>
  </si>
  <si>
    <t>SJ23-10366</t>
  </si>
  <si>
    <t>Supply Of Spare Parts For Repair Ac Uni</t>
  </si>
  <si>
    <t>SJ23-10262</t>
  </si>
  <si>
    <t>SJ23-10260</t>
  </si>
  <si>
    <t>C001663</t>
  </si>
  <si>
    <t>ESSA AL HAMADI</t>
  </si>
  <si>
    <t>SJ23-10259</t>
  </si>
  <si>
    <t>C001493</t>
  </si>
  <si>
    <t>DINA FAKHRO</t>
  </si>
  <si>
    <t>SJ23-10257</t>
  </si>
  <si>
    <t>SJ23-10264</t>
  </si>
  <si>
    <t>C004646</t>
  </si>
  <si>
    <t>ABDULLA SADA</t>
  </si>
  <si>
    <t>Charges For Inspaction Ac Unit</t>
  </si>
  <si>
    <t>SJ23-10265</t>
  </si>
  <si>
    <t>C004647</t>
  </si>
  <si>
    <t>ABDUL AZIZ BADER RASHID</t>
  </si>
  <si>
    <t>Charges for Inspaction Ac Unit</t>
  </si>
  <si>
    <t>EJ-5075</t>
  </si>
  <si>
    <t>H.E. SH. NAWAF BIN EBRAHIM BIN HAMAD AL KHALIFA</t>
  </si>
  <si>
    <t>MC0771/22</t>
  </si>
  <si>
    <t>SJ23-10270</t>
  </si>
  <si>
    <t>MC0415A/22</t>
  </si>
  <si>
    <t>SJ23-10271</t>
  </si>
  <si>
    <t>SJ23-10272</t>
  </si>
  <si>
    <t>SJ23-10273</t>
  </si>
  <si>
    <t>C004648</t>
  </si>
  <si>
    <t>SAAD BIN AHMED BIN SULTAN ALKALIFA</t>
  </si>
  <si>
    <t>SJ23-10317</t>
  </si>
  <si>
    <t>PC23-90039</t>
  </si>
  <si>
    <t>DN23-10098</t>
  </si>
  <si>
    <t>INV23-430</t>
  </si>
  <si>
    <t>SJ23-10284</t>
  </si>
  <si>
    <t>Supply Of Spare Parts For Ac Unit</t>
  </si>
  <si>
    <t>PC23-90085</t>
  </si>
  <si>
    <t>DN23-10241</t>
  </si>
  <si>
    <t>INV23-980</t>
  </si>
  <si>
    <t>2506038A</t>
  </si>
  <si>
    <t>OUTDOOR PCB</t>
  </si>
  <si>
    <t>SJ23-10337</t>
  </si>
  <si>
    <t>C004656</t>
  </si>
  <si>
    <t>TAJBA ABDULLA</t>
  </si>
  <si>
    <t>SJ23-10279</t>
  </si>
  <si>
    <t>Supply Of Spare parts For Repair Ac Unit</t>
  </si>
  <si>
    <t>PC23-90041</t>
  </si>
  <si>
    <t>DN23-10101</t>
  </si>
  <si>
    <t>INV23-436</t>
  </si>
  <si>
    <t>SJ23-10266</t>
  </si>
  <si>
    <t>REFRIGERANT (R-410)</t>
  </si>
  <si>
    <t>BRAZING ROD</t>
  </si>
  <si>
    <t>SJ23-10267</t>
  </si>
  <si>
    <t>TEMP. SENSOR (02508723)</t>
  </si>
  <si>
    <t>COIL SENSER (02502855)</t>
  </si>
  <si>
    <t>REFRIGERANT (R-22)</t>
  </si>
  <si>
    <t>SJ23-10268</t>
  </si>
  <si>
    <t>C003028</t>
  </si>
  <si>
    <t>MAHMOOD KAZEROONI</t>
  </si>
  <si>
    <t>SJ23-10269</t>
  </si>
  <si>
    <t>V BELTS</t>
  </si>
  <si>
    <t>PC23-90040</t>
  </si>
  <si>
    <t>DN23-10100</t>
  </si>
  <si>
    <t>INV23-435</t>
  </si>
  <si>
    <t>HH83XB405</t>
  </si>
  <si>
    <t>CIRCUIT BREAKER  88 AMPS   (35-B) (D-7 )</t>
  </si>
  <si>
    <t>LA01EA030</t>
  </si>
  <si>
    <t>PROPELLER FAN - 35T, 50TJS016/28</t>
  </si>
  <si>
    <t>B031251H06</t>
  </si>
  <si>
    <t>MOTOR</t>
  </si>
  <si>
    <t>PC23-90042</t>
  </si>
  <si>
    <t>DN23-10102</t>
  </si>
  <si>
    <t>INV23-437</t>
  </si>
  <si>
    <t>LA22LA128</t>
  </si>
  <si>
    <t>BLOWER WHEELFOR 50TJS016 BORE SIZE - (1-3/16) (78T)</t>
  </si>
  <si>
    <t>SJ23-10285</t>
  </si>
  <si>
    <t>SJ23-10278</t>
  </si>
  <si>
    <t>SJ23-10287</t>
  </si>
  <si>
    <t>SU23-60002</t>
  </si>
  <si>
    <t>DN23-10001</t>
  </si>
  <si>
    <t>DN23-10197</t>
  </si>
  <si>
    <t>INV23-764</t>
  </si>
  <si>
    <t>C002462-334</t>
  </si>
  <si>
    <t>C001950</t>
  </si>
  <si>
    <t>GHAZI ALI MOHAMED SARHAN</t>
  </si>
  <si>
    <t>ALI MIRZA</t>
  </si>
  <si>
    <t>SJ23-10291</t>
  </si>
  <si>
    <t>SJ22-01630</t>
  </si>
  <si>
    <t>SJ22-02992</t>
  </si>
  <si>
    <t>SU23-60045</t>
  </si>
  <si>
    <t>DN23-10104</t>
  </si>
  <si>
    <t>INV23-568</t>
  </si>
  <si>
    <t>SU23-60046</t>
  </si>
  <si>
    <t>DN23-10105</t>
  </si>
  <si>
    <t>INV23-569</t>
  </si>
  <si>
    <t>SU23-60047</t>
  </si>
  <si>
    <t>DN23-10106</t>
  </si>
  <si>
    <t>INV23-570</t>
  </si>
  <si>
    <t>PC23-90043</t>
  </si>
  <si>
    <t>DN23-10107</t>
  </si>
  <si>
    <t>INV23-440</t>
  </si>
  <si>
    <t>2503257</t>
  </si>
  <si>
    <t>SENSOR FOR 42XP (COIL SENSOR ) (81-A)</t>
  </si>
  <si>
    <t>2503258</t>
  </si>
  <si>
    <t>SENSOR FOR 42XP  ( ROOM  SENSOR )</t>
  </si>
  <si>
    <t>SU23-60048</t>
  </si>
  <si>
    <t>DN23-10108</t>
  </si>
  <si>
    <t>INV23-571</t>
  </si>
  <si>
    <t>SJ23-10318</t>
  </si>
  <si>
    <t>SJ23-10263</t>
  </si>
  <si>
    <t>Supply Of Spare Parts For Repair ac unit</t>
  </si>
  <si>
    <t>SJ23-10261</t>
  </si>
  <si>
    <t>Supply Os Spare Parts For Repair Ac Unit In Aljasra v.4</t>
  </si>
  <si>
    <t>SJ23-10274</t>
  </si>
  <si>
    <t>SJ23-10283</t>
  </si>
  <si>
    <t>SJ23-10299</t>
  </si>
  <si>
    <t>C004650</t>
  </si>
  <si>
    <t>SALAH ALMEBAD</t>
  </si>
  <si>
    <t>DSS-0009</t>
  </si>
  <si>
    <t>SJ23-10298</t>
  </si>
  <si>
    <t>SJ23-10292</t>
  </si>
  <si>
    <t>SJ23-10286</t>
  </si>
  <si>
    <t>SJ23-10293</t>
  </si>
  <si>
    <t>SJ23-10294</t>
  </si>
  <si>
    <t>C000483</t>
  </si>
  <si>
    <t>ABDUL RAZAK JAWAHERY</t>
  </si>
  <si>
    <t>SJ23-10295</t>
  </si>
  <si>
    <t>Supply Of Sapre Parts For Repair Ac Unit</t>
  </si>
  <si>
    <t>SJ23-10311</t>
  </si>
  <si>
    <t>MC0611/22</t>
  </si>
  <si>
    <t>C003752</t>
  </si>
  <si>
    <t>RANA &amp; REEM ABDUL GAFFAR AL ALAWI</t>
  </si>
  <si>
    <t>C23-2676</t>
  </si>
  <si>
    <t>C004652</t>
  </si>
  <si>
    <t>HAMAD AL KAABI</t>
  </si>
  <si>
    <t>HASAN</t>
  </si>
  <si>
    <t>SJ23-12745</t>
  </si>
  <si>
    <t>SJ23-10300</t>
  </si>
  <si>
    <t>C004651</t>
  </si>
  <si>
    <t>ANTAKYA COMPANY</t>
  </si>
  <si>
    <t>Charges For Inspaction For Ac Unit</t>
  </si>
  <si>
    <t>SJ23-10296</t>
  </si>
  <si>
    <t>SJ23-10297</t>
  </si>
  <si>
    <t>SJ23-10254</t>
  </si>
  <si>
    <t>SJ23-10288</t>
  </si>
  <si>
    <t>SJ23-10289</t>
  </si>
  <si>
    <t>Supply Of Spare Parts For Reapir Ac Unit</t>
  </si>
  <si>
    <t>RP23-80003</t>
  </si>
  <si>
    <t>C000657</t>
  </si>
  <si>
    <t>ABDUL MUNEAM YOUSIF AL-BANNA</t>
  </si>
  <si>
    <t>SJ23-10310</t>
  </si>
  <si>
    <t>Supply Of Supply For Repair Ac Unit</t>
  </si>
  <si>
    <t>SJ23-10301</t>
  </si>
  <si>
    <t>PC23-90051</t>
  </si>
  <si>
    <t>DN23-10139</t>
  </si>
  <si>
    <t>INV23-527</t>
  </si>
  <si>
    <t>XLPEINSULATION28MMDIA25MMTHICK</t>
  </si>
  <si>
    <t>XLPE INSULATION 28MM DIA 25MM THICK 1.50 MTR LONG</t>
  </si>
  <si>
    <t>SJ23-10392</t>
  </si>
  <si>
    <t>PC23-90045</t>
  </si>
  <si>
    <t>DN23-10113</t>
  </si>
  <si>
    <t>INV23-489</t>
  </si>
  <si>
    <t>02XR05006201</t>
  </si>
  <si>
    <t>INLINE OIL FILTER FOR 19XR FR#4 ( 11 - E) (C-23)</t>
  </si>
  <si>
    <t>KK71EW268</t>
  </si>
  <si>
    <t>OIL PUMP O-RING</t>
  </si>
  <si>
    <t>SJ23-11088</t>
  </si>
  <si>
    <t>SJ23-10308</t>
  </si>
  <si>
    <t>MC0437/22</t>
  </si>
  <si>
    <t>MC23-20073</t>
  </si>
  <si>
    <t>MC23-20074</t>
  </si>
  <si>
    <t>MC23-20075</t>
  </si>
  <si>
    <t>SU23-60058</t>
  </si>
  <si>
    <t>DN23-10124</t>
  </si>
  <si>
    <t>INV23-736</t>
  </si>
  <si>
    <t>SU23-60049</t>
  </si>
  <si>
    <t>DN23-10110</t>
  </si>
  <si>
    <t>INV23-480</t>
  </si>
  <si>
    <t>SU23-60050</t>
  </si>
  <si>
    <t>DN23-10111</t>
  </si>
  <si>
    <t>INV23-481</t>
  </si>
  <si>
    <t>SJ23-10307</t>
  </si>
  <si>
    <t>SJ23-10306</t>
  </si>
  <si>
    <t>SJ23-10302</t>
  </si>
  <si>
    <t>SJ23-10304</t>
  </si>
  <si>
    <t>SJ23-10333</t>
  </si>
  <si>
    <t>C004655</t>
  </si>
  <si>
    <t>FAHAD ALI HASSAN</t>
  </si>
  <si>
    <t>SJ23-10303</t>
  </si>
  <si>
    <t>SJ23-10312</t>
  </si>
  <si>
    <t>SJ23-10313</t>
  </si>
  <si>
    <t>C000810</t>
  </si>
  <si>
    <t>ALI BIN AHMED BIN ALI BIN KHALIFA ALKHALIFA</t>
  </si>
  <si>
    <t>SJ23-10314</t>
  </si>
  <si>
    <t>C000249</t>
  </si>
  <si>
    <t>AHMED BIN ABDUL AZIZ AL KHALIFA</t>
  </si>
  <si>
    <t>SJ24-10206</t>
  </si>
  <si>
    <t>MC0290/22</t>
  </si>
  <si>
    <t>C001072</t>
  </si>
  <si>
    <t>BAHRAIN DEFENCE FORCE.</t>
  </si>
  <si>
    <t>SJ23-10329</t>
  </si>
  <si>
    <t>C002175</t>
  </si>
  <si>
    <t>HASSAN RABIYA</t>
  </si>
  <si>
    <t>SJ23-10386</t>
  </si>
  <si>
    <t>Chrages For Overtime</t>
  </si>
  <si>
    <t>SJ23-11318</t>
  </si>
  <si>
    <t>SJQ23-10330</t>
  </si>
  <si>
    <t>SJ23-10323</t>
  </si>
  <si>
    <t>SU23-60052</t>
  </si>
  <si>
    <t>DN23-10115</t>
  </si>
  <si>
    <t>INV23-573</t>
  </si>
  <si>
    <t>PC23-90049</t>
  </si>
  <si>
    <t>C002135</t>
  </si>
  <si>
    <t>HYBRID ELECTRO MECHANICAL COMPANY W.L.L.</t>
  </si>
  <si>
    <t>DN23-10137</t>
  </si>
  <si>
    <t>INV23-517</t>
  </si>
  <si>
    <t>17317000A50822</t>
  </si>
  <si>
    <t>REMOTE FOR 42KHB024 / 42KHB018 UNIT</t>
  </si>
  <si>
    <t>SJ23-10361</t>
  </si>
  <si>
    <t>EJ23-70002</t>
  </si>
  <si>
    <t>RP23-80015</t>
  </si>
  <si>
    <t>PC23-90046</t>
  </si>
  <si>
    <t>DN23-10116</t>
  </si>
  <si>
    <t>INV23-505</t>
  </si>
  <si>
    <t>C022977H02</t>
  </si>
  <si>
    <t>MOTOR 42HWX024 ( 79 D )</t>
  </si>
  <si>
    <t>PC23-90047</t>
  </si>
  <si>
    <t>DN23-10117</t>
  </si>
  <si>
    <t>INV23-506</t>
  </si>
  <si>
    <t>PP23BZ103001</t>
  </si>
  <si>
    <t>OIL COMPR (SYNTHETIC OIL  3.79 LITS / 1 GALLON (POE68 )</t>
  </si>
  <si>
    <t>PC23-90048</t>
  </si>
  <si>
    <t>DN23-10118</t>
  </si>
  <si>
    <t>INV23-507</t>
  </si>
  <si>
    <t>SU23-60053</t>
  </si>
  <si>
    <t>DN23-10119</t>
  </si>
  <si>
    <t>INV23-739</t>
  </si>
  <si>
    <t>SU23-60054</t>
  </si>
  <si>
    <t>DN23-10120</t>
  </si>
  <si>
    <t>INV23-740</t>
  </si>
  <si>
    <t>SU23-60055</t>
  </si>
  <si>
    <t>DN23-10121</t>
  </si>
  <si>
    <t>INV23-734</t>
  </si>
  <si>
    <t>SJ23-10321</t>
  </si>
  <si>
    <t>SJ23-10339</t>
  </si>
  <si>
    <t>C004507</t>
  </si>
  <si>
    <t>ZUHAIR AL KOOHEJI</t>
  </si>
  <si>
    <t>SJ23-10277</t>
  </si>
  <si>
    <t>DN23-10099</t>
  </si>
  <si>
    <t>INV23-524</t>
  </si>
  <si>
    <t>00PPG000030500A</t>
  </si>
  <si>
    <t>FLOW SWITCH (4 PIN) FOR 30 XA UNIT (5-D) (A3)</t>
  </si>
  <si>
    <t>SJ23-10181</t>
  </si>
  <si>
    <t>C001952</t>
  </si>
  <si>
    <t>GRAND SWISS-BEL HOTEL W.L.L</t>
  </si>
  <si>
    <t>DN23-10068</t>
  </si>
  <si>
    <t>INV23-525</t>
  </si>
  <si>
    <t>SJ23-10064</t>
  </si>
  <si>
    <t>SJ23-10258</t>
  </si>
  <si>
    <t>SJ23-10338</t>
  </si>
  <si>
    <t>C002419</t>
  </si>
  <si>
    <t>JALAL AL NAJJAR</t>
  </si>
  <si>
    <t>SJ23-10324</t>
  </si>
  <si>
    <t>C004653</t>
  </si>
  <si>
    <t>ESSAM ABDUL AAL</t>
  </si>
  <si>
    <t>SJ23-10322</t>
  </si>
  <si>
    <t>SJ23-10343</t>
  </si>
  <si>
    <t>C004657</t>
  </si>
  <si>
    <t>YUSUF EBRAHIM</t>
  </si>
  <si>
    <t>SJ23-10246</t>
  </si>
  <si>
    <t>SU23-60042</t>
  </si>
  <si>
    <t>C000257</t>
  </si>
  <si>
    <t>AL ANSARI LIGHTING CO.</t>
  </si>
  <si>
    <t>DN23-10092</t>
  </si>
  <si>
    <t>INV23-510</t>
  </si>
  <si>
    <t>001354</t>
  </si>
  <si>
    <t>SU23-60059</t>
  </si>
  <si>
    <t>DN23-10125</t>
  </si>
  <si>
    <t>INV23-511</t>
  </si>
  <si>
    <t>SU23-60060</t>
  </si>
  <si>
    <t>DN23-10126</t>
  </si>
  <si>
    <t>INV23-584</t>
  </si>
  <si>
    <t>SU23-60061</t>
  </si>
  <si>
    <t>DN23-10127</t>
  </si>
  <si>
    <t>INV23-583</t>
  </si>
  <si>
    <t>SU23-60062</t>
  </si>
  <si>
    <t>DN23-10128</t>
  </si>
  <si>
    <t>INV23-582</t>
  </si>
  <si>
    <t>PIPE 11</t>
  </si>
  <si>
    <t>SU23-60063</t>
  </si>
  <si>
    <t>DN23-10129</t>
  </si>
  <si>
    <t>INV23-581</t>
  </si>
  <si>
    <t>SU23-60064</t>
  </si>
  <si>
    <t>DN23-10130</t>
  </si>
  <si>
    <t>INV23-580</t>
  </si>
  <si>
    <t>SU23-60065</t>
  </si>
  <si>
    <t>DN23-10131</t>
  </si>
  <si>
    <t>INV23-579</t>
  </si>
  <si>
    <t>SJ23-10362</t>
  </si>
  <si>
    <t>SU23-60067</t>
  </si>
  <si>
    <t>DN23-10133</t>
  </si>
  <si>
    <t>INV23-577</t>
  </si>
  <si>
    <t>SU23-60068</t>
  </si>
  <si>
    <t>DN23-10134</t>
  </si>
  <si>
    <t>INV23-576</t>
  </si>
  <si>
    <t>PC23-90050</t>
  </si>
  <si>
    <t>C001336</t>
  </si>
  <si>
    <t>CROWN INDUSTRIES</t>
  </si>
  <si>
    <t>DN23-10138</t>
  </si>
  <si>
    <t>INV23-520</t>
  </si>
  <si>
    <t>P2913053</t>
  </si>
  <si>
    <t>CAPACITOR  30+5 MFD 370V (38C)</t>
  </si>
  <si>
    <t>SJ23-10208</t>
  </si>
  <si>
    <t>SJ22-2826</t>
  </si>
  <si>
    <t>SJ23-10290</t>
  </si>
  <si>
    <t>SJ23-10319</t>
  </si>
  <si>
    <t>SJ23-10341</t>
  </si>
  <si>
    <t>PC23-90130</t>
  </si>
  <si>
    <t>DN23-10420</t>
  </si>
  <si>
    <t>INV23-1788</t>
  </si>
  <si>
    <t>6SP511A0000502</t>
  </si>
  <si>
    <t>MOTOR FOR 43SDA052 ( INDOOR) (64B)</t>
  </si>
  <si>
    <t>SU23-60004</t>
  </si>
  <si>
    <t>DN23-10002</t>
  </si>
  <si>
    <t>DN23-10198</t>
  </si>
  <si>
    <t>INV23-765</t>
  </si>
  <si>
    <t>U002651</t>
  </si>
  <si>
    <t>2651 - REPLACEMENT OF 4 NOS. PACKAGE A.C. UNITS AT VILLA 506, SAAR</t>
  </si>
  <si>
    <t>SU23-60005</t>
  </si>
  <si>
    <t>DN23-10199</t>
  </si>
  <si>
    <t>INV23-766</t>
  </si>
  <si>
    <t>DN23-10003</t>
  </si>
  <si>
    <t>SJ23-10342</t>
  </si>
  <si>
    <t>C001550</t>
  </si>
  <si>
    <t>EBRAHIM MOH'D ALI BASHMI</t>
  </si>
  <si>
    <t>SJ23-10354</t>
  </si>
  <si>
    <t>CAPACITOR (10 MFD)</t>
  </si>
  <si>
    <t>FREON 22</t>
  </si>
  <si>
    <t>SJ23-10183</t>
  </si>
  <si>
    <t>DN23-10070</t>
  </si>
  <si>
    <t>INV23-534</t>
  </si>
  <si>
    <t>R-134 A</t>
  </si>
  <si>
    <t>REFRIGERANT GAS 13.6KG/CYL</t>
  </si>
  <si>
    <t>00PPG000033100A</t>
  </si>
  <si>
    <t>COIL CONNECTOR GASKET UNIT 30XA</t>
  </si>
  <si>
    <t>D48</t>
  </si>
  <si>
    <t>FILTER DRIER CORE</t>
  </si>
  <si>
    <t>SJ23-10182</t>
  </si>
  <si>
    <t>DN23-10069</t>
  </si>
  <si>
    <t>INV23-536</t>
  </si>
  <si>
    <t>SJ23-12685</t>
  </si>
  <si>
    <t>C002196</t>
  </si>
  <si>
    <t>HUSSAIN ALMUTAWA</t>
  </si>
  <si>
    <t>SJ23-10580</t>
  </si>
  <si>
    <t>SJ23-10999</t>
  </si>
  <si>
    <t>MOHD GALAF</t>
  </si>
  <si>
    <t>RP23-80005</t>
  </si>
  <si>
    <t>C004659</t>
  </si>
  <si>
    <t>ABDULLA SALAH</t>
  </si>
  <si>
    <t>REPLACEMENT OF 2 NOS. EXISTING DUCTED SPLIT A.C. UNITS AT VILLA 720, HAMAD TOWN</t>
  </si>
  <si>
    <t>SJ23-10364</t>
  </si>
  <si>
    <t>C000351</t>
  </si>
  <si>
    <t>ABDUL HAMEED HATEM</t>
  </si>
  <si>
    <t>PC23-90055</t>
  </si>
  <si>
    <t>DN23-10146</t>
  </si>
  <si>
    <t>INV23-591</t>
  </si>
  <si>
    <t>KFAFK0312LRG</t>
  </si>
  <si>
    <t>FILTER FOR FB4ASS UNIT</t>
  </si>
  <si>
    <t>MC0200/22</t>
  </si>
  <si>
    <t>SJ23-10353</t>
  </si>
  <si>
    <t>MC0089/22</t>
  </si>
  <si>
    <t>SJ23-10332</t>
  </si>
  <si>
    <t>PC23-90052</t>
  </si>
  <si>
    <t>DN23-10141</t>
  </si>
  <si>
    <t>INV23-535</t>
  </si>
  <si>
    <t>SJ23-10402</t>
  </si>
  <si>
    <t>SJ23-10365</t>
  </si>
  <si>
    <t>SJ23-10352</t>
  </si>
  <si>
    <t>RANA MOHSIN AHMED SALLOOM</t>
  </si>
  <si>
    <t>SJ23-10360</t>
  </si>
  <si>
    <t>C003242</t>
  </si>
  <si>
    <t>MONAM AL SHARIF</t>
  </si>
  <si>
    <t>MOTOR (RECONDITIONED)</t>
  </si>
  <si>
    <t>SJ23-10367</t>
  </si>
  <si>
    <t>PC23-90311</t>
  </si>
  <si>
    <t>C001789</t>
  </si>
  <si>
    <t>FUTURE AIR CONDITIONING</t>
  </si>
  <si>
    <t>DN23-10863</t>
  </si>
  <si>
    <t>INV23-4454</t>
  </si>
  <si>
    <t>HC39GE466S</t>
  </si>
  <si>
    <t>CONDENSER 50TJ-09.14,ZP-35-40-50-60 ( SAMCO)</t>
  </si>
  <si>
    <t>SJ23-10326</t>
  </si>
  <si>
    <t>C001029</t>
  </si>
  <si>
    <t>ABDULLA FADHALA</t>
  </si>
  <si>
    <t>SJ23-10359</t>
  </si>
  <si>
    <t>C003158</t>
  </si>
  <si>
    <t>MARIAM KHALIFA AL KHALIFA</t>
  </si>
  <si>
    <t>SJ23-10466</t>
  </si>
  <si>
    <t>C002869</t>
  </si>
  <si>
    <t>MOHAMED  ALMOAYYED</t>
  </si>
  <si>
    <t>SJ23-10394</t>
  </si>
  <si>
    <t>SJ23-10368</t>
  </si>
  <si>
    <t>ABDUL RAHMAN BIN EBRAHIM HAMAD AL KHALIFA</t>
  </si>
  <si>
    <t>SJ23-10358</t>
  </si>
  <si>
    <t>C004173</t>
  </si>
  <si>
    <t>TAREQ F A WAFA</t>
  </si>
  <si>
    <t>SJ23-10377</t>
  </si>
  <si>
    <t>SR23-40050</t>
  </si>
  <si>
    <t>SUPPLY AND INSTALLATION OF DUCTED SPLIT A.C. AT PROJECT AMP DR - AL MUNEEF PALACE - NEW WARDROBE</t>
  </si>
  <si>
    <t>SJ23-10357</t>
  </si>
  <si>
    <t>CAPACITOR</t>
  </si>
  <si>
    <t>V BELT</t>
  </si>
  <si>
    <t>BRAZING RAD</t>
  </si>
  <si>
    <t>MOTOR (HC39GE466)</t>
  </si>
  <si>
    <t>REFRIGERANT</t>
  </si>
  <si>
    <t>SJ23-10356</t>
  </si>
  <si>
    <t>CHEMICAL</t>
  </si>
  <si>
    <t>BELT</t>
  </si>
  <si>
    <t>CAPACITOR (60+5)</t>
  </si>
  <si>
    <t>REFRIGERANT R22</t>
  </si>
  <si>
    <t>RP23-80004</t>
  </si>
  <si>
    <t>SR23-40049</t>
  </si>
  <si>
    <t>SJ23-10355</t>
  </si>
  <si>
    <t>MOTOR REPAIRED</t>
  </si>
  <si>
    <t>2917</t>
  </si>
  <si>
    <t>SJ23-10350</t>
  </si>
  <si>
    <t>C003136</t>
  </si>
  <si>
    <t>MOHAMMED HUSSAIN HAJI ALI</t>
  </si>
  <si>
    <t>blower motor</t>
  </si>
  <si>
    <t>SJ23-10542</t>
  </si>
  <si>
    <t>C002690</t>
  </si>
  <si>
    <t>LAYLA MOHAMED KANOO</t>
  </si>
  <si>
    <t>SJ23-10387</t>
  </si>
  <si>
    <t>C001349</t>
  </si>
  <si>
    <t>CHILDREN &amp; MOTHERS WELFARE SOCIETY</t>
  </si>
  <si>
    <t>SJ23-10477</t>
  </si>
  <si>
    <t>SJ23-10374</t>
  </si>
  <si>
    <t>SJ23-10396</t>
  </si>
  <si>
    <t>C002546</t>
  </si>
  <si>
    <t>KHALIL EBRAHIM KANOO</t>
  </si>
  <si>
    <t>SJ22-003025</t>
  </si>
  <si>
    <t>Q22-00020</t>
  </si>
  <si>
    <t>SU23-60074</t>
  </si>
  <si>
    <t>DN23-10144</t>
  </si>
  <si>
    <t>INV23-559</t>
  </si>
  <si>
    <t>SJ22-003024</t>
  </si>
  <si>
    <t>Q23-00019</t>
  </si>
  <si>
    <t>SU23-60076</t>
  </si>
  <si>
    <t>DN23-10149</t>
  </si>
  <si>
    <t>INV23-737</t>
  </si>
  <si>
    <t>PC23-90054</t>
  </si>
  <si>
    <t>DN23-10145</t>
  </si>
  <si>
    <t>INV23-565</t>
  </si>
  <si>
    <t>SJ23-10385</t>
  </si>
  <si>
    <t>SJ23-10384</t>
  </si>
  <si>
    <t>MC0350/22</t>
  </si>
  <si>
    <t>SU23-60072</t>
  </si>
  <si>
    <t>DN23-10143</t>
  </si>
  <si>
    <t>INV23-553</t>
  </si>
  <si>
    <t>DN23-10152</t>
  </si>
  <si>
    <t>INV23-652</t>
  </si>
  <si>
    <t>SJ23-10327</t>
  </si>
  <si>
    <t>SJ22-003015</t>
  </si>
  <si>
    <t>Q22-2234</t>
  </si>
  <si>
    <t>SJ23-10383</t>
  </si>
  <si>
    <t>SJ22-003016</t>
  </si>
  <si>
    <t>Q22-2235</t>
  </si>
  <si>
    <t>MC0426/22</t>
  </si>
  <si>
    <t>SU23-60024</t>
  </si>
  <si>
    <t>DN23-10153</t>
  </si>
  <si>
    <t>INV23-653</t>
  </si>
  <si>
    <t>DN23-10056</t>
  </si>
  <si>
    <t>INV23-554</t>
  </si>
  <si>
    <t>MC0255/22</t>
  </si>
  <si>
    <t>SJ23-10340</t>
  </si>
  <si>
    <t>MC0257/22</t>
  </si>
  <si>
    <t>SJ23-10369</t>
  </si>
  <si>
    <t>SJ23-10344</t>
  </si>
  <si>
    <t>Q23-00256</t>
  </si>
  <si>
    <t>Q23-00255</t>
  </si>
  <si>
    <t>PC23-90056</t>
  </si>
  <si>
    <t>DN23-10147</t>
  </si>
  <si>
    <t>INV23-599</t>
  </si>
  <si>
    <t>RDY2000BN</t>
  </si>
  <si>
    <t>S55770-T364</t>
  </si>
  <si>
    <t>SJ23-10463</t>
  </si>
  <si>
    <t>one time (service)</t>
  </si>
  <si>
    <t>SJ23-10370</t>
  </si>
  <si>
    <t>C002938</t>
  </si>
  <si>
    <t>MOHSIN KAZEROONI</t>
  </si>
  <si>
    <t>SJ23-10351</t>
  </si>
  <si>
    <t>C004031</t>
  </si>
  <si>
    <t>SOFITEL BAHRAIN ZALLAQ THALASSA SEA &amp; SPA</t>
  </si>
  <si>
    <t>DN23-10140</t>
  </si>
  <si>
    <t>INV23-625</t>
  </si>
  <si>
    <t>SR23-40051</t>
  </si>
  <si>
    <t>REPLACEMENT OF 1 NO. EXISTING PACKAGE A.C. UNIT AT VILLA AT JANABIA</t>
  </si>
  <si>
    <t>SJ23-10375</t>
  </si>
  <si>
    <t>C004660</t>
  </si>
  <si>
    <t>KHALID AL SADA</t>
  </si>
  <si>
    <t>MC0372/22</t>
  </si>
  <si>
    <t>C000324</t>
  </si>
  <si>
    <t>ABDULLA DAWOOD</t>
  </si>
  <si>
    <t>SJ23-10406</t>
  </si>
  <si>
    <t>Supply Of Spare Parts For Repir Ac Unit</t>
  </si>
  <si>
    <t>MC0861/22</t>
  </si>
  <si>
    <t>SJ22-002819</t>
  </si>
  <si>
    <t>SJ23-10042</t>
  </si>
  <si>
    <t>595X391X571MM-6P</t>
  </si>
  <si>
    <t>BAG FILTER EFF:95% PKT:6</t>
  </si>
  <si>
    <t>495X391X571MM-5P</t>
  </si>
  <si>
    <t>BAG FILTER EFF:95% PKT:5P</t>
  </si>
  <si>
    <t>SU23-60251</t>
  </si>
  <si>
    <t>DN23-10647</t>
  </si>
  <si>
    <t>INV23-3187</t>
  </si>
  <si>
    <t>SJ23-10390</t>
  </si>
  <si>
    <t>q23-00102</t>
  </si>
  <si>
    <t>SJ23-11988</t>
  </si>
  <si>
    <t>SJ23-10391</t>
  </si>
  <si>
    <t>Chemical service for 2 nos. window AC</t>
  </si>
  <si>
    <t>SU23-60255</t>
  </si>
  <si>
    <t>DN23-10648</t>
  </si>
  <si>
    <t>INV23-3188</t>
  </si>
  <si>
    <t>SJ23-11667</t>
  </si>
  <si>
    <t>SJ23-11605</t>
  </si>
  <si>
    <t>SJQ23-10340</t>
  </si>
  <si>
    <t>SU23-60256</t>
  </si>
  <si>
    <t>DN23-10649</t>
  </si>
  <si>
    <t>INV23-3189</t>
  </si>
  <si>
    <t>MC0031/22</t>
  </si>
  <si>
    <t>MC0097/22</t>
  </si>
  <si>
    <t>PC23-90057</t>
  </si>
  <si>
    <t>DN23-10154</t>
  </si>
  <si>
    <t>INV23-660</t>
  </si>
  <si>
    <t>SJ23-10395</t>
  </si>
  <si>
    <t>MC0814/22</t>
  </si>
  <si>
    <t>C003399</t>
  </si>
  <si>
    <t>NABEEL MOHAMMED NOOR AL NABI</t>
  </si>
  <si>
    <t>MC0075/22</t>
  </si>
  <si>
    <t>MC0365/22</t>
  </si>
  <si>
    <t>C001681</t>
  </si>
  <si>
    <t>EAGLE HILLS DIYAR COMPANY W.L.L.</t>
  </si>
  <si>
    <t>SJ23-11528</t>
  </si>
  <si>
    <t>C000286</t>
  </si>
  <si>
    <t>DR. AHMED ABDULLA AHMED</t>
  </si>
  <si>
    <t>SU23-60030</t>
  </si>
  <si>
    <t>DN23-10064</t>
  </si>
  <si>
    <t>42KSM048HTFS</t>
  </si>
  <si>
    <t>FCU</t>
  </si>
  <si>
    <t>DN23-10200</t>
  </si>
  <si>
    <t>INV23-767</t>
  </si>
  <si>
    <t>38KSM048HTFS</t>
  </si>
  <si>
    <t>DUTED SPLIT UNITS- R410A (SIDE DISCHARGE)</t>
  </si>
  <si>
    <t>MC0119A/22</t>
  </si>
  <si>
    <t>C004096</t>
  </si>
  <si>
    <t>SH. ABDULLA EBRAHIM ABDULLA KHALED ALKHALIFA</t>
  </si>
  <si>
    <t>C002606</t>
  </si>
  <si>
    <t>SJ23-11387</t>
  </si>
  <si>
    <t>C002606/01</t>
  </si>
  <si>
    <t>PC23-90058</t>
  </si>
  <si>
    <t>DN23-10158</t>
  </si>
  <si>
    <t>INV23-672</t>
  </si>
  <si>
    <t>P4612502</t>
  </si>
  <si>
    <t>BEARING  (5/8 SIZE)   (34-B)</t>
  </si>
  <si>
    <t>RP23-80008</t>
  </si>
  <si>
    <t>PC23-90131</t>
  </si>
  <si>
    <t>DN23-10423</t>
  </si>
  <si>
    <t>INV23-1807</t>
  </si>
  <si>
    <t>02600408</t>
  </si>
  <si>
    <t>BLOWER FOR 42KG/QG</t>
  </si>
  <si>
    <t>SJ23-10403</t>
  </si>
  <si>
    <t>PC23-90059</t>
  </si>
  <si>
    <t>DN23-10159</t>
  </si>
  <si>
    <t>INV23-677</t>
  </si>
  <si>
    <t>202301610053</t>
  </si>
  <si>
    <t>THERMOSTATE-51KWF24  (A-08)</t>
  </si>
  <si>
    <t>SJ23-10410</t>
  </si>
  <si>
    <t>SJ23-10407</t>
  </si>
  <si>
    <t>SJ23-10408</t>
  </si>
  <si>
    <t>C004665</t>
  </si>
  <si>
    <t>YAQOOB ALMAS</t>
  </si>
  <si>
    <t>SJ23-10412</t>
  </si>
  <si>
    <t>C004235</t>
  </si>
  <si>
    <t>TARIQ HASSAN AL HASSAN</t>
  </si>
  <si>
    <t>Charges For Inspaction</t>
  </si>
  <si>
    <t>PC23-90060</t>
  </si>
  <si>
    <t>C004486</t>
  </si>
  <si>
    <t>ZAYANI PROPERTIES</t>
  </si>
  <si>
    <t>DN23-10161</t>
  </si>
  <si>
    <t>INV23-687</t>
  </si>
  <si>
    <t>LA22XD012</t>
  </si>
  <si>
    <t>BLOWER WHEEL - (96T) 50EE035/040/050/060 (S)</t>
  </si>
  <si>
    <t>C002522-392</t>
  </si>
  <si>
    <t>SU23-60145</t>
  </si>
  <si>
    <t>DN23-10354</t>
  </si>
  <si>
    <t>INV23-1411</t>
  </si>
  <si>
    <t>SR23-40046</t>
  </si>
  <si>
    <t>SR23-40039</t>
  </si>
  <si>
    <t>SUPPLY &amp; INSTALLATION OF AIRCURTAIN UNIT AT CANTEEN, GPIC</t>
  </si>
  <si>
    <t>SJ23-10464</t>
  </si>
  <si>
    <t>one time service</t>
  </si>
  <si>
    <t>SJ23-10422</t>
  </si>
  <si>
    <t>RP23-80034</t>
  </si>
  <si>
    <t>C004828</t>
  </si>
  <si>
    <t>YASSER</t>
  </si>
  <si>
    <t>MC0439/22</t>
  </si>
  <si>
    <t>MR. ARIF AL MADHI</t>
  </si>
  <si>
    <t>VO23-1019</t>
  </si>
  <si>
    <t>JAYASANKAR J</t>
  </si>
  <si>
    <t>Variation Order</t>
  </si>
  <si>
    <t>MC23-20095</t>
  </si>
  <si>
    <t>DR. KHALID AHMED MOHAMED HASAN</t>
  </si>
  <si>
    <t>SJ23-10974</t>
  </si>
  <si>
    <t>SJ23-11519</t>
  </si>
  <si>
    <t>MC23-20097</t>
  </si>
  <si>
    <t>SU23-60011</t>
  </si>
  <si>
    <t>DN23-10009</t>
  </si>
  <si>
    <t>DN23-10167</t>
  </si>
  <si>
    <t>INV23-778</t>
  </si>
  <si>
    <t>SU23-60015</t>
  </si>
  <si>
    <t>DN23-10013</t>
  </si>
  <si>
    <t>DN23-10169</t>
  </si>
  <si>
    <t>INV23-780</t>
  </si>
  <si>
    <t>SU23-60014</t>
  </si>
  <si>
    <t>DN23-10171</t>
  </si>
  <si>
    <t>INV23-781</t>
  </si>
  <si>
    <t>DN23-10012</t>
  </si>
  <si>
    <t>SU23-60013</t>
  </si>
  <si>
    <t>DN23-10173</t>
  </si>
  <si>
    <t>INV23-782</t>
  </si>
  <si>
    <t>DN23-10011</t>
  </si>
  <si>
    <t>SJ23-10423</t>
  </si>
  <si>
    <t>C002854</t>
  </si>
  <si>
    <t>MOHAMED BIN AHMED SULTAN AL KHALIFA</t>
  </si>
  <si>
    <t>SJ23-10419</t>
  </si>
  <si>
    <t>CLEANING SERVICE</t>
  </si>
  <si>
    <t>SU23-60086</t>
  </si>
  <si>
    <t>DN23-10174</t>
  </si>
  <si>
    <t>INV23-738</t>
  </si>
  <si>
    <t>SJ23-10418</t>
  </si>
  <si>
    <t>service charge</t>
  </si>
  <si>
    <t>SJ23-10421</t>
  </si>
  <si>
    <t>CONTACTOR</t>
  </si>
  <si>
    <t>SJ23-10416</t>
  </si>
  <si>
    <t>C002607</t>
  </si>
  <si>
    <t>KAMAL AHMED</t>
  </si>
  <si>
    <t>SJ23-10428</t>
  </si>
  <si>
    <t>C004669</t>
  </si>
  <si>
    <t>ADNAN BAHER</t>
  </si>
  <si>
    <t>SJ23-10429</t>
  </si>
  <si>
    <t>SJ23-10425</t>
  </si>
  <si>
    <t>C004667</t>
  </si>
  <si>
    <t>NAEMA MAHMOOD</t>
  </si>
  <si>
    <t>SJ23-10426</t>
  </si>
  <si>
    <t>Charges Inspaction For P.K.G Unit</t>
  </si>
  <si>
    <t>SJ23-10427</t>
  </si>
  <si>
    <t>C004668</t>
  </si>
  <si>
    <t>KHALID BIN HAMOOD AL KHALIFA</t>
  </si>
  <si>
    <t>SU23-60082</t>
  </si>
  <si>
    <t>DN23-10162</t>
  </si>
  <si>
    <t>INV23-742</t>
  </si>
  <si>
    <t>SJ23-10409</t>
  </si>
  <si>
    <t>C004666</t>
  </si>
  <si>
    <t>SAYED ALI KALAF</t>
  </si>
  <si>
    <t>SJ23-10411</t>
  </si>
  <si>
    <t>SJ23-10415</t>
  </si>
  <si>
    <t>SJ23-10436</t>
  </si>
  <si>
    <t>C000003</t>
  </si>
  <si>
    <t>AL FATEH REAL ESTATE CO. SPC</t>
  </si>
  <si>
    <t>riffa palace</t>
  </si>
  <si>
    <t>SU23-60083</t>
  </si>
  <si>
    <t>DN23-10163</t>
  </si>
  <si>
    <t>INV23-743</t>
  </si>
  <si>
    <t>SU23-60084</t>
  </si>
  <si>
    <t>DN23-10164</t>
  </si>
  <si>
    <t>INV23-744</t>
  </si>
  <si>
    <t>SJ22-001998</t>
  </si>
  <si>
    <t>PC23-90136</t>
  </si>
  <si>
    <t>DN23-10448</t>
  </si>
  <si>
    <t>INV23-1936</t>
  </si>
  <si>
    <t>11002015002541</t>
  </si>
  <si>
    <t>MOTOR INDOOR FOR 42KSM036 (B-42)</t>
  </si>
  <si>
    <t>MC23-20098</t>
  </si>
  <si>
    <t>MC23-20099</t>
  </si>
  <si>
    <t>C004671</t>
  </si>
  <si>
    <t>MR. ABDULKARIM ALZAKARI</t>
  </si>
  <si>
    <t>MC0451/22</t>
  </si>
  <si>
    <t>C001069</t>
  </si>
  <si>
    <t>DR. AMINA MUSTAFA</t>
  </si>
  <si>
    <t>MC23-20100</t>
  </si>
  <si>
    <t>AMINA MUSTAFA</t>
  </si>
  <si>
    <t>MC0453A/22</t>
  </si>
  <si>
    <t>MR. ALI AL RAHMA</t>
  </si>
  <si>
    <t>SJ23-12321</t>
  </si>
  <si>
    <t>SU23-60022</t>
  </si>
  <si>
    <t>DN23-10201</t>
  </si>
  <si>
    <t>INV23-768</t>
  </si>
  <si>
    <t>DN23-10051</t>
  </si>
  <si>
    <t>MC0473/22</t>
  </si>
  <si>
    <t>C004390</t>
  </si>
  <si>
    <t>MR. YOUSIF AHMED SEYADI</t>
  </si>
  <si>
    <t>C002295-191</t>
  </si>
  <si>
    <t>C001669</t>
  </si>
  <si>
    <t>EBRAHIM BIN KHALIFA BIN AHMED ALGHATAM</t>
  </si>
  <si>
    <t>PC23-90247</t>
  </si>
  <si>
    <t>DN23-10697</t>
  </si>
  <si>
    <t>INV23-3496</t>
  </si>
  <si>
    <t>43T20341</t>
  </si>
  <si>
    <t>FAN/PROPELLER ( THAILAND) MMY-MAP1006HT8P-ME, 1206,1406, 1606, 1806, 2006</t>
  </si>
  <si>
    <t>43T6V671</t>
  </si>
  <si>
    <t>PCB; CONTROL : MCC 1610 MMD-AP0726HP</t>
  </si>
  <si>
    <t>MC23-20091</t>
  </si>
  <si>
    <t>PC23-90061</t>
  </si>
  <si>
    <t>DN23-10175</t>
  </si>
  <si>
    <t>INV23-711</t>
  </si>
  <si>
    <t>XLPEINSULATION77MMDIA50MMTHICK</t>
  </si>
  <si>
    <t>XLPE INSULATION 77MM DIA 50MM THICK 1.50 MTR LONG</t>
  </si>
  <si>
    <t>XLPEINSULATION90MMDIA50MMTHIC</t>
  </si>
  <si>
    <t>XLPE INSULATION 90MM DIA 50MM THICK 1.5 MTR LONG</t>
  </si>
  <si>
    <t>XLPEINSULATION220MMDIA50MMTHIC</t>
  </si>
  <si>
    <t>XLPEINSULATION 220MM DIA 50MM THICK 1.2 MTR LONG</t>
  </si>
  <si>
    <t>XLPEINSULATION50MMDIA25MMTHICK</t>
  </si>
  <si>
    <t>XLPE INSULATION 50MM DIA 25MM THICK 1.50 MTR LONG</t>
  </si>
  <si>
    <t>XLPEINSULATION43MMDIA25MMTHICK</t>
  </si>
  <si>
    <t>XLPE INSULATION 43MM DIA 25MM THICK 1.50 MTR LONG</t>
  </si>
  <si>
    <t>PC23-90062</t>
  </si>
  <si>
    <t>DN23-10176</t>
  </si>
  <si>
    <t>INV23-712</t>
  </si>
  <si>
    <t>17223000003956</t>
  </si>
  <si>
    <t>PC BOARD INDOOR FOR 42KSM036 UNIT</t>
  </si>
  <si>
    <t>C002325</t>
  </si>
  <si>
    <t>2325 PROPOSED P-123 VILLA AT AL RAWDHA</t>
  </si>
  <si>
    <t>SJ23-10443</t>
  </si>
  <si>
    <t>C004674</t>
  </si>
  <si>
    <t>MOHAMMED AL SADHA</t>
  </si>
  <si>
    <t>MC23-20264</t>
  </si>
  <si>
    <t>SJ23-10424</t>
  </si>
  <si>
    <t>SJ23-10437</t>
  </si>
  <si>
    <t>SJ23-10442</t>
  </si>
  <si>
    <t>C004673</t>
  </si>
  <si>
    <t>YOUSIF ENGNEER</t>
  </si>
  <si>
    <t>SJ23-11057</t>
  </si>
  <si>
    <t>PC23-90063</t>
  </si>
  <si>
    <t>DN23-10177</t>
  </si>
  <si>
    <t>INV23-726</t>
  </si>
  <si>
    <t>HD60FK653</t>
  </si>
  <si>
    <t>MOTOR  INDOOR 50DP020-900      (D-25)</t>
  </si>
  <si>
    <t>HD58FK651</t>
  </si>
  <si>
    <t>MOTOR ASKAR -( D14)</t>
  </si>
  <si>
    <t>HC43VL232</t>
  </si>
  <si>
    <t>MOTOR (A-40), (A35)</t>
  </si>
  <si>
    <t>SJ23-10739</t>
  </si>
  <si>
    <t>SU23-60087</t>
  </si>
  <si>
    <t>DN23-10202</t>
  </si>
  <si>
    <t>INV23-772</t>
  </si>
  <si>
    <t>PC23-90159</t>
  </si>
  <si>
    <t>DN23-10494</t>
  </si>
  <si>
    <t>INV23-2184</t>
  </si>
  <si>
    <t>79S02001</t>
  </si>
  <si>
    <t>REMOT CONTROL FOR KF66</t>
  </si>
  <si>
    <t>SU23-60136</t>
  </si>
  <si>
    <t>DN23-10321</t>
  </si>
  <si>
    <t>INV23-1289</t>
  </si>
  <si>
    <t>SU23-60088</t>
  </si>
  <si>
    <t>DN23-10203</t>
  </si>
  <si>
    <t>INV23-773</t>
  </si>
  <si>
    <t>PC23-90064</t>
  </si>
  <si>
    <t>C001473</t>
  </si>
  <si>
    <t>DASMAN AIRCONDITIONING &amp; CLEANING CO. W.L.L.</t>
  </si>
  <si>
    <t>DN23-10187</t>
  </si>
  <si>
    <t>INV23-751</t>
  </si>
  <si>
    <t>ACD4-450X450</t>
  </si>
  <si>
    <t>RETURN AIR DIFFUSER</t>
  </si>
  <si>
    <t>MC23-20201</t>
  </si>
  <si>
    <t>PC23-90066</t>
  </si>
  <si>
    <t>C003113</t>
  </si>
  <si>
    <t>MOHAMMED ALHARBI ELECTRICAL CONTRACTING</t>
  </si>
  <si>
    <t>DN23-10204</t>
  </si>
  <si>
    <t>INV23-774</t>
  </si>
  <si>
    <t>HC40GE400</t>
  </si>
  <si>
    <t>FAN MOTOR FOR  38CKB 48 /60</t>
  </si>
  <si>
    <t>SU23-60286</t>
  </si>
  <si>
    <t>DN23-10753</t>
  </si>
  <si>
    <t>INV23-3920</t>
  </si>
  <si>
    <t>SU23-60019</t>
  </si>
  <si>
    <t>DN23-10018</t>
  </si>
  <si>
    <t>C001678</t>
  </si>
  <si>
    <t>EBRAHIM MATOOQ AL OWAINATI</t>
  </si>
  <si>
    <t>MC24-20003</t>
  </si>
  <si>
    <t>DR.MANAF MOHAMED MUBARAK AL QAHTANI</t>
  </si>
  <si>
    <t>SJ23-10236</t>
  </si>
  <si>
    <t>Q23-00241</t>
  </si>
  <si>
    <t>Q23-00240</t>
  </si>
  <si>
    <t>SJ23-10440</t>
  </si>
  <si>
    <t>Q23-00278</t>
  </si>
  <si>
    <t>SJ23-10478</t>
  </si>
  <si>
    <t>MC23-20184</t>
  </si>
  <si>
    <t>SJ23-10438</t>
  </si>
  <si>
    <t>PC23-90067</t>
  </si>
  <si>
    <t>DN23-10205</t>
  </si>
  <si>
    <t>INV23-783</t>
  </si>
  <si>
    <t>17122000033108</t>
  </si>
  <si>
    <t>PC BOARD WITHOUT ASSEMBLY (ONLY BOARD) FOR 42KHB024H</t>
  </si>
  <si>
    <t>SU23-60221</t>
  </si>
  <si>
    <t>DN23-10518</t>
  </si>
  <si>
    <t>INV23-2427</t>
  </si>
  <si>
    <t>PC23-90068</t>
  </si>
  <si>
    <t>C003764</t>
  </si>
  <si>
    <t>R.E.G INVESTMENT HOLDING COMPANY W.L.L.</t>
  </si>
  <si>
    <t>DN23-10206</t>
  </si>
  <si>
    <t>INV23-785</t>
  </si>
  <si>
    <t>SM230/SA</t>
  </si>
  <si>
    <t>MOTOR FOR MOTORISED VALVE (D1D)</t>
  </si>
  <si>
    <t>SU23-60009</t>
  </si>
  <si>
    <t>DN23-10207</t>
  </si>
  <si>
    <t>INV23-787</t>
  </si>
  <si>
    <t>DN23-10007</t>
  </si>
  <si>
    <t>PC23-90069</t>
  </si>
  <si>
    <t>DN23-10208</t>
  </si>
  <si>
    <t>INV23-788</t>
  </si>
  <si>
    <t>2400267</t>
  </si>
  <si>
    <t>INDOOR MOTOR YDK36-4G</t>
  </si>
  <si>
    <t>PC23-90070</t>
  </si>
  <si>
    <t>DN23-10209</t>
  </si>
  <si>
    <t>INV23-789</t>
  </si>
  <si>
    <t>2802340</t>
  </si>
  <si>
    <t>PROPELLER FAN FOR 38KHRT18</t>
  </si>
  <si>
    <t>SU23-60357</t>
  </si>
  <si>
    <t>DN23-10959</t>
  </si>
  <si>
    <t>INV23-4897</t>
  </si>
  <si>
    <t>C002494-364</t>
  </si>
  <si>
    <t>C003317</t>
  </si>
  <si>
    <t>MOHAMMED ABDUL RAHIM AL KOOHEJI</t>
  </si>
  <si>
    <t>R002661</t>
  </si>
  <si>
    <t>C004620</t>
  </si>
  <si>
    <t>MOHAMMED AL MARZOOQI</t>
  </si>
  <si>
    <t>SJ23-12586</t>
  </si>
  <si>
    <t>SU24-60056</t>
  </si>
  <si>
    <t>DN24-10155</t>
  </si>
  <si>
    <t>INV24-643</t>
  </si>
  <si>
    <t>SJ23-10751</t>
  </si>
  <si>
    <t>MC23-20103</t>
  </si>
  <si>
    <t>YOUSIF AHMED SEYADI</t>
  </si>
  <si>
    <t>SJ22-002678</t>
  </si>
  <si>
    <t>PC23-90071</t>
  </si>
  <si>
    <t>C003726</t>
  </si>
  <si>
    <t>BAHRAIN INTRNATIONAL GOLF COURSE COMPANY</t>
  </si>
  <si>
    <t>DN23-10212</t>
  </si>
  <si>
    <t>INV23-798</t>
  </si>
  <si>
    <t>00PPG000012800A</t>
  </si>
  <si>
    <t>OIL FILTER FOR 30XA 1312 CHILLER (A5) (10-E)</t>
  </si>
  <si>
    <t>00PPG000012800C/WC</t>
  </si>
  <si>
    <t>FILTER FOR 30XA CHILLER</t>
  </si>
  <si>
    <t>MC0296/22</t>
  </si>
  <si>
    <t>PC23-90244</t>
  </si>
  <si>
    <t>DN23-10690</t>
  </si>
  <si>
    <t>INV23-3470</t>
  </si>
  <si>
    <t>12123000000009</t>
  </si>
  <si>
    <t>DRAIN TRAY FOR 42KSM048 AND 42KSM060 HSF UNIT</t>
  </si>
  <si>
    <t>MC23-20093</t>
  </si>
  <si>
    <t>C001640</t>
  </si>
  <si>
    <t>EMAD AL MASKATI</t>
  </si>
  <si>
    <t>MC23-20090</t>
  </si>
  <si>
    <t>SU23-60175</t>
  </si>
  <si>
    <t>DN23-10406</t>
  </si>
  <si>
    <t>INV23-1696</t>
  </si>
  <si>
    <t>SJ23-10078</t>
  </si>
  <si>
    <t>PC23-90073</t>
  </si>
  <si>
    <t>DN23-10214</t>
  </si>
  <si>
    <t>INV23-810</t>
  </si>
  <si>
    <t>C002446-320</t>
  </si>
  <si>
    <t>C000143</t>
  </si>
  <si>
    <t>AHMED BIN ALI ABDULA AL KHALIFA</t>
  </si>
  <si>
    <t>SJ23-10434</t>
  </si>
  <si>
    <t>SJ23-10451</t>
  </si>
  <si>
    <t>C002192</t>
  </si>
  <si>
    <t>HESSA BINT KHALIFA HAMAD AL KHALIFA</t>
  </si>
  <si>
    <t>SJ22-001681</t>
  </si>
  <si>
    <t>Q22-1279</t>
  </si>
  <si>
    <t>SJ23-10448</t>
  </si>
  <si>
    <t>Primary-577</t>
  </si>
  <si>
    <t>SJ23-10447</t>
  </si>
  <si>
    <t>Q23-00280</t>
  </si>
  <si>
    <t>SJ23-10446</t>
  </si>
  <si>
    <t>Q23-00261</t>
  </si>
  <si>
    <t>SJ23-10445</t>
  </si>
  <si>
    <t>Q23-00259</t>
  </si>
  <si>
    <t>SJ23-10457</t>
  </si>
  <si>
    <t>SJ23-10450</t>
  </si>
  <si>
    <t>C004675</t>
  </si>
  <si>
    <t>EMAN MOHAMED</t>
  </si>
  <si>
    <t>SJ23-10458</t>
  </si>
  <si>
    <t>C004677</t>
  </si>
  <si>
    <t>FAHAD MOHAMMED</t>
  </si>
  <si>
    <t>SJ23-10460</t>
  </si>
  <si>
    <t>C004678</t>
  </si>
  <si>
    <t>HUSSAIN</t>
  </si>
  <si>
    <t>SJ23-10461</t>
  </si>
  <si>
    <t>C003040</t>
  </si>
  <si>
    <t>MAHMOOD ABDULLA AL-ALAWI</t>
  </si>
  <si>
    <t>SJ23-10561</t>
  </si>
  <si>
    <t>PC23-90074</t>
  </si>
  <si>
    <t>C000040</t>
  </si>
  <si>
    <t>ALMOAYYED AIR CONDITIONING</t>
  </si>
  <si>
    <t>DN23-10216</t>
  </si>
  <si>
    <t>INV23-829</t>
  </si>
  <si>
    <t>ASRH-750X200</t>
  </si>
  <si>
    <t>SUPPLY AIR REGISTER</t>
  </si>
  <si>
    <t>SJ23-10453</t>
  </si>
  <si>
    <t>C004676</t>
  </si>
  <si>
    <t>SHAIKH HAMAD AL KHALIFA</t>
  </si>
  <si>
    <t>SJ23-10467</t>
  </si>
  <si>
    <t>PC23-90075</t>
  </si>
  <si>
    <t>DN23-10217</t>
  </si>
  <si>
    <t>INV23-835</t>
  </si>
  <si>
    <t>SJ23-10459</t>
  </si>
  <si>
    <t>SJ23-10907</t>
  </si>
  <si>
    <t>SJ23-12088</t>
  </si>
  <si>
    <t>SJ23-10828</t>
  </si>
  <si>
    <t>SJ23-12130</t>
  </si>
  <si>
    <t>SJ23-11060</t>
  </si>
  <si>
    <t>SJ23-12818</t>
  </si>
  <si>
    <t>SJ23-10479</t>
  </si>
  <si>
    <t>SJ23-12481</t>
  </si>
  <si>
    <t>SJ23-10474</t>
  </si>
  <si>
    <t>SJ23-10480</t>
  </si>
  <si>
    <t>C001759</t>
  </si>
  <si>
    <t>FATIMA ABDULLA AL KHALIFA</t>
  </si>
  <si>
    <t>SJ23-10481</t>
  </si>
  <si>
    <t>C004680</t>
  </si>
  <si>
    <t>NOMAN AL HASSAN</t>
  </si>
  <si>
    <t>SJ23-10489</t>
  </si>
  <si>
    <t>SJ23-12277</t>
  </si>
  <si>
    <t>PC23-90084</t>
  </si>
  <si>
    <t>C003258</t>
  </si>
  <si>
    <t>AIRMASTER CO.W.L.L.</t>
  </si>
  <si>
    <t>DN23-10234</t>
  </si>
  <si>
    <t>INV23-974</t>
  </si>
  <si>
    <t>SJ23-10875</t>
  </si>
  <si>
    <t>Q23-00260</t>
  </si>
  <si>
    <t>SJ23-10562</t>
  </si>
  <si>
    <t>SJ23-11625</t>
  </si>
  <si>
    <t>REWINDING CONDENSER MOTOR</t>
  </si>
  <si>
    <t>RP23-80007</t>
  </si>
  <si>
    <t>C004663</t>
  </si>
  <si>
    <t>MOHAMMED HAJAR</t>
  </si>
  <si>
    <t>SJ22-000275</t>
  </si>
  <si>
    <t>SJ23-11774</t>
  </si>
  <si>
    <t>C000104</t>
  </si>
  <si>
    <t>AHMED A.RAHMAN MOHD SAIF ABDULLA JAMSHEER</t>
  </si>
  <si>
    <t>SJ23-10491</t>
  </si>
  <si>
    <t>C004681</t>
  </si>
  <si>
    <t>YASER AL HAAJI MOHAMMED</t>
  </si>
  <si>
    <t>SJ23-10490</t>
  </si>
  <si>
    <t>SJ23-10475</t>
  </si>
  <si>
    <t>SJ23-10074</t>
  </si>
  <si>
    <t>SJ23-10186</t>
  </si>
  <si>
    <t>SJ23-10057</t>
  </si>
  <si>
    <t>SJ23-10482</t>
  </si>
  <si>
    <t>SJ23-10486</t>
  </si>
  <si>
    <t>ONE TIME SERVICE</t>
  </si>
  <si>
    <t>SJ23-10487</t>
  </si>
  <si>
    <t>SJ23-10493</t>
  </si>
  <si>
    <t>SJ23-10530</t>
  </si>
  <si>
    <t>Q23-00496</t>
  </si>
  <si>
    <t>SJ23-10942</t>
  </si>
  <si>
    <t>C001662</t>
  </si>
  <si>
    <t>EYAD ALQASIM</t>
  </si>
  <si>
    <t>SJ23-10513</t>
  </si>
  <si>
    <t>SJ23-10532</t>
  </si>
  <si>
    <t>SJ23-10512</t>
  </si>
  <si>
    <t>SR23-40055</t>
  </si>
  <si>
    <t>SJ23-10510</t>
  </si>
  <si>
    <t>SJ23-10509</t>
  </si>
  <si>
    <t>SJ23-10957</t>
  </si>
  <si>
    <t>SJ23-10508</t>
  </si>
  <si>
    <t>C004683</t>
  </si>
  <si>
    <t>ABDULLA</t>
  </si>
  <si>
    <t>SJ23-10476</t>
  </si>
  <si>
    <t>MC23-20104</t>
  </si>
  <si>
    <t>SJ23-10511</t>
  </si>
  <si>
    <t>C004684</t>
  </si>
  <si>
    <t>NOOR ALDEEN ABDULLA NOOR ALDEEN</t>
  </si>
  <si>
    <t>SJ23-10136</t>
  </si>
  <si>
    <t>SJ24-10231</t>
  </si>
  <si>
    <t>SU23-60089</t>
  </si>
  <si>
    <t>DN23-10220</t>
  </si>
  <si>
    <t>INV23-1051</t>
  </si>
  <si>
    <t>SJ23-10831</t>
  </si>
  <si>
    <t>C004727</t>
  </si>
  <si>
    <t>HAYA SAGAR AL KHALIFA</t>
  </si>
  <si>
    <t>VO23-1020</t>
  </si>
  <si>
    <t>C001009</t>
  </si>
  <si>
    <t>ABDUL AZIZ AL BANNA</t>
  </si>
  <si>
    <t>SU23-60090</t>
  </si>
  <si>
    <t>DN23-10221</t>
  </si>
  <si>
    <t>INV23-987</t>
  </si>
  <si>
    <t>SU23-60091</t>
  </si>
  <si>
    <t>DN23-10222</t>
  </si>
  <si>
    <t>INV23-1047</t>
  </si>
  <si>
    <t>SU23-60092</t>
  </si>
  <si>
    <t>DN23-10223</t>
  </si>
  <si>
    <t>INV23-1046</t>
  </si>
  <si>
    <t>SJ22-002203</t>
  </si>
  <si>
    <t>Q22-1909</t>
  </si>
  <si>
    <t>SU23-60093</t>
  </si>
  <si>
    <t>DN23-10224</t>
  </si>
  <si>
    <t>INV23-992</t>
  </si>
  <si>
    <t>DUMMY24-3</t>
  </si>
  <si>
    <t>SJ22-002540</t>
  </si>
  <si>
    <t>Q22-2091</t>
  </si>
  <si>
    <t>SU23-60094</t>
  </si>
  <si>
    <t>C004685</t>
  </si>
  <si>
    <t>MODA REGONEL</t>
  </si>
  <si>
    <t>DN23-10225</t>
  </si>
  <si>
    <t>INV23-1044</t>
  </si>
  <si>
    <t>SJ23-10555</t>
  </si>
  <si>
    <t>PC23-90077</t>
  </si>
  <si>
    <t>C004552</t>
  </si>
  <si>
    <t>CASH CUSTOMER -CLC</t>
  </si>
  <si>
    <t>DN23-10227</t>
  </si>
  <si>
    <t>INV23-894</t>
  </si>
  <si>
    <t>P0314873</t>
  </si>
  <si>
    <t>COMPRESSOR 4HP MAKE: TECUMSEH 380V/50HZ/3PH P0314971</t>
  </si>
  <si>
    <t>SJ23-11310</t>
  </si>
  <si>
    <t>C000784</t>
  </si>
  <si>
    <t>AIRCO AIR CONDITIONING CO. W.L.L</t>
  </si>
  <si>
    <t>PC23-90078</t>
  </si>
  <si>
    <t>DN23-10228</t>
  </si>
  <si>
    <t>INV23-895</t>
  </si>
  <si>
    <t>201333190126</t>
  </si>
  <si>
    <t>PC BOARD FOR 42KHET36 S/S TO 36319040 (C 6)</t>
  </si>
  <si>
    <t>SJ23-10488</t>
  </si>
  <si>
    <t>SJ23-10507</t>
  </si>
  <si>
    <t>SJ23-10520</t>
  </si>
  <si>
    <t>PC23-90079</t>
  </si>
  <si>
    <t>DN23-10229</t>
  </si>
  <si>
    <t>INV23-900</t>
  </si>
  <si>
    <t>LA01RA025</t>
  </si>
  <si>
    <t>PROPELLER FAN /38CKB48</t>
  </si>
  <si>
    <t>INV23-899</t>
  </si>
  <si>
    <t>MC0308/22</t>
  </si>
  <si>
    <t>C001945</t>
  </si>
  <si>
    <t>GHASSAN ABDULLA</t>
  </si>
  <si>
    <t>SJ23-10534</t>
  </si>
  <si>
    <t>SJ23-12830</t>
  </si>
  <si>
    <t>SJ23-10551</t>
  </si>
  <si>
    <t>DN23-10343</t>
  </si>
  <si>
    <t>INV23-1499</t>
  </si>
  <si>
    <t>SJ23-12517</t>
  </si>
  <si>
    <t>SJ23-10693</t>
  </si>
  <si>
    <t>C004701</t>
  </si>
  <si>
    <t>SHAHRAZAD AL SAIE</t>
  </si>
  <si>
    <t>PC23-90080</t>
  </si>
  <si>
    <t>DN23-10230</t>
  </si>
  <si>
    <t>INV23-901</t>
  </si>
  <si>
    <t>P463AX49</t>
  </si>
  <si>
    <t>V-BELT</t>
  </si>
  <si>
    <t>MC23-20277</t>
  </si>
  <si>
    <t>SJ23-10525</t>
  </si>
  <si>
    <t>RP23-80013</t>
  </si>
  <si>
    <t>C004755</t>
  </si>
  <si>
    <t>MR. SALEH</t>
  </si>
  <si>
    <t>EJ24-70000</t>
  </si>
  <si>
    <t>SAJAN</t>
  </si>
  <si>
    <t>SJ23-10160</t>
  </si>
  <si>
    <t>SJ23-10519</t>
  </si>
  <si>
    <t>DN23-10226</t>
  </si>
  <si>
    <t>INV23-949</t>
  </si>
  <si>
    <t>00PSG000642400A</t>
  </si>
  <si>
    <t>HEATER 250 W</t>
  </si>
  <si>
    <t>MC23-20106</t>
  </si>
  <si>
    <t>MC23-20056</t>
  </si>
  <si>
    <t>SJ23-10452</t>
  </si>
  <si>
    <t>SU23-60258</t>
  </si>
  <si>
    <t>DN23-10650</t>
  </si>
  <si>
    <t>INV23-3190</t>
  </si>
  <si>
    <t>SJ23-10713</t>
  </si>
  <si>
    <t>Q23-00502</t>
  </si>
  <si>
    <t>SJ23-10528</t>
  </si>
  <si>
    <t>C001018</t>
  </si>
  <si>
    <t>AZIZA HASSAN AL BINALI</t>
  </si>
  <si>
    <t>MC0284/21</t>
  </si>
  <si>
    <t>SJ23-10529</t>
  </si>
  <si>
    <t>DR. GHASSAN ABDULLA</t>
  </si>
  <si>
    <t>SJ23-10521</t>
  </si>
  <si>
    <t>SJ23-10523</t>
  </si>
  <si>
    <t>C001398</t>
  </si>
  <si>
    <t>CONTRATECH</t>
  </si>
  <si>
    <t>SJ23-11203</t>
  </si>
  <si>
    <t>C002266</t>
  </si>
  <si>
    <t>ISA BIN DAIJ AL KHALIFA</t>
  </si>
  <si>
    <t>C002536-406-AC</t>
  </si>
  <si>
    <t>C000308</t>
  </si>
  <si>
    <t>AHMED OMER TRADING &amp; CONTRACTING EST.WLL</t>
  </si>
  <si>
    <t>C002536-406-EL</t>
  </si>
  <si>
    <t>C002536-406-PL</t>
  </si>
  <si>
    <t>C002351-234</t>
  </si>
  <si>
    <t>C001947</t>
  </si>
  <si>
    <t>GHUFRAN AHMED JASSIM</t>
  </si>
  <si>
    <t>C002530-400</t>
  </si>
  <si>
    <t>C002473-344</t>
  </si>
  <si>
    <t>C003762</t>
  </si>
  <si>
    <t>RAED MARZOOQ</t>
  </si>
  <si>
    <t>C002553-423</t>
  </si>
  <si>
    <t>C002435</t>
  </si>
  <si>
    <t>JALAL YUSUF ABDULLA AMEEN</t>
  </si>
  <si>
    <t>C002544-413</t>
  </si>
  <si>
    <t>C000173</t>
  </si>
  <si>
    <t>ABBAS HUSAIN HABIB HUSAIN</t>
  </si>
  <si>
    <t>MC23-20280</t>
  </si>
  <si>
    <t>C003759</t>
  </si>
  <si>
    <t>RASHID ALMAHMEED</t>
  </si>
  <si>
    <t>C002378</t>
  </si>
  <si>
    <t>C002301</t>
  </si>
  <si>
    <t>C002513-383</t>
  </si>
  <si>
    <t>C002345-228</t>
  </si>
  <si>
    <t>C002313-203</t>
  </si>
  <si>
    <t>C000100</t>
  </si>
  <si>
    <t>ABDULLA JUMA</t>
  </si>
  <si>
    <t>C002324-213</t>
  </si>
  <si>
    <t>MC23-20167</t>
  </si>
  <si>
    <t>C002385-262</t>
  </si>
  <si>
    <t>C02336-222</t>
  </si>
  <si>
    <t>PC23-90121</t>
  </si>
  <si>
    <t>DN23-10359</t>
  </si>
  <si>
    <t>INV23-1456</t>
  </si>
  <si>
    <t>ACD4375X375 (9010)</t>
  </si>
  <si>
    <t>RETURN AIR DIFFUSER (9010)</t>
  </si>
  <si>
    <t>ACD4D375X375 (9010)</t>
  </si>
  <si>
    <t>SUPPLY AIR DIFFUSER (RAL-9010)</t>
  </si>
  <si>
    <t>C002505-375</t>
  </si>
  <si>
    <t>C001913</t>
  </si>
  <si>
    <t>GENERAL CONTRACTING &amp; TRADING SERVICES CO.</t>
  </si>
  <si>
    <t>C002540-410</t>
  </si>
  <si>
    <t>C000171</t>
  </si>
  <si>
    <t>ALI HUSSAIN ALHADAR</t>
  </si>
  <si>
    <t>SJ23-12544</t>
  </si>
  <si>
    <t>C002290-186</t>
  </si>
  <si>
    <t>MC23-20322</t>
  </si>
  <si>
    <t>SJ23-10552</t>
  </si>
  <si>
    <t>VO23-1001</t>
  </si>
  <si>
    <t>C004728</t>
  </si>
  <si>
    <t>ZALLAQ RESORT COMPANY B.S.C. (CLOSED)</t>
  </si>
  <si>
    <t>C002222-133</t>
  </si>
  <si>
    <t>C003265</t>
  </si>
  <si>
    <t>MOHAMMED ALKHATER</t>
  </si>
  <si>
    <t>C002550-420</t>
  </si>
  <si>
    <t>C000176</t>
  </si>
  <si>
    <t>ALI ABBAS HAMMAD</t>
  </si>
  <si>
    <t>C002347-230</t>
  </si>
  <si>
    <t>C004282</t>
  </si>
  <si>
    <t>UNIVERSAL ELECTRO-ENGINEERING B.S.C.(C).</t>
  </si>
  <si>
    <t>SJ22-3010</t>
  </si>
  <si>
    <t>MC23-20109</t>
  </si>
  <si>
    <t>MC23-20108</t>
  </si>
  <si>
    <t>AHMED ABDULLA AHMED</t>
  </si>
  <si>
    <t>SJ23-12344</t>
  </si>
  <si>
    <t>MC0238/23</t>
  </si>
  <si>
    <t>MC0334A/23</t>
  </si>
  <si>
    <t>SJ23-10062</t>
  </si>
  <si>
    <t>MC0276/22</t>
  </si>
  <si>
    <t>SJ23-10465</t>
  </si>
  <si>
    <t>C003233</t>
  </si>
  <si>
    <t>SHAIKHA MUNIRA BINT ISA BIN SALMAN BIN HAMAD AL KHALIFA</t>
  </si>
  <si>
    <t>Q23-00327</t>
  </si>
  <si>
    <t>Q23-00343</t>
  </si>
  <si>
    <t>SU23-60191</t>
  </si>
  <si>
    <t>DN23-10477</t>
  </si>
  <si>
    <t>INV23-2104</t>
  </si>
  <si>
    <t>COATING</t>
  </si>
  <si>
    <t>SJ23-10531</t>
  </si>
  <si>
    <t>SJ23-10571</t>
  </si>
  <si>
    <t>SU23-60200</t>
  </si>
  <si>
    <t>DN23-10478</t>
  </si>
  <si>
    <t>INV23-2103</t>
  </si>
  <si>
    <t>EXTRA WIRE</t>
  </si>
  <si>
    <t>BLACK TAPE</t>
  </si>
  <si>
    <t>SJ23-12483</t>
  </si>
  <si>
    <t>SJ23-10535</t>
  </si>
  <si>
    <t>PC23-90082</t>
  </si>
  <si>
    <t>DN23-10232</t>
  </si>
  <si>
    <t>INV23-954</t>
  </si>
  <si>
    <t>SJ23-10536</t>
  </si>
  <si>
    <t>SJ23-10070</t>
  </si>
  <si>
    <t>SJ23-10538</t>
  </si>
  <si>
    <t>SJ23-11176</t>
  </si>
  <si>
    <t>PC23-90083</t>
  </si>
  <si>
    <t>DN23-10233</t>
  </si>
  <si>
    <t>INV23-969</t>
  </si>
  <si>
    <t>TD73</t>
  </si>
  <si>
    <t>TIME DELAY ON BREAK (ICM-203)</t>
  </si>
  <si>
    <t>SJ23-12441</t>
  </si>
  <si>
    <t>SJ23-10567</t>
  </si>
  <si>
    <t>C002200</t>
  </si>
  <si>
    <t>HANI HUSSAIN ALI</t>
  </si>
  <si>
    <t>SJ23-10794</t>
  </si>
  <si>
    <t>Q23-00705</t>
  </si>
  <si>
    <t>DUMMY-9</t>
  </si>
  <si>
    <t>C004424</t>
  </si>
  <si>
    <t>YATEEM COMMERCIAL COMPANY W.L.L.</t>
  </si>
  <si>
    <t>YCC MANAGEMENT FEE</t>
  </si>
  <si>
    <t>SJ23-10543</t>
  </si>
  <si>
    <t>SJ23-10541</t>
  </si>
  <si>
    <t>SJ23-10544</t>
  </si>
  <si>
    <t>SJ23-10537</t>
  </si>
  <si>
    <t>C000063</t>
  </si>
  <si>
    <t>ABDUL AZIZ BIN MOHAMED BIN ABDULLA AL KHALIFA</t>
  </si>
  <si>
    <t>SJ23-10568</t>
  </si>
  <si>
    <t>SJ23-10579</t>
  </si>
  <si>
    <t>SJ23-11655</t>
  </si>
  <si>
    <t>SJ23-10554</t>
  </si>
  <si>
    <t>C002712</t>
  </si>
  <si>
    <t>MOHAMED BIN AHMED BIN MOHD AL KHALIFA</t>
  </si>
  <si>
    <t>IS23-5001</t>
  </si>
  <si>
    <t>DN23-10235</t>
  </si>
  <si>
    <t>INV23-1030</t>
  </si>
  <si>
    <t>INV23-1027</t>
  </si>
  <si>
    <t>38KSM036HSFS</t>
  </si>
  <si>
    <t>DUCTED SPLIT UNITS/ ASKAR/ -R410 A (SIDE DISCHARGE)</t>
  </si>
  <si>
    <t>38KSM024HSFN</t>
  </si>
  <si>
    <t>DUCTED SPLIT UNITS / ASKAR -R410 A(SIDE DISCHARGE)</t>
  </si>
  <si>
    <t>42KSM024HSFN</t>
  </si>
  <si>
    <t>FCU &amp; CU</t>
  </si>
  <si>
    <t>42KSM036HSFS</t>
  </si>
  <si>
    <t>50TCM-D08-A9A1-0A0A0</t>
  </si>
  <si>
    <t>PACKAGE UNIT, 400V/3PH/50HZ -  R410A (7.5 TR)</t>
  </si>
  <si>
    <t>50TCMA07A9A1-0A0A0</t>
  </si>
  <si>
    <t>PACKAGE UNIT, 400V/3PH/50HZ -  R410A (6 TR)</t>
  </si>
  <si>
    <t>IS23-5002</t>
  </si>
  <si>
    <t>DN23-10236</t>
  </si>
  <si>
    <t>INV23-1028</t>
  </si>
  <si>
    <t>QAH11.1</t>
  </si>
  <si>
    <t>DUCT SENSOR / D-5</t>
  </si>
  <si>
    <t>RBM-BY305E</t>
  </si>
  <si>
    <t>Y-JOINT</t>
  </si>
  <si>
    <t>RDF340</t>
  </si>
  <si>
    <t>ROOM THERMOSTAT MODULATING 24 V(B3)</t>
  </si>
  <si>
    <t>RBMBT24E</t>
  </si>
  <si>
    <t>OUTDOOR UNIT BRANCH KIT</t>
  </si>
  <si>
    <t>RBMA201VAE</t>
  </si>
  <si>
    <t>DX VALVE KIT</t>
  </si>
  <si>
    <t>MMY-MAP2006HT8P-ME</t>
  </si>
  <si>
    <t>SMMS-E(CAPACITY 20 HP) ODU</t>
  </si>
  <si>
    <t>IS23-5003</t>
  </si>
  <si>
    <t>DN23-10237</t>
  </si>
  <si>
    <t>INV23-1029</t>
  </si>
  <si>
    <t>INV23-1031</t>
  </si>
  <si>
    <t>RAV-SH4801BP-BA</t>
  </si>
  <si>
    <t>INVERTER DUCTED SPLIT -R-410A</t>
  </si>
  <si>
    <t>RAV-SHB4801AP-BA</t>
  </si>
  <si>
    <t>SCJ00790/01</t>
  </si>
  <si>
    <t>SR-0004</t>
  </si>
  <si>
    <t>SR-0025</t>
  </si>
  <si>
    <t>SR-0036</t>
  </si>
  <si>
    <t>SJ23-12567</t>
  </si>
  <si>
    <t>VO23-1025</t>
  </si>
  <si>
    <t>SJ23-11513</t>
  </si>
  <si>
    <t>C000480</t>
  </si>
  <si>
    <t>ABDUL NABI AL SHO'ALA</t>
  </si>
  <si>
    <t>SJ23-10958</t>
  </si>
  <si>
    <t>PC23-90267</t>
  </si>
  <si>
    <t>C003536</t>
  </si>
  <si>
    <t>OLIVE V.F.M. COMPANY W.L.L</t>
  </si>
  <si>
    <t>DN23-10728</t>
  </si>
  <si>
    <t>INV23-3732</t>
  </si>
  <si>
    <t>HK61EA006</t>
  </si>
  <si>
    <t>CIRCUIT BOARD W/TDR (49 - B)</t>
  </si>
  <si>
    <t>SJ23-11530</t>
  </si>
  <si>
    <t>SJ23-10905</t>
  </si>
  <si>
    <t>MC0272</t>
  </si>
  <si>
    <t>SJ23-10581</t>
  </si>
  <si>
    <t>SJ22-2888</t>
  </si>
  <si>
    <t>SJ23-10540</t>
  </si>
  <si>
    <t>SJ23-10565</t>
  </si>
  <si>
    <t>SJ23-10444</t>
  </si>
  <si>
    <t>Q23-00661</t>
  </si>
  <si>
    <t>SJ23-10578</t>
  </si>
  <si>
    <t>PC23-90086</t>
  </si>
  <si>
    <t>DN23-10242</t>
  </si>
  <si>
    <t>INV23-986</t>
  </si>
  <si>
    <t>SJ23-10075</t>
  </si>
  <si>
    <t>SJ23-10545</t>
  </si>
  <si>
    <t>SU23-60105</t>
  </si>
  <si>
    <t>DN23-10252</t>
  </si>
  <si>
    <t>INV23-1042</t>
  </si>
  <si>
    <t>PVC TRUNKING N</t>
  </si>
  <si>
    <t>OLD AC REMOVE</t>
  </si>
  <si>
    <t>SR23-40065</t>
  </si>
  <si>
    <t>PC23-90087</t>
  </si>
  <si>
    <t>DN23-10246</t>
  </si>
  <si>
    <t>INV23-994</t>
  </si>
  <si>
    <t>HN53CD208</t>
  </si>
  <si>
    <t>CONTACTOR  3POL, COIL: 240V , 40 AMP RES (D-2)</t>
  </si>
  <si>
    <t>SJ23-10553</t>
  </si>
  <si>
    <t>C003398</t>
  </si>
  <si>
    <t>N STYLE</t>
  </si>
  <si>
    <t>SJ23-11688</t>
  </si>
  <si>
    <t>SJ23-12268</t>
  </si>
  <si>
    <t>DN23-10767</t>
  </si>
  <si>
    <t>INV23-4923</t>
  </si>
  <si>
    <t>SJ24-10181</t>
  </si>
  <si>
    <t>SJ23-10462</t>
  </si>
  <si>
    <t>q23-00321</t>
  </si>
  <si>
    <t>SU23-60102</t>
  </si>
  <si>
    <t>DN23-10247</t>
  </si>
  <si>
    <t>INV23-999</t>
  </si>
  <si>
    <t>SJ23-10566</t>
  </si>
  <si>
    <t>SJ23-10347</t>
  </si>
  <si>
    <t>SJ23-10569</t>
  </si>
  <si>
    <t>PC23-90088</t>
  </si>
  <si>
    <t>DN23-10251</t>
  </si>
  <si>
    <t>INV23-1003</t>
  </si>
  <si>
    <t>17222000022888</t>
  </si>
  <si>
    <t>PC BOARD FOR 42KSM030HSFN  (A-12)</t>
  </si>
  <si>
    <t>SJ23-10600</t>
  </si>
  <si>
    <t>SJ23-10583</t>
  </si>
  <si>
    <t>SJ23-10584</t>
  </si>
  <si>
    <t>SJ23-10573</t>
  </si>
  <si>
    <t>SJ23-11531</t>
  </si>
  <si>
    <t>SJ23-10572</t>
  </si>
  <si>
    <t>SJ23-10570</t>
  </si>
  <si>
    <t>SJ23-10575</t>
  </si>
  <si>
    <t>SU23-60106</t>
  </si>
  <si>
    <t>DN23-10253</t>
  </si>
  <si>
    <t>INV23-1049</t>
  </si>
  <si>
    <t>INV23-2291</t>
  </si>
  <si>
    <t>FRAME 212</t>
  </si>
  <si>
    <t>SU23-60107</t>
  </si>
  <si>
    <t>DN23-10256</t>
  </si>
  <si>
    <t>INV23-1050</t>
  </si>
  <si>
    <t>DN23-10254</t>
  </si>
  <si>
    <t>SU23-60108</t>
  </si>
  <si>
    <t>DN23-10260</t>
  </si>
  <si>
    <t>INV23-1018</t>
  </si>
  <si>
    <t>MC23-20120</t>
  </si>
  <si>
    <t>MC23-20132</t>
  </si>
  <si>
    <t>SJ23-10576</t>
  </si>
  <si>
    <t>SJ23-10574</t>
  </si>
  <si>
    <t>C004688</t>
  </si>
  <si>
    <t>KAMAL SHAHBI</t>
  </si>
  <si>
    <t>SJ23-10587</t>
  </si>
  <si>
    <t>SJ23-10582</t>
  </si>
  <si>
    <t>C004689</t>
  </si>
  <si>
    <t>AHMED ALI</t>
  </si>
  <si>
    <t>SJ23-10945</t>
  </si>
  <si>
    <t>C23-2682</t>
  </si>
  <si>
    <t>PC23-90089</t>
  </si>
  <si>
    <t>C001210</t>
  </si>
  <si>
    <t>BAHRAIN SCRAPMOULD W.L.L.</t>
  </si>
  <si>
    <t>DN23-10261</t>
  </si>
  <si>
    <t>INV23-1035</t>
  </si>
  <si>
    <t>SJ23-12838</t>
  </si>
  <si>
    <t>DUMMY24-1</t>
  </si>
  <si>
    <t>SJ23-10964</t>
  </si>
  <si>
    <t>C001601</t>
  </si>
  <si>
    <t>ESSAM MOHAMED ALI AL ANSARI</t>
  </si>
  <si>
    <t>SJ22-3000</t>
  </si>
  <si>
    <t>PC23-90139</t>
  </si>
  <si>
    <t>C004078</t>
  </si>
  <si>
    <t>SNOWFALL AIR CONDITIONING</t>
  </si>
  <si>
    <t>DN23-10451</t>
  </si>
  <si>
    <t>INV23-1995</t>
  </si>
  <si>
    <t>HC43CE200S</t>
  </si>
  <si>
    <t>MOTOR  FOR 50EESZP035/040</t>
  </si>
  <si>
    <t>DUMMY-5</t>
  </si>
  <si>
    <t>C003192</t>
  </si>
  <si>
    <t>MONIS AL MARDI</t>
  </si>
  <si>
    <t>MC24-20060</t>
  </si>
  <si>
    <t>SJ24-10001</t>
  </si>
  <si>
    <t>MC23-20148</t>
  </si>
  <si>
    <t>SJ23-10609</t>
  </si>
  <si>
    <t>C004693</t>
  </si>
  <si>
    <t>REDHA</t>
  </si>
  <si>
    <t>SJ23-11341</t>
  </si>
  <si>
    <t>SFA21/18</t>
  </si>
  <si>
    <t>SJ23-10944</t>
  </si>
  <si>
    <t>SJ23-10652</t>
  </si>
  <si>
    <t>SJ23-10607</t>
  </si>
  <si>
    <t>C004691</t>
  </si>
  <si>
    <t>AHMED</t>
  </si>
  <si>
    <t>SJ23-10606</t>
  </si>
  <si>
    <t>SJ23-10697</t>
  </si>
  <si>
    <t>C004707</t>
  </si>
  <si>
    <t>MOHANAD</t>
  </si>
  <si>
    <t>SJ23-10605</t>
  </si>
  <si>
    <t>SJ23-10604</t>
  </si>
  <si>
    <t>SJ23-10666</t>
  </si>
  <si>
    <t>SJ23-10603</t>
  </si>
  <si>
    <t>SJ23-10651</t>
  </si>
  <si>
    <t>SJ23-10602</t>
  </si>
  <si>
    <t>SJ23-10672</t>
  </si>
  <si>
    <t>PC23-90090</t>
  </si>
  <si>
    <t>C004694</t>
  </si>
  <si>
    <t>ONE CALL CO W.L.L.</t>
  </si>
  <si>
    <t>DN23-10264</t>
  </si>
  <si>
    <t>INV23-1060</t>
  </si>
  <si>
    <t>11201007000136</t>
  </si>
  <si>
    <t>SENSOR TEMPERATURE FOR 42KSM036 UNIT C-28</t>
  </si>
  <si>
    <t>17223000002596</t>
  </si>
  <si>
    <t>PC BOARD FOR 38KSM036 R-22 - FULL SET</t>
  </si>
  <si>
    <t>11201007000039</t>
  </si>
  <si>
    <t>SENSOR ROOM FOR 38KSM036/48/60HTM-1(A-11)</t>
  </si>
  <si>
    <t>SJ23-10653</t>
  </si>
  <si>
    <t>SU23-60111</t>
  </si>
  <si>
    <t>DN23-10265</t>
  </si>
  <si>
    <t>INV23-1061</t>
  </si>
  <si>
    <t>PC23-90091</t>
  </si>
  <si>
    <t>DN23-10266</t>
  </si>
  <si>
    <t>INV23-1062</t>
  </si>
  <si>
    <t>SJ23-10674</t>
  </si>
  <si>
    <t>SJ23-12831</t>
  </si>
  <si>
    <t>SJ23-10564</t>
  </si>
  <si>
    <t>Q23-00449</t>
  </si>
  <si>
    <t>Q23-00450</t>
  </si>
  <si>
    <t>SJ23-12358</t>
  </si>
  <si>
    <t>SJ23-10719</t>
  </si>
  <si>
    <t>PC23-90093</t>
  </si>
  <si>
    <t>DN23-10269</t>
  </si>
  <si>
    <t>INV23-1065</t>
  </si>
  <si>
    <t>PC23-90092</t>
  </si>
  <si>
    <t>C002324</t>
  </si>
  <si>
    <t>ISMAIL KAZEROONI</t>
  </si>
  <si>
    <t>DN23-10267</t>
  </si>
  <si>
    <t>INV23-1063</t>
  </si>
  <si>
    <t>42KG5A2802B</t>
  </si>
  <si>
    <t>REMOTE CONTROL  ASKAR</t>
  </si>
  <si>
    <t>DUMMY-6</t>
  </si>
  <si>
    <t>SJ23-12294</t>
  </si>
  <si>
    <t>SJ23-10664</t>
  </si>
  <si>
    <t>DN23-10270</t>
  </si>
  <si>
    <t>SJ22-2974</t>
  </si>
  <si>
    <t>SJ23-11230</t>
  </si>
  <si>
    <t>SJQ23-10171</t>
  </si>
  <si>
    <t>SJ24-10391</t>
  </si>
  <si>
    <t>JIKKU JOHN</t>
  </si>
  <si>
    <t>SJ23-10654</t>
  </si>
  <si>
    <t>C004700</t>
  </si>
  <si>
    <t>MOHAMED ABDULLA</t>
  </si>
  <si>
    <t>R22SP21/33</t>
  </si>
  <si>
    <t>SCRAP_SPLIT</t>
  </si>
  <si>
    <t>SCRAP SPLIT UNIT</t>
  </si>
  <si>
    <t>SCRAP_RAC</t>
  </si>
  <si>
    <t>OLD &amp; USED UNIT</t>
  </si>
  <si>
    <t>R22SP21/34</t>
  </si>
  <si>
    <t>SJ23-10655</t>
  </si>
  <si>
    <t>SJ23-10617</t>
  </si>
  <si>
    <t>SJ23-10614</t>
  </si>
  <si>
    <t>C004696</t>
  </si>
  <si>
    <t>SJ23-10615</t>
  </si>
  <si>
    <t>C002776</t>
  </si>
  <si>
    <t>MOHAMED AL WAZZAN</t>
  </si>
  <si>
    <t>SJ23-10593</t>
  </si>
  <si>
    <t>SJ23-10596</t>
  </si>
  <si>
    <t>SJ23-10595</t>
  </si>
  <si>
    <t>SJ23-10597</t>
  </si>
  <si>
    <t>SJ23-10598</t>
  </si>
  <si>
    <t>SJ23-10599</t>
  </si>
  <si>
    <t>SJ23-12559</t>
  </si>
  <si>
    <t>SJ23-10611</t>
  </si>
  <si>
    <t>C004695</t>
  </si>
  <si>
    <t>EBRAHIM KAMLUDIN</t>
  </si>
  <si>
    <t>SJ23-10675</t>
  </si>
  <si>
    <t>C004703</t>
  </si>
  <si>
    <t>MOHAMMED JASSIM AL HARAM</t>
  </si>
  <si>
    <t>SJ23-10676</t>
  </si>
  <si>
    <t>C004704</t>
  </si>
  <si>
    <t>MAJEED EBRAHIM</t>
  </si>
  <si>
    <t>SJ23-10610</t>
  </si>
  <si>
    <t>SJ23-10906</t>
  </si>
  <si>
    <t>SJ23-10608</t>
  </si>
  <si>
    <t>C004692</t>
  </si>
  <si>
    <t>MAHMOOD ALI</t>
  </si>
  <si>
    <t>SJ23-10677</t>
  </si>
  <si>
    <t>SJ23-10643</t>
  </si>
  <si>
    <t>SJ23-10644</t>
  </si>
  <si>
    <t>SJ23-10747</t>
  </si>
  <si>
    <t>SJ23-10948</t>
  </si>
  <si>
    <t>SJ23-10601</t>
  </si>
  <si>
    <t>C002028</t>
  </si>
  <si>
    <t>HAELA EZZAT YASEEN AL WAARY</t>
  </si>
  <si>
    <t>SJ23-10612</t>
  </si>
  <si>
    <t>SU23-60222</t>
  </si>
  <si>
    <t>DN23-10519</t>
  </si>
  <si>
    <t>INV23-2426</t>
  </si>
  <si>
    <t>SJ23-10162</t>
  </si>
  <si>
    <t>SJ23-10623</t>
  </si>
  <si>
    <t>SJ23-10641</t>
  </si>
  <si>
    <t>SJ23-10635</t>
  </si>
  <si>
    <t>SJ23-10738</t>
  </si>
  <si>
    <t>C002636-EL</t>
  </si>
  <si>
    <t>SJ23-10695</t>
  </si>
  <si>
    <t>SJ24-10270</t>
  </si>
  <si>
    <t>SJ23-10620</t>
  </si>
  <si>
    <t>SJ23-10619</t>
  </si>
  <si>
    <t>SJ23-10624</t>
  </si>
  <si>
    <t>PC23-90094</t>
  </si>
  <si>
    <t>C001514</t>
  </si>
  <si>
    <t>DUBAI AIR CONDITIONING CO. W.L.L</t>
  </si>
  <si>
    <t>DN23-10271</t>
  </si>
  <si>
    <t>INV23-1098</t>
  </si>
  <si>
    <t>LA22LA109</t>
  </si>
  <si>
    <t>BLOWER WHEEL - 55T      ASKAR</t>
  </si>
  <si>
    <t>SJ23-10626</t>
  </si>
  <si>
    <t>SJ23-10625</t>
  </si>
  <si>
    <t>SJ23-10627</t>
  </si>
  <si>
    <t>SJ23-10613</t>
  </si>
  <si>
    <t>SJ23-10628</t>
  </si>
  <si>
    <t>C001623</t>
  </si>
  <si>
    <t>EBRAHIM ALMOAYYED</t>
  </si>
  <si>
    <t>SJ23-10687</t>
  </si>
  <si>
    <t>PC23-90096</t>
  </si>
  <si>
    <t>C003623</t>
  </si>
  <si>
    <t>RAMADA HOTEL</t>
  </si>
  <si>
    <t>DN23-10273</t>
  </si>
  <si>
    <t>INV23-1125</t>
  </si>
  <si>
    <t>P9021001</t>
  </si>
  <si>
    <t>COIL CLEANER GREEN</t>
  </si>
  <si>
    <t>PC23-90097</t>
  </si>
  <si>
    <t>DN23-10274</t>
  </si>
  <si>
    <t>INV23-1127</t>
  </si>
  <si>
    <t>SJ23-10629</t>
  </si>
  <si>
    <t>SJ23-10630</t>
  </si>
  <si>
    <t>SJ23-10631</t>
  </si>
  <si>
    <t>C004697</t>
  </si>
  <si>
    <t>SJ23-10632</t>
  </si>
  <si>
    <t>C001679</t>
  </si>
  <si>
    <t>ETHIOPIAN EMBASSY</t>
  </si>
  <si>
    <t>SJ23-10633</t>
  </si>
  <si>
    <t>C004698</t>
  </si>
  <si>
    <t>HISHAM MATAR</t>
  </si>
  <si>
    <t>SJ23-10647</t>
  </si>
  <si>
    <t>SJ23-10723</t>
  </si>
  <si>
    <t>C004710</t>
  </si>
  <si>
    <t>ALI HUSSAIN ASIRI</t>
  </si>
  <si>
    <t>SJ23-10648</t>
  </si>
  <si>
    <t>C002486</t>
  </si>
  <si>
    <t>KHALIFA ABDULLA AL SAAD</t>
  </si>
  <si>
    <t>SJ23-10649</t>
  </si>
  <si>
    <t>C23-2677</t>
  </si>
  <si>
    <t>C004670</t>
  </si>
  <si>
    <t>PLAN ARCHITECTURE AND DESIGN</t>
  </si>
  <si>
    <t>THOMAS MATHAI</t>
  </si>
  <si>
    <t>SJ22-2490</t>
  </si>
  <si>
    <t>PC23-90095</t>
  </si>
  <si>
    <t>DN23-10272</t>
  </si>
  <si>
    <t>INV23-1109</t>
  </si>
  <si>
    <t>SJ23-10072</t>
  </si>
  <si>
    <t>MC23-20128</t>
  </si>
  <si>
    <t>MC23-20129</t>
  </si>
  <si>
    <t>SJ23-10818</t>
  </si>
  <si>
    <t>SJ23-10588</t>
  </si>
  <si>
    <t>SJ22-2907</t>
  </si>
  <si>
    <t>SJ23-11172</t>
  </si>
  <si>
    <t>C004346</t>
  </si>
  <si>
    <t>WALEED ANWAR EBRAHIM AL MUTAWA</t>
  </si>
  <si>
    <t>MC23-20054</t>
  </si>
  <si>
    <t>SJ23-12730</t>
  </si>
  <si>
    <t>SJ23-12713</t>
  </si>
  <si>
    <t>EJ23-70010</t>
  </si>
  <si>
    <t>SJ23-10642</t>
  </si>
  <si>
    <t>SJ23-10650</t>
  </si>
  <si>
    <t>SJ22-2993</t>
  </si>
  <si>
    <t>SJ22-1016</t>
  </si>
  <si>
    <t>SJ22-1766</t>
  </si>
  <si>
    <t>SJ22-1647</t>
  </si>
  <si>
    <t>SJ23-12577</t>
  </si>
  <si>
    <t>SJ22-2908</t>
  </si>
  <si>
    <t>SJ23-12261</t>
  </si>
  <si>
    <t>sj22-2490</t>
  </si>
  <si>
    <t>SJ23-10722</t>
  </si>
  <si>
    <t>C004709</t>
  </si>
  <si>
    <t>MUSTAFA AL SAYED</t>
  </si>
  <si>
    <t>SJ23-10724</t>
  </si>
  <si>
    <t>C004711</t>
  </si>
  <si>
    <t>MOHSIN ALI AL KHABAZ</t>
  </si>
  <si>
    <t>SJ22-1431</t>
  </si>
  <si>
    <t>SJ23-10725</t>
  </si>
  <si>
    <t>C004712</t>
  </si>
  <si>
    <t>KAMEL AL SHARAF</t>
  </si>
  <si>
    <t>PC23-90098</t>
  </si>
  <si>
    <t>DN23-10277</t>
  </si>
  <si>
    <t>INV23-1165</t>
  </si>
  <si>
    <t>SJ23-10827</t>
  </si>
  <si>
    <t>PC23-90104</t>
  </si>
  <si>
    <t>DN23-10324</t>
  </si>
  <si>
    <t>INV23-1312</t>
  </si>
  <si>
    <t>321894-407</t>
  </si>
  <si>
    <t>DRAIN TRAY FOR FB4ASSF060</t>
  </si>
  <si>
    <t>SJ23-10694</t>
  </si>
  <si>
    <t>SJ23-10746</t>
  </si>
  <si>
    <t>SJ23-10702</t>
  </si>
  <si>
    <t>SJ23-10822</t>
  </si>
  <si>
    <t>SJ23-10701</t>
  </si>
  <si>
    <t>SJ23-10734</t>
  </si>
  <si>
    <t>SJ23-10735</t>
  </si>
  <si>
    <t>SJ23-10969</t>
  </si>
  <si>
    <t>SJ23-10761</t>
  </si>
  <si>
    <t>DN23-10304</t>
  </si>
  <si>
    <t>INV23-1601</t>
  </si>
  <si>
    <t>SJ23-10949</t>
  </si>
  <si>
    <t>C004743</t>
  </si>
  <si>
    <t>HASSAN AL SHEHABI</t>
  </si>
  <si>
    <t>SJ23-10401</t>
  </si>
  <si>
    <t>Q23-00453</t>
  </si>
  <si>
    <t>Q23-00322</t>
  </si>
  <si>
    <t>PC23-90099</t>
  </si>
  <si>
    <t>DN23-10278</t>
  </si>
  <si>
    <t>INV23-1166</t>
  </si>
  <si>
    <t>RP23-80006</t>
  </si>
  <si>
    <t>SJ23-10968</t>
  </si>
  <si>
    <t>SJ23-10683</t>
  </si>
  <si>
    <t>SJ23-11168</t>
  </si>
  <si>
    <t>C002182</t>
  </si>
  <si>
    <t>HASHIM HUSSAIN</t>
  </si>
  <si>
    <t>RP23-80011</t>
  </si>
  <si>
    <t>RP23-80002</t>
  </si>
  <si>
    <t>SJ23-10123</t>
  </si>
  <si>
    <t>SJ23-10109</t>
  </si>
  <si>
    <t>SJ23-10696</t>
  </si>
  <si>
    <t>SJ23-10688</t>
  </si>
  <si>
    <t>SJ23-10692</t>
  </si>
  <si>
    <t>SJ23-10715</t>
  </si>
  <si>
    <t>SJ23-10716</t>
  </si>
  <si>
    <t>SJ23-10686</t>
  </si>
  <si>
    <t>SJ23-10668</t>
  </si>
  <si>
    <t>SJ23-10678</t>
  </si>
  <si>
    <t>SJ23-10673</t>
  </si>
  <si>
    <t>SJ23-10689</t>
  </si>
  <si>
    <t>C004705</t>
  </si>
  <si>
    <t>NAHED MOOSA</t>
  </si>
  <si>
    <t>SJ23-10690</t>
  </si>
  <si>
    <t>C004706</t>
  </si>
  <si>
    <t>SALAH</t>
  </si>
  <si>
    <t>SJ23-10691</t>
  </si>
  <si>
    <t>MC23-20057</t>
  </si>
  <si>
    <t>SJ23-11079</t>
  </si>
  <si>
    <t>Q23-00698</t>
  </si>
  <si>
    <t>MC23-20143</t>
  </si>
  <si>
    <t>SJ23-11521</t>
  </si>
  <si>
    <t>SJ23-10736</t>
  </si>
  <si>
    <t>SJ22-000106</t>
  </si>
  <si>
    <t>PC23-90102</t>
  </si>
  <si>
    <t>C001261</t>
  </si>
  <si>
    <t>BUKAMAL</t>
  </si>
  <si>
    <t>DN23-10318</t>
  </si>
  <si>
    <t>INV23-1265</t>
  </si>
  <si>
    <t>SJ23-10745</t>
  </si>
  <si>
    <t>MC23-20153</t>
  </si>
  <si>
    <t>SJ23-10744</t>
  </si>
  <si>
    <t>Q23-00663</t>
  </si>
  <si>
    <t>PC23-90100</t>
  </si>
  <si>
    <t>DN23-10285</t>
  </si>
  <si>
    <t>INV23-1199</t>
  </si>
  <si>
    <t>F-20-20-2</t>
  </si>
  <si>
    <t>FILTER FIBER GLASS MAKE: DAFF</t>
  </si>
  <si>
    <t>F16252</t>
  </si>
  <si>
    <t>F-16-20-2</t>
  </si>
  <si>
    <t>LA01RA033</t>
  </si>
  <si>
    <t>PROPELLER FAN 50ZP-35-40-50/60/66S ZP</t>
  </si>
  <si>
    <t>SJ23-10757</t>
  </si>
  <si>
    <t>SJ23-10737</t>
  </si>
  <si>
    <t>SJ23-10472</t>
  </si>
  <si>
    <t>VEE BELT A-70</t>
  </si>
  <si>
    <t>SJ23-11459</t>
  </si>
  <si>
    <t>SJ23-10539</t>
  </si>
  <si>
    <t>Q23-00165</t>
  </si>
  <si>
    <t>SJ23-12010</t>
  </si>
  <si>
    <t>SERVICE ONT TIME FOR DENTRAL UNIT</t>
  </si>
  <si>
    <t>SJ23-10315</t>
  </si>
  <si>
    <t>SU23-60248</t>
  </si>
  <si>
    <t>DN23-10596</t>
  </si>
  <si>
    <t>INV23-2827</t>
  </si>
  <si>
    <t>SJ23-10708</t>
  </si>
  <si>
    <t>Q23-00318</t>
  </si>
  <si>
    <t>SJ23-10594</t>
  </si>
  <si>
    <t>Q23-00386</t>
  </si>
  <si>
    <t>SJ23-10709</t>
  </si>
  <si>
    <t>Q23-00056</t>
  </si>
  <si>
    <t>SJ23-10707</t>
  </si>
  <si>
    <t>SJ23-10244</t>
  </si>
  <si>
    <t>Q23-00167</t>
  </si>
  <si>
    <t>SJ23-10762</t>
  </si>
  <si>
    <t>SJ23-11772</t>
  </si>
  <si>
    <t>SJ23-10706</t>
  </si>
  <si>
    <t>Q23-00332</t>
  </si>
  <si>
    <t>SJ23-10433</t>
  </si>
  <si>
    <t>q23-00193(r1)</t>
  </si>
  <si>
    <t>SJ23-10728</t>
  </si>
  <si>
    <t>Q22-01871</t>
  </si>
  <si>
    <t>SJ22-002335</t>
  </si>
  <si>
    <t>Q22-01847</t>
  </si>
  <si>
    <t>SJ23-11308</t>
  </si>
  <si>
    <t>SJ23-10763</t>
  </si>
  <si>
    <t>SJ23-10764</t>
  </si>
  <si>
    <t>SJ23-10765</t>
  </si>
  <si>
    <t>SJ23-12325</t>
  </si>
  <si>
    <t>SJ23-10950</t>
  </si>
  <si>
    <t>SJ23-10951</t>
  </si>
  <si>
    <t>SJ22-002889</t>
  </si>
  <si>
    <t>SJ23-11195</t>
  </si>
  <si>
    <t>SJ23-10766</t>
  </si>
  <si>
    <t>C002409</t>
  </si>
  <si>
    <t>JASSIM</t>
  </si>
  <si>
    <t>SJ23-10749</t>
  </si>
  <si>
    <t>SJ23-10756</t>
  </si>
  <si>
    <t>PC23-90105</t>
  </si>
  <si>
    <t>DN23-10325</t>
  </si>
  <si>
    <t>INV23-1313</t>
  </si>
  <si>
    <t>SJ24-10319</t>
  </si>
  <si>
    <t>SJ23-10952</t>
  </si>
  <si>
    <t>C003291</t>
  </si>
  <si>
    <t>MOHAMED AHMED SALMEEN</t>
  </si>
  <si>
    <t>SJ23-10767</t>
  </si>
  <si>
    <t>C004719</t>
  </si>
  <si>
    <t>MOHAMMED ALI SHAIKH</t>
  </si>
  <si>
    <t>SU23-60115</t>
  </si>
  <si>
    <t>C002023</t>
  </si>
  <si>
    <t>HIDAYA MOHAMADIYA FURNITURE</t>
  </si>
  <si>
    <t>DN23-10283</t>
  </si>
  <si>
    <t>INV23-1198</t>
  </si>
  <si>
    <t>PAYMENT FOR SERVICE DONE</t>
  </si>
  <si>
    <t>SU23-60122</t>
  </si>
  <si>
    <t>DN23-10292</t>
  </si>
  <si>
    <t>INV23-1208</t>
  </si>
  <si>
    <t>SU23-60123</t>
  </si>
  <si>
    <t>DN23-10293</t>
  </si>
  <si>
    <t>INV23-1228</t>
  </si>
  <si>
    <t>SU23-60113</t>
  </si>
  <si>
    <t>DN23-10276</t>
  </si>
  <si>
    <t>INV23-1264</t>
  </si>
  <si>
    <t>SU23-60114</t>
  </si>
  <si>
    <t>DN23-10282</t>
  </si>
  <si>
    <t>INV23-1277</t>
  </si>
  <si>
    <t>SU23-60124</t>
  </si>
  <si>
    <t>DN23-10303</t>
  </si>
  <si>
    <t>INV23-1227</t>
  </si>
  <si>
    <t>SU23-60135</t>
  </si>
  <si>
    <t>DN23-10315</t>
  </si>
  <si>
    <t>INV23-1263</t>
  </si>
  <si>
    <t>SU23-60125</t>
  </si>
  <si>
    <t>DN23-10305</t>
  </si>
  <si>
    <t>INV23-1266</t>
  </si>
  <si>
    <t>SU23-60126</t>
  </si>
  <si>
    <t>DN23-10306</t>
  </si>
  <si>
    <t>INV23-1267</t>
  </si>
  <si>
    <t>SU23-60127</t>
  </si>
  <si>
    <t>DN23-10307</t>
  </si>
  <si>
    <t>INV23-1268</t>
  </si>
  <si>
    <t>C23-2685</t>
  </si>
  <si>
    <t>C004717</t>
  </si>
  <si>
    <t>MS. NADA YUSUF ALSAYEGH</t>
  </si>
  <si>
    <t>SJ23-10768</t>
  </si>
  <si>
    <t>SJ23-10699</t>
  </si>
  <si>
    <t>SJQ23-10028</t>
  </si>
  <si>
    <t>SJ23-10953</t>
  </si>
  <si>
    <t>SU23-60243</t>
  </si>
  <si>
    <t>DN23-10589</t>
  </si>
  <si>
    <t>INV23-2833</t>
  </si>
  <si>
    <t>SJ23-10073</t>
  </si>
  <si>
    <t>SJ23-10742</t>
  </si>
  <si>
    <t>SJ23-10754</t>
  </si>
  <si>
    <t>C004716</t>
  </si>
  <si>
    <t>ASGAR HUSSAIN</t>
  </si>
  <si>
    <t>SJ23-10752</t>
  </si>
  <si>
    <t>SJ23-10741</t>
  </si>
  <si>
    <t>SJ23-10748</t>
  </si>
  <si>
    <t>SJ23-12616</t>
  </si>
  <si>
    <t>MC23-20169</t>
  </si>
  <si>
    <t>MC23-20150</t>
  </si>
  <si>
    <t>MC23-20151</t>
  </si>
  <si>
    <t>C004718</t>
  </si>
  <si>
    <t>MOHAMMED YOUSIF</t>
  </si>
  <si>
    <t>MC23-20086</t>
  </si>
  <si>
    <t>SJ23-12693</t>
  </si>
  <si>
    <t>SU23-60128</t>
  </si>
  <si>
    <t>DN23-10308</t>
  </si>
  <si>
    <t>INV23-1269</t>
  </si>
  <si>
    <t>MC23-20131</t>
  </si>
  <si>
    <t>MAKTAB COWORKING SPACE W.L.L</t>
  </si>
  <si>
    <t>MC23-20141</t>
  </si>
  <si>
    <t>PC23-90101</t>
  </si>
  <si>
    <t>DN23-10317</t>
  </si>
  <si>
    <t>INV23-1261</t>
  </si>
  <si>
    <t>SU23-60129</t>
  </si>
  <si>
    <t>DN23-10309</t>
  </si>
  <si>
    <t>INV23-1270</t>
  </si>
  <si>
    <t>SU23-60130</t>
  </si>
  <si>
    <t>DN23-10310</t>
  </si>
  <si>
    <t>INV23-1272</t>
  </si>
  <si>
    <t>PC23-90103</t>
  </si>
  <si>
    <t>DN23-10319</t>
  </si>
  <si>
    <t>INV23-1271</t>
  </si>
  <si>
    <t>SJ24-10067</t>
  </si>
  <si>
    <t>SJ23-12084</t>
  </si>
  <si>
    <t>C004785</t>
  </si>
  <si>
    <t>SH. ALI ABDUL WAHAB</t>
  </si>
  <si>
    <t>SU23-60139</t>
  </si>
  <si>
    <t>DN23-10326</t>
  </si>
  <si>
    <t>INV23-1321</t>
  </si>
  <si>
    <t>SJ23-10679</t>
  </si>
  <si>
    <t>SJQ23-10029</t>
  </si>
  <si>
    <t>SJ23-10779</t>
  </si>
  <si>
    <t>C004722</t>
  </si>
  <si>
    <t>AMFA TOWER</t>
  </si>
  <si>
    <t>SU23-60078</t>
  </si>
  <si>
    <t>DN23-10157</t>
  </si>
  <si>
    <t>INV23-730</t>
  </si>
  <si>
    <t>38KSM030HSFN</t>
  </si>
  <si>
    <t>DUCTED SPLIT UNITS- R410 A (SIDE DISCHARGE)</t>
  </si>
  <si>
    <t>42KSM030HSFN</t>
  </si>
  <si>
    <t>PC23-90106</t>
  </si>
  <si>
    <t>DN23-10327</t>
  </si>
  <si>
    <t>INV23-1314</t>
  </si>
  <si>
    <t>HC45SAE144LP</t>
  </si>
  <si>
    <t>MOTORE CONDENSER FOR 38HKC060 UNIT LP,1/2HP230/50/1</t>
  </si>
  <si>
    <t>C23-2688</t>
  </si>
  <si>
    <t>KHALIQUE ANJUM</t>
  </si>
  <si>
    <t>SJ23-10526</t>
  </si>
  <si>
    <t>SJ23-10441</t>
  </si>
  <si>
    <t>Q22-1669</t>
  </si>
  <si>
    <t>SJ23-11775</t>
  </si>
  <si>
    <t>SJ23-10890</t>
  </si>
  <si>
    <t>SU23-60140</t>
  </si>
  <si>
    <t>DN23-10328</t>
  </si>
  <si>
    <t>INV23-1318</t>
  </si>
  <si>
    <t>SU23-60141</t>
  </si>
  <si>
    <t>DN23-10329</t>
  </si>
  <si>
    <t>INV23-1319</t>
  </si>
  <si>
    <t>SJ23-10813</t>
  </si>
  <si>
    <t>SJ23-10810</t>
  </si>
  <si>
    <t>SJ23-10770</t>
  </si>
  <si>
    <t>SJ23-10773</t>
  </si>
  <si>
    <t>SJ23-10774</t>
  </si>
  <si>
    <t>SJ23-10776</t>
  </si>
  <si>
    <t>C004721</t>
  </si>
  <si>
    <t>GASAN ABUL JALEEL</t>
  </si>
  <si>
    <t>SJ23-10732</t>
  </si>
  <si>
    <t>SU23-60137</t>
  </si>
  <si>
    <t>DN23-10322</t>
  </si>
  <si>
    <t>INV23-1293</t>
  </si>
  <si>
    <t>SJ23-10799</t>
  </si>
  <si>
    <t>SU23-60138</t>
  </si>
  <si>
    <t>DN23-10323</t>
  </si>
  <si>
    <t>INV23-1295</t>
  </si>
  <si>
    <t>MC23-20155</t>
  </si>
  <si>
    <t>MC23-20156</t>
  </si>
  <si>
    <t>SJ23-12293</t>
  </si>
  <si>
    <t>SJ23-10159</t>
  </si>
  <si>
    <t>SU23-60077</t>
  </si>
  <si>
    <t>DN23-10156</t>
  </si>
  <si>
    <t>INV23-729</t>
  </si>
  <si>
    <t>SJ23-10058</t>
  </si>
  <si>
    <t>SJ23-10506</t>
  </si>
  <si>
    <t>SJ23-10807</t>
  </si>
  <si>
    <t>C004724</t>
  </si>
  <si>
    <t>MOHAMMED ABDULLA JAFFER</t>
  </si>
  <si>
    <t>SU23-60131</t>
  </si>
  <si>
    <t>DN23-10311</t>
  </si>
  <si>
    <t>INV23-1273</t>
  </si>
  <si>
    <t>SU23-60132</t>
  </si>
  <si>
    <t>DN23-10312</t>
  </si>
  <si>
    <t>INV23-1274</t>
  </si>
  <si>
    <t>SU23-60133</t>
  </si>
  <si>
    <t>DN23-10313</t>
  </si>
  <si>
    <t>INV23-1275</t>
  </si>
  <si>
    <t>SU23-60134</t>
  </si>
  <si>
    <t>DN23-10314</t>
  </si>
  <si>
    <t>INV23-1276</t>
  </si>
  <si>
    <t>MC23-20313</t>
  </si>
  <si>
    <t>MC23-20147</t>
  </si>
  <si>
    <t>SJ23-12514</t>
  </si>
  <si>
    <t>SJ23-10976</t>
  </si>
  <si>
    <t>2487</t>
  </si>
  <si>
    <t>C000150</t>
  </si>
  <si>
    <t>ALI RADHI HAMEED ABDULLA YUSUF MARHOON</t>
  </si>
  <si>
    <t>C002556</t>
  </si>
  <si>
    <t>C000178</t>
  </si>
  <si>
    <t>AMEENA AL BINGHADEER</t>
  </si>
  <si>
    <t>SJ23-10805</t>
  </si>
  <si>
    <t>MI23-50001</t>
  </si>
  <si>
    <t>C004662</t>
  </si>
  <si>
    <t>SUPREME METALS SCRAP COMPANY W.L.L.</t>
  </si>
  <si>
    <t>MISCELLANOUS SALES</t>
  </si>
  <si>
    <t>SJ23-10806</t>
  </si>
  <si>
    <t>C004723</t>
  </si>
  <si>
    <t>NAIYEF</t>
  </si>
  <si>
    <t>SJ23-10815</t>
  </si>
  <si>
    <t>C004494</t>
  </si>
  <si>
    <t>ZAHARA AL ZEERA</t>
  </si>
  <si>
    <t>SJ23-10804</t>
  </si>
  <si>
    <t>SJ23-10803</t>
  </si>
  <si>
    <t>SJ24-10280</t>
  </si>
  <si>
    <t>SJ23-10802</t>
  </si>
  <si>
    <t>SJ23-10800</t>
  </si>
  <si>
    <t>SJ23-10808</t>
  </si>
  <si>
    <t>SJ23-10863</t>
  </si>
  <si>
    <t>SJ23-10982</t>
  </si>
  <si>
    <t>SJ23-10793</t>
  </si>
  <si>
    <t>SU23-60079</t>
  </si>
  <si>
    <t>DN23-10155</t>
  </si>
  <si>
    <t>INV23-732</t>
  </si>
  <si>
    <t>SJ23-12353</t>
  </si>
  <si>
    <t>MC23-20162</t>
  </si>
  <si>
    <t>SJ23-10861</t>
  </si>
  <si>
    <t>sj0001</t>
  </si>
  <si>
    <t>SJ23-12480</t>
  </si>
  <si>
    <t>SJ23-10514</t>
  </si>
  <si>
    <t>SJ24-10043</t>
  </si>
  <si>
    <t>MC23-20233</t>
  </si>
  <si>
    <t>SJ23-11287</t>
  </si>
  <si>
    <t>SJ23-10816</t>
  </si>
  <si>
    <t>SJ23-10817</t>
  </si>
  <si>
    <t>SJ23-10819</t>
  </si>
  <si>
    <t>SU23-60249</t>
  </si>
  <si>
    <t>DN23-10597</t>
  </si>
  <si>
    <t>INV23-2826</t>
  </si>
  <si>
    <t>SU23-60144</t>
  </si>
  <si>
    <t>C004731</t>
  </si>
  <si>
    <t>HANSTIN GATE INDUSTRIAL MAINTENANCE</t>
  </si>
  <si>
    <t>DN23-10345</t>
  </si>
  <si>
    <t>INV23-1366</t>
  </si>
  <si>
    <t>SJ23-10954</t>
  </si>
  <si>
    <t>SJ23-10785</t>
  </si>
  <si>
    <t>SJ23-10780</t>
  </si>
  <si>
    <t>SJ23-10778</t>
  </si>
  <si>
    <t>SU23-60148</t>
  </si>
  <si>
    <t>C000263</t>
  </si>
  <si>
    <t>ABDUL WAHED AL KOOHEJI</t>
  </si>
  <si>
    <t>DN23-10361</t>
  </si>
  <si>
    <t>INV23-1460</t>
  </si>
  <si>
    <t>EXTRA PIPING</t>
  </si>
  <si>
    <t>CORE CUTING</t>
  </si>
  <si>
    <t>SJ24-10262</t>
  </si>
  <si>
    <t>SU24-60017</t>
  </si>
  <si>
    <t>DN24-10038</t>
  </si>
  <si>
    <t>INV24-105</t>
  </si>
  <si>
    <t>SJ23-10781</t>
  </si>
  <si>
    <t>SJ23-11372</t>
  </si>
  <si>
    <t>Q23-00707</t>
  </si>
  <si>
    <t>SJ23-10860</t>
  </si>
  <si>
    <t>RP23-80022</t>
  </si>
  <si>
    <t>C002974</t>
  </si>
  <si>
    <t>MARIAM JASSIM ABDUL WAHAB</t>
  </si>
  <si>
    <t>SJ23-10784</t>
  </si>
  <si>
    <t>SJ23-10837</t>
  </si>
  <si>
    <t>DN23-10330</t>
  </si>
  <si>
    <t>SJ23-10786</t>
  </si>
  <si>
    <t>SU23-60080</t>
  </si>
  <si>
    <t>DN23-10215</t>
  </si>
  <si>
    <t>INV23-820</t>
  </si>
  <si>
    <t>MC23-20134</t>
  </si>
  <si>
    <t>PC23-90107</t>
  </si>
  <si>
    <t>M/S. BAHRAIN ELECTROMECHANICAL SERVICES CO.</t>
  </si>
  <si>
    <t>DN23-10331</t>
  </si>
  <si>
    <t>INV23-1333</t>
  </si>
  <si>
    <t>RDG100</t>
  </si>
  <si>
    <t>WALL MOUNTED ROOM THERMOSTATS (B2)</t>
  </si>
  <si>
    <t>C23-2679</t>
  </si>
  <si>
    <t>C004682</t>
  </si>
  <si>
    <t>AHMED HASHIM AL YUSHA</t>
  </si>
  <si>
    <t>PC23-90115</t>
  </si>
  <si>
    <t>C000955</t>
  </si>
  <si>
    <t>ARAB OPEN UNIVERSITY</t>
  </si>
  <si>
    <t>DN23-10346</t>
  </si>
  <si>
    <t>INV23-1365</t>
  </si>
  <si>
    <t>2XG22059-2AANL</t>
  </si>
  <si>
    <t>SENSOR INLET WATER TEMPERATURE FOR 30XA UNIT  (A3)  (15-C) (14-E)</t>
  </si>
  <si>
    <t>PC23-90116</t>
  </si>
  <si>
    <t>DN23-10347</t>
  </si>
  <si>
    <t>INV23-1368</t>
  </si>
  <si>
    <t>PC23-90112</t>
  </si>
  <si>
    <t>DN23-10336</t>
  </si>
  <si>
    <t>INV23-1346</t>
  </si>
  <si>
    <t>ZGCG802E</t>
  </si>
  <si>
    <t>PCB BOARD FOR KF51</t>
  </si>
  <si>
    <t>PC23-90108</t>
  </si>
  <si>
    <t>C003639</t>
  </si>
  <si>
    <t>REFACS SERVICES W.L.L</t>
  </si>
  <si>
    <t>DN23-10332</t>
  </si>
  <si>
    <t>INV23-1334</t>
  </si>
  <si>
    <t>HN67PA024</t>
  </si>
  <si>
    <t>TIMER     (D-09) (49-C)</t>
  </si>
  <si>
    <t>HN67ZZ001</t>
  </si>
  <si>
    <t>RELAY, TIME DELAY (5 MIN)</t>
  </si>
  <si>
    <t>MC23-20171</t>
  </si>
  <si>
    <t>VO23-1003</t>
  </si>
  <si>
    <t>PC23-90110</t>
  </si>
  <si>
    <t>C001386</t>
  </si>
  <si>
    <t>CENTRAL BANK OF BAHRAIN</t>
  </si>
  <si>
    <t>DN23-10334</t>
  </si>
  <si>
    <t>INV23-1336</t>
  </si>
  <si>
    <t>33CNTRAN48501R</t>
  </si>
  <si>
    <t>TRANSLATOR FOR MODBUS/BAC NET FOR 19XR(D-2 SIEMENS RACK)</t>
  </si>
  <si>
    <t>SJ23-12043</t>
  </si>
  <si>
    <t>SU23-60146</t>
  </si>
  <si>
    <t>DN23-10356</t>
  </si>
  <si>
    <t>INV23-1419</t>
  </si>
  <si>
    <t>FWDSN-105S</t>
  </si>
  <si>
    <t>DRIER WASHING MACHINE</t>
  </si>
  <si>
    <t>DUMMY-8</t>
  </si>
  <si>
    <t>SJ23-10071</t>
  </si>
  <si>
    <t>PC23-90111</t>
  </si>
  <si>
    <t>DN23-10335</t>
  </si>
  <si>
    <t>INV23-1337</t>
  </si>
  <si>
    <t>ASRH-1200X200</t>
  </si>
  <si>
    <t>SJ23-10988</t>
  </si>
  <si>
    <t>MC23-20218</t>
  </si>
  <si>
    <t>SJ23-10847</t>
  </si>
  <si>
    <t>Q23-00264</t>
  </si>
  <si>
    <t>SJ23-10992</t>
  </si>
  <si>
    <t>C23-2704</t>
  </si>
  <si>
    <t>C004817</t>
  </si>
  <si>
    <t>MOHAMED SHAIKH ISA BUBESHAIT</t>
  </si>
  <si>
    <t>SJ23-10787</t>
  </si>
  <si>
    <t>SJ23-10788</t>
  </si>
  <si>
    <t>SJ23-10789</t>
  </si>
  <si>
    <t>SJ23-10790</t>
  </si>
  <si>
    <t>SJ23-12530</t>
  </si>
  <si>
    <t>C004131</t>
  </si>
  <si>
    <t>SH. MOHAMMED BIN RASHID AL KHALIFA</t>
  </si>
  <si>
    <t>SJ23-10832</t>
  </si>
  <si>
    <t>C001008</t>
  </si>
  <si>
    <t>AHMED MOHAMED JABAR AL BUAINAIN</t>
  </si>
  <si>
    <t>SJ23-10791</t>
  </si>
  <si>
    <t>SJ23-10792</t>
  </si>
  <si>
    <t>SJ23-10798</t>
  </si>
  <si>
    <t>SJ23-10634</t>
  </si>
  <si>
    <t>SU23-60142</t>
  </si>
  <si>
    <t>DN23-10337</t>
  </si>
  <si>
    <t>INV23-1364</t>
  </si>
  <si>
    <t>SU23-60143</t>
  </si>
  <si>
    <t>DN23-10338</t>
  </si>
  <si>
    <t>INV23-1362</t>
  </si>
  <si>
    <t>SJ23-10855</t>
  </si>
  <si>
    <t>C004730</t>
  </si>
  <si>
    <t>BUSINESS HUB</t>
  </si>
  <si>
    <t>SJ23-10834</t>
  </si>
  <si>
    <t>PC23-90113</t>
  </si>
  <si>
    <t>DN23-10339</t>
  </si>
  <si>
    <t>INV23-1355</t>
  </si>
  <si>
    <t>02506029 PCB</t>
  </si>
  <si>
    <t>PC BOARD FOR 38QHET / QHE 030 &amp; 36 UNIT NEW H&amp;C (B23) (76-D)</t>
  </si>
  <si>
    <t>PC23-90114</t>
  </si>
  <si>
    <t>DN23-10340</t>
  </si>
  <si>
    <t>INV23-1356</t>
  </si>
  <si>
    <t>SJ23-10862</t>
  </si>
  <si>
    <t>spare parts</t>
  </si>
  <si>
    <t>SJ24-10024</t>
  </si>
  <si>
    <t>SJ23-10859</t>
  </si>
  <si>
    <t>SJ23-12664</t>
  </si>
  <si>
    <t>SJ23-11756</t>
  </si>
  <si>
    <t>SJ23-11078</t>
  </si>
  <si>
    <t>Q23-00766</t>
  </si>
  <si>
    <t>PC23-90124</t>
  </si>
  <si>
    <t>DN23-10382</t>
  </si>
  <si>
    <t>INV23-1560</t>
  </si>
  <si>
    <t>06NA2209S7NAC</t>
  </si>
  <si>
    <t>COMPRESSOR HP MAKE: CARLYLE CARRIER 400V/50HZ/3PH TYPE: SCREW SEMI-HERMETIC (NON-ECONOMIZER)</t>
  </si>
  <si>
    <t>INV23-1559</t>
  </si>
  <si>
    <t>HK02ZB041</t>
  </si>
  <si>
    <t>PRESSURE SWITCH (51-D)</t>
  </si>
  <si>
    <t>575X592X25MM</t>
  </si>
  <si>
    <t>(POLY -WASH ) V-TYPE SYNTHETIC MEDIA FILTER 1"THICK W/T WM</t>
  </si>
  <si>
    <t>595X595X560MM-6P</t>
  </si>
  <si>
    <t>DPAC41(DYNA -PACK) POCKET FILTER 95%EFFICIENCY, COLOR MEDIA YELLOW</t>
  </si>
  <si>
    <t>HD52AK652-S</t>
  </si>
  <si>
    <t>50TJS016/028</t>
  </si>
  <si>
    <t>HH83XB432</t>
  </si>
  <si>
    <t>CIRCUIT BREAKER  63AMP    (36-C) (D- 7 )</t>
  </si>
  <si>
    <t>289X595X560 - 4P</t>
  </si>
  <si>
    <t>BAG FILTER EFF:95% PKT:4 (DYNA PACK) CODE: DPAC41</t>
  </si>
  <si>
    <t>595X595X500-5P</t>
  </si>
  <si>
    <t>BAG FILTER EFF: 95% PKT:5</t>
  </si>
  <si>
    <t>P2911004L.P</t>
  </si>
  <si>
    <t>CAPACITOR 10 MFD</t>
  </si>
  <si>
    <t>SJ23-10858</t>
  </si>
  <si>
    <t>SR23-40052</t>
  </si>
  <si>
    <t>SJ23-10850</t>
  </si>
  <si>
    <t>C002493-363</t>
  </si>
  <si>
    <t>C001289</t>
  </si>
  <si>
    <t>BADER ALKOOHEJI</t>
  </si>
  <si>
    <t>C002445-319</t>
  </si>
  <si>
    <t>SJ23-10842</t>
  </si>
  <si>
    <t>R002604</t>
  </si>
  <si>
    <t>C000192</t>
  </si>
  <si>
    <t>ASMA JALIL MAHMOOD MOHAMED TAHER</t>
  </si>
  <si>
    <t>SJ23-10857</t>
  </si>
  <si>
    <t>SJ23-10868</t>
  </si>
  <si>
    <t>C002558</t>
  </si>
  <si>
    <t>KHALID AL AWADHI</t>
  </si>
  <si>
    <t>SJ22-001905</t>
  </si>
  <si>
    <t>PC23-90117</t>
  </si>
  <si>
    <t>DN23-10348</t>
  </si>
  <si>
    <t>INV23-1377</t>
  </si>
  <si>
    <t>SJ23-10869</t>
  </si>
  <si>
    <t>SJ23-10864</t>
  </si>
  <si>
    <t>SJ23-10782</t>
  </si>
  <si>
    <t>SJ23-12827</t>
  </si>
  <si>
    <t>MC23-20220</t>
  </si>
  <si>
    <t>C004111</t>
  </si>
  <si>
    <t>ST. MARY'S INDIAN ORTHODOX CATHEDRAL</t>
  </si>
  <si>
    <t>SJ24-10272</t>
  </si>
  <si>
    <t>PC23-90123</t>
  </si>
  <si>
    <t>C003423</t>
  </si>
  <si>
    <t>AL NAMAL CONTRACTING &amp; TRADING CO. W.L.L.</t>
  </si>
  <si>
    <t>DN23-10368</t>
  </si>
  <si>
    <t>INV23-1496</t>
  </si>
  <si>
    <t>VXP45.40.25</t>
  </si>
  <si>
    <t>3 WAY VALVE (B9)</t>
  </si>
  <si>
    <t>PC23-90118</t>
  </si>
  <si>
    <t>DN23-10351</t>
  </si>
  <si>
    <t>INV23-1395</t>
  </si>
  <si>
    <t>0208403228B</t>
  </si>
  <si>
    <t>PCB MAIN BOARD - 51GVR  (20-D)   (A-38)</t>
  </si>
  <si>
    <t>02506038</t>
  </si>
  <si>
    <t>025-02898  &amp; 17122000002507 PCB OF 38KHE / KHRT 024 , 030 &amp; 036  UNIT NEW COOL (B23)</t>
  </si>
  <si>
    <t>SJ23-11536</t>
  </si>
  <si>
    <t>SU23-60335</t>
  </si>
  <si>
    <t>DN23-10896</t>
  </si>
  <si>
    <t>INV23-4582</t>
  </si>
  <si>
    <t>SJ24-10081</t>
  </si>
  <si>
    <t>SJ23-11066</t>
  </si>
  <si>
    <t>SJ23-10870</t>
  </si>
  <si>
    <t>SJ23-10871</t>
  </si>
  <si>
    <t>SU23-60147</t>
  </si>
  <si>
    <t>DN23-10357</t>
  </si>
  <si>
    <t>INV23-1527</t>
  </si>
  <si>
    <t>SJ23-10872</t>
  </si>
  <si>
    <t>SJ23-10889</t>
  </si>
  <si>
    <t>C004734</t>
  </si>
  <si>
    <t>A.SALAM ANSARI</t>
  </si>
  <si>
    <t>SJ23-10873</t>
  </si>
  <si>
    <t>SJ23-12039</t>
  </si>
  <si>
    <t>SJ23-10946</t>
  </si>
  <si>
    <t>SR23-40059</t>
  </si>
  <si>
    <t>PC23-90119</t>
  </si>
  <si>
    <t>DN23-10352</t>
  </si>
  <si>
    <t>INV23-1399</t>
  </si>
  <si>
    <t>11002015000247</t>
  </si>
  <si>
    <t>MOTOR COND. FOR 38KHB036 /030</t>
  </si>
  <si>
    <t>SJ23-10769</t>
  </si>
  <si>
    <t>PC23-90120</t>
  </si>
  <si>
    <t>DN23-10353</t>
  </si>
  <si>
    <t>INV23-1400</t>
  </si>
  <si>
    <t>2503155</t>
  </si>
  <si>
    <t>REMOTE CONTROL WITH HOLDER FOR</t>
  </si>
  <si>
    <t>SJ23-10897</t>
  </si>
  <si>
    <t>C003642</t>
  </si>
  <si>
    <t>RASHID ABDUL RAHMAN EBRAHIM AL KHALIFA</t>
  </si>
  <si>
    <t>SJ23-10896</t>
  </si>
  <si>
    <t>SJ23-10895</t>
  </si>
  <si>
    <t>SJ23-10894</t>
  </si>
  <si>
    <t>SJ23-10893</t>
  </si>
  <si>
    <t>SU23-60336</t>
  </si>
  <si>
    <t>DN23-10897</t>
  </si>
  <si>
    <t>INV23-4583</t>
  </si>
  <si>
    <t>PC23-90122</t>
  </si>
  <si>
    <t>C001407</t>
  </si>
  <si>
    <t>ADVANCE COOL AIRCONDITIONING WLL</t>
  </si>
  <si>
    <t>DN23-10362</t>
  </si>
  <si>
    <t>INV23-1461</t>
  </si>
  <si>
    <t>SJ23-10967</t>
  </si>
  <si>
    <t>SJ23-10891</t>
  </si>
  <si>
    <t>SJ23-12714</t>
  </si>
  <si>
    <t>SJ23-10972</t>
  </si>
  <si>
    <t>C002541-411-EL</t>
  </si>
  <si>
    <t>PJ23-2000</t>
  </si>
  <si>
    <t>SJ23-10940</t>
  </si>
  <si>
    <t>PC24-90014</t>
  </si>
  <si>
    <t>DN24-10067</t>
  </si>
  <si>
    <t>INV24-310</t>
  </si>
  <si>
    <t>PUMP</t>
  </si>
  <si>
    <t>301453129</t>
  </si>
  <si>
    <t>IMPELLER FOR PUMP ES 65-315.2/A</t>
  </si>
  <si>
    <t>301395051</t>
  </si>
  <si>
    <t>PROFILE JOINTS FOR ES 100-250.2/A ES 65-315.2/A</t>
  </si>
  <si>
    <t>301393863</t>
  </si>
  <si>
    <t>GASKET FOR PUMP FOR ES 100-250.2/A ES 65-315.2/A</t>
  </si>
  <si>
    <t>133362614 DIN625-1</t>
  </si>
  <si>
    <t>BEARING SET FOR PUMP FOR ES 100-250.2/A ES 65-315.2/A</t>
  </si>
  <si>
    <t>301395986</t>
  </si>
  <si>
    <t>THROWER FOR ES 100-250.2/A ES 65-315.2/A</t>
  </si>
  <si>
    <t>131078360</t>
  </si>
  <si>
    <t>RETAINING RING DIN472 FOR ES 100-250.2/A ES 65-315.2/A</t>
  </si>
  <si>
    <t>301393337</t>
  </si>
  <si>
    <t>CASING WEAR RING FOR PUMP ES 65-315.2/A</t>
  </si>
  <si>
    <t>133362614</t>
  </si>
  <si>
    <t>DEEP GROOVE BALL FOR PUMP ES 65-315.2/A</t>
  </si>
  <si>
    <t>133407721</t>
  </si>
  <si>
    <t>MECHANICAL SEAL FOR ES 65-315.2/A</t>
  </si>
  <si>
    <t>SJ23-10874</t>
  </si>
  <si>
    <t>SJ23-10882</t>
  </si>
  <si>
    <t>C004732</t>
  </si>
  <si>
    <t>SOUD WAJEEH BAQER</t>
  </si>
  <si>
    <t>SJ23-10884</t>
  </si>
  <si>
    <t>SJ23-10885</t>
  </si>
  <si>
    <t>C004733</t>
  </si>
  <si>
    <t>EBRAHEEM RASHED ABDULLA</t>
  </si>
  <si>
    <t>SJ23-10886</t>
  </si>
  <si>
    <t>SJ23-10887</t>
  </si>
  <si>
    <t>SJ23-10888</t>
  </si>
  <si>
    <t>C001828</t>
  </si>
  <si>
    <t>FERAS KHALIL</t>
  </si>
  <si>
    <t>SJ22-002659</t>
  </si>
  <si>
    <t>Q22-02059</t>
  </si>
  <si>
    <t>SJ23-11012</t>
  </si>
  <si>
    <t>Q23-00769</t>
  </si>
  <si>
    <t>SJ23-11548</t>
  </si>
  <si>
    <t>C003448</t>
  </si>
  <si>
    <t>NAJI RASHID AL ARABI</t>
  </si>
  <si>
    <t>SJ23-11027</t>
  </si>
  <si>
    <t>SJ23-10986</t>
  </si>
  <si>
    <t>SJ23-10970</t>
  </si>
  <si>
    <t>SJ23-10938</t>
  </si>
  <si>
    <t>SJ23-11175</t>
  </si>
  <si>
    <t>SJ23-11001</t>
  </si>
  <si>
    <t>SJ23-11177</t>
  </si>
  <si>
    <t>SJ23-11314</t>
  </si>
  <si>
    <t>MC23-20239</t>
  </si>
  <si>
    <t>SJ23-12701</t>
  </si>
  <si>
    <t>SJ23-10966</t>
  </si>
  <si>
    <t>SJ23-10912</t>
  </si>
  <si>
    <t>SJ23-10061</t>
  </si>
  <si>
    <t>MC23-20168</t>
  </si>
  <si>
    <t>SJ23-10876</t>
  </si>
  <si>
    <t>SJ23-10878</t>
  </si>
  <si>
    <t>SJ23-10877</t>
  </si>
  <si>
    <t>SJ23-10883</t>
  </si>
  <si>
    <t>SJ23-10898</t>
  </si>
  <si>
    <t>C004427</t>
  </si>
  <si>
    <t>YASEEN BIN JUMMAN</t>
  </si>
  <si>
    <t>SJ23-10903</t>
  </si>
  <si>
    <t>SJ23-10904</t>
  </si>
  <si>
    <t>SJ23-10417</t>
  </si>
  <si>
    <t>Q23-02223</t>
  </si>
  <si>
    <t>SJ23-11467</t>
  </si>
  <si>
    <t>SJ23-11000</t>
  </si>
  <si>
    <t>SJ22-001153</t>
  </si>
  <si>
    <t>SJ23-10892</t>
  </si>
  <si>
    <t>SJ23-11778</t>
  </si>
  <si>
    <t>SJ23-10843</t>
  </si>
  <si>
    <t>SJ23-10760</t>
  </si>
  <si>
    <t>SJ23-10711</t>
  </si>
  <si>
    <t>Q23-00500</t>
  </si>
  <si>
    <t>SJ23-10962</t>
  </si>
  <si>
    <t>SJ23-10926</t>
  </si>
  <si>
    <t>C004741</t>
  </si>
  <si>
    <t>NAWAF AL JAZAF</t>
  </si>
  <si>
    <t>SJ23-10922</t>
  </si>
  <si>
    <t>SU23-60169</t>
  </si>
  <si>
    <t>DN23-10392</t>
  </si>
  <si>
    <t>INV23-1642</t>
  </si>
  <si>
    <t>SJ23-10712</t>
  </si>
  <si>
    <t>C000392</t>
  </si>
  <si>
    <t>AHMED YATEEM</t>
  </si>
  <si>
    <t>Q23-00501</t>
  </si>
  <si>
    <t>DUMMY-10</t>
  </si>
  <si>
    <t>SJ23-11036</t>
  </si>
  <si>
    <t>PC23-90125</t>
  </si>
  <si>
    <t>DN23-10393</t>
  </si>
  <si>
    <t>INV23-1596</t>
  </si>
  <si>
    <t>HH83ZB001</t>
  </si>
  <si>
    <t>CIRCUIT BREAKER (36C)</t>
  </si>
  <si>
    <t>SJ23-10997</t>
  </si>
  <si>
    <t>SJ23-10993</t>
  </si>
  <si>
    <t>SJ23-10758</t>
  </si>
  <si>
    <t>SU23-60110</t>
  </si>
  <si>
    <t>DN23-10263</t>
  </si>
  <si>
    <t>INV23-1058</t>
  </si>
  <si>
    <t>SJ23-10978</t>
  </si>
  <si>
    <t>SJ23-10994</t>
  </si>
  <si>
    <t>SJ23-10900</t>
  </si>
  <si>
    <t>SJ23-10835</t>
  </si>
  <si>
    <t>SJ23-10908</t>
  </si>
  <si>
    <t>SJ23-10910</t>
  </si>
  <si>
    <t>SJ23-10914</t>
  </si>
  <si>
    <t>SJ22-000007</t>
  </si>
  <si>
    <t>SJ23-10915</t>
  </si>
  <si>
    <t>SJ23-10899</t>
  </si>
  <si>
    <t>SJ23-10881</t>
  </si>
  <si>
    <t>SJ23-10918</t>
  </si>
  <si>
    <t>C004736</t>
  </si>
  <si>
    <t>AL JISHI CORPORATION W.L.L.</t>
  </si>
  <si>
    <t>SJ23-10919</t>
  </si>
  <si>
    <t>C004737</t>
  </si>
  <si>
    <t>KHALID NABEEL</t>
  </si>
  <si>
    <t>SJ23-10921</t>
  </si>
  <si>
    <t>C004738</t>
  </si>
  <si>
    <t>SUNDEX TRADING</t>
  </si>
  <si>
    <t>SJ23-10936</t>
  </si>
  <si>
    <t>SJ23-10470</t>
  </si>
  <si>
    <t>SU23-60160</t>
  </si>
  <si>
    <t>DN23-10383</t>
  </si>
  <si>
    <t>INV23-1564</t>
  </si>
  <si>
    <t>SU23-60161</t>
  </si>
  <si>
    <t>DN23-10384</t>
  </si>
  <si>
    <t>INV23-1565</t>
  </si>
  <si>
    <t>SU23-60162</t>
  </si>
  <si>
    <t>DN23-10385</t>
  </si>
  <si>
    <t>INV23-1566</t>
  </si>
  <si>
    <t>SU23-60163</t>
  </si>
  <si>
    <t>DN23-10386</t>
  </si>
  <si>
    <t>INV23-1567</t>
  </si>
  <si>
    <t>SU23-60164</t>
  </si>
  <si>
    <t>DN23-10387</t>
  </si>
  <si>
    <t>INV23-1568</t>
  </si>
  <si>
    <t>SU23-60165</t>
  </si>
  <si>
    <t>DN23-10388</t>
  </si>
  <si>
    <t>INV23-1569</t>
  </si>
  <si>
    <t>SJ23-11035</t>
  </si>
  <si>
    <t>C003232</t>
  </si>
  <si>
    <t>MOHAMED EBRAHIM GHULOOM</t>
  </si>
  <si>
    <t>SU23-60166</t>
  </si>
  <si>
    <t>DN23-10389</t>
  </si>
  <si>
    <t>INV23-1570</t>
  </si>
  <si>
    <t>SJ23-10981</t>
  </si>
  <si>
    <t>C004748</t>
  </si>
  <si>
    <t>ABDULLA MOHAMED AL MUHARAQI</t>
  </si>
  <si>
    <t>SU23-60150</t>
  </si>
  <si>
    <t>DN23-10371</t>
  </si>
  <si>
    <t>INV23-1515</t>
  </si>
  <si>
    <t>SU23-60151</t>
  </si>
  <si>
    <t>DN23-10372</t>
  </si>
  <si>
    <t>INV23-1516</t>
  </si>
  <si>
    <t>RP23-80019</t>
  </si>
  <si>
    <t>C004118</t>
  </si>
  <si>
    <t>SPARTAN FITNESS W.L.L.</t>
  </si>
  <si>
    <t>SU23-60153</t>
  </si>
  <si>
    <t>DN23-10374</t>
  </si>
  <si>
    <t>INV23-1518</t>
  </si>
  <si>
    <t>SU23-60154</t>
  </si>
  <si>
    <t>DN23-10375</t>
  </si>
  <si>
    <t>INV23-1519</t>
  </si>
  <si>
    <t>SJ23-11004</t>
  </si>
  <si>
    <t>SU23-60167</t>
  </si>
  <si>
    <t>DN23-10390</t>
  </si>
  <si>
    <t>INV23-1571</t>
  </si>
  <si>
    <t>SJ23-10400</t>
  </si>
  <si>
    <t>Q23-00273</t>
  </si>
  <si>
    <t>SJ23-10928</t>
  </si>
  <si>
    <t>C003375</t>
  </si>
  <si>
    <t>NATIONAL MOTOR COMPANY W.L.L.</t>
  </si>
  <si>
    <t>Q23-00423</t>
  </si>
  <si>
    <t>SJ23-10174</t>
  </si>
  <si>
    <t>Q23-00103</t>
  </si>
  <si>
    <t>MC23-20164</t>
  </si>
  <si>
    <t>SJ23-11034</t>
  </si>
  <si>
    <t>MC23-20058</t>
  </si>
  <si>
    <t>SJ23-12482</t>
  </si>
  <si>
    <t>SJ23-10909</t>
  </si>
  <si>
    <t>DN23-10358</t>
  </si>
  <si>
    <t>INV23-1737</t>
  </si>
  <si>
    <t>SJ23-11345</t>
  </si>
  <si>
    <t>WAEL PHARAMACY , MAHOOZ - SUPPLY AC SPARE PARTS FOR AC UNIT SERVING ROOM NO. 159 .</t>
  </si>
  <si>
    <t>SJ23-11194</t>
  </si>
  <si>
    <t>SJ23-10983</t>
  </si>
  <si>
    <t>SJ23-10783</t>
  </si>
  <si>
    <t>C000923</t>
  </si>
  <si>
    <t>AMINA YOUSIF MOHAMED AMEEN AL AWADHI</t>
  </si>
  <si>
    <t>SJ23-10645</t>
  </si>
  <si>
    <t>SJQ23-10180</t>
  </si>
  <si>
    <t>SJQ23-10181</t>
  </si>
  <si>
    <t>SJQ23-10179</t>
  </si>
  <si>
    <t>SJQ23-10182</t>
  </si>
  <si>
    <t>SJQ23-10183</t>
  </si>
  <si>
    <t>SJ23-10484</t>
  </si>
  <si>
    <t>Q23-00285</t>
  </si>
  <si>
    <t>SJ23-11074</t>
  </si>
  <si>
    <t>SJ23-10955</t>
  </si>
  <si>
    <t>SJ23-10518</t>
  </si>
  <si>
    <t>Q23-00179</t>
  </si>
  <si>
    <t>SJ23-10956</t>
  </si>
  <si>
    <t>C004744</t>
  </si>
  <si>
    <t>NABEEL</t>
  </si>
  <si>
    <t>SJ23-10973</t>
  </si>
  <si>
    <t>C004745</t>
  </si>
  <si>
    <t>S.HABIB S.MAHFODH S.MOHAMMED</t>
  </si>
  <si>
    <t>SJ23-10943</t>
  </si>
  <si>
    <t>SJ23-10939</t>
  </si>
  <si>
    <t>KHALID AL TAHER</t>
  </si>
  <si>
    <t>SJ23-11249</t>
  </si>
  <si>
    <t>SU23-60155</t>
  </si>
  <si>
    <t>DN23-10377</t>
  </si>
  <si>
    <t>INV23-1543</t>
  </si>
  <si>
    <t>SU23-60156</t>
  </si>
  <si>
    <t>DN23-10378</t>
  </si>
  <si>
    <t>INV23-1544</t>
  </si>
  <si>
    <t>SU23-60157</t>
  </si>
  <si>
    <t>DN23-10379</t>
  </si>
  <si>
    <t>INV23-1545</t>
  </si>
  <si>
    <t>SU23-60158</t>
  </si>
  <si>
    <t>DN23-10380</t>
  </si>
  <si>
    <t>INV23-1546</t>
  </si>
  <si>
    <t>SU23-60159</t>
  </si>
  <si>
    <t>DN23-10381</t>
  </si>
  <si>
    <t>INV23-1547</t>
  </si>
  <si>
    <t>SJ23-10750</t>
  </si>
  <si>
    <t>Q23-00400</t>
  </si>
  <si>
    <t>SJ23-10929</t>
  </si>
  <si>
    <t>Q23-00398</t>
  </si>
  <si>
    <t>SR23-40053</t>
  </si>
  <si>
    <t>SJ23-10276</t>
  </si>
  <si>
    <t>Q23-00457</t>
  </si>
  <si>
    <t>SJ23-10590</t>
  </si>
  <si>
    <t>Q23-00498</t>
  </si>
  <si>
    <t>SJ23-10705</t>
  </si>
  <si>
    <t>Q23-00497</t>
  </si>
  <si>
    <t>SJ23-10700</t>
  </si>
  <si>
    <t>SJ23-10721</t>
  </si>
  <si>
    <t>Q23-00592</t>
  </si>
  <si>
    <t>SJ23-10990</t>
  </si>
  <si>
    <t>Q23-00232</t>
  </si>
  <si>
    <t>SJ23-10846</t>
  </si>
  <si>
    <t>Q23-00267</t>
  </si>
  <si>
    <t>SJ23-10173</t>
  </si>
  <si>
    <t>Q23-00083</t>
  </si>
  <si>
    <t>RP23-80038</t>
  </si>
  <si>
    <t>PC23-90126</t>
  </si>
  <si>
    <t>DN23-10394</t>
  </si>
  <si>
    <t>INV23-1638</t>
  </si>
  <si>
    <t>OP12DA039EE</t>
  </si>
  <si>
    <t>TRANSDUCER   30GX H.P /R (14-D)</t>
  </si>
  <si>
    <t>32GB500402 EE</t>
  </si>
  <si>
    <t>CONTROL BOARD COMPRESSOR (SCPM) FOR 30GX CHILLER (AS-3 UP)</t>
  </si>
  <si>
    <t>32GB500312EE</t>
  </si>
  <si>
    <t>ELECTRONIC  BOARD (SEIM A-6/7)</t>
  </si>
  <si>
    <t>SJ23-10998</t>
  </si>
  <si>
    <t>SJ23-12715</t>
  </si>
  <si>
    <t>SJ23-10924</t>
  </si>
  <si>
    <t>SJ23-10710</t>
  </si>
  <si>
    <t>SIOB Board 00PPG000492500A</t>
  </si>
  <si>
    <t>SJ22-000046</t>
  </si>
  <si>
    <t>SJ23-11005</t>
  </si>
  <si>
    <t>SJ23-12022</t>
  </si>
  <si>
    <t>C002426</t>
  </si>
  <si>
    <t>JALAL AL A'ALI &amp; SONS CO. B.S.C. (C)</t>
  </si>
  <si>
    <t>SJ23-11306</t>
  </si>
  <si>
    <t>SJ23-10941</t>
  </si>
  <si>
    <t>SJ23-10935</t>
  </si>
  <si>
    <t>SJ23-10947</t>
  </si>
  <si>
    <t>SJ23-10930</t>
  </si>
  <si>
    <t>SJQ23-10024</t>
  </si>
  <si>
    <t>PC24-90046</t>
  </si>
  <si>
    <t>C003593</t>
  </si>
  <si>
    <t>PREMIUM AIRCONDITIONING &amp; REFRIGERATION SERVICES W.L.L</t>
  </si>
  <si>
    <t>DN24-10136</t>
  </si>
  <si>
    <t>INV24-568</t>
  </si>
  <si>
    <t>17223000004017</t>
  </si>
  <si>
    <t>PC BOARD FOR 42KSM060HTM-1 (A-11)</t>
  </si>
  <si>
    <t>SJ23-10931</t>
  </si>
  <si>
    <t>PRESSURE SWITCH HK02UB029</t>
  </si>
  <si>
    <t>TXV VALVE EA02CG612</t>
  </si>
  <si>
    <t>REFRIGERANT R-22</t>
  </si>
  <si>
    <t>CORK INSULATION</t>
  </si>
  <si>
    <t>SJ23-10639</t>
  </si>
  <si>
    <t>Q23-00380</t>
  </si>
  <si>
    <t>SJ23-10932</t>
  </si>
  <si>
    <t>Q23-00422</t>
  </si>
  <si>
    <t>SJ23-10933</t>
  </si>
  <si>
    <t>Q23-00279</t>
  </si>
  <si>
    <t>SJ23-10901</t>
  </si>
  <si>
    <t>C004324</t>
  </si>
  <si>
    <t>VICKIE YATEEM</t>
  </si>
  <si>
    <t>Q23-00588</t>
  </si>
  <si>
    <t>SJ23-10866</t>
  </si>
  <si>
    <t>Q23-00590</t>
  </si>
  <si>
    <t>SJ23-10753</t>
  </si>
  <si>
    <t>C003769</t>
  </si>
  <si>
    <t>REEM YATEEM</t>
  </si>
  <si>
    <t>Q23-00540</t>
  </si>
  <si>
    <t>SJ23-10759</t>
  </si>
  <si>
    <t>Q23-00541</t>
  </si>
  <si>
    <t>SJ23-10796</t>
  </si>
  <si>
    <t>Q23-00575</t>
  </si>
  <si>
    <t>SJ23-10865</t>
  </si>
  <si>
    <t>Q23-00265</t>
  </si>
  <si>
    <t>SJ23-10844</t>
  </si>
  <si>
    <t>Q23-00266</t>
  </si>
  <si>
    <t>SJ23-12262</t>
  </si>
  <si>
    <t>C003254</t>
  </si>
  <si>
    <t>MOHAMED BAQI</t>
  </si>
  <si>
    <t>SR23-40042</t>
  </si>
  <si>
    <t>SJ23-11003</t>
  </si>
  <si>
    <t>SJ23-10812</t>
  </si>
  <si>
    <t>SJ23-11286</t>
  </si>
  <si>
    <t>Q23-00764</t>
  </si>
  <si>
    <t>SU23-60176</t>
  </si>
  <si>
    <t>DN23-10407</t>
  </si>
  <si>
    <t>INV23-1698</t>
  </si>
  <si>
    <t>SU23-60281</t>
  </si>
  <si>
    <t>DN23-10746</t>
  </si>
  <si>
    <t>INV23-3861</t>
  </si>
  <si>
    <t>SU23-60233</t>
  </si>
  <si>
    <t>DN23-10557</t>
  </si>
  <si>
    <t>INV23-2602</t>
  </si>
  <si>
    <t>MC0060A/22</t>
  </si>
  <si>
    <t>SJ23-10925</t>
  </si>
  <si>
    <t>C004740</t>
  </si>
  <si>
    <t>MOHAMED SHARIF</t>
  </si>
  <si>
    <t>SJ23-11009</t>
  </si>
  <si>
    <t>SJ23-10987</t>
  </si>
  <si>
    <t>SJ23-11008</t>
  </si>
  <si>
    <t>SJ23-11006</t>
  </si>
  <si>
    <t>C004418</t>
  </si>
  <si>
    <t>YAHYA MOHAMED AL SHAIKH</t>
  </si>
  <si>
    <t>SJ23-10989</t>
  </si>
  <si>
    <t>SJ23-11017</t>
  </si>
  <si>
    <t>IS23-5004</t>
  </si>
  <si>
    <t>DN23-10395</t>
  </si>
  <si>
    <t>INV23-1646</t>
  </si>
  <si>
    <t>30XB-1100</t>
  </si>
  <si>
    <t>Air Cooled Screw  Chiller -R134A</t>
  </si>
  <si>
    <t>PC23-90150</t>
  </si>
  <si>
    <t>DN23-10476</t>
  </si>
  <si>
    <t>INV23-2093</t>
  </si>
  <si>
    <t>P2915005</t>
  </si>
  <si>
    <t>CAPACITOR 50+5</t>
  </si>
  <si>
    <t>SJ23-12297</t>
  </si>
  <si>
    <t>SJ23-11013</t>
  </si>
  <si>
    <t>SJ23-11094</t>
  </si>
  <si>
    <t>SU23-60337</t>
  </si>
  <si>
    <t>DN23-10898</t>
  </si>
  <si>
    <t>INV23-4584</t>
  </si>
  <si>
    <t>PC23-90336</t>
  </si>
  <si>
    <t>DN23-10936</t>
  </si>
  <si>
    <t>INV23-4740</t>
  </si>
  <si>
    <t>0255151133B</t>
  </si>
  <si>
    <t>PROPOLER FAN FOR  WINDOW AC  (2-C &amp; E-21)</t>
  </si>
  <si>
    <t>SJ23-11024</t>
  </si>
  <si>
    <t>SJ23-12449</t>
  </si>
  <si>
    <t>C002516</t>
  </si>
  <si>
    <t>KHALID BIN MOH'D A.H. ALKHALIFA</t>
  </si>
  <si>
    <t>SJ23-12590</t>
  </si>
  <si>
    <t>DN23-10931</t>
  </si>
  <si>
    <t>INV24-370</t>
  </si>
  <si>
    <t>SJ23-11010</t>
  </si>
  <si>
    <t>PC23-90127</t>
  </si>
  <si>
    <t>DN23-10396</t>
  </si>
  <si>
    <t>INV23-1670</t>
  </si>
  <si>
    <t>50ZP400042S</t>
  </si>
  <si>
    <t>FAN GUARD FOR CONDENSER MOTOR  50TJ</t>
  </si>
  <si>
    <t>SR23-40061</t>
  </si>
  <si>
    <t>SU23-60170</t>
  </si>
  <si>
    <t>DN23-10397</t>
  </si>
  <si>
    <t>INV23-1688</t>
  </si>
  <si>
    <t>SR23-40087</t>
  </si>
  <si>
    <t>MC23-20194</t>
  </si>
  <si>
    <t>MC23-20200</t>
  </si>
  <si>
    <t>SJ23-11064</t>
  </si>
  <si>
    <t>DN23-10411</t>
  </si>
  <si>
    <t>INV23-3467</t>
  </si>
  <si>
    <t>INV23-3151</t>
  </si>
  <si>
    <t>SJ23-11049</t>
  </si>
  <si>
    <t>SJ23-11046</t>
  </si>
  <si>
    <t>SJ23-11274</t>
  </si>
  <si>
    <t>SJ23-12440</t>
  </si>
  <si>
    <t>SJ23-11022</t>
  </si>
  <si>
    <t>SJ23-11023</t>
  </si>
  <si>
    <t>C004751</t>
  </si>
  <si>
    <t>AHMED MAHMOOD</t>
  </si>
  <si>
    <t>SJ23-11011</t>
  </si>
  <si>
    <t>SJ23-10980</t>
  </si>
  <si>
    <t>C004747</t>
  </si>
  <si>
    <t>HUSSAIN AL SHEHABI</t>
  </si>
  <si>
    <t>SJ23-11051</t>
  </si>
  <si>
    <t>C004442</t>
  </si>
  <si>
    <t>YUSUF KHORSHEED</t>
  </si>
  <si>
    <t>SJ23-11018</t>
  </si>
  <si>
    <t>SJ23-11021</t>
  </si>
  <si>
    <t>SJ23-11052</t>
  </si>
  <si>
    <t>SU23-60171</t>
  </si>
  <si>
    <t>DN23-10398</t>
  </si>
  <si>
    <t>INV23-1689</t>
  </si>
  <si>
    <t>EXTRA CABLE</t>
  </si>
  <si>
    <t>SU23-60172</t>
  </si>
  <si>
    <t>DN23-10399</t>
  </si>
  <si>
    <t>INV23-1690</t>
  </si>
  <si>
    <t>SJ23-12144</t>
  </si>
  <si>
    <t>SU23-60173</t>
  </si>
  <si>
    <t>DN23-10400</t>
  </si>
  <si>
    <t>INV23-1691</t>
  </si>
  <si>
    <t>SJ23-11054</t>
  </si>
  <si>
    <t>SJ23-11549</t>
  </si>
  <si>
    <t>SJ23-11676</t>
  </si>
  <si>
    <t>C003241</t>
  </si>
  <si>
    <t>MUNEERA KHALIFA AL GHATAM</t>
  </si>
  <si>
    <t>PC23-90128</t>
  </si>
  <si>
    <t>C002408</t>
  </si>
  <si>
    <t>JBF BAHRAIN W.L.L.</t>
  </si>
  <si>
    <t>DN23-10402</t>
  </si>
  <si>
    <t>INV23-1681</t>
  </si>
  <si>
    <t>GIB131.1U</t>
  </si>
  <si>
    <t>FLOATING CONTROL (D7)</t>
  </si>
  <si>
    <t>SJ23-11055</t>
  </si>
  <si>
    <t>C23-2692</t>
  </si>
  <si>
    <t>C004753</t>
  </si>
  <si>
    <t>FAHAD AL BALOOSHI</t>
  </si>
  <si>
    <t>SJ23-11114</t>
  </si>
  <si>
    <t>Q23-00664</t>
  </si>
  <si>
    <t>Q23-00703</t>
  </si>
  <si>
    <t>SJ23-11050</t>
  </si>
  <si>
    <t>SJ23-10546</t>
  </si>
  <si>
    <t>SJ00001</t>
  </si>
  <si>
    <t>SJ23-11044</t>
  </si>
  <si>
    <t>PC23-90132</t>
  </si>
  <si>
    <t>DN23-10428</t>
  </si>
  <si>
    <t>INV23-1835</t>
  </si>
  <si>
    <t>17222000A47048</t>
  </si>
  <si>
    <t>PC BOARD SUBASSEMBLY FOR 42KHB030 UNIT</t>
  </si>
  <si>
    <t>SJ23-11025</t>
  </si>
  <si>
    <t>C002227</t>
  </si>
  <si>
    <t>ISMAIL AL SHAFEI</t>
  </si>
  <si>
    <t>SJ23-10223</t>
  </si>
  <si>
    <t>DN23-10376</t>
  </si>
  <si>
    <t>INV23-1726</t>
  </si>
  <si>
    <t>SJ23-11045</t>
  </si>
  <si>
    <t>SU23-60174</t>
  </si>
  <si>
    <t>C003600</t>
  </si>
  <si>
    <t>PUBLIC SECURITY SUPERMARKETS</t>
  </si>
  <si>
    <t>DN23-10403</t>
  </si>
  <si>
    <t>INV23-1692</t>
  </si>
  <si>
    <t>TRUNKING FIX CHARGE</t>
  </si>
  <si>
    <t>PVC DRAIN PIPE</t>
  </si>
  <si>
    <t>FLEXIBLE DRAIN PIPE</t>
  </si>
  <si>
    <t>PVC TRUNKING 75 MM</t>
  </si>
  <si>
    <t>SPRAY FOAM</t>
  </si>
  <si>
    <t>SJ23-11030</t>
  </si>
  <si>
    <t>SJ23-10622</t>
  </si>
  <si>
    <t>SU23-60338</t>
  </si>
  <si>
    <t>DN23-10899</t>
  </si>
  <si>
    <t>INV23-4585</t>
  </si>
  <si>
    <t>C002552-422</t>
  </si>
  <si>
    <t>SJ23-11501</t>
  </si>
  <si>
    <t>SJ23-11763</t>
  </si>
  <si>
    <t>SJ23-11028</t>
  </si>
  <si>
    <t>MC23-20199</t>
  </si>
  <si>
    <t>MC23-20172</t>
  </si>
  <si>
    <t>SJ23-11026</t>
  </si>
  <si>
    <t>SJ23-12819</t>
  </si>
  <si>
    <t>SJ23-12017</t>
  </si>
  <si>
    <t>SUPPLY FOR REPLACE COMPRESSOR UNDER WARRANTY</t>
  </si>
  <si>
    <t>MC23-20197</t>
  </si>
  <si>
    <t>PC23-90276</t>
  </si>
  <si>
    <t>C000538</t>
  </si>
  <si>
    <t>GHQ BAHRAIN DEFENCE FORCE</t>
  </si>
  <si>
    <t>DN23-10900</t>
  </si>
  <si>
    <t>INV23-4586</t>
  </si>
  <si>
    <t>6D43172</t>
  </si>
  <si>
    <t>GASKET FOR 06D COMPR (26-E)</t>
  </si>
  <si>
    <t>DN23-10755</t>
  </si>
  <si>
    <t>INV23-3928</t>
  </si>
  <si>
    <t>06DR660040</t>
  </si>
  <si>
    <t>PISTON FOR 06D537 COMP</t>
  </si>
  <si>
    <t>06DA660042</t>
  </si>
  <si>
    <t>CONNECTING ROD (44C)(D-39)</t>
  </si>
  <si>
    <t>6D681491</t>
  </si>
  <si>
    <t>THRUST WASHER (43D/D-33)</t>
  </si>
  <si>
    <t>6D75722</t>
  </si>
  <si>
    <t>CRANK SHAFT    ASKAR (42-E)</t>
  </si>
  <si>
    <t>AU50CP245</t>
  </si>
  <si>
    <t>PISTON RING (44-D)</t>
  </si>
  <si>
    <t>06DA503643</t>
  </si>
  <si>
    <t>BEARING       (D-39) (44-D)</t>
  </si>
  <si>
    <t>AU50CP355</t>
  </si>
  <si>
    <t>PISTON RING (46-C)</t>
  </si>
  <si>
    <t>SJ22-2942</t>
  </si>
  <si>
    <t>SJ23-10238</t>
  </si>
  <si>
    <t>SJ23-11069</t>
  </si>
  <si>
    <t>SJ23-12083</t>
  </si>
  <si>
    <t>C002460</t>
  </si>
  <si>
    <t>KHALID BIN ALI AL KHALIFA</t>
  </si>
  <si>
    <t>SJ23-11070</t>
  </si>
  <si>
    <t>C004756</t>
  </si>
  <si>
    <t>EDAMA WHER HOUSE</t>
  </si>
  <si>
    <t>SJ23-11097</t>
  </si>
  <si>
    <t>SJ23-11148</t>
  </si>
  <si>
    <t>SJ23-11167</t>
  </si>
  <si>
    <t>C004762</t>
  </si>
  <si>
    <t>FATIN ALMOAYYED</t>
  </si>
  <si>
    <t>DUMMY-12</t>
  </si>
  <si>
    <t>DN23-10413</t>
  </si>
  <si>
    <t>INV23-1758</t>
  </si>
  <si>
    <t>SJ23-11029</t>
  </si>
  <si>
    <t>IS23-5005</t>
  </si>
  <si>
    <t>DN23-10408</t>
  </si>
  <si>
    <t>DN23-10410</t>
  </si>
  <si>
    <t>DN23-10415</t>
  </si>
  <si>
    <t>INV23-1761</t>
  </si>
  <si>
    <t>SJ23-11037</t>
  </si>
  <si>
    <t>SJ23-11038</t>
  </si>
  <si>
    <t>SJ23-11040</t>
  </si>
  <si>
    <t>C004401</t>
  </si>
  <si>
    <t>YOUSIF MOHAMED BUZABOON</t>
  </si>
  <si>
    <t>SJ23-11041</t>
  </si>
  <si>
    <t>SJ23-11047</t>
  </si>
  <si>
    <t>C002350</t>
  </si>
  <si>
    <t>JAFFAR SHAIKH ABDULLA</t>
  </si>
  <si>
    <t>PC23-90129</t>
  </si>
  <si>
    <t>DN23-10416</t>
  </si>
  <si>
    <t>INV23-1766</t>
  </si>
  <si>
    <t>WF-60A1</t>
  </si>
  <si>
    <t>CONTROLS SMART PORT WIFI KIT THERMOSTAT FOR KSM UNITS</t>
  </si>
  <si>
    <t>SJ23-11150</t>
  </si>
  <si>
    <t>SJ23-11058</t>
  </si>
  <si>
    <t>SJ23-11068</t>
  </si>
  <si>
    <t>SJ23-11065</t>
  </si>
  <si>
    <t>SJ23-11062</t>
  </si>
  <si>
    <t>SJ23-11073</t>
  </si>
  <si>
    <t>C004757</t>
  </si>
  <si>
    <t>KHALID HASSAN</t>
  </si>
  <si>
    <t>SJ23-11072</t>
  </si>
  <si>
    <t>SJ23-10646</t>
  </si>
  <si>
    <t>Q23-00493</t>
  </si>
  <si>
    <t>SJ23-11151</t>
  </si>
  <si>
    <t>MC23-20159</t>
  </si>
  <si>
    <t>C000261</t>
  </si>
  <si>
    <t>AHMED BIN HASAN EBRAHIM</t>
  </si>
  <si>
    <t>MC23-20206</t>
  </si>
  <si>
    <t>MC24-20054</t>
  </si>
  <si>
    <t>MC23-20071</t>
  </si>
  <si>
    <t>SJ23-11152</t>
  </si>
  <si>
    <t>SJ23-11154</t>
  </si>
  <si>
    <t>MC23-20202</t>
  </si>
  <si>
    <t>SJ23-11742</t>
  </si>
  <si>
    <t>SJQ23-10720</t>
  </si>
  <si>
    <t>PC23-90133</t>
  </si>
  <si>
    <t>DN23-10429</t>
  </si>
  <si>
    <t>INV23-1836</t>
  </si>
  <si>
    <t>02400165</t>
  </si>
  <si>
    <t>MOTOR FOR 38KHET030 (B-39)</t>
  </si>
  <si>
    <t>MC23-20160</t>
  </si>
  <si>
    <t>SJ23-12849</t>
  </si>
  <si>
    <t>DN24-10009</t>
  </si>
  <si>
    <t>INV24-445</t>
  </si>
  <si>
    <t>SJ23-10977</t>
  </si>
  <si>
    <t>SJ23-11076</t>
  </si>
  <si>
    <t>SJ23-10206</t>
  </si>
  <si>
    <t>SJ23-11059</t>
  </si>
  <si>
    <t>SJ23-11082</t>
  </si>
  <si>
    <t>SJ23-11075</t>
  </si>
  <si>
    <t>SJ23-11080</t>
  </si>
  <si>
    <t>C23-2693</t>
  </si>
  <si>
    <t>C004761</t>
  </si>
  <si>
    <t>HAZEM JASIM ABDULLA</t>
  </si>
  <si>
    <t>SJ23-11736</t>
  </si>
  <si>
    <t>SR23-40047</t>
  </si>
  <si>
    <t>SJ23-10047</t>
  </si>
  <si>
    <t>SJ23-11098</t>
  </si>
  <si>
    <t>SJ23-11081</t>
  </si>
  <si>
    <t>SJ23-10727</t>
  </si>
  <si>
    <t>R22</t>
  </si>
  <si>
    <t>REFRIGERANT GAS R22 BRAND:REFRON MAKE:INDIA (13.6 KG)</t>
  </si>
  <si>
    <t>DN23-10281</t>
  </si>
  <si>
    <t>INV23-3363</t>
  </si>
  <si>
    <t>AWA5538</t>
  </si>
  <si>
    <t>COMPRESSOR 2.5TR MAKE: TECUMSEH 240V/50HZ/1PH TYPE: PISTON 4 LEG</t>
  </si>
  <si>
    <t>SU23-60179</t>
  </si>
  <si>
    <t>C002449</t>
  </si>
  <si>
    <t>YUSUF BIN AHMED KANOO WLL</t>
  </si>
  <si>
    <t>DN23-10421</t>
  </si>
  <si>
    <t>INV23-2062</t>
  </si>
  <si>
    <t>SJ23-11130</t>
  </si>
  <si>
    <t>SJ23-11101</t>
  </si>
  <si>
    <t>SJ23-11102</t>
  </si>
  <si>
    <t>C000492</t>
  </si>
  <si>
    <t>ABDUL HAMEED ZAINAL</t>
  </si>
  <si>
    <t>SJ23-11105</t>
  </si>
  <si>
    <t>SJ23-11106</t>
  </si>
  <si>
    <t>SJ23-11153</t>
  </si>
  <si>
    <t>SJ23-11107</t>
  </si>
  <si>
    <t>SJ23-11108</t>
  </si>
  <si>
    <t>SJ23-11110</t>
  </si>
  <si>
    <t>SJ23-11100</t>
  </si>
  <si>
    <t>SJ23-10129</t>
  </si>
  <si>
    <t>SJ23-11014</t>
  </si>
  <si>
    <t>SJ23-11103</t>
  </si>
  <si>
    <t>SJ23-11113</t>
  </si>
  <si>
    <t>MC23-20182</t>
  </si>
  <si>
    <t>MC23-20011</t>
  </si>
  <si>
    <t>SJ23-12820</t>
  </si>
  <si>
    <t>C002699</t>
  </si>
  <si>
    <t>LATIFA AL JALAHMA</t>
  </si>
  <si>
    <t>MC23-20210</t>
  </si>
  <si>
    <t>C004760</t>
  </si>
  <si>
    <t>SALAHUDDIN GROUP BAHRAINI PARTNERSHIP COMPANY</t>
  </si>
  <si>
    <t>IS23-5006</t>
  </si>
  <si>
    <t>DN23-10422</t>
  </si>
  <si>
    <t>INV23-1804</t>
  </si>
  <si>
    <t>RP23-80012</t>
  </si>
  <si>
    <t>C004749</t>
  </si>
  <si>
    <t>BLACK &amp; WHITE LAUNDRY</t>
  </si>
  <si>
    <t>SJ24-10037</t>
  </si>
  <si>
    <t>MC23-20290</t>
  </si>
  <si>
    <t>SJ23-11095</t>
  </si>
  <si>
    <t>IS23-5007</t>
  </si>
  <si>
    <t>DN23-10425</t>
  </si>
  <si>
    <t>INV23-1809</t>
  </si>
  <si>
    <t>IS23-5008</t>
  </si>
  <si>
    <t>DN23-10426</t>
  </si>
  <si>
    <t>INV23-1810</t>
  </si>
  <si>
    <t>SJ23-11089</t>
  </si>
  <si>
    <t>C002512</t>
  </si>
  <si>
    <t>KHALID BIN MOHAMED AL KHALIFA</t>
  </si>
  <si>
    <t>SJ23-12259</t>
  </si>
  <si>
    <t>C001655</t>
  </si>
  <si>
    <t>EBRAHIM MAYUF</t>
  </si>
  <si>
    <t>SU23-60181</t>
  </si>
  <si>
    <t>DN23-10431</t>
  </si>
  <si>
    <t>INV23-1853</t>
  </si>
  <si>
    <t>MC23-20158</t>
  </si>
  <si>
    <t>MC23-20045</t>
  </si>
  <si>
    <t>SJ23-11250</t>
  </si>
  <si>
    <t>SJ23-11819</t>
  </si>
  <si>
    <t>SJ23-11104</t>
  </si>
  <si>
    <t>C004765</t>
  </si>
  <si>
    <t>SH. KHALID AL KHALIFA</t>
  </si>
  <si>
    <t>SJ23-11223</t>
  </si>
  <si>
    <t>YATEEM CENTRE - SUPPLY OF CONTACTORS AND REPAIR CONDENSER MOTORS.</t>
  </si>
  <si>
    <t>SJ23-11099</t>
  </si>
  <si>
    <t>C004763</t>
  </si>
  <si>
    <t>HAMAD JAWAD</t>
  </si>
  <si>
    <t>SJ23-11083</t>
  </si>
  <si>
    <t>SU23-60182</t>
  </si>
  <si>
    <t>DN23-10432</t>
  </si>
  <si>
    <t>INV23-1854</t>
  </si>
  <si>
    <t>SJ23-11109</t>
  </si>
  <si>
    <t>C004766</t>
  </si>
  <si>
    <t>BASAM YOUSIF AL HASSAN</t>
  </si>
  <si>
    <t>SJ23-11126</t>
  </si>
  <si>
    <t>SJ23-11111</t>
  </si>
  <si>
    <t>SJ23-11120</t>
  </si>
  <si>
    <t>SJ23-11121</t>
  </si>
  <si>
    <t>SJ23-11122</t>
  </si>
  <si>
    <t>SJ23-11119</t>
  </si>
  <si>
    <t>SJ23-11127</t>
  </si>
  <si>
    <t>PC24-90002</t>
  </si>
  <si>
    <t>DN24-10021</t>
  </si>
  <si>
    <t>INV24-31</t>
  </si>
  <si>
    <t>0240015431</t>
  </si>
  <si>
    <t>YDK75 COND MOTOR 1/10 HP-860 RPM FOR 38QG/QPC/QH/KHRT</t>
  </si>
  <si>
    <t>SJ23-10397</t>
  </si>
  <si>
    <t>q22-00973q</t>
  </si>
  <si>
    <t>C23-2678</t>
  </si>
  <si>
    <t>C004679</t>
  </si>
  <si>
    <t>YUSUF SALAH AL MAJED</t>
  </si>
  <si>
    <t>SJ23-11827</t>
  </si>
  <si>
    <t>C001794</t>
  </si>
  <si>
    <t>FAISAL AHMED HUSSAIN AL ZAYER</t>
  </si>
  <si>
    <t>IS23-5020</t>
  </si>
  <si>
    <t>DN23-10629</t>
  </si>
  <si>
    <t>INV23-3400</t>
  </si>
  <si>
    <t>42KSM060HTM-1-SH</t>
  </si>
  <si>
    <t>FAN COIL UNIT RETURNED FROM JUFFAIR GABLES (C-2238)</t>
  </si>
  <si>
    <t>38KSM060HTM-1-SH</t>
  </si>
  <si>
    <t>DUCT SPLIT UNITS - R410 A (SIDE DISCHARGE) RETURNED FROM JUFFAIR GABLES (C-2238)</t>
  </si>
  <si>
    <t>SJ23-11550</t>
  </si>
  <si>
    <t>SJ23-11793</t>
  </si>
  <si>
    <t>R002607</t>
  </si>
  <si>
    <t>IS23-5009</t>
  </si>
  <si>
    <t>DN23-10430</t>
  </si>
  <si>
    <t>INV23-2285</t>
  </si>
  <si>
    <t>INV23-2239</t>
  </si>
  <si>
    <t>SU23-60184</t>
  </si>
  <si>
    <t>DN23-10434</t>
  </si>
  <si>
    <t>INV23-1856</t>
  </si>
  <si>
    <t>SJ23-11157</t>
  </si>
  <si>
    <t>SU23-60185</t>
  </si>
  <si>
    <t>DN23-10435</t>
  </si>
  <si>
    <t>INV23-1857</t>
  </si>
  <si>
    <t>SU23-60186</t>
  </si>
  <si>
    <t>DN23-10436</t>
  </si>
  <si>
    <t>INV23-1858</t>
  </si>
  <si>
    <t>SU23-60187</t>
  </si>
  <si>
    <t>DN23-10437</t>
  </si>
  <si>
    <t>INV23-1859</t>
  </si>
  <si>
    <t>SU23-60188</t>
  </si>
  <si>
    <t>DN23-10438</t>
  </si>
  <si>
    <t>INV23-1860</t>
  </si>
  <si>
    <t>SU23-60189</t>
  </si>
  <si>
    <t>DN23-10439</t>
  </si>
  <si>
    <t>INV23-1862</t>
  </si>
  <si>
    <t>SJ23-11136</t>
  </si>
  <si>
    <t>SJ23-11137</t>
  </si>
  <si>
    <t>SJ23-11135</t>
  </si>
  <si>
    <t>SJ23-11139</t>
  </si>
  <si>
    <t>SJ23-11131</t>
  </si>
  <si>
    <t>SJ23-11132</t>
  </si>
  <si>
    <t>SJ23-11129</t>
  </si>
  <si>
    <t>SJ23-11143</t>
  </si>
  <si>
    <t>SJ23-11618</t>
  </si>
  <si>
    <t>SJ23-11196</t>
  </si>
  <si>
    <t>C002554-424/01</t>
  </si>
  <si>
    <t>SU23-60190</t>
  </si>
  <si>
    <t>DN23-10440</t>
  </si>
  <si>
    <t>INV23-1871</t>
  </si>
  <si>
    <t>SJ23-11390</t>
  </si>
  <si>
    <t>SJ24-10049</t>
  </si>
  <si>
    <t>SU24-60057</t>
  </si>
  <si>
    <t>DN24-10156</t>
  </si>
  <si>
    <t>INV24-644</t>
  </si>
  <si>
    <t>MC23-20205</t>
  </si>
  <si>
    <t>SJ23-11124</t>
  </si>
  <si>
    <t>SJ23-11313</t>
  </si>
  <si>
    <t>SJ23-11091</t>
  </si>
  <si>
    <t>SJ23-11140</t>
  </si>
  <si>
    <t>C004772</t>
  </si>
  <si>
    <t>MOHAMMED SALEH</t>
  </si>
  <si>
    <t>SJ23-11125</t>
  </si>
  <si>
    <t>C004767</t>
  </si>
  <si>
    <t>ALI ALQALLAF</t>
  </si>
  <si>
    <t>IS23-5010</t>
  </si>
  <si>
    <t>DN23-10441</t>
  </si>
  <si>
    <t>INV23-2289</t>
  </si>
  <si>
    <t>MC23-20291</t>
  </si>
  <si>
    <t>SJ23-11149</t>
  </si>
  <si>
    <t>C004775</t>
  </si>
  <si>
    <t>hana ali mohd.</t>
  </si>
  <si>
    <t>MC23-20217</t>
  </si>
  <si>
    <t>C002205</t>
  </si>
  <si>
    <t>HAMAD ISA HASSANI</t>
  </si>
  <si>
    <t>SJ23-11141</t>
  </si>
  <si>
    <t>C004773</t>
  </si>
  <si>
    <t>MOHAMMED AL JAZAF</t>
  </si>
  <si>
    <t>SJ23-11197</t>
  </si>
  <si>
    <t>SJ23-11123</t>
  </si>
  <si>
    <t>SJ23-11133</t>
  </si>
  <si>
    <t>C004770</t>
  </si>
  <si>
    <t>HUSSAIN MOHAMED</t>
  </si>
  <si>
    <t>MC23-20304</t>
  </si>
  <si>
    <t>MC23-20208</t>
  </si>
  <si>
    <t>SJ23-11173</t>
  </si>
  <si>
    <t>SU24-60014</t>
  </si>
  <si>
    <t>DN24-10035</t>
  </si>
  <si>
    <t>INV24-88</t>
  </si>
  <si>
    <t>SU23-60302</t>
  </si>
  <si>
    <t>DN23-10799</t>
  </si>
  <si>
    <t>INV23-4145</t>
  </si>
  <si>
    <t>SJ23-11169</t>
  </si>
  <si>
    <t>SJ23-11165</t>
  </si>
  <si>
    <t>C004780</t>
  </si>
  <si>
    <t>ARIF HUSSAIN</t>
  </si>
  <si>
    <t>SJ23-11166</t>
  </si>
  <si>
    <t>C004781</t>
  </si>
  <si>
    <t>SJ23-11164</t>
  </si>
  <si>
    <t>C004779</t>
  </si>
  <si>
    <t>SJ23-11163</t>
  </si>
  <si>
    <t>C004778</t>
  </si>
  <si>
    <t>MOHAMMED BUHAMEED</t>
  </si>
  <si>
    <t>SJ23-11160</t>
  </si>
  <si>
    <t>C004777</t>
  </si>
  <si>
    <t>QASSIM MOHD. ALI</t>
  </si>
  <si>
    <t>SJ23-11142</t>
  </si>
  <si>
    <t>C004774</t>
  </si>
  <si>
    <t>ADEL BUKHOWA</t>
  </si>
  <si>
    <t>SJ23-11161</t>
  </si>
  <si>
    <t>C004776</t>
  </si>
  <si>
    <t>SHARIFA MOHAMMED</t>
  </si>
  <si>
    <t>SJ23-11170</t>
  </si>
  <si>
    <t>C004782</t>
  </si>
  <si>
    <t>HASSAN MADAN</t>
  </si>
  <si>
    <t>SJ23-11171</t>
  </si>
  <si>
    <t>C004783</t>
  </si>
  <si>
    <t>BH. PLUG</t>
  </si>
  <si>
    <t>MC23-20002</t>
  </si>
  <si>
    <t>PC23-90138</t>
  </si>
  <si>
    <t>C001227</t>
  </si>
  <si>
    <t>BAHRAIN PIPES B.S.C. (C)</t>
  </si>
  <si>
    <t>DN23-10450</t>
  </si>
  <si>
    <t>INV23-1977</t>
  </si>
  <si>
    <t>SJ23-11178</t>
  </si>
  <si>
    <t>SJ23-11267</t>
  </si>
  <si>
    <t>MC0517/22</t>
  </si>
  <si>
    <t>SJ23-11144</t>
  </si>
  <si>
    <t>SJ23-11155</t>
  </si>
  <si>
    <t>MC23-20137</t>
  </si>
  <si>
    <t>SU23-60291</t>
  </si>
  <si>
    <t>DN23-10772</t>
  </si>
  <si>
    <t>INV23-4018</t>
  </si>
  <si>
    <t>MC23-20127</t>
  </si>
  <si>
    <t>C002146</t>
  </si>
  <si>
    <t>HAMEED AL BALOOSHI</t>
  </si>
  <si>
    <t>PC23-90137</t>
  </si>
  <si>
    <t>C004786</t>
  </si>
  <si>
    <t>JB SERVICES COMPANY W.L.L.</t>
  </si>
  <si>
    <t>DN23-10449</t>
  </si>
  <si>
    <t>INV23-1952</t>
  </si>
  <si>
    <t>12823000000210</t>
  </si>
  <si>
    <t>DRAIN TRAY FOR 42KSM036 UNIT (A-1)</t>
  </si>
  <si>
    <t>SJ23-12265</t>
  </si>
  <si>
    <t>MC23-20059</t>
  </si>
  <si>
    <t>MC23-20119</t>
  </si>
  <si>
    <t>MC23-20146</t>
  </si>
  <si>
    <t>IS23-5011</t>
  </si>
  <si>
    <t>DN23-10442</t>
  </si>
  <si>
    <t>INV23-2290</t>
  </si>
  <si>
    <t>IS23-5012</t>
  </si>
  <si>
    <t>DN23-10443</t>
  </si>
  <si>
    <t>INV23-2286</t>
  </si>
  <si>
    <t>IS23-5013</t>
  </si>
  <si>
    <t>DN23-10444</t>
  </si>
  <si>
    <t>INV23-2288</t>
  </si>
  <si>
    <t>SJ23-11201</t>
  </si>
  <si>
    <t>SJ22-2952</t>
  </si>
  <si>
    <t>SUPPLY OF ACTUATOR M400.</t>
  </si>
  <si>
    <t>SJ23-11199</t>
  </si>
  <si>
    <t>MC0693A/22</t>
  </si>
  <si>
    <t>C001677</t>
  </si>
  <si>
    <t>EBRAHIM BIN MOHAMED AL KHALIFA</t>
  </si>
  <si>
    <t>SJ23-11138</t>
  </si>
  <si>
    <t>SJ23-11181</t>
  </si>
  <si>
    <t>C003207</t>
  </si>
  <si>
    <t>MOHAMMED JAWAD</t>
  </si>
  <si>
    <t>MC0513/22</t>
  </si>
  <si>
    <t>SJ23-11180</t>
  </si>
  <si>
    <t>C003537</t>
  </si>
  <si>
    <t>ONE ELEVEN REAL ESTATE CO SPC</t>
  </si>
  <si>
    <t>MC23-20229</t>
  </si>
  <si>
    <t>C003416</t>
  </si>
  <si>
    <t>NAELAH FAYEZ EZZAT AL-WAARI</t>
  </si>
  <si>
    <t>MC0691/22</t>
  </si>
  <si>
    <t>C002431</t>
  </si>
  <si>
    <t>JAWAD ABDULHADI MULLA JAWAD HAMAIDAN</t>
  </si>
  <si>
    <t>SJ23-11200</t>
  </si>
  <si>
    <t>SR23-40054</t>
  </si>
  <si>
    <t>C004725</t>
  </si>
  <si>
    <t>JABERI WOODEN FACTORIES W.L.L.</t>
  </si>
  <si>
    <t>C23-2694</t>
  </si>
  <si>
    <t>C004784</t>
  </si>
  <si>
    <t>MC0701/22</t>
  </si>
  <si>
    <t>SJ23-11468</t>
  </si>
  <si>
    <t>SU23-60274</t>
  </si>
  <si>
    <t>DN23-10732</t>
  </si>
  <si>
    <t>INV23-3802</t>
  </si>
  <si>
    <t>P.C.B.</t>
  </si>
  <si>
    <t>PC BOARD</t>
  </si>
  <si>
    <t>SJ23-11193</t>
  </si>
  <si>
    <t>SJ23-11192</t>
  </si>
  <si>
    <t>SJ23-11186</t>
  </si>
  <si>
    <t>SJ23-11156</t>
  </si>
  <si>
    <t>C001235</t>
  </si>
  <si>
    <t>BAHRAIN SOCIETY FOR CHILD DEVELOPMENT</t>
  </si>
  <si>
    <t>SJ23-11174</t>
  </si>
  <si>
    <t>SJ23-11182</t>
  </si>
  <si>
    <t>SJ23-11183</t>
  </si>
  <si>
    <t>SJ23-11184</t>
  </si>
  <si>
    <t>MC0133/22</t>
  </si>
  <si>
    <t>MC0825/22</t>
  </si>
  <si>
    <t>SJ23-11205</t>
  </si>
  <si>
    <t>SJ23-11128</t>
  </si>
  <si>
    <t>C004768</t>
  </si>
  <si>
    <t>MOHAMMED AL MAHMOOD</t>
  </si>
  <si>
    <t>SJ23-11159</t>
  </si>
  <si>
    <t>SJ23-11146</t>
  </si>
  <si>
    <t>SJ23-11374</t>
  </si>
  <si>
    <t>Siemens Model SKD60 Valve Actuator</t>
  </si>
  <si>
    <t>C003300</t>
  </si>
  <si>
    <t>MOHAMED JUMA AL KAABI</t>
  </si>
  <si>
    <t>PC23-90140</t>
  </si>
  <si>
    <t>DN23-10452</t>
  </si>
  <si>
    <t>INV23-1996</t>
  </si>
  <si>
    <t>17123000001654</t>
  </si>
  <si>
    <t>PC BOARD OUTDOOR FOR 38KSM036 &amp; 38KTD36  UNIT (C-7)</t>
  </si>
  <si>
    <t>PC23-90141</t>
  </si>
  <si>
    <t>DN23-10453</t>
  </si>
  <si>
    <t>INV23-1997</t>
  </si>
  <si>
    <t>LA22LA036</t>
  </si>
  <si>
    <t>BLOWER WHEEL -FOR 50,60 ZO LJS08 /07  SHAFT-5/8''</t>
  </si>
  <si>
    <t>SJ23-11555</t>
  </si>
  <si>
    <t>SU23-60193</t>
  </si>
  <si>
    <t>DN23-10454</t>
  </si>
  <si>
    <t>INV23-1998</t>
  </si>
  <si>
    <t>RP23-80016</t>
  </si>
  <si>
    <t>SJ23-11276</t>
  </si>
  <si>
    <t>C002383</t>
  </si>
  <si>
    <t>SJ23-11218</t>
  </si>
  <si>
    <t>SJ23-11217</t>
  </si>
  <si>
    <t>SJ23-11216</t>
  </si>
  <si>
    <t>SJ23-11215</t>
  </si>
  <si>
    <t>SJ23-11145</t>
  </si>
  <si>
    <t>SJ23-11219</t>
  </si>
  <si>
    <t>SJ23-12028</t>
  </si>
  <si>
    <t>SJ23-11212</t>
  </si>
  <si>
    <t>SJ23-10720</t>
  </si>
  <si>
    <t>Q23-00539</t>
  </si>
  <si>
    <t>SJ23-11220</t>
  </si>
  <si>
    <t>Q23-00086</t>
  </si>
  <si>
    <t>PC23-90191</t>
  </si>
  <si>
    <t>C004791</t>
  </si>
  <si>
    <t>ZAWAYA GENERAL TRADING W.L.L.</t>
  </si>
  <si>
    <t>DN23-10565</t>
  </si>
  <si>
    <t>INV23-2644</t>
  </si>
  <si>
    <t>SJ23-11284</t>
  </si>
  <si>
    <t>SJ23-11278</t>
  </si>
  <si>
    <t>SJ23-11277</t>
  </si>
  <si>
    <t>SJ23-12323</t>
  </si>
  <si>
    <t>SJ23-11358</t>
  </si>
  <si>
    <t>SJ23-11039</t>
  </si>
  <si>
    <t>Q23-00704</t>
  </si>
  <si>
    <t>SJ23-12303</t>
  </si>
  <si>
    <t>PC23-90143</t>
  </si>
  <si>
    <t>C000976</t>
  </si>
  <si>
    <t>AHMED YOUSIF SALMEEN</t>
  </si>
  <si>
    <t>DN23-10457</t>
  </si>
  <si>
    <t>INV23-2015</t>
  </si>
  <si>
    <t>SJ23-12708</t>
  </si>
  <si>
    <t>PC23-90144</t>
  </si>
  <si>
    <t>C001953</t>
  </si>
  <si>
    <t>GECO H.V.A.C SERVICES CO SPC</t>
  </si>
  <si>
    <t>DN23-10458</t>
  </si>
  <si>
    <t>INV23-2016</t>
  </si>
  <si>
    <t>PC23-90145</t>
  </si>
  <si>
    <t>DN23-10459</t>
  </si>
  <si>
    <t>INV23-2017</t>
  </si>
  <si>
    <t>C002433-307</t>
  </si>
  <si>
    <t>SJ23-11231</t>
  </si>
  <si>
    <t>SJ23-11232</t>
  </si>
  <si>
    <t>SJ23-11233</t>
  </si>
  <si>
    <t>SJ23-11227</t>
  </si>
  <si>
    <t>MC23-20165</t>
  </si>
  <si>
    <t>SJ23-11214</t>
  </si>
  <si>
    <t>SJ23-11561</t>
  </si>
  <si>
    <t>SJ23-11228</t>
  </si>
  <si>
    <t>PC23-90183</t>
  </si>
  <si>
    <t>C001121</t>
  </si>
  <si>
    <t>THE BAHRAIN PETROLEUM COMPANY B.S.C. (CLOSED)</t>
  </si>
  <si>
    <t>DN23-10554</t>
  </si>
  <si>
    <t>INV23-2576</t>
  </si>
  <si>
    <t>MXF461.65-50</t>
  </si>
  <si>
    <t>VALVE</t>
  </si>
  <si>
    <t>SJ23-11222</t>
  </si>
  <si>
    <t>MC23-20013</t>
  </si>
  <si>
    <t>SJ23-11235</t>
  </si>
  <si>
    <t>C003057</t>
  </si>
  <si>
    <t>MOHAMED SALAHUDDIN CONSULTING ENGINEERING BUREAU W.L.L.</t>
  </si>
  <si>
    <t>SJ23-11420</t>
  </si>
  <si>
    <t>SJ23-12139</t>
  </si>
  <si>
    <t>SJ23-11737</t>
  </si>
  <si>
    <t>SJ23-12089</t>
  </si>
  <si>
    <t>SJ23-11275</t>
  </si>
  <si>
    <t>SJ23-11262</t>
  </si>
  <si>
    <t>VO23-1021</t>
  </si>
  <si>
    <t>C001837</t>
  </si>
  <si>
    <t>FERAS DARWISH</t>
  </si>
  <si>
    <t>SJ23-11359</t>
  </si>
  <si>
    <t>MC0020/23</t>
  </si>
  <si>
    <t>PC23-90146</t>
  </si>
  <si>
    <t>HF26BB030</t>
  </si>
  <si>
    <t>ACTUATOR VANE FOR 19XR CHILLER (D-4) SIMENS</t>
  </si>
  <si>
    <t>DN23-10460</t>
  </si>
  <si>
    <t>INV23-2267</t>
  </si>
  <si>
    <t>HF26BB029</t>
  </si>
  <si>
    <t>ACTUATOR MOTOR-(D-4) SIEMENS STORE</t>
  </si>
  <si>
    <t>MC0265/22</t>
  </si>
  <si>
    <t>SU23-60178</t>
  </si>
  <si>
    <t>C004758</t>
  </si>
  <si>
    <t>ZAROKA CONSTRUTION W.L.L.</t>
  </si>
  <si>
    <t>DN23-10461</t>
  </si>
  <si>
    <t>INV23-2037</t>
  </si>
  <si>
    <t>SJ23-11257</t>
  </si>
  <si>
    <t>MC23-20253</t>
  </si>
  <si>
    <t>SJ23-11433</t>
  </si>
  <si>
    <t>Ramee Grand Hotel - Supply and Installation of 4 nos. Condenser Coils for chiller 1 (Cir A) ,chiller 2 (cir A) and chiller 3 (cir B).</t>
  </si>
  <si>
    <t>SJ23-11281</t>
  </si>
  <si>
    <t>SU23-60195</t>
  </si>
  <si>
    <t>DN23-10462</t>
  </si>
  <si>
    <t>INV23-2045</t>
  </si>
  <si>
    <t>SU23-60196</t>
  </si>
  <si>
    <t>DN23-10463</t>
  </si>
  <si>
    <t>INV23-2046</t>
  </si>
  <si>
    <t>SU23-60197</t>
  </si>
  <si>
    <t>DN23-10464</t>
  </si>
  <si>
    <t>INV23-2047</t>
  </si>
  <si>
    <t>SU23-60198</t>
  </si>
  <si>
    <t>DN23-10465</t>
  </si>
  <si>
    <t>INV23-2048</t>
  </si>
  <si>
    <t>SJ23-11242</t>
  </si>
  <si>
    <t>SU23-60199</t>
  </si>
  <si>
    <t>DN23-10466</t>
  </si>
  <si>
    <t>INV23-2049</t>
  </si>
  <si>
    <t>SJ23-11247</t>
  </si>
  <si>
    <t>PC23-90109</t>
  </si>
  <si>
    <t>DN23-10333</t>
  </si>
  <si>
    <t>INV23-1335</t>
  </si>
  <si>
    <t>19XR04031552</t>
  </si>
  <si>
    <t>ICVC CONTROLLER PIC 111 / 71-B</t>
  </si>
  <si>
    <t>SJ23-12349</t>
  </si>
  <si>
    <t>MC23-20126</t>
  </si>
  <si>
    <t>SJ23-11675</t>
  </si>
  <si>
    <t>SJ23-11743</t>
  </si>
  <si>
    <t>SJ23-11243</t>
  </si>
  <si>
    <t>SJ23-11360</t>
  </si>
  <si>
    <t>SJ23-11264</t>
  </si>
  <si>
    <t>SJ23-11289</t>
  </si>
  <si>
    <t>SJ23-11297</t>
  </si>
  <si>
    <t>SJ23-11282</t>
  </si>
  <si>
    <t>SJ23-11392</t>
  </si>
  <si>
    <t>SU23-60205</t>
  </si>
  <si>
    <t>DN23-10479</t>
  </si>
  <si>
    <t>INV23-2150</t>
  </si>
  <si>
    <t>SJ23-11280</t>
  </si>
  <si>
    <t>SJ22-000117</t>
  </si>
  <si>
    <t>SJ23-11096</t>
  </si>
  <si>
    <t>q23-00730</t>
  </si>
  <si>
    <t>MC23-20223</t>
  </si>
  <si>
    <t>PC23-90147</t>
  </si>
  <si>
    <t>C000001</t>
  </si>
  <si>
    <t>ROYAL COURT.</t>
  </si>
  <si>
    <t>DN23-10467</t>
  </si>
  <si>
    <t>INV23-2055</t>
  </si>
  <si>
    <t>249621 D</t>
  </si>
  <si>
    <t>MOTOR FOR 42TX-036 UNIT (A2922BB010)</t>
  </si>
  <si>
    <t>SJ23-11279</t>
  </si>
  <si>
    <t>SJ23-11117</t>
  </si>
  <si>
    <t>MRF 051416 TOUCH PILOT</t>
  </si>
  <si>
    <t>SJ23-11224</t>
  </si>
  <si>
    <t>SJ23-10714</t>
  </si>
  <si>
    <t>Q23-01297</t>
  </si>
  <si>
    <t>SJ23-11265</t>
  </si>
  <si>
    <t>PC23-90151</t>
  </si>
  <si>
    <t>DN23-10480</t>
  </si>
  <si>
    <t>INV23-2125</t>
  </si>
  <si>
    <t>ACTUATOR SPRING  (B1)</t>
  </si>
  <si>
    <t>SJ23-11225</t>
  </si>
  <si>
    <t>PC23-90148</t>
  </si>
  <si>
    <t>DN23-10468</t>
  </si>
  <si>
    <t>INV23-2057</t>
  </si>
  <si>
    <t>17317000001575</t>
  </si>
  <si>
    <t>REMOTE CONTROL FOR 42QHA018 UNIT( 80-B) (A-C17)</t>
  </si>
  <si>
    <t>INV23-2058</t>
  </si>
  <si>
    <t>SJ23-11248</t>
  </si>
  <si>
    <t>PC23-90279</t>
  </si>
  <si>
    <t>DN23-10780</t>
  </si>
  <si>
    <t>INV23-4062</t>
  </si>
  <si>
    <t>02600441-9-1</t>
  </si>
  <si>
    <t>PROPELLER FAN BLADE FOR 38 KG/QG/FS/KHET/QH/VMC/QPC/KHRT</t>
  </si>
  <si>
    <t>SJ23-11283</t>
  </si>
  <si>
    <t>SJ23-11255</t>
  </si>
  <si>
    <t>SJ23-11258</t>
  </si>
  <si>
    <t>SJ23-11256</t>
  </si>
  <si>
    <t>SJ23-11260</t>
  </si>
  <si>
    <t>SJ23-11270</t>
  </si>
  <si>
    <t>SJ23-11269</t>
  </si>
  <si>
    <t>SJ23-11271</t>
  </si>
  <si>
    <t>SJ23-11116</t>
  </si>
  <si>
    <t>SJ23-10496</t>
  </si>
  <si>
    <t>Q23-00571</t>
  </si>
  <si>
    <t>Q23-00566</t>
  </si>
  <si>
    <t>Q23-00564</t>
  </si>
  <si>
    <t>Q23-00569</t>
  </si>
  <si>
    <t>Q23-00568</t>
  </si>
  <si>
    <t>Q23-00565</t>
  </si>
  <si>
    <t>Q23-00570</t>
  </si>
  <si>
    <t>Q23-00572</t>
  </si>
  <si>
    <t>Q23-00567</t>
  </si>
  <si>
    <t>SJ23-11298</t>
  </si>
  <si>
    <t>SU23-60202</t>
  </si>
  <si>
    <t>C003702</t>
  </si>
  <si>
    <t>ROYAL COLLEGE OF SURGEONS IN IRELAND</t>
  </si>
  <si>
    <t>DN23-10470</t>
  </si>
  <si>
    <t>INV23-2060</t>
  </si>
  <si>
    <t>SJ23-11019</t>
  </si>
  <si>
    <t>Supply of Time delay for Villa no. 36a.</t>
  </si>
  <si>
    <t>Supply of R22 Refrigerant for Villa No. 36a.</t>
  </si>
  <si>
    <t>Supply of Chemical for Villa No. B2, 22.</t>
  </si>
  <si>
    <t>Supply of R410A Refrigerant for Villa No.154.</t>
  </si>
  <si>
    <t>Supply of R22 Refrigerant for Villa No. 21.</t>
  </si>
  <si>
    <t>Supply of R22 Refrigerant for Villa No. 58.</t>
  </si>
  <si>
    <t>Supply of Chemical for Villa no. b1</t>
  </si>
  <si>
    <t>Supply of Capacitor 50+5MFD for Villa no. 36a.</t>
  </si>
  <si>
    <t>Supply of R410a Refrigerant for Villa no. 153.</t>
  </si>
  <si>
    <t>Supply of Brazing rod for Villa no. 153.</t>
  </si>
  <si>
    <t>Supply of Capacitor 50+5MFD for Villa no.31.</t>
  </si>
  <si>
    <t>Supply of Capacitor 50+5MFD for Villa no.56</t>
  </si>
  <si>
    <t>Supply of R22 Refrigerant for Villa No. 60.</t>
  </si>
  <si>
    <t>Supply of Vibration absorber for Villa no.60.</t>
  </si>
  <si>
    <t>Supply of Condensor motor for villa no. D3</t>
  </si>
  <si>
    <t>Supply of Brazing rod for Villa no. 60.</t>
  </si>
  <si>
    <t>Supply of H.P. Switch for Villa no.60.</t>
  </si>
  <si>
    <t>Supply of Copper fittings for villa no. 60.</t>
  </si>
  <si>
    <t>Supply of Fan gaurd for Villa no. b3.</t>
  </si>
  <si>
    <t>Supply of Fan blade for Villa no. b5</t>
  </si>
  <si>
    <t>Supply of Repaired motor for Villa no.50.</t>
  </si>
  <si>
    <t>Supply of Capacitor 10MFD for Villa no. 50.</t>
  </si>
  <si>
    <t>Supply of R410a Refrigerant for Villa no. 19.</t>
  </si>
  <si>
    <t>Supply of R22 Refrigerant for Villa No.50.</t>
  </si>
  <si>
    <t>Supply of Capacitor 50+5MFD for Villa no.21..</t>
  </si>
  <si>
    <t>Supply of Brazing rod for Villa no. 50.</t>
  </si>
  <si>
    <t>Supply of Drier 3/8" for Villa no.50.</t>
  </si>
  <si>
    <t>Supply of Thermostat double stage for Villa no.c1.</t>
  </si>
  <si>
    <t>Supply of Evaporate coil for Villa no.50.</t>
  </si>
  <si>
    <t>Supply of Time delay.</t>
  </si>
  <si>
    <t>Supply of R22 Refrigerant for Villa No. 55.</t>
  </si>
  <si>
    <t>Supply of R22 Refrigerant for Villa No. c2.</t>
  </si>
  <si>
    <t>Supply of Vibration absorber for Villa no.c2</t>
  </si>
  <si>
    <t>Supply of Expansion valve for Villa no. c2.</t>
  </si>
  <si>
    <t>Supply of Brazing rods.</t>
  </si>
  <si>
    <t>Supply of Drier 3/8".</t>
  </si>
  <si>
    <t>Supply of Contactor 3 pole 24V.</t>
  </si>
  <si>
    <t>Supply of L.P. Switch for Villa no.c2</t>
  </si>
  <si>
    <t>Supply of R410A Refrigerant.</t>
  </si>
  <si>
    <t>Supply of Compressor ZP61</t>
  </si>
  <si>
    <t>Supply of Brazing rod for Villa no.c2.</t>
  </si>
  <si>
    <t>Supply of Copper fittings for Villa no.c2.</t>
  </si>
  <si>
    <t>Supply of Thermostat single stage for Villa no.d6.</t>
  </si>
  <si>
    <t>Supply of Contactor 2 pole 24V for Villa no.52.</t>
  </si>
  <si>
    <t>PC23-90172</t>
  </si>
  <si>
    <t>DN23-10533</t>
  </si>
  <si>
    <t>INV23-2506</t>
  </si>
  <si>
    <t>H23A563DBEA</t>
  </si>
  <si>
    <t>COMPRESSOR 4.5TR MAKE: BRISTOL 380V/50HZ/3PH 4LEG</t>
  </si>
  <si>
    <t>SU23-60203</t>
  </si>
  <si>
    <t>DN23-10471</t>
  </si>
  <si>
    <t>INV23-2061</t>
  </si>
  <si>
    <t>SJ23-12484</t>
  </si>
  <si>
    <t>C24-2735</t>
  </si>
  <si>
    <t>C001787</t>
  </si>
  <si>
    <t>FADHEL AL ANSARI</t>
  </si>
  <si>
    <t>SJ23-11361</t>
  </si>
  <si>
    <t>SJ23-11292</t>
  </si>
  <si>
    <t>SJ23-11293</t>
  </si>
  <si>
    <t>MC0016/21</t>
  </si>
  <si>
    <t>SJ23-11839</t>
  </si>
  <si>
    <t>SU23-60204</t>
  </si>
  <si>
    <t>DN23-10472</t>
  </si>
  <si>
    <t>INV23-2063</t>
  </si>
  <si>
    <t>SJ23-11288</t>
  </si>
  <si>
    <t>SJ23-11311</t>
  </si>
  <si>
    <t>SJ23-10829</t>
  </si>
  <si>
    <t>Q23-00538</t>
  </si>
  <si>
    <t>IS23-5021</t>
  </si>
  <si>
    <t>DN23-10630</t>
  </si>
  <si>
    <t>SJ23-12072</t>
  </si>
  <si>
    <t>PC23-90298</t>
  </si>
  <si>
    <t>DN23-10818</t>
  </si>
  <si>
    <t>INV23-4259</t>
  </si>
  <si>
    <t>RP23-80017</t>
  </si>
  <si>
    <t>C000626</t>
  </si>
  <si>
    <t>ABDULLA BIN ALI AL KHALIFA</t>
  </si>
  <si>
    <t>IS23-5014</t>
  </si>
  <si>
    <t>DN23-10473</t>
  </si>
  <si>
    <t>INV23-2766</t>
  </si>
  <si>
    <t>IS23-5015</t>
  </si>
  <si>
    <t>DN23-10474</t>
  </si>
  <si>
    <t>INV23-2765</t>
  </si>
  <si>
    <t>CONDENSING UNIT,400V/3PH/50HZ-R410A</t>
  </si>
  <si>
    <t>DX FAN COIL UNIT, 230V/1PH/50HZ-R410A</t>
  </si>
  <si>
    <t>38AUMD12A9A000A0</t>
  </si>
  <si>
    <t>OUT DOOR UNIT,10 TONS, R410</t>
  </si>
  <si>
    <t>SJ23-11234</t>
  </si>
  <si>
    <t>Marassi Shores Flat 704 - One Time AC Inspection of 3 nos. FCU .</t>
  </si>
  <si>
    <t>SJ23-11241</t>
  </si>
  <si>
    <t>SJ23-11239</t>
  </si>
  <si>
    <t>SJ23-11237</t>
  </si>
  <si>
    <t>PC23-90160</t>
  </si>
  <si>
    <t>DN23-10495</t>
  </si>
  <si>
    <t>INV23-2261</t>
  </si>
  <si>
    <t>SJ23-11236</t>
  </si>
  <si>
    <t>SJ23-11238</t>
  </si>
  <si>
    <t>SJ23-11240</t>
  </si>
  <si>
    <t>SJ22-2976</t>
  </si>
  <si>
    <t>SJ23-11252</t>
  </si>
  <si>
    <t>SJ23-11266</t>
  </si>
  <si>
    <t>SJ23-11263</t>
  </si>
  <si>
    <t>Q23-00600 R</t>
  </si>
  <si>
    <t>SJ23-11268</t>
  </si>
  <si>
    <t>Q22-00973</t>
  </si>
  <si>
    <t>PC23-90157</t>
  </si>
  <si>
    <t>KAZEMA CENTRE COMPANY W.L.L.</t>
  </si>
  <si>
    <t>DN23-10491</t>
  </si>
  <si>
    <t>INV23-2168</t>
  </si>
  <si>
    <t>PC23-90230</t>
  </si>
  <si>
    <t>DN23-10660</t>
  </si>
  <si>
    <t>INV23-3284</t>
  </si>
  <si>
    <t>LA01RA028</t>
  </si>
  <si>
    <t>PROPELLER FAN - 41T /TJS-14.12.9.8</t>
  </si>
  <si>
    <t>SJ23-11469</t>
  </si>
  <si>
    <t>PC23-90142</t>
  </si>
  <si>
    <t>DN23-10456</t>
  </si>
  <si>
    <t>INV23-2014</t>
  </si>
  <si>
    <t>SU24-60036</t>
  </si>
  <si>
    <t>DN24-10108</t>
  </si>
  <si>
    <t>INV24-487</t>
  </si>
  <si>
    <t>RP23-80014</t>
  </si>
  <si>
    <t>SJ23-10485</t>
  </si>
  <si>
    <t>Q23-00226</t>
  </si>
  <si>
    <t>SJ23-11551</t>
  </si>
  <si>
    <t>PC23-90165</t>
  </si>
  <si>
    <t>O RING SET (HOUSING SEAL O-RING) KK71EU174S</t>
  </si>
  <si>
    <t>FIBER GASKET (RING GASKEY)_ 16 IN, CT99QX960</t>
  </si>
  <si>
    <t>PC23-90178</t>
  </si>
  <si>
    <t>C004814</t>
  </si>
  <si>
    <t>QAND PALACE AIR CONDITIONING</t>
  </si>
  <si>
    <t>DN23-10540</t>
  </si>
  <si>
    <t>INV23-2548</t>
  </si>
  <si>
    <t>LA22LA016/D</t>
  </si>
  <si>
    <t>BLOWER WHEEL FOR 50EES055-913ZP</t>
  </si>
  <si>
    <t>SU23-60183</t>
  </si>
  <si>
    <t>DN23-10433</t>
  </si>
  <si>
    <t>INV23-1855</t>
  </si>
  <si>
    <t>DN23-10541</t>
  </si>
  <si>
    <t>INV23-2549</t>
  </si>
  <si>
    <t>SJ24-10245</t>
  </si>
  <si>
    <t>PC23-90153</t>
  </si>
  <si>
    <t>DN23-10483</t>
  </si>
  <si>
    <t>INV23-2140</t>
  </si>
  <si>
    <t>C000157</t>
  </si>
  <si>
    <t>ALI ABDULLA AL ALAWI</t>
  </si>
  <si>
    <t>PC23-90154</t>
  </si>
  <si>
    <t>C003937</t>
  </si>
  <si>
    <t>SH. ALI BIN ISA BIN SALMAN AL KHALIFA'S PALACE</t>
  </si>
  <si>
    <t>DN23-10485</t>
  </si>
  <si>
    <t>INV23-2145</t>
  </si>
  <si>
    <t>EA02CG612</t>
  </si>
  <si>
    <t>EXPANSION VALVE  70 TR (I-7/8, OL-11/8) (55-B)(D-24)</t>
  </si>
  <si>
    <t>SJ23-12450</t>
  </si>
  <si>
    <t>SU23-60206</t>
  </si>
  <si>
    <t>DN23-10486</t>
  </si>
  <si>
    <t>INV23-2182</t>
  </si>
  <si>
    <t>HANGING BRACKET</t>
  </si>
  <si>
    <t>SU23-60207</t>
  </si>
  <si>
    <t>DN23-10487</t>
  </si>
  <si>
    <t>INV23-2183</t>
  </si>
  <si>
    <t>SJ24-10195</t>
  </si>
  <si>
    <t>SJ23-11364</t>
  </si>
  <si>
    <t>SJ23-12584</t>
  </si>
  <si>
    <t>SJ23-11366</t>
  </si>
  <si>
    <t>SJ23-11368</t>
  </si>
  <si>
    <t>SJ23-11369</t>
  </si>
  <si>
    <t>SJ23-11370</t>
  </si>
  <si>
    <t>SJ23-11294</t>
  </si>
  <si>
    <t>SJ23-11290</t>
  </si>
  <si>
    <t>R002574</t>
  </si>
  <si>
    <t>C002648</t>
  </si>
  <si>
    <t>KHALIFA ALI KHALIFA HAMAD AL KHALIFA</t>
  </si>
  <si>
    <t>PC23-90155</t>
  </si>
  <si>
    <t>C004793</t>
  </si>
  <si>
    <t>AARIZ TRADING AND CONTRACTING W.L.L.</t>
  </si>
  <si>
    <t>DN23-10488</t>
  </si>
  <si>
    <t>INV23-2157</t>
  </si>
  <si>
    <t>SR23-40058</t>
  </si>
  <si>
    <t>C004841</t>
  </si>
  <si>
    <t>FERAS FAISAL ISA SHEHAB</t>
  </si>
  <si>
    <t>SJ23-11319</t>
  </si>
  <si>
    <t>SJ23-11320</t>
  </si>
  <si>
    <t>SJ23-11321</t>
  </si>
  <si>
    <t>SJ23-11323</t>
  </si>
  <si>
    <t>SJ23-11322</t>
  </si>
  <si>
    <t>SJ23-11324</t>
  </si>
  <si>
    <t>SJ23-11993</t>
  </si>
  <si>
    <t>SJ23-11326</t>
  </si>
  <si>
    <t>SR23-40057</t>
  </si>
  <si>
    <t>SJ23-11325</t>
  </si>
  <si>
    <t>SJ23-11327</t>
  </si>
  <si>
    <t>SJ23-11330</t>
  </si>
  <si>
    <t>SJ23-11552</t>
  </si>
  <si>
    <t>PC23-90156</t>
  </si>
  <si>
    <t>DN23-10489</t>
  </si>
  <si>
    <t>INV23-2159</t>
  </si>
  <si>
    <t>11002012031558</t>
  </si>
  <si>
    <t>MOTOR SINGLE PHASE FOR 42KHB036 / 42KHB030 UNIT</t>
  </si>
  <si>
    <t>MC23-20212</t>
  </si>
  <si>
    <t>SJ23-11015</t>
  </si>
  <si>
    <t>SJ23-10845</t>
  </si>
  <si>
    <t>Q23-00271</t>
  </si>
  <si>
    <t>SJ23-10550</t>
  </si>
  <si>
    <t>Q23-00262</t>
  </si>
  <si>
    <t>C002315-204</t>
  </si>
  <si>
    <t>C000102</t>
  </si>
  <si>
    <t>ABDULRAHMAN RASHID MOHAMED A.MAJID ALBASTAKI</t>
  </si>
  <si>
    <t>SJ23-10522</t>
  </si>
  <si>
    <t>Q23-00268</t>
  </si>
  <si>
    <t>Q23-00269</t>
  </si>
  <si>
    <t>SJ23-11331</t>
  </si>
  <si>
    <t>SR23-40060</t>
  </si>
  <si>
    <t>SJ23-11332</t>
  </si>
  <si>
    <t>SJ23-10995</t>
  </si>
  <si>
    <t>q23-10106</t>
  </si>
  <si>
    <t>SJ23-11317</t>
  </si>
  <si>
    <t>SJ23-11210</t>
  </si>
  <si>
    <t>SJ23-11665</t>
  </si>
  <si>
    <t>SJ23-11315</t>
  </si>
  <si>
    <t>SJ23-11333</t>
  </si>
  <si>
    <t>SJ23-11309</t>
  </si>
  <si>
    <t>SJ23-11316</t>
  </si>
  <si>
    <t>SJ23-11334</t>
  </si>
  <si>
    <t>SJ23-11335</t>
  </si>
  <si>
    <t>SJ23-12048</t>
  </si>
  <si>
    <t>SJ23-11553</t>
  </si>
  <si>
    <t>C003098</t>
  </si>
  <si>
    <t>MOHAMMED BUSHAHRI</t>
  </si>
  <si>
    <t>SJ23-11453</t>
  </si>
  <si>
    <t>E000101</t>
  </si>
  <si>
    <t>RACHID GHALEB RACHID MOUSSA</t>
  </si>
  <si>
    <t>PC23-90166</t>
  </si>
  <si>
    <t>DN23-10513</t>
  </si>
  <si>
    <t>INV23-2320</t>
  </si>
  <si>
    <t>CT99QX960</t>
  </si>
  <si>
    <t>RING GASKET, 16 IN</t>
  </si>
  <si>
    <t>KK71EU174</t>
  </si>
  <si>
    <t>SJ24-10373</t>
  </si>
  <si>
    <t>MC23-20157</t>
  </si>
  <si>
    <t>SR23-40062</t>
  </si>
  <si>
    <t>MC23-20330</t>
  </si>
  <si>
    <t>MC23-20344</t>
  </si>
  <si>
    <t>SJ23-12472</t>
  </si>
  <si>
    <t>SJ23-11337</t>
  </si>
  <si>
    <t>SJ23-10814</t>
  </si>
  <si>
    <t>Q23-00543</t>
  </si>
  <si>
    <t>SJ23-10911</t>
  </si>
  <si>
    <t>Q23-00589</t>
  </si>
  <si>
    <t>SJ23-10414</t>
  </si>
  <si>
    <t>SJ23-10840</t>
  </si>
  <si>
    <t>Q23-00627</t>
  </si>
  <si>
    <t>SJ23-10965</t>
  </si>
  <si>
    <t>Q23-00628</t>
  </si>
  <si>
    <t>SJ23-11427</t>
  </si>
  <si>
    <t>C004714</t>
  </si>
  <si>
    <t>SHAHRAZAD AL SAEI</t>
  </si>
  <si>
    <t>SJ23-11437</t>
  </si>
  <si>
    <t>SJ23-10685</t>
  </si>
  <si>
    <t>Q23-00591</t>
  </si>
  <si>
    <t>SJ23-11438</t>
  </si>
  <si>
    <t>SJ23-11411</t>
  </si>
  <si>
    <t>IS23-5016</t>
  </si>
  <si>
    <t>DN23-10492</t>
  </si>
  <si>
    <t>INV23-2764</t>
  </si>
  <si>
    <t>SJ23-11554</t>
  </si>
  <si>
    <t>SJ23-12187</t>
  </si>
  <si>
    <t>DN23-10762</t>
  </si>
  <si>
    <t>INV23-4922</t>
  </si>
  <si>
    <t>SJ23-11470</t>
  </si>
  <si>
    <t>PC23-90161</t>
  </si>
  <si>
    <t>C001652</t>
  </si>
  <si>
    <t>ENOVA ENERGY &amp; FACILITIES MAGMT. SERVICES.</t>
  </si>
  <si>
    <t>DN23-10503</t>
  </si>
  <si>
    <t>INV23-2300</t>
  </si>
  <si>
    <t>99CM403242EE</t>
  </si>
  <si>
    <t>TRANSDUCER CABLE FOR 30GX CHILLER (15-C)</t>
  </si>
  <si>
    <t>MC23-20060</t>
  </si>
  <si>
    <t>SJ23-12632</t>
  </si>
  <si>
    <t>SJ23-11726</t>
  </si>
  <si>
    <t>SJ23-12470</t>
  </si>
  <si>
    <t>PC23-90158</t>
  </si>
  <si>
    <t>DN23-10493</t>
  </si>
  <si>
    <t>INV23-2181</t>
  </si>
  <si>
    <t>SJ23-10348</t>
  </si>
  <si>
    <t>SJ23-11400</t>
  </si>
  <si>
    <t>C003408</t>
  </si>
  <si>
    <t>NAEEM ISA ASHOOR</t>
  </si>
  <si>
    <t>SJ23-11394</t>
  </si>
  <si>
    <t>SJ23-10979</t>
  </si>
  <si>
    <t>Q23-00741</t>
  </si>
  <si>
    <t>SJ23-10839</t>
  </si>
  <si>
    <t>Q23-00574</t>
  </si>
  <si>
    <t>SJ23-10215</t>
  </si>
  <si>
    <t>SJ23-11395</t>
  </si>
  <si>
    <t>SJ23-11351</t>
  </si>
  <si>
    <t>C004797</t>
  </si>
  <si>
    <t>ABDUL WAHAB ABDUILLA ABDUL WAHAB</t>
  </si>
  <si>
    <t>SJ23-11471</t>
  </si>
  <si>
    <t>SJ23-11396</t>
  </si>
  <si>
    <t>SJ23-11342</t>
  </si>
  <si>
    <t>C004796</t>
  </si>
  <si>
    <t>RAED AL AHMED</t>
  </si>
  <si>
    <t>SJ23-11336</t>
  </si>
  <si>
    <t>SJ23-11338</t>
  </si>
  <si>
    <t>SJ23-11339</t>
  </si>
  <si>
    <t>SJ23-11346</t>
  </si>
  <si>
    <t>SJ23-11347</t>
  </si>
  <si>
    <t>C001620</t>
  </si>
  <si>
    <t>EBRAHIM KHALIL ALMOAYYED</t>
  </si>
  <si>
    <t>SJ23-11349</t>
  </si>
  <si>
    <t>SJ23-11352</t>
  </si>
  <si>
    <t>SJ23-11354</t>
  </si>
  <si>
    <t>SJ23-11355</t>
  </si>
  <si>
    <t>C001045</t>
  </si>
  <si>
    <t>ALI MAHMOOD</t>
  </si>
  <si>
    <t>SJ23-11357</t>
  </si>
  <si>
    <t>SJ23-11344</t>
  </si>
  <si>
    <t>AMFA REAL ESTATE CO. W.L.L</t>
  </si>
  <si>
    <t>SJ23-11405</t>
  </si>
  <si>
    <t>SJ23-11340</t>
  </si>
  <si>
    <t>C004795</t>
  </si>
  <si>
    <t>SJ23-11365</t>
  </si>
  <si>
    <t>C004799</t>
  </si>
  <si>
    <t>GAITH AL DOSARY</t>
  </si>
  <si>
    <t>SJ23-11363</t>
  </si>
  <si>
    <t>C004792</t>
  </si>
  <si>
    <t>CHILD CARE HOME</t>
  </si>
  <si>
    <t>SJ23-11356</t>
  </si>
  <si>
    <t>C004798</t>
  </si>
  <si>
    <t>ELI NAJI HARRON</t>
  </si>
  <si>
    <t>SJ23-11382</t>
  </si>
  <si>
    <t>SJ23-11388</t>
  </si>
  <si>
    <t>C004800</t>
  </si>
  <si>
    <t>MOHAMED AMMADI</t>
  </si>
  <si>
    <t>SJ23-11389</t>
  </si>
  <si>
    <t>C004801</t>
  </si>
  <si>
    <t>AYMAN ALI ABBAS</t>
  </si>
  <si>
    <t>SJ23-11391</t>
  </si>
  <si>
    <t>C004803</t>
  </si>
  <si>
    <t>KHALIFA ABDULLA ALGAOUD</t>
  </si>
  <si>
    <t>SJ23-11402</t>
  </si>
  <si>
    <t>SJ23-11362</t>
  </si>
  <si>
    <t>SJ23-11226</t>
  </si>
  <si>
    <t>Main Villa at Jurdab - Supply and installation new compressor for Carrier Chiller 30GTN070 Serial no. MCH06450420 Circuit A2.</t>
  </si>
  <si>
    <t>SJ23-11087</t>
  </si>
  <si>
    <t>SJ23-11328</t>
  </si>
  <si>
    <t>SJ23-11376</t>
  </si>
  <si>
    <t>SJ23-11429</t>
  </si>
  <si>
    <t>SJ23-11430</t>
  </si>
  <si>
    <t>SU23-60152</t>
  </si>
  <si>
    <t>DN23-10496</t>
  </si>
  <si>
    <t>INV23-2277</t>
  </si>
  <si>
    <t>DN23-10373</t>
  </si>
  <si>
    <t>INV23-1517</t>
  </si>
  <si>
    <t>SJ23-11061</t>
  </si>
  <si>
    <t>Q23-00677</t>
  </si>
  <si>
    <t>Q23-00768</t>
  </si>
  <si>
    <t>SJ23-10243</t>
  </si>
  <si>
    <t>Q23-00040</t>
  </si>
  <si>
    <t>SJ23-11367</t>
  </si>
  <si>
    <t>SJ23-11383</t>
  </si>
  <si>
    <t>SJ23-11384</t>
  </si>
  <si>
    <t>SJ23-11385</t>
  </si>
  <si>
    <t>SJ23-11386</t>
  </si>
  <si>
    <t>EJ23-70004</t>
  </si>
  <si>
    <t>VANCHI</t>
  </si>
  <si>
    <t>SU23-60208</t>
  </si>
  <si>
    <t>DN23-10497</t>
  </si>
  <si>
    <t>INV23-2313</t>
  </si>
  <si>
    <t>SU23-60209</t>
  </si>
  <si>
    <t>DN23-10498</t>
  </si>
  <si>
    <t>INV23-2314</t>
  </si>
  <si>
    <t>SU23-60210</t>
  </si>
  <si>
    <t>DN23-10499</t>
  </si>
  <si>
    <t>INV23-2315</t>
  </si>
  <si>
    <t>SJ23-11398</t>
  </si>
  <si>
    <t>SU23-60212</t>
  </si>
  <si>
    <t>DN23-10501</t>
  </si>
  <si>
    <t>INV23-2317</t>
  </si>
  <si>
    <t>SU23-60213</t>
  </si>
  <si>
    <t>DN23-10502</t>
  </si>
  <si>
    <t>INV23-2327</t>
  </si>
  <si>
    <t>SJ23-11440</t>
  </si>
  <si>
    <t>EJ23-70006</t>
  </si>
  <si>
    <t>C004805</t>
  </si>
  <si>
    <t>ADAMAS BAHRAIN MOTORS COMPANY W.L.L.</t>
  </si>
  <si>
    <t>SJ23-11473</t>
  </si>
  <si>
    <t>SJ23-11408</t>
  </si>
  <si>
    <t>SJ23-11409</t>
  </si>
  <si>
    <t>SJ23-11399</t>
  </si>
  <si>
    <t>SJ23-11401</t>
  </si>
  <si>
    <t>C003259</t>
  </si>
  <si>
    <t>MISHAL AL KHALIFA</t>
  </si>
  <si>
    <t>PC23-90162</t>
  </si>
  <si>
    <t>DN23-10504</t>
  </si>
  <si>
    <t>INV23-2308</t>
  </si>
  <si>
    <t>2XG22113-1AANO</t>
  </si>
  <si>
    <t>SENSOR OUTLET WATER TEMPERATURE FOR 30XA UNIT (15-C)</t>
  </si>
  <si>
    <t>PC23-90163</t>
  </si>
  <si>
    <t>C004262</t>
  </si>
  <si>
    <t>TOP TECH HVAC SERVICES WLL</t>
  </si>
  <si>
    <t>DN23-10505</t>
  </si>
  <si>
    <t>INV23-2309</t>
  </si>
  <si>
    <t>SJ23-11432</t>
  </si>
  <si>
    <t>PC23-90164</t>
  </si>
  <si>
    <t>DN23-10506</t>
  </si>
  <si>
    <t>INV23-2310</t>
  </si>
  <si>
    <t>HK61EA002</t>
  </si>
  <si>
    <t>CIRCUIT BOARD FOR MOTOR CONTROL  (49-C)</t>
  </si>
  <si>
    <t>SJ23-12828</t>
  </si>
  <si>
    <t>SJ23-11475</t>
  </si>
  <si>
    <t>SJ23-11722</t>
  </si>
  <si>
    <t>SU23-60211</t>
  </si>
  <si>
    <t>DN23-10500</t>
  </si>
  <si>
    <t>DN23-10508</t>
  </si>
  <si>
    <t>INV23-2316</t>
  </si>
  <si>
    <t>SU23-60214</t>
  </si>
  <si>
    <t>DN23-10509</t>
  </si>
  <si>
    <t>INV23-2311</t>
  </si>
  <si>
    <t>SJ23-11474</t>
  </si>
  <si>
    <t>SJ23-11407</t>
  </si>
  <si>
    <t>SJ23-11410</t>
  </si>
  <si>
    <t>SJ23-11425</t>
  </si>
  <si>
    <t>SJ23-11397</t>
  </si>
  <si>
    <t>PC23-90167</t>
  </si>
  <si>
    <t>C004810</t>
  </si>
  <si>
    <t>ZOYA MAINTENANCE COMPANY W.L.L.</t>
  </si>
  <si>
    <t>DN23-10515</t>
  </si>
  <si>
    <t>INV23-2356</t>
  </si>
  <si>
    <t>2517392</t>
  </si>
  <si>
    <t>PCB MAIN BOARD FOR FB4PSSF060000E UNIT</t>
  </si>
  <si>
    <t>SJ23-12569</t>
  </si>
  <si>
    <t>SJ23-11443</t>
  </si>
  <si>
    <t>SJ23-11444</t>
  </si>
  <si>
    <t>SJ23-11445</t>
  </si>
  <si>
    <t>SJ23-11412</t>
  </si>
  <si>
    <t>SJ23-11413</t>
  </si>
  <si>
    <t>SJ23-11416</t>
  </si>
  <si>
    <t>SJ23-11414</t>
  </si>
  <si>
    <t>SJ23-11415</t>
  </si>
  <si>
    <t>SJ23-11419</t>
  </si>
  <si>
    <t>SJ23-11426</t>
  </si>
  <si>
    <t>SJ23-11417</t>
  </si>
  <si>
    <t>SJ23-11422</t>
  </si>
  <si>
    <t>C004167</t>
  </si>
  <si>
    <t>TOWER MARKETING AND CONTRACTING W.L.L.</t>
  </si>
  <si>
    <t>SJ23-11428</t>
  </si>
  <si>
    <t>SJ23-11418</t>
  </si>
  <si>
    <t>SJ23-11423</t>
  </si>
  <si>
    <t>MC0070/22</t>
  </si>
  <si>
    <t>SJ23-11406</t>
  </si>
  <si>
    <t>SJ23-12629</t>
  </si>
  <si>
    <t>RP23-80041</t>
  </si>
  <si>
    <t>C000075</t>
  </si>
  <si>
    <t>H.H. SH. ALI BIN ISA BIN SALMAN ALKHALIFA</t>
  </si>
  <si>
    <t>SU23-60223</t>
  </si>
  <si>
    <t>DN23-10520</t>
  </si>
  <si>
    <t>INV23-2430</t>
  </si>
  <si>
    <t>SU23-60216</t>
  </si>
  <si>
    <t>DN23-10514</t>
  </si>
  <si>
    <t>INV23-2351</t>
  </si>
  <si>
    <t>SJ23-11452</t>
  </si>
  <si>
    <t>SJ23-11538</t>
  </si>
  <si>
    <t>SJ23-10825</t>
  </si>
  <si>
    <t>SJ23-11730</t>
  </si>
  <si>
    <t>SJ23-11446</t>
  </si>
  <si>
    <t>SJ23-12420</t>
  </si>
  <si>
    <t>DN23-10834</t>
  </si>
  <si>
    <t>INV23-5010</t>
  </si>
  <si>
    <t>SU23-60224</t>
  </si>
  <si>
    <t>DN23-10521</t>
  </si>
  <si>
    <t>INV23-2437</t>
  </si>
  <si>
    <t>SJ23-11447</t>
  </si>
  <si>
    <t>SJ23-11450</t>
  </si>
  <si>
    <t>SJ23-11442</t>
  </si>
  <si>
    <t>Q23-00578</t>
  </si>
  <si>
    <t>SJ23-11441</t>
  </si>
  <si>
    <t>INVESTCORP HOLDINGS OLD BUILDING - SUPPLY OF AC SPARE PARTS FOR 8TH FLOOR BOARD ROOM.</t>
  </si>
  <si>
    <t>SJ23-11302</t>
  </si>
  <si>
    <t>CONTACTOR 3 POLE 24V</t>
  </si>
  <si>
    <t>SU23-60225</t>
  </si>
  <si>
    <t>DN23-10522</t>
  </si>
  <si>
    <t>INV23-2438</t>
  </si>
  <si>
    <t>SU23-60226</t>
  </si>
  <si>
    <t>DN23-10523</t>
  </si>
  <si>
    <t>INV23-2439</t>
  </si>
  <si>
    <t>SJ23-11472</t>
  </si>
  <si>
    <t>SJ23-11449</t>
  </si>
  <si>
    <t>SJ23-10363</t>
  </si>
  <si>
    <t>Q23-00488</t>
  </si>
  <si>
    <t>MC23-20340</t>
  </si>
  <si>
    <t>SJ23-11466</t>
  </si>
  <si>
    <t>SJ23-11791</t>
  </si>
  <si>
    <t>SJ23-11454</t>
  </si>
  <si>
    <t>SJ23-11451</t>
  </si>
  <si>
    <t>SJ23-11456</t>
  </si>
  <si>
    <t>SJ23-11739</t>
  </si>
  <si>
    <t>SJ23-11403</t>
  </si>
  <si>
    <t>SJ23-11404</t>
  </si>
  <si>
    <t>SJ23-11463</t>
  </si>
  <si>
    <t>SJ23-11464</t>
  </si>
  <si>
    <t>SJ23-11749</t>
  </si>
  <si>
    <t>SJ23-11465</t>
  </si>
  <si>
    <t>SJ23-11436</t>
  </si>
  <si>
    <t>SJ23-11434</t>
  </si>
  <si>
    <t>SJ23-11539</t>
  </si>
  <si>
    <t>SJ23-12725</t>
  </si>
  <si>
    <t>SJ23-11476</t>
  </si>
  <si>
    <t>SJ23-11477</t>
  </si>
  <si>
    <t>SJ23-11794</t>
  </si>
  <si>
    <t>SJ23-10772</t>
  </si>
  <si>
    <t>SJ23-12006</t>
  </si>
  <si>
    <t>SU23-60227</t>
  </si>
  <si>
    <t>DN23-10524</t>
  </si>
  <si>
    <t>INV23-2440</t>
  </si>
  <si>
    <t>SU23-60228</t>
  </si>
  <si>
    <t>DN23-10525</t>
  </si>
  <si>
    <t>INV23-2441</t>
  </si>
  <si>
    <t>SU23-60229</t>
  </si>
  <si>
    <t>DN23-10526</t>
  </si>
  <si>
    <t>INV23-2442</t>
  </si>
  <si>
    <t>SU23-60230</t>
  </si>
  <si>
    <t>DN23-10527</t>
  </si>
  <si>
    <t>INV23-2444</t>
  </si>
  <si>
    <t>SJ23-11540</t>
  </si>
  <si>
    <t>PC23-90168</t>
  </si>
  <si>
    <t>C004811</t>
  </si>
  <si>
    <t>BAHRAIN STAR TRADING CO. W.L.L</t>
  </si>
  <si>
    <t>DN23-10528</t>
  </si>
  <si>
    <t>INV23-2391</t>
  </si>
  <si>
    <t>2502788</t>
  </si>
  <si>
    <t>REMOTE FOR 42KHRT18</t>
  </si>
  <si>
    <t>SJ23-11532</t>
  </si>
  <si>
    <t>SJ23-11490</t>
  </si>
  <si>
    <t>SJ23-11487</t>
  </si>
  <si>
    <t>SJ23-11483</t>
  </si>
  <si>
    <t>PC23-90184</t>
  </si>
  <si>
    <t>DN23-10555</t>
  </si>
  <si>
    <t>INV23-2577</t>
  </si>
  <si>
    <t>VXF42.80.80</t>
  </si>
  <si>
    <t>3-WAY MODULATING VALVE SIEMENS</t>
  </si>
  <si>
    <t>SEM62.1</t>
  </si>
  <si>
    <t>TRANSFORMER VA:30, PRI VOLT:220/230, SEC VOLT:24, HZ:50/60 RACK:(D9) (D-8)</t>
  </si>
  <si>
    <t>ARG70.3</t>
  </si>
  <si>
    <t>MOUNTING PLATE SFM (B7) (BS-4) C-2</t>
  </si>
  <si>
    <t>SKD60</t>
  </si>
  <si>
    <t>VALVE ACTUATOR</t>
  </si>
  <si>
    <t>PC23-90179</t>
  </si>
  <si>
    <t>DN23-10544</t>
  </si>
  <si>
    <t>INV23-2561</t>
  </si>
  <si>
    <t>3614802312</t>
  </si>
  <si>
    <t>SENSOR PRESSURE - CMW260</t>
  </si>
  <si>
    <t>SJ23-11485</t>
  </si>
  <si>
    <t>SJ23-11486</t>
  </si>
  <si>
    <t>C000163</t>
  </si>
  <si>
    <t>ABDUL LATIF JANAHI</t>
  </si>
  <si>
    <t>PC24-90022</t>
  </si>
  <si>
    <t>DN24-10081</t>
  </si>
  <si>
    <t>INV24-378</t>
  </si>
  <si>
    <t>SPC2080</t>
  </si>
  <si>
    <t>VEE BELT</t>
  </si>
  <si>
    <t>SJ23-11792</t>
  </si>
  <si>
    <t>SJ23-10549</t>
  </si>
  <si>
    <t>Q23-00487</t>
  </si>
  <si>
    <t>SJ23-10237</t>
  </si>
  <si>
    <t>Q23-00396</t>
  </si>
  <si>
    <t>Q23-00395</t>
  </si>
  <si>
    <t>Q23-00394</t>
  </si>
  <si>
    <t>MC23-20232</t>
  </si>
  <si>
    <t>SJ23-11992</t>
  </si>
  <si>
    <t>SJ23-11828</t>
  </si>
  <si>
    <t>SJ23-12143</t>
  </si>
  <si>
    <t>C003693</t>
  </si>
  <si>
    <t>RASHID BIN ISA BIN SALMAN AL KHALIFA</t>
  </si>
  <si>
    <t>SJ23-11343</t>
  </si>
  <si>
    <t>Wael Pharmacy , Mahooz - Supply of spare parts for AC units serving Room no. 38 , utility no. 11 &amp; room no. 43</t>
  </si>
  <si>
    <t>SJ23-11213</t>
  </si>
  <si>
    <t>WAEL PHARAMACY , MAHOOZ - SUPPLY AC SPARE PARTS FOR 1ST FLOOR LOBBY AREA .</t>
  </si>
  <si>
    <t>SJ23-12829</t>
  </si>
  <si>
    <t>C001264</t>
  </si>
  <si>
    <t>BIN FAQEEH REAL ESTATE INVESTMENT CO.</t>
  </si>
  <si>
    <t>MC23-20145</t>
  </si>
  <si>
    <t>SJ23-12050</t>
  </si>
  <si>
    <t>SJ23-11496</t>
  </si>
  <si>
    <t>C000117</t>
  </si>
  <si>
    <t>ALI MOHAMED ALI ALROMAIHI</t>
  </si>
  <si>
    <t>SJ23-11482</t>
  </si>
  <si>
    <t>SJ23-11495</t>
  </si>
  <si>
    <t>SJ23-11491</t>
  </si>
  <si>
    <t>SJ23-11497</t>
  </si>
  <si>
    <t>SJ23-11484</t>
  </si>
  <si>
    <t>PC23-90169</t>
  </si>
  <si>
    <t>DN23-10529</t>
  </si>
  <si>
    <t>INV23-2409</t>
  </si>
  <si>
    <t>HN61KP003</t>
  </si>
  <si>
    <t>PILOT DUTY RELAY(32-C) ASKAR (D-9) 24 VOL</t>
  </si>
  <si>
    <t>SJ23-11478</t>
  </si>
  <si>
    <t>SJ23-11499</t>
  </si>
  <si>
    <t>SJ23-11493</t>
  </si>
  <si>
    <t>SJ23-11502</t>
  </si>
  <si>
    <t>SJ23-11503</t>
  </si>
  <si>
    <t>SJ23-11504</t>
  </si>
  <si>
    <t>SJ23-11505</t>
  </si>
  <si>
    <t>SJ23-11507</t>
  </si>
  <si>
    <t>SU23-60231</t>
  </si>
  <si>
    <t>DN23-10530</t>
  </si>
  <si>
    <t>INV23-2419</t>
  </si>
  <si>
    <t>SJ23-11796</t>
  </si>
  <si>
    <t>SUPPLY OF RELAY 11 PIN</t>
  </si>
  <si>
    <t>SUPPLY OF EXPANSION VALVE.</t>
  </si>
  <si>
    <t>PC23-90171</t>
  </si>
  <si>
    <t>DN23-10532</t>
  </si>
  <si>
    <t>INV23-2479</t>
  </si>
  <si>
    <t>P2910754</t>
  </si>
  <si>
    <t>CAPACITOR 7.5 MFD (39D)</t>
  </si>
  <si>
    <t>SJ24-10052</t>
  </si>
  <si>
    <t>MC23-20061</t>
  </si>
  <si>
    <t>RP23-80018</t>
  </si>
  <si>
    <t>SJ23-11557</t>
  </si>
  <si>
    <t>SJ23-11543</t>
  </si>
  <si>
    <t>PC23-90248</t>
  </si>
  <si>
    <t>DN23-10698</t>
  </si>
  <si>
    <t>INV23-3500</t>
  </si>
  <si>
    <t>VBA46</t>
  </si>
  <si>
    <t>SJ23-12428</t>
  </si>
  <si>
    <t>SJ23-11488</t>
  </si>
  <si>
    <t>DN23-10612</t>
  </si>
  <si>
    <t>INV23-3553</t>
  </si>
  <si>
    <t>SJ23-11544</t>
  </si>
  <si>
    <t>SJ23-11545</t>
  </si>
  <si>
    <t>VO23-1010</t>
  </si>
  <si>
    <t>SJ23-10771</t>
  </si>
  <si>
    <t>DN23-10573</t>
  </si>
  <si>
    <t>INV23-4072</t>
  </si>
  <si>
    <t>SJ23-11677</t>
  </si>
  <si>
    <t>SJ23-12846</t>
  </si>
  <si>
    <t>SJ24-10108</t>
  </si>
  <si>
    <t>PC23-90199</t>
  </si>
  <si>
    <t>DN23-10598</t>
  </si>
  <si>
    <t>INV23-2760</t>
  </si>
  <si>
    <t>VM3427P33A000</t>
  </si>
  <si>
    <t>ACTUATOR WITH 1 3WAY-VALVE NPT MAKE:TAC ERIE</t>
  </si>
  <si>
    <t>SJ23-12030</t>
  </si>
  <si>
    <t>MC23-20024</t>
  </si>
  <si>
    <t>SJ24-10038</t>
  </si>
  <si>
    <t>DN24-10032</t>
  </si>
  <si>
    <t>INV24-536</t>
  </si>
  <si>
    <t>SJ23-12304</t>
  </si>
  <si>
    <t>SJ23-11547</t>
  </si>
  <si>
    <t>MC23-20237</t>
  </si>
  <si>
    <t>MC23-20236</t>
  </si>
  <si>
    <t>SJ22-000879</t>
  </si>
  <si>
    <t>SJ23-11689</t>
  </si>
  <si>
    <t>DN23-10695</t>
  </si>
  <si>
    <t>INV23-4921</t>
  </si>
  <si>
    <t>MC23-20189</t>
  </si>
  <si>
    <t>MC23-20186</t>
  </si>
  <si>
    <t>PC23-90180</t>
  </si>
  <si>
    <t>DN23-10548</t>
  </si>
  <si>
    <t>INV23-2563</t>
  </si>
  <si>
    <t>CR57KQMTFD</t>
  </si>
  <si>
    <t>COMPRESSOR 4.25TR MAKE: COPELAND 380V/50HZ/3PH</t>
  </si>
  <si>
    <t>SJ23-10346</t>
  </si>
  <si>
    <t>Q23-00258</t>
  </si>
  <si>
    <t>MC23-20346</t>
  </si>
  <si>
    <t>SJ23-11512</t>
  </si>
  <si>
    <t>MC23-20228</t>
  </si>
  <si>
    <t>R002642</t>
  </si>
  <si>
    <t>C001683</t>
  </si>
  <si>
    <t>EYAD MANSOOR AL NAQI</t>
  </si>
  <si>
    <t>MC23-20187</t>
  </si>
  <si>
    <t>SJ24-10063</t>
  </si>
  <si>
    <t>MC23-20214</t>
  </si>
  <si>
    <t>PC23-90210</t>
  </si>
  <si>
    <t>C004816</t>
  </si>
  <si>
    <t>ALHAMRIYA REAL ESTATE MANAGEMENT AND DEVELOPMENT W.L.L.</t>
  </si>
  <si>
    <t>DN23-10616</t>
  </si>
  <si>
    <t>INV23-2920</t>
  </si>
  <si>
    <t>LA22XC100</t>
  </si>
  <si>
    <t>BLOWER WHEEL - 93T    ASKAR</t>
  </si>
  <si>
    <t>MC23-20041</t>
  </si>
  <si>
    <t>MC23-20040</t>
  </si>
  <si>
    <t>SJ23-10755</t>
  </si>
  <si>
    <t>DN23-10300</t>
  </si>
  <si>
    <t>INV23-2571</t>
  </si>
  <si>
    <t>SJ23-12633</t>
  </si>
  <si>
    <t>R002618</t>
  </si>
  <si>
    <t>C004153</t>
  </si>
  <si>
    <t>SAMI AL A'ALI ENGINEERING</t>
  </si>
  <si>
    <t>RP23-80021</t>
  </si>
  <si>
    <t>C001352</t>
  </si>
  <si>
    <t>SHURA COUNCIL</t>
  </si>
  <si>
    <t>SJ23-11989</t>
  </si>
  <si>
    <t>SJ23-11580</t>
  </si>
  <si>
    <t>SJ23-11684</t>
  </si>
  <si>
    <t>MC23-20032</t>
  </si>
  <si>
    <t>MC23-20033</t>
  </si>
  <si>
    <t>MC23-20034</t>
  </si>
  <si>
    <t>SU23-60149</t>
  </si>
  <si>
    <t>C004739</t>
  </si>
  <si>
    <t>MS. BADRIYA ABDULLA RAHMA</t>
  </si>
  <si>
    <t>DN23-10363</t>
  </si>
  <si>
    <t>INV23-1462</t>
  </si>
  <si>
    <t>DUCTED SPLIT REMOVING</t>
  </si>
  <si>
    <t>MC23-20249</t>
  </si>
  <si>
    <t>SJ23-11520</t>
  </si>
  <si>
    <t>SJ24-10051</t>
  </si>
  <si>
    <t>SJ23-11254</t>
  </si>
  <si>
    <t>SUPPLY OF REFRIGERANT R22.</t>
  </si>
  <si>
    <t>SUPPLY OF COIL CLEANER.</t>
  </si>
  <si>
    <t>SR23-40044</t>
  </si>
  <si>
    <t>VO23-1029</t>
  </si>
  <si>
    <t>ABDUL CHAND NADAPH</t>
  </si>
  <si>
    <t>MC0363/22</t>
  </si>
  <si>
    <t>PC23-90174</t>
  </si>
  <si>
    <t>DN23-10534</t>
  </si>
  <si>
    <t>INV23-2515</t>
  </si>
  <si>
    <t>202433190000</t>
  </si>
  <si>
    <t>SENSOR INDOOR TEMP FOR 42KCL ( 3 B )</t>
  </si>
  <si>
    <t>PC23-90175</t>
  </si>
  <si>
    <t>DN23-10535</t>
  </si>
  <si>
    <t>INV23-2516</t>
  </si>
  <si>
    <t>C23-2698</t>
  </si>
  <si>
    <t>C004813</t>
  </si>
  <si>
    <t>SAYED MOHAMED ABDULLA AL SADEH</t>
  </si>
  <si>
    <t>PC23-90176</t>
  </si>
  <si>
    <t>DN23-10536</t>
  </si>
  <si>
    <t>INV23-2518</t>
  </si>
  <si>
    <t>LA23FC003-25</t>
  </si>
  <si>
    <t>BLOWER, ASSY (9ÏN X 10IN) FOR 42DC UNIT</t>
  </si>
  <si>
    <t>HC020200W9050-25</t>
  </si>
  <si>
    <t>MOTOR, 3 SPEED 200W FOR 42DC UNIT</t>
  </si>
  <si>
    <t>PC23-90177</t>
  </si>
  <si>
    <t>C000646</t>
  </si>
  <si>
    <t>ALMEER GROUP</t>
  </si>
  <si>
    <t>DN23-10537</t>
  </si>
  <si>
    <t>INV23-2519</t>
  </si>
  <si>
    <t>SJ23-11190</t>
  </si>
  <si>
    <t>SJ23-11529</t>
  </si>
  <si>
    <t>MC23-20016</t>
  </si>
  <si>
    <t>PC23-90181</t>
  </si>
  <si>
    <t>DN23-10551</t>
  </si>
  <si>
    <t>INV23-2568</t>
  </si>
  <si>
    <t>PC23-90198</t>
  </si>
  <si>
    <t>DN23-10594</t>
  </si>
  <si>
    <t>INV23-2758</t>
  </si>
  <si>
    <t>PC23-90182</t>
  </si>
  <si>
    <t>DN23-10552</t>
  </si>
  <si>
    <t>INV23-2569</t>
  </si>
  <si>
    <t>17223000005656</t>
  </si>
  <si>
    <t>PC BOARD FOR 42KSM036 HSFS</t>
  </si>
  <si>
    <t>EJ23-70000</t>
  </si>
  <si>
    <t>C000733</t>
  </si>
  <si>
    <t>ARAB ARCHITECTS</t>
  </si>
  <si>
    <t>R002596</t>
  </si>
  <si>
    <t>C001680</t>
  </si>
  <si>
    <t>EBRAHIM JASSIM</t>
  </si>
  <si>
    <t>SU23-60353</t>
  </si>
  <si>
    <t>DN23-10954</t>
  </si>
  <si>
    <t>INV23-4838</t>
  </si>
  <si>
    <t>SJ23-11566</t>
  </si>
  <si>
    <t>DN23-10553</t>
  </si>
  <si>
    <t>INV23-2575</t>
  </si>
  <si>
    <t>RP23-80020</t>
  </si>
  <si>
    <t>C004802</t>
  </si>
  <si>
    <t>ABDULRAZAQ ABDULKHALEQ ABDULLA HASAN</t>
  </si>
  <si>
    <t>MC23-20005</t>
  </si>
  <si>
    <t>MC0224/22</t>
  </si>
  <si>
    <t>PC23-90231</t>
  </si>
  <si>
    <t>DN23-10661</t>
  </si>
  <si>
    <t>INV23-3286</t>
  </si>
  <si>
    <t>HC43TL400</t>
  </si>
  <si>
    <t>MOTOR CONDENSER 50EE,35/40/50,</t>
  </si>
  <si>
    <t>HC43SL400</t>
  </si>
  <si>
    <t>MOTOR BLOWER FOR 50EE,35.40.50 UNIT (B-30)</t>
  </si>
  <si>
    <t>MC23-20255</t>
  </si>
  <si>
    <t>SU23-60237</t>
  </si>
  <si>
    <t>DN23-10582</t>
  </si>
  <si>
    <t>INV23-2840</t>
  </si>
  <si>
    <t>SJ23-11221</t>
  </si>
  <si>
    <t>RP23-80026</t>
  </si>
  <si>
    <t>MC23-20254</t>
  </si>
  <si>
    <t>SJ23-12023</t>
  </si>
  <si>
    <t>IW23-4001</t>
  </si>
  <si>
    <t>MC23-20247</t>
  </si>
  <si>
    <t>MC23-20044</t>
  </si>
  <si>
    <t>R002599</t>
  </si>
  <si>
    <t>C002444</t>
  </si>
  <si>
    <t>JAFAR MOHAMMED</t>
  </si>
  <si>
    <t>SJ23-11569</t>
  </si>
  <si>
    <t>MC23-20244</t>
  </si>
  <si>
    <t>C000101</t>
  </si>
  <si>
    <t>AHMED A.REDHA</t>
  </si>
  <si>
    <t>SJ23-12036</t>
  </si>
  <si>
    <t>PC23-90185</t>
  </si>
  <si>
    <t>SJ23-12842</t>
  </si>
  <si>
    <t>SJ23-12684</t>
  </si>
  <si>
    <t>SJ23-11584</t>
  </si>
  <si>
    <t>SJ23-10527</t>
  </si>
  <si>
    <t>VEE BELT A47.</t>
  </si>
  <si>
    <t>VEE BELT A51.</t>
  </si>
  <si>
    <t>WIRE BRUSH.</t>
  </si>
  <si>
    <t>SPRAY PAINT</t>
  </si>
  <si>
    <t>PC23-90310</t>
  </si>
  <si>
    <t>C001406</t>
  </si>
  <si>
    <t>CORVUS TRADING W.L.L</t>
  </si>
  <si>
    <t>DN23-10861</t>
  </si>
  <si>
    <t>INV23-4431</t>
  </si>
  <si>
    <t>56-08345-00</t>
  </si>
  <si>
    <t>TUBE</t>
  </si>
  <si>
    <t>56-08348-00</t>
  </si>
  <si>
    <t>TUBE EQUALIZER</t>
  </si>
  <si>
    <t>56-08346-00</t>
  </si>
  <si>
    <t>SJ23-11585</t>
  </si>
  <si>
    <t>C002091-043</t>
  </si>
  <si>
    <t>C003744</t>
  </si>
  <si>
    <t>RAYYAN KHALID ALGOSAIBI</t>
  </si>
  <si>
    <t>SJ23-10854</t>
  </si>
  <si>
    <t>Q23-00548</t>
  </si>
  <si>
    <t>SJ23-11578</t>
  </si>
  <si>
    <t>SJ23-11599</t>
  </si>
  <si>
    <t>PC23-90319</t>
  </si>
  <si>
    <t>DN23-10890</t>
  </si>
  <si>
    <t>INV23-4552</t>
  </si>
  <si>
    <t>2400189</t>
  </si>
  <si>
    <t>MOTOR FOR 42QPC (78)(81-C)</t>
  </si>
  <si>
    <t>SJ23-11971</t>
  </si>
  <si>
    <t>C002500-370</t>
  </si>
  <si>
    <t>C002857</t>
  </si>
  <si>
    <t>MOHAMMED JALAL CONTRACTING CO. W.L.L.</t>
  </si>
  <si>
    <t>SU23-60287</t>
  </si>
  <si>
    <t>DN23-10754</t>
  </si>
  <si>
    <t>INV23-3927</t>
  </si>
  <si>
    <t>MC23-20238</t>
  </si>
  <si>
    <t>C004804</t>
  </si>
  <si>
    <t>AHMED JAMSHEER</t>
  </si>
  <si>
    <t>MC23-20183</t>
  </si>
  <si>
    <t>MC23-20240</t>
  </si>
  <si>
    <t>PC23-90186</t>
  </si>
  <si>
    <t>DN23-10558</t>
  </si>
  <si>
    <t>INV23-2637</t>
  </si>
  <si>
    <t>LA22LA014/D</t>
  </si>
  <si>
    <t>BLOWER WHEEL FOR 50EES050-913-ZP</t>
  </si>
  <si>
    <t>MC23-20241</t>
  </si>
  <si>
    <t>PC23-90187</t>
  </si>
  <si>
    <t>DN23-10559</t>
  </si>
  <si>
    <t>INV23-2639</t>
  </si>
  <si>
    <t>SJ23-11591</t>
  </si>
  <si>
    <t>SJ23-11590</t>
  </si>
  <si>
    <t>SJ23-10740</t>
  </si>
  <si>
    <t>DN23-10284</t>
  </si>
  <si>
    <t>INV23-2757</t>
  </si>
  <si>
    <t>SU23-60238</t>
  </si>
  <si>
    <t>DN23-10583</t>
  </si>
  <si>
    <t>INV23-2839</t>
  </si>
  <si>
    <t>SJ23-11593</t>
  </si>
  <si>
    <t>SJ23-11595</t>
  </si>
  <si>
    <t>SJ23-11559</t>
  </si>
  <si>
    <t>SJ23-11598</t>
  </si>
  <si>
    <t>SJ23-11592</t>
  </si>
  <si>
    <t>PC23-90188</t>
  </si>
  <si>
    <t>DN23-10562</t>
  </si>
  <si>
    <t>INV23-2641</t>
  </si>
  <si>
    <t>11201007000006</t>
  </si>
  <si>
    <t>SENSOR TEMP FOR 38FN0602190, 38KSM060 HSF,60HTM (A-11)</t>
  </si>
  <si>
    <t>DN23-10560</t>
  </si>
  <si>
    <t>INV23-2640</t>
  </si>
  <si>
    <t>SJ23-11619</t>
  </si>
  <si>
    <t>SJ23-11596</t>
  </si>
  <si>
    <t>PC23-90189</t>
  </si>
  <si>
    <t>DN23-10563</t>
  </si>
  <si>
    <t>INV23-2642</t>
  </si>
  <si>
    <t>P9020101-L.P</t>
  </si>
  <si>
    <t>CONDENSER COIL CLEANER</t>
  </si>
  <si>
    <t>PC23-90190</t>
  </si>
  <si>
    <t>DN23-10564</t>
  </si>
  <si>
    <t>INV23-2643</t>
  </si>
  <si>
    <t>12120300A21366</t>
  </si>
  <si>
    <t>FRONT COVER FOR 51KWF UNIT (A-16)</t>
  </si>
  <si>
    <t>SJ23-11754</t>
  </si>
  <si>
    <t>SJ23-11077</t>
  </si>
  <si>
    <t>C002047-015</t>
  </si>
  <si>
    <t>SJ23-10920</t>
  </si>
  <si>
    <t>000521658009805 Re-Sleeving and replacment of bearing for 5.5 Kw AHU Motor          2NOS.</t>
  </si>
  <si>
    <t>000521649852016 Labour charges (removing and refixing)          1LOT</t>
  </si>
  <si>
    <t>SU23-60303</t>
  </si>
  <si>
    <t>DN23-10800</t>
  </si>
  <si>
    <t>INV23-4146</t>
  </si>
  <si>
    <t>SJ23-12415</t>
  </si>
  <si>
    <t>SU23-60239</t>
  </si>
  <si>
    <t>DN23-10584</t>
  </si>
  <si>
    <t>INV23-3239</t>
  </si>
  <si>
    <t>SJ23-10492</t>
  </si>
  <si>
    <t>SJ23-11797</t>
  </si>
  <si>
    <t>SJ23-10245</t>
  </si>
  <si>
    <t>SJ0001-RESLEEVING OF 1HP MOTOR</t>
  </si>
  <si>
    <t>SJ0001-TIMER</t>
  </si>
  <si>
    <t>SJ0001-CONTACTOR 3 POLE 24V</t>
  </si>
  <si>
    <t>SJ0001-V BELT A40</t>
  </si>
  <si>
    <t>SJ0001-CONTACTOR 2 POLE 24V</t>
  </si>
  <si>
    <t>SJ0001 -THERMOSTAT DOUBLE STAGE</t>
  </si>
  <si>
    <t>SJ0001-V BELT A53</t>
  </si>
  <si>
    <t>SJ0001-REFRIGERANT</t>
  </si>
  <si>
    <t>SJ0001-CAPACITOR 10MFD</t>
  </si>
  <si>
    <t>SJ23-10703</t>
  </si>
  <si>
    <t>Q23-00494</t>
  </si>
  <si>
    <t>SJ23-10704</t>
  </si>
  <si>
    <t>Q23-00495</t>
  </si>
  <si>
    <t>VO23-1011</t>
  </si>
  <si>
    <t>SJ23-10454</t>
  </si>
  <si>
    <t>q23-00483</t>
  </si>
  <si>
    <t>SJ23-11978</t>
  </si>
  <si>
    <t>SJ23-11093</t>
  </si>
  <si>
    <t>Q23-00699</t>
  </si>
  <si>
    <t>SU23-60240</t>
  </si>
  <si>
    <t>DN23-10585</t>
  </si>
  <si>
    <t>INV23-2837</t>
  </si>
  <si>
    <t>SJ23-11865</t>
  </si>
  <si>
    <t>SJ23-11707</t>
  </si>
  <si>
    <t>SJ23-11613</t>
  </si>
  <si>
    <t>DN23-10687</t>
  </si>
  <si>
    <t>INV23-4944</t>
  </si>
  <si>
    <t>INV23-4943</t>
  </si>
  <si>
    <t>INV23-4942</t>
  </si>
  <si>
    <t>INV23-4941</t>
  </si>
  <si>
    <t>SJ23-11291</t>
  </si>
  <si>
    <t>Q23-00767</t>
  </si>
  <si>
    <t>SJ23-11805</t>
  </si>
  <si>
    <t>SJ23-11063</t>
  </si>
  <si>
    <t>Q23-00760</t>
  </si>
  <si>
    <t>SJ23-11207</t>
  </si>
  <si>
    <t>Q23-00758</t>
  </si>
  <si>
    <t>SJ23-11229</t>
  </si>
  <si>
    <t>Q23-00763</t>
  </si>
  <si>
    <t>SJ23-10934</t>
  </si>
  <si>
    <t>Q23-00629</t>
  </si>
  <si>
    <t>SJ23-11020</t>
  </si>
  <si>
    <t>Q23-00630</t>
  </si>
  <si>
    <t>SU23-60236</t>
  </si>
  <si>
    <t>DN23-10586</t>
  </si>
  <si>
    <t>INV23-2842</t>
  </si>
  <si>
    <t>SJ23-11245</t>
  </si>
  <si>
    <t>Q23-00742</t>
  </si>
  <si>
    <t>SJQ23-10167</t>
  </si>
  <si>
    <t>SJQ23-10169</t>
  </si>
  <si>
    <t>SJ23-12691</t>
  </si>
  <si>
    <t>C004838</t>
  </si>
  <si>
    <t>KHALIFA BIN AHMED ALGHATAM</t>
  </si>
  <si>
    <t>SJ23-10821</t>
  </si>
  <si>
    <t>Q23-00753</t>
  </si>
  <si>
    <t>SJ23-11244</t>
  </si>
  <si>
    <t>SJQ23-10146</t>
  </si>
  <si>
    <t>SJ23-11305</t>
  </si>
  <si>
    <t>SJQ23-10144</t>
  </si>
  <si>
    <t>PC23-90192</t>
  </si>
  <si>
    <t>DN23-10571</t>
  </si>
  <si>
    <t>INV23-2660</t>
  </si>
  <si>
    <t>0286081103B</t>
  </si>
  <si>
    <t>LOUVER VERTICAL    (A-34)</t>
  </si>
  <si>
    <t>SJ23-11853</t>
  </si>
  <si>
    <t>SJ23-11261</t>
  </si>
  <si>
    <t>SJQ23-10166</t>
  </si>
  <si>
    <t>SJ23-10879</t>
  </si>
  <si>
    <t>SJ23-10681</t>
  </si>
  <si>
    <t>DN23-10412</t>
  </si>
  <si>
    <t>INV23-2755</t>
  </si>
  <si>
    <t>SJ23-10867</t>
  </si>
  <si>
    <t>DN23-10344</t>
  </si>
  <si>
    <t>INV23-2756</t>
  </si>
  <si>
    <t>PC23-90193</t>
  </si>
  <si>
    <t>DN23-10575</t>
  </si>
  <si>
    <t>INV23-2664</t>
  </si>
  <si>
    <t>SJ23-10139</t>
  </si>
  <si>
    <t>SJ23-10053</t>
  </si>
  <si>
    <t>MC23-20257</t>
  </si>
  <si>
    <t>C003237</t>
  </si>
  <si>
    <t>M.S. LELAMLAK W.L.L.</t>
  </si>
  <si>
    <t>SJ23-11644</t>
  </si>
  <si>
    <t>SJ22-002786</t>
  </si>
  <si>
    <t>Q23-00002</t>
  </si>
  <si>
    <t>Q23-00001</t>
  </si>
  <si>
    <t>IS23-5017</t>
  </si>
  <si>
    <t>DN23-10576</t>
  </si>
  <si>
    <t>INV23-3398</t>
  </si>
  <si>
    <t>FT18X-6A</t>
  </si>
  <si>
    <t>WINDOW AC FREGO 1.5 TR ROTARY</t>
  </si>
  <si>
    <t>IS23-5018</t>
  </si>
  <si>
    <t>DN23-10577</t>
  </si>
  <si>
    <t>INV23-3397</t>
  </si>
  <si>
    <t>SJ23-11683</t>
  </si>
  <si>
    <t>SJ23-11648</t>
  </si>
  <si>
    <t>SJ23-11597</t>
  </si>
  <si>
    <t>C002393-269</t>
  </si>
  <si>
    <t>C000123</t>
  </si>
  <si>
    <t>ALI AL DERZI</t>
  </si>
  <si>
    <t>MC23-20285</t>
  </si>
  <si>
    <t>SJ23-12312</t>
  </si>
  <si>
    <t>PC23-90197</t>
  </si>
  <si>
    <t>DN23-10587</t>
  </si>
  <si>
    <t>INV23-2725</t>
  </si>
  <si>
    <t>MOTOR CONDENSER  FOR 50TJS14./09</t>
  </si>
  <si>
    <t>SJ23-11645</t>
  </si>
  <si>
    <t>SJ23-11647</t>
  </si>
  <si>
    <t>SJ23-11640</t>
  </si>
  <si>
    <t>SJ23-12021</t>
  </si>
  <si>
    <t>SJ23-12342</t>
  </si>
  <si>
    <t>C002468-340</t>
  </si>
  <si>
    <t>C002440</t>
  </si>
  <si>
    <t>JALILA SAYED HUSSAIN ALAWI</t>
  </si>
  <si>
    <t>PC23-90194</t>
  </si>
  <si>
    <t>C000358</t>
  </si>
  <si>
    <t>AL-DAHRANI CONTRACTING CO. WLL</t>
  </si>
  <si>
    <t>DN23-10578</t>
  </si>
  <si>
    <t>INV23-2706</t>
  </si>
  <si>
    <t>321894-708</t>
  </si>
  <si>
    <t>DRAIN TRAY FB4ASSF060 S/S OF 321894-408</t>
  </si>
  <si>
    <t>SJ23-11641</t>
  </si>
  <si>
    <t>SJ23-11725</t>
  </si>
  <si>
    <t>SJ23-11642</t>
  </si>
  <si>
    <t>SJ23-11697</t>
  </si>
  <si>
    <t>SJ23-10856</t>
  </si>
  <si>
    <t>SJQ23-10022</t>
  </si>
  <si>
    <t>SJ23-11639</t>
  </si>
  <si>
    <t>SJ23-11628</t>
  </si>
  <si>
    <t>PC23-90195</t>
  </si>
  <si>
    <t>DN23-10579</t>
  </si>
  <si>
    <t>INV23-2709</t>
  </si>
  <si>
    <t>SJ23-12052</t>
  </si>
  <si>
    <t>SJ23-11682</t>
  </si>
  <si>
    <t>SJ23-11803</t>
  </si>
  <si>
    <t>SJ23-11489</t>
  </si>
  <si>
    <t>DN23-10610</t>
  </si>
  <si>
    <t>INV23-3552</t>
  </si>
  <si>
    <t>DN23-10570</t>
  </si>
  <si>
    <t>INV23-3550</t>
  </si>
  <si>
    <t>SJ23-11629</t>
  </si>
  <si>
    <t>SJ23-11622</t>
  </si>
  <si>
    <t>SJ23-11375</t>
  </si>
  <si>
    <t>ACTUATOR SFA21/18</t>
  </si>
  <si>
    <t>PC23-90200</t>
  </si>
  <si>
    <t>DN23-10599</t>
  </si>
  <si>
    <t>INV23-2762</t>
  </si>
  <si>
    <t>P2915003</t>
  </si>
  <si>
    <t>CAPACITOR 50 MFD (39B)</t>
  </si>
  <si>
    <t>SJ23-11777</t>
  </si>
  <si>
    <t>DN23-10611</t>
  </si>
  <si>
    <t>INV23-4070</t>
  </si>
  <si>
    <t>SJ23-12286</t>
  </si>
  <si>
    <t>SJ23-11053</t>
  </si>
  <si>
    <t>DN23-10574</t>
  </si>
  <si>
    <t>INV23-3554</t>
  </si>
  <si>
    <t>SJ23-11681</t>
  </si>
  <si>
    <t>SJ23-11558</t>
  </si>
  <si>
    <t>SJ23-11679</t>
  </si>
  <si>
    <t>SJ23-11680</t>
  </si>
  <si>
    <t>C002655</t>
  </si>
  <si>
    <t>C002885</t>
  </si>
  <si>
    <t>MAHMOOD AKBAR ALIREZA CO. W.L.L.</t>
  </si>
  <si>
    <t>SJ23-11565</t>
  </si>
  <si>
    <t>SJ23-11576</t>
  </si>
  <si>
    <t>EJ23-70005</t>
  </si>
  <si>
    <t>PC23-90196</t>
  </si>
  <si>
    <t>HH79NZ029</t>
  </si>
  <si>
    <t>THERMISTOR SENSOR (12,14 -B) ASKAR (D-13)</t>
  </si>
  <si>
    <t>DN23-10580</t>
  </si>
  <si>
    <t>INV23-2710</t>
  </si>
  <si>
    <t>3KL7123-3AA00</t>
  </si>
  <si>
    <t>ISOLATOR SWITCH</t>
  </si>
  <si>
    <t>32GB500422EE</t>
  </si>
  <si>
    <t>EXV BOARD FOR 30XA CHILLER (AS-8 )</t>
  </si>
  <si>
    <t>SJ23-11573</t>
  </si>
  <si>
    <t>SJ23-11678</t>
  </si>
  <si>
    <t>SJ23-11568</t>
  </si>
  <si>
    <t>SJ23-12056</t>
  </si>
  <si>
    <t>SJ23-11455</t>
  </si>
  <si>
    <t>SJ23-11746</t>
  </si>
  <si>
    <t>SJ23-11570</t>
  </si>
  <si>
    <t>SJ23-11866</t>
  </si>
  <si>
    <t>SJ23-11571</t>
  </si>
  <si>
    <t>SJ23-11572</t>
  </si>
  <si>
    <t>SJ23-11861</t>
  </si>
  <si>
    <t>SJ23-11577</t>
  </si>
  <si>
    <t>SJ23-11574</t>
  </si>
  <si>
    <t>PC23-90202</t>
  </si>
  <si>
    <t>DN23-10601</t>
  </si>
  <si>
    <t>INV23-2812</t>
  </si>
  <si>
    <t>203333190072</t>
  </si>
  <si>
    <t>PCB CONTROL BOX FOR 42KCL030 UNIT</t>
  </si>
  <si>
    <t>SJ23-11575</t>
  </si>
  <si>
    <t>SJ23-11848</t>
  </si>
  <si>
    <t>PC23-90134</t>
  </si>
  <si>
    <t>DN23-10581</t>
  </si>
  <si>
    <t>INV23-2721</t>
  </si>
  <si>
    <t>3NA3836</t>
  </si>
  <si>
    <t>FUSE (160-A) FOR 30XA CHILLER (A-6) (2-D)</t>
  </si>
  <si>
    <t>00PSG000281600A</t>
  </si>
  <si>
    <t>DISPLAY BOARD FOR 30XA CHILLER (A8)</t>
  </si>
  <si>
    <t>3KL7151-3AA00</t>
  </si>
  <si>
    <t>ISOLATING SWITCH (30XA CHILLER)</t>
  </si>
  <si>
    <t>TAM40960EV00-0EN1</t>
  </si>
  <si>
    <t>TRANSFORMER 180VA 400/115-24V (SEIM D-12 ) 30XA CHILLERS</t>
  </si>
  <si>
    <t>SJ23-11761</t>
  </si>
  <si>
    <t>SJ23-11802</t>
  </si>
  <si>
    <t>PC23-90253</t>
  </si>
  <si>
    <t>DN23-10704</t>
  </si>
  <si>
    <t>INV23-3567</t>
  </si>
  <si>
    <t>SJ23-11752</t>
  </si>
  <si>
    <t>SJ23-11616</t>
  </si>
  <si>
    <t>SJ23-11621</t>
  </si>
  <si>
    <t>SJ23-11632</t>
  </si>
  <si>
    <t>SJ23-11767</t>
  </si>
  <si>
    <t>CAPACITOR 45 MFD</t>
  </si>
  <si>
    <t>SJ23-11556</t>
  </si>
  <si>
    <t>SJ23-11633</t>
  </si>
  <si>
    <t>SJ23-11842</t>
  </si>
  <si>
    <t>SU23-60241</t>
  </si>
  <si>
    <t>DN23-10588</t>
  </si>
  <si>
    <t>INV23-2835</t>
  </si>
  <si>
    <t>SJ23-11634</t>
  </si>
  <si>
    <t>SJ23-11594</t>
  </si>
  <si>
    <t>C001559</t>
  </si>
  <si>
    <t>EBRAHIM  BIN KHALID AL KHALIFA</t>
  </si>
  <si>
    <t>SJ23-11623</t>
  </si>
  <si>
    <t>SJ23-11701</t>
  </si>
  <si>
    <t>SJ23-11649</t>
  </si>
  <si>
    <t>SJ23-11733</t>
  </si>
  <si>
    <t>SJ23-11696</t>
  </si>
  <si>
    <t>SJ23-11651</t>
  </si>
  <si>
    <t>SJ23-12430</t>
  </si>
  <si>
    <t>SJ23-11650</t>
  </si>
  <si>
    <t>SJ23-11699</t>
  </si>
  <si>
    <t>SJ23-11652</t>
  </si>
  <si>
    <t>SJ23-11686</t>
  </si>
  <si>
    <t>SJ23-11630</t>
  </si>
  <si>
    <t>SJ23-11627</t>
  </si>
  <si>
    <t>SJ23-11657</t>
  </si>
  <si>
    <t>SJ23-11661</t>
  </si>
  <si>
    <t>SJ23-11666</t>
  </si>
  <si>
    <t>SJ23-11662</t>
  </si>
  <si>
    <t>SJ23-11658</t>
  </si>
  <si>
    <t>SJ23-11631</t>
  </si>
  <si>
    <t>C002837</t>
  </si>
  <si>
    <t>MOHAMED BASTAKI</t>
  </si>
  <si>
    <t>SJ23-11617</t>
  </si>
  <si>
    <t>SJ23-11654</t>
  </si>
  <si>
    <t>C003247</t>
  </si>
  <si>
    <t>MR.NAYIF SAAD MOHAMED ALSEHLI</t>
  </si>
  <si>
    <t>SJ23-11636</t>
  </si>
  <si>
    <t>SJ23-11660</t>
  </si>
  <si>
    <t>SJ23-11980</t>
  </si>
  <si>
    <t>SU23-60244</t>
  </si>
  <si>
    <t>DN23-10590</t>
  </si>
  <si>
    <t>INV23-2832</t>
  </si>
  <si>
    <t>SU23-60245</t>
  </si>
  <si>
    <t>DN23-10591</t>
  </si>
  <si>
    <t>INV23-2831</t>
  </si>
  <si>
    <t>SJ23-11942</t>
  </si>
  <si>
    <t>SU23-60246</t>
  </si>
  <si>
    <t>DN23-10592</t>
  </si>
  <si>
    <t>INV23-2829</t>
  </si>
  <si>
    <t>SU23-60247</t>
  </si>
  <si>
    <t>DN23-10593</t>
  </si>
  <si>
    <t>INV23-2828</t>
  </si>
  <si>
    <t>SJ23-11703</t>
  </si>
  <si>
    <t>IS23-5019</t>
  </si>
  <si>
    <t>DN23-10595</t>
  </si>
  <si>
    <t>INV23-3399</t>
  </si>
  <si>
    <t>SJ23-11690</t>
  </si>
  <si>
    <t>SJ23-11695</t>
  </si>
  <si>
    <t>SJ23-11542</t>
  </si>
  <si>
    <t>SJ23-11685</t>
  </si>
  <si>
    <t>SJ23-11708</t>
  </si>
  <si>
    <t>SJ23-12069</t>
  </si>
  <si>
    <t>SJ23-11713</t>
  </si>
  <si>
    <t>SJ23-11714</t>
  </si>
  <si>
    <t>SJ23-11715</t>
  </si>
  <si>
    <t>SJ23-11380</t>
  </si>
  <si>
    <t>SJQ23-10174</t>
  </si>
  <si>
    <t>SJ23-11716</t>
  </si>
  <si>
    <t>SJ23-11717</t>
  </si>
  <si>
    <t>SJ23-11718</t>
  </si>
  <si>
    <t>SJ23-11460</t>
  </si>
  <si>
    <t>SJ23-11673</t>
  </si>
  <si>
    <t>SJ23-11672</t>
  </si>
  <si>
    <t>SJ23-11671</t>
  </si>
  <si>
    <t>C002198</t>
  </si>
  <si>
    <t>HAYA KHALIFA MOHAMED ABDULLA ALKHALIFA</t>
  </si>
  <si>
    <t>SJ23-11704</t>
  </si>
  <si>
    <t>SJ23-11720</t>
  </si>
  <si>
    <t>SJ23-11674</t>
  </si>
  <si>
    <t>SJ23-11670</t>
  </si>
  <si>
    <t>SJ23-11740</t>
  </si>
  <si>
    <t>SJ23-11669</t>
  </si>
  <si>
    <t>SJ23-11668</t>
  </si>
  <si>
    <t>SJ23-11664</t>
  </si>
  <si>
    <t>PC23-90203</t>
  </si>
  <si>
    <t>DN23-10602</t>
  </si>
  <si>
    <t>INV23-2815</t>
  </si>
  <si>
    <t>SJ23-11560</t>
  </si>
  <si>
    <t>SJ23-11836</t>
  </si>
  <si>
    <t>SJ23-12079</t>
  </si>
  <si>
    <t>DN23-10763</t>
  </si>
  <si>
    <t>INV23-4920</t>
  </si>
  <si>
    <t>SJ23-11994</t>
  </si>
  <si>
    <t>SJ23-11734</t>
  </si>
  <si>
    <t>SJ23-11801</t>
  </si>
  <si>
    <t>SJ23-11709</t>
  </si>
  <si>
    <t>SJ23-11711</t>
  </si>
  <si>
    <t>SJ23-11687</t>
  </si>
  <si>
    <t>SU24-60029</t>
  </si>
  <si>
    <t>DN24-10057</t>
  </si>
  <si>
    <t>INV24-259</t>
  </si>
  <si>
    <t>SJ23-11731</t>
  </si>
  <si>
    <t>SJ23-11738</t>
  </si>
  <si>
    <t>PC23-90204</t>
  </si>
  <si>
    <t>C003694</t>
  </si>
  <si>
    <t>REAL AIR CONDITIONING EST.</t>
  </si>
  <si>
    <t>DN23-10603</t>
  </si>
  <si>
    <t>INV23-2823</t>
  </si>
  <si>
    <t>06DA503633</t>
  </si>
  <si>
    <t>BUSHING    (D-39) (44-D)</t>
  </si>
  <si>
    <t>SJ23-11882</t>
  </si>
  <si>
    <t>PC23-90205</t>
  </si>
  <si>
    <t>DN23-10604</t>
  </si>
  <si>
    <t>INV23-2824</t>
  </si>
  <si>
    <t>HK35AA009</t>
  </si>
  <si>
    <t>CIRCUIT BOARD TIMER(49-C)</t>
  </si>
  <si>
    <t>SJ23-11479</t>
  </si>
  <si>
    <t>SJ23-11940</t>
  </si>
  <si>
    <t>SJ23-11723</t>
  </si>
  <si>
    <t>SJ23-11745</t>
  </si>
  <si>
    <t>SJ23-11727</t>
  </si>
  <si>
    <t>SJ23-11747</t>
  </si>
  <si>
    <t>SJ23-11741</t>
  </si>
  <si>
    <t>SJ23-11744</t>
  </si>
  <si>
    <t>SJ23-11976</t>
  </si>
  <si>
    <t>PC23-90206</t>
  </si>
  <si>
    <t>DN23-10605</t>
  </si>
  <si>
    <t>INV23-2843</t>
  </si>
  <si>
    <t>EK02JA170</t>
  </si>
  <si>
    <t>PLUG    170  DEGREE FARENET  (10-C)</t>
  </si>
  <si>
    <t>SJ23-10961</t>
  </si>
  <si>
    <t>q23-00695</t>
  </si>
  <si>
    <t>q23-00718</t>
  </si>
  <si>
    <t>VO23-1018</t>
  </si>
  <si>
    <t>SJ23-11800</t>
  </si>
  <si>
    <t>SJ23-11705</t>
  </si>
  <si>
    <t>SJ23-11729</t>
  </si>
  <si>
    <t>PC23-90207</t>
  </si>
  <si>
    <t>DN23-10609</t>
  </si>
  <si>
    <t>INV23-2851</t>
  </si>
  <si>
    <t>2503274</t>
  </si>
  <si>
    <t>PC BOARD FOR 42QPC</t>
  </si>
  <si>
    <t>SJ23-11702</t>
  </si>
  <si>
    <t>C000558</t>
  </si>
  <si>
    <t>ABDUL RAHMAN MORSHED</t>
  </si>
  <si>
    <t>SJ23-11608</t>
  </si>
  <si>
    <t>SJ23-11698</t>
  </si>
  <si>
    <t>SJ23-11732</t>
  </si>
  <si>
    <t>SJ23-11435</t>
  </si>
  <si>
    <t>Damper Actuator for VAV  N10010</t>
  </si>
  <si>
    <t>SJ23-11626</t>
  </si>
  <si>
    <t>SJ23-11762</t>
  </si>
  <si>
    <t>SJ23-11480</t>
  </si>
  <si>
    <t>SJ23-11303</t>
  </si>
  <si>
    <t>Q23-10165</t>
  </si>
  <si>
    <t>SJ23-11764</t>
  </si>
  <si>
    <t>SJ23-11765</t>
  </si>
  <si>
    <t>SJ23-11728</t>
  </si>
  <si>
    <t>SJ23-11766</t>
  </si>
  <si>
    <t>PC23-90208</t>
  </si>
  <si>
    <t>DN23-10613</t>
  </si>
  <si>
    <t>INV23-2883</t>
  </si>
  <si>
    <t>MC23-20188</t>
  </si>
  <si>
    <t>SU23-60253</t>
  </si>
  <si>
    <t>DN23-10614</t>
  </si>
  <si>
    <t>INV23-3060</t>
  </si>
  <si>
    <t>SJ23-11798</t>
  </si>
  <si>
    <t>SJ23-11799</t>
  </si>
  <si>
    <t>SJ23-11086</t>
  </si>
  <si>
    <t>C003932</t>
  </si>
  <si>
    <t>SAHAR JEWELLERY</t>
  </si>
  <si>
    <t>SJ23-11880</t>
  </si>
  <si>
    <t>SJ23-11721</t>
  </si>
  <si>
    <t>PC23-90213</t>
  </si>
  <si>
    <t>DN23-10624</t>
  </si>
  <si>
    <t>INV23-2963</t>
  </si>
  <si>
    <t>00PSG000469000A</t>
  </si>
  <si>
    <t>PROGRAMMED CPM BOARD FOR 30XA CHILLER (A-2) (A-2)</t>
  </si>
  <si>
    <t>SJ23-11751</t>
  </si>
  <si>
    <t>SJ23-11607</t>
  </si>
  <si>
    <t>C002585-AC</t>
  </si>
  <si>
    <t>SJ23-11768</t>
  </si>
  <si>
    <t>fuse 160 A</t>
  </si>
  <si>
    <t>Isolator Switch 160A 12043SA</t>
  </si>
  <si>
    <t>SJ24-10133</t>
  </si>
  <si>
    <t>SJ23-11589</t>
  </si>
  <si>
    <t>SJ23-10824</t>
  </si>
  <si>
    <t>Q23-00561</t>
  </si>
  <si>
    <t>SJ23-11602</t>
  </si>
  <si>
    <t>VEE BELT A-50</t>
  </si>
  <si>
    <t>SJ23-11253</t>
  </si>
  <si>
    <t>Q23-00778</t>
  </si>
  <si>
    <t>SJ23-11889</t>
  </si>
  <si>
    <t>SJ23-11916</t>
  </si>
  <si>
    <t>SJ23-11773</t>
  </si>
  <si>
    <t>SJ23-11812</t>
  </si>
  <si>
    <t>C002411-286</t>
  </si>
  <si>
    <t>C004116</t>
  </si>
  <si>
    <t>SAYED BAQER ALAWI</t>
  </si>
  <si>
    <t>SU23-60252</t>
  </si>
  <si>
    <t>DN23-10625</t>
  </si>
  <si>
    <t>INV23-2966</t>
  </si>
  <si>
    <t>SJ23-11748</t>
  </si>
  <si>
    <t>SJ23-11780</t>
  </si>
  <si>
    <t>SJ23-11783</t>
  </si>
  <si>
    <t>SJ23-11786</t>
  </si>
  <si>
    <t>SJ23-11785</t>
  </si>
  <si>
    <t>SJ23-11787</t>
  </si>
  <si>
    <t>SJ23-12140</t>
  </si>
  <si>
    <t>SJ23-11788</t>
  </si>
  <si>
    <t>SJ23-11810</t>
  </si>
  <si>
    <t>SJ23-11712</t>
  </si>
  <si>
    <t>SJ23-11782</t>
  </si>
  <si>
    <t>C002180-100</t>
  </si>
  <si>
    <t>SJ23-11776</t>
  </si>
  <si>
    <t>SJ23-12092</t>
  </si>
  <si>
    <t>SJ23-11816</t>
  </si>
  <si>
    <t>MC23-20263</t>
  </si>
  <si>
    <t>SJ23-11771</t>
  </si>
  <si>
    <t>SJ23-11808</t>
  </si>
  <si>
    <t>SJ23-11807</t>
  </si>
  <si>
    <t>PC23-90209</t>
  </si>
  <si>
    <t>DN23-10615</t>
  </si>
  <si>
    <t>INV23-2918</t>
  </si>
  <si>
    <t>SJ23-11806</t>
  </si>
  <si>
    <t>SJ23-11892</t>
  </si>
  <si>
    <t>SJ23-11857</t>
  </si>
  <si>
    <t>SJ23-11860</t>
  </si>
  <si>
    <t>SJ23-11511</t>
  </si>
  <si>
    <t>DN23-10620</t>
  </si>
  <si>
    <t>SJ23-11818</t>
  </si>
  <si>
    <t>SJ24-10129</t>
  </si>
  <si>
    <t>SJ24-10016</t>
  </si>
  <si>
    <t>MC23-20260</t>
  </si>
  <si>
    <t>SJ24-10143</t>
  </si>
  <si>
    <t>SJ23-12804</t>
  </si>
  <si>
    <t>SJ23-11862</t>
  </si>
  <si>
    <t>SJ23-11820</t>
  </si>
  <si>
    <t>SJ23-11757</t>
  </si>
  <si>
    <t>SJQ23-10426</t>
  </si>
  <si>
    <t>SJ23-11834</t>
  </si>
  <si>
    <t>SU23-60349</t>
  </si>
  <si>
    <t>DN23-10948</t>
  </si>
  <si>
    <t>INV23-4794</t>
  </si>
  <si>
    <t>MC23-20246</t>
  </si>
  <si>
    <t>SJ23-11784</t>
  </si>
  <si>
    <t>SJ23-11852</t>
  </si>
  <si>
    <t>SJ23-11815</t>
  </si>
  <si>
    <t>SJ23-11825</t>
  </si>
  <si>
    <t>SJ23-11824</t>
  </si>
  <si>
    <t>SJ23-11823</t>
  </si>
  <si>
    <t>C000782</t>
  </si>
  <si>
    <t>ARIF HUSSAIN ALI</t>
  </si>
  <si>
    <t>SJ23-11822</t>
  </si>
  <si>
    <t>SJ23-11863</t>
  </si>
  <si>
    <t>SJ23-11864</t>
  </si>
  <si>
    <t>SJ23-11830</t>
  </si>
  <si>
    <t>SJ23-11829</t>
  </si>
  <si>
    <t>C004387</t>
  </si>
  <si>
    <t>YOUSIF EBRAHIM</t>
  </si>
  <si>
    <t>SU23-60350</t>
  </si>
  <si>
    <t>DN23-10949</t>
  </si>
  <si>
    <t>INV23-4802</t>
  </si>
  <si>
    <t>SJ23-11790</t>
  </si>
  <si>
    <t>SJ23-11895</t>
  </si>
  <si>
    <t>SJ23-11832</t>
  </si>
  <si>
    <t>SJ23-11831</t>
  </si>
  <si>
    <t>SJ23-12686</t>
  </si>
  <si>
    <t>C000400</t>
  </si>
  <si>
    <t>ALI BIN ABDUL WAHAB AL KHALIFA</t>
  </si>
  <si>
    <t>MC23-20039</t>
  </si>
  <si>
    <t>MC23-20083</t>
  </si>
  <si>
    <t>MC23-20030</t>
  </si>
  <si>
    <t>SJ23-12060</t>
  </si>
  <si>
    <t>SJ23-12090</t>
  </si>
  <si>
    <t>C23-2684</t>
  </si>
  <si>
    <t>C004715</t>
  </si>
  <si>
    <t>MR. HUSSAIN AHMED AL HADDAD</t>
  </si>
  <si>
    <t>SJ23-11847</t>
  </si>
  <si>
    <t>SJ23-11868</t>
  </si>
  <si>
    <t>PC23-90214</t>
  </si>
  <si>
    <t>C002804</t>
  </si>
  <si>
    <t>H.E.SH. MOHAMED BIN ESSA BIN SALMAN ALKHALIFA</t>
  </si>
  <si>
    <t>DN23-10627</t>
  </si>
  <si>
    <t>INV23-2981</t>
  </si>
  <si>
    <t>HC40GE462</t>
  </si>
  <si>
    <t>MOTOR (A-05)</t>
  </si>
  <si>
    <t>SJ23-11905</t>
  </si>
  <si>
    <t>SJ23-11112</t>
  </si>
  <si>
    <t>DN23-10424</t>
  </si>
  <si>
    <t>INV23-4071</t>
  </si>
  <si>
    <t>C002534-404</t>
  </si>
  <si>
    <t>C001515</t>
  </si>
  <si>
    <t>DUIJ AL BANKI</t>
  </si>
  <si>
    <t>CO2551</t>
  </si>
  <si>
    <t>C000177</t>
  </si>
  <si>
    <t>ABDULRAHMAN AL SUBAIE</t>
  </si>
  <si>
    <t>C002532</t>
  </si>
  <si>
    <t>C004464</t>
  </si>
  <si>
    <t>YOUSIF AL KHAWAJA</t>
  </si>
  <si>
    <t>MC23-20262</t>
  </si>
  <si>
    <t>C02326</t>
  </si>
  <si>
    <t>C004107</t>
  </si>
  <si>
    <t>SAYED ALI KADHEM HASHIM KADHEM</t>
  </si>
  <si>
    <t>PC23-90215</t>
  </si>
  <si>
    <t>DN23-10628</t>
  </si>
  <si>
    <t>INV23-2984</t>
  </si>
  <si>
    <t>HC44VE233</t>
  </si>
  <si>
    <t>COND MOTOR 50TJS08/12/14    /50CH008    (C-45)</t>
  </si>
  <si>
    <t>LA01AB200</t>
  </si>
  <si>
    <t>PROPELLER FAN - 21T (50EE040)</t>
  </si>
  <si>
    <t>SJ23-11624</t>
  </si>
  <si>
    <t>SJ23-11869</t>
  </si>
  <si>
    <t>SJ23-11826</t>
  </si>
  <si>
    <t>C000831</t>
  </si>
  <si>
    <t>ALLIANCE PROJECTS W.L.L.</t>
  </si>
  <si>
    <t>SJ23-11835</t>
  </si>
  <si>
    <t>SJ23-11840</t>
  </si>
  <si>
    <t>SJ23-11841</t>
  </si>
  <si>
    <t>SJ23-11843</t>
  </si>
  <si>
    <t>SJ23-11871</t>
  </si>
  <si>
    <t>PC23-90216</t>
  </si>
  <si>
    <t>DN23-10631</t>
  </si>
  <si>
    <t>INV23-3005</t>
  </si>
  <si>
    <t>12120300001729</t>
  </si>
  <si>
    <t>FILTER FOR 51KWF UNIT (A-16)</t>
  </si>
  <si>
    <t>MC23-20271</t>
  </si>
  <si>
    <t>SJ23-10852</t>
  </si>
  <si>
    <t>Q23-00546</t>
  </si>
  <si>
    <t>RP23-80039</t>
  </si>
  <si>
    <t>SJ23-10589</t>
  </si>
  <si>
    <t>VEE BELT SPZ 912</t>
  </si>
  <si>
    <t>SJ23-11950</t>
  </si>
  <si>
    <t>SJ23-11900</t>
  </si>
  <si>
    <t>C004436</t>
  </si>
  <si>
    <t>YUSUF KHONJI</t>
  </si>
  <si>
    <t>SJ23-11876</t>
  </si>
  <si>
    <t>SJ23-11908</t>
  </si>
  <si>
    <t>SJ23-11883</t>
  </si>
  <si>
    <t>SJ23-11902</t>
  </si>
  <si>
    <t>SJ23-11821</t>
  </si>
  <si>
    <t>SJ23-11870</t>
  </si>
  <si>
    <t>SJ23-11859</t>
  </si>
  <si>
    <t>SJ23-11837</t>
  </si>
  <si>
    <t>SJ23-11856</t>
  </si>
  <si>
    <t>SJ23-11855</t>
  </si>
  <si>
    <t>SJ23-11854</t>
  </si>
  <si>
    <t>C002971</t>
  </si>
  <si>
    <t>MISHAL AHMED BEHZAD</t>
  </si>
  <si>
    <t>SJ23-11884</t>
  </si>
  <si>
    <t>SJ23-11875</t>
  </si>
  <si>
    <t>SJ23-11872</t>
  </si>
  <si>
    <t>MC23-20269</t>
  </si>
  <si>
    <t>SJ23-11922</t>
  </si>
  <si>
    <t>SJ23-11646</t>
  </si>
  <si>
    <t>SJQ23-10425</t>
  </si>
  <si>
    <t>SJ23-11935</t>
  </si>
  <si>
    <t>SJ23-11934</t>
  </si>
  <si>
    <t>SJ23-12019</t>
  </si>
  <si>
    <t>SUPPLY OF SPARE PART FOR REPAIR AC UNIT</t>
  </si>
  <si>
    <t>SJ23-11878</t>
  </si>
  <si>
    <t>SJ23-11873</t>
  </si>
  <si>
    <t>SJ23-11874</t>
  </si>
  <si>
    <t>SJ23-11838</t>
  </si>
  <si>
    <t>SU23-60282</t>
  </si>
  <si>
    <t>DN23-10747</t>
  </si>
  <si>
    <t>INV23-3864</t>
  </si>
  <si>
    <t>PC23-90232</t>
  </si>
  <si>
    <t>DN23-10662</t>
  </si>
  <si>
    <t>INV23-3331</t>
  </si>
  <si>
    <t>SJ23-11506</t>
  </si>
  <si>
    <t>DN23-10569</t>
  </si>
  <si>
    <t>INV23-4939</t>
  </si>
  <si>
    <t>C002637</t>
  </si>
  <si>
    <t>SJ23-12500</t>
  </si>
  <si>
    <t>C003142</t>
  </si>
  <si>
    <t>MAMDOOH AHMED AL MOAWDA</t>
  </si>
  <si>
    <t>PC23-90217</t>
  </si>
  <si>
    <t>C003723</t>
  </si>
  <si>
    <t>RIFFA VIEWS INTERNATIONAL SCHOOL</t>
  </si>
  <si>
    <t>DN23-10632</t>
  </si>
  <si>
    <t>INV23-3046</t>
  </si>
  <si>
    <t>00PPG000012000A</t>
  </si>
  <si>
    <t>TRANSDUCER (OIL,H.P) FOR 30XA CHILLER (5-B)</t>
  </si>
  <si>
    <t>MC23-20266</t>
  </si>
  <si>
    <t>SJ23-10107</t>
  </si>
  <si>
    <t>SJ23-12703</t>
  </si>
  <si>
    <t>SJ23-10142</t>
  </si>
  <si>
    <t>DN23-10971</t>
  </si>
  <si>
    <t>SJ23-12727</t>
  </si>
  <si>
    <t>SJ23-10065</t>
  </si>
  <si>
    <t>PC23-90320</t>
  </si>
  <si>
    <t>DN23-10891</t>
  </si>
  <si>
    <t>INV23-4555</t>
  </si>
  <si>
    <t>XLPEINSULATION273MMDIA50MMTHIC</t>
  </si>
  <si>
    <t>XLPE INSULATION 273MM DIA 50MM THICK 1.20 MTR LONG</t>
  </si>
  <si>
    <t>SJ23-10517</t>
  </si>
  <si>
    <t>REFRIGERANT R410</t>
  </si>
  <si>
    <t>ACTUATOR M400</t>
  </si>
  <si>
    <t>THERMOSTAT RDF 340</t>
  </si>
  <si>
    <t>SJ23-11954</t>
  </si>
  <si>
    <t>SJ23-11904</t>
  </si>
  <si>
    <t>SJ23-10469</t>
  </si>
  <si>
    <t>SJ23-10547</t>
  </si>
  <si>
    <t>VEE BELTS (A41-1 NO &amp; A48-1 NO.)</t>
  </si>
  <si>
    <t>BRAZING RODS</t>
  </si>
  <si>
    <t>OUTDOOR PCB FOR 42KHB04 UNIT.</t>
  </si>
  <si>
    <t>RESLEEVING AND REPLACEMENT OF THE BEARINGS FOR 3 HP MOTOR.</t>
  </si>
  <si>
    <t>SJ23-11914</t>
  </si>
  <si>
    <t>SJ23-11867</t>
  </si>
  <si>
    <t>SJ23-11899</t>
  </si>
  <si>
    <t>SJ23-11753</t>
  </si>
  <si>
    <t>SJ23-11946</t>
  </si>
  <si>
    <t>MC23-20274</t>
  </si>
  <si>
    <t>SJ23-11809</t>
  </si>
  <si>
    <t>SJ23-11906</t>
  </si>
  <si>
    <t>PC23-90212</t>
  </si>
  <si>
    <t>DN23-10663</t>
  </si>
  <si>
    <t>INV23-3332</t>
  </si>
  <si>
    <t>HN52KC053-L.P</t>
  </si>
  <si>
    <t>CONTACTOR 2 POLE 240V /45EG20AG</t>
  </si>
  <si>
    <t>DN23-10623</t>
  </si>
  <si>
    <t>INV23-2960</t>
  </si>
  <si>
    <t>DN23-10626</t>
  </si>
  <si>
    <t>INV23-2973</t>
  </si>
  <si>
    <t>R-22 GAS</t>
  </si>
  <si>
    <t>R-22 GAS FEFILL CYL12KG</t>
  </si>
  <si>
    <t>PC23-90211</t>
  </si>
  <si>
    <t>DN23-10617</t>
  </si>
  <si>
    <t>INV23-2921</t>
  </si>
  <si>
    <t>R-22(REFILLABLE-CYL)</t>
  </si>
  <si>
    <t>REFRIGERANT GAS R-22 (REFILLABLE CYL), 13.6KG</t>
  </si>
  <si>
    <t>SJ23-12462</t>
  </si>
  <si>
    <t>SJ23-11910</t>
  </si>
  <si>
    <t>SJ23-11894</t>
  </si>
  <si>
    <t>SJ23-11897</t>
  </si>
  <si>
    <t>SJ23-11991</t>
  </si>
  <si>
    <t>PC23-90219</t>
  </si>
  <si>
    <t>DN23-10633</t>
  </si>
  <si>
    <t>INV23-3064</t>
  </si>
  <si>
    <t>PC23-90218</t>
  </si>
  <si>
    <t>DN23-10634</t>
  </si>
  <si>
    <t>INV23-4624</t>
  </si>
  <si>
    <t>HH79NZ031</t>
  </si>
  <si>
    <t>TEMPERATURE SENSOR (15-A )  ASKAR (D-12,13)</t>
  </si>
  <si>
    <t>HK05YZ007</t>
  </si>
  <si>
    <t>TRANSDUCER 30GXN_RCD_ H.P &amp; O.P (14-D)</t>
  </si>
  <si>
    <t>SJ23-11999</t>
  </si>
  <si>
    <t>PC23-90220</t>
  </si>
  <si>
    <t>DN23-10635</t>
  </si>
  <si>
    <t>INV23-3066</t>
  </si>
  <si>
    <t>C024397H01</t>
  </si>
  <si>
    <t>PC BOARD FOR 40GKX018/024 (84-B) N</t>
  </si>
  <si>
    <t>SJ23-11965</t>
  </si>
  <si>
    <t>SJ23-11891</t>
  </si>
  <si>
    <t>SJ23-11936</t>
  </si>
  <si>
    <t>PC23-90221</t>
  </si>
  <si>
    <t>DN23-10636</t>
  </si>
  <si>
    <t>INV23-3067</t>
  </si>
  <si>
    <t>LM10HH100</t>
  </si>
  <si>
    <t>MUFFLER (46-E)</t>
  </si>
  <si>
    <t>VO23-1004</t>
  </si>
  <si>
    <t>C000050</t>
  </si>
  <si>
    <t>ASIF</t>
  </si>
  <si>
    <t>SJ23-11919</t>
  </si>
  <si>
    <t>SJ23-11929</t>
  </si>
  <si>
    <t>SJ23-11510</t>
  </si>
  <si>
    <t>SJ23-12008</t>
  </si>
  <si>
    <t>SJ23-12299</t>
  </si>
  <si>
    <t>SR23-40066</t>
  </si>
  <si>
    <t>PC23-90260</t>
  </si>
  <si>
    <t>DN23-10714</t>
  </si>
  <si>
    <t>INV23-3591</t>
  </si>
  <si>
    <t>2502797</t>
  </si>
  <si>
    <t>REMOTE FOR 42KHET18 / 024 S/S TO 02503304</t>
  </si>
  <si>
    <t>SJ23-12091</t>
  </si>
  <si>
    <t>SR23-40063</t>
  </si>
  <si>
    <t>SJ23-11928</t>
  </si>
  <si>
    <t>SJ23-11921</t>
  </si>
  <si>
    <t>C23-2701</t>
  </si>
  <si>
    <t>SJ23-11966</t>
  </si>
  <si>
    <t>SJ23-11920</t>
  </si>
  <si>
    <t>SJ23-11924</t>
  </si>
  <si>
    <t>SJ23-11901</t>
  </si>
  <si>
    <t>SJ23-11881</t>
  </si>
  <si>
    <t>SJ23-11911</t>
  </si>
  <si>
    <t>C002111</t>
  </si>
  <si>
    <t>HABIB MOHD ALI HASAN MODARA</t>
  </si>
  <si>
    <t>SJ24-10318</t>
  </si>
  <si>
    <t>SJ23-11913</t>
  </si>
  <si>
    <t>SJ23-11893</t>
  </si>
  <si>
    <t>SJ23-11879</t>
  </si>
  <si>
    <t>SJ23-12024</t>
  </si>
  <si>
    <t>SJ23-11890</t>
  </si>
  <si>
    <t>KHALIL TURK</t>
  </si>
  <si>
    <t>SJ23-11939</t>
  </si>
  <si>
    <t>C23-2705</t>
  </si>
  <si>
    <t>C003598</t>
  </si>
  <si>
    <t>PRIME PROJECTS (DIVISION OF AL HILAL ENTERPRISES)</t>
  </si>
  <si>
    <t>SJ23-12557</t>
  </si>
  <si>
    <t>SJ23-11968</t>
  </si>
  <si>
    <t>C002421-295</t>
  </si>
  <si>
    <t>C23-2700</t>
  </si>
  <si>
    <t>PC23-90254</t>
  </si>
  <si>
    <t>DN23-10705</t>
  </si>
  <si>
    <t>INV23-3568</t>
  </si>
  <si>
    <t>SJ23-11917</t>
  </si>
  <si>
    <t>SJ23-11944</t>
  </si>
  <si>
    <t>SJ23-11972</t>
  </si>
  <si>
    <t>SJ23-11925</t>
  </si>
  <si>
    <t>SJ23-12020</t>
  </si>
  <si>
    <t>SJ23-11795</t>
  </si>
  <si>
    <t>MC23-20272</t>
  </si>
  <si>
    <t>SJ23-11947</t>
  </si>
  <si>
    <t>SJ23-11903</t>
  </si>
  <si>
    <t>SJ23-11943</t>
  </si>
  <si>
    <t>SJ23-11949</t>
  </si>
  <si>
    <t>SJ23-11312</t>
  </si>
  <si>
    <t>SJQ23-10257</t>
  </si>
  <si>
    <t>SJ23-11789</t>
  </si>
  <si>
    <t>SJ23-11071</t>
  </si>
  <si>
    <t>SJ23-11898</t>
  </si>
  <si>
    <t>SJ23-11923</t>
  </si>
  <si>
    <t>SJ23-11938</t>
  </si>
  <si>
    <t>SJ23-11973</t>
  </si>
  <si>
    <t>DUMMY-21</t>
  </si>
  <si>
    <t>DN23-10638</t>
  </si>
  <si>
    <t>INV23-3396</t>
  </si>
  <si>
    <t>MC23-20062</t>
  </si>
  <si>
    <t>SJ23-11604</t>
  </si>
  <si>
    <t>SJQ23-10444</t>
  </si>
  <si>
    <t>MC23-20063</t>
  </si>
  <si>
    <t>PC23-90280</t>
  </si>
  <si>
    <t>DN23-10781</t>
  </si>
  <si>
    <t>INV23-4074</t>
  </si>
  <si>
    <t>42DC508-001-F</t>
  </si>
  <si>
    <t>AIR FILTER CARRIER 42DC</t>
  </si>
  <si>
    <t>42DF501-001</t>
  </si>
  <si>
    <t>AIR FILTER 42DF CARRIER</t>
  </si>
  <si>
    <t>42DF503-001</t>
  </si>
  <si>
    <t>42DC507-001-F</t>
  </si>
  <si>
    <t>CARRIER AIR FILTER FOR 42DC</t>
  </si>
  <si>
    <t>42DF504-001</t>
  </si>
  <si>
    <t>42DF505-001</t>
  </si>
  <si>
    <t>42DF508-001</t>
  </si>
  <si>
    <t>42DF506-001</t>
  </si>
  <si>
    <t>42DF507-001</t>
  </si>
  <si>
    <t>42DC506-001-F</t>
  </si>
  <si>
    <t>42DC505-001-F</t>
  </si>
  <si>
    <t>AIR FILTER FOR 42DC</t>
  </si>
  <si>
    <t>HC90CA060C021-25</t>
  </si>
  <si>
    <t>CAPACITOR  FOR (42DC0124) - 2012</t>
  </si>
  <si>
    <t>HC90CA100C024-25</t>
  </si>
  <si>
    <t>CAPACITOR 10MFD/450VAC 42DC</t>
  </si>
  <si>
    <t>SJ23-11955</t>
  </si>
  <si>
    <t>VO23-1006</t>
  </si>
  <si>
    <t>SJ23-12256</t>
  </si>
  <si>
    <t>PC23-90222</t>
  </si>
  <si>
    <t>DN23-10639</t>
  </si>
  <si>
    <t>INV23-3135</t>
  </si>
  <si>
    <t>SJ23-12289</t>
  </si>
  <si>
    <t>SJ23-11371</t>
  </si>
  <si>
    <t>SJQ23-10410</t>
  </si>
  <si>
    <t>SJ23-11909</t>
  </si>
  <si>
    <t>SJ23-11583</t>
  </si>
  <si>
    <t>SJQ23-10411</t>
  </si>
  <si>
    <t>MC23-20064</t>
  </si>
  <si>
    <t>SJ23-12596</t>
  </si>
  <si>
    <t>MC23-20065</t>
  </si>
  <si>
    <t>MC23-20111</t>
  </si>
  <si>
    <t>SJ23-11974</t>
  </si>
  <si>
    <t>SJ23-12047</t>
  </si>
  <si>
    <t>SJ23-12135</t>
  </si>
  <si>
    <t>C001613</t>
  </si>
  <si>
    <t>ESSAM YUSUF JANAHI</t>
  </si>
  <si>
    <t>SJ23-12780</t>
  </si>
  <si>
    <t>SJ23-11970</t>
  </si>
  <si>
    <t>SU23-60259</t>
  </si>
  <si>
    <t>DN23-10640</t>
  </si>
  <si>
    <t>INV23-3238</t>
  </si>
  <si>
    <t>SJ23-11984</t>
  </si>
  <si>
    <t>C-2568</t>
  </si>
  <si>
    <t>MC23-20029</t>
  </si>
  <si>
    <t>SJ23-11603</t>
  </si>
  <si>
    <t>CAPACITOR 60+5 MFD</t>
  </si>
  <si>
    <t>PC23-90201</t>
  </si>
  <si>
    <t>DN23-10600</t>
  </si>
  <si>
    <t>INV23-2763</t>
  </si>
  <si>
    <t>PC23-90223</t>
  </si>
  <si>
    <t>DN23-10641</t>
  </si>
  <si>
    <t>INV23-3145</t>
  </si>
  <si>
    <t>PC23-90224</t>
  </si>
  <si>
    <t>DN23-10642</t>
  </si>
  <si>
    <t>INV23-3146</t>
  </si>
  <si>
    <t>LA01EW040</t>
  </si>
  <si>
    <t>PROPELLER FAN 50LJS07 /08</t>
  </si>
  <si>
    <t>SJ23-11969</t>
  </si>
  <si>
    <t>SJ23-11811</t>
  </si>
  <si>
    <t>SJ23-11967</t>
  </si>
  <si>
    <t>SJ23-11963</t>
  </si>
  <si>
    <t>C003290</t>
  </si>
  <si>
    <t>MOHAMED MUSAIR</t>
  </si>
  <si>
    <t>SJ23-11962</t>
  </si>
  <si>
    <t>SU24-60058</t>
  </si>
  <si>
    <t>DN24-10157</t>
  </si>
  <si>
    <t>INV24-645</t>
  </si>
  <si>
    <t>SJ23-11918</t>
  </si>
  <si>
    <t>SJ23-11977</t>
  </si>
  <si>
    <t>SU23-60261</t>
  </si>
  <si>
    <t>DN23-10643</t>
  </si>
  <si>
    <t>INV23-3176</t>
  </si>
  <si>
    <t>SU23-60308</t>
  </si>
  <si>
    <t>DN23-10817</t>
  </si>
  <si>
    <t>INV23-4277</t>
  </si>
  <si>
    <t>PC23-90225</t>
  </si>
  <si>
    <t>C004819</t>
  </si>
  <si>
    <t>ARABIAN INTERNATIONAL SERVICES COMPANY W.L.L</t>
  </si>
  <si>
    <t>DN23-10644</t>
  </si>
  <si>
    <t>INV23-3178</t>
  </si>
  <si>
    <t>SJ23-11990</t>
  </si>
  <si>
    <t>SJ23-11982</t>
  </si>
  <si>
    <t>C003287</t>
  </si>
  <si>
    <t>MAAN BUKAMAL</t>
  </si>
  <si>
    <t>SJ23-11951</t>
  </si>
  <si>
    <t>SJ23-11985</t>
  </si>
  <si>
    <t>SJ23-11975</t>
  </si>
  <si>
    <t>C000996</t>
  </si>
  <si>
    <t>AMIRA JANAHI</t>
  </si>
  <si>
    <t>SJ23-11945</t>
  </si>
  <si>
    <t>SJ23-11987</t>
  </si>
  <si>
    <t>PC23-90227</t>
  </si>
  <si>
    <t>HD52AK002</t>
  </si>
  <si>
    <t>CONDENSOR FAN MOTOR (50TJS016)</t>
  </si>
  <si>
    <t>SJ23-11983</t>
  </si>
  <si>
    <t>SJ23-11915</t>
  </si>
  <si>
    <t>SJ23-12855</t>
  </si>
  <si>
    <t>C004849</t>
  </si>
  <si>
    <t>INTERNATIONAL FOR ALUMINUM KITCHEN</t>
  </si>
  <si>
    <t>SJ23-12002</t>
  </si>
  <si>
    <t>PC23-90228</t>
  </si>
  <si>
    <t>DN23-10656</t>
  </si>
  <si>
    <t>INV23-3259</t>
  </si>
  <si>
    <t>SJ23-10087</t>
  </si>
  <si>
    <t>000521654000105 Refrigerant R-134A      68 KGS</t>
  </si>
  <si>
    <t>000521654000186 Oil Filter 00PPG000012800A   4NOS.</t>
  </si>
  <si>
    <t>000521651002012 SIOB board 00PPG000492500A  2NOS.</t>
  </si>
  <si>
    <t>000524654000196 Fan Module 32GB500432EE 1NO.</t>
  </si>
  <si>
    <t>000521651002011 Flow sensor (5 pin) 00PPG000453200A 1NO.</t>
  </si>
  <si>
    <t>000521654000135 EX-Valve for A circuit ETS400 00PPG000484803  1NO.</t>
  </si>
  <si>
    <t>000521649852016 Labour charges (removing and refixing) for installation of spare part for non-SMC client  1 LOT</t>
  </si>
  <si>
    <t>000521649852017 Rewinding , re-sleeving and replacment of bearing for 2HP cond. fan motor  3NOS.</t>
  </si>
  <si>
    <t>SJ23-10730</t>
  </si>
  <si>
    <t>SJ23-11953</t>
  </si>
  <si>
    <t>SJ23-12000</t>
  </si>
  <si>
    <t>SJ23-11979</t>
  </si>
  <si>
    <t>SJ23-12011</t>
  </si>
  <si>
    <t>SJ23-12001</t>
  </si>
  <si>
    <t>SJ23-11996</t>
  </si>
  <si>
    <t>C003505</t>
  </si>
  <si>
    <t>ORIENTAL PRESS B.S.C. CLOSED</t>
  </si>
  <si>
    <t>SJ23-12003</t>
  </si>
  <si>
    <t>SJ23-12015</t>
  </si>
  <si>
    <t>PC23-90281</t>
  </si>
  <si>
    <t>C002008</t>
  </si>
  <si>
    <t>HAJI HASSAN GROUP B.S.C CLOSED</t>
  </si>
  <si>
    <t>DN23-10782</t>
  </si>
  <si>
    <t>INV23-4075</t>
  </si>
  <si>
    <t>12100102000131</t>
  </si>
  <si>
    <t>PROPELLER FAN FOR 42QHA018 UNIT</t>
  </si>
  <si>
    <t>SJ23-12009</t>
  </si>
  <si>
    <t>SUPPLY OF REPAIR AC UNIT</t>
  </si>
  <si>
    <t>SJ23-11582</t>
  </si>
  <si>
    <t>SJQ23-10429</t>
  </si>
  <si>
    <t>SJ23-11885</t>
  </si>
  <si>
    <t>SJ23-11118</t>
  </si>
  <si>
    <t>SJQ23-10059R1</t>
  </si>
  <si>
    <t>SJQ23-10136</t>
  </si>
  <si>
    <t>SU23-60257</t>
  </si>
  <si>
    <t>DN23-10651</t>
  </si>
  <si>
    <t>INV23-3234</t>
  </si>
  <si>
    <t>SU23-60260</t>
  </si>
  <si>
    <t>DN23-10652</t>
  </si>
  <si>
    <t>INV23-3235</t>
  </si>
  <si>
    <t>SU23-60235</t>
  </si>
  <si>
    <t>DN23-10653</t>
  </si>
  <si>
    <t>INV23-3236</t>
  </si>
  <si>
    <t>SU23-60254</t>
  </si>
  <si>
    <t>DN23-10654</t>
  </si>
  <si>
    <t>INV23-3237</t>
  </si>
  <si>
    <t>C002490-360</t>
  </si>
  <si>
    <t>C002642</t>
  </si>
  <si>
    <t>KHALID JAMAL AL SABBAGH</t>
  </si>
  <si>
    <t>SJ23-10848</t>
  </si>
  <si>
    <t>Q23-00263</t>
  </si>
  <si>
    <t>C002514-384/01</t>
  </si>
  <si>
    <t>C004134</t>
  </si>
  <si>
    <t>S. DHIYA MAHDI</t>
  </si>
  <si>
    <t>PC23-90234</t>
  </si>
  <si>
    <t>DN23-10665</t>
  </si>
  <si>
    <t>INV23-3359</t>
  </si>
  <si>
    <t>PC23-90226</t>
  </si>
  <si>
    <t>DN23-10655</t>
  </si>
  <si>
    <t>INV23-3241</t>
  </si>
  <si>
    <t>12100102000018</t>
  </si>
  <si>
    <t>BLOWER WHEEL FOR 42QHA024 / 42KHB024 / 42KHB018 UNIT ASKAR - A7</t>
  </si>
  <si>
    <t>SJ23-12099</t>
  </si>
  <si>
    <t>SJ23-12012</t>
  </si>
  <si>
    <t>SJ23-12016</t>
  </si>
  <si>
    <t>MC23-20113</t>
  </si>
  <si>
    <t>C002569-PL</t>
  </si>
  <si>
    <t>SJ23-12027</t>
  </si>
  <si>
    <t>SJ23-11758</t>
  </si>
  <si>
    <t>SJQ23-10572</t>
  </si>
  <si>
    <t>SJQ23-10742</t>
  </si>
  <si>
    <t>SJ23-12756</t>
  </si>
  <si>
    <t>SJ23-11998</t>
  </si>
  <si>
    <t>SJ23-12029</t>
  </si>
  <si>
    <t>SJ24-10020</t>
  </si>
  <si>
    <t>MC23-20114</t>
  </si>
  <si>
    <t>SJ23-10193</t>
  </si>
  <si>
    <t>MC23-20282</t>
  </si>
  <si>
    <t>PC23-90282</t>
  </si>
  <si>
    <t>DN23-10783</t>
  </si>
  <si>
    <t>INV23-4079</t>
  </si>
  <si>
    <t>SJ23-12532</t>
  </si>
  <si>
    <t>SJ23-12098</t>
  </si>
  <si>
    <t>SU23-60217</t>
  </si>
  <si>
    <t>DN23-10657</t>
  </si>
  <si>
    <t>INV23-3268</t>
  </si>
  <si>
    <t>SU23-60218</t>
  </si>
  <si>
    <t>DN23-10658</t>
  </si>
  <si>
    <t>INV23-3269</t>
  </si>
  <si>
    <t>SR23-40056</t>
  </si>
  <si>
    <t>PC23-90229</t>
  </si>
  <si>
    <t>DN23-10659</t>
  </si>
  <si>
    <t>INV23-3271</t>
  </si>
  <si>
    <t>2803249</t>
  </si>
  <si>
    <t>BLOWER WHEEL (R) FOR 42KHET36 (B7)</t>
  </si>
  <si>
    <t>C003307</t>
  </si>
  <si>
    <t>MOHAMED ALI ABDULLA</t>
  </si>
  <si>
    <t>VO23-1005</t>
  </si>
  <si>
    <t>C-2385-262</t>
  </si>
  <si>
    <t>MC23-20170</t>
  </si>
  <si>
    <t>SJ23-12253</t>
  </si>
  <si>
    <t>SJ23-11960</t>
  </si>
  <si>
    <t>SJQ23-10564</t>
  </si>
  <si>
    <t>SJQ23-10571</t>
  </si>
  <si>
    <t>SJ23-12044</t>
  </si>
  <si>
    <t>SJ23-12041</t>
  </si>
  <si>
    <t>SJ23-12031</t>
  </si>
  <si>
    <t>SJ23-12034</t>
  </si>
  <si>
    <t>SJ23-10880</t>
  </si>
  <si>
    <t>SU23-60354</t>
  </si>
  <si>
    <t>DN23-10955</t>
  </si>
  <si>
    <t>INV23-4839</t>
  </si>
  <si>
    <t>C23-2702</t>
  </si>
  <si>
    <t>C004815</t>
  </si>
  <si>
    <t>ABBAS HAMADA</t>
  </si>
  <si>
    <t>SJ23-12307</t>
  </si>
  <si>
    <t>SU24-60059</t>
  </si>
  <si>
    <t>DN24-10158</t>
  </si>
  <si>
    <t>INV24-646</t>
  </si>
  <si>
    <t>SJ23-12100</t>
  </si>
  <si>
    <t>SR23-40071</t>
  </si>
  <si>
    <t>SJ23-12296</t>
  </si>
  <si>
    <t>SR23-40069</t>
  </si>
  <si>
    <t>SJ23-12102</t>
  </si>
  <si>
    <t>SJ23-12101</t>
  </si>
  <si>
    <t>SJ23-12040</t>
  </si>
  <si>
    <t>RP23-80025</t>
  </si>
  <si>
    <t>ALI HUSSAIN ASEERI</t>
  </si>
  <si>
    <t>C003768</t>
  </si>
  <si>
    <t>REDHA HASAN ALSHWAIKH</t>
  </si>
  <si>
    <t>EJ23-70007</t>
  </si>
  <si>
    <t>SJ23-12127</t>
  </si>
  <si>
    <t>C002366-248</t>
  </si>
  <si>
    <t>SJ23-12093</t>
  </si>
  <si>
    <t>SJ23-12033</t>
  </si>
  <si>
    <t>C002420-294</t>
  </si>
  <si>
    <t>C004120</t>
  </si>
  <si>
    <t>SAYED MOHAMED ALAWI</t>
  </si>
  <si>
    <t>C002656</t>
  </si>
  <si>
    <t>C000947</t>
  </si>
  <si>
    <t>AL WESHAH BUILDING CONSTRUCTION</t>
  </si>
  <si>
    <t>C23-2703</t>
  </si>
  <si>
    <t>C004818</t>
  </si>
  <si>
    <t>MUNEERA MOHAMED ALROMAIHI</t>
  </si>
  <si>
    <t>C002486-356</t>
  </si>
  <si>
    <t>C000148</t>
  </si>
  <si>
    <t>AHMED MALALLAH GHULOOM</t>
  </si>
  <si>
    <t>SJ23-12077</t>
  </si>
  <si>
    <t>SJ23-12104</t>
  </si>
  <si>
    <t>SJ23-12848</t>
  </si>
  <si>
    <t>SJ23-10239</t>
  </si>
  <si>
    <t>MC23-20144</t>
  </si>
  <si>
    <t>SJ23-12085</t>
  </si>
  <si>
    <t>SJ23-12556</t>
  </si>
  <si>
    <t>C002458-331</t>
  </si>
  <si>
    <t>C001840</t>
  </si>
  <si>
    <t>FAISAL ALMANSOORI</t>
  </si>
  <si>
    <t>SJ23-11032</t>
  </si>
  <si>
    <t>PC23-90235</t>
  </si>
  <si>
    <t>DN23-10666</t>
  </si>
  <si>
    <t>INV23-3371</t>
  </si>
  <si>
    <t>SJ23-10048</t>
  </si>
  <si>
    <t>SJ23-10795</t>
  </si>
  <si>
    <t>SJ23-12004</t>
  </si>
  <si>
    <t>SJ23-12560</t>
  </si>
  <si>
    <t>SJ23-11635</t>
  </si>
  <si>
    <t>SJ23-12067</t>
  </si>
  <si>
    <t>SJ23-12065</t>
  </si>
  <si>
    <t>SJ23-12066</t>
  </si>
  <si>
    <t>SJ23-12153</t>
  </si>
  <si>
    <t>SJ23-12156</t>
  </si>
  <si>
    <t>SJ23-12073</t>
  </si>
  <si>
    <t>MOHAMMED YOUSIF AHMED MOHAMMED</t>
  </si>
  <si>
    <t>SJ23-12059</t>
  </si>
  <si>
    <t>SJ23-12167</t>
  </si>
  <si>
    <t>SJ23-12053</t>
  </si>
  <si>
    <t>SJ23-12049</t>
  </si>
  <si>
    <t>SJ23-12051</t>
  </si>
  <si>
    <t>C002592</t>
  </si>
  <si>
    <t>C004146</t>
  </si>
  <si>
    <t>SABAH MAHMOOD ALSAFFAR</t>
  </si>
  <si>
    <t>SJ23-12563</t>
  </si>
  <si>
    <t>C002630-AC</t>
  </si>
  <si>
    <t>C001099</t>
  </si>
  <si>
    <t>BOKHOWA CONTRACTING &amp; TRADING GROUP W.L.L</t>
  </si>
  <si>
    <t>C002630-PL</t>
  </si>
  <si>
    <t>C002630-EL</t>
  </si>
  <si>
    <t>SJ23-12106</t>
  </si>
  <si>
    <t>PC23-90238</t>
  </si>
  <si>
    <t>DN23-10676</t>
  </si>
  <si>
    <t>INV23-3402</t>
  </si>
  <si>
    <t>004701060</t>
  </si>
  <si>
    <t>SWITCH PRES AIR SPD9 10-300PA</t>
  </si>
  <si>
    <t>SJ23-12097</t>
  </si>
  <si>
    <t>C002638</t>
  </si>
  <si>
    <t>PC23-90236</t>
  </si>
  <si>
    <t>DN23-10667</t>
  </si>
  <si>
    <t>INV23-3386</t>
  </si>
  <si>
    <t>060796</t>
  </si>
  <si>
    <t>CONDENSER FAN FE071</t>
  </si>
  <si>
    <t>11563</t>
  </si>
  <si>
    <t>EXPANSION VALVE TXV TRE 20-10 R407C</t>
  </si>
  <si>
    <t>PC23-90237</t>
  </si>
  <si>
    <t>DN23-10668</t>
  </si>
  <si>
    <t>INV23-3387</t>
  </si>
  <si>
    <t>P2910754-LP</t>
  </si>
  <si>
    <t>CAPACITOR - 7.5 MFD -LP  ( 39D)</t>
  </si>
  <si>
    <t>C23-2713</t>
  </si>
  <si>
    <t>C004752</t>
  </si>
  <si>
    <t>CINQO CONTRACTING W.L.L.</t>
  </si>
  <si>
    <t>SANTHOSH KUMAR</t>
  </si>
  <si>
    <t>DUMMY-24</t>
  </si>
  <si>
    <t>STOCK</t>
  </si>
  <si>
    <t>SJ23-12111</t>
  </si>
  <si>
    <t>PRABAHKARAN G</t>
  </si>
  <si>
    <t>SJ23-12055</t>
  </si>
  <si>
    <t>SJ23-12064</t>
  </si>
  <si>
    <t>SJ23-12062</t>
  </si>
  <si>
    <t>SJ23-12166</t>
  </si>
  <si>
    <t>IS23-5023</t>
  </si>
  <si>
    <t>DN23-10675</t>
  </si>
  <si>
    <t>DN23-10682</t>
  </si>
  <si>
    <t>INV23-3858</t>
  </si>
  <si>
    <t>INV23-3859</t>
  </si>
  <si>
    <t>SJ23-11851</t>
  </si>
  <si>
    <t>SJ23-12078</t>
  </si>
  <si>
    <t>SJ23-12113</t>
  </si>
  <si>
    <t>SJ23-12112</t>
  </si>
  <si>
    <t>SJ23-12625</t>
  </si>
  <si>
    <t>SU23-60264</t>
  </si>
  <si>
    <t>DN23-10670</t>
  </si>
  <si>
    <t>INV23-3391</t>
  </si>
  <si>
    <t>SU23-60265</t>
  </si>
  <si>
    <t>DN23-10671</t>
  </si>
  <si>
    <t>INV23-3392</t>
  </si>
  <si>
    <t>SU23-60266</t>
  </si>
  <si>
    <t>DN23-10672</t>
  </si>
  <si>
    <t>INV23-3393</t>
  </si>
  <si>
    <t>SU23-60267</t>
  </si>
  <si>
    <t>DN23-10673</t>
  </si>
  <si>
    <t>INV23-3394</t>
  </si>
  <si>
    <t>SU23-60268</t>
  </si>
  <si>
    <t>DN23-10674</t>
  </si>
  <si>
    <t>INV23-3395</t>
  </si>
  <si>
    <t>SJ23-12068</t>
  </si>
  <si>
    <t>SJ23-12164</t>
  </si>
  <si>
    <t>SJ23-12074</t>
  </si>
  <si>
    <t>SJ23-12076</t>
  </si>
  <si>
    <t>SJ23-12061</t>
  </si>
  <si>
    <t>SJ23-12058</t>
  </si>
  <si>
    <t>SJ23-12035</t>
  </si>
  <si>
    <t>SJ23-12081</t>
  </si>
  <si>
    <t>PC23-90239</t>
  </si>
  <si>
    <t>DN23-10677</t>
  </si>
  <si>
    <t>INV23-3413</t>
  </si>
  <si>
    <t>PC23-90240</t>
  </si>
  <si>
    <t>DN23-10678</t>
  </si>
  <si>
    <t>INV23-3414</t>
  </si>
  <si>
    <t>17122000049088 / 025-02898  &amp; 17122000002507 PCB OF 38KHE / KHRT 024 , 030 &amp; 036  UNIT NEW COOL (B23)</t>
  </si>
  <si>
    <t>PC23-90241</t>
  </si>
  <si>
    <t>DN23-10679</t>
  </si>
  <si>
    <t>INV23-3415</t>
  </si>
  <si>
    <t>PC23-90243</t>
  </si>
  <si>
    <t>DN23-10683</t>
  </si>
  <si>
    <t>INV23-3453</t>
  </si>
  <si>
    <t>2400165</t>
  </si>
  <si>
    <t>OUTDOOR  FAN MOTOR</t>
  </si>
  <si>
    <t>MC23-20176</t>
  </si>
  <si>
    <t>SJ23-10404</t>
  </si>
  <si>
    <t>PC23-90242</t>
  </si>
  <si>
    <t>DN23-10680</t>
  </si>
  <si>
    <t>INV23-3418</t>
  </si>
  <si>
    <t>C022373X02</t>
  </si>
  <si>
    <t>C022373H02 BLOWER FAN (87B )</t>
  </si>
  <si>
    <t>SJ23-12129</t>
  </si>
  <si>
    <t>SR23-40064</t>
  </si>
  <si>
    <t>ZAHER HAMMOUDA</t>
  </si>
  <si>
    <t>SJ23-12109</t>
  </si>
  <si>
    <t>C001825</t>
  </si>
  <si>
    <t>FATIMA YOUSIF</t>
  </si>
  <si>
    <t>C23-2707</t>
  </si>
  <si>
    <t>C004821</t>
  </si>
  <si>
    <t>FATHIMA ABDULLA AL BUAINAN</t>
  </si>
  <si>
    <t>SJ23-12107</t>
  </si>
  <si>
    <t>SJ23-12108</t>
  </si>
  <si>
    <t>SJ23-12529</t>
  </si>
  <si>
    <t>SJ23-11844</t>
  </si>
  <si>
    <t>DN23-10689</t>
  </si>
  <si>
    <t>INV23-4819</t>
  </si>
  <si>
    <t>SJ23-11620</t>
  </si>
  <si>
    <t>DN23-10686</t>
  </si>
  <si>
    <t>INV23-3990</t>
  </si>
  <si>
    <t>SJ23-12131</t>
  </si>
  <si>
    <t>RP23-80027</t>
  </si>
  <si>
    <t>RP23-80028</t>
  </si>
  <si>
    <t>C001474</t>
  </si>
  <si>
    <t>DR.SHAHEED FADHUL</t>
  </si>
  <si>
    <t>SR23-40074</t>
  </si>
  <si>
    <t>SR23-40070</t>
  </si>
  <si>
    <t>SJ23-12125</t>
  </si>
  <si>
    <t>SJ23-12141</t>
  </si>
  <si>
    <t>SJ23-12082</t>
  </si>
  <si>
    <t>SJ23-12122</t>
  </si>
  <si>
    <t>SJ23-12184</t>
  </si>
  <si>
    <t>C001649</t>
  </si>
  <si>
    <t>EBRAHIM HASSAN ALI</t>
  </si>
  <si>
    <t>SJ23-12142</t>
  </si>
  <si>
    <t>SJ23-12121</t>
  </si>
  <si>
    <t>C000559</t>
  </si>
  <si>
    <t>ABDUL JALEEL AL ANSARI</t>
  </si>
  <si>
    <t>SJ23-12119</t>
  </si>
  <si>
    <t>C002479-349</t>
  </si>
  <si>
    <t>C000145</t>
  </si>
  <si>
    <t>ALI MANSOOR AL RAQRAQ</t>
  </si>
  <si>
    <t>SJ23-12132</t>
  </si>
  <si>
    <t>SJ23-12126</t>
  </si>
  <si>
    <t>SJ23-12117</t>
  </si>
  <si>
    <t>SJ23-12123</t>
  </si>
  <si>
    <t>SJ23-12018</t>
  </si>
  <si>
    <t>SR23-40088</t>
  </si>
  <si>
    <t>SJ23-12057</t>
  </si>
  <si>
    <t>SJ23-12087</t>
  </si>
  <si>
    <t>SJ23-12110</t>
  </si>
  <si>
    <t>SJ23-12115</t>
  </si>
  <si>
    <t>SJ23-12582</t>
  </si>
  <si>
    <t>SJQ23-10854</t>
  </si>
  <si>
    <t>SJ23-12120</t>
  </si>
  <si>
    <t>SJ23-12287</t>
  </si>
  <si>
    <t>SJ23-12180</t>
  </si>
  <si>
    <t>SJ23-12583</t>
  </si>
  <si>
    <t>SJ23-12094</t>
  </si>
  <si>
    <t>SJ23-12162</t>
  </si>
  <si>
    <t>SJ23-12425</t>
  </si>
  <si>
    <t>PC23-90255</t>
  </si>
  <si>
    <t>DN23-10706</t>
  </si>
  <si>
    <t>INV23-3569</t>
  </si>
  <si>
    <t>2808106</t>
  </si>
  <si>
    <t>BLOWER FOR 42KHRT24 ( 77-E ) ( B-9)</t>
  </si>
  <si>
    <t>SJ23-12726</t>
  </si>
  <si>
    <t>SJ23-12014</t>
  </si>
  <si>
    <t>DN23-10759</t>
  </si>
  <si>
    <t>INV24-790</t>
  </si>
  <si>
    <t>INV23-4940</t>
  </si>
  <si>
    <t>SJ23-12037</t>
  </si>
  <si>
    <t>SJ23-12114</t>
  </si>
  <si>
    <t>SJ23-11663</t>
  </si>
  <si>
    <t>DN23-10685</t>
  </si>
  <si>
    <t>INV23-4818</t>
  </si>
  <si>
    <t>INV23-4817</t>
  </si>
  <si>
    <t>SJ23-12159</t>
  </si>
  <si>
    <t>SJ23-12103</t>
  </si>
  <si>
    <t>SJ23-12105</t>
  </si>
  <si>
    <t>SJ23-12124</t>
  </si>
  <si>
    <t>C003687</t>
  </si>
  <si>
    <t>RAED SARHAN</t>
  </si>
  <si>
    <t>SJ23-12133</t>
  </si>
  <si>
    <t>PC23-90266</t>
  </si>
  <si>
    <t>C002724</t>
  </si>
  <si>
    <t>MOHAMMED HASAN ALMAHROOS CO (B.S.C)</t>
  </si>
  <si>
    <t>DN23-10727</t>
  </si>
  <si>
    <t>INV23-3701</t>
  </si>
  <si>
    <t>SJ23-10240</t>
  </si>
  <si>
    <t>SJ24-10120</t>
  </si>
  <si>
    <t>SJ23-12137</t>
  </si>
  <si>
    <t>SJ23-12148</t>
  </si>
  <si>
    <t>MC23-20068</t>
  </si>
  <si>
    <t>R002653</t>
  </si>
  <si>
    <t>KHALID ALSOWAIDI</t>
  </si>
  <si>
    <t>PC23-90245</t>
  </si>
  <si>
    <t>DN23-10691</t>
  </si>
  <si>
    <t>INV23-3492</t>
  </si>
  <si>
    <t>PC23-90246</t>
  </si>
  <si>
    <t>DN23-10692</t>
  </si>
  <si>
    <t>INV23-3493</t>
  </si>
  <si>
    <t>DISPLAY BOARD FOR 30XA CHILLER (A8) OFFICE</t>
  </si>
  <si>
    <t>SU23-60269</t>
  </si>
  <si>
    <t>DN23-10693</t>
  </si>
  <si>
    <t>INV23-3494</t>
  </si>
  <si>
    <t>SU23-60262</t>
  </si>
  <si>
    <t>DN23-10694</t>
  </si>
  <si>
    <t>INV23-3495</t>
  </si>
  <si>
    <t>SJ23-12546</t>
  </si>
  <si>
    <t>SJ24-10028</t>
  </si>
  <si>
    <t>SJ23-12157</t>
  </si>
  <si>
    <t>MC23-20222</t>
  </si>
  <si>
    <t>MC23-20139</t>
  </si>
  <si>
    <t>MC23-20203</t>
  </si>
  <si>
    <t>MC23-20069</t>
  </si>
  <si>
    <t>MC23-20154</t>
  </si>
  <si>
    <t>SJ23-12169</t>
  </si>
  <si>
    <t>SJ23-12168</t>
  </si>
  <si>
    <t>SJ23-12163</t>
  </si>
  <si>
    <t>SJ23-12160</t>
  </si>
  <si>
    <t>SJ23-12161</t>
  </si>
  <si>
    <t>SJ23-12149</t>
  </si>
  <si>
    <t>SJ23-12134</t>
  </si>
  <si>
    <t>SJ23-12136</t>
  </si>
  <si>
    <t>MC23-20053</t>
  </si>
  <si>
    <t>SJ23-12146</t>
  </si>
  <si>
    <t>MC23-20043</t>
  </si>
  <si>
    <t>MC23-20092</t>
  </si>
  <si>
    <t>MC23-20038</t>
  </si>
  <si>
    <t>MC23-20121</t>
  </si>
  <si>
    <t>PC23-90249</t>
  </si>
  <si>
    <t>DN23-10699</t>
  </si>
  <si>
    <t>INV23-3536</t>
  </si>
  <si>
    <t>DG-400X200</t>
  </si>
  <si>
    <t>DOOR GRILLE</t>
  </si>
  <si>
    <t>SJ23-12478</t>
  </si>
  <si>
    <t>MC23-20084</t>
  </si>
  <si>
    <t>C23-2689</t>
  </si>
  <si>
    <t>C004735</t>
  </si>
  <si>
    <t>JASIM KHALID AL BUAINAIN</t>
  </si>
  <si>
    <t>SU24-60060</t>
  </si>
  <si>
    <t>DN24-10159</t>
  </si>
  <si>
    <t>INV24-647</t>
  </si>
  <si>
    <t>SU24-60061</t>
  </si>
  <si>
    <t>DN24-10160</t>
  </si>
  <si>
    <t>INV24-648</t>
  </si>
  <si>
    <t>SJ23-12116</t>
  </si>
  <si>
    <t>SJ23-12158</t>
  </si>
  <si>
    <t>MC23-20293</t>
  </si>
  <si>
    <t>SJ23-12412</t>
  </si>
  <si>
    <t>SJ24-10317</t>
  </si>
  <si>
    <t>MC23-20292</t>
  </si>
  <si>
    <t>SJ23-12054</t>
  </si>
  <si>
    <t>DN23-10758</t>
  </si>
  <si>
    <t>INV24-788</t>
  </si>
  <si>
    <t>INV23-4947</t>
  </si>
  <si>
    <t>INV23-4946</t>
  </si>
  <si>
    <t>SJ23-12465</t>
  </si>
  <si>
    <t>SJQ23-10822</t>
  </si>
  <si>
    <t>MC23-20149</t>
  </si>
  <si>
    <t>MC23-20265</t>
  </si>
  <si>
    <t>SJ23-12183</t>
  </si>
  <si>
    <t>PC23-90256</t>
  </si>
  <si>
    <t>DN23-10708</t>
  </si>
  <si>
    <t>INV23-3570</t>
  </si>
  <si>
    <t>PC23-90250</t>
  </si>
  <si>
    <t>C004822</t>
  </si>
  <si>
    <t>CLEMATIS CONSTRUCTION AND INTERIOR DECOR ATION W.L.L</t>
  </si>
  <si>
    <t>DN23-10700</t>
  </si>
  <si>
    <t>INV23-3549</t>
  </si>
  <si>
    <t>SJ23-12721</t>
  </si>
  <si>
    <t>SJ23-12165</t>
  </si>
  <si>
    <t>SJ23-12179</t>
  </si>
  <si>
    <t>C002404-280</t>
  </si>
  <si>
    <t>C001284</t>
  </si>
  <si>
    <t>BAHRAIN OLIVE BRANCH CONTRACTING W.L.L.</t>
  </si>
  <si>
    <t>SJ23-12314</t>
  </si>
  <si>
    <t>SJ23-11179</t>
  </si>
  <si>
    <t>SJQ23-10100</t>
  </si>
  <si>
    <t>PC23-90321</t>
  </si>
  <si>
    <t>DN23-10892</t>
  </si>
  <si>
    <t>INV23-4557</t>
  </si>
  <si>
    <t>XLPEINSULATION90MMDIA40MMTHICK</t>
  </si>
  <si>
    <t>XLPE INSULATION 90MM DIA 40MM THICK 1.5 MTR LONG</t>
  </si>
  <si>
    <t>SJ23-11614</t>
  </si>
  <si>
    <t>C003151</t>
  </si>
  <si>
    <t>MARYAM ISA BIN KHALIFA AL KHALIFA</t>
  </si>
  <si>
    <t>SJ23-12275</t>
  </si>
  <si>
    <t>SJ23-12198</t>
  </si>
  <si>
    <t>PC23-90251</t>
  </si>
  <si>
    <t>DN23-10701</t>
  </si>
  <si>
    <t>INV23-3560</t>
  </si>
  <si>
    <t>SJ23-12170</t>
  </si>
  <si>
    <t>SU23-60023</t>
  </si>
  <si>
    <t>DN23-10702</t>
  </si>
  <si>
    <t>INV23-3562</t>
  </si>
  <si>
    <t>DN23-10053</t>
  </si>
  <si>
    <t>INV23-2153</t>
  </si>
  <si>
    <t>SJ23-12674</t>
  </si>
  <si>
    <t>C002759</t>
  </si>
  <si>
    <t>YATEEM FILLING STATION</t>
  </si>
  <si>
    <t>SJ23-12199</t>
  </si>
  <si>
    <t>SJ23-12118</t>
  </si>
  <si>
    <t>PC23-90252</t>
  </si>
  <si>
    <t>DN23-10703</t>
  </si>
  <si>
    <t>INV23-3565</t>
  </si>
  <si>
    <t>MC23-20001</t>
  </si>
  <si>
    <t>SJ23-12189</t>
  </si>
  <si>
    <t>SJ23-12185</t>
  </si>
  <si>
    <t>SJ23-11706</t>
  </si>
  <si>
    <t>PC23-90257</t>
  </si>
  <si>
    <t>DN23-10711</t>
  </si>
  <si>
    <t>INV23-3574</t>
  </si>
  <si>
    <t>QBM65-10</t>
  </si>
  <si>
    <t>SENSOR  (B5)</t>
  </si>
  <si>
    <t>SJ23-12194</t>
  </si>
  <si>
    <t>PC23-90258</t>
  </si>
  <si>
    <t>DN23-10712</t>
  </si>
  <si>
    <t>INV23-3576</t>
  </si>
  <si>
    <t>SJ23-11158</t>
  </si>
  <si>
    <t>Q23-00686</t>
  </si>
  <si>
    <t>PC23-90259</t>
  </si>
  <si>
    <t>C004823</t>
  </si>
  <si>
    <t>TWISER AIRCONDITIONING CO. W.L.L</t>
  </si>
  <si>
    <t>DN23-10713</t>
  </si>
  <si>
    <t>INV23-3578</t>
  </si>
  <si>
    <t>17223000003596</t>
  </si>
  <si>
    <t>DISPLAY BOARD FOR 42KSM024 HSFN</t>
  </si>
  <si>
    <t>SJ23-12206</t>
  </si>
  <si>
    <t>MC23-20161</t>
  </si>
  <si>
    <t>SJ23-11759</t>
  </si>
  <si>
    <t>SJ23-12191</t>
  </si>
  <si>
    <t>SJ23-12205</t>
  </si>
  <si>
    <t>C23-2723</t>
  </si>
  <si>
    <t>C004847</t>
  </si>
  <si>
    <t>ALI ABDULHUSAIN ALBANNA</t>
  </si>
  <si>
    <t>SJ23-12204</t>
  </si>
  <si>
    <t>C002569-EL</t>
  </si>
  <si>
    <t>SJ23-12202</t>
  </si>
  <si>
    <t>SJ23-12155</t>
  </si>
  <si>
    <t>PC23-90329</t>
  </si>
  <si>
    <t>DN23-10911</t>
  </si>
  <si>
    <t>INV23-4621</t>
  </si>
  <si>
    <t>HF26BB031</t>
  </si>
  <si>
    <t>MOTOR ACTUATOR  ( 19XRV65664571LGH52)</t>
  </si>
  <si>
    <t>SJ23-12207</t>
  </si>
  <si>
    <t>SJ23-12201</t>
  </si>
  <si>
    <t>SJ23-12213</t>
  </si>
  <si>
    <t>IS23-5024</t>
  </si>
  <si>
    <t>GEO VARGHESE</t>
  </si>
  <si>
    <t>DN23-10716</t>
  </si>
  <si>
    <t>INV23-3592</t>
  </si>
  <si>
    <t>MMY-MAP1206HT8P-ME</t>
  </si>
  <si>
    <t>SMMS-E(CAPACITY 12 HP) ODU</t>
  </si>
  <si>
    <t>MMD-UP0561BHP-E</t>
  </si>
  <si>
    <t>STANDARD  DUCT (CAPACITY 6.0 HP)</t>
  </si>
  <si>
    <t>MMD-UP0301BHP-E</t>
  </si>
  <si>
    <t>CONCEALED DUCTED 3.2HP - 9KW</t>
  </si>
  <si>
    <t>MMD-UP0241BHP-E</t>
  </si>
  <si>
    <t>CONCEALED DUCTED 2.5HP - 7.1 KW</t>
  </si>
  <si>
    <t>MMK-UP0091HP-E</t>
  </si>
  <si>
    <t>HIWALL INDOOR  (CAPACITY 1.0 HP)</t>
  </si>
  <si>
    <t>RBM-BY105E</t>
  </si>
  <si>
    <t>RBM-BY55E</t>
  </si>
  <si>
    <t>Y-SHAPE BRANCHING JOINT</t>
  </si>
  <si>
    <t>SJ23-11090</t>
  </si>
  <si>
    <t>SJ23-12614</t>
  </si>
  <si>
    <t>C003225</t>
  </si>
  <si>
    <t>MAHDI HUSSAIN</t>
  </si>
  <si>
    <t>SU23-60358</t>
  </si>
  <si>
    <t>DN23-10960</t>
  </si>
  <si>
    <t>INV23-4901</t>
  </si>
  <si>
    <t>SJ24-10316</t>
  </si>
  <si>
    <t>SJ23-11458</t>
  </si>
  <si>
    <t>DN23-10606</t>
  </si>
  <si>
    <t>SJ23-11092</t>
  </si>
  <si>
    <t>DN23-10545</t>
  </si>
  <si>
    <t>SJ23-10140</t>
  </si>
  <si>
    <t>PC23-90261</t>
  </si>
  <si>
    <t>C004824</t>
  </si>
  <si>
    <t>PROFETECH MACHINERY AND EQUIPMENT</t>
  </si>
  <si>
    <t>DN23-10718</t>
  </si>
  <si>
    <t>INV23-3593</t>
  </si>
  <si>
    <t>SJ23-12230</t>
  </si>
  <si>
    <t>SJ23-12223</t>
  </si>
  <si>
    <t>SJ23-12225</t>
  </si>
  <si>
    <t>SJ23-12226</t>
  </si>
  <si>
    <t>SJ23-12227</t>
  </si>
  <si>
    <t>SJ23-12228</t>
  </si>
  <si>
    <t>SJ23-12229</t>
  </si>
  <si>
    <t>SJ23-12231</t>
  </si>
  <si>
    <t>SJ23-12224</t>
  </si>
  <si>
    <t>SJ23-12257</t>
  </si>
  <si>
    <t>VO23-1013</t>
  </si>
  <si>
    <t>MC23-20295</t>
  </si>
  <si>
    <t>SJ23-12341</t>
  </si>
  <si>
    <t>SJ23-12046</t>
  </si>
  <si>
    <t>C23-2725</t>
  </si>
  <si>
    <t>C004852</t>
  </si>
  <si>
    <t>MUBARAK KHALED ALBUAINAIN</t>
  </si>
  <si>
    <t>MC24-20045</t>
  </si>
  <si>
    <t>C23-2706</t>
  </si>
  <si>
    <t>PC23-90262</t>
  </si>
  <si>
    <t>DN23-10720</t>
  </si>
  <si>
    <t>INV23-3609</t>
  </si>
  <si>
    <t>11002015002521</t>
  </si>
  <si>
    <t>MOTOR FOR 42KSM024 HSFN</t>
  </si>
  <si>
    <t>SJ23-12013</t>
  </si>
  <si>
    <t>SJ24-10301</t>
  </si>
  <si>
    <t>SU23-60292</t>
  </si>
  <si>
    <t>DN23-10773</t>
  </si>
  <si>
    <t>INV23-4023</t>
  </si>
  <si>
    <t>SJ23-12238</t>
  </si>
  <si>
    <t>SJ23-11986</t>
  </si>
  <si>
    <t>SJ23-12239</t>
  </si>
  <si>
    <t>C004068</t>
  </si>
  <si>
    <t>SAWSAN MAHMOOD TAQI</t>
  </si>
  <si>
    <t>SJ23-12232</t>
  </si>
  <si>
    <t>SJ23-12236</t>
  </si>
  <si>
    <t>SJ23-12240</t>
  </si>
  <si>
    <t>SJ23-12245</t>
  </si>
  <si>
    <t>SJ23-12246</t>
  </si>
  <si>
    <t>C002123</t>
  </si>
  <si>
    <t>HUSSAIN REDHA</t>
  </si>
  <si>
    <t>SJ23-12247</t>
  </si>
  <si>
    <t>SJ23-12248</t>
  </si>
  <si>
    <t>IS23-5025</t>
  </si>
  <si>
    <t>DN23-10721</t>
  </si>
  <si>
    <t>INV23-3619</t>
  </si>
  <si>
    <t>SJ23-12237</t>
  </si>
  <si>
    <t>SJ23-12151</t>
  </si>
  <si>
    <t>SJ23-10134</t>
  </si>
  <si>
    <t>SJ23-12333</t>
  </si>
  <si>
    <t>SJ23-12383</t>
  </si>
  <si>
    <t>SJ23-11378</t>
  </si>
  <si>
    <t>SJQ23-10158</t>
  </si>
  <si>
    <t>SJ23-12521</t>
  </si>
  <si>
    <t>SJ23-12345</t>
  </si>
  <si>
    <t>SJ23-12354</t>
  </si>
  <si>
    <t>SJ23-11304</t>
  </si>
  <si>
    <t>SJQ23-10161</t>
  </si>
  <si>
    <t>SJ23-12337</t>
  </si>
  <si>
    <t>SJ23-12335</t>
  </si>
  <si>
    <t>SJ23-12212</t>
  </si>
  <si>
    <t>DN23-10709</t>
  </si>
  <si>
    <t>INV23-3722</t>
  </si>
  <si>
    <t>SJ23-11564</t>
  </si>
  <si>
    <t>SJ23-11610</t>
  </si>
  <si>
    <t>SJ23-11952</t>
  </si>
  <si>
    <t>DN23-10710</t>
  </si>
  <si>
    <t>INV23-3720</t>
  </si>
  <si>
    <t>SJ23-12271</t>
  </si>
  <si>
    <t>SJ23-11611</t>
  </si>
  <si>
    <t>SJ23-11296</t>
  </si>
  <si>
    <t>PC23-90263</t>
  </si>
  <si>
    <t>C000990</t>
  </si>
  <si>
    <t>ABDUL WADOOD ISMAEEL AL AWADHI</t>
  </si>
  <si>
    <t>DN23-10722</t>
  </si>
  <si>
    <t>INV23-3626</t>
  </si>
  <si>
    <t>MC0452/22</t>
  </si>
  <si>
    <t>C003753</t>
  </si>
  <si>
    <t>RUQAYA AMER</t>
  </si>
  <si>
    <t>SJ23-12222</t>
  </si>
  <si>
    <t>SJ23-12234</t>
  </si>
  <si>
    <t>SJ23-12233</t>
  </si>
  <si>
    <t>SJ23-12220</t>
  </si>
  <si>
    <t>SJ23-12252</t>
  </si>
  <si>
    <t>SJ23-12251</t>
  </si>
  <si>
    <t>SJ23-12244</t>
  </si>
  <si>
    <t>SJ23-12243</t>
  </si>
  <si>
    <t>SJ23-12397</t>
  </si>
  <si>
    <t>SJ23-12308</t>
  </si>
  <si>
    <t>SJ23-12266</t>
  </si>
  <si>
    <t>SJ23-12250</t>
  </si>
  <si>
    <t>SJ23-12270</t>
  </si>
  <si>
    <t>SJ23-12269</t>
  </si>
  <si>
    <t>SJ23-12255</t>
  </si>
  <si>
    <t>RP23-80031</t>
  </si>
  <si>
    <t>C001658</t>
  </si>
  <si>
    <t>EBRAHIM SAEED AL SAIRAFI</t>
  </si>
  <si>
    <t>SJ23-12208</t>
  </si>
  <si>
    <t>SJ23-12264</t>
  </si>
  <si>
    <t>C004157</t>
  </si>
  <si>
    <t>SARA ABUL</t>
  </si>
  <si>
    <t>SJ23-12263</t>
  </si>
  <si>
    <t>SJ23-12280</t>
  </si>
  <si>
    <t>SJ23-12315</t>
  </si>
  <si>
    <t>PC23-90271</t>
  </si>
  <si>
    <t>DN23-10733</t>
  </si>
  <si>
    <t>INV23-3785</t>
  </si>
  <si>
    <t>C024529G01</t>
  </si>
  <si>
    <t>PUMP - PLASTIC FOR 40GKX UNIT   (B-19)</t>
  </si>
  <si>
    <t>SJ23-12279</t>
  </si>
  <si>
    <t>SJ23-12310</t>
  </si>
  <si>
    <t>C23-2709</t>
  </si>
  <si>
    <t>C004826</t>
  </si>
  <si>
    <t>HUSAIN ABBAS FARDAN</t>
  </si>
  <si>
    <t>SJ23-12339</t>
  </si>
  <si>
    <t>SJ23-12311</t>
  </si>
  <si>
    <t>PC23-90265</t>
  </si>
  <si>
    <t>C004827</t>
  </si>
  <si>
    <t>SUNTECH GENERAL TRADING CO. WLL</t>
  </si>
  <si>
    <t>DN23-10724</t>
  </si>
  <si>
    <t>INV23-3644</t>
  </si>
  <si>
    <t>SJ23-12348</t>
  </si>
  <si>
    <t>SJ23-12438</t>
  </si>
  <si>
    <t>SJ23-11804</t>
  </si>
  <si>
    <t>SJ23-10086</t>
  </si>
  <si>
    <t>DN23-10939</t>
  </si>
  <si>
    <t>SJ23-10187</t>
  </si>
  <si>
    <t>PC23-90268</t>
  </si>
  <si>
    <t>DN23-10729</t>
  </si>
  <si>
    <t>INV23-3760</t>
  </si>
  <si>
    <t>SU23-60272</t>
  </si>
  <si>
    <t>DN23-10725</t>
  </si>
  <si>
    <t>INV23-3646</t>
  </si>
  <si>
    <t>VO23-1008</t>
  </si>
  <si>
    <t>SU23-60273</t>
  </si>
  <si>
    <t>DN23-10726</t>
  </si>
  <si>
    <t>INV23-3648</t>
  </si>
  <si>
    <t>SU23-60275</t>
  </si>
  <si>
    <t>DN23-10734</t>
  </si>
  <si>
    <t>INV23-3786</t>
  </si>
  <si>
    <t>SJ23-12298</t>
  </si>
  <si>
    <t>SJ23-12355</t>
  </si>
  <si>
    <t>VO23-1028</t>
  </si>
  <si>
    <t>SJ23-12351</t>
  </si>
  <si>
    <t>SU23-60293</t>
  </si>
  <si>
    <t>DN23-10774</t>
  </si>
  <si>
    <t>INV23-4024</t>
  </si>
  <si>
    <t>SJ23-10398</t>
  </si>
  <si>
    <t>MRF 051132</t>
  </si>
  <si>
    <t>SJ23-11147</t>
  </si>
  <si>
    <t>SJQ23-10086</t>
  </si>
  <si>
    <t>SJ23-12485</t>
  </si>
  <si>
    <t>PC23-90269</t>
  </si>
  <si>
    <t>DN23-10730</t>
  </si>
  <si>
    <t>INV23-3762</t>
  </si>
  <si>
    <t>PC23-90270</t>
  </si>
  <si>
    <t>DN23-10731</t>
  </si>
  <si>
    <t>INV23-4365</t>
  </si>
  <si>
    <t>2517390</t>
  </si>
  <si>
    <t>PC BOARD FOR 42TX UNIT (72-D)</t>
  </si>
  <si>
    <t>SR23-40067</t>
  </si>
  <si>
    <t>SR23-40075</t>
  </si>
  <si>
    <t>SJ23-12495</t>
  </si>
  <si>
    <t>SJ23-12281</t>
  </si>
  <si>
    <t>SR23-40068</t>
  </si>
  <si>
    <t>RP23-80030</t>
  </si>
  <si>
    <t>SJ23-12284</t>
  </si>
  <si>
    <t>SJ23-12288</t>
  </si>
  <si>
    <t>SJ23-11246</t>
  </si>
  <si>
    <t>SJQ23-10172</t>
  </si>
  <si>
    <t>SJ23-12278</t>
  </si>
  <si>
    <t>SJ23-12319</t>
  </si>
  <si>
    <t>SJ23-12322</t>
  </si>
  <si>
    <t>SJ23-12318</t>
  </si>
  <si>
    <t>SJ23-10618</t>
  </si>
  <si>
    <t>SU23-60294</t>
  </si>
  <si>
    <t>DN23-10775</t>
  </si>
  <si>
    <t>INV23-4027</t>
  </si>
  <si>
    <t>MC23-20267</t>
  </si>
  <si>
    <t>SJ23-12533</t>
  </si>
  <si>
    <t>MC23-20077</t>
  </si>
  <si>
    <t>SJ23-12282</t>
  </si>
  <si>
    <t>SJ23-12309</t>
  </si>
  <si>
    <t>SJ23-12283</t>
  </si>
  <si>
    <t>MC23-20078</t>
  </si>
  <si>
    <t>SJ23-12219</t>
  </si>
  <si>
    <t>SJ23-12290</t>
  </si>
  <si>
    <t>MC23-20079</t>
  </si>
  <si>
    <t>SJ23-12276</t>
  </si>
  <si>
    <t>C001233</t>
  </si>
  <si>
    <t>ADIL HASAN IDRIS</t>
  </si>
  <si>
    <t>SJ23-12260</t>
  </si>
  <si>
    <t>MC23-20080</t>
  </si>
  <si>
    <t>SJ23-12241</t>
  </si>
  <si>
    <t>SJ23-12273</t>
  </si>
  <si>
    <t>MC23-20081</t>
  </si>
  <si>
    <t>SJ23-12177</t>
  </si>
  <si>
    <t>SJ23-11085</t>
  </si>
  <si>
    <t>CHILLER EXPANSION VALVE ETS400</t>
  </si>
  <si>
    <t>FAN PROPELLER</t>
  </si>
  <si>
    <t>UNLOADER SOLENOID COIL 24V</t>
  </si>
  <si>
    <t>CONDENSER COIL</t>
  </si>
  <si>
    <t>SJ23-10963</t>
  </si>
  <si>
    <t>Q23-00755</t>
  </si>
  <si>
    <t>SJ23-11348</t>
  </si>
  <si>
    <t>SJQ23-10160</t>
  </si>
  <si>
    <t>SU23-60271</t>
  </si>
  <si>
    <t>DN23-10735</t>
  </si>
  <si>
    <t>INV23-3787</t>
  </si>
  <si>
    <t>SJ23-11379</t>
  </si>
  <si>
    <t>SJQ23-10175</t>
  </si>
  <si>
    <t>SJQ23-10351</t>
  </si>
  <si>
    <t>SJ23-12561</t>
  </si>
  <si>
    <t>SJ23-12258</t>
  </si>
  <si>
    <t>C002816</t>
  </si>
  <si>
    <t>MOHAMED BIN ABDULLA AL KHALIFA</t>
  </si>
  <si>
    <t>SJ23-12571</t>
  </si>
  <si>
    <t>VO23-1024</t>
  </si>
  <si>
    <t>SJ23-12572</t>
  </si>
  <si>
    <t>C002188</t>
  </si>
  <si>
    <t>HUSAIN ALI EBRAHIM MARZOOQ</t>
  </si>
  <si>
    <t>SJ23-10733</t>
  </si>
  <si>
    <t>DN23-10547</t>
  </si>
  <si>
    <t>INV23-4924</t>
  </si>
  <si>
    <t>SJ23-11353</t>
  </si>
  <si>
    <t>SJQ23-10157</t>
  </si>
  <si>
    <t>PC23-90272</t>
  </si>
  <si>
    <t>DN23-10738</t>
  </si>
  <si>
    <t>INV23-3817</t>
  </si>
  <si>
    <t>A054237X01</t>
  </si>
  <si>
    <t>FAN WHEEL SUPPORT BUSH (82C)</t>
  </si>
  <si>
    <t>SJ23-12324</t>
  </si>
  <si>
    <t>SJ23-12320</t>
  </si>
  <si>
    <t>SJ23-12313</t>
  </si>
  <si>
    <t>SJ23-12317</t>
  </si>
  <si>
    <t>SJ23-12328</t>
  </si>
  <si>
    <t>SJ23-12301</t>
  </si>
  <si>
    <t>SJ23-12334</t>
  </si>
  <si>
    <t>SJ23-12784</t>
  </si>
  <si>
    <t>SJ23-12773</t>
  </si>
  <si>
    <t>SJ24-10304</t>
  </si>
  <si>
    <t>SJ23-12767</t>
  </si>
  <si>
    <t>SJ23-12393</t>
  </si>
  <si>
    <t>SJ23-12740</t>
  </si>
  <si>
    <t>SR23-40076</t>
  </si>
  <si>
    <t>SJ23-12416</t>
  </si>
  <si>
    <t>SJ23-11637</t>
  </si>
  <si>
    <t>C23-2718</t>
  </si>
  <si>
    <t>SJ23-12360</t>
  </si>
  <si>
    <t>Investcorp. Holdings– Supply of refrigerant gas .</t>
  </si>
  <si>
    <t>MC24-20055</t>
  </si>
  <si>
    <t>SJ23-12075</t>
  </si>
  <si>
    <t>SJ23-12340</t>
  </si>
  <si>
    <t>SJ23-12336</t>
  </si>
  <si>
    <t>SJ23-12350</t>
  </si>
  <si>
    <t>SJ23-12347</t>
  </si>
  <si>
    <t>SJ23-12346</t>
  </si>
  <si>
    <t>SJ23-11191</t>
  </si>
  <si>
    <t>SJ23-10838</t>
  </si>
  <si>
    <t>Q23-00708</t>
  </si>
  <si>
    <t>SJ23-12579</t>
  </si>
  <si>
    <t>SJ23-12196</t>
  </si>
  <si>
    <t>SJ23-11719</t>
  </si>
  <si>
    <t>SJ23-12390</t>
  </si>
  <si>
    <t>SJ23-10916</t>
  </si>
  <si>
    <t>Q23-00581</t>
  </si>
  <si>
    <t>Q23-00752</t>
  </si>
  <si>
    <t>SJ23-12724</t>
  </si>
  <si>
    <t>IS23-5026</t>
  </si>
  <si>
    <t>DN23-10736</t>
  </si>
  <si>
    <t>INV23-4261</t>
  </si>
  <si>
    <t>SJ23-12364</t>
  </si>
  <si>
    <t>SJ23-11307</t>
  </si>
  <si>
    <t>SJQ23-10423</t>
  </si>
  <si>
    <t>SJQ23-10422</t>
  </si>
  <si>
    <t>SJ23-12382</t>
  </si>
  <si>
    <t>SJ23-12419</t>
  </si>
  <si>
    <t>SJ23-11710</t>
  </si>
  <si>
    <t>IW23-4002</t>
  </si>
  <si>
    <t>IS23-5027</t>
  </si>
  <si>
    <t>DN23-10756</t>
  </si>
  <si>
    <t>INV23-4260</t>
  </si>
  <si>
    <t>SU23-60283</t>
  </si>
  <si>
    <t>DN23-10748</t>
  </si>
  <si>
    <t>INV23-3870</t>
  </si>
  <si>
    <t>SJ23-12717</t>
  </si>
  <si>
    <t>PC23-90022</t>
  </si>
  <si>
    <t>DN23-10912</t>
  </si>
  <si>
    <t>INV23-4623</t>
  </si>
  <si>
    <t>SJ23-12376</t>
  </si>
  <si>
    <t>SJ23-12443</t>
  </si>
  <si>
    <t>SJ23-12424</t>
  </si>
  <si>
    <t>SJ24-10014</t>
  </si>
  <si>
    <t>SJ23-12395</t>
  </si>
  <si>
    <t>SJ23-12302</t>
  </si>
  <si>
    <t>SJ23-12396</t>
  </si>
  <si>
    <t>SJ23-12421</t>
  </si>
  <si>
    <t>SJ23-12388</t>
  </si>
  <si>
    <t>SJ23-12389</t>
  </si>
  <si>
    <t>SJ23-12391</t>
  </si>
  <si>
    <t>SJ24-10188</t>
  </si>
  <si>
    <t>VO23-1012</t>
  </si>
  <si>
    <t>SJ23-12398</t>
  </si>
  <si>
    <t>SJ23-12375</t>
  </si>
  <si>
    <t>SJ23-12433</t>
  </si>
  <si>
    <t>SJ23-12409</t>
  </si>
  <si>
    <t>SJ23-12399</t>
  </si>
  <si>
    <t>SU23-60278</t>
  </si>
  <si>
    <t>DN23-10739</t>
  </si>
  <si>
    <t>INV23-3838</t>
  </si>
  <si>
    <t>SU23-60279</t>
  </si>
  <si>
    <t>DN23-10740</t>
  </si>
  <si>
    <t>INV23-3839</t>
  </si>
  <si>
    <t>SU23-60280</t>
  </si>
  <si>
    <t>DN23-10741</t>
  </si>
  <si>
    <t>INV23-3840</t>
  </si>
  <si>
    <t>SJ23-12291</t>
  </si>
  <si>
    <t>SJ23-12371</t>
  </si>
  <si>
    <t>SJ23-12414</t>
  </si>
  <si>
    <t>SJ23-12374</t>
  </si>
  <si>
    <t>SJ23-12366</t>
  </si>
  <si>
    <t>RP23-80001</t>
  </si>
  <si>
    <t>C001256</t>
  </si>
  <si>
    <t>BAHRAIN STEEL BSCC (E.C.)</t>
  </si>
  <si>
    <t>SJ23-12356</t>
  </si>
  <si>
    <t>SJ23-12370</t>
  </si>
  <si>
    <t>R22-30001</t>
  </si>
  <si>
    <t>C004631</t>
  </si>
  <si>
    <t>MATAM</t>
  </si>
  <si>
    <t>Scrap</t>
  </si>
  <si>
    <t>50LJS008-923NE</t>
  </si>
  <si>
    <t>PACKAGE UNIT  ( 6.5 TR)</t>
  </si>
  <si>
    <t>50LJS007NE</t>
  </si>
  <si>
    <t>PACKAGE UNIT INDOOR M-HD56FL651 / OT HC39GL208 ( 6 TR)</t>
  </si>
  <si>
    <t>PC23-90283</t>
  </si>
  <si>
    <t>DN23-10784</t>
  </si>
  <si>
    <t>INV23-4083</t>
  </si>
  <si>
    <t>SJ23-12249</t>
  </si>
  <si>
    <t>SJ23-12453</t>
  </si>
  <si>
    <t>SJ23-12380</t>
  </si>
  <si>
    <t>SJ23-12367</t>
  </si>
  <si>
    <t>SU23-60276</t>
  </si>
  <si>
    <t>DN23-10743</t>
  </si>
  <si>
    <t>INV23-3855</t>
  </si>
  <si>
    <t>SU23-60277</t>
  </si>
  <si>
    <t>DN23-10744</t>
  </si>
  <si>
    <t>INV23-3856</t>
  </si>
  <si>
    <t>C23-2717</t>
  </si>
  <si>
    <t>C004839</t>
  </si>
  <si>
    <t>SAYED JAWAD SALMAN NASSER</t>
  </si>
  <si>
    <t>PC23-90273</t>
  </si>
  <si>
    <t>C004829</t>
  </si>
  <si>
    <t>AL SHAKHOR AIR CONDITIONING REPAIRS &amp; METAL FABRICATION CO. W.L.L</t>
  </si>
  <si>
    <t>DN23-10745</t>
  </si>
  <si>
    <t>INV23-3857</t>
  </si>
  <si>
    <t>SJ23-12413</t>
  </si>
  <si>
    <t>SJ23-12181</t>
  </si>
  <si>
    <t>SJ23-12363</t>
  </si>
  <si>
    <t>SJ23-12362</t>
  </si>
  <si>
    <t>C002563</t>
  </si>
  <si>
    <t>C001507</t>
  </si>
  <si>
    <t>DISCOVERY REAL ESTATE DEVELOPMENT COMPANY W.L.L</t>
  </si>
  <si>
    <t>SJ23-12392</t>
  </si>
  <si>
    <t>SJ23-12387</t>
  </si>
  <si>
    <t>SJ23-12400</t>
  </si>
  <si>
    <t>SJ23-12417</t>
  </si>
  <si>
    <t>SJ23-10680</t>
  </si>
  <si>
    <t>SJ23-12439</t>
  </si>
  <si>
    <t>PC23-90274</t>
  </si>
  <si>
    <t>DN23-10749</t>
  </si>
  <si>
    <t>INV23-3886</t>
  </si>
  <si>
    <t>SJ23-12401</t>
  </si>
  <si>
    <t>SU23-60351</t>
  </si>
  <si>
    <t>DN23-10950</t>
  </si>
  <si>
    <t>INV23-4796</t>
  </si>
  <si>
    <t>SJ23-12338</t>
  </si>
  <si>
    <t>SJ23-12402</t>
  </si>
  <si>
    <t>SJ23-12403</t>
  </si>
  <si>
    <t>SJ23-12404</t>
  </si>
  <si>
    <t>SJ23-12405</t>
  </si>
  <si>
    <t>SJ23-12378</t>
  </si>
  <si>
    <t>SJ23-12407</t>
  </si>
  <si>
    <t>SJ23-12411</t>
  </si>
  <si>
    <t>SJ23-11162</t>
  </si>
  <si>
    <t>SJ23-12408</t>
  </si>
  <si>
    <t>C002114</t>
  </si>
  <si>
    <t>HUSSAM AL ASEERI</t>
  </si>
  <si>
    <t>SJ23-11373</t>
  </si>
  <si>
    <t>Q23-00702</t>
  </si>
  <si>
    <t>SJQ23-10156</t>
  </si>
  <si>
    <t>PC23-90275</t>
  </si>
  <si>
    <t>DN23-10750</t>
  </si>
  <si>
    <t>INV23-3899</t>
  </si>
  <si>
    <t>250310011</t>
  </si>
  <si>
    <t>REMOTE FOR 42KLE  (84C)   (B-23) (76-B)</t>
  </si>
  <si>
    <t>SJ23-12190</t>
  </si>
  <si>
    <t>SJ23-12442</t>
  </si>
  <si>
    <t>SJ23-12452</t>
  </si>
  <si>
    <t>IW23-4006</t>
  </si>
  <si>
    <t>SJ23-11609</t>
  </si>
  <si>
    <t>SJ23-12426</t>
  </si>
  <si>
    <t>SJ23-12422</t>
  </si>
  <si>
    <t>SJ23-10185</t>
  </si>
  <si>
    <t>SJ23-12394</t>
  </si>
  <si>
    <t>SJ23-12372</t>
  </si>
  <si>
    <t>SJ23-12418</t>
  </si>
  <si>
    <t>DN23-10838</t>
  </si>
  <si>
    <t>INV23-4931</t>
  </si>
  <si>
    <t>SJ23-12423</t>
  </si>
  <si>
    <t>DUMMY-23</t>
  </si>
  <si>
    <t>SJ23-12457</t>
  </si>
  <si>
    <t>SJ23-12444</t>
  </si>
  <si>
    <t>SJ23-12032</t>
  </si>
  <si>
    <t>SJ23-12343</t>
  </si>
  <si>
    <t>SJ23-11845</t>
  </si>
  <si>
    <t>DN23-10688</t>
  </si>
  <si>
    <t>INV23-5059</t>
  </si>
  <si>
    <t>INV23-5058</t>
  </si>
  <si>
    <t>INV23-5057</t>
  </si>
  <si>
    <t>INV23-4948</t>
  </si>
  <si>
    <t>INV23-4949</t>
  </si>
  <si>
    <t>2489-359</t>
  </si>
  <si>
    <t>C002315</t>
  </si>
  <si>
    <t>ISA EBRAHIM</t>
  </si>
  <si>
    <t>SJ23-12447</t>
  </si>
  <si>
    <t>SJ24-10315</t>
  </si>
  <si>
    <t>SJ23-12451</t>
  </si>
  <si>
    <t>C002429-303</t>
  </si>
  <si>
    <t>C002640</t>
  </si>
  <si>
    <t>KHALIFA AYEDH AL KAABI</t>
  </si>
  <si>
    <t>SJ23-11930</t>
  </si>
  <si>
    <t>KANDARP MEHTA</t>
  </si>
  <si>
    <t>SJ23-10473</t>
  </si>
  <si>
    <t>C002298</t>
  </si>
  <si>
    <t>SHAIKH ISA BIN ALI AL KHALIFA</t>
  </si>
  <si>
    <t>BEARINGS &amp; VEE BELTS</t>
  </si>
  <si>
    <t>SJ23-12520</t>
  </si>
  <si>
    <t>SU23-60288</t>
  </si>
  <si>
    <t>DN23-10757</t>
  </si>
  <si>
    <t>INV23-3946</t>
  </si>
  <si>
    <t>SJ23-12209</t>
  </si>
  <si>
    <t>R22-30002</t>
  </si>
  <si>
    <t>C000201</t>
  </si>
  <si>
    <t>AHMED METAL SCRAP</t>
  </si>
  <si>
    <t>SALE OF SCRAP AT ASKAR, HIDD &amp; MANAMA</t>
  </si>
  <si>
    <t>SJ23-12445</t>
  </si>
  <si>
    <t>SJ23-12455</t>
  </si>
  <si>
    <t>SJ23-12605</t>
  </si>
  <si>
    <t>IS23-5028</t>
  </si>
  <si>
    <t>DN23-10768</t>
  </si>
  <si>
    <t>INV23-4262</t>
  </si>
  <si>
    <t>C23-2710</t>
  </si>
  <si>
    <t>SJ23-12435</t>
  </si>
  <si>
    <t>SJ23-12467</t>
  </si>
  <si>
    <t>SJ23-12446</t>
  </si>
  <si>
    <t>SJ23-12175</t>
  </si>
  <si>
    <t>EJ23-70009</t>
  </si>
  <si>
    <t>SJ23-12221</t>
  </si>
  <si>
    <t>SJ23-12292</t>
  </si>
  <si>
    <t>MC23-20211</t>
  </si>
  <si>
    <t>C000151</t>
  </si>
  <si>
    <t>ABDULRAHIM MAHMOOD AL SAEEDI</t>
  </si>
  <si>
    <t>SJ23-10717</t>
  </si>
  <si>
    <t>Q23-00785</t>
  </si>
  <si>
    <t>SJ23-12460</t>
  </si>
  <si>
    <t>SJ23-10684</t>
  </si>
  <si>
    <t>Q23-00781</t>
  </si>
  <si>
    <t>SJ23-12461</t>
  </si>
  <si>
    <t>C002497-367</t>
  </si>
  <si>
    <t>C003319</t>
  </si>
  <si>
    <t>MOHAMED DASHTI</t>
  </si>
  <si>
    <t>SJ23-12448</t>
  </si>
  <si>
    <t>SJ23-11887</t>
  </si>
  <si>
    <t>SJ23-10743</t>
  </si>
  <si>
    <t>Q23-00706</t>
  </si>
  <si>
    <t>Q23-00749</t>
  </si>
  <si>
    <t>SJ23-11031</t>
  </si>
  <si>
    <t>DN23-10550</t>
  </si>
  <si>
    <t>INV23-3987</t>
  </si>
  <si>
    <t>DN23-10568</t>
  </si>
  <si>
    <t>INV23-3985</t>
  </si>
  <si>
    <t>SJ23-12429</t>
  </si>
  <si>
    <t>SJ23-12454</t>
  </si>
  <si>
    <t>MC23-20315</t>
  </si>
  <si>
    <t>SR23-40078</t>
  </si>
  <si>
    <t>MC23-20338</t>
  </si>
  <si>
    <t>MC23-20294</t>
  </si>
  <si>
    <t>SJ23-12468</t>
  </si>
  <si>
    <t>SJ24-10185</t>
  </si>
  <si>
    <t>SJ23-12432</t>
  </si>
  <si>
    <t>SJ23-12843</t>
  </si>
  <si>
    <t>MC23-20089</t>
  </si>
  <si>
    <t>MC23-20301</t>
  </si>
  <si>
    <t>MC23-20105</t>
  </si>
  <si>
    <t>MC23-20123</t>
  </si>
  <si>
    <t>MC23-20116</t>
  </si>
  <si>
    <t>SJ23-12534</t>
  </si>
  <si>
    <t>SJ23-11948</t>
  </si>
  <si>
    <t>SJ23-12463</t>
  </si>
  <si>
    <t>SJ23-11587</t>
  </si>
  <si>
    <t>Supply of Capacitor 7.5MFD.</t>
  </si>
  <si>
    <t>Supply of Silver brazing rod.</t>
  </si>
  <si>
    <t>Supply of R22 Refrigerant.</t>
  </si>
  <si>
    <t>Supply of Copper fittings.</t>
  </si>
  <si>
    <t>Supply of Chemical.</t>
  </si>
  <si>
    <t>Supply of Drier 5/8".</t>
  </si>
  <si>
    <t>Supply of Capacitor 55+7.5MFD.</t>
  </si>
  <si>
    <t>Supply of Contactor 2 pole 24V.</t>
  </si>
  <si>
    <t>SJQ23-10539</t>
  </si>
  <si>
    <t>Supply of Drier 1/2".</t>
  </si>
  <si>
    <t>SJ23-10556</t>
  </si>
  <si>
    <t>SJ23-12573</t>
  </si>
  <si>
    <t>SJ23-12458</t>
  </si>
  <si>
    <t>PC23-90277</t>
  </si>
  <si>
    <t>DN23-10776</t>
  </si>
  <si>
    <t>INV23-4042</t>
  </si>
  <si>
    <t>XLPEINSULATION140MMDIA50MMTHIC</t>
  </si>
  <si>
    <t>XLPE INSULATION 140MM DIA 50MM THICK 1.50 MTR LONG</t>
  </si>
  <si>
    <t>XLPEINSULATION166MMDIA50MMTHIC</t>
  </si>
  <si>
    <t>XLPE INSULATION 166MM DIA 50MM THICK 1.20 MTR LONG</t>
  </si>
  <si>
    <t>SJ23-12464</t>
  </si>
  <si>
    <t>SJ23-12473</t>
  </si>
  <si>
    <t>SJ23-12474</t>
  </si>
  <si>
    <t>SJ23-12469</t>
  </si>
  <si>
    <t>SJ23-12466</t>
  </si>
  <si>
    <t>SJ23-12477</t>
  </si>
  <si>
    <t>SJ23-12330</t>
  </si>
  <si>
    <t>SJ23-12471</t>
  </si>
  <si>
    <t>C000132</t>
  </si>
  <si>
    <t>AL NOOR FIRE SERVICES</t>
  </si>
  <si>
    <t>SJ23-11185</t>
  </si>
  <si>
    <t>SJ23-11042</t>
  </si>
  <si>
    <t>Q23-00750</t>
  </si>
  <si>
    <t>SJ23-12456</t>
  </si>
  <si>
    <t>SJ23-11272</t>
  </si>
  <si>
    <t>Q23-00751</t>
  </si>
  <si>
    <t>C23-2714</t>
  </si>
  <si>
    <t>C004831</t>
  </si>
  <si>
    <t>FATIMA ALI ALI AHMED NASS</t>
  </si>
  <si>
    <t>SJ23-12511</t>
  </si>
  <si>
    <t>SJ23-11202</t>
  </si>
  <si>
    <t>SJ23-12410</t>
  </si>
  <si>
    <t>SJ23-12365</t>
  </si>
  <si>
    <t>SJ23-12798</t>
  </si>
  <si>
    <t>SJ23-11850</t>
  </si>
  <si>
    <t>C23-2699</t>
  </si>
  <si>
    <t>PC23-90284</t>
  </si>
  <si>
    <t>DN23-10785</t>
  </si>
  <si>
    <t>INV23-4087</t>
  </si>
  <si>
    <t>02400236</t>
  </si>
  <si>
    <t>MOTOR FOR 38KHR 18 UNIT (80 D,B-24)</t>
  </si>
  <si>
    <t>SJ23-11814</t>
  </si>
  <si>
    <t>SJ23-11606</t>
  </si>
  <si>
    <t>SJQ23-10371</t>
  </si>
  <si>
    <t>SJ23-12543</t>
  </si>
  <si>
    <t>SJ23-11461</t>
  </si>
  <si>
    <t>SJQ23-10355</t>
  </si>
  <si>
    <t>SJ23-10563</t>
  </si>
  <si>
    <t>Q23-00485</t>
  </si>
  <si>
    <t>SJ23-10548</t>
  </si>
  <si>
    <t>Q23-00484</t>
  </si>
  <si>
    <t>SJ23-12491</t>
  </si>
  <si>
    <t>SJ23-12499</t>
  </si>
  <si>
    <t>C002412-287</t>
  </si>
  <si>
    <t>C003306</t>
  </si>
  <si>
    <t>MAKI ALI MAKI</t>
  </si>
  <si>
    <t>SJ23-12604</t>
  </si>
  <si>
    <t>VO23-1009</t>
  </si>
  <si>
    <t>SJ23-12488</t>
  </si>
  <si>
    <t>SJ23-12489</t>
  </si>
  <si>
    <t>R002646</t>
  </si>
  <si>
    <t>C003336</t>
  </si>
  <si>
    <t>MARDHEYA KHALIL</t>
  </si>
  <si>
    <t>SJ21-058160</t>
  </si>
  <si>
    <t>SJ23-12501</t>
  </si>
  <si>
    <t>SJ23-12406</t>
  </si>
  <si>
    <t>IS23-5031</t>
  </si>
  <si>
    <t>DN23-10801</t>
  </si>
  <si>
    <t>INV23-4263</t>
  </si>
  <si>
    <t>SJ23-11755</t>
  </si>
  <si>
    <t>SJ24-10346</t>
  </si>
  <si>
    <t>C003532</t>
  </si>
  <si>
    <t>PRIME MINISTER OFFICE</t>
  </si>
  <si>
    <t>PC23-90285</t>
  </si>
  <si>
    <t>DN23-10786</t>
  </si>
  <si>
    <t>INV23-4100</t>
  </si>
  <si>
    <t>24-96-2-1D-P</t>
  </si>
  <si>
    <t>MOTOR FAN</t>
  </si>
  <si>
    <t>24-97-8-1D-P</t>
  </si>
  <si>
    <t>28-2324-62</t>
  </si>
  <si>
    <t>BLOWER WHEEL</t>
  </si>
  <si>
    <t>28-2325-32</t>
  </si>
  <si>
    <t>SJ23-12538</t>
  </si>
  <si>
    <t>SJ23-12741</t>
  </si>
  <si>
    <t>SJ23-12503</t>
  </si>
  <si>
    <t>MC23-20306</t>
  </si>
  <si>
    <t>SJ23-12490</t>
  </si>
  <si>
    <t>PC23-90286</t>
  </si>
  <si>
    <t>DN23-10790</t>
  </si>
  <si>
    <t>INV23-4102</t>
  </si>
  <si>
    <t>HC39ML704        -</t>
  </si>
  <si>
    <t>MOTOR (FOR 50YH 048 &amp; 060 UNIT) (61C) LA01AA023</t>
  </si>
  <si>
    <t>SJ23-12506</t>
  </si>
  <si>
    <t>SJ23-12497</t>
  </si>
  <si>
    <t>EJ23-70008</t>
  </si>
  <si>
    <t>PC23-90287</t>
  </si>
  <si>
    <t>DN23-10791</t>
  </si>
  <si>
    <t>INV23-4106</t>
  </si>
  <si>
    <t>LA22RC007</t>
  </si>
  <si>
    <t>BLOWER WHEEL FOR 50GL048-903</t>
  </si>
  <si>
    <t>KA56TR056</t>
  </si>
  <si>
    <t>GROMMET FOR 50GL048-903</t>
  </si>
  <si>
    <t>AA06BS228</t>
  </si>
  <si>
    <t>SCREW FOR 50GL048-903</t>
  </si>
  <si>
    <t>48GS500242</t>
  </si>
  <si>
    <t>SCROLL FOR 50GL048-903</t>
  </si>
  <si>
    <t>48GS500240</t>
  </si>
  <si>
    <t>FAN PLATE FOR 50GL048-903</t>
  </si>
  <si>
    <t>48GS400310</t>
  </si>
  <si>
    <t>SIDE PLAE ASSEMBLY FOR 50GL048-903</t>
  </si>
  <si>
    <t>SJ23-12507</t>
  </si>
  <si>
    <t>PC24-90005</t>
  </si>
  <si>
    <t>DN24-10033</t>
  </si>
  <si>
    <t>INV24-69</t>
  </si>
  <si>
    <t>SJ23-12811</t>
  </si>
  <si>
    <t>SR23-40080</t>
  </si>
  <si>
    <t>SU23-60305</t>
  </si>
  <si>
    <t>DN23-10812</t>
  </si>
  <si>
    <t>INV23-4203</t>
  </si>
  <si>
    <t>SJ22-000052</t>
  </si>
  <si>
    <t>PC23-90288</t>
  </si>
  <si>
    <t>DN23-10794</t>
  </si>
  <si>
    <t>INV23-4116</t>
  </si>
  <si>
    <t>HC52CE232S</t>
  </si>
  <si>
    <t>MOTOR BLOWER 50EES05/060 ZP UNIT</t>
  </si>
  <si>
    <t>PC23-90289</t>
  </si>
  <si>
    <t>DN23-10795</t>
  </si>
  <si>
    <t>INV23-4117</t>
  </si>
  <si>
    <t>SJ23-12555</t>
  </si>
  <si>
    <t>SJ23-11381</t>
  </si>
  <si>
    <t>SJQ23-10333</t>
  </si>
  <si>
    <t>SJQ23-10334</t>
  </si>
  <si>
    <t>SJQ23-10738</t>
  </si>
  <si>
    <t>SJQ23-10737</t>
  </si>
  <si>
    <t>SJ23-12554</t>
  </si>
  <si>
    <t>R002654</t>
  </si>
  <si>
    <t>C002510</t>
  </si>
  <si>
    <t>C000044</t>
  </si>
  <si>
    <t>ABDUL WAHAB NASSER AL ASSOOMI</t>
  </si>
  <si>
    <t>VO23-1015</t>
  </si>
  <si>
    <t>C004618</t>
  </si>
  <si>
    <t>MR. TALAL HASHIM</t>
  </si>
  <si>
    <t>SJ23-12552</t>
  </si>
  <si>
    <t>SJ23-12492</t>
  </si>
  <si>
    <t>SJ23-12508</t>
  </si>
  <si>
    <t>VO23-1016</t>
  </si>
  <si>
    <t>SU23-60306</t>
  </si>
  <si>
    <t>DN23-10813</t>
  </si>
  <si>
    <t>INV23-4205</t>
  </si>
  <si>
    <t>SJ23-12496</t>
  </si>
  <si>
    <t>SJ23-12494</t>
  </si>
  <si>
    <t>MC23-20300</t>
  </si>
  <si>
    <t>C000814</t>
  </si>
  <si>
    <t>AHMED MAJEED HABIB JAFFAR</t>
  </si>
  <si>
    <t>MC23-20302</t>
  </si>
  <si>
    <t>PC23-90290</t>
  </si>
  <si>
    <t>DN23-10796</t>
  </si>
  <si>
    <t>INV23-4138</t>
  </si>
  <si>
    <t>11002012019882</t>
  </si>
  <si>
    <t>MOTOR FOR 42QHA018 UNIT</t>
  </si>
  <si>
    <t>VO23-1017</t>
  </si>
  <si>
    <t>SJ23-12504</t>
  </si>
  <si>
    <t>SU23-60319</t>
  </si>
  <si>
    <t>DN23-10873</t>
  </si>
  <si>
    <t>INV23-4534</t>
  </si>
  <si>
    <t>SJ23-12493</t>
  </si>
  <si>
    <t>SJ23-12368</t>
  </si>
  <si>
    <t>PC23-90291</t>
  </si>
  <si>
    <t>DN23-10797</t>
  </si>
  <si>
    <t>INV23-4143</t>
  </si>
  <si>
    <t>2213004851</t>
  </si>
  <si>
    <t>REMOTE CONTROLLER FOR CLCS18, CLCS30, CLCS24, CLCS36</t>
  </si>
  <si>
    <t>SJ23-10902</t>
  </si>
  <si>
    <t>PC23-90292</t>
  </si>
  <si>
    <t>DN23-10802</t>
  </si>
  <si>
    <t>INV23-4151</t>
  </si>
  <si>
    <t>HN65CT003</t>
  </si>
  <si>
    <t>38HQ660014 RELAY LOCKOUT (32-C) (D-9)</t>
  </si>
  <si>
    <t>SJ23-12518</t>
  </si>
  <si>
    <t>SU23-60301</t>
  </si>
  <si>
    <t>DN23-10803</t>
  </si>
  <si>
    <t>INV23-4153</t>
  </si>
  <si>
    <t>SJ23-12513</t>
  </si>
  <si>
    <t>SJ23-12516</t>
  </si>
  <si>
    <t>SJ23-12522</t>
  </si>
  <si>
    <t>IS23-5030</t>
  </si>
  <si>
    <t>DN23-10770</t>
  </si>
  <si>
    <t>42KHFT18N-708</t>
  </si>
  <si>
    <t>HIWALI INDOOR COOL ONLY- R410A</t>
  </si>
  <si>
    <t>38KHFT18N-708</t>
  </si>
  <si>
    <t>CONDENSING UNIT- COOL ONLY - R410A</t>
  </si>
  <si>
    <t>SJ23-12523</t>
  </si>
  <si>
    <t>SJ23-12524</t>
  </si>
  <si>
    <t>IS23-5029</t>
  </si>
  <si>
    <t>DN23-10769</t>
  </si>
  <si>
    <t>SJ23-12535</t>
  </si>
  <si>
    <t>SJ23-12519</t>
  </si>
  <si>
    <t>SJ23-12172</t>
  </si>
  <si>
    <t>SJ23-12272</t>
  </si>
  <si>
    <t>SJ23-12095</t>
  </si>
  <si>
    <t>SJ23-12200</t>
  </si>
  <si>
    <t>SJ23-12182</t>
  </si>
  <si>
    <t>SJ23-12548</t>
  </si>
  <si>
    <t>SJ23-12754</t>
  </si>
  <si>
    <t>PC23-90293</t>
  </si>
  <si>
    <t>C004834</t>
  </si>
  <si>
    <t>FUTURE SHOP CO.</t>
  </si>
  <si>
    <t>DN23-10808</t>
  </si>
  <si>
    <t>INV23-4171</t>
  </si>
  <si>
    <t>LA22LA124</t>
  </si>
  <si>
    <t>BLOWER WHEEL SIZE:DIA:13.19*L:12.62*BORE:1 INCH</t>
  </si>
  <si>
    <t>SJ23-12547</t>
  </si>
  <si>
    <t>SJ23-12551</t>
  </si>
  <si>
    <t>SJ23-12542</t>
  </si>
  <si>
    <t>SJ23-12545</t>
  </si>
  <si>
    <t>SJ23-12541</t>
  </si>
  <si>
    <t>SJ23-12527</t>
  </si>
  <si>
    <t>C000197</t>
  </si>
  <si>
    <t>ALI JAFFAR</t>
  </si>
  <si>
    <t>SJ23-12540</t>
  </si>
  <si>
    <t>SU23-60304</t>
  </si>
  <si>
    <t>DN23-10809</t>
  </si>
  <si>
    <t>INV23-4199</t>
  </si>
  <si>
    <t>MC23-20248</t>
  </si>
  <si>
    <t>SJ23-12607</t>
  </si>
  <si>
    <t>SJ23-12788</t>
  </si>
  <si>
    <t>SJ23-12562</t>
  </si>
  <si>
    <t>SJ21-058323</t>
  </si>
  <si>
    <t>PC23-90294</t>
  </si>
  <si>
    <t>C003941</t>
  </si>
  <si>
    <t>ALSABAH A/C WORKSHOP</t>
  </si>
  <si>
    <t>DN23-10810</t>
  </si>
  <si>
    <t>INV23-4192</t>
  </si>
  <si>
    <t>SJ23-12379</t>
  </si>
  <si>
    <t>SJ23-11927</t>
  </si>
  <si>
    <t>SJQ23-10569</t>
  </si>
  <si>
    <t>SJ24-10207</t>
  </si>
  <si>
    <t>SJ23-11907</t>
  </si>
  <si>
    <t>SU23-60307</t>
  </si>
  <si>
    <t>DN23-10814</t>
  </si>
  <si>
    <t>INV23-4206</t>
  </si>
  <si>
    <t>SJ23-12528</t>
  </si>
  <si>
    <t>SJ23-12695</t>
  </si>
  <si>
    <t>SJ23-12539</t>
  </si>
  <si>
    <t>PC23-90296</t>
  </si>
  <si>
    <t>DN23-10815</t>
  </si>
  <si>
    <t>INV23-4209</t>
  </si>
  <si>
    <t>SJ23-12550</t>
  </si>
  <si>
    <t>SJ23-12549</t>
  </si>
  <si>
    <t>SJ23-12505</t>
  </si>
  <si>
    <t>SJ23-12697</t>
  </si>
  <si>
    <t>SU23-60352</t>
  </si>
  <si>
    <t>DN23-10952</t>
  </si>
  <si>
    <t>INV23-4815</t>
  </si>
  <si>
    <t>PC24-90042</t>
  </si>
  <si>
    <t>DN24-10123</t>
  </si>
  <si>
    <t>INV24-523</t>
  </si>
  <si>
    <t>RS9220</t>
  </si>
  <si>
    <t>TWO STAGE 2H/2C THERMOSTAT (ROBERTSHAW)</t>
  </si>
  <si>
    <t>PC23-90312</t>
  </si>
  <si>
    <t>DN23-10864</t>
  </si>
  <si>
    <t>INV23-4464</t>
  </si>
  <si>
    <t>SJ23-12841</t>
  </si>
  <si>
    <t>SJ23-12802</t>
  </si>
  <si>
    <t>SU24-60010</t>
  </si>
  <si>
    <t>DN24-10026</t>
  </si>
  <si>
    <t>INV24-57</t>
  </si>
  <si>
    <t>SJ23-12568</t>
  </si>
  <si>
    <t>MC23-20195</t>
  </si>
  <si>
    <t>SJ23-12763</t>
  </si>
  <si>
    <t>SJ23-12682</t>
  </si>
  <si>
    <t>SJ23-12576</t>
  </si>
  <si>
    <t>MC23-20303</t>
  </si>
  <si>
    <t>SJ23-12723</t>
  </si>
  <si>
    <t>IW23-4005</t>
  </si>
  <si>
    <t>C001991-002</t>
  </si>
  <si>
    <t>C001651</t>
  </si>
  <si>
    <t>ESSA BOHIJJI</t>
  </si>
  <si>
    <t>SJ23-12597</t>
  </si>
  <si>
    <t>SJ23-12536</t>
  </si>
  <si>
    <t>SJQ23-10855</t>
  </si>
  <si>
    <t>C002559</t>
  </si>
  <si>
    <t>C000179</t>
  </si>
  <si>
    <t>ABDULAZIZ TAREQ GHALI</t>
  </si>
  <si>
    <t>PC23-90297</t>
  </si>
  <si>
    <t>DN23-10816</t>
  </si>
  <si>
    <t>INV23-4236</t>
  </si>
  <si>
    <t>SJ23-12760</t>
  </si>
  <si>
    <t>MC23-20275</t>
  </si>
  <si>
    <t>MC23-20316</t>
  </si>
  <si>
    <t>MC23-20276</t>
  </si>
  <si>
    <t>SJ24-10347</t>
  </si>
  <si>
    <t>MC23-20323</t>
  </si>
  <si>
    <t>SJ23-12581</t>
  </si>
  <si>
    <t>SJ23-12138</t>
  </si>
  <si>
    <t>SJ23-12602</t>
  </si>
  <si>
    <t>SJ23-12728</t>
  </si>
  <si>
    <t>SJ23-12174</t>
  </si>
  <si>
    <t>SJ23-12729</t>
  </si>
  <si>
    <t>SJ23-12216</t>
  </si>
  <si>
    <t>SJ23-12742</t>
  </si>
  <si>
    <t>MC23-20324</t>
  </si>
  <si>
    <t>SJ23-11997</t>
  </si>
  <si>
    <t>SJ23-11579</t>
  </si>
  <si>
    <t>SJ23-11937</t>
  </si>
  <si>
    <t>SU23-60309</t>
  </si>
  <si>
    <t>DN23-10819</t>
  </si>
  <si>
    <t>INV23-4278</t>
  </si>
  <si>
    <t>SJ23-12217</t>
  </si>
  <si>
    <t>SJ23-12214</t>
  </si>
  <si>
    <t>SJ23-12459</t>
  </si>
  <si>
    <t>SJ23-12186</t>
  </si>
  <si>
    <t>SJ23-12385</t>
  </si>
  <si>
    <t>SJ23-12215</t>
  </si>
  <si>
    <t>SU24-60011</t>
  </si>
  <si>
    <t>DN24-10027</t>
  </si>
  <si>
    <t>INV24-58</t>
  </si>
  <si>
    <t>SJ23-12150</t>
  </si>
  <si>
    <t>C003628</t>
  </si>
  <si>
    <t>RASHID BIN ABDULLA AL-KHALIFA</t>
  </si>
  <si>
    <t>SU23-60234</t>
  </si>
  <si>
    <t>DN23-10566</t>
  </si>
  <si>
    <t>PVC TRUNKING-</t>
  </si>
  <si>
    <t>SJ23-12588</t>
  </si>
  <si>
    <t>SJ23-11981</t>
  </si>
  <si>
    <t>Q23-00348</t>
  </si>
  <si>
    <t>VO23-1002</t>
  </si>
  <si>
    <t>SJ23-12591</t>
  </si>
  <si>
    <t>SU24-60006</t>
  </si>
  <si>
    <t>DN24-10016</t>
  </si>
  <si>
    <t>INV24-29</t>
  </si>
  <si>
    <t>SJ23-12526</t>
  </si>
  <si>
    <t>SJQ23-10930</t>
  </si>
  <si>
    <t>SJ23-12634</t>
  </si>
  <si>
    <t>SJ23-12707</t>
  </si>
  <si>
    <t>SJ23-12699</t>
  </si>
  <si>
    <t>SJ23-12326</t>
  </si>
  <si>
    <t>SJ23-12600</t>
  </si>
  <si>
    <t>SJ23-11886</t>
  </si>
  <si>
    <t>SJ23-12599</t>
  </si>
  <si>
    <t>SJ23-10927</t>
  </si>
  <si>
    <t>DN23-10366</t>
  </si>
  <si>
    <t>INV23-4314</t>
  </si>
  <si>
    <t>C23-2675</t>
  </si>
  <si>
    <t>C004643</t>
  </si>
  <si>
    <t>BADER MOAHMED ALZAMAN</t>
  </si>
  <si>
    <t>R002629</t>
  </si>
  <si>
    <t>C004155</t>
  </si>
  <si>
    <t>SHAWQI HASAN AL JAWDER</t>
  </si>
  <si>
    <t>SJ24-10180</t>
  </si>
  <si>
    <t>SJ23-12612</t>
  </si>
  <si>
    <t>SJ23-12782</t>
  </si>
  <si>
    <t>SJ23-12603</t>
  </si>
  <si>
    <t>SJ23-12574</t>
  </si>
  <si>
    <t>SJ23-12636</t>
  </si>
  <si>
    <t>SJ23-12617</t>
  </si>
  <si>
    <t>SJ23-12637</t>
  </si>
  <si>
    <t>PC23-90299</t>
  </si>
  <si>
    <t>DN23-10821</t>
  </si>
  <si>
    <t>INV23-4301</t>
  </si>
  <si>
    <t>SJ23-12606</t>
  </si>
  <si>
    <t>SU23-60263</t>
  </si>
  <si>
    <t>DN23-10669</t>
  </si>
  <si>
    <t>INV23-3390</t>
  </si>
  <si>
    <t>SJ23-12645</t>
  </si>
  <si>
    <t>C002176</t>
  </si>
  <si>
    <t>HESHAM EBRAHIM ZAINAL</t>
  </si>
  <si>
    <t>C23-2715</t>
  </si>
  <si>
    <t>SJ23-12619</t>
  </si>
  <si>
    <t>SJ23-12609</t>
  </si>
  <si>
    <t>IS23-5032</t>
  </si>
  <si>
    <t>DN23-10822</t>
  </si>
  <si>
    <t>INV23-4683</t>
  </si>
  <si>
    <t>42QSM048V</t>
  </si>
  <si>
    <t>FCU 230V/1PH/50HZ &amp; CCU 400V/3PH/50HZ INVERTER TYO</t>
  </si>
  <si>
    <t>38QSM048V+</t>
  </si>
  <si>
    <t>INVERTER TYPE DUCTED SPLIT UNIT</t>
  </si>
  <si>
    <t>IS23-5033</t>
  </si>
  <si>
    <t>DN23-10823</t>
  </si>
  <si>
    <t>INV23-4684</t>
  </si>
  <si>
    <t>UNIVERSAL</t>
  </si>
  <si>
    <t>9605PR 5 BURNERS STAINLESS</t>
  </si>
  <si>
    <t>UNIVERSAL PROFESSIONAL GAS COOKER 5 BURNERS STAINLESS FAN+CAST FULL SAFETY &amp; OPTION SIZE 60X90</t>
  </si>
  <si>
    <t>SJ23-12601</t>
  </si>
  <si>
    <t>C001254</t>
  </si>
  <si>
    <t>BADAR AL DOSARY</t>
  </si>
  <si>
    <t>SJ23-11581</t>
  </si>
  <si>
    <t>Supply of Thermostat double stage for villa no. 42.</t>
  </si>
  <si>
    <t>Supply of Capacitor 15MFD for villa no. 4.</t>
  </si>
  <si>
    <t>Supply of Thermostat double stage.</t>
  </si>
  <si>
    <t>Supply of Repaired motor for villa no. 61.</t>
  </si>
  <si>
    <t>Supply of R22 Refrigerant for villa no.50.</t>
  </si>
  <si>
    <t>Supply of R22 Refrigerant for villa no. 42.</t>
  </si>
  <si>
    <t>Supply of R22 Refrigerant for villa no.21.</t>
  </si>
  <si>
    <t>Supply of Contactor 3 pole 24V for villa no. B3</t>
  </si>
  <si>
    <t>Supply of V belt for villa no.42.</t>
  </si>
  <si>
    <t>Supply of Chemical for villa no. 58.</t>
  </si>
  <si>
    <t>Supply of chemical for villa no. c1.</t>
  </si>
  <si>
    <t>Supply of Transformer 75A for B3.</t>
  </si>
  <si>
    <t>Supply of fan blade for villa no. 8.</t>
  </si>
  <si>
    <t>Supply of fan blade for villa no. 60.</t>
  </si>
  <si>
    <t>Supply of Brazing rod for villa no.B3.</t>
  </si>
  <si>
    <t>Supply of R22 Refrigerant for villa no. 60.</t>
  </si>
  <si>
    <t>Supply of Chemical for villa no. 52.</t>
  </si>
  <si>
    <t>Supply of Brazing rod for villa no.21.</t>
  </si>
  <si>
    <t>Supply of Chemical for villa no. 21.</t>
  </si>
  <si>
    <t>Supply of compressor ZR72</t>
  </si>
  <si>
    <t>Supply of R22 Refrigerant for villa no. c1.</t>
  </si>
  <si>
    <t>Supply of Capacitor 50+5MFD for villa no. D6.</t>
  </si>
  <si>
    <t>Supply of Capacitor 10MFD for villa no. 4.</t>
  </si>
  <si>
    <t>Supply of R22 Refrigerant for villa no.D6.</t>
  </si>
  <si>
    <t>Supply of Capacitor 10MFD for villa no.C3.</t>
  </si>
  <si>
    <t>Supply of fan gaurde for villa no. 31.</t>
  </si>
  <si>
    <t>Supply of fan blade for villa no. 31.</t>
  </si>
  <si>
    <t>Supply of Time delay for villa no.23.</t>
  </si>
  <si>
    <t>Supply of Repaired motor for villa no.31.</t>
  </si>
  <si>
    <t>Supply of Repaired motor for villa no. C3.</t>
  </si>
  <si>
    <t>Supply of V belt A53 for villa no. 23.</t>
  </si>
  <si>
    <t>Supply of Capacitor 50+5MFD for villa no. D4.</t>
  </si>
  <si>
    <t>Supply of Relay for villa no. 27.</t>
  </si>
  <si>
    <t>Supply of Brazing rod for Gardener room.</t>
  </si>
  <si>
    <t>Supply of Capacitor 50+5MFD. for villa no. 42.</t>
  </si>
  <si>
    <t>Supply of Stainer 3/8" for Gardener room.</t>
  </si>
  <si>
    <t>Supply of Chemical for villa no.42.</t>
  </si>
  <si>
    <t>Supply of R22 Refrigerant for Gardener room.</t>
  </si>
  <si>
    <t>Supply of Brazing rod for villa no.31.</t>
  </si>
  <si>
    <t>Supply of R22 Refrigerant for villa no. 21.</t>
  </si>
  <si>
    <t>Supply of Capacitor 50+5MFD for villa no. 50.</t>
  </si>
  <si>
    <t>Supply of Charging core.</t>
  </si>
  <si>
    <t>Supply of R22 Refrigerant for villa no.B3.</t>
  </si>
  <si>
    <t>Supply of Capacitor 10MFD for villa no.61.</t>
  </si>
  <si>
    <t>Supply of Time delay for villa no.5.</t>
  </si>
  <si>
    <t>Supply of Drier.</t>
  </si>
  <si>
    <t>Supply of R22 Refrigerant for villa no.31.</t>
  </si>
  <si>
    <t>Supply of R410a Refrigerant for villa no.21.</t>
  </si>
  <si>
    <t>Supply of L.P.Switch for villa no.5.</t>
  </si>
  <si>
    <t>SJ23-12598</t>
  </si>
  <si>
    <t>SJ23-12585</t>
  </si>
  <si>
    <t>SJ23-12377</t>
  </si>
  <si>
    <t>SJ23-12623</t>
  </si>
  <si>
    <t>SR23-40077</t>
  </si>
  <si>
    <t>SJ23-12647</t>
  </si>
  <si>
    <t>SJ23-12613</t>
  </si>
  <si>
    <t>KHALIFA BIN MOHAMED AL GHATAM</t>
  </si>
  <si>
    <t>MC23-20317</t>
  </si>
  <si>
    <t>MC23-20319</t>
  </si>
  <si>
    <t>SR23-40084</t>
  </si>
  <si>
    <t>SJ23-12594</t>
  </si>
  <si>
    <t>SJ23-12624</t>
  </si>
  <si>
    <t>C23-2716</t>
  </si>
  <si>
    <t>C004836</t>
  </si>
  <si>
    <t>SAEED ALMANSOORI</t>
  </si>
  <si>
    <t>SJ23-12570</t>
  </si>
  <si>
    <t>SJ23-12306</t>
  </si>
  <si>
    <t>C002517-387</t>
  </si>
  <si>
    <t>C004135</t>
  </si>
  <si>
    <t>SHARIF AL AHMED</t>
  </si>
  <si>
    <t>SJ23-12615</t>
  </si>
  <si>
    <t>SU23-60299</t>
  </si>
  <si>
    <t>DN23-10824</t>
  </si>
  <si>
    <t>INV23-4345</t>
  </si>
  <si>
    <t>SU23-60310</t>
  </si>
  <si>
    <t>DN23-10825</t>
  </si>
  <si>
    <t>INV23-4346</t>
  </si>
  <si>
    <t>SJ23-12608</t>
  </si>
  <si>
    <t>SJ23-12611</t>
  </si>
  <si>
    <t>SJ23-12589</t>
  </si>
  <si>
    <t>SJ23-12587</t>
  </si>
  <si>
    <t>SJ23-12770</t>
  </si>
  <si>
    <t>MC23-20326</t>
  </si>
  <si>
    <t>C004833</t>
  </si>
  <si>
    <t>MR. MOHAMED AHMED ALKHALIFA</t>
  </si>
  <si>
    <t>SJ23-12651</t>
  </si>
  <si>
    <t>SJ23-10726</t>
  </si>
  <si>
    <t>DN23-10280</t>
  </si>
  <si>
    <t>INV23-3355</t>
  </si>
  <si>
    <t>SJ23-12626</t>
  </si>
  <si>
    <t>SJ23-12627</t>
  </si>
  <si>
    <t>SJ23-12665</t>
  </si>
  <si>
    <t>SJ23-12638</t>
  </si>
  <si>
    <t>SJ23-12628</t>
  </si>
  <si>
    <t>SJ23-12642</t>
  </si>
  <si>
    <t>SJ23-12644</t>
  </si>
  <si>
    <t>0150404X62</t>
  </si>
  <si>
    <t>(22C230NC2-5FC) ACTTUATORE 230 VOLT FOR FCU-</t>
  </si>
  <si>
    <t>SJ23-12357</t>
  </si>
  <si>
    <t>SJ23-12652</t>
  </si>
  <si>
    <t>IS23-5034</t>
  </si>
  <si>
    <t>DN23-10827</t>
  </si>
  <si>
    <t>INV23-4685</t>
  </si>
  <si>
    <t>SJ24-10281</t>
  </si>
  <si>
    <t>IW23-4003</t>
  </si>
  <si>
    <t>IW23-4004</t>
  </si>
  <si>
    <t>SJ23-12670</t>
  </si>
  <si>
    <t>RP23-80040</t>
  </si>
  <si>
    <t>C23-2711</t>
  </si>
  <si>
    <t>SJ23-10056</t>
  </si>
  <si>
    <t>SJ23-12653</t>
  </si>
  <si>
    <t>C23-2683</t>
  </si>
  <si>
    <t>C004708</t>
  </si>
  <si>
    <t>MR. SAAD AL MOOSAWI</t>
  </si>
  <si>
    <t>SJ23-12650</t>
  </si>
  <si>
    <t>SJ23-12649</t>
  </si>
  <si>
    <t>C23-2669</t>
  </si>
  <si>
    <t>C004627</t>
  </si>
  <si>
    <t>EWAN REAL ESTATES</t>
  </si>
  <si>
    <t>SJ23-12654</t>
  </si>
  <si>
    <t>SJ22-001866</t>
  </si>
  <si>
    <t>PC23-90301</t>
  </si>
  <si>
    <t>ICE BERG AIR CONDITION AND GENERAL CONSTRUCTION</t>
  </si>
  <si>
    <t>DN23-10828</t>
  </si>
  <si>
    <t>INV23-4381</t>
  </si>
  <si>
    <t>SJ23-12635</t>
  </si>
  <si>
    <t>SJ23-12655</t>
  </si>
  <si>
    <t>SJ23-12659</t>
  </si>
  <si>
    <t>SJ23-12658</t>
  </si>
  <si>
    <t>Flow Sensor 5Pin 00PPG000453200A</t>
  </si>
  <si>
    <t>MC0352A/22</t>
  </si>
  <si>
    <t>SJ23-12673</t>
  </si>
  <si>
    <t>MC23-20258</t>
  </si>
  <si>
    <t>MC23-20308</t>
  </si>
  <si>
    <t>PC23-90302</t>
  </si>
  <si>
    <t>DN23-10829</t>
  </si>
  <si>
    <t>INV23-4388</t>
  </si>
  <si>
    <t>HK35AC002</t>
  </si>
  <si>
    <t>RELAY PHASE MONITOR- HK35AC003 (33-E) (D-9 )</t>
  </si>
  <si>
    <t>PC23-90303</t>
  </si>
  <si>
    <t>DN23-10830</t>
  </si>
  <si>
    <t>INV23-4389</t>
  </si>
  <si>
    <t>T2000</t>
  </si>
  <si>
    <t>THERMOSTAT</t>
  </si>
  <si>
    <t>C002484-354</t>
  </si>
  <si>
    <t>C001842</t>
  </si>
  <si>
    <t>FATEMA AL QASSIMI</t>
  </si>
  <si>
    <t>SJ23-12643</t>
  </si>
  <si>
    <t>C23-2695</t>
  </si>
  <si>
    <t>SJ23-12558</t>
  </si>
  <si>
    <t>SJ23-12689</t>
  </si>
  <si>
    <t>SJ23-12687</t>
  </si>
  <si>
    <t>SJ23-12661</t>
  </si>
  <si>
    <t>SJ23-12662</t>
  </si>
  <si>
    <t>SJ23-12657</t>
  </si>
  <si>
    <t>SJ23-12672</t>
  </si>
  <si>
    <t>SU23-60311</t>
  </si>
  <si>
    <t>DN23-10848</t>
  </si>
  <si>
    <t>INV23-4413</t>
  </si>
  <si>
    <t>C002439-313</t>
  </si>
  <si>
    <t>C003309</t>
  </si>
  <si>
    <t>MOHAMMED BIN ABDULLA AL KHALIFA</t>
  </si>
  <si>
    <t>SJ24-10033</t>
  </si>
  <si>
    <t>SJ23-12595</t>
  </si>
  <si>
    <t>SJ23-11692</t>
  </si>
  <si>
    <t>SJQ23-10952</t>
  </si>
  <si>
    <t>SJQ23-10352</t>
  </si>
  <si>
    <t>SJQ23-10343</t>
  </si>
  <si>
    <t>RP23-80036</t>
  </si>
  <si>
    <t>SU23-60312</t>
  </si>
  <si>
    <t>DN23-10849</t>
  </si>
  <si>
    <t>INV23-4414</t>
  </si>
  <si>
    <t>SU23-60313</t>
  </si>
  <si>
    <t>DN23-10850</t>
  </si>
  <si>
    <t>INV23-4415</t>
  </si>
  <si>
    <t>SJ23-12675</t>
  </si>
  <si>
    <t>SU23-60314</t>
  </si>
  <si>
    <t>DN23-10851</t>
  </si>
  <si>
    <t>INV23-4416</t>
  </si>
  <si>
    <t>SU23-60315</t>
  </si>
  <si>
    <t>DN23-10852</t>
  </si>
  <si>
    <t>INV23-4417</t>
  </si>
  <si>
    <t>SJ23-12680</t>
  </si>
  <si>
    <t>SJ23-12679</t>
  </si>
  <si>
    <t>SJ23-12683</t>
  </si>
  <si>
    <t>SJ23-12663</t>
  </si>
  <si>
    <t>SJ23-12681</t>
  </si>
  <si>
    <t>SJ23-12826</t>
  </si>
  <si>
    <t>SJ23-12696</t>
  </si>
  <si>
    <t>SJ24-10046</t>
  </si>
  <si>
    <t>PC23-90306</t>
  </si>
  <si>
    <t>DN23-10855</t>
  </si>
  <si>
    <t>INV23-4409</t>
  </si>
  <si>
    <t>00PPG000492500A/WARRANTY</t>
  </si>
  <si>
    <t>MODULE INPUT/OUTPUT FOR 30XA1402/30XA902</t>
  </si>
  <si>
    <t>SJ23-11615</t>
  </si>
  <si>
    <t>C004414</t>
  </si>
  <si>
    <t>YAQOOB ABDULLA AL SHAIKH CONTRACTING</t>
  </si>
  <si>
    <t>PC24-90012</t>
  </si>
  <si>
    <t>DN24-10064</t>
  </si>
  <si>
    <t>INV24-295</t>
  </si>
  <si>
    <t>02503106</t>
  </si>
  <si>
    <t>REMOTE CONTROL - QPC(20-D)   (B-23)</t>
  </si>
  <si>
    <t>DUMMY-27</t>
  </si>
  <si>
    <t>PC23-90308</t>
  </si>
  <si>
    <t>DN23-10856</t>
  </si>
  <si>
    <t>INV23-4410</t>
  </si>
  <si>
    <t>201121290013</t>
  </si>
  <si>
    <t>AIR FILTER-51KWF09   (A-03)</t>
  </si>
  <si>
    <t>C004089</t>
  </si>
  <si>
    <t>SAEED ALI MAKI</t>
  </si>
  <si>
    <t>PC23-90307</t>
  </si>
  <si>
    <t>DN23-10857</t>
  </si>
  <si>
    <t>INV23-4411</t>
  </si>
  <si>
    <t>DK12AB028EE</t>
  </si>
  <si>
    <t>MOTOR FAN (A-1) 30GX227</t>
  </si>
  <si>
    <t>C004506</t>
  </si>
  <si>
    <t>ZAHRA SHUAIB HABIB</t>
  </si>
  <si>
    <t>C003838</t>
  </si>
  <si>
    <t>SALMAN ATITULLA KHALIFA</t>
  </si>
  <si>
    <t>DUMMY-28</t>
  </si>
  <si>
    <t>C002209</t>
  </si>
  <si>
    <t>HUSSAM MOHAMED AHMED AL ASEERI</t>
  </si>
  <si>
    <t>C003285</t>
  </si>
  <si>
    <t>MOHAMED ALI GHULAM ALBAHHAR</t>
  </si>
  <si>
    <t>C003223</t>
  </si>
  <si>
    <t>MAHMOOD ABU AL FATE</t>
  </si>
  <si>
    <t>C000098</t>
  </si>
  <si>
    <t>ALI QASSIM HABIB</t>
  </si>
  <si>
    <t>SJ23-12688</t>
  </si>
  <si>
    <t>DN23-10858</t>
  </si>
  <si>
    <t>INV23-4475</t>
  </si>
  <si>
    <t>INV23-4686</t>
  </si>
  <si>
    <t>SJ23-11643</t>
  </si>
  <si>
    <t>SJQ23-10820</t>
  </si>
  <si>
    <t>SJQ23-10903</t>
  </si>
  <si>
    <t>SJQ23-10821</t>
  </si>
  <si>
    <t>SJ23-12676</t>
  </si>
  <si>
    <t>SJ23-12437</t>
  </si>
  <si>
    <t>SJ23-12667</t>
  </si>
  <si>
    <t>C001049</t>
  </si>
  <si>
    <t>AYMAN ALAMMADI</t>
  </si>
  <si>
    <t>SJ24-10012</t>
  </si>
  <si>
    <t>C002369</t>
  </si>
  <si>
    <t>PC23-90304</t>
  </si>
  <si>
    <t>DN23-10860</t>
  </si>
  <si>
    <t>INV23-4426</t>
  </si>
  <si>
    <t>MOTOR (HC43CE200S)CONDENSER 50EE,35/40/50,</t>
  </si>
  <si>
    <t>SJ24-10145</t>
  </si>
  <si>
    <t>MC23-20117</t>
  </si>
  <si>
    <t>MC23-20207</t>
  </si>
  <si>
    <t>C24-2729</t>
  </si>
  <si>
    <t>C004861</t>
  </si>
  <si>
    <t>MOHAMED KHALED AL BUAINAIN</t>
  </si>
  <si>
    <t>MC23-20234</t>
  </si>
  <si>
    <t>PC23-90053</t>
  </si>
  <si>
    <t>DN23-10142</t>
  </si>
  <si>
    <t>INV23-539</t>
  </si>
  <si>
    <t>DN23-10862</t>
  </si>
  <si>
    <t>INV23-4451</t>
  </si>
  <si>
    <t>MC23-20251</t>
  </si>
  <si>
    <t>PC23-90315</t>
  </si>
  <si>
    <t>DN23-10867</t>
  </si>
  <si>
    <t>INV23-4490</t>
  </si>
  <si>
    <t>SJ23-12704</t>
  </si>
  <si>
    <t>SJ23-12436</t>
  </si>
  <si>
    <t>VO23-1026</t>
  </si>
  <si>
    <t>SJ23-11694</t>
  </si>
  <si>
    <t>SJQ23-10568</t>
  </si>
  <si>
    <t>PC23-90318</t>
  </si>
  <si>
    <t>DN23-10886</t>
  </si>
  <si>
    <t>INV23-4537</t>
  </si>
  <si>
    <t>SLD4-2000</t>
  </si>
  <si>
    <t>4 SLOT DIFFUSER 20MM</t>
  </si>
  <si>
    <t>SJ23-12706</t>
  </si>
  <si>
    <t>MC23-20312</t>
  </si>
  <si>
    <t>MC23-20310</t>
  </si>
  <si>
    <t>SJ23-12668</t>
  </si>
  <si>
    <t>MC23-20142</t>
  </si>
  <si>
    <t>C004699</t>
  </si>
  <si>
    <t>MR. FAROUK AL ATTASSI</t>
  </si>
  <si>
    <t>PC23-90313</t>
  </si>
  <si>
    <t>DN23-10865</t>
  </si>
  <si>
    <t>INV23-4469</t>
  </si>
  <si>
    <t>SJ23-12671</t>
  </si>
  <si>
    <t>MC23-20209</t>
  </si>
  <si>
    <t>PC23-90314</t>
  </si>
  <si>
    <t>C003603</t>
  </si>
  <si>
    <t>PUBLIC PROSECUTION</t>
  </si>
  <si>
    <t>DN23-10866</t>
  </si>
  <si>
    <t>INV23-4470</t>
  </si>
  <si>
    <t>SSC61.5</t>
  </si>
  <si>
    <t>SSC61 VLVE ACTUATOR 300N STROK 5.5MM</t>
  </si>
  <si>
    <t>DN23-10970</t>
  </si>
  <si>
    <t>DM23-30004</t>
  </si>
  <si>
    <t>INV23-4959</t>
  </si>
  <si>
    <t>MC23-20318</t>
  </si>
  <si>
    <t>MC23-20321</t>
  </si>
  <si>
    <t>SJ24-10092</t>
  </si>
  <si>
    <t>SU23-60329</t>
  </si>
  <si>
    <t>DN23-10887</t>
  </si>
  <si>
    <t>INV23-4538</t>
  </si>
  <si>
    <t>SJ23-12705</t>
  </si>
  <si>
    <t>SJ23-12709</t>
  </si>
  <si>
    <t>C002204</t>
  </si>
  <si>
    <t>HANA ALI MOHAMED</t>
  </si>
  <si>
    <t>SJ23-12692</t>
  </si>
  <si>
    <t>MC23-20140</t>
  </si>
  <si>
    <t>SJ23-12719</t>
  </si>
  <si>
    <t>SU23-60316</t>
  </si>
  <si>
    <t>DN23-10868</t>
  </si>
  <si>
    <t>INV23-4483</t>
  </si>
  <si>
    <t>SU23-60330</t>
  </si>
  <si>
    <t>DN23-10888</t>
  </si>
  <si>
    <t>INV23-4539</t>
  </si>
  <si>
    <t>SU23-60317</t>
  </si>
  <si>
    <t>DN23-10869</t>
  </si>
  <si>
    <t>INV23-4484</t>
  </si>
  <si>
    <t>SU23-60318</t>
  </si>
  <si>
    <t>DN23-10870</t>
  </si>
  <si>
    <t>INV23-4485</t>
  </si>
  <si>
    <t>MC23-20166</t>
  </si>
  <si>
    <t>SU23-60320</t>
  </si>
  <si>
    <t>DN23-10871</t>
  </si>
  <si>
    <t>INV23-4486</t>
  </si>
  <si>
    <t>SU23-60321</t>
  </si>
  <si>
    <t>DN23-10872</t>
  </si>
  <si>
    <t>INV23-4487</t>
  </si>
  <si>
    <t>SJ23-12610</t>
  </si>
  <si>
    <t>MC23-20152</t>
  </si>
  <si>
    <t>SJ23-12197</t>
  </si>
  <si>
    <t>SJ23-12331</t>
  </si>
  <si>
    <t>SJ23-12621</t>
  </si>
  <si>
    <t>SJ23-12622</t>
  </si>
  <si>
    <t>SR23-40079</t>
  </si>
  <si>
    <t>SJ23-12805</t>
  </si>
  <si>
    <t>PC23-90317</t>
  </si>
  <si>
    <t>DN23-10877</t>
  </si>
  <si>
    <t>INV23-4510</t>
  </si>
  <si>
    <t>52VLAA2039A</t>
  </si>
  <si>
    <t>BLOWER ASSY  FOR 42SC6C UNIT</t>
  </si>
  <si>
    <t>SJ23-11961</t>
  </si>
  <si>
    <t>SJQ23-10597</t>
  </si>
  <si>
    <t>SR23-40083</t>
  </si>
  <si>
    <t>SU23-60322</t>
  </si>
  <si>
    <t>DN23-10878</t>
  </si>
  <si>
    <t>INV23-4518</t>
  </si>
  <si>
    <t>SU23-60323</t>
  </si>
  <si>
    <t>DN23-10879</t>
  </si>
  <si>
    <t>INV23-4512</t>
  </si>
  <si>
    <t>SU23-60324</t>
  </si>
  <si>
    <t>DN23-10880</t>
  </si>
  <si>
    <t>INV23-4513</t>
  </si>
  <si>
    <t>SU23-60325</t>
  </si>
  <si>
    <t>DN23-10881</t>
  </si>
  <si>
    <t>INV23-4514</t>
  </si>
  <si>
    <t>SU23-60326</t>
  </si>
  <si>
    <t>DN23-10882</t>
  </si>
  <si>
    <t>INV23-4515</t>
  </si>
  <si>
    <t>SU23-60327</t>
  </si>
  <si>
    <t>DN23-10883</t>
  </si>
  <si>
    <t>INV23-4516</t>
  </si>
  <si>
    <t>SU23-60328</t>
  </si>
  <si>
    <t>DN23-10884</t>
  </si>
  <si>
    <t>INV23-4517</t>
  </si>
  <si>
    <t>SJ23-10516</t>
  </si>
  <si>
    <t>SU23-60332</t>
  </si>
  <si>
    <t>DN23-10893</t>
  </si>
  <si>
    <t>INV23-4579</t>
  </si>
  <si>
    <t>SJ24-10058</t>
  </si>
  <si>
    <t>SU23-60331</t>
  </si>
  <si>
    <t>DN23-10889</t>
  </si>
  <si>
    <t>INV23-4540</t>
  </si>
  <si>
    <t>SJ24-10348</t>
  </si>
  <si>
    <t>SJ23-10731</t>
  </si>
  <si>
    <t>PC24-90001</t>
  </si>
  <si>
    <t>C001958</t>
  </si>
  <si>
    <t>GRAC SERVICES W.L.L.</t>
  </si>
  <si>
    <t>DN24-10012</t>
  </si>
  <si>
    <t>50BA414752</t>
  </si>
  <si>
    <t>BRACKET FOR 50TJS-014 UNIT</t>
  </si>
  <si>
    <t>DN24-10018</t>
  </si>
  <si>
    <t>INV24-26</t>
  </si>
  <si>
    <t>SJ22-002408</t>
  </si>
  <si>
    <t>SJ23-12778</t>
  </si>
  <si>
    <t>SJ24-10243</t>
  </si>
  <si>
    <t>SJ23-10960</t>
  </si>
  <si>
    <t>DN23-10549</t>
  </si>
  <si>
    <t>INV24-64</t>
  </si>
  <si>
    <t>INV23-5056</t>
  </si>
  <si>
    <t>MC24-20051</t>
  </si>
  <si>
    <t>SU23-60333</t>
  </si>
  <si>
    <t>DN23-10894</t>
  </si>
  <si>
    <t>INV23-4580</t>
  </si>
  <si>
    <t>SJ23-12852</t>
  </si>
  <si>
    <t>SJ23-10811</t>
  </si>
  <si>
    <t>SJ23-10923</t>
  </si>
  <si>
    <t>SJ24-10390</t>
  </si>
  <si>
    <t>SJ23-11957</t>
  </si>
  <si>
    <t>SJQ23-10668</t>
  </si>
  <si>
    <t>SJ23-12864</t>
  </si>
  <si>
    <t>SU23-60334</t>
  </si>
  <si>
    <t>DN23-10895</t>
  </si>
  <si>
    <t>INV23-4581</t>
  </si>
  <si>
    <t>C002528-398</t>
  </si>
  <si>
    <t>C000166</t>
  </si>
  <si>
    <t>ABDULAZIZ AL AZMI</t>
  </si>
  <si>
    <t>PC23-90330</t>
  </si>
  <si>
    <t>DN23-10913</t>
  </si>
  <si>
    <t>INV23-4626</t>
  </si>
  <si>
    <t>KK71EW924</t>
  </si>
  <si>
    <t>LO VOLT TERMINAL O-RING</t>
  </si>
  <si>
    <t>KK71EW235</t>
  </si>
  <si>
    <t>KK71EW225</t>
  </si>
  <si>
    <t>KK71EW212</t>
  </si>
  <si>
    <t>RING O-RING LO VOLT</t>
  </si>
  <si>
    <t>SJ23-11300</t>
  </si>
  <si>
    <t>SJ23-12176</t>
  </si>
  <si>
    <t>SJ23-12862</t>
  </si>
  <si>
    <t>SJ23-12834</t>
  </si>
  <si>
    <t>SJ24-10263</t>
  </si>
  <si>
    <t>MC23-20334</t>
  </si>
  <si>
    <t>SJ23-12630</t>
  </si>
  <si>
    <t>SJ23-12833</t>
  </si>
  <si>
    <t>C002208</t>
  </si>
  <si>
    <t>HASHIM AHMED AL-SAYED</t>
  </si>
  <si>
    <t>SJ23-12771</t>
  </si>
  <si>
    <t>SJ23-11817</t>
  </si>
  <si>
    <t>MRF 054328</t>
  </si>
  <si>
    <t>SJ23-12580</t>
  </si>
  <si>
    <t>C001187</t>
  </si>
  <si>
    <t>BAHRAIN ENGINEERING BUREAU</t>
  </si>
  <si>
    <t>C004840</t>
  </si>
  <si>
    <t>TOP CAR FOR SELLING AND BUYING CARS</t>
  </si>
  <si>
    <t>SJ23-12479</t>
  </si>
  <si>
    <t>SJ23-12757</t>
  </si>
  <si>
    <t>PC23-90322</t>
  </si>
  <si>
    <t>DN23-10901</t>
  </si>
  <si>
    <t>INV23-4588</t>
  </si>
  <si>
    <t>XLPEINSULATION60MMDIA25MMTHICK</t>
  </si>
  <si>
    <t>XLPE INSULATION 60MM DIA 25MM THICK 1.50 MTR LONG</t>
  </si>
  <si>
    <t>VO23-1027</t>
  </si>
  <si>
    <t>C002441-315</t>
  </si>
  <si>
    <t>SU23-60339</t>
  </si>
  <si>
    <t>DN23-10905</t>
  </si>
  <si>
    <t>INV23-4604</t>
  </si>
  <si>
    <t>SJ23-12750</t>
  </si>
  <si>
    <t>C23-2720</t>
  </si>
  <si>
    <t>C004842</t>
  </si>
  <si>
    <t>MOHAMED ABDO TAHER HASAN</t>
  </si>
  <si>
    <t>SJ23-12749</t>
  </si>
  <si>
    <t>SU23-60340</t>
  </si>
  <si>
    <t>DN23-10906</t>
  </si>
  <si>
    <t>INV23-4605</t>
  </si>
  <si>
    <t>SJ23-12747</t>
  </si>
  <si>
    <t>SR23-40085</t>
  </si>
  <si>
    <t>SJ23-12739</t>
  </si>
  <si>
    <t>SJ23-12752</t>
  </si>
  <si>
    <t>SJ23-12753</t>
  </si>
  <si>
    <t>PC23-90323</t>
  </si>
  <si>
    <t>DN23-10902</t>
  </si>
  <si>
    <t>INV23-4597</t>
  </si>
  <si>
    <t>PC23-90324</t>
  </si>
  <si>
    <t>DN23-10903</t>
  </si>
  <si>
    <t>INV23-4598</t>
  </si>
  <si>
    <t>PC23-90325</t>
  </si>
  <si>
    <t>DN23-10904</t>
  </si>
  <si>
    <t>INV23-4599</t>
  </si>
  <si>
    <t>PC23-90326</t>
  </si>
  <si>
    <t>DN23-10907</t>
  </si>
  <si>
    <t>INV23-4609</t>
  </si>
  <si>
    <t>SLD5-2400</t>
  </si>
  <si>
    <t>SUPPLY LINEAR BAR GRILL</t>
  </si>
  <si>
    <t>SU23-60341</t>
  </si>
  <si>
    <t>DN23-10908</t>
  </si>
  <si>
    <t>INV23-4606</t>
  </si>
  <si>
    <t>SJ23-12712</t>
  </si>
  <si>
    <t>PC23-90327</t>
  </si>
  <si>
    <t>C004843</t>
  </si>
  <si>
    <t>WESTERN AREA TRADING &amp; CONTRACTING B.S.C (C)</t>
  </si>
  <si>
    <t>DN23-10909</t>
  </si>
  <si>
    <t>INV23-4607</t>
  </si>
  <si>
    <t>P903SW220EE</t>
  </si>
  <si>
    <t>OIL COMPRESSOR SYNTHETIC ESTER REFRIGERATION OIL PER CAN 5 LTS</t>
  </si>
  <si>
    <t>SJ23-12758</t>
  </si>
  <si>
    <t>SJ23-12746</t>
  </si>
  <si>
    <t>SJ23-12759</t>
  </si>
  <si>
    <t>MC24-20080</t>
  </si>
  <si>
    <t>SJ23-12765</t>
  </si>
  <si>
    <t>SJ23-12755</t>
  </si>
  <si>
    <t>SJ23-12764</t>
  </si>
  <si>
    <t>PC23-90332</t>
  </si>
  <si>
    <t>DN23-10916</t>
  </si>
  <si>
    <t>INV23-4648</t>
  </si>
  <si>
    <t>C23-2686</t>
  </si>
  <si>
    <t>C004720</t>
  </si>
  <si>
    <t>MRS. FADHEELA AL DERAZI</t>
  </si>
  <si>
    <t>SJ23-12193</t>
  </si>
  <si>
    <t>PC23-90328</t>
  </si>
  <si>
    <t>DN23-10910</t>
  </si>
  <si>
    <t>INV23-4618</t>
  </si>
  <si>
    <t>CESO130038</t>
  </si>
  <si>
    <t>19XR-501-072/CHILLER CONTROL MODULE  (SEIM A8) 14-A</t>
  </si>
  <si>
    <t>DN23-10914</t>
  </si>
  <si>
    <t>INV23-4627</t>
  </si>
  <si>
    <t>PC23-90331</t>
  </si>
  <si>
    <t>DN23-10915</t>
  </si>
  <si>
    <t>INV23-4628</t>
  </si>
  <si>
    <t>5123006010</t>
  </si>
  <si>
    <t>SENSOR TEMP DUCT  STD100-150</t>
  </si>
  <si>
    <t>VO23-1031</t>
  </si>
  <si>
    <t>SURENDER JOGI</t>
  </si>
  <si>
    <t>SJ23-12776</t>
  </si>
  <si>
    <t>C002346</t>
  </si>
  <si>
    <t>JAFFARIA WAQF DIRECTORATE</t>
  </si>
  <si>
    <t>SJ23-12669</t>
  </si>
  <si>
    <t>C003297</t>
  </si>
  <si>
    <t>MAHMOOD ABDULAZIZ MOHAMED</t>
  </si>
  <si>
    <t>SJ23-12178</t>
  </si>
  <si>
    <t>SJ23-12766</t>
  </si>
  <si>
    <t>SJ23-12761</t>
  </si>
  <si>
    <t>SJ23-12515</t>
  </si>
  <si>
    <t>SJ24-10053</t>
  </si>
  <si>
    <t>SR24-40089</t>
  </si>
  <si>
    <t>SJ23-12777</t>
  </si>
  <si>
    <t>C002523-393</t>
  </si>
  <si>
    <t>C003328</t>
  </si>
  <si>
    <t>MOHAMMED ABDULREDHA</t>
  </si>
  <si>
    <t>C002547-416</t>
  </si>
  <si>
    <t>C004141</t>
  </si>
  <si>
    <t>SARA MOHAMED HASAN</t>
  </si>
  <si>
    <t>2547-416 A.C. INSTALLATION FOR TWO STOREY VILLA AT DIYAR AL</t>
  </si>
  <si>
    <t>SJ23-12779</t>
  </si>
  <si>
    <t>SJ23-12783</t>
  </si>
  <si>
    <t>SJ23-12618</t>
  </si>
  <si>
    <t>IS23-5036</t>
  </si>
  <si>
    <t>DN23-10919</t>
  </si>
  <si>
    <t>INV23-5083</t>
  </si>
  <si>
    <t>IS23-5035</t>
  </si>
  <si>
    <t>DN23-10917</t>
  </si>
  <si>
    <t>INV23-5082</t>
  </si>
  <si>
    <t>SJ23-12152</t>
  </si>
  <si>
    <t>SJ23-12498</t>
  </si>
  <si>
    <t>C002794</t>
  </si>
  <si>
    <t>MINISTRY OF FINANCE</t>
  </si>
  <si>
    <t>C23-2721</t>
  </si>
  <si>
    <t>C004844</t>
  </si>
  <si>
    <t>JASSIM DARWISH</t>
  </si>
  <si>
    <t>MC23-20219</t>
  </si>
  <si>
    <t>MC23-20336</t>
  </si>
  <si>
    <t>SJ23-10082</t>
  </si>
  <si>
    <t>PC23-90335</t>
  </si>
  <si>
    <t>DN23-10928</t>
  </si>
  <si>
    <t>INV23-4725</t>
  </si>
  <si>
    <t>38HD580929</t>
  </si>
  <si>
    <t>PROPELLER FAN FOR 38HKC60 UNIT (2-B)</t>
  </si>
  <si>
    <t>SJ23-12192</t>
  </si>
  <si>
    <t>SJ23-10212</t>
  </si>
  <si>
    <t>SJ23-12793</t>
  </si>
  <si>
    <t>SU23-60342</t>
  </si>
  <si>
    <t>DN23-10920</t>
  </si>
  <si>
    <t>INV23-4705</t>
  </si>
  <si>
    <t>SU23-60343</t>
  </si>
  <si>
    <t>DN23-10921</t>
  </si>
  <si>
    <t>INV23-4706</t>
  </si>
  <si>
    <t>SU23-60344</t>
  </si>
  <si>
    <t>DN23-10922</t>
  </si>
  <si>
    <t>INV23-4707</t>
  </si>
  <si>
    <t>SJ23-12791</t>
  </si>
  <si>
    <t>SJ23-12751</t>
  </si>
  <si>
    <t>C24-2728</t>
  </si>
  <si>
    <t>C004860</t>
  </si>
  <si>
    <t>AMAL ABDULLA AL A'ALI</t>
  </si>
  <si>
    <t>SJ23-12768</t>
  </si>
  <si>
    <t>SJ23-12789</t>
  </si>
  <si>
    <t>SJ23-12700</t>
  </si>
  <si>
    <t>SJ23-12794</t>
  </si>
  <si>
    <t>SJ23-12790</t>
  </si>
  <si>
    <t>SJ23-12795</t>
  </si>
  <si>
    <t>PC24-90003</t>
  </si>
  <si>
    <t>DN24-10020</t>
  </si>
  <si>
    <t>INV24-28</t>
  </si>
  <si>
    <t>PC BOARD INDOOR FOR 42KSM036 UNIT (42KSM060HTM-1)</t>
  </si>
  <si>
    <t>PC23-90334</t>
  </si>
  <si>
    <t>DN23-10926</t>
  </si>
  <si>
    <t>INV23-4718</t>
  </si>
  <si>
    <t>C23-2697</t>
  </si>
  <si>
    <t>C004812</t>
  </si>
  <si>
    <t>MEEAD JASIM ABDULAAL</t>
  </si>
  <si>
    <t>SJ23-12797</t>
  </si>
  <si>
    <t>SJ23-12361</t>
  </si>
  <si>
    <t>SJ23-12744</t>
  </si>
  <si>
    <t>PC23-90316</t>
  </si>
  <si>
    <t>DN23-10876</t>
  </si>
  <si>
    <t>INV23-4504</t>
  </si>
  <si>
    <t>KL04ABK</t>
  </si>
  <si>
    <t>IMPELLER</t>
  </si>
  <si>
    <t>150150041</t>
  </si>
  <si>
    <t>SEAL HOUSING DISC</t>
  </si>
  <si>
    <t>KL01AF0</t>
  </si>
  <si>
    <t>MECHANICAL SEAL</t>
  </si>
  <si>
    <t>00PSP000000171A</t>
  </si>
  <si>
    <t>MOTOR IE3</t>
  </si>
  <si>
    <t>161005100</t>
  </si>
  <si>
    <t>FLANGE</t>
  </si>
  <si>
    <t>168061350</t>
  </si>
  <si>
    <t>FLANGE GASKET</t>
  </si>
  <si>
    <t>SJ23-12329</t>
  </si>
  <si>
    <t>SU24-60012</t>
  </si>
  <si>
    <t>DN24-10028</t>
  </si>
  <si>
    <t>INV24-85</t>
  </si>
  <si>
    <t>SJ23-12592</t>
  </si>
  <si>
    <t>DN23-10934</t>
  </si>
  <si>
    <t>INV24-530</t>
  </si>
  <si>
    <t>SJ23-12785</t>
  </si>
  <si>
    <t>DN23-10923</t>
  </si>
  <si>
    <t>INV23-4763</t>
  </si>
  <si>
    <t>PC24-90019</t>
  </si>
  <si>
    <t>DN24-10074</t>
  </si>
  <si>
    <t>INV24-354</t>
  </si>
  <si>
    <t>06EA500101</t>
  </si>
  <si>
    <t>TRUST  WASHER (46-D)</t>
  </si>
  <si>
    <t>C24-2730</t>
  </si>
  <si>
    <t>C004862</t>
  </si>
  <si>
    <t>KHALIFA DUAIJ ALBINALI</t>
  </si>
  <si>
    <t>C23-2712</t>
  </si>
  <si>
    <t>C004830</t>
  </si>
  <si>
    <t>GHADA SALMAN ALKHALIFA</t>
  </si>
  <si>
    <t>SJ23-12786</t>
  </si>
  <si>
    <t>DN23-10924</t>
  </si>
  <si>
    <t>INV23-4743</t>
  </si>
  <si>
    <t>INV23-3150</t>
  </si>
  <si>
    <t>SJ24-10264</t>
  </si>
  <si>
    <t>SR23-40081</t>
  </si>
  <si>
    <t>SJ23-12806</t>
  </si>
  <si>
    <t>DUMMY-29</t>
  </si>
  <si>
    <t>H14 HEPA FILTER 292/592/292MM</t>
  </si>
  <si>
    <t>FL DEEP PLEATED HEPA FILTER WITH GI FRAME</t>
  </si>
  <si>
    <t>H14 HEPA Filter 305/305/80MM</t>
  </si>
  <si>
    <t>FL HEPA GEL SEAL FILTER WITH FRAME EXTRUDED ALUMINUM PROFILE</t>
  </si>
  <si>
    <t>H14 HEPA Filter 610/610/80mm</t>
  </si>
  <si>
    <t>H14 HEPA FILTER 610/610/292MM</t>
  </si>
  <si>
    <t>H14 HEPA Filter 457/457/80MM</t>
  </si>
  <si>
    <t>H14 HEPA FILTER 610/610/70MM</t>
  </si>
  <si>
    <t>FL MINI PLEATED WITH FRAME EXTRUDED ALUMINUM PROFILE</t>
  </si>
  <si>
    <t>H14 HEPA FILTER 545/545/70MM</t>
  </si>
  <si>
    <t>FL MINI PLEATED HEPA FILTER WITH FRAME EXTRUDED ALUMINUM PROFILE</t>
  </si>
  <si>
    <t>H14 HEPA Filter 610/610/150MM</t>
  </si>
  <si>
    <t>FL Mini Pleated HEPA Filter with Frame Extruded Aluminum Profile</t>
  </si>
  <si>
    <t>H14 HEPA FILTER 762/610/90MM</t>
  </si>
  <si>
    <t>H14 HEPA FILTER 762/762/90MM</t>
  </si>
  <si>
    <t>SJ23-12796</t>
  </si>
  <si>
    <t>C003320</t>
  </si>
  <si>
    <t>MADAM DANA HABIB</t>
  </si>
  <si>
    <t>C002526-396</t>
  </si>
  <si>
    <t>C004138</t>
  </si>
  <si>
    <t>SAYED ADNAN AL ALAWI</t>
  </si>
  <si>
    <t>SJ23-12792</t>
  </si>
  <si>
    <t>SJ23-12801</t>
  </si>
  <si>
    <t>C23-2722</t>
  </si>
  <si>
    <t>C004846</t>
  </si>
  <si>
    <t>TYROL CONTRACTING WLL</t>
  </si>
  <si>
    <t>MC24-20001</t>
  </si>
  <si>
    <t>SJ23-12803</t>
  </si>
  <si>
    <t>SJ23-12815</t>
  </si>
  <si>
    <t>PC23-90337</t>
  </si>
  <si>
    <t>DN23-10937</t>
  </si>
  <si>
    <t>INV23-4766</t>
  </si>
  <si>
    <t>51655</t>
  </si>
  <si>
    <t>MOTOR COND 780W 1SPD 1PH</t>
  </si>
  <si>
    <t>VO23-1030</t>
  </si>
  <si>
    <t>SJ23-12860</t>
  </si>
  <si>
    <t>SJ23-11638</t>
  </si>
  <si>
    <t>DN23-10696</t>
  </si>
  <si>
    <t>INV23-4816</t>
  </si>
  <si>
    <t>SJ24-10036</t>
  </si>
  <si>
    <t>SJ23-12295</t>
  </si>
  <si>
    <t>SU23-60346</t>
  </si>
  <si>
    <t>DN23-10941</t>
  </si>
  <si>
    <t>INV23-4768</t>
  </si>
  <si>
    <t>SU23-60347</t>
  </si>
  <si>
    <t>DN23-10942</t>
  </si>
  <si>
    <t>INV23-4769</t>
  </si>
  <si>
    <t>SJ23-12774</t>
  </si>
  <si>
    <t>SJ23-12856</t>
  </si>
  <si>
    <t>SJ24-10002</t>
  </si>
  <si>
    <t>MC23-20230</t>
  </si>
  <si>
    <t>PC23-90339</t>
  </si>
  <si>
    <t>DN23-10945</t>
  </si>
  <si>
    <t>INV23-4771</t>
  </si>
  <si>
    <t>MC23-20327</t>
  </si>
  <si>
    <t>MC23-20196</t>
  </si>
  <si>
    <t>MC23-20174</t>
  </si>
  <si>
    <t>MC23-20332</t>
  </si>
  <si>
    <t>MC23-20331</t>
  </si>
  <si>
    <t>MC23-20333</t>
  </si>
  <si>
    <t>MC23-20328</t>
  </si>
  <si>
    <t>MC23-20309</t>
  </si>
  <si>
    <t>PC23-90340</t>
  </si>
  <si>
    <t>DN23-10946</t>
  </si>
  <si>
    <t>INV23-4781</t>
  </si>
  <si>
    <t>PC23-90341</t>
  </si>
  <si>
    <t>DN23-10947</t>
  </si>
  <si>
    <t>INV23-4782</t>
  </si>
  <si>
    <t>LA22LA134</t>
  </si>
  <si>
    <t>BLOWER WHEEL - 80T    ASKAR</t>
  </si>
  <si>
    <t>SR23-40086</t>
  </si>
  <si>
    <t>SJ24-10035</t>
  </si>
  <si>
    <t>SJ23-12821</t>
  </si>
  <si>
    <t>PC23-90338</t>
  </si>
  <si>
    <t>DN23-10944</t>
  </si>
  <si>
    <t>INV23-4770</t>
  </si>
  <si>
    <t>SU23-60348</t>
  </si>
  <si>
    <t>DN23-10951</t>
  </si>
  <si>
    <t>INV23-4801</t>
  </si>
  <si>
    <t>MC23-20180</t>
  </si>
  <si>
    <t>MC23-20204</t>
  </si>
  <si>
    <t>MC23-20213</t>
  </si>
  <si>
    <t>MC23-20215</t>
  </si>
  <si>
    <t>MC23-20216</t>
  </si>
  <si>
    <t>SJ23-12359</t>
  </si>
  <si>
    <t>SJ23-12850</t>
  </si>
  <si>
    <t>MC23-20193</t>
  </si>
  <si>
    <t>SJ23-11691</t>
  </si>
  <si>
    <t>DN23-10684</t>
  </si>
  <si>
    <t>INV23-4871</t>
  </si>
  <si>
    <t>MC23-20050</t>
  </si>
  <si>
    <t>DUMMY-30</t>
  </si>
  <si>
    <t>C000011</t>
  </si>
  <si>
    <t>AHMED YOUSIF AKBAR ALIREZA</t>
  </si>
  <si>
    <t>PC24-90025</t>
  </si>
  <si>
    <t>C004867</t>
  </si>
  <si>
    <t>GLOBAL TECHNICAL TRADING W.L.L</t>
  </si>
  <si>
    <t>DN24-10088</t>
  </si>
  <si>
    <t>INV24-402</t>
  </si>
  <si>
    <t>C003489</t>
  </si>
  <si>
    <t>NASEEMA HAIDER</t>
  </si>
  <si>
    <t>C000114</t>
  </si>
  <si>
    <t>ABDULLA M. HASSAN AKHUNDAWAZI</t>
  </si>
  <si>
    <t>C001059</t>
  </si>
  <si>
    <t>AHMED KALADARI</t>
  </si>
  <si>
    <t>C23-2681</t>
  </si>
  <si>
    <t>C004690</t>
  </si>
  <si>
    <t>MR. SAYED JAFFAR SAYED EBRAHIM</t>
  </si>
  <si>
    <t>MC24-20052</t>
  </si>
  <si>
    <t>SJ24-10007</t>
  </si>
  <si>
    <t>SJ23-12816</t>
  </si>
  <si>
    <t>SJ23-10833</t>
  </si>
  <si>
    <t>SJ23-12812</t>
  </si>
  <si>
    <t>SJ23-12813</t>
  </si>
  <si>
    <t>SJ23-12814</t>
  </si>
  <si>
    <t>SJ23-12203</t>
  </si>
  <si>
    <t>SJ23-11959</t>
  </si>
  <si>
    <t>SJQ23-10570</t>
  </si>
  <si>
    <t>SJ23-12809</t>
  </si>
  <si>
    <t>SJ23-12822</t>
  </si>
  <si>
    <t>MC23-20042</t>
  </si>
  <si>
    <t>MC23-20003</t>
  </si>
  <si>
    <t>SJ23-12845</t>
  </si>
  <si>
    <t>MC23-20179</t>
  </si>
  <si>
    <t>MC23-20019</t>
  </si>
  <si>
    <t>MC23-20000</t>
  </si>
  <si>
    <t>MC23-20017</t>
  </si>
  <si>
    <t>MC23-20018</t>
  </si>
  <si>
    <t>MC23-20020</t>
  </si>
  <si>
    <t>SJ23-12844</t>
  </si>
  <si>
    <t>SJ23-12531</t>
  </si>
  <si>
    <t>SJ23-12825</t>
  </si>
  <si>
    <t>SJ23-11462</t>
  </si>
  <si>
    <t>SJQ23-10853</t>
  </si>
  <si>
    <t>SJ23-12781</t>
  </si>
  <si>
    <t>SJ23-12487</t>
  </si>
  <si>
    <t>SJ23-11958</t>
  </si>
  <si>
    <t>SJQ23-10591</t>
  </si>
  <si>
    <t>SU23-60355</t>
  </si>
  <si>
    <t>DN23-10957</t>
  </si>
  <si>
    <t>INV23-4895</t>
  </si>
  <si>
    <t>SJ23-12510</t>
  </si>
  <si>
    <t>SJ23-12620</t>
  </si>
  <si>
    <t>SJ23-12525</t>
  </si>
  <si>
    <t>MRF 056072</t>
  </si>
  <si>
    <t>SJ23-11204</t>
  </si>
  <si>
    <t>BALL VALVE</t>
  </si>
  <si>
    <t>DRIER CORE</t>
  </si>
  <si>
    <t>OIL FILTER</t>
  </si>
  <si>
    <t>REFRIGERANT R-134A</t>
  </si>
  <si>
    <t>SJ23-12847</t>
  </si>
  <si>
    <t>MC23-20284</t>
  </si>
  <si>
    <t>MC23-20177</t>
  </si>
  <si>
    <t>PC23-90342</t>
  </si>
  <si>
    <t>C004851</t>
  </si>
  <si>
    <t>ADVANCE DELHI ELECTRICAL CO. W.L.L</t>
  </si>
  <si>
    <t>DN23-10961</t>
  </si>
  <si>
    <t>INV23-4912</t>
  </si>
  <si>
    <t>SU23-60359</t>
  </si>
  <si>
    <t>DN23-10962</t>
  </si>
  <si>
    <t>INV23-4913</t>
  </si>
  <si>
    <t>SU23-60360</t>
  </si>
  <si>
    <t>DN23-10963</t>
  </si>
  <si>
    <t>INV23-4914</t>
  </si>
  <si>
    <t>SU23-60361</t>
  </si>
  <si>
    <t>DN23-10964</t>
  </si>
  <si>
    <t>INV23-4915</t>
  </si>
  <si>
    <t>SU23-60362</t>
  </si>
  <si>
    <t>DN23-10965</t>
  </si>
  <si>
    <t>INV23-4916</t>
  </si>
  <si>
    <t>PC23-90343</t>
  </si>
  <si>
    <t>DN23-10966</t>
  </si>
  <si>
    <t>SJ23-12332</t>
  </si>
  <si>
    <t>SJ23-12537</t>
  </si>
  <si>
    <t>DN23-10839</t>
  </si>
  <si>
    <t>INV23-4928</t>
  </si>
  <si>
    <t>SJ23-11700</t>
  </si>
  <si>
    <t>DN23-10766</t>
  </si>
  <si>
    <t>INV23-4933</t>
  </si>
  <si>
    <t>INV23-4932</t>
  </si>
  <si>
    <t>INV23-4927</t>
  </si>
  <si>
    <t>SJ24-10135</t>
  </si>
  <si>
    <t>SJ23-12863</t>
  </si>
  <si>
    <t>SJ23-12026</t>
  </si>
  <si>
    <t>DN23-10761</t>
  </si>
  <si>
    <t>INV23-5063</t>
  </si>
  <si>
    <t>INV23-4950</t>
  </si>
  <si>
    <t>SJ23-12861</t>
  </si>
  <si>
    <t>MC23-20298</t>
  </si>
  <si>
    <t>SJ24-10182</t>
  </si>
  <si>
    <t>SJ23-12858</t>
  </si>
  <si>
    <t>SJ23-12857</t>
  </si>
  <si>
    <t>SJ23-12210</t>
  </si>
  <si>
    <t>SJ23-12854</t>
  </si>
  <si>
    <t>SJ23-12173</t>
  </si>
  <si>
    <t>MC23-20221</t>
  </si>
  <si>
    <t>SJ23-12853</t>
  </si>
  <si>
    <t>SJ24-10004</t>
  </si>
  <si>
    <t>SJ23-11896</t>
  </si>
  <si>
    <t>DN23-10968</t>
  </si>
  <si>
    <t>INV23-4958</t>
  </si>
  <si>
    <t>INV23-3050</t>
  </si>
  <si>
    <t>PC24-90010</t>
  </si>
  <si>
    <t>DN24-10058</t>
  </si>
  <si>
    <t>INV24-261</t>
  </si>
  <si>
    <t>06DA660133</t>
  </si>
  <si>
    <t>PISTON FOR 06DF320 COMP (C-8)</t>
  </si>
  <si>
    <t>SJ24-10034</t>
  </si>
  <si>
    <t>SU24-60000</t>
  </si>
  <si>
    <t>DN24-10001</t>
  </si>
  <si>
    <t>INV24-16</t>
  </si>
  <si>
    <t>MC23-20345</t>
  </si>
  <si>
    <t>MC23-20342</t>
  </si>
  <si>
    <t>SU24-60013</t>
  </si>
  <si>
    <t>DN24-10029</t>
  </si>
  <si>
    <t>INV24-59</t>
  </si>
  <si>
    <t>MC23-20138</t>
  </si>
  <si>
    <t>SJ24-10045</t>
  </si>
  <si>
    <t>SU24-60001</t>
  </si>
  <si>
    <t>DN24-10002</t>
  </si>
  <si>
    <t>INV24-17</t>
  </si>
  <si>
    <t>SU24-60002</t>
  </si>
  <si>
    <t>DN24-10003</t>
  </si>
  <si>
    <t>INV24-18</t>
  </si>
  <si>
    <t>SU24-60003</t>
  </si>
  <si>
    <t>DN24-10004</t>
  </si>
  <si>
    <t>INV24-19</t>
  </si>
  <si>
    <t>SU24-60004</t>
  </si>
  <si>
    <t>DN24-10005</t>
  </si>
  <si>
    <t>INV24-20</t>
  </si>
  <si>
    <t>SU24-60005</t>
  </si>
  <si>
    <t>DN24-10006</t>
  </si>
  <si>
    <t>INV24-21</t>
  </si>
  <si>
    <t>SJ24-10027</t>
  </si>
  <si>
    <t>SJ24-10005</t>
  </si>
  <si>
    <t>SJ23-12866</t>
  </si>
  <si>
    <t>SJ23-12431</t>
  </si>
  <si>
    <t>SJ24-10009</t>
  </si>
  <si>
    <t>SJ23-11211</t>
  </si>
  <si>
    <t>SJQ23-10337</t>
  </si>
  <si>
    <t>SJQ23-10332</t>
  </si>
  <si>
    <t>IS24-5001</t>
  </si>
  <si>
    <t>DN24-10007</t>
  </si>
  <si>
    <t>INV24-314</t>
  </si>
  <si>
    <t>42KSM048HTFS-SH</t>
  </si>
  <si>
    <t>38KSM048HTFS-SH</t>
  </si>
  <si>
    <t>SJ23-12369</t>
  </si>
  <si>
    <t>SJ24-10193</t>
  </si>
  <si>
    <t>MC24-20099</t>
  </si>
  <si>
    <t>SJ24-10006</t>
  </si>
  <si>
    <t>RP23-80032</t>
  </si>
  <si>
    <t>C23-2687</t>
  </si>
  <si>
    <t>C003311</t>
  </si>
  <si>
    <t>MAHDI BIN ALI AL HAMMAD</t>
  </si>
  <si>
    <t>SJ23-12640</t>
  </si>
  <si>
    <t>SJ23-11301</t>
  </si>
  <si>
    <t>SJQ23-10848</t>
  </si>
  <si>
    <t>SJ23-11588</t>
  </si>
  <si>
    <t>SJQ23-10574</t>
  </si>
  <si>
    <t>SJQ23-10846</t>
  </si>
  <si>
    <t>IS24-5002</t>
  </si>
  <si>
    <t>DN24-10031</t>
  </si>
  <si>
    <t>INV24-315</t>
  </si>
  <si>
    <t>SJ23-12835</t>
  </si>
  <si>
    <t>SJ23-12775</t>
  </si>
  <si>
    <t>SJ23-12720</t>
  </si>
  <si>
    <t>SJ23-12807</t>
  </si>
  <si>
    <t>SJ24-10032</t>
  </si>
  <si>
    <t>SJ24-10018</t>
  </si>
  <si>
    <t>SJ23-11377</t>
  </si>
  <si>
    <t>SUPPLY OF CONTACTOR 3 POLE 24V.</t>
  </si>
  <si>
    <t>Supply of V belt A55 for Villa No. 60..</t>
  </si>
  <si>
    <t>SUPPLY OF DRIER 3/8".</t>
  </si>
  <si>
    <t>Supply of Condensor motor for Villa No. 1.</t>
  </si>
  <si>
    <t>Supply of R22 Refrigerant for Villa No. D3.</t>
  </si>
  <si>
    <t>Supply of R22 Refrigerant for Villa No. 50</t>
  </si>
  <si>
    <t>SUPPLY OF COMPRESSOR ZP61KCE-TFD-522</t>
  </si>
  <si>
    <t>Supply of Pully  7/8" for Villa No. 60.</t>
  </si>
  <si>
    <t>SUPPLY OF R410A REFRIGERANT.</t>
  </si>
  <si>
    <t>Supply of R22 Refrigerant for Villa No. 24,25,27.</t>
  </si>
  <si>
    <t>Supply of Relay 24V for Villa No. 1.</t>
  </si>
  <si>
    <t>Supply of Capacitor 10MFD for Villa No. C4.</t>
  </si>
  <si>
    <t>Supply of Fuse 220V for Villa No. 56.</t>
  </si>
  <si>
    <t>Supply of Reconditioning for Villa No. 56.</t>
  </si>
  <si>
    <t>Supply of Capacitor 50+7.5MFD for Villa No.31.</t>
  </si>
  <si>
    <t>Supply of Repaired motor for villa no. 31.</t>
  </si>
  <si>
    <t>Supply of Relay 24V for Villa No. 154.</t>
  </si>
  <si>
    <t>Supply of P.C. Board for Villa No.9.</t>
  </si>
  <si>
    <t>Supply of R22 Refrigerant for Villa No. 15</t>
  </si>
  <si>
    <t>SUPPLY OF BRAZING RODS.</t>
  </si>
  <si>
    <t>C002267-166</t>
  </si>
  <si>
    <t>C002630</t>
  </si>
  <si>
    <t>KHALID KHALIFA AHMED AL KHALIFA</t>
  </si>
  <si>
    <t>SJ24-10109</t>
  </si>
  <si>
    <t>SJ24-10031</t>
  </si>
  <si>
    <t>SJ24-10112</t>
  </si>
  <si>
    <t>MC23-20261</t>
  </si>
  <si>
    <t>SJ24-10130</t>
  </si>
  <si>
    <t>SJ24-10008</t>
  </si>
  <si>
    <t>SJ24-10003</t>
  </si>
  <si>
    <t>C002485-355</t>
  </si>
  <si>
    <t>C000149</t>
  </si>
  <si>
    <t>ABDULLA EID AL KAABI</t>
  </si>
  <si>
    <t>PC24-90004</t>
  </si>
  <si>
    <t>DN24-10023</t>
  </si>
  <si>
    <t>INV24-49</t>
  </si>
  <si>
    <t>SJ24-10017</t>
  </si>
  <si>
    <t>C004062</t>
  </si>
  <si>
    <t>SAYED YOUNIS TAHER</t>
  </si>
  <si>
    <t>SJ24-10019</t>
  </si>
  <si>
    <t>DUMMY24-2</t>
  </si>
  <si>
    <t>SJ24-10021</t>
  </si>
  <si>
    <t>SU24-60008</t>
  </si>
  <si>
    <t>DN24-10024</t>
  </si>
  <si>
    <t>INV24-53</t>
  </si>
  <si>
    <t>SU24-60009</t>
  </si>
  <si>
    <t>DN24-10025</t>
  </si>
  <si>
    <t>INV24-54</t>
  </si>
  <si>
    <t>SJ23-11612</t>
  </si>
  <si>
    <t>SJ24-10025</t>
  </si>
  <si>
    <t>SJ24-10023</t>
  </si>
  <si>
    <t>R002640</t>
  </si>
  <si>
    <t>C000203</t>
  </si>
  <si>
    <t>ALI HASAN ALSHOWAIKH</t>
  </si>
  <si>
    <t>C002525-395</t>
  </si>
  <si>
    <t>C002210</t>
  </si>
  <si>
    <t>HAMAD AL AHMED</t>
  </si>
  <si>
    <t>2525-395 A.C. INSTALLATION FOR TWO STOREY VILLA AT EAST HIDD FOR</t>
  </si>
  <si>
    <t>SJ24-10044</t>
  </si>
  <si>
    <t>SJ23-12381</t>
  </si>
  <si>
    <t>DN23-10836</t>
  </si>
  <si>
    <t>INV23-5060</t>
  </si>
  <si>
    <t>SJ23-12677</t>
  </si>
  <si>
    <t>DN23-10929</t>
  </si>
  <si>
    <t>INV23-5061</t>
  </si>
  <si>
    <t>INV24-458</t>
  </si>
  <si>
    <t>SJ23-12800</t>
  </si>
  <si>
    <t>DN24-10010</t>
  </si>
  <si>
    <t>INV23-5081</t>
  </si>
  <si>
    <t>INV24-448</t>
  </si>
  <si>
    <t>INV23-5069</t>
  </si>
  <si>
    <t>SJ23-12042</t>
  </si>
  <si>
    <t>DN23-10765</t>
  </si>
  <si>
    <t>INV23-5065</t>
  </si>
  <si>
    <t>SJ23-12171</t>
  </si>
  <si>
    <t>DN23-10764</t>
  </si>
  <si>
    <t>INV23-5067</t>
  </si>
  <si>
    <t>SJ23-12486</t>
  </si>
  <si>
    <t>DN23-10835</t>
  </si>
  <si>
    <t>INV23-5064</t>
  </si>
  <si>
    <t>DUMMY24-5</t>
  </si>
  <si>
    <t>SJ24-10059</t>
  </si>
  <si>
    <t>PC24-90043</t>
  </si>
  <si>
    <t>DN24-10125</t>
  </si>
  <si>
    <t>INV24-525</t>
  </si>
  <si>
    <t>HN53CD024</t>
  </si>
  <si>
    <t>CONTACTOR 3 POLE VOLT:24V AMPS:50</t>
  </si>
  <si>
    <t>SJ23-12690</t>
  </si>
  <si>
    <t>DN24-10030</t>
  </si>
  <si>
    <t>INV24-800</t>
  </si>
  <si>
    <t>INV23-5071</t>
  </si>
  <si>
    <t>INV23-5070</t>
  </si>
  <si>
    <t>DN24-10014</t>
  </si>
  <si>
    <t>SJ24-10039</t>
  </si>
  <si>
    <t>SJ24-10312</t>
  </si>
  <si>
    <t>SJ24-10040</t>
  </si>
  <si>
    <t>SJ24-10079</t>
  </si>
  <si>
    <t>C23-2663</t>
  </si>
  <si>
    <t>C004621</t>
  </si>
  <si>
    <t>DEENA PROPERTIES AND TRADING W.L.L</t>
  </si>
  <si>
    <t>SUPPLY AND INSTALLATION OF CARRIER AC UNITS AT GYM @ RIFFA</t>
  </si>
  <si>
    <t>R002631</t>
  </si>
  <si>
    <t>C002651</t>
  </si>
  <si>
    <t>KHALIFA EID ALMANSOORI</t>
  </si>
  <si>
    <t>RP24-80043</t>
  </si>
  <si>
    <t>C004854</t>
  </si>
  <si>
    <t>MOHAMMED ABDULLAH</t>
  </si>
  <si>
    <t>RP24-80046</t>
  </si>
  <si>
    <t>C23-2724</t>
  </si>
  <si>
    <t>C004848</t>
  </si>
  <si>
    <t>Y.M.H. IT COLUTIONS WLL</t>
  </si>
  <si>
    <t>SAVIO</t>
  </si>
  <si>
    <t>RP23-80029</t>
  </si>
  <si>
    <t>SJ24-10257</t>
  </si>
  <si>
    <t>DUMMY24-6</t>
  </si>
  <si>
    <t>SJ23-11299</t>
  </si>
  <si>
    <t>DN23-10484</t>
  </si>
  <si>
    <t>SJ24-10302</t>
  </si>
  <si>
    <t>SJ24-10047</t>
  </si>
  <si>
    <t>SJ24-10386</t>
  </si>
  <si>
    <t>C001634</t>
  </si>
  <si>
    <t>EFS FACILITIES SERVICES BAHRAIN W.L.L.</t>
  </si>
  <si>
    <t>PC23-90305</t>
  </si>
  <si>
    <t>DN24-10034</t>
  </si>
  <si>
    <t>INV24-87</t>
  </si>
  <si>
    <t>WQE1009</t>
  </si>
  <si>
    <t>HEATER - 10.0 KW FOR UNIT: 50EES060</t>
  </si>
  <si>
    <t>DN23-10854</t>
  </si>
  <si>
    <t>INV23-4408</t>
  </si>
  <si>
    <t>LA22RA013</t>
  </si>
  <si>
    <t>BLOWER WHEEL   FOR 50EES035- ZP UNIT</t>
  </si>
  <si>
    <t>DN23-10853</t>
  </si>
  <si>
    <t>INV23-4407</t>
  </si>
  <si>
    <t>MC23-20242</t>
  </si>
  <si>
    <t>SJ24-10064</t>
  </si>
  <si>
    <t>MC23-20243</t>
  </si>
  <si>
    <t>SJ24-10060</t>
  </si>
  <si>
    <t>MC24-20000</t>
  </si>
  <si>
    <t>PC24-90013</t>
  </si>
  <si>
    <t>DN24-10065</t>
  </si>
  <si>
    <t>INV24-308</t>
  </si>
  <si>
    <t>133407830</t>
  </si>
  <si>
    <t>MECHANICAL SEAL FOR PUMP ES 125-315.2/A</t>
  </si>
  <si>
    <t>DN24-10075</t>
  </si>
  <si>
    <t>INV24-355</t>
  </si>
  <si>
    <t>301451571</t>
  </si>
  <si>
    <t>IMPELLER FOR PUMP ES 125-315.2/A</t>
  </si>
  <si>
    <t>133362620</t>
  </si>
  <si>
    <t>DEEP GROOVE BALL FOR PUMP ES 125-315.2/A</t>
  </si>
  <si>
    <t>133362620 DIN625-1</t>
  </si>
  <si>
    <t>BEARING SET FOR PUMP ES 125-315.2/A</t>
  </si>
  <si>
    <t>301393361</t>
  </si>
  <si>
    <t>CASING WEAR RING FOR PUMP ES 125-315.2/A</t>
  </si>
  <si>
    <t>133395685</t>
  </si>
  <si>
    <t>CIRCLIP FOR PIMP ES 125-315.2/A</t>
  </si>
  <si>
    <t>301395052</t>
  </si>
  <si>
    <t>PROFILE JOINTS FOR PUMP ES0125-315.2/A</t>
  </si>
  <si>
    <t>301393864</t>
  </si>
  <si>
    <t>GASKET FOR PUMP ES 125-315.2/A</t>
  </si>
  <si>
    <t>SJ24-10147</t>
  </si>
  <si>
    <t>MC23-20231</t>
  </si>
  <si>
    <t>SU24-60016</t>
  </si>
  <si>
    <t>DN24-10036</t>
  </si>
  <si>
    <t>INV24-102</t>
  </si>
  <si>
    <t>SJ24-10131</t>
  </si>
  <si>
    <t>MC23-20226</t>
  </si>
  <si>
    <t>MC23-20227</t>
  </si>
  <si>
    <t>MC23-20288</t>
  </si>
  <si>
    <t>SJ24-10146</t>
  </si>
  <si>
    <t>MC23-20347</t>
  </si>
  <si>
    <t>MC24-20017</t>
  </si>
  <si>
    <t>SJ24-10070</t>
  </si>
  <si>
    <t>SJ24-10074</t>
  </si>
  <si>
    <t>MC24-20015</t>
  </si>
  <si>
    <t>MC24-20004</t>
  </si>
  <si>
    <t>C001275</t>
  </si>
  <si>
    <t>KING HAMAD UNIVERSITY HOSPITAL</t>
  </si>
  <si>
    <t>SJ24-10068</t>
  </si>
  <si>
    <t>MC24-20016</t>
  </si>
  <si>
    <t>MC24-20024</t>
  </si>
  <si>
    <t>MC24-20002</t>
  </si>
  <si>
    <t>MC24-20007</t>
  </si>
  <si>
    <t>SJ24-10050</t>
  </si>
  <si>
    <t>SJ24-10071</t>
  </si>
  <si>
    <t>SJ24-10054</t>
  </si>
  <si>
    <t>SJ24-10069</t>
  </si>
  <si>
    <t>SU24-60018</t>
  </si>
  <si>
    <t>DN24-10040</t>
  </si>
  <si>
    <t>INV24-186</t>
  </si>
  <si>
    <t>PA3220CA</t>
  </si>
  <si>
    <t>AIR CURTAIN -2MTR LENGHT SUITABLE FOR 3.2MTR DOOR HEIGHT.</t>
  </si>
  <si>
    <t>PA2 DR-IR+DC</t>
  </si>
  <si>
    <t>MC24-20013</t>
  </si>
  <si>
    <t>SJ24-10303</t>
  </si>
  <si>
    <t>SJ24-10062</t>
  </si>
  <si>
    <t>MC24-20005</t>
  </si>
  <si>
    <t>MC23-20250</t>
  </si>
  <si>
    <t>MC24-20018</t>
  </si>
  <si>
    <t>MC24-20019</t>
  </si>
  <si>
    <t>MC24-20020</t>
  </si>
  <si>
    <t>MC24-20021</t>
  </si>
  <si>
    <t>MC24-20022</t>
  </si>
  <si>
    <t>SJ24-10066</t>
  </si>
  <si>
    <t>MC24-20006</t>
  </si>
  <si>
    <t>SJ24-10048</t>
  </si>
  <si>
    <t>MC24-20008</t>
  </si>
  <si>
    <t>SJ24-10041</t>
  </si>
  <si>
    <t>C23-2662</t>
  </si>
  <si>
    <t>SUPPLY AND INSTALLATION OF AC AT AN ADDITIONAL FLOOR AT EXISTING POOL VILLA</t>
  </si>
  <si>
    <t>SJ24-10083</t>
  </si>
  <si>
    <t>RP24-80044</t>
  </si>
  <si>
    <t>C004855</t>
  </si>
  <si>
    <t>BASSAM AL MOOSAWI</t>
  </si>
  <si>
    <t>MC24-20011</t>
  </si>
  <si>
    <t>SR24-40090</t>
  </si>
  <si>
    <t>MC23-20320</t>
  </si>
  <si>
    <t>SJ24-10073</t>
  </si>
  <si>
    <t>SU24-60019</t>
  </si>
  <si>
    <t>DN24-10041</t>
  </si>
  <si>
    <t>INV24-146</t>
  </si>
  <si>
    <t>SU24-60022</t>
  </si>
  <si>
    <t>DN24-10045</t>
  </si>
  <si>
    <t>INV24-180</t>
  </si>
  <si>
    <t>MC24-20029</t>
  </si>
  <si>
    <t>SJ24-10139</t>
  </si>
  <si>
    <t>SU24-60020</t>
  </si>
  <si>
    <t>DN24-10042</t>
  </si>
  <si>
    <t>INV24-148</t>
  </si>
  <si>
    <t>SJ24-10026</t>
  </si>
  <si>
    <t>SJ24-10065</t>
  </si>
  <si>
    <t>C004018</t>
  </si>
  <si>
    <t>SHAHEEN ELECTROMECHANICAL SPC</t>
  </si>
  <si>
    <t>DN24-10039</t>
  </si>
  <si>
    <t>INV24-153</t>
  </si>
  <si>
    <t>IS24-5003</t>
  </si>
  <si>
    <t>DN24-10043</t>
  </si>
  <si>
    <t>INV24-316</t>
  </si>
  <si>
    <t>KUW-60CT1</t>
  </si>
  <si>
    <t>DUCTED SPLIT UNIT</t>
  </si>
  <si>
    <t>KUD-60CT/KUW-60CT1</t>
  </si>
  <si>
    <t>DUCTED SPLIT UNIT 4.91 TR KUD-60CT</t>
  </si>
  <si>
    <t>MC24-20026</t>
  </si>
  <si>
    <t>SJ24-10072</t>
  </si>
  <si>
    <t>MC24-20027</t>
  </si>
  <si>
    <t>MC24-20063</t>
  </si>
  <si>
    <t>R002578</t>
  </si>
  <si>
    <t>C001954</t>
  </si>
  <si>
    <t>GHAZI FAISAL AL RAHMA</t>
  </si>
  <si>
    <t>SJ24-10089</t>
  </si>
  <si>
    <t>R002602</t>
  </si>
  <si>
    <t>C003498</t>
  </si>
  <si>
    <t>NOORA ALI MOHAMMED ABDULLA</t>
  </si>
  <si>
    <t>SJ24-10057</t>
  </si>
  <si>
    <t>SJ24-10082</t>
  </si>
  <si>
    <t>SU24-60021</t>
  </si>
  <si>
    <t>DN24-10044</t>
  </si>
  <si>
    <t>INV24-175</t>
  </si>
  <si>
    <t>SU24-60024</t>
  </si>
  <si>
    <t>DN24-10047</t>
  </si>
  <si>
    <t>INV24-190</t>
  </si>
  <si>
    <t>SJ24-10080</t>
  </si>
  <si>
    <t>SU24-60023</t>
  </si>
  <si>
    <t>DN24-10046</t>
  </si>
  <si>
    <t>INV24-181</t>
  </si>
  <si>
    <t>SJ24-10085</t>
  </si>
  <si>
    <t>SJ24-10311</t>
  </si>
  <si>
    <t>SJ24-10221</t>
  </si>
  <si>
    <t>MC24-20030</t>
  </si>
  <si>
    <t>MC24-20031</t>
  </si>
  <si>
    <t>SU24-60025</t>
  </si>
  <si>
    <t>DN24-10050</t>
  </si>
  <si>
    <t>INV24-233</t>
  </si>
  <si>
    <t>77222</t>
  </si>
  <si>
    <t>KBT225EC</t>
  </si>
  <si>
    <t>MTP 10 (32731)</t>
  </si>
  <si>
    <t>SPEED CONTROLLER</t>
  </si>
  <si>
    <t>449571</t>
  </si>
  <si>
    <t>K315L EC CIRCULAR DUCT FAN</t>
  </si>
  <si>
    <t>SJ24-10084</t>
  </si>
  <si>
    <t>SJ24-10087</t>
  </si>
  <si>
    <t>C002073-030</t>
  </si>
  <si>
    <t>PC24-90007</t>
  </si>
  <si>
    <t>DN24-10048</t>
  </si>
  <si>
    <t>INV24-209</t>
  </si>
  <si>
    <t>SJ23-12799</t>
  </si>
  <si>
    <t>SJ22-001305</t>
  </si>
  <si>
    <t>SJ24-10093</t>
  </si>
  <si>
    <t>SJ24-10094</t>
  </si>
  <si>
    <t>SJ24-10095</t>
  </si>
  <si>
    <t>SJ24-10205</t>
  </si>
  <si>
    <t>C23-2726</t>
  </si>
  <si>
    <t>C004853</t>
  </si>
  <si>
    <t>AMINA SAAD</t>
  </si>
  <si>
    <t>C23-2690</t>
  </si>
  <si>
    <t>C004742</t>
  </si>
  <si>
    <t>C23-2696</t>
  </si>
  <si>
    <t>C004790</t>
  </si>
  <si>
    <t>MOHAMMED YUSUF SALMEEN</t>
  </si>
  <si>
    <t>C24-2731</t>
  </si>
  <si>
    <t>C004863</t>
  </si>
  <si>
    <t>MOHAMED KHALIL JASSIM</t>
  </si>
  <si>
    <t>C002338-223</t>
  </si>
  <si>
    <t>C000107</t>
  </si>
  <si>
    <t>ABDULRAHIM ABDULLA ALSAYED</t>
  </si>
  <si>
    <t>SJ24-10132</t>
  </si>
  <si>
    <t>PC24-90008</t>
  </si>
  <si>
    <t>DN24-10049</t>
  </si>
  <si>
    <t>INV24-225</t>
  </si>
  <si>
    <t>ASRH-500X200</t>
  </si>
  <si>
    <t>C000130</t>
  </si>
  <si>
    <t>ABDULLA MOHAMED AL BUAINAIN</t>
  </si>
  <si>
    <t>SJ24-10022</t>
  </si>
  <si>
    <t>C24-2727</t>
  </si>
  <si>
    <t>C004217</t>
  </si>
  <si>
    <t>THE EMBASSY OF QATAR</t>
  </si>
  <si>
    <t>SJ24-10075</t>
  </si>
  <si>
    <t>PC24-90045</t>
  </si>
  <si>
    <t>DN24-10127</t>
  </si>
  <si>
    <t>INV24-542</t>
  </si>
  <si>
    <t>MOTOR COND. FOR 38KHB036 /030 (C-18)</t>
  </si>
  <si>
    <t>SJ24-10101</t>
  </si>
  <si>
    <t>SJ24-10106</t>
  </si>
  <si>
    <t>SJ24-10122</t>
  </si>
  <si>
    <t>SJ24-10310</t>
  </si>
  <si>
    <t>PC24-90006</t>
  </si>
  <si>
    <t>C001633</t>
  </si>
  <si>
    <t>EASY COOL CENTRAL AIRCONDITIONING SERVICES</t>
  </si>
  <si>
    <t>DN24-10052</t>
  </si>
  <si>
    <t>INV24-242</t>
  </si>
  <si>
    <t>30GB660002</t>
  </si>
  <si>
    <t>SENSOR (14-E) (D-13) ASKAR (C-5) (C-7)</t>
  </si>
  <si>
    <t>SJ24-10100</t>
  </si>
  <si>
    <t>SJ24-10105</t>
  </si>
  <si>
    <t>SJ24-10097</t>
  </si>
  <si>
    <t>SJ24-10252</t>
  </si>
  <si>
    <t>SJ24-10200</t>
  </si>
  <si>
    <t>MC24-20078</t>
  </si>
  <si>
    <t>SJ24-10114</t>
  </si>
  <si>
    <t>PC24-90009</t>
  </si>
  <si>
    <t>C001777</t>
  </si>
  <si>
    <t>AL FATEH TOWER</t>
  </si>
  <si>
    <t>DN24-10053</t>
  </si>
  <si>
    <t>INV24-257</t>
  </si>
  <si>
    <t>SU24-60026</t>
  </si>
  <si>
    <t>DN24-10054</t>
  </si>
  <si>
    <t>INV24-246</t>
  </si>
  <si>
    <t>SU24-60027</t>
  </si>
  <si>
    <t>DN24-10055</t>
  </si>
  <si>
    <t>INV24-248</t>
  </si>
  <si>
    <t>SU24-60028</t>
  </si>
  <si>
    <t>DN24-10056</t>
  </si>
  <si>
    <t>INV24-249</t>
  </si>
  <si>
    <t>SJ24-10113</t>
  </si>
  <si>
    <t>SJ24-10110</t>
  </si>
  <si>
    <t>SJ24-10107</t>
  </si>
  <si>
    <t>SJ24-10000</t>
  </si>
  <si>
    <t>SJ24-10118</t>
  </si>
  <si>
    <t>PC23-90278</t>
  </si>
  <si>
    <t>DN23-10779</t>
  </si>
  <si>
    <t>INV24-247</t>
  </si>
  <si>
    <t>INV23-4057</t>
  </si>
  <si>
    <t>SJ24-10119</t>
  </si>
  <si>
    <t>SJ24-10121</t>
  </si>
  <si>
    <t>SU24-60030</t>
  </si>
  <si>
    <t>DN24-10059</t>
  </si>
  <si>
    <t>INV24-267</t>
  </si>
  <si>
    <t>SJ24-10189</t>
  </si>
  <si>
    <t>SJ24-10124</t>
  </si>
  <si>
    <t>RP24-80042</t>
  </si>
  <si>
    <t>SR24-40092</t>
  </si>
  <si>
    <t>SJ24-10134</t>
  </si>
  <si>
    <t>SJ24-10123</t>
  </si>
  <si>
    <t>SJ23-12824</t>
  </si>
  <si>
    <t>C002591</t>
  </si>
  <si>
    <t>C002588</t>
  </si>
  <si>
    <t>SJ24-10086</t>
  </si>
  <si>
    <t>SJ24-10125</t>
  </si>
  <si>
    <t>SJ24-10128</t>
  </si>
  <si>
    <t>SJ24-10170</t>
  </si>
  <si>
    <t>SJ24-10136</t>
  </si>
  <si>
    <t>C24-2734</t>
  </si>
  <si>
    <t>C004868</t>
  </si>
  <si>
    <t>TALAL YUSUF MOHAMED RAFEEA</t>
  </si>
  <si>
    <t>SJ24-10117</t>
  </si>
  <si>
    <t>SJ22-002433</t>
  </si>
  <si>
    <t>SU24-60031</t>
  </si>
  <si>
    <t>DN24-10061</t>
  </si>
  <si>
    <t>INV24-290</t>
  </si>
  <si>
    <t>SU24-60032</t>
  </si>
  <si>
    <t>DN24-10062</t>
  </si>
  <si>
    <t>INV24-291</t>
  </si>
  <si>
    <t>SU24-60033</t>
  </si>
  <si>
    <t>DN24-10063</t>
  </si>
  <si>
    <t>INV24-292</t>
  </si>
  <si>
    <t>SJ24-10150</t>
  </si>
  <si>
    <t>RP24-80045</t>
  </si>
  <si>
    <t>SJ23-12836</t>
  </si>
  <si>
    <t>DN24-10096</t>
  </si>
  <si>
    <t>RP24-80047</t>
  </si>
  <si>
    <t>C004858</t>
  </si>
  <si>
    <t>RASHED HASAN AL DHUBAIB</t>
  </si>
  <si>
    <t>MC23-20181</t>
  </si>
  <si>
    <t>RP24-80048</t>
  </si>
  <si>
    <t>SJ24-10115</t>
  </si>
  <si>
    <t>MC23-20122</t>
  </si>
  <si>
    <t>SJ24-10116</t>
  </si>
  <si>
    <t>MC24-20064</t>
  </si>
  <si>
    <t>MC23-20135</t>
  </si>
  <si>
    <t>SJ24-10278</t>
  </si>
  <si>
    <t>SJ24-10156</t>
  </si>
  <si>
    <t>SJ24-10158</t>
  </si>
  <si>
    <t>MC24-20028</t>
  </si>
  <si>
    <t>SJ24-10167</t>
  </si>
  <si>
    <t>SJ24-10138</t>
  </si>
  <si>
    <t>SJ24-10163</t>
  </si>
  <si>
    <t>SJ24-10142</t>
  </si>
  <si>
    <t>SJ24-10164</t>
  </si>
  <si>
    <t>SJ24-10296</t>
  </si>
  <si>
    <t>MC23-20256</t>
  </si>
  <si>
    <t>SJ24-10149</t>
  </si>
  <si>
    <t>PC24-90017</t>
  </si>
  <si>
    <t>DN24-10071</t>
  </si>
  <si>
    <t>INV24-313</t>
  </si>
  <si>
    <t>HC90AC050C004-25</t>
  </si>
  <si>
    <t>CARRIER FCU CAPACITOR HC90AC050C004-25</t>
  </si>
  <si>
    <t>HC90CA150C028-25</t>
  </si>
  <si>
    <t>CARRIER FCU CAPACITOR HC90CA150C028-25</t>
  </si>
  <si>
    <t>HC020200W4450A25</t>
  </si>
  <si>
    <t>CARRIER FCU MOTOR HC020200W4450A25</t>
  </si>
  <si>
    <t>HC020120W2750A25</t>
  </si>
  <si>
    <t>CARRIER FCU MOTOR HC020120W2750A25</t>
  </si>
  <si>
    <t>HC020080W4350A25</t>
  </si>
  <si>
    <t>CARRIER FCU MOTOR HC020080W4350A25</t>
  </si>
  <si>
    <t>RP23-80033</t>
  </si>
  <si>
    <t>C004825</t>
  </si>
  <si>
    <t>SJ24-10151</t>
  </si>
  <si>
    <t>SU24-60035</t>
  </si>
  <si>
    <t>DN24-10097</t>
  </si>
  <si>
    <t>INV24-431</t>
  </si>
  <si>
    <t>MC23-20268</t>
  </si>
  <si>
    <t>MC23-20037</t>
  </si>
  <si>
    <t>C001491</t>
  </si>
  <si>
    <t>SH. DAIJ BIN SALMAN AL KHALIFA</t>
  </si>
  <si>
    <t>MC23-20052</t>
  </si>
  <si>
    <t>SJ24-10293</t>
  </si>
  <si>
    <t>PC24-90018</t>
  </si>
  <si>
    <t>C004866</t>
  </si>
  <si>
    <t>MAX COOL MAINTENANCE SERVICES</t>
  </si>
  <si>
    <t>DN24-10072</t>
  </si>
  <si>
    <t>INV24-319</t>
  </si>
  <si>
    <t>SU24-60052</t>
  </si>
  <si>
    <t>DN24-10145</t>
  </si>
  <si>
    <t>INV24-618</t>
  </si>
  <si>
    <t>SJ24-10157</t>
  </si>
  <si>
    <t>MC23-20299</t>
  </si>
  <si>
    <t>SJ24-10148</t>
  </si>
  <si>
    <t>MC23-20287</t>
  </si>
  <si>
    <t>MC23-20259</t>
  </si>
  <si>
    <t>MC23-20270</t>
  </si>
  <si>
    <t>MC23-20225</t>
  </si>
  <si>
    <t>MC23-20224</t>
  </si>
  <si>
    <t>SJ24-10015</t>
  </si>
  <si>
    <t>PJ24-2000</t>
  </si>
  <si>
    <t>SJ24-10126</t>
  </si>
  <si>
    <t>SJ24-10287</t>
  </si>
  <si>
    <t>SJ24-10208</t>
  </si>
  <si>
    <t>PC24-90030</t>
  </si>
  <si>
    <t>DN24-10100</t>
  </si>
  <si>
    <t>INV24-473</t>
  </si>
  <si>
    <t>2803068</t>
  </si>
  <si>
    <t>BLOWER FOR 42KHRT12 UNIT (B-23)</t>
  </si>
  <si>
    <t>MC24-20035</t>
  </si>
  <si>
    <t>MC24-20033</t>
  </si>
  <si>
    <t>SJ24-10294</t>
  </si>
  <si>
    <t>SJ24-10169</t>
  </si>
  <si>
    <t>PC24-90024</t>
  </si>
  <si>
    <t>DN24-10084</t>
  </si>
  <si>
    <t>INV24-392</t>
  </si>
  <si>
    <t>17122000052128</t>
  </si>
  <si>
    <t>PCB FOR 38KHB036 - 17122000040128,4 PIN,FIX WIRE</t>
  </si>
  <si>
    <t>SJ24-10161</t>
  </si>
  <si>
    <t>SJ24-10173</t>
  </si>
  <si>
    <t>MC24-20040</t>
  </si>
  <si>
    <t>MC24-20041</t>
  </si>
  <si>
    <t>MC24-20042</t>
  </si>
  <si>
    <t>MC24-20043</t>
  </si>
  <si>
    <t>MC24-20044</t>
  </si>
  <si>
    <t>SJ24-10140</t>
  </si>
  <si>
    <t>PC24-90020</t>
  </si>
  <si>
    <t>DN24-10076</t>
  </si>
  <si>
    <t>INV24-362</t>
  </si>
  <si>
    <t>SSB619</t>
  </si>
  <si>
    <t>ACTUATOR ELECTROMOTORIC , 200 N, 5.5 MM, AC/DC 24 V, 2.5 M, DC 0…10 / D-2</t>
  </si>
  <si>
    <t>PC24-90021</t>
  </si>
  <si>
    <t>DN24-10077</t>
  </si>
  <si>
    <t>INV24-363</t>
  </si>
  <si>
    <t>MC24-20046</t>
  </si>
  <si>
    <t>MC24-20050</t>
  </si>
  <si>
    <t>SJ24-10201</t>
  </si>
  <si>
    <t>PC24-90015</t>
  </si>
  <si>
    <t>DN24-10068</t>
  </si>
  <si>
    <t>INV24-311</t>
  </si>
  <si>
    <t>133407719</t>
  </si>
  <si>
    <t>MECHANICAL SEAL FOR PUMP ES 50-160.2/A</t>
  </si>
  <si>
    <t>DN24-10079</t>
  </si>
  <si>
    <t>INV24-366</t>
  </si>
  <si>
    <t>301393330</t>
  </si>
  <si>
    <t>CASING WEAR RING FOR PUMP ES 50-160.2/A</t>
  </si>
  <si>
    <t>131078354</t>
  </si>
  <si>
    <t>RETAINING RING DIN472 FOR PUMP ES 50-160.2/A</t>
  </si>
  <si>
    <t>132041317, DEEP GROOVE BALL</t>
  </si>
  <si>
    <t>DEEP GROOVE BALL FOR PUMP ES 50-160.2/A</t>
  </si>
  <si>
    <t>132041317 6206-Z</t>
  </si>
  <si>
    <t>BEARING SET DIN625-1 FOR PUMP ES 50-160.2/A</t>
  </si>
  <si>
    <t>301395987</t>
  </si>
  <si>
    <t>THROWER FOR PUMP ES 50-160.2/A</t>
  </si>
  <si>
    <t>133361961</t>
  </si>
  <si>
    <t>PARALLEL KEY DIN6885-1 FOR PUMP ES 50-160.2/A</t>
  </si>
  <si>
    <t>301452584</t>
  </si>
  <si>
    <t>IMPELLER FOR PUMP ES 50-160.2/A</t>
  </si>
  <si>
    <t>301393850</t>
  </si>
  <si>
    <t>GASKET FOR PUMP ES 50-160.2/A</t>
  </si>
  <si>
    <t>301395047, PROFILE JOINTS</t>
  </si>
  <si>
    <t>PROFILE JOINTS FOR PUMP ES 50-160.2/A</t>
  </si>
  <si>
    <t>SJ24-10160</t>
  </si>
  <si>
    <t>SJ24-10305</t>
  </si>
  <si>
    <t>SJ23-12702</t>
  </si>
  <si>
    <t>MC24-20048</t>
  </si>
  <si>
    <t>MC24-20047</t>
  </si>
  <si>
    <t>SJ24-10056</t>
  </si>
  <si>
    <t>SU24-60034</t>
  </si>
  <si>
    <t>DN24-10080</t>
  </si>
  <si>
    <t>INV24-374</t>
  </si>
  <si>
    <t>SJ24-10055</t>
  </si>
  <si>
    <t>SJ24-10153</t>
  </si>
  <si>
    <t>SJ24-10162</t>
  </si>
  <si>
    <t>SJ24-10166</t>
  </si>
  <si>
    <t>SJ24-10186</t>
  </si>
  <si>
    <t>SJ24-10165</t>
  </si>
  <si>
    <t>SJ24-10144</t>
  </si>
  <si>
    <t>MC23-20235</t>
  </si>
  <si>
    <t>MC24-20053</t>
  </si>
  <si>
    <t>SJ24-10187</t>
  </si>
  <si>
    <t>C000027</t>
  </si>
  <si>
    <t>AIRMECH COMPANY W.L.L.</t>
  </si>
  <si>
    <t>PC24-90023</t>
  </si>
  <si>
    <t>DN24-10083</t>
  </si>
  <si>
    <t>INV24-382</t>
  </si>
  <si>
    <t>HN52KC052</t>
  </si>
  <si>
    <t>CONTACTOR 2 POLE 120 VOLT (42-D)</t>
  </si>
  <si>
    <t>DN24-10086</t>
  </si>
  <si>
    <t>INV24-395</t>
  </si>
  <si>
    <t>SJ24-10289</t>
  </si>
  <si>
    <t>PC23-90264</t>
  </si>
  <si>
    <t>DN23-10723</t>
  </si>
  <si>
    <t>INV23-3627</t>
  </si>
  <si>
    <t>2200030</t>
  </si>
  <si>
    <t>EXPANSION VALVE 7.5TR 5/8-7/8</t>
  </si>
  <si>
    <t>DN24-10087</t>
  </si>
  <si>
    <t>INV24-396</t>
  </si>
  <si>
    <t>HH22AD061</t>
  </si>
  <si>
    <t>SWITCH TEMP ACT. (52-D)</t>
  </si>
  <si>
    <t>DN24-10082</t>
  </si>
  <si>
    <t>INV24-379</t>
  </si>
  <si>
    <t>C002437-311/01</t>
  </si>
  <si>
    <t>C001288</t>
  </si>
  <si>
    <t>BADER FAREED AL SAAD</t>
  </si>
  <si>
    <t>SJ24-10179</t>
  </si>
  <si>
    <t>SU24-60042</t>
  </si>
  <si>
    <t>DN24-10128</t>
  </si>
  <si>
    <t>INV24-567</t>
  </si>
  <si>
    <t>SJ22-002074</t>
  </si>
  <si>
    <t>RP23-80023</t>
  </si>
  <si>
    <t>SJ24-10177</t>
  </si>
  <si>
    <t>SJ24-10176</t>
  </si>
  <si>
    <t>SJ24-10183</t>
  </si>
  <si>
    <t>SR24-40094</t>
  </si>
  <si>
    <t>SJ24-10090</t>
  </si>
  <si>
    <t>SJ23-11285</t>
  </si>
  <si>
    <t>Q23-00761</t>
  </si>
  <si>
    <t>SJ23-12646</t>
  </si>
  <si>
    <t>SJ22-002175</t>
  </si>
  <si>
    <t>PC23-90149</t>
  </si>
  <si>
    <t>DN24-10091</t>
  </si>
  <si>
    <t>INV24-413</t>
  </si>
  <si>
    <t>DN24-10090</t>
  </si>
  <si>
    <t>INV24-412</t>
  </si>
  <si>
    <t>DN24-10078</t>
  </si>
  <si>
    <t>INV24-365</t>
  </si>
  <si>
    <t>DN23-10475</t>
  </si>
  <si>
    <t>INV23-2066</t>
  </si>
  <si>
    <t>00PPG000453200A</t>
  </si>
  <si>
    <t>FLOW SWITCH ( 5 PIN ) FOR 30XA1312 UNIT ( 5-C )</t>
  </si>
  <si>
    <t>PC24-90026</t>
  </si>
  <si>
    <t>DN24-10092</t>
  </si>
  <si>
    <t>INV24-414</t>
  </si>
  <si>
    <t>EF05BD332</t>
  </si>
  <si>
    <t>EXPANSION VAVLE ETS100 138.8 TON</t>
  </si>
  <si>
    <t>00PPG000030800A</t>
  </si>
  <si>
    <t>RELIEF VALVE FOR CHILLER ( 30XA UNIT) (SEIM A5)</t>
  </si>
  <si>
    <t>FLOW SWITCH ( 4 PIN ) FOR 30XA1312 UNIT ( 5-C )</t>
  </si>
  <si>
    <t>PC24-90027</t>
  </si>
  <si>
    <t>DN24-10093</t>
  </si>
  <si>
    <t>INV24-415</t>
  </si>
  <si>
    <t>00PPG000488900B</t>
  </si>
  <si>
    <t>PRESSURE SWITCH 00PPG000488900A</t>
  </si>
  <si>
    <t>3RA2911-2A</t>
  </si>
  <si>
    <t>HYBRID CONNECTING TERMINAL  ( C-3 / SIEMNS )</t>
  </si>
  <si>
    <t>3NA3372</t>
  </si>
  <si>
    <t>FUSE S217734</t>
  </si>
  <si>
    <t>PC24-90028</t>
  </si>
  <si>
    <t>DN24-10094</t>
  </si>
  <si>
    <t>INV24-416</t>
  </si>
  <si>
    <t>00PPG000008000A</t>
  </si>
  <si>
    <t>WELL 00PPG000008000A</t>
  </si>
  <si>
    <t>00PSG000000200B</t>
  </si>
  <si>
    <t>COVER 00PSG000000200B</t>
  </si>
  <si>
    <t>00PPG000585200A</t>
  </si>
  <si>
    <t>STD MCHE COIL FOR XA/XB /ASKAR</t>
  </si>
  <si>
    <t>00PPG000562804A</t>
  </si>
  <si>
    <t>SOLENOID COIL VLAVE 5/8 00PPG000018200A</t>
  </si>
  <si>
    <t>00PSG000728700A</t>
  </si>
  <si>
    <t>HEATER 00PSG000728700A</t>
  </si>
  <si>
    <t>PC24-90029</t>
  </si>
  <si>
    <t>DN24-10095</t>
  </si>
  <si>
    <t>INV24-417</t>
  </si>
  <si>
    <t>2506038</t>
  </si>
  <si>
    <t>SJ24-10152</t>
  </si>
  <si>
    <t>SJ23-12865</t>
  </si>
  <si>
    <t>SJ24-10191</t>
  </si>
  <si>
    <t>C002633</t>
  </si>
  <si>
    <t>KHALID YUSUF ALMALKI</t>
  </si>
  <si>
    <t>SJ24-10288</t>
  </si>
  <si>
    <t>SJ24-10286</t>
  </si>
  <si>
    <t>SJ24-10198</t>
  </si>
  <si>
    <t>PC24-90016</t>
  </si>
  <si>
    <t>DN24-10098</t>
  </si>
  <si>
    <t>INV24-433</t>
  </si>
  <si>
    <t>301393345</t>
  </si>
  <si>
    <t>CASING WEAR RING FOR PUMP ES 100-25.2/A</t>
  </si>
  <si>
    <t>DN24-10069</t>
  </si>
  <si>
    <t>INV24-312</t>
  </si>
  <si>
    <t>133407708</t>
  </si>
  <si>
    <t>MECHANICAL SEAL FOR PUMP ES 100-25.2/A</t>
  </si>
  <si>
    <t>301451230</t>
  </si>
  <si>
    <t>IMPELLER FOR PUMP ES 100-25.2/A</t>
  </si>
  <si>
    <t>301393860</t>
  </si>
  <si>
    <t>GASKET FOR PUMP ES 100-25.2/A</t>
  </si>
  <si>
    <t>301395985</t>
  </si>
  <si>
    <t>THROWER FO PUMP ES 100-250.2/A</t>
  </si>
  <si>
    <t>133362007</t>
  </si>
  <si>
    <t>PARALLEL KEY DIN6885-1 FOR PUMP ES 100-25.2/A</t>
  </si>
  <si>
    <t>133364791</t>
  </si>
  <si>
    <t>HEX THIN NUT -ISO8675 FOR PUMP ES 100-25.2/A</t>
  </si>
  <si>
    <t>SJ24-10175</t>
  </si>
  <si>
    <t>C002428-302</t>
  </si>
  <si>
    <t>SJ24-10137</t>
  </si>
  <si>
    <t>SJ24-10197</t>
  </si>
  <si>
    <t>C24-2732</t>
  </si>
  <si>
    <t>C004864</t>
  </si>
  <si>
    <t>FATIMA MOHAMED SHARIF ABDUL RAHIM</t>
  </si>
  <si>
    <t>SJ24-10194</t>
  </si>
  <si>
    <t>SJ24-10255</t>
  </si>
  <si>
    <t>MC24-20058</t>
  </si>
  <si>
    <t>MC24-20059</t>
  </si>
  <si>
    <t>PC24-90031</t>
  </si>
  <si>
    <t>DN24-10101</t>
  </si>
  <si>
    <t>INV24-476</t>
  </si>
  <si>
    <t>17222000A46990</t>
  </si>
  <si>
    <t>PC BOARD SUBASSEMBLY FOR 42KHB024 UNIT</t>
  </si>
  <si>
    <t>17222000034357</t>
  </si>
  <si>
    <t>PC BOARD 38KHB024/018 OF 17222000011428 FUL</t>
  </si>
  <si>
    <t>SU24-60037</t>
  </si>
  <si>
    <t>DN24-10109</t>
  </si>
  <si>
    <t>INV24-488</t>
  </si>
  <si>
    <t>SJ24-10219</t>
  </si>
  <si>
    <t>PC24-90032</t>
  </si>
  <si>
    <t>DN24-10102</t>
  </si>
  <si>
    <t>INV24-477</t>
  </si>
  <si>
    <t>17222000002837</t>
  </si>
  <si>
    <t>BOARD DISPLAY FOR 42QHA018 TSG UNIT</t>
  </si>
  <si>
    <t>12122000000350</t>
  </si>
  <si>
    <t>BEARING HOLDER FOR 42KHB030 / 42KHB024 / 42KHB018 UNIT</t>
  </si>
  <si>
    <t>VO23-1022</t>
  </si>
  <si>
    <t>C004119</t>
  </si>
  <si>
    <t>SAYED MAJID ALAWI</t>
  </si>
  <si>
    <t>SJ23-12509</t>
  </si>
  <si>
    <t>DN24-10103</t>
  </si>
  <si>
    <t>INV24-482</t>
  </si>
  <si>
    <t>DN23-10943</t>
  </si>
  <si>
    <t>DN23-10833</t>
  </si>
  <si>
    <t>PC24-90033</t>
  </si>
  <si>
    <t>DN24-10104</t>
  </si>
  <si>
    <t>INV24-479</t>
  </si>
  <si>
    <t>CR72KQM-TFD-233</t>
  </si>
  <si>
    <t>COMPRESSOR 5TR MAKE: COPELAND 420V/50HZ/3PH</t>
  </si>
  <si>
    <t>MC24-20062</t>
  </si>
  <si>
    <t>SU24-60040</t>
  </si>
  <si>
    <t>DN24-10110</t>
  </si>
  <si>
    <t>INV24-489</t>
  </si>
  <si>
    <t>MC24-20034</t>
  </si>
  <si>
    <t>PC24-90034</t>
  </si>
  <si>
    <t>DN24-10105</t>
  </si>
  <si>
    <t>INV24-480</t>
  </si>
  <si>
    <t>SMT770 CHAMELEON</t>
  </si>
  <si>
    <t>THERMOSTAT PROGRAMMABLE 3 FAN SPEED I/V:24VAC 50HZ STG:2 COOL &amp; 3 HEAT MAKE: CHAMELEON ORIGIN: CHINA</t>
  </si>
  <si>
    <t>PC24-90035</t>
  </si>
  <si>
    <t>DN24-10106</t>
  </si>
  <si>
    <t>INV24-481</t>
  </si>
  <si>
    <t>DUCT MOUNTED SENSOR FOR SMT-770</t>
  </si>
  <si>
    <t>MC24-20068</t>
  </si>
  <si>
    <t>IS24-5004</t>
  </si>
  <si>
    <t>SJ24-10030</t>
  </si>
  <si>
    <t>SJ24-10202</t>
  </si>
  <si>
    <t>SJ24-10203</t>
  </si>
  <si>
    <t>SJ24-10210</t>
  </si>
  <si>
    <t>IS24-5005</t>
  </si>
  <si>
    <t>DN24-10107</t>
  </si>
  <si>
    <t>INV24-486</t>
  </si>
  <si>
    <t>42KHDT60N-718T</t>
  </si>
  <si>
    <t>R410A SLIM DUCTED FAN COIL UNIT</t>
  </si>
  <si>
    <t>38KDHT60N-518T</t>
  </si>
  <si>
    <t>R410A CONDENSING UNIT</t>
  </si>
  <si>
    <t>SJ24-10211</t>
  </si>
  <si>
    <t>SJ24-10216</t>
  </si>
  <si>
    <t>PC24-90040</t>
  </si>
  <si>
    <t>DN24-10119</t>
  </si>
  <si>
    <t>INV24-510</t>
  </si>
  <si>
    <t>PC24-90036</t>
  </si>
  <si>
    <t>CRHEATER113A00</t>
  </si>
  <si>
    <t>HEATER - 11.5 KW FOR 50TJ/DJ/LJ08/09/50TCMD08 TO 12 UNIT</t>
  </si>
  <si>
    <t>DN24-10112</t>
  </si>
  <si>
    <t>INV24-492</t>
  </si>
  <si>
    <t>STR-BC103S-ACDM</t>
  </si>
  <si>
    <t>24V AC , DX-UNIT THERMOSTAT WITH 2 STAGE  HEATING &amp; COOLING</t>
  </si>
  <si>
    <t>CRHEATER108A00</t>
  </si>
  <si>
    <t>HEATER - 8.2 KW FOR UNIT: 50TJ/DJ/LJ007 &amp; 50TCMA07</t>
  </si>
  <si>
    <t>SJ24-10217</t>
  </si>
  <si>
    <t>DN24-10111</t>
  </si>
  <si>
    <t>INV24-503</t>
  </si>
  <si>
    <t>SJ24-10204</t>
  </si>
  <si>
    <t>SJ24-10159</t>
  </si>
  <si>
    <t>SJ24-10209</t>
  </si>
  <si>
    <t>SJ24-10199</t>
  </si>
  <si>
    <t>SJ24-10214</t>
  </si>
  <si>
    <t>SJ24-10212</t>
  </si>
  <si>
    <t>SJ24-10215</t>
  </si>
  <si>
    <t>IS24-5006</t>
  </si>
  <si>
    <t>DN24-10113</t>
  </si>
  <si>
    <t>SJ24-10220</t>
  </si>
  <si>
    <t>SJ24-10042</t>
  </si>
  <si>
    <t>SU24-60038</t>
  </si>
  <si>
    <t>DN24-10114</t>
  </si>
  <si>
    <t>INV24-504</t>
  </si>
  <si>
    <t>MC24-20061</t>
  </si>
  <si>
    <t>SJ24-10254</t>
  </si>
  <si>
    <t>MC24-20079</t>
  </si>
  <si>
    <t>SJ24-10076</t>
  </si>
  <si>
    <t>PC24-90038</t>
  </si>
  <si>
    <t>DN24-10116</t>
  </si>
  <si>
    <t>INV24-505</t>
  </si>
  <si>
    <t>HC45ME232</t>
  </si>
  <si>
    <t>MOTOR    (B-40) 40FS200</t>
  </si>
  <si>
    <t>SJ24-10224</t>
  </si>
  <si>
    <t>IS24-5007</t>
  </si>
  <si>
    <t>DN24-10129</t>
  </si>
  <si>
    <t>INV24-543</t>
  </si>
  <si>
    <t>SJ24-10222</t>
  </si>
  <si>
    <t>RP24-80055</t>
  </si>
  <si>
    <t>C004870</t>
  </si>
  <si>
    <t>DHAFER ALUMRAN</t>
  </si>
  <si>
    <t>PC24-90011</t>
  </si>
  <si>
    <t>DN24-10060</t>
  </si>
  <si>
    <t>INV24-515</t>
  </si>
  <si>
    <t>HD52AR223-HK</t>
  </si>
  <si>
    <t>MOTOR INDOOR FOR 50ZPM48/50ZPM60</t>
  </si>
  <si>
    <t>PC24-90041</t>
  </si>
  <si>
    <t>DN24-10120</t>
  </si>
  <si>
    <t>INV24-516</t>
  </si>
  <si>
    <t>MC24-20065</t>
  </si>
  <si>
    <t>MC24-20066</t>
  </si>
  <si>
    <t>SU24-60041</t>
  </si>
  <si>
    <t>DN24-10121</t>
  </si>
  <si>
    <t>INV24-519</t>
  </si>
  <si>
    <t>MC24-20067</t>
  </si>
  <si>
    <t>SU24-60039</t>
  </si>
  <si>
    <t>DN24-10122</t>
  </si>
  <si>
    <t>INV24-521</t>
  </si>
  <si>
    <t>SJ24-10218</t>
  </si>
  <si>
    <t>SJ24-10213</t>
  </si>
  <si>
    <t>SJ24-10387</t>
  </si>
  <si>
    <t>SJ24-10292</t>
  </si>
  <si>
    <t>MC23-20094</t>
  </si>
  <si>
    <t>SJ24-10127</t>
  </si>
  <si>
    <t>MC24-20069</t>
  </si>
  <si>
    <t>SJ24-10077</t>
  </si>
  <si>
    <t>SJ24-10098</t>
  </si>
  <si>
    <t>SJ24-10256</t>
  </si>
  <si>
    <t>MC24-20071</t>
  </si>
  <si>
    <t>SJ24-10236</t>
  </si>
  <si>
    <t>MC24-20072</t>
  </si>
  <si>
    <t>SJ22-001795</t>
  </si>
  <si>
    <t>MC24-20073</t>
  </si>
  <si>
    <t>SR24-40096</t>
  </si>
  <si>
    <t>RP24-80052</t>
  </si>
  <si>
    <t>C001226</t>
  </si>
  <si>
    <t>BADER KHALIFA ABDULLA AL KHALIFA</t>
  </si>
  <si>
    <t>MC24-20074</t>
  </si>
  <si>
    <t>SJ24-10247</t>
  </si>
  <si>
    <t>MC24-20075</t>
  </si>
  <si>
    <t>MC24-20076</t>
  </si>
  <si>
    <t>SJ24-10235</t>
  </si>
  <si>
    <t>SJ24-10234</t>
  </si>
  <si>
    <t>SJ24-10103</t>
  </si>
  <si>
    <t>SJ24-10237</t>
  </si>
  <si>
    <t>SJ24-10102</t>
  </si>
  <si>
    <t>SJ24-10238</t>
  </si>
  <si>
    <t>SJ24-10225</t>
  </si>
  <si>
    <t>SJ24-10104</t>
  </si>
  <si>
    <t>SJ24-10096</t>
  </si>
  <si>
    <t>SJ24-10196</t>
  </si>
  <si>
    <t>SU24-60043</t>
  </si>
  <si>
    <t>DN24-10130</t>
  </si>
  <si>
    <t>INV24-558</t>
  </si>
  <si>
    <t>SJ24-10230</t>
  </si>
  <si>
    <t>SJ24-10228</t>
  </si>
  <si>
    <t>SJ24-10229</t>
  </si>
  <si>
    <t>SU24-60044</t>
  </si>
  <si>
    <t>DN24-10131</t>
  </si>
  <si>
    <t>INV24-561</t>
  </si>
  <si>
    <t>SU24-60045</t>
  </si>
  <si>
    <t>DN24-10132</t>
  </si>
  <si>
    <t>INV24-562</t>
  </si>
  <si>
    <t>SU24-60046</t>
  </si>
  <si>
    <t>DN24-10133</t>
  </si>
  <si>
    <t>INV24-563</t>
  </si>
  <si>
    <t>PC24-90047</t>
  </si>
  <si>
    <t>DN24-10137</t>
  </si>
  <si>
    <t>INV24-580</t>
  </si>
  <si>
    <t>SU24-60047</t>
  </si>
  <si>
    <t>DN24-10134</t>
  </si>
  <si>
    <t>INV24-564</t>
  </si>
  <si>
    <t>SU24-60048</t>
  </si>
  <si>
    <t>DN24-10135</t>
  </si>
  <si>
    <t>INV24-565</t>
  </si>
  <si>
    <t>SJ24-10242</t>
  </si>
  <si>
    <t>SJ24-10240</t>
  </si>
  <si>
    <t>DUMMY24-9</t>
  </si>
  <si>
    <t>SJ24-10244</t>
  </si>
  <si>
    <t>C000174</t>
  </si>
  <si>
    <t>AL HILAL ENTERPRISES CO</t>
  </si>
  <si>
    <t>SJ24-10241</t>
  </si>
  <si>
    <t>SJ24-10013</t>
  </si>
  <si>
    <t>SJ24-10239</t>
  </si>
  <si>
    <t>SJ24-10232</t>
  </si>
  <si>
    <t>MC23-20178</t>
  </si>
  <si>
    <t>SJ24-10248</t>
  </si>
  <si>
    <t>DUMMY24-10</t>
  </si>
  <si>
    <t>SJ24-10250</t>
  </si>
  <si>
    <t>SU24-60049</t>
  </si>
  <si>
    <t>DN24-10138</t>
  </si>
  <si>
    <t>INV24-588</t>
  </si>
  <si>
    <t>SU24-60050</t>
  </si>
  <si>
    <t>DN24-10139</t>
  </si>
  <si>
    <t>INV24-589</t>
  </si>
  <si>
    <t>SU24-60051</t>
  </si>
  <si>
    <t>DN24-10140</t>
  </si>
  <si>
    <t>INV24-590</t>
  </si>
  <si>
    <t>MC24-20077</t>
  </si>
  <si>
    <t>SH. ABDULLA AL KHALIFA</t>
  </si>
  <si>
    <t>C23-2680</t>
  </si>
  <si>
    <t>C003666</t>
  </si>
  <si>
    <t>C24-2733</t>
  </si>
  <si>
    <t>SHANKAR KOTHAWALE</t>
  </si>
  <si>
    <t>SR24-40095</t>
  </si>
  <si>
    <t>RP23-80035</t>
  </si>
  <si>
    <t>C004837</t>
  </si>
  <si>
    <t>ALKHAN MOHAMMED</t>
  </si>
  <si>
    <t>SJ24-10282</t>
  </si>
  <si>
    <t>IW24-4002</t>
  </si>
  <si>
    <t>PC24-90048</t>
  </si>
  <si>
    <t>DN24-10142</t>
  </si>
  <si>
    <t>INV24-598</t>
  </si>
  <si>
    <t>SJ24-10258</t>
  </si>
  <si>
    <t>SJ24-10259</t>
  </si>
  <si>
    <t>SJ24-10260</t>
  </si>
  <si>
    <t>SJ24-10261</t>
  </si>
  <si>
    <t>C002545-414</t>
  </si>
  <si>
    <t>C24-2736</t>
  </si>
  <si>
    <t>C004871</t>
  </si>
  <si>
    <t>LUAY YAQOOB SEYADI</t>
  </si>
  <si>
    <t>ALI YUSUF MOHAMED</t>
  </si>
  <si>
    <t>SJ24-10233</t>
  </si>
  <si>
    <t>SJ24-10111</t>
  </si>
  <si>
    <t>PC24-90049</t>
  </si>
  <si>
    <t>DN24-10144</t>
  </si>
  <si>
    <t>INV24-615</t>
  </si>
  <si>
    <t>SJ23-11424</t>
  </si>
  <si>
    <t>SJ24-10246</t>
  </si>
  <si>
    <t>SJ24-10168</t>
  </si>
  <si>
    <t>PC24-90050</t>
  </si>
  <si>
    <t>DN24-10146</t>
  </si>
  <si>
    <t>INV24-617</t>
  </si>
  <si>
    <t>SJ24-10266</t>
  </si>
  <si>
    <t>SJ24-10313</t>
  </si>
  <si>
    <t>SJ24-10268</t>
  </si>
  <si>
    <t>PC24-90053</t>
  </si>
  <si>
    <t>DN24-10161</t>
  </si>
  <si>
    <t>INV24-664</t>
  </si>
  <si>
    <t>SJ24-10011</t>
  </si>
  <si>
    <t>IS24-5008</t>
  </si>
  <si>
    <t>DN24-10147</t>
  </si>
  <si>
    <t>SJ24-10178</t>
  </si>
  <si>
    <t>SJ24-10283</t>
  </si>
  <si>
    <t>SJ24-10141</t>
  </si>
  <si>
    <t>SJ24-10267</t>
  </si>
  <si>
    <t>SU24-60053</t>
  </si>
  <si>
    <t>DN24-10148</t>
  </si>
  <si>
    <t>INV24-619</t>
  </si>
  <si>
    <t>SU24-60054</t>
  </si>
  <si>
    <t>DN24-10149</t>
  </si>
  <si>
    <t>INV24-620</t>
  </si>
  <si>
    <t>SJ24-10275</t>
  </si>
  <si>
    <t>C24-2737</t>
  </si>
  <si>
    <t>C004872</t>
  </si>
  <si>
    <t>ABDULLA TAREQ</t>
  </si>
  <si>
    <t>SJ24-10276</t>
  </si>
  <si>
    <t>SJ24-10277</t>
  </si>
  <si>
    <t>SJ24-10274</t>
  </si>
  <si>
    <t>SJ24-10010</t>
  </si>
  <si>
    <t>SJ24-10273</t>
  </si>
  <si>
    <t>MC24-20083</t>
  </si>
  <si>
    <t>SJ23-12851</t>
  </si>
  <si>
    <t>SJ24-10226</t>
  </si>
  <si>
    <t>MC23-20311</t>
  </si>
  <si>
    <t>PC24-90051</t>
  </si>
  <si>
    <t>DN24-10150</t>
  </si>
  <si>
    <t>INV24-622</t>
  </si>
  <si>
    <t>LA22LA025</t>
  </si>
  <si>
    <t>BLOWER FOR 50EE0 60ZP UNIT-    LA22LA016/25 SHAFT-1/2''</t>
  </si>
  <si>
    <t>IS24-5009</t>
  </si>
  <si>
    <t>DN24-10151</t>
  </si>
  <si>
    <t>SJ24-10285</t>
  </si>
  <si>
    <t>SJ24-10078</t>
  </si>
  <si>
    <t>SJ24-10172</t>
  </si>
  <si>
    <t>SJ23-12648</t>
  </si>
  <si>
    <t>SJ23-10616</t>
  </si>
  <si>
    <t>SUPPLY OF REFRIGERANT R-22</t>
  </si>
  <si>
    <t>SJ22-000427</t>
  </si>
  <si>
    <t>SR24-40097</t>
  </si>
  <si>
    <t>SJ24-10291</t>
  </si>
  <si>
    <t>SJ24-10227</t>
  </si>
  <si>
    <t>RP24-80049</t>
  </si>
  <si>
    <t>C004859</t>
  </si>
  <si>
    <t>AYMAN ZAINAL</t>
  </si>
  <si>
    <t>SJ22-001782</t>
  </si>
  <si>
    <t>SJ24-10295</t>
  </si>
  <si>
    <t>SJ24-10297</t>
  </si>
  <si>
    <t>SJ24-10300</t>
  </si>
  <si>
    <t>SJ24-10299</t>
  </si>
  <si>
    <t>SJ24-10298</t>
  </si>
  <si>
    <t>SJ24-10377</t>
  </si>
  <si>
    <t>SJ24-10251</t>
  </si>
  <si>
    <t>PC24-90052</t>
  </si>
  <si>
    <t>DN24-10153</t>
  </si>
  <si>
    <t>INV24-640</t>
  </si>
  <si>
    <t>MC24-20081</t>
  </si>
  <si>
    <t>SJ24-10376</t>
  </si>
  <si>
    <t>SJ24-10375</t>
  </si>
  <si>
    <t>MC23-20110</t>
  </si>
  <si>
    <t>MC24-20057</t>
  </si>
  <si>
    <t>MC24-20049</t>
  </si>
  <si>
    <t>MC23-20072</t>
  </si>
  <si>
    <t>MC24-20014</t>
  </si>
  <si>
    <t>MC23-20343</t>
  </si>
  <si>
    <t>MC23-20130</t>
  </si>
  <si>
    <t>MC23-20325</t>
  </si>
  <si>
    <t>MC23-20305</t>
  </si>
  <si>
    <t>MC23-20314</t>
  </si>
  <si>
    <t>MC23-20289</t>
  </si>
  <si>
    <t>MC23-20286</t>
  </si>
  <si>
    <t>MC23-20307</t>
  </si>
  <si>
    <t>SJ22-000505</t>
  </si>
  <si>
    <t>MC24-20086</t>
  </si>
  <si>
    <t>MC24-20087</t>
  </si>
  <si>
    <t>MC24-20088</t>
  </si>
  <si>
    <t>SJ24-10306</t>
  </si>
  <si>
    <t>MC24-20089</t>
  </si>
  <si>
    <t>SJ22-001019</t>
  </si>
  <si>
    <t>SJ22-001304</t>
  </si>
  <si>
    <t>SJ22-002103</t>
  </si>
  <si>
    <t>SJ22-002489</t>
  </si>
  <si>
    <t>SJ22-000999</t>
  </si>
  <si>
    <t>SJ22-000425</t>
  </si>
  <si>
    <t>C23-2691</t>
  </si>
  <si>
    <t>SJ24-10340</t>
  </si>
  <si>
    <t>RP24-80050</t>
  </si>
  <si>
    <t>MC24-20070</t>
  </si>
  <si>
    <t>RP24-80051</t>
  </si>
  <si>
    <t>C004865</t>
  </si>
  <si>
    <t>SH. KHALID AL QASSIM</t>
  </si>
  <si>
    <t>SJ24-10099</t>
  </si>
  <si>
    <t>MC24-20082</t>
  </si>
  <si>
    <t>SR24-40093</t>
  </si>
  <si>
    <t>SJ23-10515</t>
  </si>
  <si>
    <t>SJ23-11457</t>
  </si>
  <si>
    <t>DN23-10539</t>
  </si>
  <si>
    <t>INV24-787</t>
  </si>
  <si>
    <t>PC24-90056</t>
  </si>
  <si>
    <t>AL FATEH TOWER REAL ESTATE INVESTMENT W.L.L.</t>
  </si>
  <si>
    <t>DN24-10172</t>
  </si>
  <si>
    <t>INV24-789</t>
  </si>
  <si>
    <t>SJ23-12575</t>
  </si>
  <si>
    <t>DN23-10842</t>
  </si>
  <si>
    <t>INV24-794</t>
  </si>
  <si>
    <t>IS24-5011</t>
  </si>
  <si>
    <t>DN24-10166</t>
  </si>
  <si>
    <t>KUD-24CT/KUW-24CT</t>
  </si>
  <si>
    <t>DUCTED SPLIT UNIT 1.96 TR</t>
  </si>
  <si>
    <t>KUW-24CT</t>
  </si>
  <si>
    <t>RP24-80056</t>
  </si>
  <si>
    <t>PC24-90054</t>
  </si>
  <si>
    <t>C004873</t>
  </si>
  <si>
    <t>HASRAM MANAGEMENT CONSULTANTS W.L.L</t>
  </si>
  <si>
    <t>DN24-10162</t>
  </si>
  <si>
    <t>INV24-690</t>
  </si>
  <si>
    <t>2501107</t>
  </si>
  <si>
    <t>REMOTE FOR 42QH  (76-D)(  80-B)</t>
  </si>
  <si>
    <t>SJ23-10213</t>
  </si>
  <si>
    <t>SJ23-10439</t>
  </si>
  <si>
    <t>REWINDING AND REPLACEMENT OF THE BEARINGS FOR 1/4 HP MOTOR.</t>
  </si>
  <si>
    <t>FAN MOTOR (HC39GE466)</t>
  </si>
  <si>
    <t>SJ23-11846</t>
  </si>
  <si>
    <t>DN23-10840</t>
  </si>
  <si>
    <t>INV24-796</t>
  </si>
  <si>
    <t>SJ24-10380</t>
  </si>
  <si>
    <t>SJ21-058329</t>
  </si>
  <si>
    <t>SJ22-002827</t>
  </si>
  <si>
    <t>SU24-60062</t>
  </si>
  <si>
    <t>DN24-10167</t>
  </si>
  <si>
    <t>INV24-750</t>
  </si>
  <si>
    <t>SJ23-10937</t>
  </si>
  <si>
    <t>DN23-10367</t>
  </si>
  <si>
    <t>INV24-801</t>
  </si>
  <si>
    <t>MC24-20091</t>
  </si>
  <si>
    <t>EJ24-70001</t>
  </si>
  <si>
    <t>PC24-90000</t>
  </si>
  <si>
    <t>DN24-10051</t>
  </si>
  <si>
    <t>INV24-241</t>
  </si>
  <si>
    <t>DN24-10000</t>
  </si>
  <si>
    <t>PC24-90044</t>
  </si>
  <si>
    <t>DN24-10126</t>
  </si>
  <si>
    <t>INV24-526</t>
  </si>
  <si>
    <t>HC45AE196</t>
  </si>
  <si>
    <t>MOTOR ( OBSOLETE AND NO LONGER AVAILABLE) AS PER EMAIL DT-11/07/2022)</t>
  </si>
  <si>
    <t>PC24-90055</t>
  </si>
  <si>
    <t>DN24-10164</t>
  </si>
  <si>
    <t>INV24-692</t>
  </si>
  <si>
    <t>MC24-20092</t>
  </si>
  <si>
    <t>MC24-20093</t>
  </si>
  <si>
    <t>SR24-40098</t>
  </si>
  <si>
    <t>MC24-20094</t>
  </si>
  <si>
    <t>IS24-5010</t>
  </si>
  <si>
    <t>DN24-10165</t>
  </si>
  <si>
    <t>INV24-710</t>
  </si>
  <si>
    <t>SJ23-12769</t>
  </si>
  <si>
    <t>DN24-10013</t>
  </si>
  <si>
    <t>INV24-802</t>
  </si>
  <si>
    <t>SJ23-12553</t>
  </si>
  <si>
    <t>DN23-10841</t>
  </si>
  <si>
    <t>INV24-803</t>
  </si>
  <si>
    <t>SJ23-12305</t>
  </si>
  <si>
    <t>DN23-10837</t>
  </si>
  <si>
    <t>INV24-804</t>
  </si>
  <si>
    <t>SJ23-10055</t>
  </si>
  <si>
    <t>SJ24-10321</t>
  </si>
  <si>
    <t>SJ24-10378</t>
  </si>
  <si>
    <t>SJ24-10379</t>
  </si>
  <si>
    <t>RP24-80053</t>
  </si>
  <si>
    <t>SJ24-10388</t>
  </si>
  <si>
    <t>SJ24-10381</t>
  </si>
  <si>
    <t>RP24-80054</t>
  </si>
  <si>
    <t>SJ24-10372</t>
  </si>
  <si>
    <t>SJ24-10394</t>
  </si>
  <si>
    <t>SU24-60063</t>
  </si>
  <si>
    <t>DN24-10168</t>
  </si>
  <si>
    <t>INV24-752</t>
  </si>
  <si>
    <t>SJ22-000821</t>
  </si>
  <si>
    <t>SJ23-11760</t>
  </si>
  <si>
    <t>DN23-10608</t>
  </si>
  <si>
    <t>SJ22-000900</t>
  </si>
  <si>
    <t>SU24-60064</t>
  </si>
  <si>
    <t>DN24-10169</t>
  </si>
  <si>
    <t>INV24-756</t>
  </si>
  <si>
    <t>SJ22-00109</t>
  </si>
  <si>
    <t>SJ24-10395</t>
  </si>
  <si>
    <t>SU24-60065</t>
  </si>
  <si>
    <t>DN24-10170</t>
  </si>
  <si>
    <t>INV24-757</t>
  </si>
  <si>
    <t>SJ22-002447</t>
  </si>
  <si>
    <t>SU24-60066</t>
  </si>
  <si>
    <t>DN24-10171</t>
  </si>
  <si>
    <t>INV24-759</t>
  </si>
  <si>
    <t>SJ23-12434</t>
  </si>
  <si>
    <t>SJ22-000004</t>
  </si>
  <si>
    <t>MC24-20032</t>
  </si>
  <si>
    <t>SJ22-001129</t>
  </si>
  <si>
    <t>MC23-20192</t>
  </si>
  <si>
    <t>SJ23-10775</t>
  </si>
  <si>
    <t>DN23-10316</t>
  </si>
  <si>
    <t>INV24-773</t>
  </si>
  <si>
    <t>SJ22-00506</t>
  </si>
  <si>
    <t>SJ24-10371</t>
  </si>
  <si>
    <t>SJ22-000996</t>
  </si>
  <si>
    <t>SJ24-10290</t>
  </si>
  <si>
    <t>DN24-10152</t>
  </si>
  <si>
    <t>INV24-786</t>
  </si>
  <si>
    <t>SJ22-000988</t>
  </si>
  <si>
    <t>MC23-20245</t>
  </si>
  <si>
    <t>MC24-20095</t>
  </si>
  <si>
    <t>SJ22-001257</t>
  </si>
  <si>
    <t>SJ21-058250</t>
  </si>
  <si>
    <t>SJ22-002855</t>
  </si>
  <si>
    <t>SJ22-002820</t>
  </si>
  <si>
    <t>SJ22-001570</t>
  </si>
  <si>
    <t>MC24-20090</t>
  </si>
  <si>
    <t>SJ22-000259</t>
  </si>
  <si>
    <t>MC24-20085</t>
  </si>
  <si>
    <t>MC24-20084</t>
  </si>
  <si>
    <t>MC23-20335</t>
  </si>
  <si>
    <t>SJ22-002990</t>
  </si>
  <si>
    <t>MC24-20100</t>
  </si>
  <si>
    <t>SJ23-12327</t>
  </si>
  <si>
    <t>DN23-10832</t>
  </si>
  <si>
    <t>SJ23-10325</t>
  </si>
  <si>
    <t>VFD - HIMAL 15KW 415V</t>
  </si>
  <si>
    <t>MC23-20173</t>
  </si>
  <si>
    <t>MC23-20252</t>
  </si>
  <si>
    <t>MC23-20329</t>
  </si>
  <si>
    <t>MC24-20012</t>
  </si>
  <si>
    <t>MC24-20023</t>
  </si>
  <si>
    <t>SJ24-10369</t>
  </si>
  <si>
    <t>MC24-20101</t>
  </si>
  <si>
    <t>MC24-20097</t>
  </si>
  <si>
    <t>SJ24-10370</t>
  </si>
  <si>
    <t>MC24-20096</t>
  </si>
  <si>
    <t>MC23-20076</t>
  </si>
  <si>
    <t>MC24-20098</t>
  </si>
  <si>
    <t>SJ24-10382</t>
  </si>
  <si>
    <t>SJ24-10383</t>
  </si>
  <si>
    <t>SJ24-10384</t>
  </si>
  <si>
    <t>MC24-20102</t>
  </si>
  <si>
    <t>MC24-20103</t>
  </si>
  <si>
    <t>MC24-20104</t>
  </si>
  <si>
    <t>RP24-80057</t>
  </si>
  <si>
    <t>MC24-20106</t>
  </si>
  <si>
    <t>MC24-20105</t>
  </si>
  <si>
    <t>MC24-20107</t>
  </si>
  <si>
    <t>IS24-5012</t>
  </si>
  <si>
    <t>DN24-10173</t>
  </si>
  <si>
    <t>SJ24-10389</t>
  </si>
  <si>
    <t>SJ24-10396</t>
  </si>
  <si>
    <t>SJ24-10399</t>
  </si>
  <si>
    <t>SJ24-10397</t>
  </si>
  <si>
    <t>SJ24-10392</t>
  </si>
  <si>
    <t>SJ24-10393</t>
  </si>
  <si>
    <t>RP24-80058</t>
  </si>
  <si>
    <t>SU24-60067</t>
  </si>
  <si>
    <t>DN24-10174</t>
  </si>
  <si>
    <t>INV24-852</t>
  </si>
  <si>
    <t>SU24-60068</t>
  </si>
  <si>
    <t>DN24-10175</t>
  </si>
  <si>
    <t>INV24-853</t>
  </si>
  <si>
    <t>SU24-60069</t>
  </si>
  <si>
    <t>DN24-10176</t>
  </si>
  <si>
    <t>INV24-854</t>
  </si>
  <si>
    <t>SU24-60070</t>
  </si>
  <si>
    <t>DN24-10177</t>
  </si>
  <si>
    <t>INV24-855</t>
  </si>
  <si>
    <t>SU24-60071</t>
  </si>
  <si>
    <t>DN24-10178</t>
  </si>
  <si>
    <t>INV24-856</t>
  </si>
  <si>
    <t>SU24-60072</t>
  </si>
  <si>
    <t>DN24-10179</t>
  </si>
  <si>
    <t>INV24-857</t>
  </si>
  <si>
    <t>SJ24-10398</t>
  </si>
  <si>
    <t>SJ24-10400</t>
  </si>
  <si>
    <t>PC24-90057</t>
  </si>
  <si>
    <t>DN24-10180</t>
  </si>
  <si>
    <t>INV24-859</t>
  </si>
  <si>
    <t>IS24-5013</t>
  </si>
  <si>
    <t>DN24-10181</t>
  </si>
  <si>
    <t>INV24-860</t>
  </si>
  <si>
    <t>MMY-MAP1406HTP8P-ME</t>
  </si>
  <si>
    <t>SNMMS-E (CAPACITY  14 HP)</t>
  </si>
  <si>
    <t>MMD-UP0721HP-E1.</t>
  </si>
  <si>
    <t>HSP DUCTED 8.0HP - 22.4KW</t>
  </si>
  <si>
    <t>MMD-AP0966HP-E</t>
  </si>
  <si>
    <t>HIGH STATIC CONCEALED DUCT (CAPACITY 10 HP)</t>
  </si>
  <si>
    <t>RBM-BY205E</t>
  </si>
  <si>
    <t>BRANCHING JOINT</t>
  </si>
  <si>
    <t>C002536-406-A.C</t>
  </si>
  <si>
    <t>SJ23-11537</t>
  </si>
  <si>
    <t>Grand Total</t>
  </si>
  <si>
    <t>(All)</t>
  </si>
  <si>
    <t>Period.Code</t>
  </si>
  <si>
    <t>Yac Sales Team.SlpName</t>
  </si>
  <si>
    <t>SJ24-10701</t>
  </si>
  <si>
    <t>FY2024-05</t>
  </si>
  <si>
    <t>RP24-80061</t>
  </si>
  <si>
    <t>C004884</t>
  </si>
  <si>
    <t>SAHAR</t>
  </si>
  <si>
    <t>C24-2745</t>
  </si>
  <si>
    <t>C004893</t>
  </si>
  <si>
    <t>HOMA RESTAURANT COMPANY W.L.L.</t>
  </si>
  <si>
    <t>SJ24-10708</t>
  </si>
  <si>
    <t>SJ24-10472</t>
  </si>
  <si>
    <t>SJ24-10543</t>
  </si>
  <si>
    <t>SJ24-10722</t>
  </si>
  <si>
    <t>SJ24-10532</t>
  </si>
  <si>
    <t>C004874</t>
  </si>
  <si>
    <t>CHILD WELFARE FOUNDATION</t>
  </si>
  <si>
    <t>SU24-60118</t>
  </si>
  <si>
    <t>DN24-10266</t>
  </si>
  <si>
    <t>INV24-1407</t>
  </si>
  <si>
    <t>SJ24-10728</t>
  </si>
  <si>
    <t>SJ24-10732</t>
  </si>
  <si>
    <t>SJ24-10854</t>
  </si>
  <si>
    <t>FY2024-06</t>
  </si>
  <si>
    <t>SJ24-10542</t>
  </si>
  <si>
    <t>C24-2739</t>
  </si>
  <si>
    <t>C004879</t>
  </si>
  <si>
    <t>PRECIOUS STONES CONSTRUCTION</t>
  </si>
  <si>
    <t>SJ24-10493</t>
  </si>
  <si>
    <t>SR24-40102</t>
  </si>
  <si>
    <t>SJ24-10689</t>
  </si>
  <si>
    <t>VO24-1001</t>
  </si>
  <si>
    <t>SJ24-10541</t>
  </si>
  <si>
    <t>SJ24-10720</t>
  </si>
  <si>
    <t>SJ24-10659</t>
  </si>
  <si>
    <t>SJ24-10737</t>
  </si>
  <si>
    <t>SJ24-10725</t>
  </si>
  <si>
    <t>PC24-90065</t>
  </si>
  <si>
    <t>DN24-10196</t>
  </si>
  <si>
    <t>INV24-965</t>
  </si>
  <si>
    <t>SJ24-10704</t>
  </si>
  <si>
    <t>SJ24-10735</t>
  </si>
  <si>
    <t>SJ24-10512</t>
  </si>
  <si>
    <t>SJ24-10672</t>
  </si>
  <si>
    <t>DN24-10210</t>
  </si>
  <si>
    <t>INV24-1092</t>
  </si>
  <si>
    <t>DN24-10207</t>
  </si>
  <si>
    <t>INV24-1057</t>
  </si>
  <si>
    <t>SJ24-10500</t>
  </si>
  <si>
    <t>SJ24-10611</t>
  </si>
  <si>
    <t>SJ24-10791</t>
  </si>
  <si>
    <t>SJ24-10665</t>
  </si>
  <si>
    <t>SJ24-10834</t>
  </si>
  <si>
    <t>SJ24-10492</t>
  </si>
  <si>
    <t>SJ24-10733</t>
  </si>
  <si>
    <t>SJ24-10794</t>
  </si>
  <si>
    <t>SJ24-10664</t>
  </si>
  <si>
    <t>SJ24-10494</t>
  </si>
  <si>
    <t>EJ24-70004</t>
  </si>
  <si>
    <t>SJ24-10495</t>
  </si>
  <si>
    <t>SJ24-10533</t>
  </si>
  <si>
    <t>SJ24-10534</t>
  </si>
  <si>
    <t>SJ24-10670</t>
  </si>
  <si>
    <t>SJ24-10788</t>
  </si>
  <si>
    <t>C002586</t>
  </si>
  <si>
    <t>KHAMIS AL MUGLA</t>
  </si>
  <si>
    <t>MC24-20143</t>
  </si>
  <si>
    <t>C24-2744</t>
  </si>
  <si>
    <t>C004891</t>
  </si>
  <si>
    <t>MARYAM HASAN AL SAEGH</t>
  </si>
  <si>
    <t>SJ24-10731</t>
  </si>
  <si>
    <t>SJ24-10570</t>
  </si>
  <si>
    <t>SJ24-10614</t>
  </si>
  <si>
    <t>SJ24-10616</t>
  </si>
  <si>
    <t>SJ24-10716</t>
  </si>
  <si>
    <t>SJ24-10790</t>
  </si>
  <si>
    <t>SJ24-10554</t>
  </si>
  <si>
    <t>SJ24-10460</t>
  </si>
  <si>
    <t>SJ24-10757</t>
  </si>
  <si>
    <t>SJ24-10789</t>
  </si>
  <si>
    <t>SJ24-10830</t>
  </si>
  <si>
    <t>SJ24-10685</t>
  </si>
  <si>
    <t>SJ24-10450</t>
  </si>
  <si>
    <t>SJ24-10484</t>
  </si>
  <si>
    <t>SJ24-10519</t>
  </si>
  <si>
    <t>SU24-60080</t>
  </si>
  <si>
    <t>DN24-10199</t>
  </si>
  <si>
    <t>INV24-974</t>
  </si>
  <si>
    <t>SJ24-10758</t>
  </si>
  <si>
    <t>SJ24-10419</t>
  </si>
  <si>
    <t>SJ24-10435</t>
  </si>
  <si>
    <t>SJ24-10514</t>
  </si>
  <si>
    <t>C003132</t>
  </si>
  <si>
    <t>MOHAMED ALMOAYED</t>
  </si>
  <si>
    <t>SJ24-10688</t>
  </si>
  <si>
    <t>MC24-20166</t>
  </si>
  <si>
    <t>SJ24-10687</t>
  </si>
  <si>
    <t>SU24-60084</t>
  </si>
  <si>
    <t>DN24-10208</t>
  </si>
  <si>
    <t>INV24-1070</t>
  </si>
  <si>
    <t>SJ24-10467</t>
  </si>
  <si>
    <t>SJ24-10805</t>
  </si>
  <si>
    <t>SJ24-10555</t>
  </si>
  <si>
    <t>PC24-90092</t>
  </si>
  <si>
    <t>C004892</t>
  </si>
  <si>
    <t>MIDWAY SUPERMARKET</t>
  </si>
  <si>
    <t>DN24-10280</t>
  </si>
  <si>
    <t>INV24-1488</t>
  </si>
  <si>
    <t>SJ24-10454</t>
  </si>
  <si>
    <t>SJ24-10452</t>
  </si>
  <si>
    <t>SJ24-10558</t>
  </si>
  <si>
    <t>C000140</t>
  </si>
  <si>
    <t>ABDULLA JASIM HAMZA ABDULLA</t>
  </si>
  <si>
    <t>SJ24-10740</t>
  </si>
  <si>
    <t>INV24-944</t>
  </si>
  <si>
    <t>SJ24-10502</t>
  </si>
  <si>
    <t>SJ24-10806</t>
  </si>
  <si>
    <t>SJ24-10741</t>
  </si>
  <si>
    <t>SJ24-10483</t>
  </si>
  <si>
    <t>PC24-90077</t>
  </si>
  <si>
    <t>DN24-10224</t>
  </si>
  <si>
    <t>INV24-1178</t>
  </si>
  <si>
    <t>90370</t>
  </si>
  <si>
    <t>RELAY 24 VOLT FAN(32D)</t>
  </si>
  <si>
    <t>SJ24-10729</t>
  </si>
  <si>
    <t>SJ24-10453</t>
  </si>
  <si>
    <t>SJ24-10482</t>
  </si>
  <si>
    <t>PC24-90058</t>
  </si>
  <si>
    <t>DN24-10182</t>
  </si>
  <si>
    <t>INV24-881</t>
  </si>
  <si>
    <t>MC24-20127</t>
  </si>
  <si>
    <t>INV24-946</t>
  </si>
  <si>
    <t>SJ24-10485</t>
  </si>
  <si>
    <t>PC24-90068</t>
  </si>
  <si>
    <t>C003998</t>
  </si>
  <si>
    <t>SKY HI AIRCONDITIONING WORKSHOP</t>
  </si>
  <si>
    <t>DN24-10200</t>
  </si>
  <si>
    <t>INV24-980</t>
  </si>
  <si>
    <t>INV24-947</t>
  </si>
  <si>
    <t>SJ24-10742</t>
  </si>
  <si>
    <t>SJ24-10604</t>
  </si>
  <si>
    <t>PC24-90069</t>
  </si>
  <si>
    <t>DN24-10201</t>
  </si>
  <si>
    <t>INV24-982</t>
  </si>
  <si>
    <t>NSK-BE0211V1089182TRANSDUCER (OIL,H.P) FOR 30XA CHILLER (5-B)</t>
  </si>
  <si>
    <t>SJ24-10466</t>
  </si>
  <si>
    <t>SJ24-10488</t>
  </si>
  <si>
    <t>SJ24-10486</t>
  </si>
  <si>
    <t>INV24-948</t>
  </si>
  <si>
    <t>SJ24-10473</t>
  </si>
  <si>
    <t>SJ24-10474</t>
  </si>
  <si>
    <t>SJ24-10476</t>
  </si>
  <si>
    <t>SU24-60085</t>
  </si>
  <si>
    <t>DN24-10209</t>
  </si>
  <si>
    <t>INV24-1074</t>
  </si>
  <si>
    <t>SJ24-10477</t>
  </si>
  <si>
    <t>SJ24-10478</t>
  </si>
  <si>
    <t>SJ24-10629</t>
  </si>
  <si>
    <t>SJ24-10606</t>
  </si>
  <si>
    <t>SJ24-10603</t>
  </si>
  <si>
    <t>SJ24-10631</t>
  </si>
  <si>
    <t>SJ24-10717</t>
  </si>
  <si>
    <t>DN24-10258</t>
  </si>
  <si>
    <t>SJ24-10605</t>
  </si>
  <si>
    <t>SJ24-10602</t>
  </si>
  <si>
    <t>SJ24-10642</t>
  </si>
  <si>
    <t>SJ24-10459</t>
  </si>
  <si>
    <t>SJ24-10437</t>
  </si>
  <si>
    <t>INV24-1273</t>
  </si>
  <si>
    <t>SJ24-10481</t>
  </si>
  <si>
    <t>PC24-90089</t>
  </si>
  <si>
    <t>DN24-10274</t>
  </si>
  <si>
    <t>INV24-1460</t>
  </si>
  <si>
    <t>LA22LA034</t>
  </si>
  <si>
    <t>BLOWER WHEEL - 50ES040/050 ZP SHAFT-1/2'' 9''L/40YRN048</t>
  </si>
  <si>
    <t>IW24-4003</t>
  </si>
  <si>
    <t>IW24-4004</t>
  </si>
  <si>
    <t>IW24-4005</t>
  </si>
  <si>
    <t>SJ24-10458</t>
  </si>
  <si>
    <t>SJ24-10521</t>
  </si>
  <si>
    <t>SU24-60073</t>
  </si>
  <si>
    <t>DN24-10183</t>
  </si>
  <si>
    <t>INV24-891</t>
  </si>
  <si>
    <t>C002396-272</t>
  </si>
  <si>
    <t>C002201</t>
  </si>
  <si>
    <t>HAMAD ANWAR AL JAWDER</t>
  </si>
  <si>
    <t>SU24-60074</t>
  </si>
  <si>
    <t>DN24-10184</t>
  </si>
  <si>
    <t>INV24-894</t>
  </si>
  <si>
    <t>SU24-60075</t>
  </si>
  <si>
    <t>DN24-10185</t>
  </si>
  <si>
    <t>INV24-895</t>
  </si>
  <si>
    <t>SJ24-10438</t>
  </si>
  <si>
    <t>SJ24-10849</t>
  </si>
  <si>
    <t>SJ24-10416</t>
  </si>
  <si>
    <t>SJ24-10415</t>
  </si>
  <si>
    <t>SJ24-10414</t>
  </si>
  <si>
    <t>SU24-60076</t>
  </si>
  <si>
    <t>DN24-10186</t>
  </si>
  <si>
    <t>PC24-90059</t>
  </si>
  <si>
    <t>DN24-10187</t>
  </si>
  <si>
    <t>INV24-896</t>
  </si>
  <si>
    <t>17123000000789</t>
  </si>
  <si>
    <t>PC BOARD FOR 38FN0482190 / 87-B OFFICE</t>
  </si>
  <si>
    <t>SJ24-10413</t>
  </si>
  <si>
    <t>SJ24-10418</t>
  </si>
  <si>
    <t>SJ24-10412</t>
  </si>
  <si>
    <t>SJ24-10676</t>
  </si>
  <si>
    <t>SJ24-10404</t>
  </si>
  <si>
    <t>SJ24-10403</t>
  </si>
  <si>
    <t>SJ24-10411</t>
  </si>
  <si>
    <t>SJ24-10422</t>
  </si>
  <si>
    <t>C001646</t>
  </si>
  <si>
    <t>EMAD AL ARRAYED</t>
  </si>
  <si>
    <t>SJ24-10432</t>
  </si>
  <si>
    <t>SJ24-10420</t>
  </si>
  <si>
    <t>SJ24-10428</t>
  </si>
  <si>
    <t>SJ24-10426</t>
  </si>
  <si>
    <t>SJ24-10425</t>
  </si>
  <si>
    <t>SJ24-10421</t>
  </si>
  <si>
    <t>SJ24-10424</t>
  </si>
  <si>
    <t>SJ24-10423</t>
  </si>
  <si>
    <t>SJ24-10445</t>
  </si>
  <si>
    <t>SJ24-10449</t>
  </si>
  <si>
    <t>MC24-20110</t>
  </si>
  <si>
    <t>IS24-5016</t>
  </si>
  <si>
    <t>DN24-10262</t>
  </si>
  <si>
    <t>MC24-20109</t>
  </si>
  <si>
    <t>MC24-20108</t>
  </si>
  <si>
    <t>MC24-20111</t>
  </si>
  <si>
    <t>MC24-20112</t>
  </si>
  <si>
    <t>MC24-20117</t>
  </si>
  <si>
    <t>SJ24-10444</t>
  </si>
  <si>
    <t>SJ24-10440</t>
  </si>
  <si>
    <t>SJ24-10441</t>
  </si>
  <si>
    <t>SJ24-10427</t>
  </si>
  <si>
    <t>SJ24-10430</t>
  </si>
  <si>
    <t>SJ24-10429</t>
  </si>
  <si>
    <t>SJ24-10442</t>
  </si>
  <si>
    <t>SJ24-10443</t>
  </si>
  <si>
    <t>PC24-90060</t>
  </si>
  <si>
    <t>DN24-10188</t>
  </si>
  <si>
    <t>INV24-937</t>
  </si>
  <si>
    <t>PC24-90061</t>
  </si>
  <si>
    <t>DN24-10189</t>
  </si>
  <si>
    <t>INV24-938</t>
  </si>
  <si>
    <t>202301300080</t>
  </si>
  <si>
    <t>SENSOR EVAPORATOR FOR 42KCL ( 3 B )S/S : 02502758 86-B</t>
  </si>
  <si>
    <t>SJ24-10417</t>
  </si>
  <si>
    <t>MC24-20116</t>
  </si>
  <si>
    <t>MC24-20115</t>
  </si>
  <si>
    <t>SJ24-10695</t>
  </si>
  <si>
    <t>PC24-90062</t>
  </si>
  <si>
    <t>DN24-10190</t>
  </si>
  <si>
    <t>INV24-943</t>
  </si>
  <si>
    <t>PC BOARD FOR 42KSM024 HSFN</t>
  </si>
  <si>
    <t>SJ24-10433</t>
  </si>
  <si>
    <t>SJ24-10548</t>
  </si>
  <si>
    <t>SJ24-10743</t>
  </si>
  <si>
    <t>SJ24-10518</t>
  </si>
  <si>
    <t>SJ24-10778</t>
  </si>
  <si>
    <t>SU24-60077</t>
  </si>
  <si>
    <t>DN24-10191</t>
  </si>
  <si>
    <t>INV24-958</t>
  </si>
  <si>
    <t>PC24-90063</t>
  </si>
  <si>
    <t>C004877</t>
  </si>
  <si>
    <t>V. K. UNIVERSAL PROPERTY MANAGEMENT CO. (S.P.C.)</t>
  </si>
  <si>
    <t>DN24-10192</t>
  </si>
  <si>
    <t>INV24-959</t>
  </si>
  <si>
    <t>RDF300.02</t>
  </si>
  <si>
    <t>SEMI FLUSH ROOM TEMP THERMOSTAT 230 V (B3)</t>
  </si>
  <si>
    <t>SU24-60078</t>
  </si>
  <si>
    <t>DN24-10193</t>
  </si>
  <si>
    <t>INV24-960</t>
  </si>
  <si>
    <t>SU24-60079</t>
  </si>
  <si>
    <t>DN24-10194</t>
  </si>
  <si>
    <t>INV24-961</t>
  </si>
  <si>
    <t>SJ24-10456</t>
  </si>
  <si>
    <t>C000859</t>
  </si>
  <si>
    <t>ALI AL RUMAIHI</t>
  </si>
  <si>
    <t>SJ24-10405</t>
  </si>
  <si>
    <t>SJ24-10457</t>
  </si>
  <si>
    <t>SJ24-10630</t>
  </si>
  <si>
    <t>SJ24-10410</t>
  </si>
  <si>
    <t>PC24-90064</t>
  </si>
  <si>
    <t>DN24-10195</t>
  </si>
  <si>
    <t>INV24-963</t>
  </si>
  <si>
    <t>SJ24-10462</t>
  </si>
  <si>
    <t>PC24-90066</t>
  </si>
  <si>
    <t>DN24-10197</t>
  </si>
  <si>
    <t>INV24-966</t>
  </si>
  <si>
    <t>ALU20202</t>
  </si>
  <si>
    <t>ALUMINIUM AIR FILTER</t>
  </si>
  <si>
    <t>SJ24-10463</t>
  </si>
  <si>
    <t>SJ24-10638</t>
  </si>
  <si>
    <t>SJ24-10465</t>
  </si>
  <si>
    <t>SJ24-10408</t>
  </si>
  <si>
    <t>SJ24-10618</t>
  </si>
  <si>
    <t>SJ24-10469</t>
  </si>
  <si>
    <t>SJ24-10489</t>
  </si>
  <si>
    <t>SJ24-10635</t>
  </si>
  <si>
    <t>SJ24-10409</t>
  </si>
  <si>
    <t>SJ24-10407</t>
  </si>
  <si>
    <t>SJ24-10406</t>
  </si>
  <si>
    <t>SJ24-10479</t>
  </si>
  <si>
    <t>C003761</t>
  </si>
  <si>
    <t>RUQAYAH MOHAMMED RAFEA</t>
  </si>
  <si>
    <t>SJ24-10480</t>
  </si>
  <si>
    <t>PC24-90070</t>
  </si>
  <si>
    <t>DN24-10205</t>
  </si>
  <si>
    <t>INV24-1043</t>
  </si>
  <si>
    <t>PC24-90071</t>
  </si>
  <si>
    <t>DN24-10206</t>
  </si>
  <si>
    <t>INV24-1044</t>
  </si>
  <si>
    <t>SJ24-10547</t>
  </si>
  <si>
    <t>MC24-20125</t>
  </si>
  <si>
    <t>PC24-90067</t>
  </si>
  <si>
    <t>DN24-10198</t>
  </si>
  <si>
    <t>INV24-971</t>
  </si>
  <si>
    <t>SJ24-10530</t>
  </si>
  <si>
    <t>SJ24-10517</t>
  </si>
  <si>
    <t>SJ24-10504</t>
  </si>
  <si>
    <t>SJ24-10804</t>
  </si>
  <si>
    <t>MC24-20124</t>
  </si>
  <si>
    <t>MC24-20120</t>
  </si>
  <si>
    <t>MC24-20126</t>
  </si>
  <si>
    <t>SJ24-10446</t>
  </si>
  <si>
    <t>MC24-20123</t>
  </si>
  <si>
    <t>SJ24-10515</t>
  </si>
  <si>
    <t>SJ24-10436</t>
  </si>
  <si>
    <t>SU24-60081</t>
  </si>
  <si>
    <t>DN24-10202</t>
  </si>
  <si>
    <t>INV24-1013</t>
  </si>
  <si>
    <t>SJ24-10491</t>
  </si>
  <si>
    <t>SU24-60082</t>
  </si>
  <si>
    <t>DN24-10203</t>
  </si>
  <si>
    <t>INV24-1019</t>
  </si>
  <si>
    <t>SJ24-10506</t>
  </si>
  <si>
    <t>SU24-60083</t>
  </si>
  <si>
    <t>DN24-10204</t>
  </si>
  <si>
    <t>INV24-1022</t>
  </si>
  <si>
    <t>SJ24-10499</t>
  </si>
  <si>
    <t>SJ24-10503</t>
  </si>
  <si>
    <t>SJ24-10507</t>
  </si>
  <si>
    <t>PC24-90072</t>
  </si>
  <si>
    <t>DN24-10211</t>
  </si>
  <si>
    <t>INV24-1105</t>
  </si>
  <si>
    <t>SAS61.03</t>
  </si>
  <si>
    <t>VALVE ACTUATOR, REPLACEMENT OF SQS65</t>
  </si>
  <si>
    <t>SJ24-10546</t>
  </si>
  <si>
    <t>MC24-20128</t>
  </si>
  <si>
    <t>SJ24-10545</t>
  </si>
  <si>
    <t>SJ24-10448</t>
  </si>
  <si>
    <t>SJ24-10556</t>
  </si>
  <si>
    <t>SJ24-10848</t>
  </si>
  <si>
    <t>MC24-20113</t>
  </si>
  <si>
    <t>SJ24-10527</t>
  </si>
  <si>
    <t>SJ24-10511</t>
  </si>
  <si>
    <t>SJ24-10508</t>
  </si>
  <si>
    <t>SJ24-10501</t>
  </si>
  <si>
    <t>SJ24-10509</t>
  </si>
  <si>
    <t>SJ24-10510</t>
  </si>
  <si>
    <t>MC24-20122</t>
  </si>
  <si>
    <t>RP24-80060</t>
  </si>
  <si>
    <t>SJ24-10523</t>
  </si>
  <si>
    <t>PC24-90073</t>
  </si>
  <si>
    <t>DN24-10212</t>
  </si>
  <si>
    <t>INV24-1112</t>
  </si>
  <si>
    <t>025-02898</t>
  </si>
  <si>
    <t>OD PCB C/W  02506038/17122000049088 3 PIN ,NO WIRE.</t>
  </si>
  <si>
    <t>SJ24-10522</t>
  </si>
  <si>
    <t>SJ24-10496</t>
  </si>
  <si>
    <t>SJ24-10497</t>
  </si>
  <si>
    <t>MC24-20129</t>
  </si>
  <si>
    <t>SJ24-10490</t>
  </si>
  <si>
    <t>SJ24-10447</t>
  </si>
  <si>
    <t>SJ24-10745</t>
  </si>
  <si>
    <t>SJ24-10538</t>
  </si>
  <si>
    <t>MC24-20136</t>
  </si>
  <si>
    <t>SJ24-10847</t>
  </si>
  <si>
    <t>SJ24-10525</t>
  </si>
  <si>
    <t>IS24-5014</t>
  </si>
  <si>
    <t>DN24-10213</t>
  </si>
  <si>
    <t>INV24-1274</t>
  </si>
  <si>
    <t>SJ24-10553</t>
  </si>
  <si>
    <t>SJ24-10557</t>
  </si>
  <si>
    <t>SJ24-10531</t>
  </si>
  <si>
    <t>SJ24-10568</t>
  </si>
  <si>
    <t>MC24-20135</t>
  </si>
  <si>
    <t>SJ24-10636</t>
  </si>
  <si>
    <t>SJ24-10549</t>
  </si>
  <si>
    <t>SJ24-10526</t>
  </si>
  <si>
    <t>SJ24-10569</t>
  </si>
  <si>
    <t>SJ24-10550</t>
  </si>
  <si>
    <t>SU24-60086</t>
  </si>
  <si>
    <t>DN24-10214</t>
  </si>
  <si>
    <t>INV24-1143</t>
  </si>
  <si>
    <t>MC24-20133</t>
  </si>
  <si>
    <t>SU24-60087</t>
  </si>
  <si>
    <t>DN24-10215</t>
  </si>
  <si>
    <t>INV24-1144</t>
  </si>
  <si>
    <t>MC24-20137</t>
  </si>
  <si>
    <t>SJ24-10551</t>
  </si>
  <si>
    <t>SJ24-10571</t>
  </si>
  <si>
    <t>SJ24-10855</t>
  </si>
  <si>
    <t>SJ24-10573</t>
  </si>
  <si>
    <t>SJ24-10487</t>
  </si>
  <si>
    <t>SJ24-10401</t>
  </si>
  <si>
    <t>SJ24-10561</t>
  </si>
  <si>
    <t>SJ24-10560</t>
  </si>
  <si>
    <t>SJ24-10552</t>
  </si>
  <si>
    <t>SJ24-10524</t>
  </si>
  <si>
    <t>C001590</t>
  </si>
  <si>
    <t>ELI NAJI HARON COEHON</t>
  </si>
  <si>
    <t>PC24-90079</t>
  </si>
  <si>
    <t>C004885</t>
  </si>
  <si>
    <t>AIR EXCELLENCE W.L.L</t>
  </si>
  <si>
    <t>DN24-10231</t>
  </si>
  <si>
    <t>INV24-1242</t>
  </si>
  <si>
    <t>SJ24-10505</t>
  </si>
  <si>
    <t>SU24-60125</t>
  </si>
  <si>
    <t>DN24-10281</t>
  </si>
  <si>
    <t>INV24-1492</t>
  </si>
  <si>
    <t>SJ24-10746</t>
  </si>
  <si>
    <t>SU24-60088</t>
  </si>
  <si>
    <t>DN24-10217</t>
  </si>
  <si>
    <t>INV24-1152</t>
  </si>
  <si>
    <t>PC24-90074</t>
  </si>
  <si>
    <t>43T46403</t>
  </si>
  <si>
    <t>COIL/SOLENOID/AC220V-240V 50HZ  MMY-MAP1006HT8P-ME, 1206, 1406, 1606, 1806, 2006.</t>
  </si>
  <si>
    <t>DN24-10218</t>
  </si>
  <si>
    <t>INV24-1153</t>
  </si>
  <si>
    <t>SJ24-10574</t>
  </si>
  <si>
    <t>RP24-80059</t>
  </si>
  <si>
    <t>SJ24-10576</t>
  </si>
  <si>
    <t>SJ24-10577</t>
  </si>
  <si>
    <t>SJ24-10730</t>
  </si>
  <si>
    <t>SJ24-10540</t>
  </si>
  <si>
    <t>SJ24-10736</t>
  </si>
  <si>
    <t>PC24-90075</t>
  </si>
  <si>
    <t>DN24-10222</t>
  </si>
  <si>
    <t>INV24-1158</t>
  </si>
  <si>
    <t>LA01AA023</t>
  </si>
  <si>
    <t>PROPELLER FAN - 17T</t>
  </si>
  <si>
    <t>SJ24-10498</t>
  </si>
  <si>
    <t>SJ24-10584</t>
  </si>
  <si>
    <t>SJ24-10588</t>
  </si>
  <si>
    <t>SJ24-10587</t>
  </si>
  <si>
    <t>SJ24-10564</t>
  </si>
  <si>
    <t>SJ24-10580</t>
  </si>
  <si>
    <t>SJ24-10619</t>
  </si>
  <si>
    <t>PC24-90076</t>
  </si>
  <si>
    <t>DN24-10223</t>
  </si>
  <si>
    <t>INV24-1166</t>
  </si>
  <si>
    <t>CONT MOTOR   FOR 50TJS14./09/LJS08.50TJS07 R-410 GAS</t>
  </si>
  <si>
    <t>EJ24-70002</t>
  </si>
  <si>
    <t>SJ24-10563</t>
  </si>
  <si>
    <t>SJ24-10567</t>
  </si>
  <si>
    <t>SJ24-10583</t>
  </si>
  <si>
    <t>SJ24-10565</t>
  </si>
  <si>
    <t>SJ24-10579</t>
  </si>
  <si>
    <t>SJ24-10585</t>
  </si>
  <si>
    <t>SJ24-10578</t>
  </si>
  <si>
    <t>SJ24-10581</t>
  </si>
  <si>
    <t>SJ24-10582</t>
  </si>
  <si>
    <t>SJ24-10539</t>
  </si>
  <si>
    <t>SJ24-10589</t>
  </si>
  <si>
    <t>SJ24-10590</t>
  </si>
  <si>
    <t>MC24-20132</t>
  </si>
  <si>
    <t>SJ24-10620</t>
  </si>
  <si>
    <t>SJ24-10671</t>
  </si>
  <si>
    <t>SJ24-10464</t>
  </si>
  <si>
    <t>SU24-60091</t>
  </si>
  <si>
    <t>DN24-10226</t>
  </si>
  <si>
    <t>INV24-1179</t>
  </si>
  <si>
    <t>SJ24-10601</t>
  </si>
  <si>
    <t>SJ24-10596</t>
  </si>
  <si>
    <t>PC24-90082</t>
  </si>
  <si>
    <t>DN24-10249</t>
  </si>
  <si>
    <t>INV24-1336</t>
  </si>
  <si>
    <t>32GB402604</t>
  </si>
  <si>
    <t>EXPANSION VALVE (D-18) (55-C)</t>
  </si>
  <si>
    <t>32GB660012</t>
  </si>
  <si>
    <t>PLUG ASSEMBLY / EXV CABLE</t>
  </si>
  <si>
    <t>SJ24-10559</t>
  </si>
  <si>
    <t>SJ24-10591</t>
  </si>
  <si>
    <t>SJ24-10600</t>
  </si>
  <si>
    <t>MC24-20141</t>
  </si>
  <si>
    <t>SJ24-10647</t>
  </si>
  <si>
    <t>SJ24-10595</t>
  </si>
  <si>
    <t>SJ24-10594</t>
  </si>
  <si>
    <t>SJ24-10566</t>
  </si>
  <si>
    <t>SJ24-10592</t>
  </si>
  <si>
    <t>SJ24-10451</t>
  </si>
  <si>
    <t>MC24-20145</t>
  </si>
  <si>
    <t>SJ24-10621</t>
  </si>
  <si>
    <t>MC24-20147</t>
  </si>
  <si>
    <t>MC24-20148</t>
  </si>
  <si>
    <t>SJ24-10607</t>
  </si>
  <si>
    <t>SJ24-10608</t>
  </si>
  <si>
    <t>MC24-20144</t>
  </si>
  <si>
    <t>SJ24-10609</t>
  </si>
  <si>
    <t>SJ24-10610</t>
  </si>
  <si>
    <t>C24-2740</t>
  </si>
  <si>
    <t>C004882</t>
  </si>
  <si>
    <t>SOLROS W.L.L.</t>
  </si>
  <si>
    <t>C003239</t>
  </si>
  <si>
    <t>MUJAHID AL ANSARI</t>
  </si>
  <si>
    <t>SJ24-10622</t>
  </si>
  <si>
    <t>SJ24-10646</t>
  </si>
  <si>
    <t>SJ24-10626</t>
  </si>
  <si>
    <t>SJ24-10624</t>
  </si>
  <si>
    <t>SJ24-10625</t>
  </si>
  <si>
    <t>SJ24-10623</t>
  </si>
  <si>
    <t>SJ24-10617</t>
  </si>
  <si>
    <t>SR24-40099</t>
  </si>
  <si>
    <t>SR24-40100</t>
  </si>
  <si>
    <t>SJ24-10615</t>
  </si>
  <si>
    <t>SJ24-10612</t>
  </si>
  <si>
    <t>SJ24-10613</t>
  </si>
  <si>
    <t>SJ24-10475</t>
  </si>
  <si>
    <t>SJ24-10628</t>
  </si>
  <si>
    <t>PC24-90078</t>
  </si>
  <si>
    <t>DN24-10227</t>
  </si>
  <si>
    <t>INV24-1185</t>
  </si>
  <si>
    <t>LA22LA140</t>
  </si>
  <si>
    <t>BLOWER WHEEL - 81T  (L-11"X15" BR-1"25)    ASKAR</t>
  </si>
  <si>
    <t>SJ24-10693</t>
  </si>
  <si>
    <t>SJ24-10627</t>
  </si>
  <si>
    <t>SJ24-10694</t>
  </si>
  <si>
    <t>SJ24-10673</t>
  </si>
  <si>
    <t>SJ24-10633</t>
  </si>
  <si>
    <t>SJ24-10634</t>
  </si>
  <si>
    <t>SJ24-10690</t>
  </si>
  <si>
    <t>SU24-60092</t>
  </si>
  <si>
    <t>DN24-10228</t>
  </si>
  <si>
    <t>INV24-1297</t>
  </si>
  <si>
    <t>SU24-60093</t>
  </si>
  <si>
    <t>DN24-10229</t>
  </si>
  <si>
    <t>INV24-1557</t>
  </si>
  <si>
    <t>SJ24-10803</t>
  </si>
  <si>
    <t>IS24-5015</t>
  </si>
  <si>
    <t>DN24-10230</t>
  </si>
  <si>
    <t>INV24-1226</t>
  </si>
  <si>
    <t>C24-2741</t>
  </si>
  <si>
    <t>MC24-20149</t>
  </si>
  <si>
    <t>SJ24-10649</t>
  </si>
  <si>
    <t>SJ24-10639</t>
  </si>
  <si>
    <t>SJ24-10468</t>
  </si>
  <si>
    <t>SJ24-10640</t>
  </si>
  <si>
    <t>SU24-60128</t>
  </si>
  <si>
    <t>CLCW18</t>
  </si>
  <si>
    <t>R410A GAS, BAHRAIN , 18000BTU T3 ROTARY WINDOW AC, COOLING ONLY ,220V/50HZ</t>
  </si>
  <si>
    <t>SJ24-10598</t>
  </si>
  <si>
    <t>SJ24-10593</t>
  </si>
  <si>
    <t>C24-2738</t>
  </si>
  <si>
    <t>C004878</t>
  </si>
  <si>
    <t>ISMAEEL MOHAMED ISMAEEL KHONJI</t>
  </si>
  <si>
    <t>SJ24-10632</t>
  </si>
  <si>
    <t>SJ24-10535</t>
  </si>
  <si>
    <t>RP24-80062</t>
  </si>
  <si>
    <t>SJ24-10637</t>
  </si>
  <si>
    <t>SJ24-10657</t>
  </si>
  <si>
    <t>SJ24-10656</t>
  </si>
  <si>
    <t>SU24-60094</t>
  </si>
  <si>
    <t>DN24-10232</t>
  </si>
  <si>
    <t>INV24-1258</t>
  </si>
  <si>
    <t>SU24-60095</t>
  </si>
  <si>
    <t>DN24-10233</t>
  </si>
  <si>
    <t>INV24-1259</t>
  </si>
  <si>
    <t>SU24-60096</t>
  </si>
  <si>
    <t>DN24-10234</t>
  </si>
  <si>
    <t>INV24-1261</t>
  </si>
  <si>
    <t>SJ24-10707</t>
  </si>
  <si>
    <t>SJ24-10747</t>
  </si>
  <si>
    <t>SU24-60097</t>
  </si>
  <si>
    <t>DN24-10236</t>
  </si>
  <si>
    <t>INV24-1271</t>
  </si>
  <si>
    <t>SJ24-10655</t>
  </si>
  <si>
    <t>SJ24-10650</t>
  </si>
  <si>
    <t>SJ24-10651</t>
  </si>
  <si>
    <t>SJ24-10652</t>
  </si>
  <si>
    <t>SJ24-10653</t>
  </si>
  <si>
    <t>SJ24-10654</t>
  </si>
  <si>
    <t>SJ24-10663</t>
  </si>
  <si>
    <t>SJ24-10661</t>
  </si>
  <si>
    <t>SJ24-10662</t>
  </si>
  <si>
    <t>PC24-90083</t>
  </si>
  <si>
    <t>DN24-10250</t>
  </si>
  <si>
    <t>INV24-1314</t>
  </si>
  <si>
    <t>SU24-60090</t>
  </si>
  <si>
    <t>DN24-10225</t>
  </si>
  <si>
    <t>INV24-1296</t>
  </si>
  <si>
    <t>SJ24-10674</t>
  </si>
  <si>
    <t>SJ24-10679</t>
  </si>
  <si>
    <t>SJ24-10681</t>
  </si>
  <si>
    <t>SJ24-10644</t>
  </si>
  <si>
    <t>SJ24-10682</t>
  </si>
  <si>
    <t>SJ24-10683</t>
  </si>
  <si>
    <t>SJ24-10684</t>
  </si>
  <si>
    <t>C002947</t>
  </si>
  <si>
    <t>MOHAMED YOUSIF MANSOR AL FADHALA</t>
  </si>
  <si>
    <t>SU24-60100</t>
  </si>
  <si>
    <t>DN24-10237</t>
  </si>
  <si>
    <t>INV24-1376</t>
  </si>
  <si>
    <t>SU24-60099</t>
  </si>
  <si>
    <t>DN24-10238</t>
  </si>
  <si>
    <t>INV24-1299</t>
  </si>
  <si>
    <t>SU24-60098</t>
  </si>
  <si>
    <t>DN24-10239</t>
  </si>
  <si>
    <t>INV24-1377</t>
  </si>
  <si>
    <t>SJ24-10703</t>
  </si>
  <si>
    <t>PC24-90080</t>
  </si>
  <si>
    <t>DN24-10240</t>
  </si>
  <si>
    <t>INV24-1301</t>
  </si>
  <si>
    <t>YDK404A</t>
  </si>
  <si>
    <t>MOTOR INDOOR FOR KF88</t>
  </si>
  <si>
    <t>MC24-20152</t>
  </si>
  <si>
    <t>MC24-20153</t>
  </si>
  <si>
    <t>MC24-20154</t>
  </si>
  <si>
    <t>MC24-20134</t>
  </si>
  <si>
    <t>MC24-20165</t>
  </si>
  <si>
    <t>SU24-60101</t>
  </si>
  <si>
    <t>DN24-10241</t>
  </si>
  <si>
    <t>INV24-1302</t>
  </si>
  <si>
    <t>MC24-20163</t>
  </si>
  <si>
    <t>MC24-20158</t>
  </si>
  <si>
    <t>MC24-20159</t>
  </si>
  <si>
    <t>SJ24-10792</t>
  </si>
  <si>
    <t>SU24-60102</t>
  </si>
  <si>
    <t>DN24-10242</t>
  </si>
  <si>
    <t>INV24-1303</t>
  </si>
  <si>
    <t>SU24-60103</t>
  </si>
  <si>
    <t>DN24-10243</t>
  </si>
  <si>
    <t>INV24-1305</t>
  </si>
  <si>
    <t>MC24-20162</t>
  </si>
  <si>
    <t>SU24-60104</t>
  </si>
  <si>
    <t>DN24-10244</t>
  </si>
  <si>
    <t>INV24-1306</t>
  </si>
  <si>
    <t>SU24-60105</t>
  </si>
  <si>
    <t>DN24-10245</t>
  </si>
  <si>
    <t>INV24-1307</t>
  </si>
  <si>
    <t>SU24-60106</t>
  </si>
  <si>
    <t>DN24-10246</t>
  </si>
  <si>
    <t>INV24-1308</t>
  </si>
  <si>
    <t>PC24-90081</t>
  </si>
  <si>
    <t>DN24-10247</t>
  </si>
  <si>
    <t>INV24-1310</t>
  </si>
  <si>
    <t>02503257</t>
  </si>
  <si>
    <t>SU24-60107</t>
  </si>
  <si>
    <t>DN24-10248</t>
  </si>
  <si>
    <t>INV24-1311</t>
  </si>
  <si>
    <t>MC24-20150</t>
  </si>
  <si>
    <t>MC24-20151</t>
  </si>
  <si>
    <t>SJ24-10641</t>
  </si>
  <si>
    <t>SJ24-10668</t>
  </si>
  <si>
    <t>SJ24-10669</t>
  </si>
  <si>
    <t>SJ24-10666</t>
  </si>
  <si>
    <t>SJ24-10677</t>
  </si>
  <si>
    <t>SJ24-10678</t>
  </si>
  <si>
    <t>SJ24-10680</t>
  </si>
  <si>
    <t>SJ24-10658</t>
  </si>
  <si>
    <t>SJ24-10660</t>
  </si>
  <si>
    <t>SJ24-10455</t>
  </si>
  <si>
    <t>VO24-1002</t>
  </si>
  <si>
    <t>SU24-60108</t>
  </si>
  <si>
    <t>DN24-10251</t>
  </si>
  <si>
    <t>INV24-1326</t>
  </si>
  <si>
    <t>SJ24-10698</t>
  </si>
  <si>
    <t>SU24-60109</t>
  </si>
  <si>
    <t>DN24-10252</t>
  </si>
  <si>
    <t>INV24-1327</t>
  </si>
  <si>
    <t>SU24-60110</t>
  </si>
  <si>
    <t>DN24-10253</t>
  </si>
  <si>
    <t>INV24-1328</t>
  </si>
  <si>
    <t>SU24-60111</t>
  </si>
  <si>
    <t>DN24-10254</t>
  </si>
  <si>
    <t>INV24-1329</t>
  </si>
  <si>
    <t>PC24-90084</t>
  </si>
  <si>
    <t>DN24-10255</t>
  </si>
  <si>
    <t>INV24-1330</t>
  </si>
  <si>
    <t>0327002121B</t>
  </si>
  <si>
    <t>AIR FILTER FOR 51GVR  -20E</t>
  </si>
  <si>
    <t>SJ24-10699</t>
  </si>
  <si>
    <t>SJ24-10643</t>
  </si>
  <si>
    <t>SU24-60112</t>
  </si>
  <si>
    <t>DN24-10256</t>
  </si>
  <si>
    <t>INV24-1332</t>
  </si>
  <si>
    <t>SJ24-10686</t>
  </si>
  <si>
    <t>SJ24-10692</t>
  </si>
  <si>
    <t>SJ24-10691</t>
  </si>
  <si>
    <t>SJ24-10431</t>
  </si>
  <si>
    <t>INV24-1350</t>
  </si>
  <si>
    <t>SJ24-10705</t>
  </si>
  <si>
    <t>SU24-60113</t>
  </si>
  <si>
    <t>DN24-10257</t>
  </si>
  <si>
    <t>INV24-1378</t>
  </si>
  <si>
    <t>SJ20-055407</t>
  </si>
  <si>
    <t>SJ24-10667</t>
  </si>
  <si>
    <t>SJ24-10645</t>
  </si>
  <si>
    <t>SJ24-10697</t>
  </si>
  <si>
    <t>SJ24-10715</t>
  </si>
  <si>
    <t>SJ24-10714</t>
  </si>
  <si>
    <t>SJ24-10709</t>
  </si>
  <si>
    <t>SJ24-10706</t>
  </si>
  <si>
    <t>SJ24-10711</t>
  </si>
  <si>
    <t>SJ24-10702</t>
  </si>
  <si>
    <t>SJ24-10713</t>
  </si>
  <si>
    <t>SJ24-10712</t>
  </si>
  <si>
    <t>SJ24-10516</t>
  </si>
  <si>
    <t>SJ24-10721</t>
  </si>
  <si>
    <t>SJ24-10675</t>
  </si>
  <si>
    <t>C004881</t>
  </si>
  <si>
    <t>SAYEED HASSAN ALEBRAHIM</t>
  </si>
  <si>
    <t>SJ24-10710</t>
  </si>
  <si>
    <t>MC24-20121</t>
  </si>
  <si>
    <t>PC24-90085</t>
  </si>
  <si>
    <t>DN24-10259</t>
  </si>
  <si>
    <t>INV24-1380</t>
  </si>
  <si>
    <t>MOTOR (HC39GE466 )CONDENSER 50EE,35/40/50,</t>
  </si>
  <si>
    <t>SJ24-10727</t>
  </si>
  <si>
    <t>SJ24-10753</t>
  </si>
  <si>
    <t>SJ24-10748</t>
  </si>
  <si>
    <t>SJ24-10799</t>
  </si>
  <si>
    <t>SJ24-10734</t>
  </si>
  <si>
    <t>PC24-90086</t>
  </si>
  <si>
    <t>C003478</t>
  </si>
  <si>
    <t>NATIONAL EST SF TECHNICAL AND TRADE</t>
  </si>
  <si>
    <t>DN24-10260</t>
  </si>
  <si>
    <t>INV24-1381</t>
  </si>
  <si>
    <t>PC24-90087</t>
  </si>
  <si>
    <t>DN24-10261</t>
  </si>
  <si>
    <t>INV24-1382</t>
  </si>
  <si>
    <t>HC35GE461</t>
  </si>
  <si>
    <t>MOTOR CONDENSER</t>
  </si>
  <si>
    <t>MOTOR HC43TL400 CONDENSER 50EE,35/40/50,</t>
  </si>
  <si>
    <t>HD60FK651</t>
  </si>
  <si>
    <t>INDOOR MOTOR   50TJ14 (D-20)</t>
  </si>
  <si>
    <t>MC24-20171</t>
  </si>
  <si>
    <t>C000881</t>
  </si>
  <si>
    <t>ALMOAYED WILHELMSEN LTD.</t>
  </si>
  <si>
    <t>MC24-20169</t>
  </si>
  <si>
    <t>MC24-20170</t>
  </si>
  <si>
    <t>PC24-90088</t>
  </si>
  <si>
    <t>SJ24-10779</t>
  </si>
  <si>
    <t>MC24-20138</t>
  </si>
  <si>
    <t>SU24-60114</t>
  </si>
  <si>
    <t>DN24-10267</t>
  </si>
  <si>
    <t>INV24-1459</t>
  </si>
  <si>
    <t>MC24-20139</t>
  </si>
  <si>
    <t>MC24-20168</t>
  </si>
  <si>
    <t>SU24-60115</t>
  </si>
  <si>
    <t>DN24-10263</t>
  </si>
  <si>
    <t>INV24-1398</t>
  </si>
  <si>
    <t>MC24-20142</t>
  </si>
  <si>
    <t>MC24-20140</t>
  </si>
  <si>
    <t>MC24-20131</t>
  </si>
  <si>
    <t>MC24-20130</t>
  </si>
  <si>
    <t>MC24-20156</t>
  </si>
  <si>
    <t>SU24-60116</t>
  </si>
  <si>
    <t>DN24-10264</t>
  </si>
  <si>
    <t>INV24-1403</t>
  </si>
  <si>
    <t>SU24-60117</t>
  </si>
  <si>
    <t>DN24-10265</t>
  </si>
  <si>
    <t>INV24-1404</t>
  </si>
  <si>
    <t>MC24-20167</t>
  </si>
  <si>
    <t>SJ24-10772</t>
  </si>
  <si>
    <t>SJ24-10434</t>
  </si>
  <si>
    <t>SJ24-10723</t>
  </si>
  <si>
    <t>SJ24-10726</t>
  </si>
  <si>
    <t>C004880</t>
  </si>
  <si>
    <t>JALAL AHMED AL A'ALI</t>
  </si>
  <si>
    <t>SJ24-10724</t>
  </si>
  <si>
    <t>C001609</t>
  </si>
  <si>
    <t>EBRAHIM BIN KHALID AL KHALIFA</t>
  </si>
  <si>
    <t>SJ24-10766</t>
  </si>
  <si>
    <t>RP24-80063</t>
  </si>
  <si>
    <t>C004886</t>
  </si>
  <si>
    <t>RP24-80064</t>
  </si>
  <si>
    <t>SR24-40101</t>
  </si>
  <si>
    <t>SR24-40103</t>
  </si>
  <si>
    <t>SJ24-10751</t>
  </si>
  <si>
    <t>MC24-20157</t>
  </si>
  <si>
    <t>SJ24-10756</t>
  </si>
  <si>
    <t>SJ24-10755</t>
  </si>
  <si>
    <t>SJ24-10754</t>
  </si>
  <si>
    <t>MC24-20155</t>
  </si>
  <si>
    <t>MC24-20160</t>
  </si>
  <si>
    <t>EJ24-70003</t>
  </si>
  <si>
    <t>SJ24-10760</t>
  </si>
  <si>
    <t>SJ24-10767</t>
  </si>
  <si>
    <t>SJ24-10759</t>
  </si>
  <si>
    <t>SJ24-10762</t>
  </si>
  <si>
    <t>SJ24-10761</t>
  </si>
  <si>
    <t>SJ24-10768</t>
  </si>
  <si>
    <t>SJ24-10764</t>
  </si>
  <si>
    <t>SJ24-10763</t>
  </si>
  <si>
    <t>SJ24-10769</t>
  </si>
  <si>
    <t>C004889</t>
  </si>
  <si>
    <t>JAMAL BUSHAGAR</t>
  </si>
  <si>
    <t>SJ24-10770</t>
  </si>
  <si>
    <t>PC24-90090</t>
  </si>
  <si>
    <t>DN24-10268</t>
  </si>
  <si>
    <t>INV24-1453</t>
  </si>
  <si>
    <t>SJ24-10771</t>
  </si>
  <si>
    <t>C24-2743</t>
  </si>
  <si>
    <t>C004890</t>
  </si>
  <si>
    <t>FARUZAN ABDULNABI HJEEH</t>
  </si>
  <si>
    <t>SU24-60120</t>
  </si>
  <si>
    <t>DN24-10269</t>
  </si>
  <si>
    <t>INV24-1455</t>
  </si>
  <si>
    <t>SU24-60121</t>
  </si>
  <si>
    <t>DN24-10270</t>
  </si>
  <si>
    <t>INV24-1456</t>
  </si>
  <si>
    <t>SJ24-10544</t>
  </si>
  <si>
    <t>SU24-60122</t>
  </si>
  <si>
    <t>DN24-10271</t>
  </si>
  <si>
    <t>INV24-1457</t>
  </si>
  <si>
    <t>SU24-60123</t>
  </si>
  <si>
    <t>DN24-10272</t>
  </si>
  <si>
    <t>INV24-1458</t>
  </si>
  <si>
    <t>PC24-90093</t>
  </si>
  <si>
    <t>DN24-10282</t>
  </si>
  <si>
    <t>INV24-1496</t>
  </si>
  <si>
    <t>SJ24-10752</t>
  </si>
  <si>
    <t>SJ24-10461</t>
  </si>
  <si>
    <t>SJ24-10774</t>
  </si>
  <si>
    <t>SJ24-10775</t>
  </si>
  <si>
    <t>SU24-60119</t>
  </si>
  <si>
    <t>DN24-10273</t>
  </si>
  <si>
    <t>INV24-1461</t>
  </si>
  <si>
    <t>C24-2742</t>
  </si>
  <si>
    <t>SJ24-10777</t>
  </si>
  <si>
    <t>SJ24-10773</t>
  </si>
  <si>
    <t>SJ24-10696</t>
  </si>
  <si>
    <t>SJ24-10744</t>
  </si>
  <si>
    <t>SJ24-10738</t>
  </si>
  <si>
    <t>SJ24-10739</t>
  </si>
  <si>
    <t>SJ24-10784</t>
  </si>
  <si>
    <t>PC24-90091</t>
  </si>
  <si>
    <t>DN24-10277</t>
  </si>
  <si>
    <t>INV24-1477</t>
  </si>
  <si>
    <t>SU24-60124</t>
  </si>
  <si>
    <t>DN24-10278</t>
  </si>
  <si>
    <t>INV24-1479</t>
  </si>
  <si>
    <t>SJ24-10776</t>
  </si>
  <si>
    <t>SJ24-10801</t>
  </si>
  <si>
    <t>SJ24-10718</t>
  </si>
  <si>
    <t>SJ24-10802</t>
  </si>
  <si>
    <t>RP24-80065</t>
  </si>
  <si>
    <t>MC24-20146</t>
  </si>
  <si>
    <t>SJ24-10827</t>
  </si>
  <si>
    <t>MC24-20164</t>
  </si>
  <si>
    <t>MC24-20161</t>
  </si>
  <si>
    <t>SJ24-10648</t>
  </si>
  <si>
    <t>DN24-10235</t>
  </si>
  <si>
    <t>INV24-1537</t>
  </si>
  <si>
    <t>SJ24-10826</t>
  </si>
  <si>
    <t>DN24-10279</t>
  </si>
  <si>
    <t>INV24-1478</t>
  </si>
  <si>
    <t>SJ24-10765</t>
  </si>
  <si>
    <t>SJ24-10828</t>
  </si>
  <si>
    <t>SJ24-10780</t>
  </si>
  <si>
    <t>SJ24-10781</t>
  </si>
  <si>
    <t>SR24-40104</t>
  </si>
  <si>
    <t>SJ24-10783</t>
  </si>
  <si>
    <t>SJ24-10782</t>
  </si>
  <si>
    <t>SJ24-10808</t>
  </si>
  <si>
    <t>DN24-10283</t>
  </si>
  <si>
    <t>SJ24-10537</t>
  </si>
  <si>
    <t>C002332-218</t>
  </si>
  <si>
    <t>SU24-60089</t>
  </si>
  <si>
    <t>DN24-10216</t>
  </si>
  <si>
    <t>INV24-1151</t>
  </si>
  <si>
    <t>SJ24-10811</t>
  </si>
  <si>
    <t>SJ24-10719</t>
  </si>
  <si>
    <t>SJ24-10439</t>
  </si>
  <si>
    <t>SJ24-10812</t>
  </si>
  <si>
    <t>SJ24-10800</t>
  </si>
  <si>
    <t>SJ24-10809</t>
  </si>
  <si>
    <t>SJ24-10818</t>
  </si>
  <si>
    <t>SJ24-10819</t>
  </si>
  <si>
    <t>SJ24-10820</t>
  </si>
  <si>
    <t>SJ24-10821</t>
  </si>
  <si>
    <t>SJ24-10822</t>
  </si>
  <si>
    <t>SJ24-10823</t>
  </si>
  <si>
    <t>PC24-90095</t>
  </si>
  <si>
    <t>DN24-10288</t>
  </si>
  <si>
    <t>INV24-1548</t>
  </si>
  <si>
    <t>PC24-90094</t>
  </si>
  <si>
    <t>DN24-10284</t>
  </si>
  <si>
    <t>INV24-1520</t>
  </si>
  <si>
    <t>SU24-60126</t>
  </si>
  <si>
    <t>DN24-10285</t>
  </si>
  <si>
    <t>INV24-1521</t>
  </si>
  <si>
    <t>SJ24-10824</t>
  </si>
  <si>
    <t>SU24-60127</t>
  </si>
  <si>
    <t>DN24-10286</t>
  </si>
  <si>
    <t>INV24-1522</t>
  </si>
  <si>
    <t>SJ24-10796</t>
  </si>
  <si>
    <t>SJ24-10832</t>
  </si>
  <si>
    <t>SJ24-10831</t>
  </si>
  <si>
    <t>SJ24-10786</t>
  </si>
  <si>
    <t>PJ24-2001</t>
  </si>
  <si>
    <t>SJ24-10797</t>
  </si>
  <si>
    <t>SJ24-10833</t>
  </si>
  <si>
    <t>SJ24-10814</t>
  </si>
  <si>
    <t>SJ24-10798</t>
  </si>
  <si>
    <t>DN24-10287</t>
  </si>
  <si>
    <t>SJ24-10841</t>
  </si>
  <si>
    <t>SJ24-10840</t>
  </si>
  <si>
    <t>SJ24-10817</t>
  </si>
  <si>
    <t>SJ24-10813</t>
  </si>
  <si>
    <t>SJ24-10815</t>
  </si>
  <si>
    <t>SJ24-10816</t>
  </si>
  <si>
    <t>SJ24-10838</t>
  </si>
  <si>
    <t>SJ24-10810</t>
  </si>
  <si>
    <t>SJ24-10851</t>
  </si>
  <si>
    <t>SJ24-10795</t>
  </si>
  <si>
    <t>SJ24-10837</t>
  </si>
  <si>
    <t>SJ24-10842</t>
  </si>
  <si>
    <t>SJ24-10829</t>
  </si>
  <si>
    <t>SJ24-10836</t>
  </si>
  <si>
    <t>SJ24-10835</t>
  </si>
  <si>
    <t>PC24-90096</t>
  </si>
  <si>
    <t>DN24-10289</t>
  </si>
  <si>
    <t>INV24-1564</t>
  </si>
  <si>
    <t>PC24-90097</t>
  </si>
  <si>
    <t>DN24-10290</t>
  </si>
  <si>
    <t>INV24-1565</t>
  </si>
  <si>
    <t>HN65KZ027</t>
  </si>
  <si>
    <t>RELAY CIRCUIT BOARD (49/33A) (D-19)</t>
  </si>
  <si>
    <t>RP24-80066</t>
  </si>
  <si>
    <t>SJ24-10825</t>
  </si>
  <si>
    <t>SJ24-10843</t>
  </si>
  <si>
    <t>SJ24-10846</t>
  </si>
  <si>
    <t>SJ24-10845</t>
  </si>
  <si>
    <t>SJ24-10844</t>
  </si>
  <si>
    <t>RP24-80067</t>
  </si>
  <si>
    <t>C004896</t>
  </si>
  <si>
    <t>RASHID BIN ABDUL AZIZ AL KHALIFA</t>
  </si>
  <si>
    <t>SR24-40105</t>
  </si>
  <si>
    <t>SR24-40106</t>
  </si>
  <si>
    <t>PC24-90098</t>
  </si>
  <si>
    <t>DN24-10291</t>
  </si>
  <si>
    <t>INV24-1587</t>
  </si>
  <si>
    <t>HC43CE200</t>
  </si>
  <si>
    <t>SJ24-10853</t>
  </si>
  <si>
    <t>C002193</t>
  </si>
  <si>
    <t>HUSSAIN.</t>
  </si>
  <si>
    <t>SJ24-10850</t>
  </si>
  <si>
    <t>SJ24-10852</t>
  </si>
  <si>
    <t>PC24-90099</t>
  </si>
  <si>
    <t>C001811</t>
  </si>
  <si>
    <t>FALCON EXPRESS MAINTENANCE</t>
  </si>
  <si>
    <t>DN24-10292</t>
  </si>
  <si>
    <t>INV24-1596</t>
  </si>
  <si>
    <t>PC24-90100</t>
  </si>
  <si>
    <t>DN24-10293</t>
  </si>
  <si>
    <t>INV24-1601</t>
  </si>
  <si>
    <t>MC24-20183</t>
  </si>
  <si>
    <t>MC24-20173</t>
  </si>
  <si>
    <t>PC24-90101</t>
  </si>
  <si>
    <t>DN24-10294</t>
  </si>
  <si>
    <t>INV24-1605</t>
  </si>
  <si>
    <t>PCB SUBASSEMBLY FOR 38KHB036 UNIT + 17222000021789 S/S OF 17222000019708 / 17122000020148 / 17122000A41130 (NOT FULL SET)</t>
  </si>
  <si>
    <t>MC24-20182</t>
  </si>
  <si>
    <t>MC24-20179</t>
  </si>
  <si>
    <t>PC24-90102</t>
  </si>
  <si>
    <t>DN24-10295</t>
  </si>
  <si>
    <t>INV24-1609</t>
  </si>
  <si>
    <t>200RB-5T4T</t>
  </si>
  <si>
    <t>SOLENOID VALVE    (40-B)</t>
  </si>
  <si>
    <t>EF23JX272</t>
  </si>
  <si>
    <t>SOLENOID VALVE SIZE: 7/8 COIL VOIL: 120V</t>
  </si>
  <si>
    <t>MC24-20181</t>
  </si>
  <si>
    <t>SJ24-10572</t>
  </si>
  <si>
    <t>DN24-10296</t>
  </si>
  <si>
    <t>MC24-20177</t>
  </si>
  <si>
    <t>MC24-20176</t>
  </si>
  <si>
    <t>SJ24-10867</t>
  </si>
  <si>
    <t>SJ24-10873</t>
  </si>
  <si>
    <t>SJ24-10874</t>
  </si>
  <si>
    <t>MC24-20175</t>
  </si>
  <si>
    <t>SJ24-10877</t>
  </si>
  <si>
    <t>MC24-20172</t>
  </si>
  <si>
    <t>SJ24-10876</t>
  </si>
  <si>
    <t>SJ24-10875</t>
  </si>
  <si>
    <t>SJ24-10878</t>
  </si>
  <si>
    <t>SJ24-10872</t>
  </si>
  <si>
    <t>SJ24-10871</t>
  </si>
  <si>
    <t>SJ24-10868</t>
  </si>
  <si>
    <t>SJ24-10870</t>
  </si>
  <si>
    <t>SJ24-10869</t>
  </si>
  <si>
    <t>C24-2747</t>
  </si>
  <si>
    <t>SJ24-10749</t>
  </si>
  <si>
    <t>SJ24-10750</t>
  </si>
  <si>
    <t>C24-2746</t>
  </si>
  <si>
    <t>C004897</t>
  </si>
  <si>
    <t>MAHMOOD ABDULHAMEED</t>
  </si>
  <si>
    <t>SU24-60129</t>
  </si>
  <si>
    <t>SJ24-10513</t>
  </si>
  <si>
    <t>SJ24-10879</t>
  </si>
  <si>
    <t>SJ24-10599</t>
  </si>
  <si>
    <t>MC24-20178</t>
  </si>
  <si>
    <t>MC24-20174</t>
  </si>
  <si>
    <t>SJ24-10866</t>
  </si>
  <si>
    <t>SJ24-10865</t>
  </si>
  <si>
    <t>SJ24-10864</t>
  </si>
  <si>
    <t>SJ24-10863</t>
  </si>
  <si>
    <t>SJ24-10862</t>
  </si>
  <si>
    <t>SJ24-10839</t>
  </si>
  <si>
    <t>SJ24-10861</t>
  </si>
  <si>
    <t>SJ24-10860</t>
  </si>
  <si>
    <t>SJ24-10859</t>
  </si>
  <si>
    <t>SJ24-10858</t>
  </si>
  <si>
    <t>SJ24-10857</t>
  </si>
  <si>
    <t>SJ24-10856</t>
  </si>
  <si>
    <t>SU24-60130</t>
  </si>
  <si>
    <t>DN24-10297</t>
  </si>
  <si>
    <t>INV24-1619</t>
  </si>
  <si>
    <t>SJ24-10880</t>
  </si>
  <si>
    <t>PC24-90103</t>
  </si>
  <si>
    <t>DN24-10298</t>
  </si>
  <si>
    <t>INV24-1620</t>
  </si>
  <si>
    <t>SU24-60131</t>
  </si>
  <si>
    <t>DN24-10299</t>
  </si>
  <si>
    <t>INV24-1621</t>
  </si>
  <si>
    <t>SU24-60132</t>
  </si>
  <si>
    <t>DN24-10300</t>
  </si>
  <si>
    <t>INV24-1622</t>
  </si>
  <si>
    <t>SR24-40107</t>
  </si>
  <si>
    <t>C004898</t>
  </si>
  <si>
    <t>ZEID SALAAM</t>
  </si>
  <si>
    <t>SU24-60133</t>
  </si>
  <si>
    <t>DN24-10301</t>
  </si>
  <si>
    <t>INV24-1623</t>
  </si>
  <si>
    <t>SJ24-10881</t>
  </si>
  <si>
    <t>SU24-60134</t>
  </si>
  <si>
    <t>DN24-10302</t>
  </si>
  <si>
    <t>INV24-1624</t>
  </si>
  <si>
    <t>C24-2748</t>
  </si>
  <si>
    <t>SU24-60135</t>
  </si>
  <si>
    <t>DN24-10303</t>
  </si>
  <si>
    <t>INV24-1625</t>
  </si>
  <si>
    <t>SJ24-10807</t>
  </si>
  <si>
    <t>SJ24-10575</t>
  </si>
  <si>
    <t>SU24-60136</t>
  </si>
  <si>
    <t>DN24-10304</t>
  </si>
  <si>
    <t>INV24-1628</t>
  </si>
  <si>
    <t>Sum of Column1.SO Total</t>
  </si>
  <si>
    <t>SJ24-10963</t>
  </si>
  <si>
    <t>SJ24-11000</t>
  </si>
  <si>
    <t>C004713</t>
  </si>
  <si>
    <t>SHAHARAZAD AL SAIE</t>
  </si>
  <si>
    <t>SJ24-10887</t>
  </si>
  <si>
    <t>SJ24-11147</t>
  </si>
  <si>
    <t>FY2024-07</t>
  </si>
  <si>
    <t>MOHAMED SALAHUDDIN</t>
  </si>
  <si>
    <t>SJ24-11148</t>
  </si>
  <si>
    <t>DUMMY24-12</t>
  </si>
  <si>
    <t>SU24-60169</t>
  </si>
  <si>
    <t>DN24-10359</t>
  </si>
  <si>
    <t>INV24-2040</t>
  </si>
  <si>
    <t>SU24-60167</t>
  </si>
  <si>
    <t>DN24-10360</t>
  </si>
  <si>
    <t>INV24-2037</t>
  </si>
  <si>
    <t>51KWF018HMFN-1</t>
  </si>
  <si>
    <t>1.5 WINDOW AC  ( R-410GAS )</t>
  </si>
  <si>
    <t>SJ24-11022</t>
  </si>
  <si>
    <t>SJ24-11118</t>
  </si>
  <si>
    <t>RP24-80069</t>
  </si>
  <si>
    <t>C004902</t>
  </si>
  <si>
    <t>MOHAMMED AL ANSARI</t>
  </si>
  <si>
    <t>IS24-5017</t>
  </si>
  <si>
    <t>DN24-10312</t>
  </si>
  <si>
    <t>SJ24-11040</t>
  </si>
  <si>
    <t>SR24-40109</t>
  </si>
  <si>
    <t>MC24-20206</t>
  </si>
  <si>
    <t>SU24-60152</t>
  </si>
  <si>
    <t>DN24-10342</t>
  </si>
  <si>
    <t>INV24-1871</t>
  </si>
  <si>
    <t>SU24-60153</t>
  </si>
  <si>
    <t>DN24-10343</t>
  </si>
  <si>
    <t>INV24-1872</t>
  </si>
  <si>
    <t>PC24-90108</t>
  </si>
  <si>
    <t>DN24-10314</t>
  </si>
  <si>
    <t>INV24-1681</t>
  </si>
  <si>
    <t>SJ24-11149</t>
  </si>
  <si>
    <t>SJ24-10899</t>
  </si>
  <si>
    <t>SJ24-11023</t>
  </si>
  <si>
    <t>SJ24-11033</t>
  </si>
  <si>
    <t>MC24-20209</t>
  </si>
  <si>
    <t>MC24-20222</t>
  </si>
  <si>
    <t>PC24-90124</t>
  </si>
  <si>
    <t>DN24-10369</t>
  </si>
  <si>
    <t>INV24-2062</t>
  </si>
  <si>
    <t>MC24-20216</t>
  </si>
  <si>
    <t>MC24-20194</t>
  </si>
  <si>
    <t>SJ24-11039</t>
  </si>
  <si>
    <t>SJ24-11032</t>
  </si>
  <si>
    <t>SJ24-10980</t>
  </si>
  <si>
    <t>SU24-60155</t>
  </si>
  <si>
    <t>DN24-10344</t>
  </si>
  <si>
    <t>INV24-1874</t>
  </si>
  <si>
    <t>SJ24-10969</t>
  </si>
  <si>
    <t>SJ24-11019</t>
  </si>
  <si>
    <t>MC24-20217</t>
  </si>
  <si>
    <t>SJ24-11031</t>
  </si>
  <si>
    <t>SJ24-11029</t>
  </si>
  <si>
    <t>DN24-10341</t>
  </si>
  <si>
    <t>INV24-1939</t>
  </si>
  <si>
    <t>MC24-20193</t>
  </si>
  <si>
    <t>MC24-20204</t>
  </si>
  <si>
    <t>SJ24-10898</t>
  </si>
  <si>
    <t>C000297</t>
  </si>
  <si>
    <t>ABDUL RAHMAN BIN EBRAHIM AL KHALIFA</t>
  </si>
  <si>
    <t>MC24-20223</t>
  </si>
  <si>
    <t>SJ24-11154</t>
  </si>
  <si>
    <t>SJ24-11157</t>
  </si>
  <si>
    <t>SJ24-11030</t>
  </si>
  <si>
    <t>SJ24-10984</t>
  </si>
  <si>
    <t>SJ24-11034</t>
  </si>
  <si>
    <t>SJ24-10972</t>
  </si>
  <si>
    <t>SJ24-10985</t>
  </si>
  <si>
    <t>MC24-20189</t>
  </si>
  <si>
    <t>SJ24-11035</t>
  </si>
  <si>
    <t>SJ24-10964</t>
  </si>
  <si>
    <t>SJ24-10952</t>
  </si>
  <si>
    <t>SU24-60156</t>
  </si>
  <si>
    <t>DN24-10345</t>
  </si>
  <si>
    <t>INV24-1877</t>
  </si>
  <si>
    <t>SJ24-11018</t>
  </si>
  <si>
    <t>MC24-20196</t>
  </si>
  <si>
    <t>SJ24-10953</t>
  </si>
  <si>
    <t>SJ24-10971</t>
  </si>
  <si>
    <t>SJ24-10902</t>
  </si>
  <si>
    <t>MC24-20225</t>
  </si>
  <si>
    <t>SJ24-11036</t>
  </si>
  <si>
    <t>MC24-20224</t>
  </si>
  <si>
    <t>SJ24-11158</t>
  </si>
  <si>
    <t>SJ24-10928</t>
  </si>
  <si>
    <t>SJ24-11087</t>
  </si>
  <si>
    <t>SJ24-11107</t>
  </si>
  <si>
    <t>MC24-20190</t>
  </si>
  <si>
    <t>SJ24-10926</t>
  </si>
  <si>
    <t>SJ24-10929</t>
  </si>
  <si>
    <t>SJ24-11086</t>
  </si>
  <si>
    <t>SJ24-11160</t>
  </si>
  <si>
    <t>SJ24-11161</t>
  </si>
  <si>
    <t>SJ24-11108</t>
  </si>
  <si>
    <t>SJ24-11124</t>
  </si>
  <si>
    <t>SJ24-11163</t>
  </si>
  <si>
    <t>SJ24-11159</t>
  </si>
  <si>
    <t>SJ24-11156</t>
  </si>
  <si>
    <t>SJ24-11155</t>
  </si>
  <si>
    <t>SJ24-11153</t>
  </si>
  <si>
    <t>SJ24-11152</t>
  </si>
  <si>
    <t>SJ24-11151</t>
  </si>
  <si>
    <t>SJ24-11150</t>
  </si>
  <si>
    <t>SJ24-11144</t>
  </si>
  <si>
    <t>PC24-90104</t>
  </si>
  <si>
    <t>DN24-10307</t>
  </si>
  <si>
    <t>INV24-1640</t>
  </si>
  <si>
    <t>06DA660064</t>
  </si>
  <si>
    <t>DISCHARGE SERVICE VALVE SIZE: 1-1/8</t>
  </si>
  <si>
    <t>SJ24-10932</t>
  </si>
  <si>
    <t>SJ24-11133</t>
  </si>
  <si>
    <t>SJ24-11162</t>
  </si>
  <si>
    <t>SJ24-11164</t>
  </si>
  <si>
    <t>PC24-90125</t>
  </si>
  <si>
    <t>DN24-10371</t>
  </si>
  <si>
    <t>INV24-2124</t>
  </si>
  <si>
    <t>0228101421B - LP</t>
  </si>
  <si>
    <t>MOTOR FOR 51GSD18  1.5 TR (23-A)</t>
  </si>
  <si>
    <t>0255152110B</t>
  </si>
  <si>
    <t>BLOWER WHEEL FOR 51GSE (WRAC)</t>
  </si>
  <si>
    <t>SJ24-11037</t>
  </si>
  <si>
    <t>SJ24-10955</t>
  </si>
  <si>
    <t>SJ24-11090</t>
  </si>
  <si>
    <t>SJ24-10949</t>
  </si>
  <si>
    <t>DN24-10340</t>
  </si>
  <si>
    <t>INV24-1944</t>
  </si>
  <si>
    <t>PC24-90105</t>
  </si>
  <si>
    <t>C000813</t>
  </si>
  <si>
    <t>AL FOUZ CONTRACTING CO W.L.L.</t>
  </si>
  <si>
    <t>DN24-10308</t>
  </si>
  <si>
    <t>INV24-1641</t>
  </si>
  <si>
    <t>SJ24-11038</t>
  </si>
  <si>
    <t>MC24-20219</t>
  </si>
  <si>
    <t>SJ24-10954</t>
  </si>
  <si>
    <t>SJ24-10933</t>
  </si>
  <si>
    <t>SJ24-10897</t>
  </si>
  <si>
    <t>C24-2751</t>
  </si>
  <si>
    <t>C004907</t>
  </si>
  <si>
    <t>ANS PASTRIES</t>
  </si>
  <si>
    <t>SJ24-10896</t>
  </si>
  <si>
    <t>PC24-90109</t>
  </si>
  <si>
    <t>DN24-10315</t>
  </si>
  <si>
    <t>INV24-1691</t>
  </si>
  <si>
    <t>SJ24-10990</t>
  </si>
  <si>
    <t>SJ24-10989</t>
  </si>
  <si>
    <t>PC24-90110</t>
  </si>
  <si>
    <t>DN24-10316</t>
  </si>
  <si>
    <t>INV24-1693</t>
  </si>
  <si>
    <t>MC24-20198</t>
  </si>
  <si>
    <t>SJ24-11028</t>
  </si>
  <si>
    <t>SJ24-10894</t>
  </si>
  <si>
    <t>PC24-90111</t>
  </si>
  <si>
    <t>DN24-10317</t>
  </si>
  <si>
    <t>INV24-1694</t>
  </si>
  <si>
    <t>PC24-90106</t>
  </si>
  <si>
    <t>DN24-10309</t>
  </si>
  <si>
    <t>INV24-1643</t>
  </si>
  <si>
    <t>PC24-90112</t>
  </si>
  <si>
    <t>DN24-10318</t>
  </si>
  <si>
    <t>INV24-1695</t>
  </si>
  <si>
    <t>SJ24-10934</t>
  </si>
  <si>
    <t>SJ24-10893</t>
  </si>
  <si>
    <t>MC24-20188</t>
  </si>
  <si>
    <t>MC24-20191</t>
  </si>
  <si>
    <t>SJ24-10892</t>
  </si>
  <si>
    <t>SJ24-10901</t>
  </si>
  <si>
    <t>SJ24-10891</t>
  </si>
  <si>
    <t>SJ24-10890</t>
  </si>
  <si>
    <t>SJ24-10935</t>
  </si>
  <si>
    <t>SJ24-10936</t>
  </si>
  <si>
    <t>SJ24-11166</t>
  </si>
  <si>
    <t>SU24-60137</t>
  </si>
  <si>
    <t>DN24-10319</t>
  </si>
  <si>
    <t>INV24-1775</t>
  </si>
  <si>
    <t>SJ24-11049</t>
  </si>
  <si>
    <t>SJ24-10937</t>
  </si>
  <si>
    <t>SJ24-10956</t>
  </si>
  <si>
    <t>SR24-40110</t>
  </si>
  <si>
    <t>SJ24-10889</t>
  </si>
  <si>
    <t>PC24-90107</t>
  </si>
  <si>
    <t>C002295</t>
  </si>
  <si>
    <t>ISA CULTURAL CENTER</t>
  </si>
  <si>
    <t>DN24-10310</t>
  </si>
  <si>
    <t>INV24-1648</t>
  </si>
  <si>
    <t>06NA660028</t>
  </si>
  <si>
    <t>OIL FILTER INTERNAL FOR 30GX  (ASKAR -39D)</t>
  </si>
  <si>
    <t>SJ24-10917</t>
  </si>
  <si>
    <t>SJ24-10939</t>
  </si>
  <si>
    <t>SJ24-10886</t>
  </si>
  <si>
    <t>SJ24-11102</t>
  </si>
  <si>
    <t>SJ24-10900</t>
  </si>
  <si>
    <t>DN24-10305</t>
  </si>
  <si>
    <t>INV24-1629</t>
  </si>
  <si>
    <t>SJ24-10883</t>
  </si>
  <si>
    <t>SJ24-11016</t>
  </si>
  <si>
    <t>DN24-10306</t>
  </si>
  <si>
    <t>INV24-1720</t>
  </si>
  <si>
    <t>SJ24-11015</t>
  </si>
  <si>
    <t>SJ24-10895</t>
  </si>
  <si>
    <t>SJ24-10910</t>
  </si>
  <si>
    <t>SJ24-10909</t>
  </si>
  <si>
    <t>SJ24-10908</t>
  </si>
  <si>
    <t>SJ24-10907</t>
  </si>
  <si>
    <t>SJ24-10906</t>
  </si>
  <si>
    <t>C004110</t>
  </si>
  <si>
    <t>SALMAN BIN KHALIFA AL KHALIFA</t>
  </si>
  <si>
    <t>SJ24-10905</t>
  </si>
  <si>
    <t>SJ24-10904</t>
  </si>
  <si>
    <t>MC24-20185</t>
  </si>
  <si>
    <t>INV24-1789</t>
  </si>
  <si>
    <t>SU24-60138</t>
  </si>
  <si>
    <t>DN24-10320</t>
  </si>
  <si>
    <t>INV24-1776</t>
  </si>
  <si>
    <t>EXTRA PIPING.</t>
  </si>
  <si>
    <t>WITH MATERIA</t>
  </si>
  <si>
    <t>SJ24-10941</t>
  </si>
  <si>
    <t>SJ24-10942</t>
  </si>
  <si>
    <t>SU24-60139</t>
  </si>
  <si>
    <t>DN24-10321</t>
  </si>
  <si>
    <t>INV24-1884</t>
  </si>
  <si>
    <t>SJ24-10916</t>
  </si>
  <si>
    <t>SJ24-10918</t>
  </si>
  <si>
    <t>SJ24-10914</t>
  </si>
  <si>
    <t>SJ24-10922</t>
  </si>
  <si>
    <t>SJ24-10920</t>
  </si>
  <si>
    <t>SJ24-10915</t>
  </si>
  <si>
    <t>SJ24-10913</t>
  </si>
  <si>
    <t>SJ24-10912</t>
  </si>
  <si>
    <t>SJ24-10923</t>
  </si>
  <si>
    <t>SJ24-10921</t>
  </si>
  <si>
    <t>SJ24-10911</t>
  </si>
  <si>
    <t>SJ24-10924</t>
  </si>
  <si>
    <t>SJ24-10925</t>
  </si>
  <si>
    <t>C24-2749</t>
  </si>
  <si>
    <t>C004899</t>
  </si>
  <si>
    <t>SAAD ALROMAIHI</t>
  </si>
  <si>
    <t>SJ24-10930</t>
  </si>
  <si>
    <t>IS24-5018</t>
  </si>
  <si>
    <t>DN24-10322</t>
  </si>
  <si>
    <t>SJ24-10945</t>
  </si>
  <si>
    <t>SR24-40108</t>
  </si>
  <si>
    <t>IS24-5019</t>
  </si>
  <si>
    <t>DN24-10323</t>
  </si>
  <si>
    <t>INV24-1737</t>
  </si>
  <si>
    <t>DN24-10324</t>
  </si>
  <si>
    <t>INV24-1746</t>
  </si>
  <si>
    <t>WALL</t>
  </si>
  <si>
    <t>/ FLOOR BRACKETS - 6 NO</t>
  </si>
  <si>
    <t>ADDITIONAL COPPER PIPING - 55 FEET</t>
  </si>
  <si>
    <t>55 FEET</t>
  </si>
  <si>
    <t>SJ24-10931</t>
  </si>
  <si>
    <t>SJ24-10947</t>
  </si>
  <si>
    <t>PC24-90113</t>
  </si>
  <si>
    <t>DN24-10325</t>
  </si>
  <si>
    <t>INV24-1748</t>
  </si>
  <si>
    <t>SJ24-10940</t>
  </si>
  <si>
    <t>SJ24-10938</t>
  </si>
  <si>
    <t>SJ24-10927</t>
  </si>
  <si>
    <t>MC24-20186</t>
  </si>
  <si>
    <t>SU24-60140</t>
  </si>
  <si>
    <t>DN24-10326</t>
  </si>
  <si>
    <t>INV24-1752</t>
  </si>
  <si>
    <t>SU24-60141</t>
  </si>
  <si>
    <t>DN24-10327</t>
  </si>
  <si>
    <t>INV24-1753</t>
  </si>
  <si>
    <t>SU24-60142</t>
  </si>
  <si>
    <t>DN24-10328</t>
  </si>
  <si>
    <t>INV24-1754</t>
  </si>
  <si>
    <t>SU24-60143</t>
  </si>
  <si>
    <t>DN24-10329</t>
  </si>
  <si>
    <t>INV24-1755</t>
  </si>
  <si>
    <t>SJ24-11101</t>
  </si>
  <si>
    <t>SU24-60144</t>
  </si>
  <si>
    <t>DN24-10330</t>
  </si>
  <si>
    <t>INV24-1756</t>
  </si>
  <si>
    <t>SJ24-11013</t>
  </si>
  <si>
    <t>SJ24-11010</t>
  </si>
  <si>
    <t>RP24-80073</t>
  </si>
  <si>
    <t>C000360</t>
  </si>
  <si>
    <t>ABDUL MONEM A. HAMEED ZAINAL</t>
  </si>
  <si>
    <t>SJ24-10944</t>
  </si>
  <si>
    <t>SJ24-10948</t>
  </si>
  <si>
    <t>SJ24-11100</t>
  </si>
  <si>
    <t>SJ24-11099</t>
  </si>
  <si>
    <t>SJ24-11098</t>
  </si>
  <si>
    <t>SJ24-10961</t>
  </si>
  <si>
    <t>SJ24-11095</t>
  </si>
  <si>
    <t>PC24-90114</t>
  </si>
  <si>
    <t>DN24-10331</t>
  </si>
  <si>
    <t>INV24-1788</t>
  </si>
  <si>
    <t>SJ24-11103</t>
  </si>
  <si>
    <t>SJ24-11043</t>
  </si>
  <si>
    <t>SJ24-11074</t>
  </si>
  <si>
    <t>SJ24-10970</t>
  </si>
  <si>
    <t>SJ24-10950</t>
  </si>
  <si>
    <t>C003967</t>
  </si>
  <si>
    <t>SAMEERA EBRAHIM A.R. RAJAB</t>
  </si>
  <si>
    <t>SJ24-10959</t>
  </si>
  <si>
    <t>SJ24-10974</t>
  </si>
  <si>
    <t>SJ24-10951</t>
  </si>
  <si>
    <t>SJ24-10966</t>
  </si>
  <si>
    <t>C002402</t>
  </si>
  <si>
    <t>JASSIM MOHAMED SAEED MOHAMED</t>
  </si>
  <si>
    <t>SJ24-10968</t>
  </si>
  <si>
    <t>SJ24-10973</t>
  </si>
  <si>
    <t>SJ24-10957</t>
  </si>
  <si>
    <t>SJ24-10965</t>
  </si>
  <si>
    <t>SJ24-11009</t>
  </si>
  <si>
    <t>RP24-80068</t>
  </si>
  <si>
    <t>SJ24-11044</t>
  </si>
  <si>
    <t>SU24-60168</t>
  </si>
  <si>
    <t>DN24-10361</t>
  </si>
  <si>
    <t>INV24-2039</t>
  </si>
  <si>
    <t>MC24-20226</t>
  </si>
  <si>
    <t>MC24-20195</t>
  </si>
  <si>
    <t>SJ24-10979</t>
  </si>
  <si>
    <t>SJ24-10977</t>
  </si>
  <si>
    <t>SJ24-10992</t>
  </si>
  <si>
    <t>SJ24-10967</t>
  </si>
  <si>
    <t>MC24-20192</t>
  </si>
  <si>
    <t>C004900</t>
  </si>
  <si>
    <t>POLIFORM FURNITURE</t>
  </si>
  <si>
    <t>SJ24-10991</t>
  </si>
  <si>
    <t>SJ24-10988</t>
  </si>
  <si>
    <t>SJ24-10976</t>
  </si>
  <si>
    <t>SJ24-10982</t>
  </si>
  <si>
    <t>SJ24-10943</t>
  </si>
  <si>
    <t>SJ24-10987</t>
  </si>
  <si>
    <t>SJ24-10986</t>
  </si>
  <si>
    <t>SJ24-10962</t>
  </si>
  <si>
    <t>SJ24-10960</t>
  </si>
  <si>
    <t>SJ24-10958</t>
  </si>
  <si>
    <t>SJ24-10999</t>
  </si>
  <si>
    <t>MC24-20184</t>
  </si>
  <si>
    <t>SJ24-11026</t>
  </si>
  <si>
    <t>SJ24-11076</t>
  </si>
  <si>
    <t>PC24-90115</t>
  </si>
  <si>
    <t>DN24-10333</t>
  </si>
  <si>
    <t>INV24-1840</t>
  </si>
  <si>
    <t>SJ24-11041</t>
  </si>
  <si>
    <t>M26 Sh. Isa Air Base – Major Service , Supply and Installation of chiller spare parts for 30XA0452 Chiller .</t>
  </si>
  <si>
    <t>SJ24-11094</t>
  </si>
  <si>
    <t>PC24-90116</t>
  </si>
  <si>
    <t>C004903</t>
  </si>
  <si>
    <t>BANZ GROUP B.S.C (CLOSED)</t>
  </si>
  <si>
    <t>DN24-10334</t>
  </si>
  <si>
    <t>INV24-1842</t>
  </si>
  <si>
    <t>SJ24-11093</t>
  </si>
  <si>
    <t>SJ24-11092</t>
  </si>
  <si>
    <t>SJ24-11091</t>
  </si>
  <si>
    <t>SU24-60149</t>
  </si>
  <si>
    <t>DN24-10335</t>
  </si>
  <si>
    <t>INV24-2054</t>
  </si>
  <si>
    <t>DN24-10313</t>
  </si>
  <si>
    <t>INV24-1929</t>
  </si>
  <si>
    <t>SJ24-10885</t>
  </si>
  <si>
    <t>SJ24-10993</t>
  </si>
  <si>
    <t>SU24-60150</t>
  </si>
  <si>
    <t>DN24-10336</t>
  </si>
  <si>
    <t>INV24-1885</t>
  </si>
  <si>
    <t>SU24-60151</t>
  </si>
  <si>
    <t>DN24-10337</t>
  </si>
  <si>
    <t>INV24-1886</t>
  </si>
  <si>
    <t>SU24-60148</t>
  </si>
  <si>
    <t>DN24-10338</t>
  </si>
  <si>
    <t>INV24-1942</t>
  </si>
  <si>
    <t>51KWF024HMFN</t>
  </si>
  <si>
    <t>2.0 TR WINDOW AC R-410 GAS</t>
  </si>
  <si>
    <t>SJ24-11169</t>
  </si>
  <si>
    <t>SU24-60146</t>
  </si>
  <si>
    <t>DN24-10339</t>
  </si>
  <si>
    <t>INV24-1941</t>
  </si>
  <si>
    <t>PC24-90117</t>
  </si>
  <si>
    <t>C004905</t>
  </si>
  <si>
    <t>BU ISA AC WORKSHOP</t>
  </si>
  <si>
    <t>DN24-10346</t>
  </si>
  <si>
    <t>INV24-1887</t>
  </si>
  <si>
    <t>SU24-60154</t>
  </si>
  <si>
    <t>DN24-10347</t>
  </si>
  <si>
    <t>INV24-1888</t>
  </si>
  <si>
    <t>SJ24-11008</t>
  </si>
  <si>
    <t>SJ24-11007</t>
  </si>
  <si>
    <t>SJ24-11006</t>
  </si>
  <si>
    <t>SJ24-11005</t>
  </si>
  <si>
    <t>SJ24-11024</t>
  </si>
  <si>
    <t>SJ24-11025</t>
  </si>
  <si>
    <t>PC24-90118</t>
  </si>
  <si>
    <t>C002310</t>
  </si>
  <si>
    <t>INTERNATIONAL MOTOR TRADING AGENCY W.L.L.</t>
  </si>
  <si>
    <t>DN24-10348</t>
  </si>
  <si>
    <t>INV24-1895</t>
  </si>
  <si>
    <t>PC24-90119</t>
  </si>
  <si>
    <t>DN24-10349</t>
  </si>
  <si>
    <t>INV24-1896</t>
  </si>
  <si>
    <t>SJ24-10884</t>
  </si>
  <si>
    <t>SJ24-10975</t>
  </si>
  <si>
    <t>SJ24-11027</t>
  </si>
  <si>
    <t>SJ24-10994</t>
  </si>
  <si>
    <t>SJ24-11064</t>
  </si>
  <si>
    <t>SJ24-11065</t>
  </si>
  <si>
    <t>SJ24-11066</t>
  </si>
  <si>
    <t>SJ24-10995</t>
  </si>
  <si>
    <t>INV24-1943</t>
  </si>
  <si>
    <t>SJ24-10978</t>
  </si>
  <si>
    <t>SJ24-10981</t>
  </si>
  <si>
    <t>SJ24-11104</t>
  </si>
  <si>
    <t>SJ24-11067</t>
  </si>
  <si>
    <t>SJ24-11068</t>
  </si>
  <si>
    <t>RP24-80070</t>
  </si>
  <si>
    <t>RP24-80071</t>
  </si>
  <si>
    <t>SR24-40111</t>
  </si>
  <si>
    <t>SJ24-10983</t>
  </si>
  <si>
    <t>SJ24-11001</t>
  </si>
  <si>
    <t>SJ24-11002</t>
  </si>
  <si>
    <t>SJ24-11003</t>
  </si>
  <si>
    <t>SJ24-10998</t>
  </si>
  <si>
    <t>SJ24-10996</t>
  </si>
  <si>
    <t>SJ24-10997</t>
  </si>
  <si>
    <t>SJ24-11011</t>
  </si>
  <si>
    <t>SJ24-11012</t>
  </si>
  <si>
    <t>SJ24-11045</t>
  </si>
  <si>
    <t>SJ24-11052</t>
  </si>
  <si>
    <t>IS24-5021</t>
  </si>
  <si>
    <t>DN24-10365</t>
  </si>
  <si>
    <t>SU24-60159</t>
  </si>
  <si>
    <t>DN24-10362</t>
  </si>
  <si>
    <t>INV24-1951</t>
  </si>
  <si>
    <t>SJ24-10903</t>
  </si>
  <si>
    <t>C004895</t>
  </si>
  <si>
    <t>CARLTON REAL ESTATE</t>
  </si>
  <si>
    <t>SJ24-11020</t>
  </si>
  <si>
    <t>SJ24-11021</t>
  </si>
  <si>
    <t>MC24-20207</t>
  </si>
  <si>
    <t>MC24-20208</t>
  </si>
  <si>
    <t>EJ24-70005</t>
  </si>
  <si>
    <t>PC24-90120</t>
  </si>
  <si>
    <t>DN24-10350</t>
  </si>
  <si>
    <t>INV24-1903</t>
  </si>
  <si>
    <t>SU24-60157</t>
  </si>
  <si>
    <t>DN24-10351</t>
  </si>
  <si>
    <t>INV24-1905</t>
  </si>
  <si>
    <t>SU24-60158</t>
  </si>
  <si>
    <t>DN24-10352</t>
  </si>
  <si>
    <t>INV24-1906</t>
  </si>
  <si>
    <t>SU24-60160</t>
  </si>
  <si>
    <t>DN24-10353</t>
  </si>
  <si>
    <t>INV24-1907</t>
  </si>
  <si>
    <t>C24-2750</t>
  </si>
  <si>
    <t>C004904</t>
  </si>
  <si>
    <t>HASSANI CONSTRUCTION</t>
  </si>
  <si>
    <t>SU24-60161</t>
  </si>
  <si>
    <t>DN24-10354</t>
  </si>
  <si>
    <t>INV24-1909</t>
  </si>
  <si>
    <t>SU24-60162</t>
  </si>
  <si>
    <t>DN24-10355</t>
  </si>
  <si>
    <t>INV24-1910</t>
  </si>
  <si>
    <t>SU24-60163</t>
  </si>
  <si>
    <t>DN24-10356</t>
  </si>
  <si>
    <t>INV24-1911</t>
  </si>
  <si>
    <t>SU24-60164</t>
  </si>
  <si>
    <t>DN24-10357</t>
  </si>
  <si>
    <t>INV24-1912</t>
  </si>
  <si>
    <t>SU24-60165</t>
  </si>
  <si>
    <t>DN24-10358</t>
  </si>
  <si>
    <t>INV24-1913</t>
  </si>
  <si>
    <t>PC24-90123</t>
  </si>
  <si>
    <t>DN24-10366</t>
  </si>
  <si>
    <t>INV24-1980</t>
  </si>
  <si>
    <t>02503258</t>
  </si>
  <si>
    <t>SJ24-11004</t>
  </si>
  <si>
    <t>SJ24-11047</t>
  </si>
  <si>
    <t>SJ24-11046</t>
  </si>
  <si>
    <t>SJ24-11061</t>
  </si>
  <si>
    <t>SU24-60145</t>
  </si>
  <si>
    <t>DN24-10332</t>
  </si>
  <si>
    <t>INV24-1940</t>
  </si>
  <si>
    <t>SJ24-11062</t>
  </si>
  <si>
    <t>SJ24-10882</t>
  </si>
  <si>
    <t>SJ24-11072</t>
  </si>
  <si>
    <t>SJ24-11055</t>
  </si>
  <si>
    <t>SJ24-11053</t>
  </si>
  <si>
    <t>SJ24-11057</t>
  </si>
  <si>
    <t>SJ24-11058</t>
  </si>
  <si>
    <t>SJ24-11075</t>
  </si>
  <si>
    <t>SJ24-11056</t>
  </si>
  <si>
    <t>SJ24-11077</t>
  </si>
  <si>
    <t>SJ24-11079</t>
  </si>
  <si>
    <t>SJ24-11080</t>
  </si>
  <si>
    <t>SJ24-11081</t>
  </si>
  <si>
    <t>SJ24-11051</t>
  </si>
  <si>
    <t>PC24-90121</t>
  </si>
  <si>
    <t>C004906</t>
  </si>
  <si>
    <t>THC FACILITY MANAGEMENT W.L.L</t>
  </si>
  <si>
    <t>DN24-10363</t>
  </si>
  <si>
    <t>INV24-1948</t>
  </si>
  <si>
    <t>DKP17BW4860</t>
  </si>
  <si>
    <t>BLOWER HOUSING(90) (88-A)</t>
  </si>
  <si>
    <t>SJ24-11083</t>
  </si>
  <si>
    <t>SJ24-11084</t>
  </si>
  <si>
    <t>SJ24-11085</t>
  </si>
  <si>
    <t>PC24-90122</t>
  </si>
  <si>
    <t>DN24-10364</t>
  </si>
  <si>
    <t>INV24-1950</t>
  </si>
  <si>
    <t>MC24-20215</t>
  </si>
  <si>
    <t>IS24-5020</t>
  </si>
  <si>
    <t>MC24-20210</t>
  </si>
  <si>
    <t>SJ24-10946</t>
  </si>
  <si>
    <t>SJ24-11050</t>
  </si>
  <si>
    <t>SJ24-11069</t>
  </si>
  <si>
    <t>SJ24-11070</t>
  </si>
  <si>
    <t>SJ24-11042</t>
  </si>
  <si>
    <t>SJ24-11059</t>
  </si>
  <si>
    <t>C002386</t>
  </si>
  <si>
    <t>JASSIM MOHAMED</t>
  </si>
  <si>
    <t>MC24-20199</t>
  </si>
  <si>
    <t>SJ24-11048</t>
  </si>
  <si>
    <t>SJ24-11060</t>
  </si>
  <si>
    <t>SJ24-11063</t>
  </si>
  <si>
    <t>MC24-20203</t>
  </si>
  <si>
    <t>MC24-20200</t>
  </si>
  <si>
    <t>MC24-20201</t>
  </si>
  <si>
    <t>MC24-20202</t>
  </si>
  <si>
    <t>MC24-20197</t>
  </si>
  <si>
    <t>IS24-5022</t>
  </si>
  <si>
    <t>DN24-10367</t>
  </si>
  <si>
    <t>INV24-2018</t>
  </si>
  <si>
    <t>SJ24-11089</t>
  </si>
  <si>
    <t>SJ24-11078</t>
  </si>
  <si>
    <t>SJ24-11082</t>
  </si>
  <si>
    <t>SJ24-11097</t>
  </si>
  <si>
    <t>SJ24-11096</t>
  </si>
  <si>
    <t>SU24-60166</t>
  </si>
  <si>
    <t>DN24-10368</t>
  </si>
  <si>
    <t>INV24-2053</t>
  </si>
  <si>
    <t>SR24-40114</t>
  </si>
  <si>
    <t>SR24-40113</t>
  </si>
  <si>
    <t>MC24-20211</t>
  </si>
  <si>
    <t>SR24-40112</t>
  </si>
  <si>
    <t>RP24-80072</t>
  </si>
  <si>
    <t>C000015</t>
  </si>
  <si>
    <t>KHALIL BIN EBRAHIM KANOO W.L.L.</t>
  </si>
  <si>
    <t>SJ24-11119</t>
  </si>
  <si>
    <t>MC24-20218</t>
  </si>
  <si>
    <t>SJ24-11120</t>
  </si>
  <si>
    <t>SJ24-11121</t>
  </si>
  <si>
    <t>SJ24-11122</t>
  </si>
  <si>
    <t>SJ24-11111</t>
  </si>
  <si>
    <t>SJ24-11123</t>
  </si>
  <si>
    <t>MC24-20212</t>
  </si>
  <si>
    <t>SJ24-11125</t>
  </si>
  <si>
    <t>SJ24-11126</t>
  </si>
  <si>
    <t>SJ24-11129</t>
  </si>
  <si>
    <t>SJ24-11173</t>
  </si>
  <si>
    <t>SJ24-11130</t>
  </si>
  <si>
    <t>SJ24-11131</t>
  </si>
  <si>
    <t>SJ24-11110</t>
  </si>
  <si>
    <t>MC24-20221</t>
  </si>
  <si>
    <t>SJ24-11132</t>
  </si>
  <si>
    <t>SJ24-11134</t>
  </si>
  <si>
    <t>SJ24-11105</t>
  </si>
  <si>
    <t>SJ24-11106</t>
  </si>
  <si>
    <t>SJ24-11109</t>
  </si>
  <si>
    <t>MC24-20213</t>
  </si>
  <si>
    <t>SJ24-11073</t>
  </si>
  <si>
    <t>MC24-20214</t>
  </si>
  <si>
    <t>SJ24-11071</t>
  </si>
  <si>
    <t>SJ24-11114</t>
  </si>
  <si>
    <t>SJ24-11115</t>
  </si>
  <si>
    <t>MC24-20220</t>
  </si>
  <si>
    <t>SJ24-11116</t>
  </si>
  <si>
    <t>SJ24-11113</t>
  </si>
  <si>
    <t>SJ24-11127</t>
  </si>
  <si>
    <t>SU24-60147</t>
  </si>
  <si>
    <t>DN24-10370</t>
  </si>
  <si>
    <t>INV24-2103</t>
  </si>
  <si>
    <t>ADDITIONAL COPPER</t>
  </si>
  <si>
    <t>PIPING INCLUDED</t>
  </si>
  <si>
    <t>SJ24-11128</t>
  </si>
  <si>
    <t>SJ24-11117</t>
  </si>
  <si>
    <t>SJ24-11143</t>
  </si>
  <si>
    <t>SJ24-11137</t>
  </si>
  <si>
    <t>SJ24-11139</t>
  </si>
  <si>
    <t>SJ24-11138</t>
  </si>
  <si>
    <t>SJ24-11140</t>
  </si>
  <si>
    <t>SJ24-11142</t>
  </si>
  <si>
    <t>SJ24-11141</t>
  </si>
  <si>
    <t>MC24-20205</t>
  </si>
  <si>
    <t>SU24-60171</t>
  </si>
  <si>
    <t>SU24-60170</t>
  </si>
  <si>
    <t>DN24-10372</t>
  </si>
  <si>
    <t>INV24-2169</t>
  </si>
  <si>
    <t>MATERIAL -</t>
  </si>
  <si>
    <t>PIPING + BRACKET</t>
  </si>
  <si>
    <t>SJ24-11174</t>
  </si>
  <si>
    <t>SJ24-11176</t>
  </si>
  <si>
    <t>SR24-40115</t>
  </si>
  <si>
    <t>SJ24-11175</t>
  </si>
  <si>
    <t>SJ24-11172</t>
  </si>
  <si>
    <t>SJ24-11171</t>
  </si>
  <si>
    <t>SJ24-11170</t>
  </si>
  <si>
    <t>SJ24-11168</t>
  </si>
  <si>
    <t>SJ24-11167</t>
  </si>
  <si>
    <t>C000790</t>
  </si>
  <si>
    <t>ABBAS ABDULLA</t>
  </si>
  <si>
    <t>RP24-80074</t>
  </si>
  <si>
    <t>C000348</t>
  </si>
  <si>
    <t>AL SHARIF GROUP</t>
  </si>
  <si>
    <t>SJ24-11177</t>
  </si>
  <si>
    <t>SJ24-11178</t>
  </si>
  <si>
    <t>SJ24-11017</t>
  </si>
  <si>
    <t>SJ24-11179</t>
  </si>
  <si>
    <t>SJ24-11180</t>
  </si>
  <si>
    <t>MC24-20187</t>
  </si>
  <si>
    <t>PC24-90126</t>
  </si>
  <si>
    <t>DN24-10373</t>
  </si>
  <si>
    <t>INV24-2168</t>
  </si>
  <si>
    <t>SJ24-11181</t>
  </si>
  <si>
    <t>SJ24-11182</t>
  </si>
  <si>
    <t>SJ24-11183</t>
  </si>
  <si>
    <t>SJ24-11184</t>
  </si>
  <si>
    <t>SJ24-11185</t>
  </si>
  <si>
    <t>MC24-20231</t>
  </si>
  <si>
    <t>PC24-90127</t>
  </si>
  <si>
    <t>C004908</t>
  </si>
  <si>
    <t>MOHAMMED ALHARBI ELECTRONIC &amp; ELECTRICAL TRADING</t>
  </si>
  <si>
    <t>DN24-10374</t>
  </si>
  <si>
    <t>INV24-2170</t>
  </si>
  <si>
    <t>MC24-20232</t>
  </si>
  <si>
    <t>MC24-20227</t>
  </si>
  <si>
    <t>MC24-20229</t>
  </si>
  <si>
    <t>MC24-20230</t>
  </si>
  <si>
    <t>SJ24-11186</t>
  </si>
  <si>
    <t>SU24-60172</t>
  </si>
  <si>
    <t>SU24-60173</t>
  </si>
  <si>
    <t>MC24-20228</t>
  </si>
  <si>
    <t>SJ24-11187</t>
  </si>
  <si>
    <t>PC24-90128</t>
  </si>
  <si>
    <t>DN24-10375</t>
  </si>
  <si>
    <t>INV24-2176</t>
  </si>
  <si>
    <t>SJ24-11188</t>
  </si>
  <si>
    <t>SJ24-11189</t>
  </si>
  <si>
    <t>SJ24-11190</t>
  </si>
  <si>
    <t>SJ24-11191</t>
  </si>
  <si>
    <t>SJ24-11192</t>
  </si>
  <si>
    <t>C24-2752</t>
  </si>
  <si>
    <t>C000773</t>
  </si>
  <si>
    <t>AL HAIKAL CONSTRUCTION</t>
  </si>
  <si>
    <t>SJ24-11193</t>
  </si>
  <si>
    <t>SJ24-11136</t>
  </si>
  <si>
    <t>SJ24-11135</t>
  </si>
  <si>
    <t>SJ24-11194</t>
  </si>
  <si>
    <t>SR24-40116</t>
  </si>
  <si>
    <t>SJ24-11145</t>
  </si>
  <si>
    <t>SJ24-11146</t>
  </si>
  <si>
    <t>SJ24-11502</t>
  </si>
  <si>
    <t>FY2024-08</t>
  </si>
  <si>
    <t>SJ24-11577</t>
  </si>
  <si>
    <t>SJ24-11579</t>
  </si>
  <si>
    <t>MOHANRAJ VARADHARAJ</t>
  </si>
  <si>
    <t>SJ24-11598</t>
  </si>
  <si>
    <t>SJ24-11603</t>
  </si>
  <si>
    <t>SJ24-11580</t>
  </si>
  <si>
    <t>MACSON SAVIO D'COSTA</t>
  </si>
  <si>
    <t>SJ24-11606</t>
  </si>
  <si>
    <t>SU24-60231</t>
  </si>
  <si>
    <t>DN24-10488</t>
  </si>
  <si>
    <t>SJ24-11565</t>
  </si>
  <si>
    <t>SJ24-11552</t>
  </si>
  <si>
    <t>SJ24-11564</t>
  </si>
  <si>
    <t>SJ24-11259</t>
  </si>
  <si>
    <t>SJ24-11566</t>
  </si>
  <si>
    <t>SU24-60235</t>
  </si>
  <si>
    <t>DN24-10489</t>
  </si>
  <si>
    <t>CLCW24</t>
  </si>
  <si>
    <t>"R410A GAS, BAHRAIN , 24000BTU T3 ROTARY WINDOW AC, COOLING ONLY ,220V/50HZ"</t>
  </si>
  <si>
    <t>SJ24-11539</t>
  </si>
  <si>
    <t>SJ24-11543</t>
  </si>
  <si>
    <t>SJ24-11571</t>
  </si>
  <si>
    <t>SJ24-11610</t>
  </si>
  <si>
    <t>RAMA SUBRAMANIAN</t>
  </si>
  <si>
    <t>SJ24-11541</t>
  </si>
  <si>
    <t>SERVICE CENTRE</t>
  </si>
  <si>
    <t>PC24-90158</t>
  </si>
  <si>
    <t>C004271</t>
  </si>
  <si>
    <t>UNITED GULF BANK</t>
  </si>
  <si>
    <t>DN24-10483</t>
  </si>
  <si>
    <t>INV24-2769</t>
  </si>
  <si>
    <t>06EA506414</t>
  </si>
  <si>
    <t>GASKET (26D)  ASKAR (D-33)(C-33)</t>
  </si>
  <si>
    <t>SJ24-11547</t>
  </si>
  <si>
    <t>SU24-60184</t>
  </si>
  <si>
    <t>DN24-10395</t>
  </si>
  <si>
    <t>INV24-2307</t>
  </si>
  <si>
    <t>SJ24-11271</t>
  </si>
  <si>
    <t>SJ24-11290</t>
  </si>
  <si>
    <t>SJ24-11417</t>
  </si>
  <si>
    <t>SJ24-11410</t>
  </si>
  <si>
    <t>SJ24-11293</t>
  </si>
  <si>
    <t>SJ24-11518</t>
  </si>
  <si>
    <t>SJ24-11520</t>
  </si>
  <si>
    <t>SJ24-11519</t>
  </si>
  <si>
    <t>C002424</t>
  </si>
  <si>
    <t>JAFFAR AL A'ALI</t>
  </si>
  <si>
    <t>SJ24-11291</t>
  </si>
  <si>
    <t>SJ24-11510</t>
  </si>
  <si>
    <t>SJ24-11512</t>
  </si>
  <si>
    <t>C003270</t>
  </si>
  <si>
    <t>MOHAMED AHMED BAQI</t>
  </si>
  <si>
    <t>SJ24-11511</t>
  </si>
  <si>
    <t>SJ24-11397</t>
  </si>
  <si>
    <t>SR24-40120</t>
  </si>
  <si>
    <t>PC24-90144</t>
  </si>
  <si>
    <t>DN24-10428</t>
  </si>
  <si>
    <t>INV24-2469</t>
  </si>
  <si>
    <t>SJ24-11509</t>
  </si>
  <si>
    <t>INTERCOMPANY</t>
  </si>
  <si>
    <t>SR24-40121</t>
  </si>
  <si>
    <t>SJ24-11508</t>
  </si>
  <si>
    <t>SJ24-11507</t>
  </si>
  <si>
    <t>SU24-60205</t>
  </si>
  <si>
    <t>DN24-10439</t>
  </si>
  <si>
    <t>INV24-2637</t>
  </si>
  <si>
    <t>51KWF024HMFP</t>
  </si>
  <si>
    <t>SJ24-11292</t>
  </si>
  <si>
    <t>MUNAWWAR</t>
  </si>
  <si>
    <t>*2546*</t>
  </si>
  <si>
    <t>C003765</t>
  </si>
  <si>
    <t>RASHID AL MANSOORI</t>
  </si>
  <si>
    <t>SU24-60185</t>
  </si>
  <si>
    <t>DN24-10396</t>
  </si>
  <si>
    <t>INV24-2308</t>
  </si>
  <si>
    <t>SJ24-11296</t>
  </si>
  <si>
    <t>SU24-60176</t>
  </si>
  <si>
    <t>DN24-10397</t>
  </si>
  <si>
    <t>INV24-2405</t>
  </si>
  <si>
    <t>MC24-20234</t>
  </si>
  <si>
    <t>SJ24-11544</t>
  </si>
  <si>
    <t>SU24-60186</t>
  </si>
  <si>
    <t>DN24-10398</t>
  </si>
  <si>
    <t>INV24-2309</t>
  </si>
  <si>
    <t>SJ24-11506</t>
  </si>
  <si>
    <t>SJ24-11505</t>
  </si>
  <si>
    <t>SJ24-11504</t>
  </si>
  <si>
    <t>SJ24-11501</t>
  </si>
  <si>
    <t>SJ24-11513</t>
  </si>
  <si>
    <t>SJ24-11301</t>
  </si>
  <si>
    <t>C24-2753</t>
  </si>
  <si>
    <t>C004910</t>
  </si>
  <si>
    <t>RASHED HAMAD ALNOAMI</t>
  </si>
  <si>
    <t>SJ24-11514</t>
  </si>
  <si>
    <t>C004922</t>
  </si>
  <si>
    <t>ABDULLA ALSAIE</t>
  </si>
  <si>
    <t>SU24-60232</t>
  </si>
  <si>
    <t>DN24-10484</t>
  </si>
  <si>
    <t>SU24-60233</t>
  </si>
  <si>
    <t>DN24-10485</t>
  </si>
  <si>
    <t>SU24-60234</t>
  </si>
  <si>
    <t>DN24-10486</t>
  </si>
  <si>
    <t>C24-2755</t>
  </si>
  <si>
    <t>C004914</t>
  </si>
  <si>
    <t>CYPRUS CYBARCO TABET JV W.L.L</t>
  </si>
  <si>
    <t>SJ24-11548</t>
  </si>
  <si>
    <t>SJ24-11549</t>
  </si>
  <si>
    <t>PC24-90159</t>
  </si>
  <si>
    <t>C004924</t>
  </si>
  <si>
    <t>EVER FINE TRADING W.L.L</t>
  </si>
  <si>
    <t>DN24-10487</t>
  </si>
  <si>
    <t>INV24-2787</t>
  </si>
  <si>
    <t>HK50AA051</t>
  </si>
  <si>
    <t>PC BOARD (TERMINAL) FOR 50TCM UNIT (32-A)</t>
  </si>
  <si>
    <t>SJ24-11576</t>
  </si>
  <si>
    <t>SJ24-11537</t>
  </si>
  <si>
    <t>SJ24-11526</t>
  </si>
  <si>
    <t>SJ24-11536</t>
  </si>
  <si>
    <t>INV24-2275</t>
  </si>
  <si>
    <t>SU24-60187</t>
  </si>
  <si>
    <t>DN24-10399</t>
  </si>
  <si>
    <t>INV24-2312</t>
  </si>
  <si>
    <t>SJ24-11521</t>
  </si>
  <si>
    <t>SJ24-11401</t>
  </si>
  <si>
    <t>SJ24-11525</t>
  </si>
  <si>
    <t>SR24-40118</t>
  </si>
  <si>
    <t>SJ24-11588</t>
  </si>
  <si>
    <t>SJ24-11419</t>
  </si>
  <si>
    <t>MC24-20237</t>
  </si>
  <si>
    <t>SJ24-11204</t>
  </si>
  <si>
    <t>C001830</t>
  </si>
  <si>
    <t>FAHAD EBRAHIM ABDULLA KHALED AL KHALIFA</t>
  </si>
  <si>
    <t>SJ24-11298</t>
  </si>
  <si>
    <t>SJ24-11299</t>
  </si>
  <si>
    <t>IRFAN</t>
  </si>
  <si>
    <t>SJ24-11212</t>
  </si>
  <si>
    <t>SJ24-11304</t>
  </si>
  <si>
    <t>SJ24-11460</t>
  </si>
  <si>
    <t>SJ24-11211</t>
  </si>
  <si>
    <t>SJ24-11213</t>
  </si>
  <si>
    <t>SJ24-11495</t>
  </si>
  <si>
    <t>SJ24-11494</t>
  </si>
  <si>
    <t>SJ24-11481</t>
  </si>
  <si>
    <t>SU24-60226</t>
  </si>
  <si>
    <t>DN24-10475</t>
  </si>
  <si>
    <t>INV24-2841</t>
  </si>
  <si>
    <t>SU24-60227</t>
  </si>
  <si>
    <t>DN24-10476</t>
  </si>
  <si>
    <t>INV24-2842</t>
  </si>
  <si>
    <t>C004917</t>
  </si>
  <si>
    <t>SJ24-11482</t>
  </si>
  <si>
    <t>SU24-60228</t>
  </si>
  <si>
    <t>DN24-10477</t>
  </si>
  <si>
    <t>INV24-2843</t>
  </si>
  <si>
    <t>SJ24-11607</t>
  </si>
  <si>
    <t>SJ24-11486</t>
  </si>
  <si>
    <t>SJ24-11300</t>
  </si>
  <si>
    <t>SJ24-11483</t>
  </si>
  <si>
    <t>SJ24-11470</t>
  </si>
  <si>
    <t>SJ24-11528</t>
  </si>
  <si>
    <t>SJ24-11484</t>
  </si>
  <si>
    <t>SJ24-11493</t>
  </si>
  <si>
    <t>SJ24-11485</t>
  </si>
  <si>
    <t>SJ24-11447</t>
  </si>
  <si>
    <t>SJ24-11209</t>
  </si>
  <si>
    <t>SJ24-11255</t>
  </si>
  <si>
    <t>SJ24-11531</t>
  </si>
  <si>
    <t>SJ24-11305</t>
  </si>
  <si>
    <t>SJ24-11297</t>
  </si>
  <si>
    <t>C004888</t>
  </si>
  <si>
    <t>AMAL ALI AL SAIRAFI</t>
  </si>
  <si>
    <t>HASSAN</t>
  </si>
  <si>
    <t>SJ24-11492</t>
  </si>
  <si>
    <t>SU24-60213</t>
  </si>
  <si>
    <t>DN24-10444</t>
  </si>
  <si>
    <t>INV24-2634</t>
  </si>
  <si>
    <t>SU24-60229</t>
  </si>
  <si>
    <t>DN24-10478</t>
  </si>
  <si>
    <t>INV24-2844</t>
  </si>
  <si>
    <t>SJ24-11459</t>
  </si>
  <si>
    <t>SJ24-11308</t>
  </si>
  <si>
    <t>SJ24-11582</t>
  </si>
  <si>
    <t>SJ24-11533</t>
  </si>
  <si>
    <t>INV24-2276</t>
  </si>
  <si>
    <t>SJ24-11310</t>
  </si>
  <si>
    <t>SJ24-11311</t>
  </si>
  <si>
    <t>SJ24-11208</t>
  </si>
  <si>
    <t>SJ24-11441</t>
  </si>
  <si>
    <t>SU24-60214</t>
  </si>
  <si>
    <t>DN24-10445</t>
  </si>
  <si>
    <t>INV24-2626</t>
  </si>
  <si>
    <t>SJ24-11585</t>
  </si>
  <si>
    <t>SJ24-11471</t>
  </si>
  <si>
    <t>SJ24-11325</t>
  </si>
  <si>
    <t>SJ24-11312</t>
  </si>
  <si>
    <t>SJ24-11587</t>
  </si>
  <si>
    <t>SJ24-11206</t>
  </si>
  <si>
    <t>SJ24-11303</t>
  </si>
  <si>
    <t>SJ24-11461</t>
  </si>
  <si>
    <t>SJ24-11374</t>
  </si>
  <si>
    <t>INV24-2277</t>
  </si>
  <si>
    <t>SJ24-11375</t>
  </si>
  <si>
    <t>SJ24-11205</t>
  </si>
  <si>
    <t>SJ24-11529</t>
  </si>
  <si>
    <t>SJ24-11464</t>
  </si>
  <si>
    <t>SJ24-11475</t>
  </si>
  <si>
    <t>SJ24-11476</t>
  </si>
  <si>
    <t>SJ24-11477</t>
  </si>
  <si>
    <t>SJ24-11220</t>
  </si>
  <si>
    <t>SJ24-11376</t>
  </si>
  <si>
    <t>SJ24-11438</t>
  </si>
  <si>
    <t>SU24-60230</t>
  </si>
  <si>
    <t>DN24-10479</t>
  </si>
  <si>
    <t>SJ24-11589</t>
  </si>
  <si>
    <t>SJ24-11474</t>
  </si>
  <si>
    <t>SJ24-11196</t>
  </si>
  <si>
    <t>SJ24-11472</t>
  </si>
  <si>
    <t>SJ24-11215</t>
  </si>
  <si>
    <t>PC24-90129</t>
  </si>
  <si>
    <t>DN24-10379</t>
  </si>
  <si>
    <t>INV24-2258</t>
  </si>
  <si>
    <t>2502758</t>
  </si>
  <si>
    <t>SENSOR AIR FOR 42KHE030 (76-B)</t>
  </si>
  <si>
    <t>SJ24-11423</t>
  </si>
  <si>
    <t>DN24-10376</t>
  </si>
  <si>
    <t>INV24-2244</t>
  </si>
  <si>
    <t>DN24-10377</t>
  </si>
  <si>
    <t>INV24-2243</t>
  </si>
  <si>
    <t>SJ24-11216</t>
  </si>
  <si>
    <t>SJ24-11274</t>
  </si>
  <si>
    <t>SJ24-11240</t>
  </si>
  <si>
    <t>SU24-60179</t>
  </si>
  <si>
    <t>DN24-10389</t>
  </si>
  <si>
    <t>INV24-2294</t>
  </si>
  <si>
    <t>SJ24-11210</t>
  </si>
  <si>
    <t>SJ24-11207</t>
  </si>
  <si>
    <t>SJ24-11202</t>
  </si>
  <si>
    <t>SJ24-11200</t>
  </si>
  <si>
    <t>C003757</t>
  </si>
  <si>
    <t>REDHA AHMED ABDULREDHA MAHMOOD</t>
  </si>
  <si>
    <t>SJ24-11199</t>
  </si>
  <si>
    <t>SJ24-11198</t>
  </si>
  <si>
    <t>PC24-90130</t>
  </si>
  <si>
    <t>DN24-10380</t>
  </si>
  <si>
    <t>INV24-2268</t>
  </si>
  <si>
    <t>VBA52</t>
  </si>
  <si>
    <t>PC24-90131</t>
  </si>
  <si>
    <t>DN24-10383</t>
  </si>
  <si>
    <t>INV24-2269</t>
  </si>
  <si>
    <t>SU24-60174</t>
  </si>
  <si>
    <t>DN24-10384</t>
  </si>
  <si>
    <t>INV24-2480</t>
  </si>
  <si>
    <t>SJ24-11273</t>
  </si>
  <si>
    <t>SJ24-11600</t>
  </si>
  <si>
    <t>SJ24-11203</t>
  </si>
  <si>
    <t>RP24-80075</t>
  </si>
  <si>
    <t>PC24-90132</t>
  </si>
  <si>
    <t>C000078</t>
  </si>
  <si>
    <t>AWAL REFRIGERATION &amp; AIRCONDITIONING</t>
  </si>
  <si>
    <t>DN24-10385</t>
  </si>
  <si>
    <t>INV24-2270</t>
  </si>
  <si>
    <t>MC24-20233</t>
  </si>
  <si>
    <t>SU24-60175</t>
  </si>
  <si>
    <t>DN24-10386</t>
  </si>
  <si>
    <t>INV24-2487</t>
  </si>
  <si>
    <t>SJ24-11425</t>
  </si>
  <si>
    <t>DN24-10450</t>
  </si>
  <si>
    <t>INV24-2658</t>
  </si>
  <si>
    <t>SJ24-11229</t>
  </si>
  <si>
    <t>SJ24-11245</t>
  </si>
  <si>
    <t>SJ24-11246</t>
  </si>
  <si>
    <t>C003299</t>
  </si>
  <si>
    <t>MOHAMMED AL MADANI</t>
  </si>
  <si>
    <t>C24-2754</t>
  </si>
  <si>
    <t>C004912</t>
  </si>
  <si>
    <t>AHMED ABDULNABI QURBAN ALI KHAYAMI</t>
  </si>
  <si>
    <t>SJ24-11218</t>
  </si>
  <si>
    <t>C000582</t>
  </si>
  <si>
    <t>ARIF QAROONI</t>
  </si>
  <si>
    <t>SJ24-11219</t>
  </si>
  <si>
    <t>SJ24-11221</t>
  </si>
  <si>
    <t>SJ24-11197</t>
  </si>
  <si>
    <t>SJ24-11222</t>
  </si>
  <si>
    <t>SJ24-11224</t>
  </si>
  <si>
    <t>SJ24-11268</t>
  </si>
  <si>
    <t>SJ24-11269</t>
  </si>
  <si>
    <t>SJ24-11225</t>
  </si>
  <si>
    <t>SJ24-11226</t>
  </si>
  <si>
    <t>SJ24-11227</t>
  </si>
  <si>
    <t>SJ24-11228</t>
  </si>
  <si>
    <t>SJ24-11230</t>
  </si>
  <si>
    <t>SJ24-11231</t>
  </si>
  <si>
    <t>SJ24-11232</t>
  </si>
  <si>
    <t>SJ24-11233</t>
  </si>
  <si>
    <t>SJ24-11234</t>
  </si>
  <si>
    <t>SJ24-11236</t>
  </si>
  <si>
    <t>SJ24-11237</t>
  </si>
  <si>
    <t>SJ24-11238</t>
  </si>
  <si>
    <t>PC24-90135</t>
  </si>
  <si>
    <t>DN24-10404</t>
  </si>
  <si>
    <t>INV24-2361</t>
  </si>
  <si>
    <t>02600409</t>
  </si>
  <si>
    <t>BLOWER FOR 42QPC18/24</t>
  </si>
  <si>
    <t>SJ24-11241</t>
  </si>
  <si>
    <t>SJ24-11247</t>
  </si>
  <si>
    <t>PC24-90136</t>
  </si>
  <si>
    <t>DN24-10405</t>
  </si>
  <si>
    <t>INV24-2363</t>
  </si>
  <si>
    <t>PROPELLER FAN FOR 50TJ016/ 4blad  (FLOOR)</t>
  </si>
  <si>
    <t>SJ24-11242</t>
  </si>
  <si>
    <t>SJ24-11243</t>
  </si>
  <si>
    <t>SJ24-11244</t>
  </si>
  <si>
    <t>SJ24-11235</t>
  </si>
  <si>
    <t>PJ24-2002</t>
  </si>
  <si>
    <t>SU24-60177</t>
  </si>
  <si>
    <t>DN24-10387</t>
  </si>
  <si>
    <t>INV24-2407</t>
  </si>
  <si>
    <t>SU24-60178</t>
  </si>
  <si>
    <t>DN24-10388</t>
  </si>
  <si>
    <t>INV24-2408</t>
  </si>
  <si>
    <t>SU24-60180</t>
  </si>
  <si>
    <t>DN24-10390</t>
  </si>
  <si>
    <t>INV24-2302</t>
  </si>
  <si>
    <t>SJ24-11201</t>
  </si>
  <si>
    <t>SU24-60181</t>
  </si>
  <si>
    <t>DN24-10391</t>
  </si>
  <si>
    <t>INV24-2303</t>
  </si>
  <si>
    <t>PC24-90133</t>
  </si>
  <si>
    <t>DN24-10392</t>
  </si>
  <si>
    <t>INV24-2304</t>
  </si>
  <si>
    <t>ZR61KCTFD522 LP</t>
  </si>
  <si>
    <t>TR MAKE: COPELAND 3PH 4TR SCROLL  R-22,CKC048</t>
  </si>
  <si>
    <t>SU24-60182</t>
  </si>
  <si>
    <t>DN24-10393</t>
  </si>
  <si>
    <t>INV24-2305</t>
  </si>
  <si>
    <t>SU24-60183</t>
  </si>
  <si>
    <t>DN24-10394</t>
  </si>
  <si>
    <t>INV24-2306</t>
  </si>
  <si>
    <t>SJ24-11344</t>
  </si>
  <si>
    <t>IS24-5023</t>
  </si>
  <si>
    <t>DN24-10400</t>
  </si>
  <si>
    <t>SJ24-11270</t>
  </si>
  <si>
    <t>SJ24-11272</t>
  </si>
  <si>
    <t>SJ24-11263</t>
  </si>
  <si>
    <t>C004911</t>
  </si>
  <si>
    <t>SH.ABDULLA BIN EBRAHIM AL KHALIFA</t>
  </si>
  <si>
    <t>SJ24-11257</t>
  </si>
  <si>
    <t>SJ24-11256</t>
  </si>
  <si>
    <t>SJ24-11253</t>
  </si>
  <si>
    <t>SJ24-11276</t>
  </si>
  <si>
    <t>SJ24-11252</t>
  </si>
  <si>
    <t>SJ24-11251</t>
  </si>
  <si>
    <t>SJ24-11250</t>
  </si>
  <si>
    <t>SU24-60188</t>
  </si>
  <si>
    <t>DN24-10401</t>
  </si>
  <si>
    <t>INV24-2406</t>
  </si>
  <si>
    <t>C24-2756</t>
  </si>
  <si>
    <t>SJ24-11264</t>
  </si>
  <si>
    <t>IS24-5024</t>
  </si>
  <si>
    <t>DN24-10402</t>
  </si>
  <si>
    <t>KUD-30CT/KUW-30CT</t>
  </si>
  <si>
    <t>DUCTED SPLIT UNIT 2.36 TR</t>
  </si>
  <si>
    <t>KUW-30CT</t>
  </si>
  <si>
    <t>DUCTED SPLIT UNIT 2.36TR</t>
  </si>
  <si>
    <t>SJ24-11267</t>
  </si>
  <si>
    <t>SJ24-11266</t>
  </si>
  <si>
    <t>SJ24-11265</t>
  </si>
  <si>
    <t>PC24-90134</t>
  </si>
  <si>
    <t>C000794</t>
  </si>
  <si>
    <t>AIR TECH W.L.L.</t>
  </si>
  <si>
    <t>DN24-10403</t>
  </si>
  <si>
    <t>INV24-2330</t>
  </si>
  <si>
    <t>RL1.2202524B</t>
  </si>
  <si>
    <t>ROLL INSULATION 25MM/24KG (FSK) SIZE:1.2MT*20MT CODE: 7687</t>
  </si>
  <si>
    <t>SJ24-11223</t>
  </si>
  <si>
    <t>SJ24-11400</t>
  </si>
  <si>
    <t>SJ24-11346</t>
  </si>
  <si>
    <t>PC24-90137</t>
  </si>
  <si>
    <t>DN24-10406</t>
  </si>
  <si>
    <t>INV24-2371</t>
  </si>
  <si>
    <t>PC24-90138</t>
  </si>
  <si>
    <t>DN24-10407</t>
  </si>
  <si>
    <t>INV24-2375</t>
  </si>
  <si>
    <t>SJ24-11553</t>
  </si>
  <si>
    <t>SJ24-11313</t>
  </si>
  <si>
    <t>SJ24-11261</t>
  </si>
  <si>
    <t>SJ24-11262</t>
  </si>
  <si>
    <t>SJ24-11586</t>
  </si>
  <si>
    <t>MC24-20248</t>
  </si>
  <si>
    <t>SJ24-11280</t>
  </si>
  <si>
    <t>SJ24-11281</t>
  </si>
  <si>
    <t>SJ24-11277</t>
  </si>
  <si>
    <t>SJ24-11278</t>
  </si>
  <si>
    <t>SJ24-11279</t>
  </si>
  <si>
    <t>SJ24-11282</t>
  </si>
  <si>
    <t>SJ24-11285</t>
  </si>
  <si>
    <t>SJ24-11614</t>
  </si>
  <si>
    <t>SJ24-11604</t>
  </si>
  <si>
    <t>SU24-60189</t>
  </si>
  <si>
    <t>DN24-10408</t>
  </si>
  <si>
    <t>INV24-2409</t>
  </si>
  <si>
    <t>PC24-90139</t>
  </si>
  <si>
    <t>DN24-10409</t>
  </si>
  <si>
    <t>INV24-2410</t>
  </si>
  <si>
    <t>SU24-60190</t>
  </si>
  <si>
    <t>DN24-10410</t>
  </si>
  <si>
    <t>INV24-2411</t>
  </si>
  <si>
    <t>SU24-60191</t>
  </si>
  <si>
    <t>DN24-10411</t>
  </si>
  <si>
    <t>INV24-2412</t>
  </si>
  <si>
    <t>SU24-60192</t>
  </si>
  <si>
    <t>DN24-10412</t>
  </si>
  <si>
    <t>INV24-2413</t>
  </si>
  <si>
    <t>SU24-60193</t>
  </si>
  <si>
    <t>DN24-10413</t>
  </si>
  <si>
    <t>INV24-2414</t>
  </si>
  <si>
    <t>SU24-60194</t>
  </si>
  <si>
    <t>DN24-10414</t>
  </si>
  <si>
    <t>INV24-2415</t>
  </si>
  <si>
    <t>SU24-60195</t>
  </si>
  <si>
    <t>DN24-10415</t>
  </si>
  <si>
    <t>INV24-2416</t>
  </si>
  <si>
    <t>SJ24-11578</t>
  </si>
  <si>
    <t>SJ24-11590</t>
  </si>
  <si>
    <t>SJ24-11562</t>
  </si>
  <si>
    <t>C002438</t>
  </si>
  <si>
    <t>JALAL ABBAS</t>
  </si>
  <si>
    <t>SJ24-11294</t>
  </si>
  <si>
    <t>SJ24-11295</t>
  </si>
  <si>
    <t>SJ24-11568</t>
  </si>
  <si>
    <t>C003228</t>
  </si>
  <si>
    <t>MUSTAFA SAHWAN</t>
  </si>
  <si>
    <t>SJ24-11569</t>
  </si>
  <si>
    <t>SJ24-11384</t>
  </si>
  <si>
    <t>DN24-10449</t>
  </si>
  <si>
    <t>INV24-2702</t>
  </si>
  <si>
    <t>PC24-90142</t>
  </si>
  <si>
    <t>DN24-10424</t>
  </si>
  <si>
    <t>INV24-2443</t>
  </si>
  <si>
    <t>SJ24-11429</t>
  </si>
  <si>
    <t>SJ24-11367</t>
  </si>
  <si>
    <t>PC24-90145</t>
  </si>
  <si>
    <t>DN24-10435</t>
  </si>
  <si>
    <t>INV24-2478</t>
  </si>
  <si>
    <t>SJ24-11385</t>
  </si>
  <si>
    <t>SJ24-11386</t>
  </si>
  <si>
    <t>SJ24-11414</t>
  </si>
  <si>
    <t>PC24-90146</t>
  </si>
  <si>
    <t>DN24-10436</t>
  </si>
  <si>
    <t>INV24-2481</t>
  </si>
  <si>
    <t>33TBAC01</t>
  </si>
  <si>
    <t>THERMOSTAT(S/S OF 33TB0001) (D11)</t>
  </si>
  <si>
    <t>SJ24-11570</t>
  </si>
  <si>
    <t>SJ24-11574</t>
  </si>
  <si>
    <t>SJ24-11284</t>
  </si>
  <si>
    <t>SJ24-11286</t>
  </si>
  <si>
    <t>SJ24-11350</t>
  </si>
  <si>
    <t>C003191</t>
  </si>
  <si>
    <t>MOHAMMED AL NOAIMI</t>
  </si>
  <si>
    <t>SJ24-11329</t>
  </si>
  <si>
    <t>PC24-90140</t>
  </si>
  <si>
    <t>DN24-10416</t>
  </si>
  <si>
    <t>INV24-2419</t>
  </si>
  <si>
    <t>SJ24-11351</t>
  </si>
  <si>
    <t>SJ24-11352</t>
  </si>
  <si>
    <t>SJ24-11354</t>
  </si>
  <si>
    <t>SJ24-11355</t>
  </si>
  <si>
    <t>SJ24-11613</t>
  </si>
  <si>
    <t>SJ24-11555</t>
  </si>
  <si>
    <t>SJ24-11488</t>
  </si>
  <si>
    <t>SJ24-11318</t>
  </si>
  <si>
    <t>SJ24-11317</t>
  </si>
  <si>
    <t>SJ24-11335</t>
  </si>
  <si>
    <t>SJ24-11591</t>
  </si>
  <si>
    <t>ALMOAYED WILHELMSEN PORT SERVICES (LTD) W.L.L.</t>
  </si>
  <si>
    <t>SJ24-11258</t>
  </si>
  <si>
    <t>RP24-80076</t>
  </si>
  <si>
    <t>SJ24-11480</t>
  </si>
  <si>
    <t>RP24-80077</t>
  </si>
  <si>
    <t>SR24-40117</t>
  </si>
  <si>
    <t>SJ24-11356</t>
  </si>
  <si>
    <t>PC24-90141</t>
  </si>
  <si>
    <t>DN24-10419</t>
  </si>
  <si>
    <t>INV24-2436</t>
  </si>
  <si>
    <t>ALU-16-20-1</t>
  </si>
  <si>
    <t>ALU-16-20-2</t>
  </si>
  <si>
    <t>ALUMINIUM FILTER</t>
  </si>
  <si>
    <t>SJ24-11357</t>
  </si>
  <si>
    <t>SJ24-11338</t>
  </si>
  <si>
    <t>SJ24-11358</t>
  </si>
  <si>
    <t>SJ24-11359</t>
  </si>
  <si>
    <t>SJ24-11360</t>
  </si>
  <si>
    <t>SJ24-11361</t>
  </si>
  <si>
    <t>SJ24-11362</t>
  </si>
  <si>
    <t>SJ24-11347</t>
  </si>
  <si>
    <t>SJ24-11363</t>
  </si>
  <si>
    <t>SJ24-11306</t>
  </si>
  <si>
    <t>SJ24-11462</t>
  </si>
  <si>
    <t>SJ24-11364</t>
  </si>
  <si>
    <t>MC24-20242</t>
  </si>
  <si>
    <t>SR24-40124</t>
  </si>
  <si>
    <t>SJ24-11535</t>
  </si>
  <si>
    <t>SR24-40119</t>
  </si>
  <si>
    <t>SJ24-11365</t>
  </si>
  <si>
    <t>SJ24-11366</t>
  </si>
  <si>
    <t>MC24-20243</t>
  </si>
  <si>
    <t>SJ24-11575</t>
  </si>
  <si>
    <t>SJ24-11523</t>
  </si>
  <si>
    <t>SJ24-11524</t>
  </si>
  <si>
    <t>SJ24-11593</t>
  </si>
  <si>
    <t>SJ24-11332</t>
  </si>
  <si>
    <t>SJ24-11331</t>
  </si>
  <si>
    <t>SJ24-11330</t>
  </si>
  <si>
    <t>SJ24-11328</t>
  </si>
  <si>
    <t>MC24-20236</t>
  </si>
  <si>
    <t>SJ24-11327</t>
  </si>
  <si>
    <t>SJ24-11326</t>
  </si>
  <si>
    <t>SJ24-11324</t>
  </si>
  <si>
    <t>SJ24-11321</t>
  </si>
  <si>
    <t>SJ24-11391</t>
  </si>
  <si>
    <t>SJ24-11302</t>
  </si>
  <si>
    <t>PC24-90143</t>
  </si>
  <si>
    <t>DN24-10427</t>
  </si>
  <si>
    <t>INV24-2446</t>
  </si>
  <si>
    <t>SJ24-11309</t>
  </si>
  <si>
    <t>SJ24-11323</t>
  </si>
  <si>
    <t>SJ24-11316</t>
  </si>
  <si>
    <t>C001071</t>
  </si>
  <si>
    <t>BAHRAIN AIRPORT COMPANY (SPC)</t>
  </si>
  <si>
    <t>SJ24-11320</t>
  </si>
  <si>
    <t>RP24-80079</t>
  </si>
  <si>
    <t>PC24-90147</t>
  </si>
  <si>
    <t>DN24-10437</t>
  </si>
  <si>
    <t>INV24-2520</t>
  </si>
  <si>
    <t>00PSP000159A SENSOR INLET WATER TEMPERATURE FOR 30XA UNIT</t>
  </si>
  <si>
    <t>00PPG000160 A,WATER TEMPERATURE FOR 30XA UNIT (15-C)</t>
  </si>
  <si>
    <t>MC24-20238</t>
  </si>
  <si>
    <t>SJ24-11341</t>
  </si>
  <si>
    <t>SJ24-11342</t>
  </si>
  <si>
    <t>SJ24-11343</t>
  </si>
  <si>
    <t>SJ24-11345</t>
  </si>
  <si>
    <t>SJ24-11349</t>
  </si>
  <si>
    <t>C002436</t>
  </si>
  <si>
    <t>JASIM MOHAMED ABDULLA ATEEQ</t>
  </si>
  <si>
    <t>SJ24-11390</t>
  </si>
  <si>
    <t>SJ24-11377</t>
  </si>
  <si>
    <t>SJ24-11348</t>
  </si>
  <si>
    <t>SJ24-11337</t>
  </si>
  <si>
    <t>SJ24-11339</t>
  </si>
  <si>
    <t>MC24-20245</t>
  </si>
  <si>
    <t>SJ24-11378</t>
  </si>
  <si>
    <t>SJ24-11538</t>
  </si>
  <si>
    <t>PC24-90150</t>
  </si>
  <si>
    <t>DN24-10451</t>
  </si>
  <si>
    <t>INV24-2609</t>
  </si>
  <si>
    <t>00PPG000453200A/WARRANTY</t>
  </si>
  <si>
    <t>FLOW SWITCH (5-PIN) FOR 30XA UNIT</t>
  </si>
  <si>
    <t>MC24-20249</t>
  </si>
  <si>
    <t>SJ24-11315</t>
  </si>
  <si>
    <t>C004913</t>
  </si>
  <si>
    <t>MOHAMMED ABDUL RAHMAN KHALFAN</t>
  </si>
  <si>
    <t>MC24-20240</t>
  </si>
  <si>
    <t>C004909</t>
  </si>
  <si>
    <t>OLIVE &amp; VINE WLL</t>
  </si>
  <si>
    <t>MC24-20235</t>
  </si>
  <si>
    <t>MC24-20247</t>
  </si>
  <si>
    <t>SJ24-11260</t>
  </si>
  <si>
    <t>PC24-90151</t>
  </si>
  <si>
    <t>DN24-10452</t>
  </si>
  <si>
    <t>INV24-2611</t>
  </si>
  <si>
    <t>06EA503304</t>
  </si>
  <si>
    <t>GASKET   (26-D)</t>
  </si>
  <si>
    <t>06EA660071</t>
  </si>
  <si>
    <t>GASKET BODY FOR 06E COMPRESSOR (C-36 &amp; 37) (25-B)</t>
  </si>
  <si>
    <t>P9030201</t>
  </si>
  <si>
    <t>OIL REFRIGERATION 4GS   (300)</t>
  </si>
  <si>
    <t>06EA503314</t>
  </si>
  <si>
    <t>GASKET    (26-C) (26-D)</t>
  </si>
  <si>
    <t>SJ24-11380</t>
  </si>
  <si>
    <t>SJ24-11381</t>
  </si>
  <si>
    <t>SJ24-11382</t>
  </si>
  <si>
    <t>SU24-60224</t>
  </si>
  <si>
    <t>DN24-10470</t>
  </si>
  <si>
    <t>INV24-2711</t>
  </si>
  <si>
    <t>SJ24-11415</t>
  </si>
  <si>
    <t>SJ24-11430</t>
  </si>
  <si>
    <t>SJ24-11383</t>
  </si>
  <si>
    <t>SJ24-11372</t>
  </si>
  <si>
    <t>SR24-40122</t>
  </si>
  <si>
    <t>SJ24-11532</t>
  </si>
  <si>
    <t>SJ24-11388</t>
  </si>
  <si>
    <t>SJ24-11371</t>
  </si>
  <si>
    <t>SJ24-11370</t>
  </si>
  <si>
    <t>SJ24-11389</t>
  </si>
  <si>
    <t>SJ24-11353</t>
  </si>
  <si>
    <t>SJ24-11340</t>
  </si>
  <si>
    <t>MC24-20244</t>
  </si>
  <si>
    <t>SJ24-11407</t>
  </si>
  <si>
    <t>SJ24-11406</t>
  </si>
  <si>
    <t>SJ24-11408</t>
  </si>
  <si>
    <t>SJ24-11379</t>
  </si>
  <si>
    <t>SJ24-11392</t>
  </si>
  <si>
    <t>SJ24-11409</t>
  </si>
  <si>
    <t>SJ24-11394</t>
  </si>
  <si>
    <t>SJ24-11395</t>
  </si>
  <si>
    <t>SJ24-11396</t>
  </si>
  <si>
    <t>SJ24-11398</t>
  </si>
  <si>
    <t>SJ24-11399</t>
  </si>
  <si>
    <t>SJ24-11402</t>
  </si>
  <si>
    <t>SU24-60204</t>
  </si>
  <si>
    <t>DN24-10429</t>
  </si>
  <si>
    <t>INV24-2603</t>
  </si>
  <si>
    <t>PC24-90149</t>
  </si>
  <si>
    <t>DN24-10442</t>
  </si>
  <si>
    <t>INV24-2605</t>
  </si>
  <si>
    <t>0150404H62</t>
  </si>
  <si>
    <t>ACTUATOR 230 VOLT</t>
  </si>
  <si>
    <t>PC24-90148</t>
  </si>
  <si>
    <t>DN24-10443</t>
  </si>
  <si>
    <t>INV24-2604</t>
  </si>
  <si>
    <t>HT64DZ024</t>
  </si>
  <si>
    <t>SOLENAID COIL 3/8 (40-B)</t>
  </si>
  <si>
    <t>MC24-20246</t>
  </si>
  <si>
    <t>SJ24-11403</t>
  </si>
  <si>
    <t>SJ24-11373</t>
  </si>
  <si>
    <t>SJ24-11404</t>
  </si>
  <si>
    <t>SJ24-11413</t>
  </si>
  <si>
    <t>SJ24-11416</t>
  </si>
  <si>
    <t>MC24-20250</t>
  </si>
  <si>
    <t>PC24-90152</t>
  </si>
  <si>
    <t>DN24-10453</t>
  </si>
  <si>
    <t>INV24-2622</t>
  </si>
  <si>
    <t>PC24-90153</t>
  </si>
  <si>
    <t>DN24-10454</t>
  </si>
  <si>
    <t>INV24-2623</t>
  </si>
  <si>
    <t>SU24-60216</t>
  </si>
  <si>
    <t>DN24-10455</t>
  </si>
  <si>
    <t>INV24-2644</t>
  </si>
  <si>
    <t>SJ24-11314</t>
  </si>
  <si>
    <t>SJ24-11427</t>
  </si>
  <si>
    <t>SJ24-11463</t>
  </si>
  <si>
    <t>SU24-60215</t>
  </si>
  <si>
    <t>DN24-10456</t>
  </si>
  <si>
    <t>INV24-2633</t>
  </si>
  <si>
    <t>SU24-60217</t>
  </si>
  <si>
    <t>DN24-10457</t>
  </si>
  <si>
    <t>INV24-2627</t>
  </si>
  <si>
    <t>PC24-90156</t>
  </si>
  <si>
    <t>C000152</t>
  </si>
  <si>
    <t>AL MANAR BAKERY</t>
  </si>
  <si>
    <t>DN24-10471</t>
  </si>
  <si>
    <t>INV24-2712</t>
  </si>
  <si>
    <t>HN52KC024 - LP</t>
  </si>
  <si>
    <t>CONTACTOR 2 POLE 24 V</t>
  </si>
  <si>
    <t>SU24-60218</t>
  </si>
  <si>
    <t>DN24-10458</t>
  </si>
  <si>
    <t>INV24-2628</t>
  </si>
  <si>
    <t>SJ24-11497</t>
  </si>
  <si>
    <t>SU24-60212</t>
  </si>
  <si>
    <t>DN24-10440</t>
  </si>
  <si>
    <t>INV24-2638</t>
  </si>
  <si>
    <t>Additional Wire</t>
  </si>
  <si>
    <t>TRUNKING</t>
  </si>
  <si>
    <t>SU24-60219</t>
  </si>
  <si>
    <t>DN24-10459</t>
  </si>
  <si>
    <t>INV24-2629</t>
  </si>
  <si>
    <t>SU24-60220</t>
  </si>
  <si>
    <t>DN24-10460</t>
  </si>
  <si>
    <t>INV24-2646</t>
  </si>
  <si>
    <t>SU24-60221</t>
  </si>
  <si>
    <t>DN24-10461</t>
  </si>
  <si>
    <t>INV24-2645</t>
  </si>
  <si>
    <t>SJ24-11465</t>
  </si>
  <si>
    <t>SJ24-11466</t>
  </si>
  <si>
    <t>SJ24-11467</t>
  </si>
  <si>
    <t>SJ24-11469</t>
  </si>
  <si>
    <t>SJ24-11468</t>
  </si>
  <si>
    <t>SJ24-11440</t>
  </si>
  <si>
    <t>SJ24-11444</t>
  </si>
  <si>
    <t>SJ24-11442</t>
  </si>
  <si>
    <t>SJ24-11437</t>
  </si>
  <si>
    <t>SJ24-11457</t>
  </si>
  <si>
    <t>SJ24-11456</t>
  </si>
  <si>
    <t>SJ24-11473</t>
  </si>
  <si>
    <t>SR24-40123</t>
  </si>
  <si>
    <t>SJ24-11498</t>
  </si>
  <si>
    <t>C003072</t>
  </si>
  <si>
    <t>MOHAMED HASHIM AL BALOOSHI</t>
  </si>
  <si>
    <t>SJ24-11445</t>
  </si>
  <si>
    <t>SJ24-11446</t>
  </si>
  <si>
    <t>SJ24-11434</t>
  </si>
  <si>
    <t>PC24-90157</t>
  </si>
  <si>
    <t>DN24-10474</t>
  </si>
  <si>
    <t>INV24-2715</t>
  </si>
  <si>
    <t>6D681131 OEM</t>
  </si>
  <si>
    <t>GASKET FOR 06E COMPR</t>
  </si>
  <si>
    <t>PC24-90154</t>
  </si>
  <si>
    <t>C004918</t>
  </si>
  <si>
    <t>SWARNA FIRE &amp; SAFETY SYSTEMS W.L.L</t>
  </si>
  <si>
    <t>DN24-10462</t>
  </si>
  <si>
    <t>INV24-2647</t>
  </si>
  <si>
    <t>30GT412176</t>
  </si>
  <si>
    <t>SENSOR (15-C), Condensor Sensor</t>
  </si>
  <si>
    <t>SJ24-11431</t>
  </si>
  <si>
    <t>SJ24-11455</t>
  </si>
  <si>
    <t>SJ24-11454</t>
  </si>
  <si>
    <t>SJ24-11452</t>
  </si>
  <si>
    <t>SJ24-11439</t>
  </si>
  <si>
    <t>SJ24-11453</t>
  </si>
  <si>
    <t>SJ24-11487</t>
  </si>
  <si>
    <t>SJ24-11449</t>
  </si>
  <si>
    <t>SJ24-11592</t>
  </si>
  <si>
    <t>SJ24-11451</t>
  </si>
  <si>
    <t>SJ24-11307</t>
  </si>
  <si>
    <t>SJ24-11421</t>
  </si>
  <si>
    <t>SJ24-11433</t>
  </si>
  <si>
    <t>SJ24-11422</t>
  </si>
  <si>
    <t>SJ24-11432</t>
  </si>
  <si>
    <t>MC24-20239</t>
  </si>
  <si>
    <t>SU24-60222</t>
  </si>
  <si>
    <t>DN24-10463</t>
  </si>
  <si>
    <t>INV24-2648</t>
  </si>
  <si>
    <t>SJ24-11412</t>
  </si>
  <si>
    <t>SJ24-11420</t>
  </si>
  <si>
    <t>SJ24-11368</t>
  </si>
  <si>
    <t>DN24-10447</t>
  </si>
  <si>
    <t>INV24-2704</t>
  </si>
  <si>
    <t>SJ24-11369</t>
  </si>
  <si>
    <t>DN24-10448</t>
  </si>
  <si>
    <t>SU24-60225</t>
  </si>
  <si>
    <t>DN24-10468</t>
  </si>
  <si>
    <t>INV24-2691</t>
  </si>
  <si>
    <t>92016-TFSK</t>
  </si>
  <si>
    <t>TFSK 160- MUSHROOM TYPE ROOF FAN</t>
  </si>
  <si>
    <t>25362</t>
  </si>
  <si>
    <t>K150 M SILEO</t>
  </si>
  <si>
    <t>5314</t>
  </si>
  <si>
    <t>REE 1 SPEED CONTROL</t>
  </si>
  <si>
    <t>SJ24-11418</t>
  </si>
  <si>
    <t>IW24-4006</t>
  </si>
  <si>
    <t>SU24-60223</t>
  </si>
  <si>
    <t>DN24-10464</t>
  </si>
  <si>
    <t>INV24-2651</t>
  </si>
  <si>
    <t>IW24-4007</t>
  </si>
  <si>
    <t>SJ24-11214</t>
  </si>
  <si>
    <t>RP24-80081</t>
  </si>
  <si>
    <t>PC24-90155</t>
  </si>
  <si>
    <t>C004921</t>
  </si>
  <si>
    <t>BUILDING SYSTEMS FOR ELECTRIC AND ELECTRNIC</t>
  </si>
  <si>
    <t>DN24-10469</t>
  </si>
  <si>
    <t>INV24-2698</t>
  </si>
  <si>
    <t>17223000001336</t>
  </si>
  <si>
    <t>PC BOARD FOR 38KSM060 HSF (C-28)</t>
  </si>
  <si>
    <t>SJ24-11436</t>
  </si>
  <si>
    <t>SJ24-11435</t>
  </si>
  <si>
    <t>C001051</t>
  </si>
  <si>
    <t>ABDULRAZAQ ABDULLA HASAN AL QASSIM</t>
  </si>
  <si>
    <t>SJ24-11479</t>
  </si>
  <si>
    <t>SJ24-11478</t>
  </si>
  <si>
    <t>SJ24-11489</t>
  </si>
  <si>
    <t>SJ24-11249</t>
  </si>
  <si>
    <t>SJ24-11248</t>
  </si>
  <si>
    <t>DN24-10446</t>
  </si>
  <si>
    <t>INV24-2749</t>
  </si>
  <si>
    <t>SJ24-11490</t>
  </si>
  <si>
    <t>C001873</t>
  </si>
  <si>
    <t>GULF INTERNATIONAL BANK</t>
  </si>
  <si>
    <t>SJ24-11491</t>
  </si>
  <si>
    <t>DN24-10467</t>
  </si>
  <si>
    <t>INV24-2717</t>
  </si>
  <si>
    <t>MC24-20241</t>
  </si>
  <si>
    <t>SJ24-11450</t>
  </si>
  <si>
    <t>SJ24-11499</t>
  </si>
  <si>
    <t>SJ24-11500</t>
  </si>
  <si>
    <t>SJ24-11496</t>
  </si>
  <si>
    <t>MC24-20253</t>
  </si>
  <si>
    <t>MC24-20252</t>
  </si>
  <si>
    <t>MC24-20251</t>
  </si>
  <si>
    <t>MC24-20254</t>
  </si>
  <si>
    <t>RP24-80082</t>
  </si>
  <si>
    <t>RP24-80078</t>
  </si>
  <si>
    <t>RP24-80080</t>
  </si>
  <si>
    <t>C004919</t>
  </si>
  <si>
    <t>EBRAHIM ALHAIDARY</t>
  </si>
  <si>
    <t>SJ24-11443</t>
  </si>
  <si>
    <t>RP24-80083</t>
  </si>
  <si>
    <t>SJ24-11515</t>
  </si>
  <si>
    <t>C004923</t>
  </si>
  <si>
    <t>SEA SCENE INDUSTRIAL SERVICES GROUP WLL</t>
  </si>
  <si>
    <t>SR24-40125</t>
  </si>
  <si>
    <t>SJ24-11605</t>
  </si>
  <si>
    <t>SJ24-11602</t>
  </si>
  <si>
    <t>SJ24-11581</t>
  </si>
  <si>
    <t>SJ24-11584</t>
  </si>
  <si>
    <t>SJ24-11527</t>
  </si>
  <si>
    <t>SJ24-11458</t>
  </si>
  <si>
    <t>SJ24-11530</t>
  </si>
  <si>
    <t>SJ24-11609</t>
  </si>
  <si>
    <t>SJ24-11594</t>
  </si>
  <si>
    <t>SJ24-11534</t>
  </si>
  <si>
    <t>SJ24-11595</t>
  </si>
  <si>
    <t>SJ24-11601</t>
  </si>
  <si>
    <t>SJ24-11599</t>
  </si>
  <si>
    <t>SJ24-11424</t>
  </si>
  <si>
    <t>SJ24-11540</t>
  </si>
  <si>
    <t>SR24-40126</t>
  </si>
  <si>
    <t>SJ24-11542</t>
  </si>
  <si>
    <t>SJ24-11551</t>
  </si>
  <si>
    <t>SJ24-11550</t>
  </si>
  <si>
    <t>SJ24-11596</t>
  </si>
  <si>
    <t>SU24-60211</t>
  </si>
  <si>
    <t>C004916</t>
  </si>
  <si>
    <t>COSMOS PROJECTS TRADING CO .W.L.L.</t>
  </si>
  <si>
    <t>DN24-10438</t>
  </si>
  <si>
    <t>INV24-2557</t>
  </si>
  <si>
    <t>SU24-60206</t>
  </si>
  <si>
    <t>DN24-10430</t>
  </si>
  <si>
    <t>INV24-2471</t>
  </si>
  <si>
    <t>SU24-60207</t>
  </si>
  <si>
    <t>DN24-10431</t>
  </si>
  <si>
    <t>INV24-2472</t>
  </si>
  <si>
    <t>SU24-60208</t>
  </si>
  <si>
    <t>DN24-10432</t>
  </si>
  <si>
    <t>INV24-2474</t>
  </si>
  <si>
    <t>SU24-60209</t>
  </si>
  <si>
    <t>DN24-10433</t>
  </si>
  <si>
    <t>INV24-2475</t>
  </si>
  <si>
    <t>SJ24-11254</t>
  </si>
  <si>
    <t>SJ24-11554</t>
  </si>
  <si>
    <t>SU24-60210</t>
  </si>
  <si>
    <t>DN24-10434</t>
  </si>
  <si>
    <t>INV24-2477</t>
  </si>
  <si>
    <t>SJ24-11556</t>
  </si>
  <si>
    <t>SU24-60202</t>
  </si>
  <si>
    <t>DN24-10426</t>
  </si>
  <si>
    <t>INV24-2635</t>
  </si>
  <si>
    <t>SU24-60203</t>
  </si>
  <si>
    <t>DN24-10425</t>
  </si>
  <si>
    <t>INV24-2636</t>
  </si>
  <si>
    <t>INV24-2589</t>
  </si>
  <si>
    <t>SJ24-11557</t>
  </si>
  <si>
    <t>DN24-10480</t>
  </si>
  <si>
    <t>DN24-10482</t>
  </si>
  <si>
    <t>INV24-2274</t>
  </si>
  <si>
    <t>SU24-60196</t>
  </si>
  <si>
    <t>DN24-10417</t>
  </si>
  <si>
    <t>INV24-2420</t>
  </si>
  <si>
    <t>SU24-60197</t>
  </si>
  <si>
    <t>DN24-10418</t>
  </si>
  <si>
    <t>INV24-2423</t>
  </si>
  <si>
    <t>SU24-60198</t>
  </si>
  <si>
    <t>DN24-10420</t>
  </si>
  <si>
    <t>INV24-2485</t>
  </si>
  <si>
    <t>SU24-60199</t>
  </si>
  <si>
    <t>DN24-10423</t>
  </si>
  <si>
    <t>INV24-2460</t>
  </si>
  <si>
    <t>SU24-60200</t>
  </si>
  <si>
    <t>DN24-10421</t>
  </si>
  <si>
    <t>INV24-2437</t>
  </si>
  <si>
    <t>SU24-60201</t>
  </si>
  <si>
    <t>DN24-10422</t>
  </si>
  <si>
    <t>INV24-2438</t>
  </si>
  <si>
    <t>SR24-40127</t>
  </si>
  <si>
    <t>SU24-60236</t>
  </si>
  <si>
    <t>SJ24-11195</t>
  </si>
  <si>
    <t>SJ24-11522</t>
  </si>
  <si>
    <t>SJ24-11546</t>
  </si>
  <si>
    <t>SJ24-11545</t>
  </si>
  <si>
    <t>SJ24-11503</t>
  </si>
  <si>
    <t>SJ24-11334</t>
  </si>
  <si>
    <t>SJ24-11572</t>
  </si>
  <si>
    <t>R. P. CONSTRUCTION W.L.L</t>
  </si>
  <si>
    <t>SJ24-11567</t>
  </si>
  <si>
    <t>SJ24-11563</t>
  </si>
  <si>
    <t>SJ24-11560</t>
  </si>
  <si>
    <t>SJ24-11558</t>
  </si>
  <si>
    <t>SJ24-11561</t>
  </si>
  <si>
    <t>SJ24-11217</t>
  </si>
  <si>
    <t>SJ24-11287</t>
  </si>
  <si>
    <t>SJ24-11288</t>
  </si>
  <si>
    <t>SJ24-11333</t>
  </si>
  <si>
    <t>SJ24-11275</t>
  </si>
  <si>
    <t>SJ24-11517</t>
  </si>
  <si>
    <t>SJ24-11516</t>
  </si>
  <si>
    <t>SJ24-11428</t>
  </si>
  <si>
    <t>SJ24-11615</t>
  </si>
  <si>
    <t>SJ24-11616</t>
  </si>
  <si>
    <t>SJ24-11573</t>
  </si>
  <si>
    <t>SJ24-11559</t>
  </si>
  <si>
    <t>SR24-40128</t>
  </si>
  <si>
    <t>RP24-80084</t>
  </si>
  <si>
    <t>RP24-80085</t>
  </si>
  <si>
    <t>SU24-60237</t>
  </si>
  <si>
    <t>DN24-10490</t>
  </si>
  <si>
    <t>INV24-2840</t>
  </si>
  <si>
    <t>PC24-90160</t>
  </si>
  <si>
    <t>DN24-10491</t>
  </si>
  <si>
    <t>INV24-2847</t>
  </si>
  <si>
    <t>32GB500092EE</t>
  </si>
  <si>
    <t>PCB DISPLAY BOARD (7-D)</t>
  </si>
  <si>
    <t>SJ24-11617</t>
  </si>
  <si>
    <t>SJ24-11619</t>
  </si>
  <si>
    <t>SJ24-11608</t>
  </si>
  <si>
    <t>SR24-40129</t>
  </si>
  <si>
    <t>SJ24-11621</t>
  </si>
  <si>
    <t>SJ24-11623</t>
  </si>
  <si>
    <t>SJ24-11624</t>
  </si>
  <si>
    <t>SJ24-11597</t>
  </si>
  <si>
    <t>SJ24-11611</t>
  </si>
  <si>
    <t>SJ24-11620</t>
  </si>
  <si>
    <t>SJ24-11612</t>
  </si>
  <si>
    <t>QASIM AL ASFOOR</t>
  </si>
  <si>
    <t>SU24-60251</t>
  </si>
  <si>
    <t>DN24-10513</t>
  </si>
  <si>
    <t>INV24-2973</t>
  </si>
  <si>
    <t>SJ24-12044</t>
  </si>
  <si>
    <t>FY2024-09</t>
  </si>
  <si>
    <t>SJ24-11718</t>
  </si>
  <si>
    <t>SJ24-11673</t>
  </si>
  <si>
    <t>SJ24-11875</t>
  </si>
  <si>
    <t>SJ24-11706</t>
  </si>
  <si>
    <t>SJ24-11953</t>
  </si>
  <si>
    <t>SU24-60273</t>
  </si>
  <si>
    <t>DN24-10556</t>
  </si>
  <si>
    <t>INV24-3206</t>
  </si>
  <si>
    <t>INV24-2883</t>
  </si>
  <si>
    <t>SJ24-12060</t>
  </si>
  <si>
    <t>SJ24-11779</t>
  </si>
  <si>
    <t>INV24-2966</t>
  </si>
  <si>
    <t>MC24-20258</t>
  </si>
  <si>
    <t>SJ24-11699</t>
  </si>
  <si>
    <t>SJ24-11702</t>
  </si>
  <si>
    <t>SJ24-11892</t>
  </si>
  <si>
    <t>SJ24-11937</t>
  </si>
  <si>
    <t>SJ24-11695</t>
  </si>
  <si>
    <t>SJ24-11761</t>
  </si>
  <si>
    <t>SJ24-11687</t>
  </si>
  <si>
    <t>RP24-80092</t>
  </si>
  <si>
    <t>SJ24-11943</t>
  </si>
  <si>
    <t>MC24-20262</t>
  </si>
  <si>
    <t>SJ24-12063</t>
  </si>
  <si>
    <t>SJ24-11762</t>
  </si>
  <si>
    <t>DUMMY24-14</t>
  </si>
  <si>
    <t>SJ24-12026</t>
  </si>
  <si>
    <t>SJ24-11677</t>
  </si>
  <si>
    <t>SJ24-11703</t>
  </si>
  <si>
    <t>DUMMY24-15</t>
  </si>
  <si>
    <t>DUMMY24-16</t>
  </si>
  <si>
    <t>SJ24-11899</t>
  </si>
  <si>
    <t>INV24-2884</t>
  </si>
  <si>
    <t>INV24-2885</t>
  </si>
  <si>
    <t>SJ24-11999</t>
  </si>
  <si>
    <t>SJ24-12000</t>
  </si>
  <si>
    <t>INV24-2886</t>
  </si>
  <si>
    <t>SJ24-11688</t>
  </si>
  <si>
    <t>SJ24-11679</t>
  </si>
  <si>
    <t>SJ24-12003</t>
  </si>
  <si>
    <t>SJ24-11797</t>
  </si>
  <si>
    <t>SJ24-11978</t>
  </si>
  <si>
    <t>SJ24-11756</t>
  </si>
  <si>
    <t>PC24-90164</t>
  </si>
  <si>
    <t>DN24-10506</t>
  </si>
  <si>
    <t>INV24-2917</t>
  </si>
  <si>
    <t>SJ24-12006</t>
  </si>
  <si>
    <t>SJ24-11810</t>
  </si>
  <si>
    <t>SJ24-12007</t>
  </si>
  <si>
    <t>SJ24-11689</t>
  </si>
  <si>
    <t>SJ24-11765</t>
  </si>
  <si>
    <t>SR24-40137</t>
  </si>
  <si>
    <t>SJ24-11901</t>
  </si>
  <si>
    <t>SJ24-11788</t>
  </si>
  <si>
    <t>SJ24-11955</t>
  </si>
  <si>
    <t>SU24-60248</t>
  </si>
  <si>
    <t>DN24-10514</t>
  </si>
  <si>
    <t>INV24-3263</t>
  </si>
  <si>
    <t>SJ24-11923</t>
  </si>
  <si>
    <t>SJ24-11662</t>
  </si>
  <si>
    <t>SJ24-12008</t>
  </si>
  <si>
    <t>MC24-20255</t>
  </si>
  <si>
    <t>SU24-60253</t>
  </si>
  <si>
    <t>DN24-10515</t>
  </si>
  <si>
    <t>INV24-3015</t>
  </si>
  <si>
    <t>SJ24-11789</t>
  </si>
  <si>
    <t>SJ24-12004</t>
  </si>
  <si>
    <t>SU24-60252</t>
  </si>
  <si>
    <t>DN24-10516</t>
  </si>
  <si>
    <t>INV24-3170</t>
  </si>
  <si>
    <t>PC24-90192</t>
  </si>
  <si>
    <t>DN24-10572</t>
  </si>
  <si>
    <t>INV24-3326</t>
  </si>
  <si>
    <t>06EA504914</t>
  </si>
  <si>
    <t>DISCHARGE VALVE REED (46-D) (C-8)</t>
  </si>
  <si>
    <t>MC24-20275</t>
  </si>
  <si>
    <t>SJ24-11947</t>
  </si>
  <si>
    <t>MC24-20256</t>
  </si>
  <si>
    <t>SR24-40138</t>
  </si>
  <si>
    <t>RP24-80095</t>
  </si>
  <si>
    <t>C004936</t>
  </si>
  <si>
    <t>MOHAMMED EBRAHIM ALBADER</t>
  </si>
  <si>
    <t>SJ24-11945</t>
  </si>
  <si>
    <t>MC24-20274</t>
  </si>
  <si>
    <t>SU24-60249</t>
  </si>
  <si>
    <t>DN24-10517</t>
  </si>
  <si>
    <t>INV24-3168</t>
  </si>
  <si>
    <t>PC24-90175</t>
  </si>
  <si>
    <t>DN24-10527</t>
  </si>
  <si>
    <t>INV24-3072</t>
  </si>
  <si>
    <t>0228101485B</t>
  </si>
  <si>
    <t>MOTOR  FOR 51GSR024  (NEW MODEL )</t>
  </si>
  <si>
    <t>SJ24-11966</t>
  </si>
  <si>
    <t>SJ24-12037</t>
  </si>
  <si>
    <t>SJ24-11959</t>
  </si>
  <si>
    <t>SJ24-11783</t>
  </si>
  <si>
    <t>SJ24-12002</t>
  </si>
  <si>
    <t>MC24-20257</t>
  </si>
  <si>
    <t>SU24-60250</t>
  </si>
  <si>
    <t>DN24-10518</t>
  </si>
  <si>
    <t>INV24-3169</t>
  </si>
  <si>
    <t>SJ24-11772</t>
  </si>
  <si>
    <t>SU24-60239</t>
  </si>
  <si>
    <t>DN24-10498</t>
  </si>
  <si>
    <t>DN24-10500</t>
  </si>
  <si>
    <t>INV24-2952</t>
  </si>
  <si>
    <t>PVC TRUNKING.</t>
  </si>
  <si>
    <t>ADDITIONAL COPPER PIPPING</t>
  </si>
  <si>
    <t>SU24-60260</t>
  </si>
  <si>
    <t>DN24-10537</t>
  </si>
  <si>
    <t>INV24-3144</t>
  </si>
  <si>
    <t>SJ24-11882</t>
  </si>
  <si>
    <t>RP24-80096</t>
  </si>
  <si>
    <t>INV24-2882</t>
  </si>
  <si>
    <t>SJ24-12031</t>
  </si>
  <si>
    <t>RP24-80097</t>
  </si>
  <si>
    <t>SJ24-11692</t>
  </si>
  <si>
    <t>SJ24-11902</t>
  </si>
  <si>
    <t>SJ24-11719</t>
  </si>
  <si>
    <t>PC24-90165</t>
  </si>
  <si>
    <t>DN24-10507</t>
  </si>
  <si>
    <t>INV24-2919</t>
  </si>
  <si>
    <t>SJ24-12070</t>
  </si>
  <si>
    <t>INV24-3225</t>
  </si>
  <si>
    <t>PC24-90161</t>
  </si>
  <si>
    <t>DN24-10501</t>
  </si>
  <si>
    <t>INV24-2887</t>
  </si>
  <si>
    <t>INV24-3224</t>
  </si>
  <si>
    <t>SJ24-11722</t>
  </si>
  <si>
    <t>SJ24-11668</t>
  </si>
  <si>
    <t>PC24-90169</t>
  </si>
  <si>
    <t>DN24-10519</t>
  </si>
  <si>
    <t>INV24-2977</t>
  </si>
  <si>
    <t>QAE3010.010</t>
  </si>
  <si>
    <t>SENSOR IMMERSION TEMP SENSOR (B14)</t>
  </si>
  <si>
    <t>MC24-20278</t>
  </si>
  <si>
    <t>RP24-80098</t>
  </si>
  <si>
    <t>SJ24-11867</t>
  </si>
  <si>
    <t>SJ24-12001</t>
  </si>
  <si>
    <t>C000823</t>
  </si>
  <si>
    <t>AHMED MOHAMMED FAQIH</t>
  </si>
  <si>
    <t>PC24-90166</t>
  </si>
  <si>
    <t>DN24-10508</t>
  </si>
  <si>
    <t>INV24-2920</t>
  </si>
  <si>
    <t>SJ24-11653</t>
  </si>
  <si>
    <t>SJ24-11720</t>
  </si>
  <si>
    <t>SJ24-11723</t>
  </si>
  <si>
    <t>SJ24-12038</t>
  </si>
  <si>
    <t>RP24-80099</t>
  </si>
  <si>
    <t>SJ24-11863</t>
  </si>
  <si>
    <t>SJ24-11665</t>
  </si>
  <si>
    <t>SJ24-11664</t>
  </si>
  <si>
    <t>SJ24-11960</t>
  </si>
  <si>
    <t>SJ24-11860</t>
  </si>
  <si>
    <t>RP24-80100</t>
  </si>
  <si>
    <t>INV24-2870</t>
  </si>
  <si>
    <t>REJO GEORGE</t>
  </si>
  <si>
    <t>SJ24-11864</t>
  </si>
  <si>
    <t>SJ24-11861</t>
  </si>
  <si>
    <t>SJ24-12069</t>
  </si>
  <si>
    <t>RP24-80101</t>
  </si>
  <si>
    <t>SJ24-11995</t>
  </si>
  <si>
    <t>IS24-5025</t>
  </si>
  <si>
    <t>SHANKAR</t>
  </si>
  <si>
    <t>DN24-10573</t>
  </si>
  <si>
    <t>5123106010</t>
  </si>
  <si>
    <t>SENSOR TEMP PIPE STP100-150 (C1)</t>
  </si>
  <si>
    <t>5123132010</t>
  </si>
  <si>
    <t>STP-100-100 SENSOR TEMPERATURE</t>
  </si>
  <si>
    <t>SJ24-11968</t>
  </si>
  <si>
    <t>SJ24-12036</t>
  </si>
  <si>
    <t>SJ24-11949</t>
  </si>
  <si>
    <t>SR24-40132</t>
  </si>
  <si>
    <t>SJ24-11880</t>
  </si>
  <si>
    <t>SJ24-11885</t>
  </si>
  <si>
    <t>SJ24-11626</t>
  </si>
  <si>
    <t>SJ24-11777</t>
  </si>
  <si>
    <t>SJ24-11663</t>
  </si>
  <si>
    <t>SJ24-11767</t>
  </si>
  <si>
    <t>FAREEJ BIN RASHDAN TRADITIONAL</t>
  </si>
  <si>
    <t>PC24-90170</t>
  </si>
  <si>
    <t>DN24-10520</t>
  </si>
  <si>
    <t>INV24-2980</t>
  </si>
  <si>
    <t>E000339G14</t>
  </si>
  <si>
    <t>PC BOARD FOR 40GKX036 ORIGIN: CHINA UNIT</t>
  </si>
  <si>
    <t>DN24-10509</t>
  </si>
  <si>
    <t>INV24-2925</t>
  </si>
  <si>
    <t>SJ24-11661</t>
  </si>
  <si>
    <t>SJ24-11996</t>
  </si>
  <si>
    <t>SJ24-11969</t>
  </si>
  <si>
    <t>SJ24-12053</t>
  </si>
  <si>
    <t>SJ24-11660</t>
  </si>
  <si>
    <t>SU24-60238</t>
  </si>
  <si>
    <t>C004925</t>
  </si>
  <si>
    <t>MOHAMED AHMED MOHAMED JASIM AL NAJAR</t>
  </si>
  <si>
    <t>DN24-10510</t>
  </si>
  <si>
    <t>INV24-2964</t>
  </si>
  <si>
    <t>SJ24-11946</t>
  </si>
  <si>
    <t>DADABAI ENSHAA INTERNATIONAL W.L.L.</t>
  </si>
  <si>
    <t>SJ24-11656</t>
  </si>
  <si>
    <t>SJ24-11651</t>
  </si>
  <si>
    <t>SJ24-11650</t>
  </si>
  <si>
    <t>SJ24-11649</t>
  </si>
  <si>
    <t>SJ24-11654</t>
  </si>
  <si>
    <t>SJ24-11655</t>
  </si>
  <si>
    <t>SJ24-11652</t>
  </si>
  <si>
    <t>SJ24-11989</t>
  </si>
  <si>
    <t>PC24-90167</t>
  </si>
  <si>
    <t>DN24-10511</t>
  </si>
  <si>
    <t>INV24-2953</t>
  </si>
  <si>
    <t>SJ24-11862</t>
  </si>
  <si>
    <t>SJ24-11648</t>
  </si>
  <si>
    <t>SJ24-11865</t>
  </si>
  <si>
    <t>SJ24-11645</t>
  </si>
  <si>
    <t>SJ24-11644</t>
  </si>
  <si>
    <t>SJ24-11724</t>
  </si>
  <si>
    <t>INV24-2913</t>
  </si>
  <si>
    <t>SU24-60240</t>
  </si>
  <si>
    <t>DN24-10492</t>
  </si>
  <si>
    <t>INV24-2876</t>
  </si>
  <si>
    <t>SU24-60241</t>
  </si>
  <si>
    <t>DN24-10493</t>
  </si>
  <si>
    <t>INV24-2877</t>
  </si>
  <si>
    <t>SU24-60242</t>
  </si>
  <si>
    <t>DN24-10494</t>
  </si>
  <si>
    <t>INV24-2878</t>
  </si>
  <si>
    <t>SU24-60243</t>
  </si>
  <si>
    <t>DN24-10495</t>
  </si>
  <si>
    <t>INV24-2879</t>
  </si>
  <si>
    <t>SU24-60244</t>
  </si>
  <si>
    <t>DN24-10496</t>
  </si>
  <si>
    <t>INV24-2880</t>
  </si>
  <si>
    <t>SU24-60245</t>
  </si>
  <si>
    <t>DN24-10497</t>
  </si>
  <si>
    <t>INV24-2881</t>
  </si>
  <si>
    <t>PC24-90168</t>
  </si>
  <si>
    <t>DN24-10512</t>
  </si>
  <si>
    <t>INV24-2956</t>
  </si>
  <si>
    <t>SJ24-11672</t>
  </si>
  <si>
    <t>SJ24-11725</t>
  </si>
  <si>
    <t>SJ24-11642</t>
  </si>
  <si>
    <t>SJ24-11641</t>
  </si>
  <si>
    <t>PC24-90162</t>
  </si>
  <si>
    <t>C000977</t>
  </si>
  <si>
    <t>AL SAFIR HOTEL &amp; TOWER</t>
  </si>
  <si>
    <t>DN24-10502</t>
  </si>
  <si>
    <t>INV24-2888</t>
  </si>
  <si>
    <t>PC24-90163</t>
  </si>
  <si>
    <t>DN24-10503</t>
  </si>
  <si>
    <t>INV24-2889</t>
  </si>
  <si>
    <t>02508723</t>
  </si>
  <si>
    <t>SENSOR TEMP FOR 42KHET18,24,30,36 (89-B)</t>
  </si>
  <si>
    <t>SJ24-11667</t>
  </si>
  <si>
    <t>SJ24-11670</t>
  </si>
  <si>
    <t>SJ24-12054</t>
  </si>
  <si>
    <t>SJ24-11640</t>
  </si>
  <si>
    <t>SJ24-11635</t>
  </si>
  <si>
    <t>SJ24-11634</t>
  </si>
  <si>
    <t>SJ24-11638</t>
  </si>
  <si>
    <t>SJ24-11633</t>
  </si>
  <si>
    <t>SJ24-11632</t>
  </si>
  <si>
    <t>SJ24-11631</t>
  </si>
  <si>
    <t>SU24-60246</t>
  </si>
  <si>
    <t>DN24-10504</t>
  </si>
  <si>
    <t>INV24-2905</t>
  </si>
  <si>
    <t>SU24-60247</t>
  </si>
  <si>
    <t>DN24-10505</t>
  </si>
  <si>
    <t>INV24-2907</t>
  </si>
  <si>
    <t>SJ24-11630</t>
  </si>
  <si>
    <t>SJ24-11629</t>
  </si>
  <si>
    <t>SJ24-11628</t>
  </si>
  <si>
    <t>SJ24-11627</t>
  </si>
  <si>
    <t>SJ24-11658</t>
  </si>
  <si>
    <t>SJ24-11778</t>
  </si>
  <si>
    <t>MC24-20260</t>
  </si>
  <si>
    <t>SJ24-11784</t>
  </si>
  <si>
    <t>PC24-90176</t>
  </si>
  <si>
    <t>DN24-10528</t>
  </si>
  <si>
    <t>INV24-3075</t>
  </si>
  <si>
    <t>HH79NZ014 SENSOR (14-E) (D-13) ASKAR (C-5) (C-7)</t>
  </si>
  <si>
    <t>SJ24-11636</t>
  </si>
  <si>
    <t>RP24-80087</t>
  </si>
  <si>
    <t>SJ24-11707</t>
  </si>
  <si>
    <t>RP24-80088</t>
  </si>
  <si>
    <t>SJ24-11866</t>
  </si>
  <si>
    <t>SJ24-11671</t>
  </si>
  <si>
    <t>SJ24-11675</t>
  </si>
  <si>
    <t>SJ24-11643</t>
  </si>
  <si>
    <t>SJ24-11637</t>
  </si>
  <si>
    <t>SJ24-11676</t>
  </si>
  <si>
    <t>SH.KHALID BIN MOHD. BIN SALMAN AL KHALIFA</t>
  </si>
  <si>
    <t>SJ24-11768</t>
  </si>
  <si>
    <t>SJ24-11680</t>
  </si>
  <si>
    <t>SJ24-11681</t>
  </si>
  <si>
    <t>SJ24-11682</t>
  </si>
  <si>
    <t>SJ24-11781</t>
  </si>
  <si>
    <t>SJ24-11691</t>
  </si>
  <si>
    <t>SJ24-11986</t>
  </si>
  <si>
    <t>RP24-80089</t>
  </si>
  <si>
    <t>C002302</t>
  </si>
  <si>
    <t>VIKAS GUPTA</t>
  </si>
  <si>
    <t>PC24-90171</t>
  </si>
  <si>
    <t>DN24-10521</t>
  </si>
  <si>
    <t>INV24-2981</t>
  </si>
  <si>
    <t>HK02ZA439</t>
  </si>
  <si>
    <t>HIGH PRESSURE SWITCH (50-D)</t>
  </si>
  <si>
    <t>SJ24-11693</t>
  </si>
  <si>
    <t>SJ24-12035</t>
  </si>
  <si>
    <t>C004938</t>
  </si>
  <si>
    <t>ABDULLA BAQER MOHAMMED</t>
  </si>
  <si>
    <t>SJ24-11714</t>
  </si>
  <si>
    <t>SJ24-11704</t>
  </si>
  <si>
    <t>SJ24-11782</t>
  </si>
  <si>
    <t>SJ24-11684</t>
  </si>
  <si>
    <t>SJ24-11843</t>
  </si>
  <si>
    <t>SJ24-11731</t>
  </si>
  <si>
    <t>SJ24-11711</t>
  </si>
  <si>
    <t>SJ24-11710</t>
  </si>
  <si>
    <t>SJ24-11736</t>
  </si>
  <si>
    <t>SJ24-11726</t>
  </si>
  <si>
    <t>MC24-20265</t>
  </si>
  <si>
    <t>SJ24-11697</t>
  </si>
  <si>
    <t>SJ24-11701</t>
  </si>
  <si>
    <t>MC24-20264</t>
  </si>
  <si>
    <t>PC24-90172</t>
  </si>
  <si>
    <t>DN24-10522</t>
  </si>
  <si>
    <t>CONDENSER 50TJ-09.14,ZP-35-40-50-60 ( SAMCO) RPM-1100</t>
  </si>
  <si>
    <t>SJ24-11838</t>
  </si>
  <si>
    <t>MC24-20263</t>
  </si>
  <si>
    <t>SJ24-11727</t>
  </si>
  <si>
    <t>SJ24-11728</t>
  </si>
  <si>
    <t>SJ24-11729</t>
  </si>
  <si>
    <t>SJ24-11690</t>
  </si>
  <si>
    <t>SJ24-11686</t>
  </si>
  <si>
    <t>SJ24-11685</t>
  </si>
  <si>
    <t>SJ24-11678</t>
  </si>
  <si>
    <t>SJ24-11646</t>
  </si>
  <si>
    <t>SJ24-11659</t>
  </si>
  <si>
    <t>SJ24-11666</t>
  </si>
  <si>
    <t>SJ24-11746</t>
  </si>
  <si>
    <t>SJ24-11855</t>
  </si>
  <si>
    <t>SJ24-11747</t>
  </si>
  <si>
    <t>SJ24-11770</t>
  </si>
  <si>
    <t>SJ24-11928</t>
  </si>
  <si>
    <t>SJ24-11730</t>
  </si>
  <si>
    <t>SJ24-11750</t>
  </si>
  <si>
    <t>SJ24-11786</t>
  </si>
  <si>
    <t>SJ24-11748</t>
  </si>
  <si>
    <t>SJ24-11742</t>
  </si>
  <si>
    <t>SJ24-11738</t>
  </si>
  <si>
    <t>PC24-90173</t>
  </si>
  <si>
    <t>DN24-10525</t>
  </si>
  <si>
    <t>INV24-3055</t>
  </si>
  <si>
    <t>SJ24-11737</t>
  </si>
  <si>
    <t>SJ24-11743</t>
  </si>
  <si>
    <t>SJ24-11709</t>
  </si>
  <si>
    <t>SJ24-11705</t>
  </si>
  <si>
    <t>SJ24-11717</t>
  </si>
  <si>
    <t>SJ24-11696</t>
  </si>
  <si>
    <t>C004540</t>
  </si>
  <si>
    <t>AHMED GHULOOM ABDULLA ISMAEEL</t>
  </si>
  <si>
    <t>SJ24-11745</t>
  </si>
  <si>
    <t>SJ24-11716</t>
  </si>
  <si>
    <t>SJ24-11713</t>
  </si>
  <si>
    <t>SJ24-11694</t>
  </si>
  <si>
    <t>SJ24-11988</t>
  </si>
  <si>
    <t>C004937</t>
  </si>
  <si>
    <t>AHMED YOUSIF MAJED</t>
  </si>
  <si>
    <t>SJ24-11657</t>
  </si>
  <si>
    <t>SR24-40131</t>
  </si>
  <si>
    <t>SJ24-11700</t>
  </si>
  <si>
    <t>SJ24-11780</t>
  </si>
  <si>
    <t>SJ24-11799</t>
  </si>
  <si>
    <t>SJ24-11732</t>
  </si>
  <si>
    <t>SJ24-11752</t>
  </si>
  <si>
    <t>SJ24-11733</t>
  </si>
  <si>
    <t>SJ24-11845</t>
  </si>
  <si>
    <t>SJ24-11625</t>
  </si>
  <si>
    <t>MC24-20277</t>
  </si>
  <si>
    <t>C004443</t>
  </si>
  <si>
    <t>YOUNIS KHALIFA</t>
  </si>
  <si>
    <t>SJ24-11749</t>
  </si>
  <si>
    <t>SJ24-11740</t>
  </si>
  <si>
    <t>SJ24-11739</t>
  </si>
  <si>
    <t>SJ24-11741</t>
  </si>
  <si>
    <t>SJ24-11753</t>
  </si>
  <si>
    <t>SJ24-11766</t>
  </si>
  <si>
    <t>SJ24-11751</t>
  </si>
  <si>
    <t>PC24-90174</t>
  </si>
  <si>
    <t>DN24-10526</t>
  </si>
  <si>
    <t>INV24-3065</t>
  </si>
  <si>
    <t>12100105000046</t>
  </si>
  <si>
    <t>FAN PROPELLER FOR 51KWF UNIT (A-16)</t>
  </si>
  <si>
    <t>SJ24-11774</t>
  </si>
  <si>
    <t>SJ24-11775</t>
  </si>
  <si>
    <t>SJ24-11776</t>
  </si>
  <si>
    <t>MC24-20259</t>
  </si>
  <si>
    <t>SJ24-11763</t>
  </si>
  <si>
    <t>PC24-90177</t>
  </si>
  <si>
    <t>C003411</t>
  </si>
  <si>
    <t>NATIONAL RADIATOR INDUSTRIES W.L.L.</t>
  </si>
  <si>
    <t>DN24-10529</t>
  </si>
  <si>
    <t>INV24-3090</t>
  </si>
  <si>
    <t>SU24-60256</t>
  </si>
  <si>
    <t>DN24-10530</t>
  </si>
  <si>
    <t>INV24-3092</t>
  </si>
  <si>
    <t>SU24-60257</t>
  </si>
  <si>
    <t>DN24-10531</t>
  </si>
  <si>
    <t>INV24-3093</t>
  </si>
  <si>
    <t>SU24-60258</t>
  </si>
  <si>
    <t>DN24-10532</t>
  </si>
  <si>
    <t>INV24-3094</t>
  </si>
  <si>
    <t>SU24-60259</t>
  </si>
  <si>
    <t>DN24-10533</t>
  </si>
  <si>
    <t>INV24-3095</t>
  </si>
  <si>
    <t>SU24-60255</t>
  </si>
  <si>
    <t>DN24-10534</t>
  </si>
  <si>
    <t>INV24-3096</t>
  </si>
  <si>
    <t>SJ24-12068</t>
  </si>
  <si>
    <t>MC24-20272</t>
  </si>
  <si>
    <t>C004933</t>
  </si>
  <si>
    <t>YOUSIF KHALID</t>
  </si>
  <si>
    <t>SJ24-11735</t>
  </si>
  <si>
    <t>SJ24-11760</t>
  </si>
  <si>
    <t>SJ24-11759</t>
  </si>
  <si>
    <t>SJ24-11758</t>
  </si>
  <si>
    <t>SJ24-11744</t>
  </si>
  <si>
    <t>SJ24-11814</t>
  </si>
  <si>
    <t>SJ24-11816</t>
  </si>
  <si>
    <t>SJ24-11821</t>
  </si>
  <si>
    <t>SJ24-11787</t>
  </si>
  <si>
    <t>SJ24-11818</t>
  </si>
  <si>
    <t>PC24-90189</t>
  </si>
  <si>
    <t>DN24-10589</t>
  </si>
  <si>
    <t>INV24-3404</t>
  </si>
  <si>
    <t>VCD-550X300</t>
  </si>
  <si>
    <t>VOLUME CONTROL DAMPER</t>
  </si>
  <si>
    <t>VCD-400X200</t>
  </si>
  <si>
    <t>VOLUME CONTROL DAMPER  (MAMEER)</t>
  </si>
  <si>
    <t>AVCD-400X300</t>
  </si>
  <si>
    <t>VCD-800X300</t>
  </si>
  <si>
    <t>VCD-300X250</t>
  </si>
  <si>
    <t>AVCD-250X250</t>
  </si>
  <si>
    <t>VCD-500X350</t>
  </si>
  <si>
    <t>AVCD-150X150</t>
  </si>
  <si>
    <t>VCD-800X500</t>
  </si>
  <si>
    <t>SR24-40135</t>
  </si>
  <si>
    <t>SJ24-11790</t>
  </si>
  <si>
    <t>SJ24-11793</t>
  </si>
  <si>
    <t>SJ24-11791</t>
  </si>
  <si>
    <t>SJ24-11771</t>
  </si>
  <si>
    <t>SJ24-11785</t>
  </si>
  <si>
    <t>C004931</t>
  </si>
  <si>
    <t>SUPREME CONTRACTING</t>
  </si>
  <si>
    <t>SJ24-11794</t>
  </si>
  <si>
    <t>PC24-90178</t>
  </si>
  <si>
    <t>DN24-10535</t>
  </si>
  <si>
    <t>INV24-3128</t>
  </si>
  <si>
    <t>SJ24-11807</t>
  </si>
  <si>
    <t>SJ24-11903</t>
  </si>
  <si>
    <t>C24-2759</t>
  </si>
  <si>
    <t>C004928</t>
  </si>
  <si>
    <t>AYSHA ABDULMONEM BU KHELLI</t>
  </si>
  <si>
    <t>SJ24-11792</t>
  </si>
  <si>
    <t>SJ24-11795</t>
  </si>
  <si>
    <t>SJ24-11796</t>
  </si>
  <si>
    <t>SJ24-11803</t>
  </si>
  <si>
    <t>SJ24-11721</t>
  </si>
  <si>
    <t>SJ24-11805</t>
  </si>
  <si>
    <t>SJ24-11804</t>
  </si>
  <si>
    <t>SJ24-11815</t>
  </si>
  <si>
    <t>C004316</t>
  </si>
  <si>
    <t>VIENNA VENDING SERVICES</t>
  </si>
  <si>
    <t>SJ24-11808</t>
  </si>
  <si>
    <t>SJ24-11852</t>
  </si>
  <si>
    <t>SJ24-11806</t>
  </si>
  <si>
    <t>MC24-20268</t>
  </si>
  <si>
    <t>SU24-60261</t>
  </si>
  <si>
    <t>DN24-10538</t>
  </si>
  <si>
    <t>INV24-3145</t>
  </si>
  <si>
    <t>PC24-90179</t>
  </si>
  <si>
    <t>DN24-10536</t>
  </si>
  <si>
    <t>INV24-3143</t>
  </si>
  <si>
    <t>SJ24-11812</t>
  </si>
  <si>
    <t>SJ24-11927</t>
  </si>
  <si>
    <t>PC24-90180</t>
  </si>
  <si>
    <t>DN24-10539</t>
  </si>
  <si>
    <t>INV24-3146</t>
  </si>
  <si>
    <t>SJ24-11839</t>
  </si>
  <si>
    <t>SJ24-11811</t>
  </si>
  <si>
    <t>SJ24-11853</t>
  </si>
  <si>
    <t>SJ24-11871</t>
  </si>
  <si>
    <t>SJ24-11755</t>
  </si>
  <si>
    <t>SJ24-11820</t>
  </si>
  <si>
    <t>DN24-10549</t>
  </si>
  <si>
    <t>SR24-40136</t>
  </si>
  <si>
    <t>SJ24-11844</t>
  </si>
  <si>
    <t>SJ24-11849</t>
  </si>
  <si>
    <t>SJ24-11823</t>
  </si>
  <si>
    <t>SJ24-11824</t>
  </si>
  <si>
    <t>SJ24-11832</t>
  </si>
  <si>
    <t>SU24-60262</t>
  </si>
  <si>
    <t>DN24-10540</t>
  </si>
  <si>
    <t>INV24-3147</t>
  </si>
  <si>
    <t>SU24-60263</t>
  </si>
  <si>
    <t>DN24-10541</t>
  </si>
  <si>
    <t>INV24-3148</t>
  </si>
  <si>
    <t>SU24-60264</t>
  </si>
  <si>
    <t>DN24-10542</t>
  </si>
  <si>
    <t>INV24-3149</t>
  </si>
  <si>
    <t>PC24-90181</t>
  </si>
  <si>
    <t>DN24-10543</t>
  </si>
  <si>
    <t>INV24-3150</t>
  </si>
  <si>
    <t>PC24-90182</t>
  </si>
  <si>
    <t>DN24-10544</t>
  </si>
  <si>
    <t>INV24-3153</t>
  </si>
  <si>
    <t>PC24-90183</t>
  </si>
  <si>
    <t>DN24-10545</t>
  </si>
  <si>
    <t>INV24-3154</t>
  </si>
  <si>
    <t>XLPE INSULATION 115MM DIA 50MM THICK 1.5 MTR LONG (ASTM E84)</t>
  </si>
  <si>
    <t>SU24-60267</t>
  </si>
  <si>
    <t>DN24-10562</t>
  </si>
  <si>
    <t>INV24-3234</t>
  </si>
  <si>
    <t>CLCS-36N-F</t>
  </si>
  <si>
    <t>CLCS-36N-C</t>
  </si>
  <si>
    <t>SJ24-11829</t>
  </si>
  <si>
    <t>SJ24-11819</t>
  </si>
  <si>
    <t>SJ24-11842</t>
  </si>
  <si>
    <t>SU24-60265</t>
  </si>
  <si>
    <t>DN24-10546</t>
  </si>
  <si>
    <t>INV24-3174</t>
  </si>
  <si>
    <t>SU24-60266</t>
  </si>
  <si>
    <t>DN24-10547</t>
  </si>
  <si>
    <t>INV24-3175</t>
  </si>
  <si>
    <t>SJ24-11639</t>
  </si>
  <si>
    <t>SJ24-11754</t>
  </si>
  <si>
    <t>DN24-10524</t>
  </si>
  <si>
    <t>INV24-3191</t>
  </si>
  <si>
    <t>PC24-90184</t>
  </si>
  <si>
    <t>DN24-10548</t>
  </si>
  <si>
    <t>INV24-3155</t>
  </si>
  <si>
    <t>MC24-20269</t>
  </si>
  <si>
    <t>SJ24-11854</t>
  </si>
  <si>
    <t>SJ24-11868</t>
  </si>
  <si>
    <t>SJ24-11869</t>
  </si>
  <si>
    <t>SJ24-11734</t>
  </si>
  <si>
    <t>SJ24-11872</t>
  </si>
  <si>
    <t>PC24-90185</t>
  </si>
  <si>
    <t>DN24-10550</t>
  </si>
  <si>
    <t>INV24-3171</t>
  </si>
  <si>
    <t>SU24-60270</t>
  </si>
  <si>
    <t>DN24-10551</t>
  </si>
  <si>
    <t>INV24-3172</t>
  </si>
  <si>
    <t>SU24-60271</t>
  </si>
  <si>
    <t>DN24-10552</t>
  </si>
  <si>
    <t>INV24-3173</t>
  </si>
  <si>
    <t>SJ24-11856</t>
  </si>
  <si>
    <t>C24-2757</t>
  </si>
  <si>
    <t>C004926</t>
  </si>
  <si>
    <t>AHMED HUSSAIN SALMAN ZAID</t>
  </si>
  <si>
    <t>C24-2758</t>
  </si>
  <si>
    <t>C004927</t>
  </si>
  <si>
    <t>NASSER ALASOOMI</t>
  </si>
  <si>
    <t>SU24-60254</t>
  </si>
  <si>
    <t>DN24-10523</t>
  </si>
  <si>
    <t>INV24-3237</t>
  </si>
  <si>
    <t>FLOOR STAND / WALL BRACKET</t>
  </si>
  <si>
    <t>DN24-10563</t>
  </si>
  <si>
    <t>INV24-3236</t>
  </si>
  <si>
    <t>C24-2760</t>
  </si>
  <si>
    <t>SJ24-11830</t>
  </si>
  <si>
    <t>SJ24-11961</t>
  </si>
  <si>
    <t>SJ24-11831</t>
  </si>
  <si>
    <t>SJ24-11833</t>
  </si>
  <si>
    <t>C004067</t>
  </si>
  <si>
    <t>SHOOQ KHALIFA AHMED ALBINALI</t>
  </si>
  <si>
    <t>SJ24-11859</t>
  </si>
  <si>
    <t>SJ24-11834</t>
  </si>
  <si>
    <t>SJ24-11847</t>
  </si>
  <si>
    <t>C003240</t>
  </si>
  <si>
    <t>SJ24-11846</t>
  </si>
  <si>
    <t>SJ24-11924</t>
  </si>
  <si>
    <t>SJ24-11764</t>
  </si>
  <si>
    <t>SJ24-11837</t>
  </si>
  <si>
    <t>SJ24-11826</t>
  </si>
  <si>
    <t>SJ24-11827</t>
  </si>
  <si>
    <t>SJ24-11840</t>
  </si>
  <si>
    <t>SJ24-11828</t>
  </si>
  <si>
    <t>PC24-90193</t>
  </si>
  <si>
    <t>C004939</t>
  </si>
  <si>
    <t>RIGHT DIRECTION GENERAL CONTRACTING EST.</t>
  </si>
  <si>
    <t>DN24-10581</t>
  </si>
  <si>
    <t>INV24-3372</t>
  </si>
  <si>
    <t>00PSP000000160A</t>
  </si>
  <si>
    <t>TEMP. SENSOR KIT</t>
  </si>
  <si>
    <t>SJ24-11905</t>
  </si>
  <si>
    <t>SU24-60268</t>
  </si>
  <si>
    <t>DN24-10553</t>
  </si>
  <si>
    <t>INV24-3198</t>
  </si>
  <si>
    <t>SJ24-11873</t>
  </si>
  <si>
    <t>REAF MOHAMED</t>
  </si>
  <si>
    <t>SR24-40134</t>
  </si>
  <si>
    <t>RP24-80090</t>
  </si>
  <si>
    <t>RP24-80086</t>
  </si>
  <si>
    <t>PC24-90186</t>
  </si>
  <si>
    <t>DN24-10554</t>
  </si>
  <si>
    <t>INV24-3205</t>
  </si>
  <si>
    <t>MC24-20266</t>
  </si>
  <si>
    <t>SU24-60272</t>
  </si>
  <si>
    <t>DN24-10555</t>
  </si>
  <si>
    <t>INV24-3261</t>
  </si>
  <si>
    <t>SJ24-11851</t>
  </si>
  <si>
    <t>SJ24-11950</t>
  </si>
  <si>
    <t>SJ24-11926</t>
  </si>
  <si>
    <t>SJ24-11904</t>
  </si>
  <si>
    <t>SJ24-11894</t>
  </si>
  <si>
    <t>SJ24-11888</t>
  </si>
  <si>
    <t>SJ24-11889</t>
  </si>
  <si>
    <t>SJ24-11887</t>
  </si>
  <si>
    <t>PC24-90187</t>
  </si>
  <si>
    <t>DN24-10559</t>
  </si>
  <si>
    <t>INV24-3222</t>
  </si>
  <si>
    <t>11002012030947</t>
  </si>
  <si>
    <t>MOTOR 1PH ASYNCHRONOUS FOR 38KHB018 UNIT</t>
  </si>
  <si>
    <t>P2916005 L.P</t>
  </si>
  <si>
    <t>CAPACITOR 60+5 MFD 370V, ROUND METAL MAKE: SUPCO</t>
  </si>
  <si>
    <t>17222000A46991</t>
  </si>
  <si>
    <t>PC B FOR CLCS18 / 42KHB018 UNIT</t>
  </si>
  <si>
    <t>17222000017428</t>
  </si>
  <si>
    <t>PC BOARD SUBASSEMBLY FOR 38KHB030 UNIT</t>
  </si>
  <si>
    <t>12100102000084</t>
  </si>
  <si>
    <t>BLOWER FOR 42KHB030 UNIT</t>
  </si>
  <si>
    <t>2400024</t>
  </si>
  <si>
    <t>MOTOR FOR 42KHET024 (B-27)</t>
  </si>
  <si>
    <t>11002012030931</t>
  </si>
  <si>
    <t>MOTOR BLOWER FOR 42KHB024 / 42KHB018 UNIT</t>
  </si>
  <si>
    <t>SR24-40139</t>
  </si>
  <si>
    <t>SR24-40130</t>
  </si>
  <si>
    <t>PC24-90188</t>
  </si>
  <si>
    <t>C004935</t>
  </si>
  <si>
    <t>TRUE REFRIGERATION CO.</t>
  </si>
  <si>
    <t>DN24-10560</t>
  </si>
  <si>
    <t>INV24-3223</t>
  </si>
  <si>
    <t>P-903SW220-5TTL</t>
  </si>
  <si>
    <t>OIL ESTERSW220 5L TANK, H.S.CODE: 270101998</t>
  </si>
  <si>
    <t>SJ24-11890</t>
  </si>
  <si>
    <t>MC24-20267</t>
  </si>
  <si>
    <t>MC24-20273</t>
  </si>
  <si>
    <t>SJ24-11891</t>
  </si>
  <si>
    <t>SU24-60274</t>
  </si>
  <si>
    <t>DN24-10561</t>
  </si>
  <si>
    <t>INV24-3233</t>
  </si>
  <si>
    <t>MC24-20271</t>
  </si>
  <si>
    <t>SU24-60269</t>
  </si>
  <si>
    <t>DN24-10564</t>
  </si>
  <si>
    <t>INV24-3260</t>
  </si>
  <si>
    <t>SU24-60275</t>
  </si>
  <si>
    <t>DN24-10565</t>
  </si>
  <si>
    <t>INV24-3262</t>
  </si>
  <si>
    <t>SU24-60276</t>
  </si>
  <si>
    <t>DN24-10566</t>
  </si>
  <si>
    <t>INV24-3265</t>
  </si>
  <si>
    <t>SU24-60277</t>
  </si>
  <si>
    <t>DN24-10567</t>
  </si>
  <si>
    <t>INV24-3266</t>
  </si>
  <si>
    <t>SU24-60278</t>
  </si>
  <si>
    <t>DN24-10568</t>
  </si>
  <si>
    <t>INV24-3267</t>
  </si>
  <si>
    <t>SJ24-11984</t>
  </si>
  <si>
    <t>SJ24-11879</t>
  </si>
  <si>
    <t>SJ24-12067</t>
  </si>
  <si>
    <t>SJ24-11925</t>
  </si>
  <si>
    <t>SJ24-11870</t>
  </si>
  <si>
    <t>MC24-20270</t>
  </si>
  <si>
    <t>SJ24-11893</t>
  </si>
  <si>
    <t>SJ24-12033</t>
  </si>
  <si>
    <t>SU24-60279</t>
  </si>
  <si>
    <t>DN24-10569</t>
  </si>
  <si>
    <t>INV24-3308</t>
  </si>
  <si>
    <t>SJ24-11895</t>
  </si>
  <si>
    <t>SJ24-11896</t>
  </si>
  <si>
    <t>SJ24-11931</t>
  </si>
  <si>
    <t>SJ24-11708</t>
  </si>
  <si>
    <t>SJ24-11912</t>
  </si>
  <si>
    <t>MC24-20261</t>
  </si>
  <si>
    <t>SJ24-11897</t>
  </si>
  <si>
    <t>SJ24-11898</t>
  </si>
  <si>
    <t>SJ24-11876</t>
  </si>
  <si>
    <t>SJ24-11835</t>
  </si>
  <si>
    <t>MC24-20276</t>
  </si>
  <si>
    <t>SJ24-11850</t>
  </si>
  <si>
    <t>SJ24-11884</t>
  </si>
  <si>
    <t>SJ24-11848</t>
  </si>
  <si>
    <t>SJ24-11878</t>
  </si>
  <si>
    <t>SJ24-11809</t>
  </si>
  <si>
    <t>SJ24-11857</t>
  </si>
  <si>
    <t>PC24-90190</t>
  </si>
  <si>
    <t>DN24-10570</t>
  </si>
  <si>
    <t>INV24-3316</t>
  </si>
  <si>
    <t>30GT515217</t>
  </si>
  <si>
    <t>EXV BOARD W/SOFTWARE (48-B) (D-32)</t>
  </si>
  <si>
    <t>SJ24-11712</t>
  </si>
  <si>
    <t>PC24-90191</t>
  </si>
  <si>
    <t>DN24-10571</t>
  </si>
  <si>
    <t>INV24-3319</t>
  </si>
  <si>
    <t>SJ24-11920</t>
  </si>
  <si>
    <t>SJ24-11908</t>
  </si>
  <si>
    <t>SJ24-11921</t>
  </si>
  <si>
    <t>SJ24-11881</t>
  </si>
  <si>
    <t>SJ24-11934</t>
  </si>
  <si>
    <t>SJ24-11935</t>
  </si>
  <si>
    <t>SJ24-11922</t>
  </si>
  <si>
    <t>SJ24-11919</t>
  </si>
  <si>
    <t>SJ24-11918</t>
  </si>
  <si>
    <t>SJ24-11916</t>
  </si>
  <si>
    <t>SJ24-11915</t>
  </si>
  <si>
    <t>SJ24-11914</t>
  </si>
  <si>
    <t>SJ24-11913</t>
  </si>
  <si>
    <t>SJ24-11910</t>
  </si>
  <si>
    <t>SJ24-11909</t>
  </si>
  <si>
    <t>SJ24-11911</t>
  </si>
  <si>
    <t>SJ24-11941</t>
  </si>
  <si>
    <t>SJ24-11942</t>
  </si>
  <si>
    <t>SJ24-11940</t>
  </si>
  <si>
    <t>SJ24-11930</t>
  </si>
  <si>
    <t>SJ24-11938</t>
  </si>
  <si>
    <t>SJ24-11936</t>
  </si>
  <si>
    <t>SJ24-11917</t>
  </si>
  <si>
    <t>SJ24-11907</t>
  </si>
  <si>
    <t>SJ24-11906</t>
  </si>
  <si>
    <t>SJ24-11836</t>
  </si>
  <si>
    <t>SJ24-11932</t>
  </si>
  <si>
    <t>SJ24-11939</t>
  </si>
  <si>
    <t>SR24-40140</t>
  </si>
  <si>
    <t>SJ24-11957</t>
  </si>
  <si>
    <t>SJ24-11977</t>
  </si>
  <si>
    <t>SJ24-12034</t>
  </si>
  <si>
    <t>SJ24-11985</t>
  </si>
  <si>
    <t>SJ24-12065</t>
  </si>
  <si>
    <t>SJ24-12032</t>
  </si>
  <si>
    <t>SJ24-11883</t>
  </si>
  <si>
    <t>SJ24-12064</t>
  </si>
  <si>
    <t>SJ24-11858</t>
  </si>
  <si>
    <t>SJ24-11958</t>
  </si>
  <si>
    <t>SJ24-12012</t>
  </si>
  <si>
    <t>SJ24-11973</t>
  </si>
  <si>
    <t>SJ24-11998</t>
  </si>
  <si>
    <t>DN24-10586</t>
  </si>
  <si>
    <t>SJ24-11964</t>
  </si>
  <si>
    <t>SJ24-12013</t>
  </si>
  <si>
    <t>SJ24-11962</t>
  </si>
  <si>
    <t>SJ24-11976</t>
  </si>
  <si>
    <t>SJ24-12015</t>
  </si>
  <si>
    <t>SJ24-11948</t>
  </si>
  <si>
    <t>SJ24-11956</t>
  </si>
  <si>
    <t>SJ24-11967</t>
  </si>
  <si>
    <t>C003250</t>
  </si>
  <si>
    <t>MOHAMED ABDULLA MUBARAK</t>
  </si>
  <si>
    <t>SJ24-11975</t>
  </si>
  <si>
    <t>SJ24-11965</t>
  </si>
  <si>
    <t>C003443</t>
  </si>
  <si>
    <t>NABEEL AL SHARFA</t>
  </si>
  <si>
    <t>PC24-90195</t>
  </si>
  <si>
    <t>C004941</t>
  </si>
  <si>
    <t>OFFICE OF SHAIKH KHALID BIN ABDULLA HAMED AL-KHALIFA</t>
  </si>
  <si>
    <t>DN24-10582</t>
  </si>
  <si>
    <t>INV24-3373</t>
  </si>
  <si>
    <t>HD56FL651-HK</t>
  </si>
  <si>
    <t>MOTOR INDOOR  50LJ 07.8 ,TJ09 12,14,</t>
  </si>
  <si>
    <t>PC24-90194</t>
  </si>
  <si>
    <t>C004940</t>
  </si>
  <si>
    <t>KHALAF SONS REAL ESTATE</t>
  </si>
  <si>
    <t>DN24-10576</t>
  </si>
  <si>
    <t>INV24-3371</t>
  </si>
  <si>
    <t>SU24-60281</t>
  </si>
  <si>
    <t>DN24-10577</t>
  </si>
  <si>
    <t>SU24-60280</t>
  </si>
  <si>
    <t>DN24-10578</t>
  </si>
  <si>
    <t>SU24-60282</t>
  </si>
  <si>
    <t>DN24-10579</t>
  </si>
  <si>
    <t>INV24-3445</t>
  </si>
  <si>
    <t>SJ24-11952</t>
  </si>
  <si>
    <t>SJ24-12018</t>
  </si>
  <si>
    <t>SJ24-12029</t>
  </si>
  <si>
    <t>SJ24-11997</t>
  </si>
  <si>
    <t>SJ24-11994</t>
  </si>
  <si>
    <t>SU24-60283</t>
  </si>
  <si>
    <t>SJ24-11990</t>
  </si>
  <si>
    <t>SJ24-12028</t>
  </si>
  <si>
    <t>PC24-90196</t>
  </si>
  <si>
    <t>DN24-10583</t>
  </si>
  <si>
    <t>INV24-3374</t>
  </si>
  <si>
    <t>06EA660157</t>
  </si>
  <si>
    <t>OIL PUMP FOR 06E-299 COMPR (D-37) (C-8)</t>
  </si>
  <si>
    <t>SJ24-11757</t>
  </si>
  <si>
    <t>SJ24-11874</t>
  </si>
  <si>
    <t>SJ24-11991</t>
  </si>
  <si>
    <t>PC24-90197</t>
  </si>
  <si>
    <t>DN24-10584</t>
  </si>
  <si>
    <t>INV24-3377</t>
  </si>
  <si>
    <t>SJ24-11817</t>
  </si>
  <si>
    <t>DN24-10585</t>
  </si>
  <si>
    <t>SJ24-11992</t>
  </si>
  <si>
    <t>RP24-80094</t>
  </si>
  <si>
    <t>RP24-80093</t>
  </si>
  <si>
    <t>SR24-40133</t>
  </si>
  <si>
    <t>RP24-80091</t>
  </si>
  <si>
    <t>C004930</t>
  </si>
  <si>
    <t>NAEEMA ENGINEER</t>
  </si>
  <si>
    <t>SJ24-11980</t>
  </si>
  <si>
    <t>SJ24-11951</t>
  </si>
  <si>
    <t>SJ24-12027</t>
  </si>
  <si>
    <t>SJ24-12019</t>
  </si>
  <si>
    <t>SJ24-11987</t>
  </si>
  <si>
    <t>SJ24-12020</t>
  </si>
  <si>
    <t>SJ24-11983</t>
  </si>
  <si>
    <t>SJ24-11769</t>
  </si>
  <si>
    <t>SJ24-11970</t>
  </si>
  <si>
    <t>SJ24-12062</t>
  </si>
  <si>
    <t>SJ24-12055</t>
  </si>
  <si>
    <t>SJ24-11982</t>
  </si>
  <si>
    <t>SJ24-12061</t>
  </si>
  <si>
    <t>SJ24-11929</t>
  </si>
  <si>
    <t>SJ24-11974</t>
  </si>
  <si>
    <t>SJ24-11971</t>
  </si>
  <si>
    <t>SJ24-11798</t>
  </si>
  <si>
    <t>SJ24-11993</t>
  </si>
  <si>
    <t>SJ24-11954</t>
  </si>
  <si>
    <t>PC24-90198</t>
  </si>
  <si>
    <t>DN24-10587</t>
  </si>
  <si>
    <t>INV24-3400</t>
  </si>
  <si>
    <t>SJ24-12039</t>
  </si>
  <si>
    <t>SJ24-11944</t>
  </si>
  <si>
    <t>DN24-10574</t>
  </si>
  <si>
    <t>SJ24-12021</t>
  </si>
  <si>
    <t>SJ24-12022</t>
  </si>
  <si>
    <t>SU24-60284</t>
  </si>
  <si>
    <t>DN24-10588</t>
  </si>
  <si>
    <t>SJ24-12023</t>
  </si>
  <si>
    <t>SJ24-12024</t>
  </si>
  <si>
    <t>SJ24-11801</t>
  </si>
  <si>
    <t>SJ24-12030</t>
  </si>
  <si>
    <t>SJ24-11981</t>
  </si>
  <si>
    <t>SJ24-12040</t>
  </si>
  <si>
    <t>SJ24-12041</t>
  </si>
  <si>
    <t>SJ24-12049</t>
  </si>
  <si>
    <t>PC24-90199</t>
  </si>
  <si>
    <t>DN24-10590</t>
  </si>
  <si>
    <t>INV24-3405</t>
  </si>
  <si>
    <t>SJ24-12072</t>
  </si>
  <si>
    <t>C004942</t>
  </si>
  <si>
    <t>FARHAN PERFUMES CO.W.L.L</t>
  </si>
  <si>
    <t>SJ24-12017</t>
  </si>
  <si>
    <t>SJ24-12011</t>
  </si>
  <si>
    <t>PC24-90200</t>
  </si>
  <si>
    <t>DN24-10591</t>
  </si>
  <si>
    <t>INV24-3409</t>
  </si>
  <si>
    <t>HN67LM105</t>
  </si>
  <si>
    <t>COMPRESSOR PROTECTION BOARD FOR 30GXN CHILLER</t>
  </si>
  <si>
    <t>SJ24-12010</t>
  </si>
  <si>
    <t>SJ24-12009</t>
  </si>
  <si>
    <t>SJ24-12043</t>
  </si>
  <si>
    <t>SJ24-12016</t>
  </si>
  <si>
    <t>PC24-90201</t>
  </si>
  <si>
    <t>DN24-10597</t>
  </si>
  <si>
    <t>INV24-3447</t>
  </si>
  <si>
    <t>SJ24-12014</t>
  </si>
  <si>
    <t>SJ24-12073</t>
  </si>
  <si>
    <t>C004943</t>
  </si>
  <si>
    <t>MARIAM BINT ISA BIN KHALIFA ALKHALIFA</t>
  </si>
  <si>
    <t>SJ24-12005</t>
  </si>
  <si>
    <t>SJ24-12052</t>
  </si>
  <si>
    <t>SJ24-12051</t>
  </si>
  <si>
    <t>MC24-20288</t>
  </si>
  <si>
    <t>SJ24-12050</t>
  </si>
  <si>
    <t>SJ24-12048</t>
  </si>
  <si>
    <t>SJ24-12047</t>
  </si>
  <si>
    <t>SJ24-12071</t>
  </si>
  <si>
    <t>SJ24-12046</t>
  </si>
  <si>
    <t>SJ24-12045</t>
  </si>
  <si>
    <t>SJ24-12056</t>
  </si>
  <si>
    <t>IS24-5026</t>
  </si>
  <si>
    <t>DN24-10592</t>
  </si>
  <si>
    <t>MC24-20279</t>
  </si>
  <si>
    <t>MC24-20280</t>
  </si>
  <si>
    <t>MC24-20281</t>
  </si>
  <si>
    <t>MC24-20282</t>
  </si>
  <si>
    <t>MC24-20283</t>
  </si>
  <si>
    <t>MC24-20284</t>
  </si>
  <si>
    <t>MC24-20285</t>
  </si>
  <si>
    <t>MC24-20286</t>
  </si>
  <si>
    <t>MC24-20287</t>
  </si>
  <si>
    <t>SJ24-12057</t>
  </si>
  <si>
    <t>SJ24-12058</t>
  </si>
  <si>
    <t>SU24-60285</t>
  </si>
  <si>
    <t>DN24-10594</t>
  </si>
  <si>
    <t>FLOOR BRACKET</t>
  </si>
  <si>
    <t>PVC TRUNKING 1</t>
  </si>
  <si>
    <t>SU24-60286</t>
  </si>
  <si>
    <t>DN24-10595</t>
  </si>
  <si>
    <t>SJ24-11800</t>
  </si>
  <si>
    <t>SJ24-11825</t>
  </si>
  <si>
    <t>C001360</t>
  </si>
  <si>
    <t>CROWNE PLAZA</t>
  </si>
  <si>
    <t>SJ24-12059</t>
  </si>
  <si>
    <t>IS24-5027</t>
  </si>
  <si>
    <t>DN24-10596</t>
  </si>
  <si>
    <t>SU24-60287</t>
  </si>
  <si>
    <t>DN24-10598</t>
  </si>
  <si>
    <t>SU24-60288</t>
  </si>
  <si>
    <t>DN24-10599</t>
  </si>
  <si>
    <t>SU24-60289</t>
  </si>
  <si>
    <t>DN24-10600</t>
  </si>
  <si>
    <t>SU24-60290</t>
  </si>
  <si>
    <t>DN24-10601</t>
  </si>
  <si>
    <t>SJ24-12074</t>
  </si>
  <si>
    <t>PC24-90202</t>
  </si>
  <si>
    <t>DN24-10602</t>
  </si>
  <si>
    <t>INV24-3462</t>
  </si>
  <si>
    <t>SJ24-11669</t>
  </si>
  <si>
    <t>SJ24-11963</t>
  </si>
  <si>
    <t>C004934</t>
  </si>
  <si>
    <t>AYSHA KAMAL</t>
  </si>
  <si>
    <t>SJ24-11877</t>
  </si>
  <si>
    <t>SU24-60291</t>
  </si>
  <si>
    <t>DN24-10603</t>
  </si>
  <si>
    <t>SJ24-12076</t>
  </si>
  <si>
    <t>SJ24-12077</t>
  </si>
  <si>
    <t>SJ24-12078</t>
  </si>
  <si>
    <t>SJ24-12079</t>
  </si>
  <si>
    <t>SJ24-12080</t>
  </si>
  <si>
    <t>SJ24-12081</t>
  </si>
  <si>
    <t>SJ24-12075</t>
  </si>
  <si>
    <t>C002629</t>
  </si>
  <si>
    <t>KHALIFA BIN HASSAN AL KHALIFA</t>
  </si>
  <si>
    <t>SJ24-12042</t>
  </si>
  <si>
    <t>C004894</t>
  </si>
  <si>
    <t>JAWAHER SHEHEL</t>
  </si>
  <si>
    <t>MC25-20178</t>
  </si>
  <si>
    <t>FY2025-06</t>
  </si>
  <si>
    <t>INV24-3768</t>
  </si>
  <si>
    <t>INV24-3638</t>
  </si>
  <si>
    <t>PC24-90203</t>
  </si>
  <si>
    <t>C004948</t>
  </si>
  <si>
    <t>RIZQ COOLING SOLUTION W.L.L</t>
  </si>
  <si>
    <t>DN24-10627</t>
  </si>
  <si>
    <t>INV24-3590</t>
  </si>
  <si>
    <t>43T6W685</t>
  </si>
  <si>
    <t>"PC BOARD ASSY/INTERFACE/MCC-1673 / THAILAND MMY-MAP1006HT8P-ME, 1206, 1406, 1606, 1806, 2006."</t>
  </si>
  <si>
    <t>PC24-90204</t>
  </si>
  <si>
    <t>DN24-10630</t>
  </si>
  <si>
    <t>INV24-3602</t>
  </si>
  <si>
    <t>17122000A41130PCB FOR 38KHB036 UNIT + 17222000021789 S/S OF 17222000019708 / 17122000020148 / (NOT FULL SET)</t>
  </si>
  <si>
    <t>PC24-90205</t>
  </si>
  <si>
    <t>DN24-10631</t>
  </si>
  <si>
    <t>INV24-3607</t>
  </si>
  <si>
    <t>INV24-3610</t>
  </si>
  <si>
    <t>DN24-10633</t>
  </si>
  <si>
    <t>INV24-3615</t>
  </si>
  <si>
    <t>SU24-60309</t>
  </si>
  <si>
    <t>DN24-10634</t>
  </si>
  <si>
    <t>INV24-3616</t>
  </si>
  <si>
    <t>SU24-60311</t>
  </si>
  <si>
    <t>DN24-10635</t>
  </si>
  <si>
    <t>INV24-3617</t>
  </si>
  <si>
    <t>SU24-60312</t>
  </si>
  <si>
    <t>DN24-10636</t>
  </si>
  <si>
    <t>INV24-3618</t>
  </si>
  <si>
    <t>SU24-60313</t>
  </si>
  <si>
    <t>DN24-10637</t>
  </si>
  <si>
    <t>INV24-3619</t>
  </si>
  <si>
    <t>PC24-90206</t>
  </si>
  <si>
    <t>DN24-10642</t>
  </si>
  <si>
    <t>INV24-3660</t>
  </si>
  <si>
    <t>HD52AK653-HK</t>
  </si>
  <si>
    <t>MOTOR FOR TCMD012/ 014/ TJS028 CONDENSER</t>
  </si>
  <si>
    <t>PC24-90207</t>
  </si>
  <si>
    <t>DN24-10643</t>
  </si>
  <si>
    <t>INV24-3695</t>
  </si>
  <si>
    <t>PC24-90208</t>
  </si>
  <si>
    <t>C004953</t>
  </si>
  <si>
    <t>INNOVATIVE ELECTROMECHANICAL CO.WLL</t>
  </si>
  <si>
    <t>DN24-10647</t>
  </si>
  <si>
    <t>INV24-3698</t>
  </si>
  <si>
    <t>12123000000981</t>
  </si>
  <si>
    <t>FILTER FOR 42KSM036 /30 HSFN (A-11)</t>
  </si>
  <si>
    <t>SU24-60310</t>
  </si>
  <si>
    <t>DN24-10651</t>
  </si>
  <si>
    <t>INV24-3706</t>
  </si>
  <si>
    <t>PC24-90209</t>
  </si>
  <si>
    <t>DN24-10652</t>
  </si>
  <si>
    <t>INV24-3708</t>
  </si>
  <si>
    <t>LA01RA033/D</t>
  </si>
  <si>
    <t>FAN BLADE FOR 50/55/60 ZP</t>
  </si>
  <si>
    <t>PC24-90210</t>
  </si>
  <si>
    <t>DN24-10653</t>
  </si>
  <si>
    <t>INV24-3710</t>
  </si>
  <si>
    <t>PC24-90213</t>
  </si>
  <si>
    <t>DN24-10665</t>
  </si>
  <si>
    <t>INV24-3761</t>
  </si>
  <si>
    <t>2503273</t>
  </si>
  <si>
    <t>REMOTE CONTROL FOR 42QPC N (B-23) (78 B / OFF )</t>
  </si>
  <si>
    <t>PC24-90214</t>
  </si>
  <si>
    <t>DN24-10668</t>
  </si>
  <si>
    <t>INV24-3788</t>
  </si>
  <si>
    <t>SU24-60317</t>
  </si>
  <si>
    <t>DN24-10670</t>
  </si>
  <si>
    <t>INV24-3792</t>
  </si>
  <si>
    <t>SU24-60314</t>
  </si>
  <si>
    <t>DN24-10671</t>
  </si>
  <si>
    <t>INV24-3794</t>
  </si>
  <si>
    <t>SR24-40143</t>
  </si>
  <si>
    <t>SR24-40145</t>
  </si>
  <si>
    <t>SR24-40148</t>
  </si>
  <si>
    <t>SR24-40147</t>
  </si>
  <si>
    <t>PC24-90216</t>
  </si>
  <si>
    <t>FY2024-10</t>
  </si>
  <si>
    <t>DN24-10686</t>
  </si>
  <si>
    <t>INV24-3866</t>
  </si>
  <si>
    <t>PC24-90217</t>
  </si>
  <si>
    <t>C004958</t>
  </si>
  <si>
    <t>D A C CONTRACTING W.L.L</t>
  </si>
  <si>
    <t>DN24-10687</t>
  </si>
  <si>
    <t>INV24-3867</t>
  </si>
  <si>
    <t>17222000033202</t>
  </si>
  <si>
    <t>17222000025351, ELECTRONIC CONTROL BOX SUBASSEMBLY</t>
  </si>
  <si>
    <t>SU24-60337</t>
  </si>
  <si>
    <t>DN24-10688</t>
  </si>
  <si>
    <t>INV24-3924</t>
  </si>
  <si>
    <t>SU24-60343</t>
  </si>
  <si>
    <t>DN24-10694</t>
  </si>
  <si>
    <t>INV24-3900</t>
  </si>
  <si>
    <t>PC24-90218</t>
  </si>
  <si>
    <t>DN24-10696</t>
  </si>
  <si>
    <t>INV24-3907</t>
  </si>
  <si>
    <t>C024528G01</t>
  </si>
  <si>
    <t>PUMP FOR 40GKX018/036 (CHINA) S/S OF D020177J01</t>
  </si>
  <si>
    <t>SU24-60347</t>
  </si>
  <si>
    <t>DN24-10699</t>
  </si>
  <si>
    <t>INV24-3992</t>
  </si>
  <si>
    <t>SU24-60346</t>
  </si>
  <si>
    <t>DN24-10700</t>
  </si>
  <si>
    <t>INV24-3990</t>
  </si>
  <si>
    <t>SU24-60345</t>
  </si>
  <si>
    <t>DN24-10701</t>
  </si>
  <si>
    <t>INV24-3991</t>
  </si>
  <si>
    <t>PC24-90220</t>
  </si>
  <si>
    <t>DN24-10702</t>
  </si>
  <si>
    <t>INV24-3927</t>
  </si>
  <si>
    <t>SU24-60350</t>
  </si>
  <si>
    <t>DN24-10707</t>
  </si>
  <si>
    <t>INV24-3970</t>
  </si>
  <si>
    <t>SU24-60353</t>
  </si>
  <si>
    <t>DN24-10710</t>
  </si>
  <si>
    <t>INV24-4214</t>
  </si>
  <si>
    <t>PC24-90222</t>
  </si>
  <si>
    <t>C004962</t>
  </si>
  <si>
    <t>ASM CO. W.L.L</t>
  </si>
  <si>
    <t>DN24-10712</t>
  </si>
  <si>
    <t>INV24-3986</t>
  </si>
  <si>
    <t>17123000004412</t>
  </si>
  <si>
    <t>17223000005296 INDOOR P.C.B 42KSM042HTFS</t>
  </si>
  <si>
    <t>SU24-60356</t>
  </si>
  <si>
    <t>DN24-10714</t>
  </si>
  <si>
    <t>INV24-4217</t>
  </si>
  <si>
    <t>PC24-90223</t>
  </si>
  <si>
    <t>DN24-10716</t>
  </si>
  <si>
    <t>INV24-4041</t>
  </si>
  <si>
    <t>SU24-60359</t>
  </si>
  <si>
    <t>DN24-10719</t>
  </si>
  <si>
    <t>INV24-4052</t>
  </si>
  <si>
    <t>SU24-60361</t>
  </si>
  <si>
    <t>DN24-10721</t>
  </si>
  <si>
    <t>INV24-4055</t>
  </si>
  <si>
    <t>RP24-80109</t>
  </si>
  <si>
    <t>C004960</t>
  </si>
  <si>
    <t>SNIC INSURANCE B.S.C.(C)</t>
  </si>
  <si>
    <t>PC24-90225</t>
  </si>
  <si>
    <t>DN24-10725</t>
  </si>
  <si>
    <t>INV24-4121</t>
  </si>
  <si>
    <t>PC24-90226</t>
  </si>
  <si>
    <t>DN24-10726</t>
  </si>
  <si>
    <t>INV24-4122</t>
  </si>
  <si>
    <t>SU24-60365</t>
  </si>
  <si>
    <t>DN24-10728</t>
  </si>
  <si>
    <t>INV24-4127</t>
  </si>
  <si>
    <t>PC24-90227</t>
  </si>
  <si>
    <t>C004263</t>
  </si>
  <si>
    <t>TECH LOGICS W.L.L.</t>
  </si>
  <si>
    <t>DN24-10734</t>
  </si>
  <si>
    <t>INV24-4155</t>
  </si>
  <si>
    <t>SU24-60369</t>
  </si>
  <si>
    <t>DN24-10736</t>
  </si>
  <si>
    <t>INV24-4173</t>
  </si>
  <si>
    <t>SR24-40151</t>
  </si>
  <si>
    <t>PC24-90228</t>
  </si>
  <si>
    <t>DN24-10743</t>
  </si>
  <si>
    <t>INV24-4211</t>
  </si>
  <si>
    <t>SU24-60375</t>
  </si>
  <si>
    <t>DN24-10746</t>
  </si>
  <si>
    <t>INV24-4285</t>
  </si>
  <si>
    <t>INV24-3767</t>
  </si>
  <si>
    <t>SU24-60376</t>
  </si>
  <si>
    <t>DN24-10747</t>
  </si>
  <si>
    <t>INV24-4266</t>
  </si>
  <si>
    <t>RP24-80110</t>
  </si>
  <si>
    <t>PC24-90231</t>
  </si>
  <si>
    <t>DN24-10750</t>
  </si>
  <si>
    <t>INV24-4309</t>
  </si>
  <si>
    <t>17122000049088 PC BOARD FOR 42KHET36 S/S TO 36319040 (C 6)</t>
  </si>
  <si>
    <t>SU24-60382</t>
  </si>
  <si>
    <t>DN24-10751</t>
  </si>
  <si>
    <t>SU24-60380</t>
  </si>
  <si>
    <t>DN24-10753</t>
  </si>
  <si>
    <t>INV24-4311</t>
  </si>
  <si>
    <t>PC24-90232</t>
  </si>
  <si>
    <t>FY2024-11</t>
  </si>
  <si>
    <t>DN24-10760</t>
  </si>
  <si>
    <t>INV24-4348</t>
  </si>
  <si>
    <t>30GT660010</t>
  </si>
  <si>
    <t>EXV MOTOR (56-C)</t>
  </si>
  <si>
    <t>SU24-60378</t>
  </si>
  <si>
    <t>DN24-10761</t>
  </si>
  <si>
    <t>INV24-4349</t>
  </si>
  <si>
    <t>SU24-60379</t>
  </si>
  <si>
    <t>DN24-10762</t>
  </si>
  <si>
    <t>INV24-4350</t>
  </si>
  <si>
    <t>PC24-90233</t>
  </si>
  <si>
    <t>DN24-10763</t>
  </si>
  <si>
    <t>INV24-4353</t>
  </si>
  <si>
    <t>10104-100014</t>
  </si>
  <si>
    <t>CLCS18, INDOOR SENSOR ASSEMBLY, 210900333</t>
  </si>
  <si>
    <t>SU24-60392</t>
  </si>
  <si>
    <t>DN24-10768</t>
  </si>
  <si>
    <t>INV24-4627</t>
  </si>
  <si>
    <t>PC24-90234</t>
  </si>
  <si>
    <t>DN24-10771</t>
  </si>
  <si>
    <t>INV24-4389</t>
  </si>
  <si>
    <t>PCB-17122000049088 /02506038 3 PIN ,NO WIRE/38KHRT024.</t>
  </si>
  <si>
    <t>SU24-60393</t>
  </si>
  <si>
    <t>DN24-10772</t>
  </si>
  <si>
    <t>INV24-4472</t>
  </si>
  <si>
    <t>RP24-80116</t>
  </si>
  <si>
    <t>RP24-80117</t>
  </si>
  <si>
    <t>SU24-60406</t>
  </si>
  <si>
    <t>DN24-10788</t>
  </si>
  <si>
    <t>INV24-4628</t>
  </si>
  <si>
    <t>SU24-60407</t>
  </si>
  <si>
    <t>DN24-10789</t>
  </si>
  <si>
    <t>INV24-4473</t>
  </si>
  <si>
    <t>PC24-90236</t>
  </si>
  <si>
    <t>DN24-10790</t>
  </si>
  <si>
    <t>INV24-4438</t>
  </si>
  <si>
    <t>PC24-90237</t>
  </si>
  <si>
    <t>DN24-10791</t>
  </si>
  <si>
    <t>INV24-4451</t>
  </si>
  <si>
    <t>FDACM.0225</t>
  </si>
  <si>
    <t>FDACM-0225 BLOWER ASSEMBLY FOR AHU 3G1GEY431K49AT-7</t>
  </si>
  <si>
    <t>PC24-90238</t>
  </si>
  <si>
    <t>DN24-10792</t>
  </si>
  <si>
    <t>INV24-4511</t>
  </si>
  <si>
    <t>SU24-60410</t>
  </si>
  <si>
    <t>DN24-10796</t>
  </si>
  <si>
    <t>INV24-4518</t>
  </si>
  <si>
    <t>SU24-60411</t>
  </si>
  <si>
    <t>DN24-10797</t>
  </si>
  <si>
    <t>INV24-4519</t>
  </si>
  <si>
    <t>SU24-60412</t>
  </si>
  <si>
    <t>DN24-10798</t>
  </si>
  <si>
    <t>INV24-4520</t>
  </si>
  <si>
    <t>RP25-80159</t>
  </si>
  <si>
    <t>FY2025-04</t>
  </si>
  <si>
    <t>SU24-60420</t>
  </si>
  <si>
    <t>DN24-10811</t>
  </si>
  <si>
    <t>INV24-4629</t>
  </si>
  <si>
    <t>SU24-60421</t>
  </si>
  <si>
    <t>DN24-10812</t>
  </si>
  <si>
    <t>INV24-4630</t>
  </si>
  <si>
    <t>SU24-60424</t>
  </si>
  <si>
    <t>DN24-10815</t>
  </si>
  <si>
    <t>INV24-4637</t>
  </si>
  <si>
    <t>PC24-90239</t>
  </si>
  <si>
    <t>DN24-10816</t>
  </si>
  <si>
    <t>INV24-4625</t>
  </si>
  <si>
    <t>LA22LA125</t>
  </si>
  <si>
    <t>BLOWER WHEEL -LA22LA131 50TJS14/12/9/8</t>
  </si>
  <si>
    <t>SU24-60425</t>
  </si>
  <si>
    <t>DN24-10817</t>
  </si>
  <si>
    <t>INV24-4633</t>
  </si>
  <si>
    <t>SR24-40164</t>
  </si>
  <si>
    <t>PC24-90240</t>
  </si>
  <si>
    <t>DN24-10820</t>
  </si>
  <si>
    <t>INV24-4645</t>
  </si>
  <si>
    <t>PC24-90241</t>
  </si>
  <si>
    <t>DN24-10821</t>
  </si>
  <si>
    <t>INV24-4931</t>
  </si>
  <si>
    <t>PC24-90242</t>
  </si>
  <si>
    <t>DN24-10826</t>
  </si>
  <si>
    <t>INV24-4653</t>
  </si>
  <si>
    <t>11002012030931/1 PH FOR 42KHB036 / 42KHB030 UNIT</t>
  </si>
  <si>
    <t>SU24-60419</t>
  </si>
  <si>
    <t>DN24-10810</t>
  </si>
  <si>
    <t>INV24-4706</t>
  </si>
  <si>
    <t>SU24-60426</t>
  </si>
  <si>
    <t>FY2024-12</t>
  </si>
  <si>
    <t>DN24-10831</t>
  </si>
  <si>
    <t>INV24-4755</t>
  </si>
  <si>
    <t>SU24-60428</t>
  </si>
  <si>
    <t>DN24-10833</t>
  </si>
  <si>
    <t>INV24-4757</t>
  </si>
  <si>
    <t>SU24-60429</t>
  </si>
  <si>
    <t>DN24-10834</t>
  </si>
  <si>
    <t>INV24-4758</t>
  </si>
  <si>
    <t>SR24-40159</t>
  </si>
  <si>
    <t>SR24-40154</t>
  </si>
  <si>
    <t>RP24-80105</t>
  </si>
  <si>
    <t>C24-2777</t>
  </si>
  <si>
    <t>C004973</t>
  </si>
  <si>
    <t>EMAD MAHMOOD AHMED SALEH</t>
  </si>
  <si>
    <t>SR24-40163</t>
  </si>
  <si>
    <t>SU24-60440</t>
  </si>
  <si>
    <t>DN24-10853</t>
  </si>
  <si>
    <t>INV24-4798</t>
  </si>
  <si>
    <t>SU24-60443</t>
  </si>
  <si>
    <t>DN24-10856</t>
  </si>
  <si>
    <t>INV24-4819</t>
  </si>
  <si>
    <t>RP24-80121</t>
  </si>
  <si>
    <t>RP24-80122</t>
  </si>
  <si>
    <t>RP24-80124</t>
  </si>
  <si>
    <t>PC24-90245</t>
  </si>
  <si>
    <t>DN24-10861</t>
  </si>
  <si>
    <t>INV24-4831</t>
  </si>
  <si>
    <t>SU24-60447</t>
  </si>
  <si>
    <t>DN24-10862</t>
  </si>
  <si>
    <t>INV24-4855</t>
  </si>
  <si>
    <t>SU24-60451</t>
  </si>
  <si>
    <t>DN24-10866</t>
  </si>
  <si>
    <t>INV24-4908</t>
  </si>
  <si>
    <t>SU24-60452</t>
  </si>
  <si>
    <t>DN24-10867</t>
  </si>
  <si>
    <t>INV24-4909</t>
  </si>
  <si>
    <t>PC24-90246</t>
  </si>
  <si>
    <t>DN24-10872</t>
  </si>
  <si>
    <t>INV24-4889</t>
  </si>
  <si>
    <t>SU24-60456</t>
  </si>
  <si>
    <t>DN24-10873</t>
  </si>
  <si>
    <t>INV24-4906</t>
  </si>
  <si>
    <t>SU24-60460</t>
  </si>
  <si>
    <t>DN24-10879</t>
  </si>
  <si>
    <t>INV24-4912</t>
  </si>
  <si>
    <t>PC24-90247</t>
  </si>
  <si>
    <t>DN24-10884</t>
  </si>
  <si>
    <t>INV24-4932</t>
  </si>
  <si>
    <t>SU24-60468</t>
  </si>
  <si>
    <t>DN24-10891</t>
  </si>
  <si>
    <t>INV24-4963</t>
  </si>
  <si>
    <t>SU24-60473</t>
  </si>
  <si>
    <t>DN24-10896</t>
  </si>
  <si>
    <t>INV24-4968</t>
  </si>
  <si>
    <t>SU24-60474</t>
  </si>
  <si>
    <t>DN24-10897</t>
  </si>
  <si>
    <t>INV24-4969</t>
  </si>
  <si>
    <t>PC24-90249</t>
  </si>
  <si>
    <t>C004246</t>
  </si>
  <si>
    <t>TYLOS BUILDING MATERIALS</t>
  </si>
  <si>
    <t>DN24-10898</t>
  </si>
  <si>
    <t>INV24-4973</t>
  </si>
  <si>
    <t>VBA40</t>
  </si>
  <si>
    <t>PC24-90251</t>
  </si>
  <si>
    <t>DN24-10899</t>
  </si>
  <si>
    <t>INV24-4974</t>
  </si>
  <si>
    <t>BIG/17122000A41130PCB FOR 38KHB036 UNIT + 17222000021789 / 17222000019708 / 17122000020148 / (NOT FULL SET)</t>
  </si>
  <si>
    <t>RP24-80112</t>
  </si>
  <si>
    <t>SU24-60479</t>
  </si>
  <si>
    <t>DN24-10905</t>
  </si>
  <si>
    <t>INV24-4986</t>
  </si>
  <si>
    <t>SR24-40158</t>
  </si>
  <si>
    <t>RP24-80108</t>
  </si>
  <si>
    <t>RP24-80123</t>
  </si>
  <si>
    <t>SU24-60488</t>
  </si>
  <si>
    <t>DN24-10916</t>
  </si>
  <si>
    <t>INV24-5041</t>
  </si>
  <si>
    <t>PC24-90254</t>
  </si>
  <si>
    <t>DN24-10917</t>
  </si>
  <si>
    <t>INV24-5051</t>
  </si>
  <si>
    <t>HH19ZA130</t>
  </si>
  <si>
    <t>OVER LOD &amp; TEMP SWITCH     (14-C)</t>
  </si>
  <si>
    <t>PCB-02506038 3 PIN/17122000052123 ,NO WIRE/38KHRT024.</t>
  </si>
  <si>
    <t>SU24-60491</t>
  </si>
  <si>
    <t>DN24-10921</t>
  </si>
  <si>
    <t>INV24-5058</t>
  </si>
  <si>
    <t>RP24-80128</t>
  </si>
  <si>
    <t>C004980</t>
  </si>
  <si>
    <t>VAMSIKRISHNA JAGARLAMUDI</t>
  </si>
  <si>
    <t>SU24-60495</t>
  </si>
  <si>
    <t>DN24-10927</t>
  </si>
  <si>
    <t>INV24-5152</t>
  </si>
  <si>
    <t>EJ24-70006</t>
  </si>
  <si>
    <t>C25-2785</t>
  </si>
  <si>
    <t>C004984</t>
  </si>
  <si>
    <t>SALWA YUSUF BUKHALLAF</t>
  </si>
  <si>
    <t>FY2025-01</t>
  </si>
  <si>
    <t>RP24-80114</t>
  </si>
  <si>
    <t>SU25-30000</t>
  </si>
  <si>
    <t>DN25-10000</t>
  </si>
  <si>
    <t>INV25-76</t>
  </si>
  <si>
    <t>SU25-30008</t>
  </si>
  <si>
    <t>DN25-10019</t>
  </si>
  <si>
    <t>INV25-30</t>
  </si>
  <si>
    <t>RP25-80132</t>
  </si>
  <si>
    <t>RP25-80133</t>
  </si>
  <si>
    <t>RP25-80134</t>
  </si>
  <si>
    <t>C24-2776</t>
  </si>
  <si>
    <t>DAS SHANTY</t>
  </si>
  <si>
    <t>SU25-30014</t>
  </si>
  <si>
    <t>DN25-10028</t>
  </si>
  <si>
    <t>INV25-86</t>
  </si>
  <si>
    <t>SU25-30015</t>
  </si>
  <si>
    <t>DN25-10029</t>
  </si>
  <si>
    <t>INV25-87</t>
  </si>
  <si>
    <t>PC25-55000</t>
  </si>
  <si>
    <t>DN25-10031</t>
  </si>
  <si>
    <t>INV25-96</t>
  </si>
  <si>
    <t>SU25-30013</t>
  </si>
  <si>
    <t>DN25-10033</t>
  </si>
  <si>
    <t>INV25-128</t>
  </si>
  <si>
    <t>PJ25-60000</t>
  </si>
  <si>
    <t>SU25-30018</t>
  </si>
  <si>
    <t>DN25-10037</t>
  </si>
  <si>
    <t>INV25-129</t>
  </si>
  <si>
    <t>SU25-30019</t>
  </si>
  <si>
    <t>DN25-10038</t>
  </si>
  <si>
    <t>INV25-130</t>
  </si>
  <si>
    <t>SU25-30020</t>
  </si>
  <si>
    <t>DN25-10039</t>
  </si>
  <si>
    <t>INV25-131</t>
  </si>
  <si>
    <t>SU25-30021</t>
  </si>
  <si>
    <t>DN25-10040</t>
  </si>
  <si>
    <t>INV25-132</t>
  </si>
  <si>
    <t>SU25-30022</t>
  </si>
  <si>
    <t>DN25-10041</t>
  </si>
  <si>
    <t>INV25-133</t>
  </si>
  <si>
    <t>EJ25-45000</t>
  </si>
  <si>
    <t>RP25-80135</t>
  </si>
  <si>
    <t>SR25-40172</t>
  </si>
  <si>
    <t>C25-2790</t>
  </si>
  <si>
    <t>C004989</t>
  </si>
  <si>
    <t>SELHAM MUBARAQ ALKAABI</t>
  </si>
  <si>
    <t>EJ25-45001</t>
  </si>
  <si>
    <t>FY2025-02</t>
  </si>
  <si>
    <t>PC25-55005</t>
  </si>
  <si>
    <t>DN25-10051</t>
  </si>
  <si>
    <t>INV25-178</t>
  </si>
  <si>
    <t>PC25-55008</t>
  </si>
  <si>
    <t>DN25-10054</t>
  </si>
  <si>
    <t>INV25-189</t>
  </si>
  <si>
    <t>SU25-30028</t>
  </si>
  <si>
    <t>DN25-10060</t>
  </si>
  <si>
    <t>INV25-246</t>
  </si>
  <si>
    <t>C24-2782</t>
  </si>
  <si>
    <t>C004981</t>
  </si>
  <si>
    <t>SHAMAL ELECTRO MECHANICAL CONTRACTING COMPANY WLL</t>
  </si>
  <si>
    <t>MUTHU PRASATH</t>
  </si>
  <si>
    <t>SU25-30031</t>
  </si>
  <si>
    <t>DN25-10061</t>
  </si>
  <si>
    <t>INV25-339</t>
  </si>
  <si>
    <t>SU25-30032</t>
  </si>
  <si>
    <t>DN25-10062</t>
  </si>
  <si>
    <t>INV25-340</t>
  </si>
  <si>
    <t>C24-2766</t>
  </si>
  <si>
    <t>C004954</t>
  </si>
  <si>
    <t>REYADH JAAFAR ABDULLA</t>
  </si>
  <si>
    <t>PC24-90252</t>
  </si>
  <si>
    <t>DN25-10070</t>
  </si>
  <si>
    <t>INV25-236</t>
  </si>
  <si>
    <t>3-640427-2</t>
  </si>
  <si>
    <t>2 PIN CONNECTOR FOR 30XA CHILLER / CE156F20-2</t>
  </si>
  <si>
    <t>DN24-10900</t>
  </si>
  <si>
    <t>INV25-235</t>
  </si>
  <si>
    <t>3-640600-3</t>
  </si>
  <si>
    <t>3-6406003/ CONNECTOR/ CE156F20-3 3PIN</t>
  </si>
  <si>
    <t>PC25-55010</t>
  </si>
  <si>
    <t>DN25-10078</t>
  </si>
  <si>
    <t>INV25-265</t>
  </si>
  <si>
    <t>C25-2794</t>
  </si>
  <si>
    <t>C004992</t>
  </si>
  <si>
    <t>ABDULLA RAHDI MARHOON</t>
  </si>
  <si>
    <t>PC25-55012</t>
  </si>
  <si>
    <t>C001396</t>
  </si>
  <si>
    <t>COOL KIT CENTRAL AIRCON.PLANT REPAIRE</t>
  </si>
  <si>
    <t>DN25-10082</t>
  </si>
  <si>
    <t>INV25-275</t>
  </si>
  <si>
    <t>LA22LA108</t>
  </si>
  <si>
    <t>BLOWER WHEEL FOR 50ZPM-60/48 UNIT</t>
  </si>
  <si>
    <t>SU25-30046</t>
  </si>
  <si>
    <t>DN25-10086</t>
  </si>
  <si>
    <t>INV25-287</t>
  </si>
  <si>
    <t>VO25-50000</t>
  </si>
  <si>
    <t>PC25-55014</t>
  </si>
  <si>
    <t>DN25-10093</t>
  </si>
  <si>
    <t>INV25-301</t>
  </si>
  <si>
    <t>PCB-02506038 3 PIN/17122000052123 WIRE/38KHRT024.</t>
  </si>
  <si>
    <t>PC25-55015</t>
  </si>
  <si>
    <t>DN25-10096</t>
  </si>
  <si>
    <t>INV25-312</t>
  </si>
  <si>
    <t>HN61KK025</t>
  </si>
  <si>
    <t>RELAY  CONTROL</t>
  </si>
  <si>
    <t>SU25-30055</t>
  </si>
  <si>
    <t>DN25-10102</t>
  </si>
  <si>
    <t>INV25-355</t>
  </si>
  <si>
    <t>RP25-80139</t>
  </si>
  <si>
    <t>SU25-30057</t>
  </si>
  <si>
    <t>FY2025-03</t>
  </si>
  <si>
    <t>DN25-10119</t>
  </si>
  <si>
    <t>INV25-420</t>
  </si>
  <si>
    <t>SU25-30058</t>
  </si>
  <si>
    <t>DN25-10121</t>
  </si>
  <si>
    <t>INV25-421</t>
  </si>
  <si>
    <t>PC25-55019</t>
  </si>
  <si>
    <t>DN25-10132</t>
  </si>
  <si>
    <t>INV25-451</t>
  </si>
  <si>
    <t>RP25-80146</t>
  </si>
  <si>
    <t>RP25-80147</t>
  </si>
  <si>
    <t>RP25-80148</t>
  </si>
  <si>
    <t>RP25-80150</t>
  </si>
  <si>
    <t>RP25-80151</t>
  </si>
  <si>
    <t>PC25-55020</t>
  </si>
  <si>
    <t>DN25-10141</t>
  </si>
  <si>
    <t>INV25-494</t>
  </si>
  <si>
    <t>PC25-55021</t>
  </si>
  <si>
    <t>DN25-10143</t>
  </si>
  <si>
    <t>INV25-497</t>
  </si>
  <si>
    <t>OP12DA040EE</t>
  </si>
  <si>
    <t>TRANSDUCER  30GX  L.P  / WHITE (14D) (5-B)</t>
  </si>
  <si>
    <t>2CP5-71-40/3339A  RED 30GX H.P / (14-D)</t>
  </si>
  <si>
    <t>HH79NZ059C</t>
  </si>
  <si>
    <t>SENSOR FOR 30GX (14D)</t>
  </si>
  <si>
    <t>PC25-55022</t>
  </si>
  <si>
    <t>DN25-10153</t>
  </si>
  <si>
    <t>INV25-532</t>
  </si>
  <si>
    <t>SU25-30073</t>
  </si>
  <si>
    <t>DN25-10158</t>
  </si>
  <si>
    <t>INV25-537</t>
  </si>
  <si>
    <t>PC25-55023</t>
  </si>
  <si>
    <t>DN25-10160</t>
  </si>
  <si>
    <t>INV25-548</t>
  </si>
  <si>
    <t>PC25-55024</t>
  </si>
  <si>
    <t>C000574</t>
  </si>
  <si>
    <t>AL SALAM GAS</t>
  </si>
  <si>
    <t>DN25-10163</t>
  </si>
  <si>
    <t>INV25-573</t>
  </si>
  <si>
    <t>SU25-30074</t>
  </si>
  <si>
    <t>DN25-10165</t>
  </si>
  <si>
    <t>INV25-600</t>
  </si>
  <si>
    <t>SU25-30077</t>
  </si>
  <si>
    <t>DN25-10168</t>
  </si>
  <si>
    <t>INV25-598</t>
  </si>
  <si>
    <t>SU25-30078</t>
  </si>
  <si>
    <t>DN25-10169</t>
  </si>
  <si>
    <t>INV25-599</t>
  </si>
  <si>
    <t>SU25-30081</t>
  </si>
  <si>
    <t>DN25-10172</t>
  </si>
  <si>
    <t>INV25-621</t>
  </si>
  <si>
    <t>SU25-30083</t>
  </si>
  <si>
    <t>DN25-10174</t>
  </si>
  <si>
    <t>INV25-623</t>
  </si>
  <si>
    <t>SU25-30084</t>
  </si>
  <si>
    <t>DN25-10175</t>
  </si>
  <si>
    <t>INV25-624</t>
  </si>
  <si>
    <t>PC25-55004</t>
  </si>
  <si>
    <t>DN25-10050</t>
  </si>
  <si>
    <t>INV25-547</t>
  </si>
  <si>
    <t>00PPG000585700B</t>
  </si>
  <si>
    <t>CIOB BOARD</t>
  </si>
  <si>
    <t>PC25-55026</t>
  </si>
  <si>
    <t>DN25-10176</t>
  </si>
  <si>
    <t>INV25-634</t>
  </si>
  <si>
    <t>PC25-55028</t>
  </si>
  <si>
    <t>DN25-10184</t>
  </si>
  <si>
    <t>INV25-649</t>
  </si>
  <si>
    <t>OIL FILTER INTERNAL FOR 30GX  (44OFF/ASKAR -39D)</t>
  </si>
  <si>
    <t>SU25-30086</t>
  </si>
  <si>
    <t>DN25-10193</t>
  </si>
  <si>
    <t>INV25-957</t>
  </si>
  <si>
    <t>SU25-30089</t>
  </si>
  <si>
    <t>DN25-10198</t>
  </si>
  <si>
    <t>INV25-752</t>
  </si>
  <si>
    <t>SU25-30092</t>
  </si>
  <si>
    <t>DN25-10201</t>
  </si>
  <si>
    <t>INV25-756</t>
  </si>
  <si>
    <t>PC25-55032</t>
  </si>
  <si>
    <t>DN25-10203</t>
  </si>
  <si>
    <t>INV25-759</t>
  </si>
  <si>
    <t>PC25-55033</t>
  </si>
  <si>
    <t>DN25-10204</t>
  </si>
  <si>
    <t>INV25-760</t>
  </si>
  <si>
    <t>PC25-55031</t>
  </si>
  <si>
    <t>DN25-10207</t>
  </si>
  <si>
    <t>INV25-765</t>
  </si>
  <si>
    <t>2808277</t>
  </si>
  <si>
    <t>FILTER FOR 42KHET18 (B-4)</t>
  </si>
  <si>
    <t>PC25-55034</t>
  </si>
  <si>
    <t>DN25-10211</t>
  </si>
  <si>
    <t>INV25-776</t>
  </si>
  <si>
    <t>ZKF82GWS</t>
  </si>
  <si>
    <t>PC BOARD FOR KF82/88</t>
  </si>
  <si>
    <t>PC25-55035</t>
  </si>
  <si>
    <t>DN25-10214</t>
  </si>
  <si>
    <t>INV25-802</t>
  </si>
  <si>
    <t>PC25-55036</t>
  </si>
  <si>
    <t>C005008</t>
  </si>
  <si>
    <t>AHL ELQEMA FOR TRADE OF ELECTRICAL AND ELECTRONIC HOUSEHOLD APPLIANCES W.L.L</t>
  </si>
  <si>
    <t>DN25-10215</t>
  </si>
  <si>
    <t>INV25-808</t>
  </si>
  <si>
    <t>SR25-40180</t>
  </si>
  <si>
    <t>MC24-20328</t>
  </si>
  <si>
    <t>SU25-30094</t>
  </si>
  <si>
    <t>DN25-10220</t>
  </si>
  <si>
    <t>INV25-1026</t>
  </si>
  <si>
    <t>SJ25-11102</t>
  </si>
  <si>
    <t>SJ25-10744</t>
  </si>
  <si>
    <t>C005018</t>
  </si>
  <si>
    <t>HAWAR AUTO SERVICE.W.L.L</t>
  </si>
  <si>
    <t>FY2025-05</t>
  </si>
  <si>
    <t>SU25-30098</t>
  </si>
  <si>
    <t>DN25-10224</t>
  </si>
  <si>
    <t>INV25-855</t>
  </si>
  <si>
    <t>SU25-30099</t>
  </si>
  <si>
    <t>DN25-10225</t>
  </si>
  <si>
    <t>INV25-857</t>
  </si>
  <si>
    <t>SU25-30100</t>
  </si>
  <si>
    <t>DN25-10226</t>
  </si>
  <si>
    <t>INV25-861</t>
  </si>
  <si>
    <t>SU25-30101</t>
  </si>
  <si>
    <t>DN25-10227</t>
  </si>
  <si>
    <t>INV25-863</t>
  </si>
  <si>
    <t>SU25-30097</t>
  </si>
  <si>
    <t>C000804</t>
  </si>
  <si>
    <t>AHMED MOHAMED JASSIM FURNITURE FACTORY</t>
  </si>
  <si>
    <t>DN25-10229</t>
  </si>
  <si>
    <t>INV25-937</t>
  </si>
  <si>
    <t>PC25-55038</t>
  </si>
  <si>
    <t>C001222</t>
  </si>
  <si>
    <t>BAHRAIN TRADING AGENCIES</t>
  </si>
  <si>
    <t>DN25-10230</t>
  </si>
  <si>
    <t>INV25-884</t>
  </si>
  <si>
    <t>DX THERMOSTAT WITH 2 STAGE  HEATING &amp; COOLING</t>
  </si>
  <si>
    <t>PC25-55039</t>
  </si>
  <si>
    <t>KARTEC SERVICES SPC</t>
  </si>
  <si>
    <t>DN25-10231</t>
  </si>
  <si>
    <t>INV25-888</t>
  </si>
  <si>
    <t>VO25-50020</t>
  </si>
  <si>
    <t>PC25-55040</t>
  </si>
  <si>
    <t>DN25-10235</t>
  </si>
  <si>
    <t>INV25-938</t>
  </si>
  <si>
    <t>P9030101</t>
  </si>
  <si>
    <t>OIL REFRIGRATION 3GS 150 /06DA</t>
  </si>
  <si>
    <t>PC25-55041</t>
  </si>
  <si>
    <t>DN25-10236</t>
  </si>
  <si>
    <t>INV25-945</t>
  </si>
  <si>
    <t>PC25-55042</t>
  </si>
  <si>
    <t>DN25-10237</t>
  </si>
  <si>
    <t>INV25-946</t>
  </si>
  <si>
    <t>SR25-40181</t>
  </si>
  <si>
    <t>PC25-55043</t>
  </si>
  <si>
    <t>C003476</t>
  </si>
  <si>
    <t>NASS ELECTRICAL CONTRACTING CO.WLL</t>
  </si>
  <si>
    <t>DN25-10239</t>
  </si>
  <si>
    <t>INV25-949</t>
  </si>
  <si>
    <t>SU25-30085</t>
  </si>
  <si>
    <t>DN25-10186</t>
  </si>
  <si>
    <t>RP25-80160</t>
  </si>
  <si>
    <t>SU25-30111</t>
  </si>
  <si>
    <t>DN25-10265</t>
  </si>
  <si>
    <t>INV25-1018</t>
  </si>
  <si>
    <t>SU25-30113</t>
  </si>
  <si>
    <t>DN25-10267</t>
  </si>
  <si>
    <t>INV25-1020</t>
  </si>
  <si>
    <t>SU25-30115</t>
  </si>
  <si>
    <t>DN25-10269</t>
  </si>
  <si>
    <t>INV25-1022</t>
  </si>
  <si>
    <t>SJ25-10997</t>
  </si>
  <si>
    <t>SJ25-11106</t>
  </si>
  <si>
    <t>INV24-3911</t>
  </si>
  <si>
    <t>SJ25-11248</t>
  </si>
  <si>
    <t>INV24-3609</t>
  </si>
  <si>
    <t>INV24-3913</t>
  </si>
  <si>
    <t>INV24-3741</t>
  </si>
  <si>
    <t>C24-2761</t>
  </si>
  <si>
    <t>C004946</t>
  </si>
  <si>
    <t>FATEMA RASHID ALGHAWI</t>
  </si>
  <si>
    <t>VO24-1006</t>
  </si>
  <si>
    <t>VO24-1010</t>
  </si>
  <si>
    <t>SJ25-10836</t>
  </si>
  <si>
    <t>DN25-10356</t>
  </si>
  <si>
    <t>IS24-5028</t>
  </si>
  <si>
    <t>DN24-10632</t>
  </si>
  <si>
    <t>INV24-3914</t>
  </si>
  <si>
    <t>SJ24-12140</t>
  </si>
  <si>
    <t>SJ24-12133</t>
  </si>
  <si>
    <t>SR24-40142</t>
  </si>
  <si>
    <t>SU24-60322</t>
  </si>
  <si>
    <t>DN24-10644</t>
  </si>
  <si>
    <t>INV24-3758</t>
  </si>
  <si>
    <t>SU24-60323</t>
  </si>
  <si>
    <t>DN24-10645</t>
  </si>
  <si>
    <t>INV24-3759</t>
  </si>
  <si>
    <t>SU24-60324</t>
  </si>
  <si>
    <t>DN24-10646</t>
  </si>
  <si>
    <t>INV24-3760</t>
  </si>
  <si>
    <t>TRUNKING.</t>
  </si>
  <si>
    <t>SJ25-10772</t>
  </si>
  <si>
    <t>C24-2762</t>
  </si>
  <si>
    <t>C004951</t>
  </si>
  <si>
    <t>MUATH GHANEM HUSAIN ALOMARI</t>
  </si>
  <si>
    <t>PC24-90211</t>
  </si>
  <si>
    <t>DN24-10654</t>
  </si>
  <si>
    <t>INV24-3711</t>
  </si>
  <si>
    <t>SJ24-12196</t>
  </si>
  <si>
    <t>MC24-20291</t>
  </si>
  <si>
    <t>C004945</t>
  </si>
  <si>
    <t>ADEL AL KOOHEJI</t>
  </si>
  <si>
    <t>MC24-20292</t>
  </si>
  <si>
    <t>SR24-40144</t>
  </si>
  <si>
    <t>PC24-90212</t>
  </si>
  <si>
    <t>DN24-10662</t>
  </si>
  <si>
    <t>INV24-3757</t>
  </si>
  <si>
    <t>00PPG000288500A</t>
  </si>
  <si>
    <t>00PPG000033100A COIL CONNECTOR 30RB0202</t>
  </si>
  <si>
    <t>SU24-60315</t>
  </si>
  <si>
    <t>DN24-10669</t>
  </si>
  <si>
    <t>INV24-3791</t>
  </si>
  <si>
    <t>DN24-10674</t>
  </si>
  <si>
    <t>INV24-4210</t>
  </si>
  <si>
    <t>DN24-10675</t>
  </si>
  <si>
    <t>INV24-4262</t>
  </si>
  <si>
    <t>DN24-10676</t>
  </si>
  <si>
    <t>INV24-4209</t>
  </si>
  <si>
    <t>C24-2769</t>
  </si>
  <si>
    <t>C004957</t>
  </si>
  <si>
    <t>SALMAN SALEH ALMAJED</t>
  </si>
  <si>
    <t>PC25-55056</t>
  </si>
  <si>
    <t>C005016</t>
  </si>
  <si>
    <t>MOHMOOD AL ARADI</t>
  </si>
  <si>
    <t>DN25-10292</t>
  </si>
  <si>
    <t>INV25-1153</t>
  </si>
  <si>
    <t>17223000005296</t>
  </si>
  <si>
    <t>17123000004412 PC BOARD FOR 42KSM048 HTFS(A-11)</t>
  </si>
  <si>
    <t>SU24-60338</t>
  </si>
  <si>
    <t>DN24-10689</t>
  </si>
  <si>
    <t>INV24-3905</t>
  </si>
  <si>
    <t>SJ24-12217</t>
  </si>
  <si>
    <t>C001661</t>
  </si>
  <si>
    <t>EMAN ALI HAFEDH</t>
  </si>
  <si>
    <t>PC24-90219</t>
  </si>
  <si>
    <t>DN24-10697</t>
  </si>
  <si>
    <t>INV24-3910</t>
  </si>
  <si>
    <t>2802457</t>
  </si>
  <si>
    <t>FLAP SUPPORT  42 KG/QG  (76-C)</t>
  </si>
  <si>
    <t>C24-2768</t>
  </si>
  <si>
    <t>SU24-60339</t>
  </si>
  <si>
    <t>DN24-10698</t>
  </si>
  <si>
    <t>INV24-3925</t>
  </si>
  <si>
    <t>PC24-90221</t>
  </si>
  <si>
    <t>DN24-10703</t>
  </si>
  <si>
    <t>INV24-3945</t>
  </si>
  <si>
    <t>HK35AC002S</t>
  </si>
  <si>
    <t>RELAY PHASE MONITOR FOR 50TJ016/50TCMD14</t>
  </si>
  <si>
    <t>0352503X08</t>
  </si>
  <si>
    <t>FLOATING SWITCH FOR 40GKX, 42GWC UNIT (83B) (B-18)</t>
  </si>
  <si>
    <t>SU24-60355</t>
  </si>
  <si>
    <t>DN24-10713</t>
  </si>
  <si>
    <t>INV24-4216</t>
  </si>
  <si>
    <t>SU24-60354</t>
  </si>
  <si>
    <t>DN24-10715</t>
  </si>
  <si>
    <t>INV24-4215</t>
  </si>
  <si>
    <t>SJ25-11167</t>
  </si>
  <si>
    <t>C24-2771</t>
  </si>
  <si>
    <t>C004963</t>
  </si>
  <si>
    <t>MOHAMED YUSUF</t>
  </si>
  <si>
    <t>C24-2770</t>
  </si>
  <si>
    <t>C004961</t>
  </si>
  <si>
    <t>AMEERA ALHADAD</t>
  </si>
  <si>
    <t>C24-2772</t>
  </si>
  <si>
    <t>SJ24-12429</t>
  </si>
  <si>
    <t>MC24-20312</t>
  </si>
  <si>
    <t>SJ25-11128</t>
  </si>
  <si>
    <t>PC24-90230</t>
  </si>
  <si>
    <t>DN24-10745</t>
  </si>
  <si>
    <t>INV24-4218</t>
  </si>
  <si>
    <t>--KA--12AB-014-</t>
  </si>
  <si>
    <t>SPRING ISOLATOR, STAR 014-2 (BLUE)</t>
  </si>
  <si>
    <t>--KA-12AB-013-</t>
  </si>
  <si>
    <t>SPRING ISOLATOR, STAR</t>
  </si>
  <si>
    <t>--KA--12AB-015-</t>
  </si>
  <si>
    <t>SPRING ISOLATOR, STAR 015-2 (BLACK)</t>
  </si>
  <si>
    <t>--KA--12AB-017-</t>
  </si>
  <si>
    <t>SPRING ISOLATOR, STAR 017-2 (GREY)</t>
  </si>
  <si>
    <t>SR24-40150</t>
  </si>
  <si>
    <t>SUPREME COUNCIL FOR ISLAMIC AFFAIRS</t>
  </si>
  <si>
    <t>SU24-60381</t>
  </si>
  <si>
    <t>DN24-10752</t>
  </si>
  <si>
    <t>INV24-4398</t>
  </si>
  <si>
    <t>SJ25-10811</t>
  </si>
  <si>
    <t>PC24-90235</t>
  </si>
  <si>
    <t>DN24-10785</t>
  </si>
  <si>
    <t>INV24-4416</t>
  </si>
  <si>
    <t>DN24-10787</t>
  </si>
  <si>
    <t>INV24-4435</t>
  </si>
  <si>
    <t>SR24-40155</t>
  </si>
  <si>
    <t>SR24-40156</t>
  </si>
  <si>
    <t>SJ25-11182</t>
  </si>
  <si>
    <t>SJ25-11262</t>
  </si>
  <si>
    <t>SU24-60408</t>
  </si>
  <si>
    <t>DN24-10793</t>
  </si>
  <si>
    <t>INV24-4608</t>
  </si>
  <si>
    <t>SR24-40161</t>
  </si>
  <si>
    <t>SJ24-12686</t>
  </si>
  <si>
    <t>DN24-10808</t>
  </si>
  <si>
    <t>INV24-4622</t>
  </si>
  <si>
    <t>SJ24-12695</t>
  </si>
  <si>
    <t>IS24-5030</t>
  </si>
  <si>
    <t>DN24-10819</t>
  </si>
  <si>
    <t>INV24-4815</t>
  </si>
  <si>
    <t>RBC-U32PGP-E</t>
  </si>
  <si>
    <t>PANNEL 4-WAY CASSETTE</t>
  </si>
  <si>
    <t>RBMBY105E</t>
  </si>
  <si>
    <t>MMY-MAP1006HT8P-ME</t>
  </si>
  <si>
    <t>SMMS-E(CAPACITY 10 HP) ODU</t>
  </si>
  <si>
    <t>RP24-80118</t>
  </si>
  <si>
    <t>C004967</t>
  </si>
  <si>
    <t>SALMAN BIN KHALID BIN MOHAMED ALKHALIFA</t>
  </si>
  <si>
    <t>C24-2765</t>
  </si>
  <si>
    <t>DN24-10804</t>
  </si>
  <si>
    <t>INV24-4658</t>
  </si>
  <si>
    <t>SJ24-12684</t>
  </si>
  <si>
    <t>DN24-10807</t>
  </si>
  <si>
    <t>INV24-4684</t>
  </si>
  <si>
    <t>C24-2775</t>
  </si>
  <si>
    <t>C004972</t>
  </si>
  <si>
    <t>SAEED ABDULLA SAEED BARAID ALSHAER ALMANSORI</t>
  </si>
  <si>
    <t>SJ24-12634</t>
  </si>
  <si>
    <t>SJ24-12353</t>
  </si>
  <si>
    <t>SJ24-12322</t>
  </si>
  <si>
    <t>SJ24-12132</t>
  </si>
  <si>
    <t>SJ24-12714</t>
  </si>
  <si>
    <t>DN24-10824</t>
  </si>
  <si>
    <t>INV24-4730</t>
  </si>
  <si>
    <t>SJ24-12713</t>
  </si>
  <si>
    <t>DN24-10825</t>
  </si>
  <si>
    <t>INV24-4715</t>
  </si>
  <si>
    <t>SJ24-12712</t>
  </si>
  <si>
    <t>DN24-10823</t>
  </si>
  <si>
    <t>INV24-4714</t>
  </si>
  <si>
    <t>SJ24-12715</t>
  </si>
  <si>
    <t>SJ24-12743</t>
  </si>
  <si>
    <t>SJ24-12685</t>
  </si>
  <si>
    <t>C003813</t>
  </si>
  <si>
    <t>SAYED ALI AL SHERAFI</t>
  </si>
  <si>
    <t>SJ24-12310</t>
  </si>
  <si>
    <t>DN24-10704</t>
  </si>
  <si>
    <t>INV24-4774</t>
  </si>
  <si>
    <t>SR24-40146</t>
  </si>
  <si>
    <t>SJ24-12760</t>
  </si>
  <si>
    <t>DN24-10846</t>
  </si>
  <si>
    <t>RP24-80119</t>
  </si>
  <si>
    <t>C004970</t>
  </si>
  <si>
    <t>ELITE FACILITY MANAGEMENT CO W.L.L</t>
  </si>
  <si>
    <t>MC24-20341</t>
  </si>
  <si>
    <t>SR24-40165</t>
  </si>
  <si>
    <t>SJ24-12733</t>
  </si>
  <si>
    <t>SJ24-12732</t>
  </si>
  <si>
    <t>SJ24-12688</t>
  </si>
  <si>
    <t>DN24-10847</t>
  </si>
  <si>
    <t>INV24-4875</t>
  </si>
  <si>
    <t>SJ24-12768</t>
  </si>
  <si>
    <t>DN24-10851</t>
  </si>
  <si>
    <t>INV24-4873</t>
  </si>
  <si>
    <t>SJ24-12767</t>
  </si>
  <si>
    <t>DN24-10850</t>
  </si>
  <si>
    <t>INV24-4871</t>
  </si>
  <si>
    <t>C24-2779</t>
  </si>
  <si>
    <t>C004977</t>
  </si>
  <si>
    <t>MOHAMED HASAN ALBUAINAIN</t>
  </si>
  <si>
    <t>OMC25-96001</t>
  </si>
  <si>
    <t>OMC</t>
  </si>
  <si>
    <t>SJ24-12791</t>
  </si>
  <si>
    <t>SJ25-10984</t>
  </si>
  <si>
    <t>DN25-10357</t>
  </si>
  <si>
    <t>IS24-5034</t>
  </si>
  <si>
    <t>DN24-10876</t>
  </si>
  <si>
    <t>INV24-5247</t>
  </si>
  <si>
    <t>PC24-90248</t>
  </si>
  <si>
    <t>DN24-10885</t>
  </si>
  <si>
    <t>INV24-5035</t>
  </si>
  <si>
    <t>RP24-80111</t>
  </si>
  <si>
    <t>RP24-80126</t>
  </si>
  <si>
    <t>SJ24-12311</t>
  </si>
  <si>
    <t>DN24-10871</t>
  </si>
  <si>
    <t>INV24-5170</t>
  </si>
  <si>
    <t>SR24-40160</t>
  </si>
  <si>
    <t>SJ25-10743</t>
  </si>
  <si>
    <t>PC24-90253</t>
  </si>
  <si>
    <t>DN24-10913</t>
  </si>
  <si>
    <t>INV24-5026</t>
  </si>
  <si>
    <t>SJ25-11225</t>
  </si>
  <si>
    <t>IS24-5036</t>
  </si>
  <si>
    <t>DN24-10918</t>
  </si>
  <si>
    <t>INV24-5249</t>
  </si>
  <si>
    <t>RP24-80127</t>
  </si>
  <si>
    <t>RP24-80115</t>
  </si>
  <si>
    <t>SR24-40152</t>
  </si>
  <si>
    <t>SR24-40153</t>
  </si>
  <si>
    <t>MC24-20346</t>
  </si>
  <si>
    <t>IS24-5037</t>
  </si>
  <si>
    <t>DN24-10925</t>
  </si>
  <si>
    <t>INV24-5250</t>
  </si>
  <si>
    <t>EGT447F102</t>
  </si>
  <si>
    <t>Duct temp .sensor :pt1000:50-16 C;L=200mm</t>
  </si>
  <si>
    <t>SJ24-12841</t>
  </si>
  <si>
    <t>C24-2783</t>
  </si>
  <si>
    <t>C004982</t>
  </si>
  <si>
    <t>SALAH ALI ALREFA</t>
  </si>
  <si>
    <t>IS24-5038</t>
  </si>
  <si>
    <t>DN24-10931</t>
  </si>
  <si>
    <t>INV24-5251</t>
  </si>
  <si>
    <t>IS24-5039</t>
  </si>
  <si>
    <t>DN24-10932</t>
  </si>
  <si>
    <t>INV24-5252</t>
  </si>
  <si>
    <t>50TCMD08A9A1-0B0A0</t>
  </si>
  <si>
    <t>PACKAGE UNIT 400V-50HZ-3PH  R-410 (7.5 TR )</t>
  </si>
  <si>
    <t>50ZPM-48A9A1A0A0AS</t>
  </si>
  <si>
    <t>PACKAGE UNIT,400V/3PH/50HZR-410A</t>
  </si>
  <si>
    <t>SR24-40169</t>
  </si>
  <si>
    <t>SJ24-12801</t>
  </si>
  <si>
    <t>SJ24-12839</t>
  </si>
  <si>
    <t>SJ24-12820</t>
  </si>
  <si>
    <t>SR24-40171</t>
  </si>
  <si>
    <t>SJ24-12513</t>
  </si>
  <si>
    <t>SJ25-11108</t>
  </si>
  <si>
    <t>SR24-40168</t>
  </si>
  <si>
    <t>RP24-80113</t>
  </si>
  <si>
    <t>C25-2786</t>
  </si>
  <si>
    <t>SJ25-10015</t>
  </si>
  <si>
    <t>DN25-10002</t>
  </si>
  <si>
    <t>INV25-42</t>
  </si>
  <si>
    <t>SJ25-10020</t>
  </si>
  <si>
    <t>DN25-10007</t>
  </si>
  <si>
    <t>INV25-44</t>
  </si>
  <si>
    <t>SJ25-10016</t>
  </si>
  <si>
    <t>DN25-10003</t>
  </si>
  <si>
    <t>INV25-45</t>
  </si>
  <si>
    <t>SJ25-10022</t>
  </si>
  <si>
    <t>DN25-10009</t>
  </si>
  <si>
    <t>INV25-46</t>
  </si>
  <si>
    <t>SJ25-10018</t>
  </si>
  <si>
    <t>DN25-10005</t>
  </si>
  <si>
    <t>INV25-47</t>
  </si>
  <si>
    <t>SJ25-10014</t>
  </si>
  <si>
    <t>DN25-10001</t>
  </si>
  <si>
    <t>INV25-48</t>
  </si>
  <si>
    <t>SJ24-12854</t>
  </si>
  <si>
    <t>SJ24-12321</t>
  </si>
  <si>
    <t>SJ24-12286</t>
  </si>
  <si>
    <t>SJ24-12834</t>
  </si>
  <si>
    <t>SJ25-10026</t>
  </si>
  <si>
    <t>SJ25-10025</t>
  </si>
  <si>
    <t>SJ25-10024</t>
  </si>
  <si>
    <t>SJ25-10009</t>
  </si>
  <si>
    <t>SJ25-10010</t>
  </si>
  <si>
    <t>SJ24-12665</t>
  </si>
  <si>
    <t>C25-2787</t>
  </si>
  <si>
    <t>C004985</t>
  </si>
  <si>
    <t>FAISAL MANSOOR JAAFAR ABUIDREES</t>
  </si>
  <si>
    <t>SJ24-12855</t>
  </si>
  <si>
    <t>C24-2780</t>
  </si>
  <si>
    <t>C004976</t>
  </si>
  <si>
    <t>HAMAD M. MOHAMMED</t>
  </si>
  <si>
    <t>MC25-20000</t>
  </si>
  <si>
    <t>PC25-55003</t>
  </si>
  <si>
    <t>C004986</t>
  </si>
  <si>
    <t>Seham Abdulla Ali Al Khaja</t>
  </si>
  <si>
    <t>DN25-10036</t>
  </si>
  <si>
    <t>INV25-127</t>
  </si>
  <si>
    <t>MOTOR INDOOR FOR 42KSM036HSM (B-42)/64-D OFF</t>
  </si>
  <si>
    <t>RP24-80102</t>
  </si>
  <si>
    <t>SU25-30027</t>
  </si>
  <si>
    <t>DN25-10047</t>
  </si>
  <si>
    <t>INV25-162</t>
  </si>
  <si>
    <t>BMS25-95001</t>
  </si>
  <si>
    <t>C24-2773</t>
  </si>
  <si>
    <t>C25-2791</t>
  </si>
  <si>
    <t>C004990</t>
  </si>
  <si>
    <t>AHMED YUSUF JUMA</t>
  </si>
  <si>
    <t>SJ25-10677</t>
  </si>
  <si>
    <t>PC25-55007</t>
  </si>
  <si>
    <t>DN25-10053</t>
  </si>
  <si>
    <t>INV25-187</t>
  </si>
  <si>
    <t>IS25-65000</t>
  </si>
  <si>
    <t>DN25-10057</t>
  </si>
  <si>
    <t>INV25-730</t>
  </si>
  <si>
    <t>EY-RC504F001</t>
  </si>
  <si>
    <t>Room controller modular</t>
  </si>
  <si>
    <t>EY-RC504F0C1</t>
  </si>
  <si>
    <t>Room controller modular ,rs485/ modbus</t>
  </si>
  <si>
    <t>IS25-65001</t>
  </si>
  <si>
    <t>DN25-10058</t>
  </si>
  <si>
    <t>INV25-731</t>
  </si>
  <si>
    <t>STP100-200</t>
  </si>
  <si>
    <t>SENSOR TEMP PIPE</t>
  </si>
  <si>
    <t>0391022200</t>
  </si>
  <si>
    <t>WELL</t>
  </si>
  <si>
    <t>MC25-20024</t>
  </si>
  <si>
    <t>SJ25-10726</t>
  </si>
  <si>
    <t>C002222</t>
  </si>
  <si>
    <t>HAWRA SAYED HADI SALMAN</t>
  </si>
  <si>
    <t>MC25-20026</t>
  </si>
  <si>
    <t>RP25-80140</t>
  </si>
  <si>
    <t>SU25-30029</t>
  </si>
  <si>
    <t>DN25-10071</t>
  </si>
  <si>
    <t>INV25-247</t>
  </si>
  <si>
    <t>SU25-30030</t>
  </si>
  <si>
    <t>DN25-10072</t>
  </si>
  <si>
    <t>INV25-338</t>
  </si>
  <si>
    <t>SU25-30033</t>
  </si>
  <si>
    <t>DN25-10073</t>
  </si>
  <si>
    <t>INV25-341</t>
  </si>
  <si>
    <t>RP25-80136</t>
  </si>
  <si>
    <t>C004988</t>
  </si>
  <si>
    <t>ACHUS BUILDING MAINTENANCE</t>
  </si>
  <si>
    <t>C25-2792</t>
  </si>
  <si>
    <t>PC25-55009</t>
  </si>
  <si>
    <t>DN25-10077</t>
  </si>
  <si>
    <t>INV25-264</t>
  </si>
  <si>
    <t>1NT08L2579</t>
  </si>
  <si>
    <t>THERMOSTAT FOR 30XA CHILLER ST101 (SIEMENS STORE D-12 )</t>
  </si>
  <si>
    <t>SJ25-10745</t>
  </si>
  <si>
    <t>PC25-55013</t>
  </si>
  <si>
    <t>DN25-10091</t>
  </si>
  <si>
    <t>INV25-295</t>
  </si>
  <si>
    <t>SU25-30049</t>
  </si>
  <si>
    <t>DN25-10092</t>
  </si>
  <si>
    <t>INV25-342</t>
  </si>
  <si>
    <t>VO25-50001</t>
  </si>
  <si>
    <t>C25-2796</t>
  </si>
  <si>
    <t>C004993</t>
  </si>
  <si>
    <t>TAHA AHMED YUSUF ABDULLA ALAWADI</t>
  </si>
  <si>
    <t>RP25-80137</t>
  </si>
  <si>
    <t>PC25-55050</t>
  </si>
  <si>
    <t>DN25-10277</t>
  </si>
  <si>
    <t>INV25-1035</t>
  </si>
  <si>
    <t>17122000047296</t>
  </si>
  <si>
    <t>17122000047312 /38KSM048  MAIN CONTROL BOARD SUBASSEMBLY</t>
  </si>
  <si>
    <t>SJ25-10163</t>
  </si>
  <si>
    <t>C25-2797</t>
  </si>
  <si>
    <t>C004994</t>
  </si>
  <si>
    <t>HAMEED HABIB AHMED HASAN</t>
  </si>
  <si>
    <t>C25-2798</t>
  </si>
  <si>
    <t>C004997</t>
  </si>
  <si>
    <t>AWAL CARGO AND CONSTRUCTION BAHRAINI PARTNERSHIP COMPANY</t>
  </si>
  <si>
    <t>IS25-65003</t>
  </si>
  <si>
    <t>DN25-10105</t>
  </si>
  <si>
    <t>INV25-732</t>
  </si>
  <si>
    <t>QVE 19.01</t>
  </si>
  <si>
    <t>FLOW SWITCH 2013</t>
  </si>
  <si>
    <t>IS25-65004</t>
  </si>
  <si>
    <t>DN25-10106</t>
  </si>
  <si>
    <t>INV25-733</t>
  </si>
  <si>
    <t>SSA31.04</t>
  </si>
  <si>
    <t>VALVES &amp; ACTUATORS</t>
  </si>
  <si>
    <t>ALG403</t>
  </si>
  <si>
    <t>UNION VALVE COUPLING 40MM  (B-8)</t>
  </si>
  <si>
    <t>VXG44.40-25</t>
  </si>
  <si>
    <t>3 PORT VALVE (D6)</t>
  </si>
  <si>
    <t>SJ25-11264</t>
  </si>
  <si>
    <t>C25-2799</t>
  </si>
  <si>
    <t>C004998</t>
  </si>
  <si>
    <t>YUSUF MIRZA ALHERZ</t>
  </si>
  <si>
    <t>SJ25-10785</t>
  </si>
  <si>
    <t>SJ25-11256</t>
  </si>
  <si>
    <t>SJ25-10985</t>
  </si>
  <si>
    <t>DN25-10358</t>
  </si>
  <si>
    <t>INV23-1429</t>
  </si>
  <si>
    <t>PC25-55018</t>
  </si>
  <si>
    <t>DN25-10131</t>
  </si>
  <si>
    <t>INV25-433</t>
  </si>
  <si>
    <t>SU25-30174</t>
  </si>
  <si>
    <t>DN25-10410</t>
  </si>
  <si>
    <t>INV25-1805</t>
  </si>
  <si>
    <t>C25-2802</t>
  </si>
  <si>
    <t>C004999</t>
  </si>
  <si>
    <t>JAAFAR AHMED MALALLA</t>
  </si>
  <si>
    <t>C25-2803</t>
  </si>
  <si>
    <t>SJ25-10190</t>
  </si>
  <si>
    <t>DN25-10116</t>
  </si>
  <si>
    <t>INV25-455</t>
  </si>
  <si>
    <t>SJ24-12661</t>
  </si>
  <si>
    <t>DN25-10090</t>
  </si>
  <si>
    <t>INV25-441</t>
  </si>
  <si>
    <t>SJ25-10021</t>
  </si>
  <si>
    <t>DN25-10008</t>
  </si>
  <si>
    <t>INV25-440</t>
  </si>
  <si>
    <t>RP25-80143</t>
  </si>
  <si>
    <t>IS25-65002</t>
  </si>
  <si>
    <t>DN25-10137</t>
  </si>
  <si>
    <t>INV25-734</t>
  </si>
  <si>
    <t>SJ24-12804</t>
  </si>
  <si>
    <t>DN25-10138</t>
  </si>
  <si>
    <t>C25-2804</t>
  </si>
  <si>
    <t>C005001</t>
  </si>
  <si>
    <t>YUSUF ABDULLA SHABEEB</t>
  </si>
  <si>
    <t>RP25-80145</t>
  </si>
  <si>
    <t>RP25-80141</t>
  </si>
  <si>
    <t>SJ25-10230</t>
  </si>
  <si>
    <t>SJ25-10231</t>
  </si>
  <si>
    <t>DN25-10386</t>
  </si>
  <si>
    <t>VO25-50005</t>
  </si>
  <si>
    <t>SJ25-10248</t>
  </si>
  <si>
    <t>SU25-30064</t>
  </si>
  <si>
    <t>DN25-10144</t>
  </si>
  <si>
    <t>INV25-603</t>
  </si>
  <si>
    <t>SJ25-10254</t>
  </si>
  <si>
    <t>C004955</t>
  </si>
  <si>
    <t>ABDULLA SANAD</t>
  </si>
  <si>
    <t>IS25-65006</t>
  </si>
  <si>
    <t>DN25-10145</t>
  </si>
  <si>
    <t>INV25-735</t>
  </si>
  <si>
    <t>VVI46.20/2</t>
  </si>
  <si>
    <t>VVI46.20/2 VALV-3/4'' 2W.PN16 DN20 KUS3.5 SUA21/3</t>
  </si>
  <si>
    <t>SUA21/3</t>
  </si>
  <si>
    <t>MOT ACTUCTOR</t>
  </si>
  <si>
    <t>SJ25-10182</t>
  </si>
  <si>
    <t>DN25-10107</t>
  </si>
  <si>
    <t>SJ25-11323</t>
  </si>
  <si>
    <t>FY2025-07</t>
  </si>
  <si>
    <t>DN25-10449</t>
  </si>
  <si>
    <t>INV23-1401</t>
  </si>
  <si>
    <t>SJ25-11064</t>
  </si>
  <si>
    <t>VO25-50006</t>
  </si>
  <si>
    <t>SJ25-10800</t>
  </si>
  <si>
    <t>C25-2805</t>
  </si>
  <si>
    <t>C005002</t>
  </si>
  <si>
    <t>MOHAMED EBRAHIM MOHAMED AL KHALIFA</t>
  </si>
  <si>
    <t>SJ25-10298</t>
  </si>
  <si>
    <t>DN25-10161</t>
  </si>
  <si>
    <t>INV25-569</t>
  </si>
  <si>
    <t>IS25-65007</t>
  </si>
  <si>
    <t>DN25-10162</t>
  </si>
  <si>
    <t>INV25-736</t>
  </si>
  <si>
    <t>PC25-55025</t>
  </si>
  <si>
    <t>DN25-10164</t>
  </si>
  <si>
    <t>INV25-580</t>
  </si>
  <si>
    <t>ZR72KCTFD522 LP</t>
  </si>
  <si>
    <t>COMPRESSOR 5.0TR MAKE: COPELAND 380V/50HZ/3PH TYPE: SCROLL GC079T003</t>
  </si>
  <si>
    <t>EJ25-45002</t>
  </si>
  <si>
    <t>RP25-80154</t>
  </si>
  <si>
    <t>C005004</t>
  </si>
  <si>
    <t>ESSA NAJIBI</t>
  </si>
  <si>
    <t>VO25-50007</t>
  </si>
  <si>
    <t>VO25-50009</t>
  </si>
  <si>
    <t>VO25-50008</t>
  </si>
  <si>
    <t>VO25-50010</t>
  </si>
  <si>
    <t>C25-2806</t>
  </si>
  <si>
    <t>SJ25-10971</t>
  </si>
  <si>
    <t>SJ25-11260</t>
  </si>
  <si>
    <t>VO25-50011</t>
  </si>
  <si>
    <t>VO25-50012</t>
  </si>
  <si>
    <t>SR25-40179</t>
  </si>
  <si>
    <t>MC24-20338</t>
  </si>
  <si>
    <t>SR25-40206</t>
  </si>
  <si>
    <t>MC24-20345</t>
  </si>
  <si>
    <t>SR25-40205</t>
  </si>
  <si>
    <t>SU25-30192</t>
  </si>
  <si>
    <t>MC24-20366</t>
  </si>
  <si>
    <t>SJ25-11306</t>
  </si>
  <si>
    <t>MC24-20344</t>
  </si>
  <si>
    <t>SJ25-11307</t>
  </si>
  <si>
    <t>MC25-20091</t>
  </si>
  <si>
    <t>MC25-20023</t>
  </si>
  <si>
    <t>SR25-40176</t>
  </si>
  <si>
    <t>NASS CONTRACTING COMPANY (W.L.L)</t>
  </si>
  <si>
    <t>SU25-30123</t>
  </si>
  <si>
    <t>DN25-10301</t>
  </si>
  <si>
    <t>INV25-1390</t>
  </si>
  <si>
    <t>SJ25-10325</t>
  </si>
  <si>
    <t>SU25-30087</t>
  </si>
  <si>
    <t>DN25-10195</t>
  </si>
  <si>
    <t>INV25-1024</t>
  </si>
  <si>
    <t>SJ25-10724</t>
  </si>
  <si>
    <t>RP25-80153</t>
  </si>
  <si>
    <t>C005003</t>
  </si>
  <si>
    <t>SARYA W.L.L.</t>
  </si>
  <si>
    <t>RP25-80130</t>
  </si>
  <si>
    <t>SJ25-10414</t>
  </si>
  <si>
    <t>C004129</t>
  </si>
  <si>
    <t>SALEH ALI ABDULAAL</t>
  </si>
  <si>
    <t>SJ25-10371</t>
  </si>
  <si>
    <t>DN25-10181</t>
  </si>
  <si>
    <t>INV25-810</t>
  </si>
  <si>
    <t>SJ25-10370</t>
  </si>
  <si>
    <t>DN25-10180</t>
  </si>
  <si>
    <t>INV25-811</t>
  </si>
  <si>
    <t>SJ25-10369</t>
  </si>
  <si>
    <t>DN25-10179</t>
  </si>
  <si>
    <t>INV25-818</t>
  </si>
  <si>
    <t>SJ25-10155</t>
  </si>
  <si>
    <t>DN25-10140</t>
  </si>
  <si>
    <t>INV25-821</t>
  </si>
  <si>
    <t>SJ25-10192</t>
  </si>
  <si>
    <t>DN25-10127</t>
  </si>
  <si>
    <t>INV25-822</t>
  </si>
  <si>
    <t>INV23-1179</t>
  </si>
  <si>
    <t>SJ25-10023</t>
  </si>
  <si>
    <t>DN25-10010</t>
  </si>
  <si>
    <t>INV25-826</t>
  </si>
  <si>
    <t>SJ25-10368</t>
  </si>
  <si>
    <t>DN25-10177</t>
  </si>
  <si>
    <t>INV25-805</t>
  </si>
  <si>
    <t>RP25-80129</t>
  </si>
  <si>
    <t>SR24-40167</t>
  </si>
  <si>
    <t>SJ25-10445</t>
  </si>
  <si>
    <t>C004452</t>
  </si>
  <si>
    <t>YASER AHMED</t>
  </si>
  <si>
    <t>VO25-50013</t>
  </si>
  <si>
    <t>VO25-50014</t>
  </si>
  <si>
    <t>SJ25-10375</t>
  </si>
  <si>
    <t>DN25-10185</t>
  </si>
  <si>
    <t>INV25-896</t>
  </si>
  <si>
    <t>SJ25-10461</t>
  </si>
  <si>
    <t>DN25-10205</t>
  </si>
  <si>
    <t>INV25-895</t>
  </si>
  <si>
    <t>SJ25-10372</t>
  </si>
  <si>
    <t>DN25-10182</t>
  </si>
  <si>
    <t>INV25-898</t>
  </si>
  <si>
    <t>SJ25-10373</t>
  </si>
  <si>
    <t>DN25-10183</t>
  </si>
  <si>
    <t>INV25-897</t>
  </si>
  <si>
    <t>SJ25-10657</t>
  </si>
  <si>
    <t>SJ25-11263</t>
  </si>
  <si>
    <t>SJ25-10993</t>
  </si>
  <si>
    <t>C25-2810</t>
  </si>
  <si>
    <t>C005011</t>
  </si>
  <si>
    <t>JAAFAR SALMAN ALI</t>
  </si>
  <si>
    <t>SU25-30096</t>
  </si>
  <si>
    <t>DN25-10222</t>
  </si>
  <si>
    <t>INV25-1027</t>
  </si>
  <si>
    <t>IW25-85003</t>
  </si>
  <si>
    <t>C005000</t>
  </si>
  <si>
    <t>INTERNAL WORK ORDERS</t>
  </si>
  <si>
    <t>SJ25-10418</t>
  </si>
  <si>
    <t>MC25-20107</t>
  </si>
  <si>
    <t>C005014</t>
  </si>
  <si>
    <t>SH.REEM EBRAHIM AL KHALIFA</t>
  </si>
  <si>
    <t>IW25-85004</t>
  </si>
  <si>
    <t>VO25-50018</t>
  </si>
  <si>
    <t>VO25-50019</t>
  </si>
  <si>
    <t>C25-2811</t>
  </si>
  <si>
    <t>C005012</t>
  </si>
  <si>
    <t>HUSAM JASIM ABDULLA HUSAIN</t>
  </si>
  <si>
    <t>C25-2812</t>
  </si>
  <si>
    <t>C005015</t>
  </si>
  <si>
    <t>FAREED ABDULRAHMAN ABDULLA HASAN</t>
  </si>
  <si>
    <t>IS25-65005</t>
  </si>
  <si>
    <t>DN25-10234</t>
  </si>
  <si>
    <t>INV25-1276</t>
  </si>
  <si>
    <t>VO25-50022</t>
  </si>
  <si>
    <t>C000175</t>
  </si>
  <si>
    <t>AZIZA AHMED ABDULRAHMAN ALWAZZAN</t>
  </si>
  <si>
    <t>RP24-80120</t>
  </si>
  <si>
    <t>C004974</t>
  </si>
  <si>
    <t>BEYON B.S.C.</t>
  </si>
  <si>
    <t>C25-2808</t>
  </si>
  <si>
    <t>C005006</t>
  </si>
  <si>
    <t>SHAIKHA RASHA ISA ALI AL KHALIFA</t>
  </si>
  <si>
    <t>MC25-20021</t>
  </si>
  <si>
    <t>SJ25-10427</t>
  </si>
  <si>
    <t>DN25-10241</t>
  </si>
  <si>
    <t>INV23-1341</t>
  </si>
  <si>
    <t>DUMMY25-90003</t>
  </si>
  <si>
    <t>SJ25-10232</t>
  </si>
  <si>
    <t>DN25-10242</t>
  </si>
  <si>
    <t>INV23-1379</t>
  </si>
  <si>
    <t>SJ25-11184</t>
  </si>
  <si>
    <t>SR25-40207</t>
  </si>
  <si>
    <t>SR25-40211</t>
  </si>
  <si>
    <t>SJ25-11133</t>
  </si>
  <si>
    <t>PC25-55044</t>
  </si>
  <si>
    <t>DN25-10256</t>
  </si>
  <si>
    <t>INV25-976</t>
  </si>
  <si>
    <t>SJ25-10569</t>
  </si>
  <si>
    <t>SJ25-10535</t>
  </si>
  <si>
    <t>C001822</t>
  </si>
  <si>
    <t>FAHAD AL QADHI</t>
  </si>
  <si>
    <t>SJ25-10279</t>
  </si>
  <si>
    <t>C002684</t>
  </si>
  <si>
    <t>LAYLA AHMED JUMA</t>
  </si>
  <si>
    <t>SJ25-10594</t>
  </si>
  <si>
    <t>SJ25-10485</t>
  </si>
  <si>
    <t>SJ25-10551</t>
  </si>
  <si>
    <t>C003195</t>
  </si>
  <si>
    <t>MOHAMMED HASAN AL-SHAWOOSH</t>
  </si>
  <si>
    <t>RP25-80156</t>
  </si>
  <si>
    <t>C005010</t>
  </si>
  <si>
    <t>VICTORIOUS W.L.L</t>
  </si>
  <si>
    <t>SJ25-10349</t>
  </si>
  <si>
    <t>IS25-65011</t>
  </si>
  <si>
    <t>DN25-10261</t>
  </si>
  <si>
    <t>INV25-1279</t>
  </si>
  <si>
    <t>MML-AP0244H1-E</t>
  </si>
  <si>
    <t>FLOOR STANDING CABINET (2.5 HP)</t>
  </si>
  <si>
    <t>RBMBY55E</t>
  </si>
  <si>
    <t>SU25-30088</t>
  </si>
  <si>
    <t>DN25-10197</t>
  </si>
  <si>
    <t>INV25-1025</t>
  </si>
  <si>
    <t>SJ25-10986</t>
  </si>
  <si>
    <t>DN25-10359</t>
  </si>
  <si>
    <t>INV23-1430</t>
  </si>
  <si>
    <t>SR25-40202</t>
  </si>
  <si>
    <t>SJ25-10773</t>
  </si>
  <si>
    <t>INV24-3786</t>
  </si>
  <si>
    <t>SJ24-12082</t>
  </si>
  <si>
    <t>SJ24-12089</t>
  </si>
  <si>
    <t>SJ24-12090</t>
  </si>
  <si>
    <t>SJ24-12109</t>
  </si>
  <si>
    <t>SJ24-12119</t>
  </si>
  <si>
    <t>SJ24-12120</t>
  </si>
  <si>
    <t>SJ24-12131</t>
  </si>
  <si>
    <t>DN24-10628</t>
  </si>
  <si>
    <t>INV24-3601</t>
  </si>
  <si>
    <t>SJ24-12084</t>
  </si>
  <si>
    <t>DN24-10626</t>
  </si>
  <si>
    <t>INV24-3672</t>
  </si>
  <si>
    <t>INV23-854</t>
  </si>
  <si>
    <t>SJ24-12144</t>
  </si>
  <si>
    <t>SJ24-12146</t>
  </si>
  <si>
    <t>SJ24-12118</t>
  </si>
  <si>
    <t>SJ24-12177</t>
  </si>
  <si>
    <t>SJ24-12173</t>
  </si>
  <si>
    <t>SJ24-12199</t>
  </si>
  <si>
    <t>SJ24-12202</t>
  </si>
  <si>
    <t>SJ24-12191</t>
  </si>
  <si>
    <t>SJ24-12165</t>
  </si>
  <si>
    <t>DN24-10660</t>
  </si>
  <si>
    <t>INV24-3860</t>
  </si>
  <si>
    <t>VO24-1025</t>
  </si>
  <si>
    <t>SJ24-12214</t>
  </si>
  <si>
    <t>SJ24-12185</t>
  </si>
  <si>
    <t>SJ24-12189</t>
  </si>
  <si>
    <t>SJ24-12241</t>
  </si>
  <si>
    <t>SJ24-12222</t>
  </si>
  <si>
    <t>SJ24-12255</t>
  </si>
  <si>
    <t>SJ24-12256</t>
  </si>
  <si>
    <t>SJ24-12257</t>
  </si>
  <si>
    <t>SJ24-12249</t>
  </si>
  <si>
    <t>SJ24-12105</t>
  </si>
  <si>
    <t>SJ24-12288</t>
  </si>
  <si>
    <t>SJ24-12283</t>
  </si>
  <si>
    <t>SJ24-12274</t>
  </si>
  <si>
    <t>SJ24-12298</t>
  </si>
  <si>
    <t>SJ24-12312</t>
  </si>
  <si>
    <t>SJ24-12313</t>
  </si>
  <si>
    <t>SJ24-12309</t>
  </si>
  <si>
    <t>SJ24-12323</t>
  </si>
  <si>
    <t>DN24-10661</t>
  </si>
  <si>
    <t>INV23-1298</t>
  </si>
  <si>
    <t>INV24-4022</t>
  </si>
  <si>
    <t>DN24-10677</t>
  </si>
  <si>
    <t>INV24-4058</t>
  </si>
  <si>
    <t>DN24-10690</t>
  </si>
  <si>
    <t>INV23-907</t>
  </si>
  <si>
    <t>DN24-10678</t>
  </si>
  <si>
    <t>SJ24-12348</t>
  </si>
  <si>
    <t>SJ24-12349</t>
  </si>
  <si>
    <t>GCT REAL ESTATE W.L.L</t>
  </si>
  <si>
    <t>VO24-1004</t>
  </si>
  <si>
    <t>SJ24-12379</t>
  </si>
  <si>
    <t>SJ24-12357</t>
  </si>
  <si>
    <t>SJ24-12376</t>
  </si>
  <si>
    <t>SJ24-12375</t>
  </si>
  <si>
    <t>VO24-1027</t>
  </si>
  <si>
    <t>SJ24-12365</t>
  </si>
  <si>
    <t>SJ24-12207</t>
  </si>
  <si>
    <t>MC24-20297</t>
  </si>
  <si>
    <t>MC24-20317</t>
  </si>
  <si>
    <t>SJ24-12290</t>
  </si>
  <si>
    <t>SJ24-12372</t>
  </si>
  <si>
    <t>SJ24-12496</t>
  </si>
  <si>
    <t>MC24-20296</t>
  </si>
  <si>
    <t>SJ24-12264</t>
  </si>
  <si>
    <t>SJ24-12503</t>
  </si>
  <si>
    <t>SJ24-12509</t>
  </si>
  <si>
    <t>SJ24-12510</t>
  </si>
  <si>
    <t>SJ24-12508</t>
  </si>
  <si>
    <t>SJ24-12639</t>
  </si>
  <si>
    <t>SJ24-12151</t>
  </si>
  <si>
    <t>SJ24-12605</t>
  </si>
  <si>
    <t>SJ24-12640</t>
  </si>
  <si>
    <t>SJ24-12461</t>
  </si>
  <si>
    <t>DN24-10809</t>
  </si>
  <si>
    <t>INV24-4657</t>
  </si>
  <si>
    <t>DN24-10818</t>
  </si>
  <si>
    <t>INV24-4677</t>
  </si>
  <si>
    <t>SJ24-12293</t>
  </si>
  <si>
    <t>SJ24-12722</t>
  </si>
  <si>
    <t>SJ24-12649</t>
  </si>
  <si>
    <t>SJ24-12723</t>
  </si>
  <si>
    <t>SJ24-12700</t>
  </si>
  <si>
    <t>SJ24-12664</t>
  </si>
  <si>
    <t>SJ24-12694</t>
  </si>
  <si>
    <t>SJ24-12485</t>
  </si>
  <si>
    <t>SJ24-12289</t>
  </si>
  <si>
    <t>SJ24-12524</t>
  </si>
  <si>
    <t>SJ24-12730</t>
  </si>
  <si>
    <t>DN24-10830</t>
  </si>
  <si>
    <t>INV24-4746</t>
  </si>
  <si>
    <t>MC25-20159</t>
  </si>
  <si>
    <t>SJ24-12779</t>
  </si>
  <si>
    <t>SJ24-12532</t>
  </si>
  <si>
    <t>SJ24-12773</t>
  </si>
  <si>
    <t>SJ24-12783</t>
  </si>
  <si>
    <t>SJ24-12784</t>
  </si>
  <si>
    <t>SJ24-12628</t>
  </si>
  <si>
    <t>SJ24-12660</t>
  </si>
  <si>
    <t>SJ24-12724</t>
  </si>
  <si>
    <t>DN24-10882</t>
  </si>
  <si>
    <t>INV23-970</t>
  </si>
  <si>
    <t>INV24-4960</t>
  </si>
  <si>
    <t>SJ24-12725</t>
  </si>
  <si>
    <t>DN24-10883</t>
  </si>
  <si>
    <t>INV24-4959</t>
  </si>
  <si>
    <t>SJ24-12711</t>
  </si>
  <si>
    <t>SJ24-12803</t>
  </si>
  <si>
    <t>SJ24-12726</t>
  </si>
  <si>
    <t>SJ24-12693</t>
  </si>
  <si>
    <t>DN24-10875</t>
  </si>
  <si>
    <t>INV24-5171</t>
  </si>
  <si>
    <t>INV23-968</t>
  </si>
  <si>
    <t>SJ24-12738</t>
  </si>
  <si>
    <t>DN24-10828</t>
  </si>
  <si>
    <t>INV24-5129</t>
  </si>
  <si>
    <t>MC24-20358</t>
  </si>
  <si>
    <t>MC25-20135</t>
  </si>
  <si>
    <t>YUSIF BIN YUSIF FAKHRO W.L.L</t>
  </si>
  <si>
    <t>SJ25-10987</t>
  </si>
  <si>
    <t>SJ24-12587</t>
  </si>
  <si>
    <t>RP25-80161</t>
  </si>
  <si>
    <t>MC24-20367</t>
  </si>
  <si>
    <t>MC24-20368</t>
  </si>
  <si>
    <t>SJ24-12750</t>
  </si>
  <si>
    <t>SJ24-12741</t>
  </si>
  <si>
    <t>DN24-10926</t>
  </si>
  <si>
    <t>INV23-977</t>
  </si>
  <si>
    <t>INV24-5172</t>
  </si>
  <si>
    <t>SJ24-12808</t>
  </si>
  <si>
    <t>SJ24-12815</t>
  </si>
  <si>
    <t>SJ24-12816</t>
  </si>
  <si>
    <t>SJ24-12817</t>
  </si>
  <si>
    <t>SJ24-12806</t>
  </si>
  <si>
    <t>SJ25-10741</t>
  </si>
  <si>
    <t>SJ24-12840</t>
  </si>
  <si>
    <t>SJ24-12769</t>
  </si>
  <si>
    <t>SJ24-12825</t>
  </si>
  <si>
    <t>SJ24-12835</t>
  </si>
  <si>
    <t>SJ25-10019</t>
  </si>
  <si>
    <t>DN25-10006</t>
  </si>
  <si>
    <t>INV25-43</t>
  </si>
  <si>
    <t>SJ25-10017</t>
  </si>
  <si>
    <t>DN25-10004</t>
  </si>
  <si>
    <t>INV25-50</t>
  </si>
  <si>
    <t>SJ25-10950</t>
  </si>
  <si>
    <t>SJ24-12832</t>
  </si>
  <si>
    <t>SJ25-10050</t>
  </si>
  <si>
    <t>SJ25-10051</t>
  </si>
  <si>
    <t>SJ25-10053</t>
  </si>
  <si>
    <t>SJ25-11188</t>
  </si>
  <si>
    <t>MC24-20353</t>
  </si>
  <si>
    <t>MC24-20327</t>
  </si>
  <si>
    <t>MC25-20008</t>
  </si>
  <si>
    <t>SJ25-10493</t>
  </si>
  <si>
    <t>SJ25-10951</t>
  </si>
  <si>
    <t>SR25-40201</t>
  </si>
  <si>
    <t>SJ25-10953</t>
  </si>
  <si>
    <t>SJ25-10949</t>
  </si>
  <si>
    <t>SJ25-10062</t>
  </si>
  <si>
    <t>SR25-40188</t>
  </si>
  <si>
    <t>SJ24-12414</t>
  </si>
  <si>
    <t>SJ25-11265</t>
  </si>
  <si>
    <t>SJ25-11170</t>
  </si>
  <si>
    <t>SJ25-10077</t>
  </si>
  <si>
    <t>DN25-10048</t>
  </si>
  <si>
    <t>INV25-171</t>
  </si>
  <si>
    <t>SJ25-10068</t>
  </si>
  <si>
    <t>SJ24-12486</t>
  </si>
  <si>
    <t>SJ25-10060</t>
  </si>
  <si>
    <t>SJ25-10114</t>
  </si>
  <si>
    <t>SJ25-11240</t>
  </si>
  <si>
    <t>SJ25-11171</t>
  </si>
  <si>
    <t>MC25-20018</t>
  </si>
  <si>
    <t>MC24-20350</t>
  </si>
  <si>
    <t>SJ25-10066</t>
  </si>
  <si>
    <t>SJ25-10896</t>
  </si>
  <si>
    <t>SJ25-10123</t>
  </si>
  <si>
    <t>SJ25-10131</t>
  </si>
  <si>
    <t>SJ25-10135</t>
  </si>
  <si>
    <t>SJ25-10141</t>
  </si>
  <si>
    <t>SJ25-10129</t>
  </si>
  <si>
    <t>SJ25-10139</t>
  </si>
  <si>
    <t>SJ25-10058</t>
  </si>
  <si>
    <t>SJ25-10147</t>
  </si>
  <si>
    <t>DN25-10081</t>
  </si>
  <si>
    <t>INV25-302</t>
  </si>
  <si>
    <t>INV23-1126</t>
  </si>
  <si>
    <t>SJ25-10150</t>
  </si>
  <si>
    <t>SJ24-12550</t>
  </si>
  <si>
    <t>SJ25-10156</t>
  </si>
  <si>
    <t>DN25-10094</t>
  </si>
  <si>
    <t>INV25-336</t>
  </si>
  <si>
    <t>INV25-325</t>
  </si>
  <si>
    <t>SJ25-10157</t>
  </si>
  <si>
    <t>SJ25-10174</t>
  </si>
  <si>
    <t>SJ25-10175</t>
  </si>
  <si>
    <t>SJ25-10160</t>
  </si>
  <si>
    <t>SJ25-10488</t>
  </si>
  <si>
    <t>SJ25-11221</t>
  </si>
  <si>
    <t>MC24-20351</t>
  </si>
  <si>
    <t>SJ25-10177</t>
  </si>
  <si>
    <t>MC25-20129</t>
  </si>
  <si>
    <t>MC24-20315</t>
  </si>
  <si>
    <t>MC24-20295</t>
  </si>
  <si>
    <t>MC24-20294</t>
  </si>
  <si>
    <t>MC25-20027</t>
  </si>
  <si>
    <t>DUMMY25-90000</t>
  </si>
  <si>
    <t>SJ25-10144</t>
  </si>
  <si>
    <t>SJ25-10180</t>
  </si>
  <si>
    <t>SJ25-10196</t>
  </si>
  <si>
    <t>SJ25-10137</t>
  </si>
  <si>
    <t>SJ25-10158</t>
  </si>
  <si>
    <t>SJ25-10197</t>
  </si>
  <si>
    <t>SJ25-10178</t>
  </si>
  <si>
    <t>SJ24-12849</t>
  </si>
  <si>
    <t>SJ24-12828</t>
  </si>
  <si>
    <t>MC25-20037</t>
  </si>
  <si>
    <t>MC25-20036</t>
  </si>
  <si>
    <t>SJ25-10201</t>
  </si>
  <si>
    <t>SJ25-10969</t>
  </si>
  <si>
    <t>SJ24-12833</t>
  </si>
  <si>
    <t>DN25-10056</t>
  </si>
  <si>
    <t>INV25-488</t>
  </si>
  <si>
    <t>MC25-20139</t>
  </si>
  <si>
    <t>SJ25-11034</t>
  </si>
  <si>
    <t>SJ25-10218</t>
  </si>
  <si>
    <t>SJ25-10233</t>
  </si>
  <si>
    <t>DN25-10139</t>
  </si>
  <si>
    <t>INV25-492</t>
  </si>
  <si>
    <t>SJ25-10627</t>
  </si>
  <si>
    <t>SJ25-10882</t>
  </si>
  <si>
    <t>SJ25-10746</t>
  </si>
  <si>
    <t>SJ25-10970</t>
  </si>
  <si>
    <t>SJ25-10255</t>
  </si>
  <si>
    <t>MC25-20130</t>
  </si>
  <si>
    <t>SJ25-10082</t>
  </si>
  <si>
    <t>SJ25-10081</t>
  </si>
  <si>
    <t>SJ25-10195</t>
  </si>
  <si>
    <t>SJ25-10281</t>
  </si>
  <si>
    <t>MC25-20050</t>
  </si>
  <si>
    <t>MC25-20048</t>
  </si>
  <si>
    <t>SJ25-10630</t>
  </si>
  <si>
    <t>SJ25-10273</t>
  </si>
  <si>
    <t>SJ25-10275</t>
  </si>
  <si>
    <t>SJ25-11327</t>
  </si>
  <si>
    <t>DN25-10450</t>
  </si>
  <si>
    <t>INV23-1467</t>
  </si>
  <si>
    <t>MC25-20039</t>
  </si>
  <si>
    <t>SJ25-11311</t>
  </si>
  <si>
    <t>SJ25-11257</t>
  </si>
  <si>
    <t>SJ25-10277</t>
  </si>
  <si>
    <t>SJ25-10278</t>
  </si>
  <si>
    <t>MC25-20069</t>
  </si>
  <si>
    <t>SJ25-10035</t>
  </si>
  <si>
    <t>MC25-20066</t>
  </si>
  <si>
    <t>MC25-20118</t>
  </si>
  <si>
    <t>SJ24-12762</t>
  </si>
  <si>
    <t>SJ24-12853</t>
  </si>
  <si>
    <t>SJ25-11266</t>
  </si>
  <si>
    <t>SJ25-10321</t>
  </si>
  <si>
    <t>SJ25-10315</t>
  </si>
  <si>
    <t>MC25-20109</t>
  </si>
  <si>
    <t>SJ25-10580</t>
  </si>
  <si>
    <t>SJ25-10710</t>
  </si>
  <si>
    <t>PC25-55051</t>
  </si>
  <si>
    <t>DN25-10278</t>
  </si>
  <si>
    <t>INV25-1038</t>
  </si>
  <si>
    <t>2802303</t>
  </si>
  <si>
    <t>FILTER FOR 42KLE  (84-A)</t>
  </si>
  <si>
    <t>SJ25-10314</t>
  </si>
  <si>
    <t>SJ25-10628</t>
  </si>
  <si>
    <t>RP25-80164</t>
  </si>
  <si>
    <t>SU25-30173</t>
  </si>
  <si>
    <t>DN25-10440</t>
  </si>
  <si>
    <t>INV25-1952</t>
  </si>
  <si>
    <t>DN25-10409</t>
  </si>
  <si>
    <t>SJ25-11224</t>
  </si>
  <si>
    <t>RP25-80162</t>
  </si>
  <si>
    <t>SJ25-11003</t>
  </si>
  <si>
    <t>SJ25-10119</t>
  </si>
  <si>
    <t>DN25-10188</t>
  </si>
  <si>
    <t>INV25-1029</t>
  </si>
  <si>
    <t>SJ25-10318</t>
  </si>
  <si>
    <t>SJ25-10348</t>
  </si>
  <si>
    <t>SJ25-11146</t>
  </si>
  <si>
    <t>SJ25-10086</t>
  </si>
  <si>
    <t>SJ25-10108</t>
  </si>
  <si>
    <t>SJ25-10225</t>
  </si>
  <si>
    <t>SJ25-10673</t>
  </si>
  <si>
    <t>DN25-10387</t>
  </si>
  <si>
    <t>SJ25-10396</t>
  </si>
  <si>
    <t>MC25-20041</t>
  </si>
  <si>
    <t>SJ25-10090</t>
  </si>
  <si>
    <t>DN25-10110</t>
  </si>
  <si>
    <t>INV25-806</t>
  </si>
  <si>
    <t>SJ25-10121</t>
  </si>
  <si>
    <t>DN25-10209</t>
  </si>
  <si>
    <t>INV25-1232</t>
  </si>
  <si>
    <t>SJ25-10063</t>
  </si>
  <si>
    <t>SJ25-10061</t>
  </si>
  <si>
    <t>SJ25-10419</t>
  </si>
  <si>
    <t>SJ25-10413</t>
  </si>
  <si>
    <t>SJ25-10778</t>
  </si>
  <si>
    <t>SJ25-10462</t>
  </si>
  <si>
    <t>DN25-10206</t>
  </si>
  <si>
    <t>INV25-894</t>
  </si>
  <si>
    <t>SJ25-10629</t>
  </si>
  <si>
    <t>SJ25-10886</t>
  </si>
  <si>
    <t>SJ25-10486</t>
  </si>
  <si>
    <t>DN25-10218</t>
  </si>
  <si>
    <t>INV25-1131</t>
  </si>
  <si>
    <t>MC25-20095</t>
  </si>
  <si>
    <t>MC25-20082</t>
  </si>
  <si>
    <t>SJ25-10357</t>
  </si>
  <si>
    <t>SJ25-10456</t>
  </si>
  <si>
    <t>MC25-20079</t>
  </si>
  <si>
    <t>MC25-20081</t>
  </si>
  <si>
    <t>SJ25-10457</t>
  </si>
  <si>
    <t>MC25-20038</t>
  </si>
  <si>
    <t>MC25-20052</t>
  </si>
  <si>
    <t>MC25-20016</t>
  </si>
  <si>
    <t>SJ25-10501</t>
  </si>
  <si>
    <t>VO25-50032</t>
  </si>
  <si>
    <t>C004952</t>
  </si>
  <si>
    <t>UNIQUE GATE CONSTRUCTION &amp; SERVICES W.L.L</t>
  </si>
  <si>
    <t>SJ25-10115</t>
  </si>
  <si>
    <t>DN25-10221</t>
  </si>
  <si>
    <t>INV25-1003</t>
  </si>
  <si>
    <t>SJ25-10974</t>
  </si>
  <si>
    <t>MC25-20110</t>
  </si>
  <si>
    <t>SJ25-11006</t>
  </si>
  <si>
    <t>DN25-10389</t>
  </si>
  <si>
    <t>MC25-20086</t>
  </si>
  <si>
    <t>MC25-20105</t>
  </si>
  <si>
    <t>MC25-20108</t>
  </si>
  <si>
    <t>SJ25-10536</t>
  </si>
  <si>
    <t>MC25-20009</t>
  </si>
  <si>
    <t>MC25-20007</t>
  </si>
  <si>
    <t>MC25-20112</t>
  </si>
  <si>
    <t>MC25-20006</t>
  </si>
  <si>
    <t>SJ25-10613</t>
  </si>
  <si>
    <t>DN25-10283</t>
  </si>
  <si>
    <t>INV25-1290</t>
  </si>
  <si>
    <t>SJ25-10316</t>
  </si>
  <si>
    <t>DN25-10243</t>
  </si>
  <si>
    <t>INV23-1342</t>
  </si>
  <si>
    <t>INV23-1535</t>
  </si>
  <si>
    <t>SJ25-10322</t>
  </si>
  <si>
    <t>DN25-10244</t>
  </si>
  <si>
    <t>INV23-1343</t>
  </si>
  <si>
    <t>SJ25-10319</t>
  </si>
  <si>
    <t>SJ25-10347</t>
  </si>
  <si>
    <t>SJ25-10527</t>
  </si>
  <si>
    <t>SJ25-10503</t>
  </si>
  <si>
    <t>SJ25-10154</t>
  </si>
  <si>
    <t>SJ25-10120</t>
  </si>
  <si>
    <t>DN25-10208</t>
  </si>
  <si>
    <t>INV25-1233</t>
  </si>
  <si>
    <t>SJ24-12831</t>
  </si>
  <si>
    <t>SJ25-10555</t>
  </si>
  <si>
    <t>SJ25-10528</t>
  </si>
  <si>
    <t>SJ25-10270</t>
  </si>
  <si>
    <t>SJ25-10508</t>
  </si>
  <si>
    <t>VO24-1007</t>
  </si>
  <si>
    <t>VO24-1008</t>
  </si>
  <si>
    <t>VO24-1011</t>
  </si>
  <si>
    <t>SJ24-12134</t>
  </si>
  <si>
    <t>SJ24-12108</t>
  </si>
  <si>
    <t>SJ24-12161</t>
  </si>
  <si>
    <t>MC24-20289</t>
  </si>
  <si>
    <t>SJ24-12155</t>
  </si>
  <si>
    <t>SJ24-12148</t>
  </si>
  <si>
    <t>SJ24-12099</t>
  </si>
  <si>
    <t>SJ24-12127</t>
  </si>
  <si>
    <t>SJ24-12088</t>
  </si>
  <si>
    <t>SJ24-12115</t>
  </si>
  <si>
    <t>SJ24-12209</t>
  </si>
  <si>
    <t>MC24-20290</t>
  </si>
  <si>
    <t>SJ24-12085</t>
  </si>
  <si>
    <t>SJ24-12219</t>
  </si>
  <si>
    <t>SJ24-12216</t>
  </si>
  <si>
    <t>SJ24-12223</t>
  </si>
  <si>
    <t>MC24-20293</t>
  </si>
  <si>
    <t>SJ24-12184</t>
  </si>
  <si>
    <t>SJ24-12287</t>
  </si>
  <si>
    <t>MC24-20302</t>
  </si>
  <si>
    <t>SJ24-12281</t>
  </si>
  <si>
    <t>SJ24-12282</t>
  </si>
  <si>
    <t>MC24-20303</t>
  </si>
  <si>
    <t>SJ24-12333</t>
  </si>
  <si>
    <t>SJ24-12326</t>
  </si>
  <si>
    <t>C003457</t>
  </si>
  <si>
    <t>NEELOFAR MOHAMMED ABDULLA JANAHI</t>
  </si>
  <si>
    <t>SJ24-12334</t>
  </si>
  <si>
    <t>SJ24-12324</t>
  </si>
  <si>
    <t>SJ24-12354</t>
  </si>
  <si>
    <t>SJ24-12320</t>
  </si>
  <si>
    <t>SJ24-12384</t>
  </si>
  <si>
    <t>SJ24-12385</t>
  </si>
  <si>
    <t>SJ24-12380</t>
  </si>
  <si>
    <t>SJ24-12391</t>
  </si>
  <si>
    <t>SJ24-12374</t>
  </si>
  <si>
    <t>SJ24-12142</t>
  </si>
  <si>
    <t>SJ24-12393</t>
  </si>
  <si>
    <t>C001833</t>
  </si>
  <si>
    <t>FATIMA EBRAHIM</t>
  </si>
  <si>
    <t>SJ24-12410</t>
  </si>
  <si>
    <t>SJ24-12412</t>
  </si>
  <si>
    <t>SJ24-12403</t>
  </si>
  <si>
    <t>SJ24-12396</t>
  </si>
  <si>
    <t>SJ24-12397</t>
  </si>
  <si>
    <t>SJ24-12395</t>
  </si>
  <si>
    <t>SJ24-12394</t>
  </si>
  <si>
    <t>SJ24-12399</t>
  </si>
  <si>
    <t>SJ24-12400</t>
  </si>
  <si>
    <t>SJ24-12387</t>
  </si>
  <si>
    <t>SJ24-12266</t>
  </si>
  <si>
    <t>MC24-20309</t>
  </si>
  <si>
    <t>MC24-20307</t>
  </si>
  <si>
    <t>SJ24-12418</t>
  </si>
  <si>
    <t>SJ24-12201</t>
  </si>
  <si>
    <t>SJ25-10259</t>
  </si>
  <si>
    <t>MC24-20314</t>
  </si>
  <si>
    <t>SJ24-12441</t>
  </si>
  <si>
    <t>SJ24-12440</t>
  </si>
  <si>
    <t>SJ24-12230</t>
  </si>
  <si>
    <t>DN24-10732</t>
  </si>
  <si>
    <t>INV24-4239</t>
  </si>
  <si>
    <t>SJ24-12135</t>
  </si>
  <si>
    <t>DN24-10733</t>
  </si>
  <si>
    <t>INV24-4238</t>
  </si>
  <si>
    <t>SJ24-12481</t>
  </si>
  <si>
    <t>SJ24-12259</t>
  </si>
  <si>
    <t>SJ24-12355</t>
  </si>
  <si>
    <t>SJ24-12463</t>
  </si>
  <si>
    <t>SJ24-12479</t>
  </si>
  <si>
    <t>SJ24-12471</t>
  </si>
  <si>
    <t>SJ24-12469</t>
  </si>
  <si>
    <t>SJ24-12359</t>
  </si>
  <si>
    <t>SJ24-12433</t>
  </si>
  <si>
    <t>SJ24-12449</t>
  </si>
  <si>
    <t>SJ24-12458</t>
  </si>
  <si>
    <t>SJ24-12476</t>
  </si>
  <si>
    <t>SJ24-12484</t>
  </si>
  <si>
    <t>DN24-10742</t>
  </si>
  <si>
    <t>INV24-4283</t>
  </si>
  <si>
    <t>SJ24-12504</t>
  </si>
  <si>
    <t>SJ24-12493</t>
  </si>
  <si>
    <t>SJ24-12490</t>
  </si>
  <si>
    <t>SJ24-12263</t>
  </si>
  <si>
    <t>SJ24-12489</t>
  </si>
  <si>
    <t>SJ24-12491</t>
  </si>
  <si>
    <t>SJ24-12465</t>
  </si>
  <si>
    <t>SJ24-12497</t>
  </si>
  <si>
    <t>SJ24-12512</t>
  </si>
  <si>
    <t>SJ24-12525</t>
  </si>
  <si>
    <t>SJ24-12527</t>
  </si>
  <si>
    <t>SJ24-12529</t>
  </si>
  <si>
    <t>SJ24-12518</t>
  </si>
  <si>
    <t>SJ24-12516</t>
  </si>
  <si>
    <t>SJ24-12514</t>
  </si>
  <si>
    <t>SJ24-12522</t>
  </si>
  <si>
    <t>SJ24-12521</t>
  </si>
  <si>
    <t>SJ24-12430</t>
  </si>
  <si>
    <t>SJ24-12523</t>
  </si>
  <si>
    <t>SJ24-12520</t>
  </si>
  <si>
    <t>SJ24-12533</t>
  </si>
  <si>
    <t>SJ24-12531</t>
  </si>
  <si>
    <t>DUMMY24-19</t>
  </si>
  <si>
    <t>DN24-10759</t>
  </si>
  <si>
    <t>INV24-4343</t>
  </si>
  <si>
    <t>SJ24-12539</t>
  </si>
  <si>
    <t>MC24-20321</t>
  </si>
  <si>
    <t>SJ24-12121</t>
  </si>
  <si>
    <t>SJ24-12543</t>
  </si>
  <si>
    <t>SJ24-12555</t>
  </si>
  <si>
    <t>SJ24-12551</t>
  </si>
  <si>
    <t>SJ24-12569</t>
  </si>
  <si>
    <t>SJ24-12570</t>
  </si>
  <si>
    <t>C004959</t>
  </si>
  <si>
    <t>SEVEN SEAS SERVICES L.L.C</t>
  </si>
  <si>
    <t>SJ24-12606</t>
  </si>
  <si>
    <t>JASSIM RASHIED</t>
  </si>
  <si>
    <t>SJ24-12552</t>
  </si>
  <si>
    <t>MC24-20322</t>
  </si>
  <si>
    <t>SJ25-10603</t>
  </si>
  <si>
    <t>MC24-20329</t>
  </si>
  <si>
    <t>MC24-20333</t>
  </si>
  <si>
    <t>MC24-20332</t>
  </si>
  <si>
    <t>SJ25-10213</t>
  </si>
  <si>
    <t>SJ25-10701</t>
  </si>
  <si>
    <t>MC24-20318</t>
  </si>
  <si>
    <t>SJ25-10981</t>
  </si>
  <si>
    <t>SJ25-10545</t>
  </si>
  <si>
    <t>SJ24-12625</t>
  </si>
  <si>
    <t>SJ24-12122</t>
  </si>
  <si>
    <t>SJ24-12629</t>
  </si>
  <si>
    <t>SJ24-12612</t>
  </si>
  <si>
    <t>SJ24-12336</t>
  </si>
  <si>
    <t>SJ24-12631</t>
  </si>
  <si>
    <t>SJ24-12635</t>
  </si>
  <si>
    <t>SJ24-12627</t>
  </si>
  <si>
    <t>SJ24-12647</t>
  </si>
  <si>
    <t>SJ24-12626</t>
  </si>
  <si>
    <t>MC24-20339</t>
  </si>
  <si>
    <t>SJ24-12530</t>
  </si>
  <si>
    <t>DN24-10749</t>
  </si>
  <si>
    <t>INV24-4614</t>
  </si>
  <si>
    <t>SJ24-12641</t>
  </si>
  <si>
    <t>SJ24-12672</t>
  </si>
  <si>
    <t>SJ24-12674</t>
  </si>
  <si>
    <t>SJ24-12673</t>
  </si>
  <si>
    <t>SJ24-12643</t>
  </si>
  <si>
    <t>SJ24-12560</t>
  </si>
  <si>
    <t>SJ24-12675</t>
  </si>
  <si>
    <t>SJ24-12646</t>
  </si>
  <si>
    <t>SJ24-12667</t>
  </si>
  <si>
    <t>SJ24-12653</t>
  </si>
  <si>
    <t>SJ24-12652</t>
  </si>
  <si>
    <t>SJ24-12656</t>
  </si>
  <si>
    <t>SJ24-12645</t>
  </si>
  <si>
    <t>SJ24-12658</t>
  </si>
  <si>
    <t>SJ24-12657</t>
  </si>
  <si>
    <t>SJ24-12166</t>
  </si>
  <si>
    <t>SJ24-12624</t>
  </si>
  <si>
    <t>SJ24-12637</t>
  </si>
  <si>
    <t>SJ24-12662</t>
  </si>
  <si>
    <t>SJ24-12466</t>
  </si>
  <si>
    <t>MC24-20324</t>
  </si>
  <si>
    <t>MC24-20340</t>
  </si>
  <si>
    <t>MC25-20078</t>
  </si>
  <si>
    <t>SJ24-12687</t>
  </si>
  <si>
    <t>SJ24-12682</t>
  </si>
  <si>
    <t>SJ24-12677</t>
  </si>
  <si>
    <t>SJ24-12679</t>
  </si>
  <si>
    <t>SJ24-12307</t>
  </si>
  <si>
    <t>SJ24-12670</t>
  </si>
  <si>
    <t>SJ24-12676</t>
  </si>
  <si>
    <t>C004514</t>
  </si>
  <si>
    <t>DECOVAR ORIENT</t>
  </si>
  <si>
    <t>SJ24-12689</t>
  </si>
  <si>
    <t>SJ24-12699</t>
  </si>
  <si>
    <t>SJ24-12703</t>
  </si>
  <si>
    <t>SJ24-12697</t>
  </si>
  <si>
    <t>SJ24-12683</t>
  </si>
  <si>
    <t>SJ25-10723</t>
  </si>
  <si>
    <t>SJ24-12702</t>
  </si>
  <si>
    <t>SJ24-12718</t>
  </si>
  <si>
    <t>SJ24-12719</t>
  </si>
  <si>
    <t>SJ24-12317</t>
  </si>
  <si>
    <t>SR25-40185</t>
  </si>
  <si>
    <t>SJ24-12742</t>
  </si>
  <si>
    <t>SJ24-12744</t>
  </si>
  <si>
    <t>C24-2778</t>
  </si>
  <si>
    <t>C004975</t>
  </si>
  <si>
    <t>SH. ALI KHALIFA MOHAMED ALKHALIFA</t>
  </si>
  <si>
    <t>MC24-20305</t>
  </si>
  <si>
    <t>SJ24-12749</t>
  </si>
  <si>
    <t>SJ24-12755</t>
  </si>
  <si>
    <t>SJ24-12753</t>
  </si>
  <si>
    <t>SJ24-12756</t>
  </si>
  <si>
    <t>SJ24-12765</t>
  </si>
  <si>
    <t>SJ24-12766</t>
  </si>
  <si>
    <t>DN24-10849</t>
  </si>
  <si>
    <t>INV24-4870</t>
  </si>
  <si>
    <t>MC24-20334</t>
  </si>
  <si>
    <t>SJ24-12790</t>
  </si>
  <si>
    <t>SJ24-12789</t>
  </si>
  <si>
    <t>SJ24-12788</t>
  </si>
  <si>
    <t>SJ24-12807</t>
  </si>
  <si>
    <t>SJ24-12787</t>
  </si>
  <si>
    <t>MC24-20357</t>
  </si>
  <si>
    <t>SJ25-11071</t>
  </si>
  <si>
    <t>MC24-20355</t>
  </si>
  <si>
    <t>MC24-20349</t>
  </si>
  <si>
    <t>MC24-20347</t>
  </si>
  <si>
    <t>MC25-20194</t>
  </si>
  <si>
    <t>MC24-20356</t>
  </si>
  <si>
    <t>SJ24-12829</t>
  </si>
  <si>
    <t>SJ24-12799</t>
  </si>
  <si>
    <t>SJ24-12818</t>
  </si>
  <si>
    <t>SJ24-12848</t>
  </si>
  <si>
    <t>MC24-20323</t>
  </si>
  <si>
    <t>MC24-20369</t>
  </si>
  <si>
    <t>SJ24-12805</t>
  </si>
  <si>
    <t>SJ24-12843</t>
  </si>
  <si>
    <t>SJ25-10011</t>
  </si>
  <si>
    <t>SJ25-10006</t>
  </si>
  <si>
    <t>SJ24-12846</t>
  </si>
  <si>
    <t>SJ25-10038</t>
  </si>
  <si>
    <t>SJ24-12852</t>
  </si>
  <si>
    <t>SJ25-10052</t>
  </si>
  <si>
    <t>C25-2818</t>
  </si>
  <si>
    <t>C005028</t>
  </si>
  <si>
    <t>ALI ABDUL MALIK</t>
  </si>
  <si>
    <t>MC24-20337</t>
  </si>
  <si>
    <t>MC24-20336</t>
  </si>
  <si>
    <t>MC25-20003</t>
  </si>
  <si>
    <t>OMC25-96002</t>
  </si>
  <si>
    <t>C25-2789</t>
  </si>
  <si>
    <t>C004987</t>
  </si>
  <si>
    <t>ALI MAKI ALI MANSOOR ALI</t>
  </si>
  <si>
    <t>SJ25-10078</t>
  </si>
  <si>
    <t>SJ25-10069</t>
  </si>
  <si>
    <t>SJ25-10080</t>
  </si>
  <si>
    <t>SJ25-10087</t>
  </si>
  <si>
    <t>SJ25-10085</t>
  </si>
  <si>
    <t>SJ25-10106</t>
  </si>
  <si>
    <t>MC25-20025</t>
  </si>
  <si>
    <t>SJ25-10111</t>
  </si>
  <si>
    <t>SJ25-10091</t>
  </si>
  <si>
    <t>SJ25-10918</t>
  </si>
  <si>
    <t>SJ25-10955</t>
  </si>
  <si>
    <t>SJ25-10977</t>
  </si>
  <si>
    <t>SJ25-10004</t>
  </si>
  <si>
    <t>SJ25-10153</t>
  </si>
  <si>
    <t>DN25-10089</t>
  </si>
  <si>
    <t>INV25-329</t>
  </si>
  <si>
    <t>MC24-20326</t>
  </si>
  <si>
    <t>SJ25-10165</t>
  </si>
  <si>
    <t>VO25-50003</t>
  </si>
  <si>
    <t>VO25-50004</t>
  </si>
  <si>
    <t>SJ25-10172</t>
  </si>
  <si>
    <t>MC24-20299</t>
  </si>
  <si>
    <t>MC25-20011</t>
  </si>
  <si>
    <t>MC24-20308</t>
  </si>
  <si>
    <t>MC25-20001</t>
  </si>
  <si>
    <t>SJ25-10972</t>
  </si>
  <si>
    <t>MC24-20354</t>
  </si>
  <si>
    <t>MC24-20352</t>
  </si>
  <si>
    <t>SJ25-10944</t>
  </si>
  <si>
    <t>MC24-20304</t>
  </si>
  <si>
    <t>MC25-20019</t>
  </si>
  <si>
    <t>SJ25-10143</t>
  </si>
  <si>
    <t>MC25-20010</t>
  </si>
  <si>
    <t>SJ24-12535</t>
  </si>
  <si>
    <t>SJ25-10212</t>
  </si>
  <si>
    <t>DN25-10135</t>
  </si>
  <si>
    <t>INV25-481</t>
  </si>
  <si>
    <t>SJ25-10222</t>
  </si>
  <si>
    <t>SJ25-10206</t>
  </si>
  <si>
    <t>SJ25-10249</t>
  </si>
  <si>
    <t>SJ25-10247</t>
  </si>
  <si>
    <t>SJ25-10238</t>
  </si>
  <si>
    <t>SJ25-10224</t>
  </si>
  <si>
    <t>DN25-10142</t>
  </si>
  <si>
    <t>INV25-538</t>
  </si>
  <si>
    <t>SJ25-10266</t>
  </si>
  <si>
    <t>SJ25-10284</t>
  </si>
  <si>
    <t>MC25-20040</t>
  </si>
  <si>
    <t>MC25-20059</t>
  </si>
  <si>
    <t>MC25-20042</t>
  </si>
  <si>
    <t>SJ25-10937</t>
  </si>
  <si>
    <t>MC25-20044</t>
  </si>
  <si>
    <t>MC25-20043</t>
  </si>
  <si>
    <t>MC25-20061</t>
  </si>
  <si>
    <t>MC25-20063</t>
  </si>
  <si>
    <t>MC25-20053</t>
  </si>
  <si>
    <t>MC25-20064</t>
  </si>
  <si>
    <t>SJ25-10235</t>
  </si>
  <si>
    <t>MC25-20062</t>
  </si>
  <si>
    <t>SJ25-10282</t>
  </si>
  <si>
    <t>MC25-20068</t>
  </si>
  <si>
    <t>SJ25-11230</t>
  </si>
  <si>
    <t>SJ25-10299</t>
  </si>
  <si>
    <t>SJ25-10220</t>
  </si>
  <si>
    <t>DN25-10154</t>
  </si>
  <si>
    <t>INV25-612</t>
  </si>
  <si>
    <t>MC25-20075</t>
  </si>
  <si>
    <t>MC25-20076</t>
  </si>
  <si>
    <t>SJ25-10181</t>
  </si>
  <si>
    <t>SJ25-10320</t>
  </si>
  <si>
    <t>SJ25-10801</t>
  </si>
  <si>
    <t>MC25-20077</t>
  </si>
  <si>
    <t>MC25-20046</t>
  </si>
  <si>
    <t>SJ25-10309</t>
  </si>
  <si>
    <t>OMC25-96004</t>
  </si>
  <si>
    <t>SJ25-10142</t>
  </si>
  <si>
    <t>DN25-10079</t>
  </si>
  <si>
    <t>INV25-1291</t>
  </si>
  <si>
    <t>INV23-1120</t>
  </si>
  <si>
    <t>MC25-20084</t>
  </si>
  <si>
    <t>QUSAY KHALAIFAT</t>
  </si>
  <si>
    <t>SJ25-10343</t>
  </si>
  <si>
    <t>SJ24-12827</t>
  </si>
  <si>
    <t>DN25-10022</t>
  </si>
  <si>
    <t>INV25-1292</t>
  </si>
  <si>
    <t>SJ25-10367</t>
  </si>
  <si>
    <t>SJ25-11072</t>
  </si>
  <si>
    <t>SJ25-10331</t>
  </si>
  <si>
    <t>SJ25-10393</t>
  </si>
  <si>
    <t>SJ25-10305</t>
  </si>
  <si>
    <t>SJ25-10382</t>
  </si>
  <si>
    <t>SJ25-10432</t>
  </si>
  <si>
    <t>SJ25-10466</t>
  </si>
  <si>
    <t>SJ25-10458</t>
  </si>
  <si>
    <t>SJ25-10429</t>
  </si>
  <si>
    <t>PC25-55054</t>
  </si>
  <si>
    <t>C003938</t>
  </si>
  <si>
    <t>SALAH AL QAED CONTRACTING</t>
  </si>
  <si>
    <t>DN25-10288</t>
  </si>
  <si>
    <t>INV25-1136</t>
  </si>
  <si>
    <t>CIRCUIT BOARD W/TDR (51-C)</t>
  </si>
  <si>
    <t>SJ25-10415</t>
  </si>
  <si>
    <t>SJ25-10365</t>
  </si>
  <si>
    <t>SJ25-10376</t>
  </si>
  <si>
    <t>SJ25-10725</t>
  </si>
  <si>
    <t>SJ25-10478</t>
  </si>
  <si>
    <t>MC25-20071</t>
  </si>
  <si>
    <t>SJ25-10480</t>
  </si>
  <si>
    <t>SJ25-10817</t>
  </si>
  <si>
    <t>MC25-20092</t>
  </si>
  <si>
    <t>MC25-20088</t>
  </si>
  <si>
    <t>MC25-20128</t>
  </si>
  <si>
    <t>MC25-20089</t>
  </si>
  <si>
    <t>MC25-20096</t>
  </si>
  <si>
    <t>MC25-20047</t>
  </si>
  <si>
    <t>SJ25-10425</t>
  </si>
  <si>
    <t>MC25-20070</t>
  </si>
  <si>
    <t>MC25-20065</t>
  </si>
  <si>
    <t>MC25-20051</t>
  </si>
  <si>
    <t>MC25-20045</t>
  </si>
  <si>
    <t>MC25-20056</t>
  </si>
  <si>
    <t>MC25-20054</t>
  </si>
  <si>
    <t>MC25-20002</t>
  </si>
  <si>
    <t>SJ25-10525</t>
  </si>
  <si>
    <t>SJ25-10499</t>
  </si>
  <si>
    <t>SJ25-10428</t>
  </si>
  <si>
    <t>MC24-20310</t>
  </si>
  <si>
    <t>MC24-20300</t>
  </si>
  <si>
    <t>MC24-20348</t>
  </si>
  <si>
    <t>MC25-20093</t>
  </si>
  <si>
    <t>MC25-20094</t>
  </si>
  <si>
    <t>MC25-20121</t>
  </si>
  <si>
    <t>MC25-20097</t>
  </si>
  <si>
    <t>VO25-50021</t>
  </si>
  <si>
    <t>MC25-20101</t>
  </si>
  <si>
    <t>MC25-20102</t>
  </si>
  <si>
    <t>MC25-20100</t>
  </si>
  <si>
    <t>MC25-20103</t>
  </si>
  <si>
    <t>MC25-20005</t>
  </si>
  <si>
    <t>MC25-20106</t>
  </si>
  <si>
    <t>MC25-20113</t>
  </si>
  <si>
    <t>MC25-20114</t>
  </si>
  <si>
    <t>SJ25-10867</t>
  </si>
  <si>
    <t>PC25-55048</t>
  </si>
  <si>
    <t>DN25-10272</t>
  </si>
  <si>
    <t>INV25-1033</t>
  </si>
  <si>
    <t>SJ25-10516</t>
  </si>
  <si>
    <t>SJ25-10533</t>
  </si>
  <si>
    <t>SJ25-10665</t>
  </si>
  <si>
    <t>SJ25-10529</t>
  </si>
  <si>
    <t>SR25-40186</t>
  </si>
  <si>
    <t>SJ25-10306</t>
  </si>
  <si>
    <t>MC25-20020</t>
  </si>
  <si>
    <t>SJ25-10510</t>
  </si>
  <si>
    <t>SJ25-10562</t>
  </si>
  <si>
    <t>SJ25-10584</t>
  </si>
  <si>
    <t>SJ25-10345</t>
  </si>
  <si>
    <t>SJ25-10598</t>
  </si>
  <si>
    <t>SJ25-10577</t>
  </si>
  <si>
    <t>SJ25-10033</t>
  </si>
  <si>
    <t>SJ25-10807</t>
  </si>
  <si>
    <t>DN25-10314</t>
  </si>
  <si>
    <t>INV25-1975</t>
  </si>
  <si>
    <t>PC25-55065</t>
  </si>
  <si>
    <t>DN25-10342</t>
  </si>
  <si>
    <t>INV25-1526</t>
  </si>
  <si>
    <t>MC25-20017</t>
  </si>
  <si>
    <t>SJ25-11109</t>
  </si>
  <si>
    <t>SR25-40204</t>
  </si>
  <si>
    <t>SJ25-10796</t>
  </si>
  <si>
    <t>RP25-80157</t>
  </si>
  <si>
    <t>SJ24-12305</t>
  </si>
  <si>
    <t>SJ24-12386</t>
  </si>
  <si>
    <t>SJ24-12382</t>
  </si>
  <si>
    <t>SJ24-12383</t>
  </si>
  <si>
    <t>SJ24-12404</t>
  </si>
  <si>
    <t>SJ24-12409</t>
  </si>
  <si>
    <t>SJ24-12406</t>
  </si>
  <si>
    <t>C004121</t>
  </si>
  <si>
    <t>SAYED MAHMOOD JAWAD AL ALAWI</t>
  </si>
  <si>
    <t>SJ24-12398</t>
  </si>
  <si>
    <t>SJ24-12114</t>
  </si>
  <si>
    <t>SJ24-12405</t>
  </si>
  <si>
    <t>SJ24-12408</t>
  </si>
  <si>
    <t>SJ24-12426</t>
  </si>
  <si>
    <t>SJ24-12425</t>
  </si>
  <si>
    <t>SJ24-12417</t>
  </si>
  <si>
    <t>SJ24-12420</t>
  </si>
  <si>
    <t>SJ24-12422</t>
  </si>
  <si>
    <t>SJ24-12442</t>
  </si>
  <si>
    <t>SJ24-12419</t>
  </si>
  <si>
    <t>SJ24-12427</t>
  </si>
  <si>
    <t>SJ24-12390</t>
  </si>
  <si>
    <t>SJ24-12439</t>
  </si>
  <si>
    <t>SJ24-12381</t>
  </si>
  <si>
    <t>SJ24-12438</t>
  </si>
  <si>
    <t>SJ24-12434</t>
  </si>
  <si>
    <t>SJ24-12443</t>
  </si>
  <si>
    <t>SJ24-12444</t>
  </si>
  <si>
    <t>SJ24-12445</t>
  </si>
  <si>
    <t>SJ24-12432</t>
  </si>
  <si>
    <t>SJ24-12446</t>
  </si>
  <si>
    <t>SJ24-12435</t>
  </si>
  <si>
    <t>SJ24-12456</t>
  </si>
  <si>
    <t>SJ24-12367</t>
  </si>
  <si>
    <t>SJ24-12271</t>
  </si>
  <si>
    <t>SJ24-12308</t>
  </si>
  <si>
    <t>SJ24-12448</t>
  </si>
  <si>
    <t>SJ24-12192</t>
  </si>
  <si>
    <t>SJ24-12453</t>
  </si>
  <si>
    <t>SJ24-12431</t>
  </si>
  <si>
    <t>SJ24-12452</t>
  </si>
  <si>
    <t>SJ24-12451</t>
  </si>
  <si>
    <t>SJ24-12455</t>
  </si>
  <si>
    <t>SJ24-12316</t>
  </si>
  <si>
    <t>DN24-10731</t>
  </si>
  <si>
    <t>INV24-4240</t>
  </si>
  <si>
    <t>SJ24-12473</t>
  </si>
  <si>
    <t>SJ24-12477</t>
  </si>
  <si>
    <t>SJ24-12475</t>
  </si>
  <si>
    <t>SJ24-12459</t>
  </si>
  <si>
    <t>SJ24-12474</t>
  </si>
  <si>
    <t>SJ24-12227</t>
  </si>
  <si>
    <t>SJ24-12447</t>
  </si>
  <si>
    <t>SJ24-12464</t>
  </si>
  <si>
    <t>SJ24-12273</t>
  </si>
  <si>
    <t>SJ24-12462</t>
  </si>
  <si>
    <t>SJ24-12246</t>
  </si>
  <si>
    <t>SJ24-12478</t>
  </si>
  <si>
    <t>SJ24-12407</t>
  </si>
  <si>
    <t>SJ24-12472</t>
  </si>
  <si>
    <t>SJ24-12467</t>
  </si>
  <si>
    <t>SJ24-12457</t>
  </si>
  <si>
    <t>ALI HASSAN FOLLAD</t>
  </si>
  <si>
    <t>SJ24-12494</t>
  </si>
  <si>
    <t>SJ24-12502</t>
  </si>
  <si>
    <t>SJ24-12501</t>
  </si>
  <si>
    <t>SJ24-12511</t>
  </si>
  <si>
    <t>SJ24-12492</t>
  </si>
  <si>
    <t>SJ24-12483</t>
  </si>
  <si>
    <t>SJ24-12488</t>
  </si>
  <si>
    <t>SJ24-12495</t>
  </si>
  <si>
    <t>SJ24-12534</t>
  </si>
  <si>
    <t>SJ24-12506</t>
  </si>
  <si>
    <t>SJ24-12557</t>
  </si>
  <si>
    <t>SJ24-12548</t>
  </si>
  <si>
    <t>SJ24-12546</t>
  </si>
  <si>
    <t>SJ24-12547</t>
  </si>
  <si>
    <t>SJ24-12536</t>
  </si>
  <si>
    <t>SJ24-12528</t>
  </si>
  <si>
    <t>SJ24-12545</t>
  </si>
  <si>
    <t>SJ24-12541</t>
  </si>
  <si>
    <t>SJ24-12556</t>
  </si>
  <si>
    <t>SJ24-12567</t>
  </si>
  <si>
    <t>SJ24-12576</t>
  </si>
  <si>
    <t>SJ24-12267</t>
  </si>
  <si>
    <t>SJ24-12564</t>
  </si>
  <si>
    <t>SJ24-12540</t>
  </si>
  <si>
    <t>SJ24-12566</t>
  </si>
  <si>
    <t>SJ24-12515</t>
  </si>
  <si>
    <t>SJ24-12575</t>
  </si>
  <si>
    <t>SJ24-12578</t>
  </si>
  <si>
    <t>SJ24-12577</t>
  </si>
  <si>
    <t>SJ24-12574</t>
  </si>
  <si>
    <t>SJ24-12480</t>
  </si>
  <si>
    <t>SJ24-12573</t>
  </si>
  <si>
    <t>SJ24-12561</t>
  </si>
  <si>
    <t>SJ24-12568</t>
  </si>
  <si>
    <t>SJ24-12585</t>
  </si>
  <si>
    <t>SJ24-12558</t>
  </si>
  <si>
    <t>SJ24-12537</t>
  </si>
  <si>
    <t>SJ24-12586</t>
  </si>
  <si>
    <t>SJ24-12580</t>
  </si>
  <si>
    <t>SJ24-12579</t>
  </si>
  <si>
    <t>SJ24-12599</t>
  </si>
  <si>
    <t>SJ24-12601</t>
  </si>
  <si>
    <t>SJ24-12591</t>
  </si>
  <si>
    <t>SJ24-12582</t>
  </si>
  <si>
    <t>SJ24-12554</t>
  </si>
  <si>
    <t>SJ24-12598</t>
  </si>
  <si>
    <t>SJ24-12538</t>
  </si>
  <si>
    <t>SJ24-12498</t>
  </si>
  <si>
    <t>SJ24-12526</t>
  </si>
  <si>
    <t>SJ24-12593</t>
  </si>
  <si>
    <t>SJ24-12600</t>
  </si>
  <si>
    <t>SJ24-12596</t>
  </si>
  <si>
    <t>SJ24-12592</t>
  </si>
  <si>
    <t>C004932</t>
  </si>
  <si>
    <t>KHALID SALMAN</t>
  </si>
  <si>
    <t>SJ24-12611</t>
  </si>
  <si>
    <t>SJ24-12610</t>
  </si>
  <si>
    <t>SJ24-12549</t>
  </si>
  <si>
    <t>SJ24-12614</t>
  </si>
  <si>
    <t>SJ24-12609</t>
  </si>
  <si>
    <t>SJ24-12616</t>
  </si>
  <si>
    <t>SJ24-12468</t>
  </si>
  <si>
    <t>SJ24-12153</t>
  </si>
  <si>
    <t>SJ24-12258</t>
  </si>
  <si>
    <t>SJ24-12618</t>
  </si>
  <si>
    <t>SJ24-12620</t>
  </si>
  <si>
    <t>SJ24-12621</t>
  </si>
  <si>
    <t>SJ24-12615</t>
  </si>
  <si>
    <t>SJ24-12619</t>
  </si>
  <si>
    <t>SJ24-12116</t>
  </si>
  <si>
    <t>SJ24-12623</t>
  </si>
  <si>
    <t>SJ24-12622</t>
  </si>
  <si>
    <t>SJ24-12648</t>
  </si>
  <si>
    <t>SJ24-12642</t>
  </si>
  <si>
    <t>SJ24-12669</t>
  </si>
  <si>
    <t>SJ24-12663</t>
  </si>
  <si>
    <t>SJ24-12680</t>
  </si>
  <si>
    <t>SJ24-12698</t>
  </si>
  <si>
    <t>SJ24-12644</t>
  </si>
  <si>
    <t>SJ24-12706</t>
  </si>
  <si>
    <t>SJ25-10941</t>
  </si>
  <si>
    <t>VO25-50023</t>
  </si>
  <si>
    <t>SJ25-10161</t>
  </si>
  <si>
    <t>SJ25-10128</t>
  </si>
  <si>
    <t>DN25-10063</t>
  </si>
  <si>
    <t>INV25-1293</t>
  </si>
  <si>
    <t>PC25-55047</t>
  </si>
  <si>
    <t>DN25-10271</t>
  </si>
  <si>
    <t>INV25-1031</t>
  </si>
  <si>
    <t>EF23JX291</t>
  </si>
  <si>
    <t>SOLENOID VALVE  7/8  230V  (40-D)(D13)(41D)</t>
  </si>
  <si>
    <t>SJ25-10514</t>
  </si>
  <si>
    <t>DN25-10233</t>
  </si>
  <si>
    <t>RP25-80144</t>
  </si>
  <si>
    <t>SJ25-10095</t>
  </si>
  <si>
    <t>SJ25-10582</t>
  </si>
  <si>
    <t>SJ25-11066</t>
  </si>
  <si>
    <t>PC25-55049</t>
  </si>
  <si>
    <t>DN25-10273</t>
  </si>
  <si>
    <t>INV25-1036</t>
  </si>
  <si>
    <t>HC45SAE144</t>
  </si>
  <si>
    <t>MOTOR CONDENSER FOR 38HKC60 UNIT  (ASKAR-29 B)</t>
  </si>
  <si>
    <t>SJ25-10589</t>
  </si>
  <si>
    <t>SJ25-10593</t>
  </si>
  <si>
    <t>SJ25-10576</t>
  </si>
  <si>
    <t>SJ25-10559</t>
  </si>
  <si>
    <t>SJ25-10547</t>
  </si>
  <si>
    <t>SJ25-10553</t>
  </si>
  <si>
    <t>SU25-30118</t>
  </si>
  <si>
    <t>DN25-10281</t>
  </si>
  <si>
    <t>INV25-1069</t>
  </si>
  <si>
    <t>SJ25-10301</t>
  </si>
  <si>
    <t>SJ25-10592</t>
  </si>
  <si>
    <t>SJ25-10096</t>
  </si>
  <si>
    <t>SJ25-10588</t>
  </si>
  <si>
    <t>SU25-30119</t>
  </si>
  <si>
    <t>DN25-10282</t>
  </si>
  <si>
    <t>INV25-1070</t>
  </si>
  <si>
    <t>SJ25-10591</t>
  </si>
  <si>
    <t>SJ25-10094</t>
  </si>
  <si>
    <t>DN25-10279</t>
  </si>
  <si>
    <t>INV25-1208</t>
  </si>
  <si>
    <t>DN25-10059</t>
  </si>
  <si>
    <t>INV23-1099</t>
  </si>
  <si>
    <t>SJ25-10579</t>
  </si>
  <si>
    <t>SJ25-10571</t>
  </si>
  <si>
    <t>SJ25-10940</t>
  </si>
  <si>
    <t>PC25-55055</t>
  </si>
  <si>
    <t>DN25-10289</t>
  </si>
  <si>
    <t>INV25-1137</t>
  </si>
  <si>
    <t>HK06UC011</t>
  </si>
  <si>
    <t>PRESSURESTAT (50-A)</t>
  </si>
  <si>
    <t>SJ25-10003</t>
  </si>
  <si>
    <t>DN25-10223</t>
  </si>
  <si>
    <t>INV25-1207</t>
  </si>
  <si>
    <t>INV23-1280</t>
  </si>
  <si>
    <t>SJ25-10917</t>
  </si>
  <si>
    <t>DN25-10330</t>
  </si>
  <si>
    <t>INV23-1384</t>
  </si>
  <si>
    <t>INV25-1698</t>
  </si>
  <si>
    <t>SJ25-10574</t>
  </si>
  <si>
    <t>SJ25-10618</t>
  </si>
  <si>
    <t>SJ25-10578</t>
  </si>
  <si>
    <t>SJ25-10668</t>
  </si>
  <si>
    <t>SJ25-10567</t>
  </si>
  <si>
    <t>SJ25-10667</t>
  </si>
  <si>
    <t>SJ25-10655</t>
  </si>
  <si>
    <t>SJ25-10560</t>
  </si>
  <si>
    <t>MC25-20123</t>
  </si>
  <si>
    <t>SJ25-10554</t>
  </si>
  <si>
    <t>SJ25-10565</t>
  </si>
  <si>
    <t>SJ25-10563</t>
  </si>
  <si>
    <t>SJ25-10557</t>
  </si>
  <si>
    <t>SJ25-10556</t>
  </si>
  <si>
    <t>SJ25-10552</t>
  </si>
  <si>
    <t>SJ25-10595</t>
  </si>
  <si>
    <t>SJ25-10596</t>
  </si>
  <si>
    <t>SJ25-10597</t>
  </si>
  <si>
    <t>IW25-85006</t>
  </si>
  <si>
    <t>SJ25-10818</t>
  </si>
  <si>
    <t>SJ25-10654</t>
  </si>
  <si>
    <t>PC25-55052</t>
  </si>
  <si>
    <t>DN25-10284</t>
  </si>
  <si>
    <t>INV25-1075</t>
  </si>
  <si>
    <t>06EA500331</t>
  </si>
  <si>
    <t>PISTON RING - OIL</t>
  </si>
  <si>
    <t>06EA500321</t>
  </si>
  <si>
    <t>PISTON RING - COMP SIDE (44/47-D)</t>
  </si>
  <si>
    <t>SJ25-10666</t>
  </si>
  <si>
    <t>SU25-30117</t>
  </si>
  <si>
    <t>DN25-10285</t>
  </si>
  <si>
    <t>INV25-1123</t>
  </si>
  <si>
    <t>SJ25-10612</t>
  </si>
  <si>
    <t>SJ25-10611</t>
  </si>
  <si>
    <t>SJ25-10602</t>
  </si>
  <si>
    <t>SJ25-10606</t>
  </si>
  <si>
    <t>SJ25-10608</t>
  </si>
  <si>
    <t>SJ25-10573</t>
  </si>
  <si>
    <t>SJ25-10609</t>
  </si>
  <si>
    <t>C004137</t>
  </si>
  <si>
    <t>SEA SCENE HOTEL APARTMENT</t>
  </si>
  <si>
    <t>SJ25-10786</t>
  </si>
  <si>
    <t>SJ25-10679</t>
  </si>
  <si>
    <t>SJ25-10638</t>
  </si>
  <si>
    <t>RP25-80158</t>
  </si>
  <si>
    <t>SR25-40183</t>
  </si>
  <si>
    <t>SR25-40187</t>
  </si>
  <si>
    <t>PC25-55053</t>
  </si>
  <si>
    <t>DN25-10287</t>
  </si>
  <si>
    <t>INV25-1087</t>
  </si>
  <si>
    <t>RP25-80155</t>
  </si>
  <si>
    <t>C005009</t>
  </si>
  <si>
    <t>MOHSIN AL ALAWI</t>
  </si>
  <si>
    <t>SJ25-11233</t>
  </si>
  <si>
    <t>SR25-40189</t>
  </si>
  <si>
    <t>SJ25-10660</t>
  </si>
  <si>
    <t>SJ25-10572</t>
  </si>
  <si>
    <t>MC24-20359</t>
  </si>
  <si>
    <t>SJ25-10758</t>
  </si>
  <si>
    <t>MC25-20058</t>
  </si>
  <si>
    <t>MC25-20085</t>
  </si>
  <si>
    <t>MC25-20099</t>
  </si>
  <si>
    <t>MC25-20111</t>
  </si>
  <si>
    <t>MC25-20104</t>
  </si>
  <si>
    <t>MC25-20090</t>
  </si>
  <si>
    <t>MC25-20080</t>
  </si>
  <si>
    <t>MC25-20032</t>
  </si>
  <si>
    <t>MC25-20067</t>
  </si>
  <si>
    <t>MC25-20060</t>
  </si>
  <si>
    <t>MC25-20049</t>
  </si>
  <si>
    <t>SJ25-10957</t>
  </si>
  <si>
    <t>MC24-20335</t>
  </si>
  <si>
    <t>MC24-20330</t>
  </si>
  <si>
    <t>SJ25-10662</t>
  </si>
  <si>
    <t>SJ25-10643</t>
  </si>
  <si>
    <t>SJ25-10635</t>
  </si>
  <si>
    <t>SJ25-10645</t>
  </si>
  <si>
    <t>SJ25-10607</t>
  </si>
  <si>
    <t>SJ25-10647</t>
  </si>
  <si>
    <t>SJ25-10648</t>
  </si>
  <si>
    <t>SJ25-10649</t>
  </si>
  <si>
    <t>MC25-20122</t>
  </si>
  <si>
    <t>SJ25-11134</t>
  </si>
  <si>
    <t>SJ25-10651</t>
  </si>
  <si>
    <t>MC25-20120</t>
  </si>
  <si>
    <t>RP25-80163</t>
  </si>
  <si>
    <t>SJ25-10590</t>
  </si>
  <si>
    <t>SJ25-10669</t>
  </si>
  <si>
    <t>MC25-20119</t>
  </si>
  <si>
    <t>SJ25-10615</t>
  </si>
  <si>
    <t>MC24-20301</t>
  </si>
  <si>
    <t>SJ25-10652</t>
  </si>
  <si>
    <t>SJ25-10619</t>
  </si>
  <si>
    <t>SJ25-10633</t>
  </si>
  <si>
    <t>MC25-20117</t>
  </si>
  <si>
    <t>MC25-20116</t>
  </si>
  <si>
    <t>MC25-20115</t>
  </si>
  <si>
    <t>SJ25-10408</t>
  </si>
  <si>
    <t>SJ25-10766</t>
  </si>
  <si>
    <t>SU25-30120</t>
  </si>
  <si>
    <t>DN25-10290</t>
  </si>
  <si>
    <t>INV25-1274</t>
  </si>
  <si>
    <t>SJ25-10661</t>
  </si>
  <si>
    <t>MC25-20124</t>
  </si>
  <si>
    <t>MC24-20325</t>
  </si>
  <si>
    <t>SJ25-10623</t>
  </si>
  <si>
    <t>MC24-20331</t>
  </si>
  <si>
    <t>SU25-30122</t>
  </si>
  <si>
    <t>DN25-10299</t>
  </si>
  <si>
    <t>INV25-1246</t>
  </si>
  <si>
    <t>SJ25-10967</t>
  </si>
  <si>
    <t>MC25-20087</t>
  </si>
  <si>
    <t>SJ25-10564</t>
  </si>
  <si>
    <t>SJ25-10893</t>
  </si>
  <si>
    <t>SJ25-10624</t>
  </si>
  <si>
    <t>SJ25-11070</t>
  </si>
  <si>
    <t>SJ25-10681</t>
  </si>
  <si>
    <t>SJ25-11069</t>
  </si>
  <si>
    <t>SJ25-10601</t>
  </si>
  <si>
    <t>SJ25-10914</t>
  </si>
  <si>
    <t>SJ25-10622</t>
  </si>
  <si>
    <t>C25-2817</t>
  </si>
  <si>
    <t>C005027</t>
  </si>
  <si>
    <t>SALEEM ELYAS ABDULAZIZ MOHAMED</t>
  </si>
  <si>
    <t>SJ25-10561</t>
  </si>
  <si>
    <t>SJ25-10644</t>
  </si>
  <si>
    <t>SJ25-10614</t>
  </si>
  <si>
    <t>SJ25-10642</t>
  </si>
  <si>
    <t>SJ25-10664</t>
  </si>
  <si>
    <t>SJ25-10672</t>
  </si>
  <si>
    <t>SJ25-10712</t>
  </si>
  <si>
    <t>C24-2781</t>
  </si>
  <si>
    <t>C004978</t>
  </si>
  <si>
    <t>AL-MUNTASIR BUILDING CONSTRUCTION CO W.L.L</t>
  </si>
  <si>
    <t>C24-2764</t>
  </si>
  <si>
    <t>SU25-30095</t>
  </si>
  <si>
    <t>DN25-10219</t>
  </si>
  <si>
    <t>DN25-10294</t>
  </si>
  <si>
    <t>INV25-1173</t>
  </si>
  <si>
    <t>SJ25-10604</t>
  </si>
  <si>
    <t>SJ25-10616</t>
  </si>
  <si>
    <t>MC25-20072</t>
  </si>
  <si>
    <t>SR25-40192</t>
  </si>
  <si>
    <t>SJ25-10676</t>
  </si>
  <si>
    <t>DN25-10293</t>
  </si>
  <si>
    <t>INV25-1234</t>
  </si>
  <si>
    <t>SJ25-10790</t>
  </si>
  <si>
    <t>SJ25-11038</t>
  </si>
  <si>
    <t>SJ24-12850</t>
  </si>
  <si>
    <t>SJ25-10787</t>
  </si>
  <si>
    <t>SJ25-10692</t>
  </si>
  <si>
    <t>SJ25-11068</t>
  </si>
  <si>
    <t>SJ25-11067</t>
  </si>
  <si>
    <t>SR24-40162</t>
  </si>
  <si>
    <t>SJ25-10700</t>
  </si>
  <si>
    <t>IS25-65012</t>
  </si>
  <si>
    <t>DN25-10315</t>
  </si>
  <si>
    <t>SJ25-10269</t>
  </si>
  <si>
    <t>SJ25-10687</t>
  </si>
  <si>
    <t>SJ25-10698</t>
  </si>
  <si>
    <t>MC25-20143</t>
  </si>
  <si>
    <t>C005020</t>
  </si>
  <si>
    <t>Ident Dental Laboratory WLL</t>
  </si>
  <si>
    <t>SJ25-10733</t>
  </si>
  <si>
    <t>OMC25-96003</t>
  </si>
  <si>
    <t>SJ25-10599</t>
  </si>
  <si>
    <t>SJ25-10683</t>
  </si>
  <si>
    <t>SJ25-10694</t>
  </si>
  <si>
    <t>SJ25-10713</t>
  </si>
  <si>
    <t>SJ25-11284</t>
  </si>
  <si>
    <t>SJ25-10693</t>
  </si>
  <si>
    <t>SU25-30148</t>
  </si>
  <si>
    <t>DN25-10352</t>
  </si>
  <si>
    <t>INV25-1567</t>
  </si>
  <si>
    <t>SJ25-10341</t>
  </si>
  <si>
    <t>SJ25-11110</t>
  </si>
  <si>
    <t>SU25-30121</t>
  </si>
  <si>
    <t>DN25-10295</t>
  </si>
  <si>
    <t>INV25-1320</t>
  </si>
  <si>
    <t>SJ25-10732</t>
  </si>
  <si>
    <t>SJ25-10719</t>
  </si>
  <si>
    <t>SJ25-10789</t>
  </si>
  <si>
    <t>SJ25-10752</t>
  </si>
  <si>
    <t>SJ25-10714</t>
  </si>
  <si>
    <t>SJ25-10670</t>
  </si>
  <si>
    <t>SJ25-10720</t>
  </si>
  <si>
    <t>SJ25-10258</t>
  </si>
  <si>
    <t>SJ25-10718</t>
  </si>
  <si>
    <t>SJ25-11285</t>
  </si>
  <si>
    <t>SJ25-10674</t>
  </si>
  <si>
    <t>SJ25-10109</t>
  </si>
  <si>
    <t>SJ25-10688</t>
  </si>
  <si>
    <t>SJ25-10722</t>
  </si>
  <si>
    <t>SJ25-10402</t>
  </si>
  <si>
    <t>SJ25-10715</t>
  </si>
  <si>
    <t>SJ25-10728</t>
  </si>
  <si>
    <t>SJ25-10729</t>
  </si>
  <si>
    <t>SJ24-12795</t>
  </si>
  <si>
    <t>SJ25-10727</t>
  </si>
  <si>
    <t>SJ25-10734</t>
  </si>
  <si>
    <t>SJ25-10735</t>
  </si>
  <si>
    <t>SJ25-10760</t>
  </si>
  <si>
    <t>SJ25-10706</t>
  </si>
  <si>
    <t>SJ25-10721</t>
  </si>
  <si>
    <t>SJ25-10581</t>
  </si>
  <si>
    <t>SJ25-10541</t>
  </si>
  <si>
    <t>SJ25-10704</t>
  </si>
  <si>
    <t>SJ25-10737</t>
  </si>
  <si>
    <t>SJ25-10636</t>
  </si>
  <si>
    <t>SJ25-10750</t>
  </si>
  <si>
    <t>SJ25-10241</t>
  </si>
  <si>
    <t>SJ25-10671</t>
  </si>
  <si>
    <t>DN25-10291</t>
  </si>
  <si>
    <t>INV25-1280</t>
  </si>
  <si>
    <t>SJ25-11247</t>
  </si>
  <si>
    <t>SJ25-10697</t>
  </si>
  <si>
    <t>SJ25-10731</t>
  </si>
  <si>
    <t>SJ25-10699</t>
  </si>
  <si>
    <t>SJ25-10637</t>
  </si>
  <si>
    <t>SJ25-10690</t>
  </si>
  <si>
    <t>SJ25-10680</t>
  </si>
  <si>
    <t>SJ25-10709</t>
  </si>
  <si>
    <t>SJ25-10803</t>
  </si>
  <si>
    <t>PC25-55057</t>
  </si>
  <si>
    <t>DN25-10297</t>
  </si>
  <si>
    <t>INV25-1229</t>
  </si>
  <si>
    <t>SJ25-10696</t>
  </si>
  <si>
    <t>SJ25-10685</t>
  </si>
  <si>
    <t>SJ25-10717</t>
  </si>
  <si>
    <t>SJ25-10736</t>
  </si>
  <si>
    <t>SJ25-11033</t>
  </si>
  <si>
    <t>MC25-20132</t>
  </si>
  <si>
    <t>SJ25-10793</t>
  </si>
  <si>
    <t>SJ25-10794</t>
  </si>
  <si>
    <t>PC25-55058</t>
  </si>
  <si>
    <t>C001940</t>
  </si>
  <si>
    <t>GULF BIO-TECH COMPANY</t>
  </si>
  <si>
    <t>DN25-10312</t>
  </si>
  <si>
    <t>INV25-1335</t>
  </si>
  <si>
    <t>HH79NZ024</t>
  </si>
  <si>
    <t>SENSOR FOR 19XR CHILLER (12-B)</t>
  </si>
  <si>
    <t>SJ25-10753</t>
  </si>
  <si>
    <t>MC25-20183</t>
  </si>
  <si>
    <t>SJ25-10751</t>
  </si>
  <si>
    <t>SJ25-10705</t>
  </si>
  <si>
    <t>SJ25-10730</t>
  </si>
  <si>
    <t>C003221</t>
  </si>
  <si>
    <t>MOHAMMED SHAH</t>
  </si>
  <si>
    <t>SJ25-10799</t>
  </si>
  <si>
    <t>C25-2788</t>
  </si>
  <si>
    <t>VO25-50026</t>
  </si>
  <si>
    <t>SJ25-10933</t>
  </si>
  <si>
    <t>SR25-40191</t>
  </si>
  <si>
    <t>SU25-30127</t>
  </si>
  <si>
    <t>DN25-10302</t>
  </si>
  <si>
    <t>INV25-1322</t>
  </si>
  <si>
    <t>SJ25-11057</t>
  </si>
  <si>
    <t>SJ25-11344</t>
  </si>
  <si>
    <t>SJ25-10899</t>
  </si>
  <si>
    <t>SJ25-11176</t>
  </si>
  <si>
    <t>SR25-40203</t>
  </si>
  <si>
    <t>SJ25-10617</t>
  </si>
  <si>
    <t>SJ25-10199</t>
  </si>
  <si>
    <t>SU25-30141</t>
  </si>
  <si>
    <t>DN25-10333</t>
  </si>
  <si>
    <t>INV25-1478</t>
  </si>
  <si>
    <t>SJ25-10198</t>
  </si>
  <si>
    <t>SU25-30135</t>
  </si>
  <si>
    <t>DN25-10322</t>
  </si>
  <si>
    <t>INV25-1399</t>
  </si>
  <si>
    <t>SJ25-10243</t>
  </si>
  <si>
    <t>SJ25-10703</t>
  </si>
  <si>
    <t>SJ25-10219</t>
  </si>
  <si>
    <t>SJ25-10412</t>
  </si>
  <si>
    <t>SJ25-10127</t>
  </si>
  <si>
    <t>SJ25-10774</t>
  </si>
  <si>
    <t>SJ25-10767</t>
  </si>
  <si>
    <t>SJ25-10620</t>
  </si>
  <si>
    <t>SU25-30142</t>
  </si>
  <si>
    <t>DN25-10334</t>
  </si>
  <si>
    <t>INV25-1479</t>
  </si>
  <si>
    <t>SJ25-10405</t>
  </si>
  <si>
    <t>SJ25-10544</t>
  </si>
  <si>
    <t>DN25-10433</t>
  </si>
  <si>
    <t>INV23-3215</t>
  </si>
  <si>
    <t>INV25-2112</t>
  </si>
  <si>
    <t>SU25-30143</t>
  </si>
  <si>
    <t>DN25-10335</t>
  </si>
  <si>
    <t>INV25-1480</t>
  </si>
  <si>
    <t>SJ24-12402</t>
  </si>
  <si>
    <t>SJ25-11189</t>
  </si>
  <si>
    <t>SJ25-10780</t>
  </si>
  <si>
    <t>SJ25-10229</t>
  </si>
  <si>
    <t>SJ25-10976</t>
  </si>
  <si>
    <t>SU25-30126</t>
  </si>
  <si>
    <t>DN25-10303</t>
  </si>
  <si>
    <t>INV25-1395</t>
  </si>
  <si>
    <t>SU25-30125</t>
  </si>
  <si>
    <t>DN25-10304</t>
  </si>
  <si>
    <t>INV25-1394</t>
  </si>
  <si>
    <t>MC25-20141</t>
  </si>
  <si>
    <t>C005019</t>
  </si>
  <si>
    <t>AWAL WOMENS SOCIETY</t>
  </si>
  <si>
    <t>VO25-50033</t>
  </si>
  <si>
    <t>MC25-20126</t>
  </si>
  <si>
    <t>SU25-30129</t>
  </si>
  <si>
    <t>DN25-10305</t>
  </si>
  <si>
    <t>INV25-1315</t>
  </si>
  <si>
    <t>PC22-000099</t>
  </si>
  <si>
    <t>HC30GE466S</t>
  </si>
  <si>
    <t>SU25-30130</t>
  </si>
  <si>
    <t>DN25-10306</t>
  </si>
  <si>
    <t>INV25-1316</t>
  </si>
  <si>
    <t>SU25-30128</t>
  </si>
  <si>
    <t>DN25-10316</t>
  </si>
  <si>
    <t>INV25-1367</t>
  </si>
  <si>
    <t>SU25-30131</t>
  </si>
  <si>
    <t>DN25-10307</t>
  </si>
  <si>
    <t>INV25-1317</t>
  </si>
  <si>
    <t>MC25-20148</t>
  </si>
  <si>
    <t>VO25-50031</t>
  </si>
  <si>
    <t>MC25-20149</t>
  </si>
  <si>
    <t>SJ25-10864</t>
  </si>
  <si>
    <t>SU25-30132</t>
  </si>
  <si>
    <t>DN25-10308</t>
  </si>
  <si>
    <t>INV25-1318</t>
  </si>
  <si>
    <t>SU25-30133</t>
  </si>
  <si>
    <t>DN25-10309</t>
  </si>
  <si>
    <t>INV25-1319</t>
  </si>
  <si>
    <t>SJ25-10806</t>
  </si>
  <si>
    <t>DN25-10313</t>
  </si>
  <si>
    <t>SU25-30134</t>
  </si>
  <si>
    <t>DN25-10310</t>
  </si>
  <si>
    <t>INV25-1321</t>
  </si>
  <si>
    <t>MC25-20137</t>
  </si>
  <si>
    <t>MC25-20144</t>
  </si>
  <si>
    <t>SJ25-11243</t>
  </si>
  <si>
    <t>MC25-20146</t>
  </si>
  <si>
    <t>MC25-20125</t>
  </si>
  <si>
    <t>MC25-20131</t>
  </si>
  <si>
    <t>MC25-20145</t>
  </si>
  <si>
    <t>SJ25-10891</t>
  </si>
  <si>
    <t>MC25-20140</t>
  </si>
  <si>
    <t>MC25-20138</t>
  </si>
  <si>
    <t>SJ25-10072</t>
  </si>
  <si>
    <t>DN25-10117</t>
  </si>
  <si>
    <t>INV25-1391</t>
  </si>
  <si>
    <t>SJ25-10104</t>
  </si>
  <si>
    <t>DN25-10118</t>
  </si>
  <si>
    <t>INV25-1392</t>
  </si>
  <si>
    <t>INV23-1190</t>
  </si>
  <si>
    <t>SJ25-10191</t>
  </si>
  <si>
    <t>DN25-10126</t>
  </si>
  <si>
    <t>INV25-1393</t>
  </si>
  <si>
    <t>SJ25-10116</t>
  </si>
  <si>
    <t>DN25-10115</t>
  </si>
  <si>
    <t>INV25-1396</t>
  </si>
  <si>
    <t>INV23-1189</t>
  </si>
  <si>
    <t>SJ24-12826</t>
  </si>
  <si>
    <t>DN25-10021</t>
  </si>
  <si>
    <t>INV25-1397</t>
  </si>
  <si>
    <t>SJ25-10587</t>
  </si>
  <si>
    <t>DN25-10276</t>
  </si>
  <si>
    <t>INV25-1398</t>
  </si>
  <si>
    <t>SJ25-10585</t>
  </si>
  <si>
    <t>DN25-10274</t>
  </si>
  <si>
    <t>INV25-1388</t>
  </si>
  <si>
    <t>SJ25-10586</t>
  </si>
  <si>
    <t>DN25-10275</t>
  </si>
  <si>
    <t>INV25-1389</t>
  </si>
  <si>
    <t>INV23-1322</t>
  </si>
  <si>
    <t>SJ25-10833</t>
  </si>
  <si>
    <t>SJ25-11079</t>
  </si>
  <si>
    <t>SJ25-10117</t>
  </si>
  <si>
    <t>SJ25-11392</t>
  </si>
  <si>
    <t>SJ25-10798</t>
  </si>
  <si>
    <t>SJ25-10887</t>
  </si>
  <si>
    <t>VO25-50027</t>
  </si>
  <si>
    <t>VO25-50028</t>
  </si>
  <si>
    <t>RP25-80165</t>
  </si>
  <si>
    <t>MEAD MOHAMMED REDHA</t>
  </si>
  <si>
    <t>SJ25-10288</t>
  </si>
  <si>
    <t>SJ25-10691</t>
  </si>
  <si>
    <t>SU25-30136</t>
  </si>
  <si>
    <t>DN25-10323</t>
  </si>
  <si>
    <t>INV25-1406</t>
  </si>
  <si>
    <t>SJ25-10364</t>
  </si>
  <si>
    <t>SJ25-10686</t>
  </si>
  <si>
    <t>SJ25-10776</t>
  </si>
  <si>
    <t>SJ25-10775</t>
  </si>
  <si>
    <t>SJ25-10797</t>
  </si>
  <si>
    <t>SJ25-10756</t>
  </si>
  <si>
    <t>SJ25-10771</t>
  </si>
  <si>
    <t>SJ25-10769</t>
  </si>
  <si>
    <t>SJ25-10754</t>
  </si>
  <si>
    <t>SJ25-10639</t>
  </si>
  <si>
    <t>SJ25-10759</t>
  </si>
  <si>
    <t>PC25-55059</t>
  </si>
  <si>
    <t>DN25-10317</t>
  </si>
  <si>
    <t>INV25-1365</t>
  </si>
  <si>
    <t>RG56/BGEFF-CA,REMOTE QHA/KHFT/KHB018 UNIT( 80-B) (A-C17)SMALL</t>
  </si>
  <si>
    <t>SJ25-10749</t>
  </si>
  <si>
    <t>SJ25-10742</t>
  </si>
  <si>
    <t>SJ25-10740</t>
  </si>
  <si>
    <t>SJ25-10748</t>
  </si>
  <si>
    <t>SJ25-10764</t>
  </si>
  <si>
    <t>SJ25-10711</t>
  </si>
  <si>
    <t>SJ25-10496</t>
  </si>
  <si>
    <t>SJ25-10784</t>
  </si>
  <si>
    <t>SJ25-10911</t>
  </si>
  <si>
    <t>SJ25-10802</t>
  </si>
  <si>
    <t>SJ25-10276</t>
  </si>
  <si>
    <t>SJ25-10834</t>
  </si>
  <si>
    <t>DN25-10318</t>
  </si>
  <si>
    <t>SJ25-10804</t>
  </si>
  <si>
    <t>SJ25-10809</t>
  </si>
  <si>
    <t>SJ25-10922</t>
  </si>
  <si>
    <t>SJ25-10975</t>
  </si>
  <si>
    <t>SJ25-11204</t>
  </si>
  <si>
    <t>SU25-30124</t>
  </si>
  <si>
    <t>DN25-10298</t>
  </si>
  <si>
    <t>INV25-1366</t>
  </si>
  <si>
    <t>PC25-55060</t>
  </si>
  <si>
    <t>DN25-10319</t>
  </si>
  <si>
    <t>INV25-1380</t>
  </si>
  <si>
    <t>C24-2774</t>
  </si>
  <si>
    <t>C004966</t>
  </si>
  <si>
    <t>CORE PT CONSTRUCTION</t>
  </si>
  <si>
    <t>SJ25-10837</t>
  </si>
  <si>
    <t>SJ25-10542</t>
  </si>
  <si>
    <t>SJ25-10824</t>
  </si>
  <si>
    <t>SJ25-10823</t>
  </si>
  <si>
    <t>SJ25-10812</t>
  </si>
  <si>
    <t>SJ25-10838</t>
  </si>
  <si>
    <t>SJ25-10830</t>
  </si>
  <si>
    <t>SJ25-10822</t>
  </si>
  <si>
    <t>SJ25-10925</t>
  </si>
  <si>
    <t>SJ25-10843</t>
  </si>
  <si>
    <t>SJ25-10237</t>
  </si>
  <si>
    <t>SJ25-10825</t>
  </si>
  <si>
    <t>SJ25-10831</t>
  </si>
  <si>
    <t>SJ25-10475</t>
  </si>
  <si>
    <t>SJ25-10840</t>
  </si>
  <si>
    <t>SJ25-10841</t>
  </si>
  <si>
    <t>SJ25-10826</t>
  </si>
  <si>
    <t>SJ25-10845</t>
  </si>
  <si>
    <t>SJ25-10385</t>
  </si>
  <si>
    <t>MC25-20015</t>
  </si>
  <si>
    <t>SR25-40195</t>
  </si>
  <si>
    <t>SJ25-11060</t>
  </si>
  <si>
    <t>SJ25-11062</t>
  </si>
  <si>
    <t>SU25-30137</t>
  </si>
  <si>
    <t>DN25-10324</t>
  </si>
  <si>
    <t>INV25-1428</t>
  </si>
  <si>
    <t>SJ25-10855</t>
  </si>
  <si>
    <t>SU25-30149</t>
  </si>
  <si>
    <t>DN25-10343</t>
  </si>
  <si>
    <t>INV25-1527</t>
  </si>
  <si>
    <t>SJ25-10257</t>
  </si>
  <si>
    <t>DN25-10159</t>
  </si>
  <si>
    <t>INV25-1705</t>
  </si>
  <si>
    <t>SR25-40197</t>
  </si>
  <si>
    <t>SU25-30140</t>
  </si>
  <si>
    <t>E000145</t>
  </si>
  <si>
    <t>SAYED ALI HUSAIN ALI MAHFOOD</t>
  </si>
  <si>
    <t>DN25-10326</t>
  </si>
  <si>
    <t>INV25-1438</t>
  </si>
  <si>
    <t>PC25-55063</t>
  </si>
  <si>
    <t>DN25-10336</t>
  </si>
  <si>
    <t>INV25-1488</t>
  </si>
  <si>
    <t>SJ25-10894</t>
  </si>
  <si>
    <t>SJ25-10148</t>
  </si>
  <si>
    <t>DN25-10331</t>
  </si>
  <si>
    <t>INV25-1493</t>
  </si>
  <si>
    <t>SJ25-11255</t>
  </si>
  <si>
    <t>DN24-10624</t>
  </si>
  <si>
    <t>INV24-3513</t>
  </si>
  <si>
    <t>P77BEB-9355</t>
  </si>
  <si>
    <t>HP Switch 1/4" SAE 3bar/42bar HD</t>
  </si>
  <si>
    <t>P77AAA-9351</t>
  </si>
  <si>
    <t>LP Switch 1/4" SAE 3bar/42bar HD</t>
  </si>
  <si>
    <t>DN24-10629</t>
  </si>
  <si>
    <t>INV24-3599</t>
  </si>
  <si>
    <t>MC25-20098</t>
  </si>
  <si>
    <t>MC25-20153</t>
  </si>
  <si>
    <t>SR24-40157</t>
  </si>
  <si>
    <t>SJ25-10988</t>
  </si>
  <si>
    <t>SR25-40199</t>
  </si>
  <si>
    <t>PC25-55062</t>
  </si>
  <si>
    <t>DN25-10325</t>
  </si>
  <si>
    <t>INV25-1435</t>
  </si>
  <si>
    <t>SJ25-10916</t>
  </si>
  <si>
    <t>DN25-10329</t>
  </si>
  <si>
    <t>INV25-1617</t>
  </si>
  <si>
    <t>SJ25-10989</t>
  </si>
  <si>
    <t>MC25-20199</t>
  </si>
  <si>
    <t>SJ25-10874</t>
  </si>
  <si>
    <t>SJ25-10871</t>
  </si>
  <si>
    <t>C005022</t>
  </si>
  <si>
    <t>STRONG FORCE-MGC W.L.L</t>
  </si>
  <si>
    <t>SJ25-10808</t>
  </si>
  <si>
    <t>SJ25-10473</t>
  </si>
  <si>
    <t>SJ25-10820</t>
  </si>
  <si>
    <t>SU25-30191</t>
  </si>
  <si>
    <t>DN25-10445</t>
  </si>
  <si>
    <t>INV25-2003</t>
  </si>
  <si>
    <t>SJ25-10791</t>
  </si>
  <si>
    <t>MC25-20134</t>
  </si>
  <si>
    <t>SJ25-10858</t>
  </si>
  <si>
    <t>MC25-20133</t>
  </si>
  <si>
    <t>SU25-30139</t>
  </si>
  <si>
    <t>DN25-10327</t>
  </si>
  <si>
    <t>INV25-1566</t>
  </si>
  <si>
    <t>SJ25-11384</t>
  </si>
  <si>
    <t>SU25-30138</t>
  </si>
  <si>
    <t>DN25-10328</t>
  </si>
  <si>
    <t>INV25-1565</t>
  </si>
  <si>
    <t>SJ25-10860</t>
  </si>
  <si>
    <t>SJ25-10863</t>
  </si>
  <si>
    <t>SJ25-10862</t>
  </si>
  <si>
    <t>SJ25-10861</t>
  </si>
  <si>
    <t>SJ25-10851</t>
  </si>
  <si>
    <t>SJ25-10857</t>
  </si>
  <si>
    <t>SJ25-10853</t>
  </si>
  <si>
    <t>SJ25-10821</t>
  </si>
  <si>
    <t>SJ25-10570</t>
  </si>
  <si>
    <t>SJ25-10632</t>
  </si>
  <si>
    <t>SJ25-10102</t>
  </si>
  <si>
    <t>SJ25-10898</t>
  </si>
  <si>
    <t>SJ25-10262</t>
  </si>
  <si>
    <t>SJ25-10788</t>
  </si>
  <si>
    <t>SJ25-10870</t>
  </si>
  <si>
    <t>SJ25-10844</t>
  </si>
  <si>
    <t>SJ25-10842</t>
  </si>
  <si>
    <t>SJ25-10070</t>
  </si>
  <si>
    <t>MC24-20306</t>
  </si>
  <si>
    <t>MC25-20160</t>
  </si>
  <si>
    <t>MC25-20162</t>
  </si>
  <si>
    <t>SJ24-12691</t>
  </si>
  <si>
    <t>SJ25-10828</t>
  </si>
  <si>
    <t>SJ25-10848</t>
  </si>
  <si>
    <t>SJ25-10839</t>
  </si>
  <si>
    <t>DN25-10320</t>
  </si>
  <si>
    <t>INV25-1522</t>
  </si>
  <si>
    <t>SJ25-10907</t>
  </si>
  <si>
    <t>SJ25-10866</t>
  </si>
  <si>
    <t>SU25-30150</t>
  </si>
  <si>
    <t>DN25-10344</t>
  </si>
  <si>
    <t>INV25-1528</t>
  </si>
  <si>
    <t>SJ25-10909</t>
  </si>
  <si>
    <t>MC24-20316</t>
  </si>
  <si>
    <t>SR25-40193</t>
  </si>
  <si>
    <t>SR25-40194</t>
  </si>
  <si>
    <t>SJ25-10146</t>
  </si>
  <si>
    <t>DN25-10178</t>
  </si>
  <si>
    <t>INV25-1704</t>
  </si>
  <si>
    <t>ENOVA ENERGY &amp; FACILITIES MANAGEMENT SERVICES W.L.L.</t>
  </si>
  <si>
    <t>PC25-55069</t>
  </si>
  <si>
    <t>DN25-10353</t>
  </si>
  <si>
    <t>INV25-1570</t>
  </si>
  <si>
    <t>SJ25-10234</t>
  </si>
  <si>
    <t>SJ25-10912</t>
  </si>
  <si>
    <t>SJ25-10454</t>
  </si>
  <si>
    <t>SJ25-10813</t>
  </si>
  <si>
    <t>SJ25-10646</t>
  </si>
  <si>
    <t>SU25-30144</t>
  </si>
  <si>
    <t>DN25-10337</t>
  </si>
  <si>
    <t>INV25-1494</t>
  </si>
  <si>
    <t>SJ25-10889</t>
  </si>
  <si>
    <t>SU25-30190</t>
  </si>
  <si>
    <t>DN25-10444</t>
  </si>
  <si>
    <t>SJ25-10902</t>
  </si>
  <si>
    <t>SU25-30145</t>
  </si>
  <si>
    <t>DN25-10338</t>
  </si>
  <si>
    <t>INV25-1497</t>
  </si>
  <si>
    <t>SU25-30146</t>
  </si>
  <si>
    <t>DN25-10339</t>
  </si>
  <si>
    <t>INV25-1498</t>
  </si>
  <si>
    <t>SU25-30147</t>
  </si>
  <si>
    <t>DN25-10340</t>
  </si>
  <si>
    <t>INV25-1499</t>
  </si>
  <si>
    <t>PC25-55064</t>
  </si>
  <si>
    <t>DN25-10341</t>
  </si>
  <si>
    <t>INV25-1500</t>
  </si>
  <si>
    <t>VXI46.20</t>
  </si>
  <si>
    <t>3 WAY VALVE,3/4 DN 20 (B-10)</t>
  </si>
  <si>
    <t>ACTUATOR  AC 230V (SA-1)</t>
  </si>
  <si>
    <t>SJ25-10888</t>
  </si>
  <si>
    <t>SJ25-10885</t>
  </si>
  <si>
    <t>SJ25-10872</t>
  </si>
  <si>
    <t>SJ25-10884</t>
  </si>
  <si>
    <t>SJ25-10906</t>
  </si>
  <si>
    <t>SJ25-10905</t>
  </si>
  <si>
    <t>SJ25-10879</t>
  </si>
  <si>
    <t>SR25-40198</t>
  </si>
  <si>
    <t>SJ25-10876</t>
  </si>
  <si>
    <t>SJ25-10856</t>
  </si>
  <si>
    <t>SJ25-10850</t>
  </si>
  <si>
    <t>SJ25-10854</t>
  </si>
  <si>
    <t>PJ25-60001</t>
  </si>
  <si>
    <t>SJ25-10468</t>
  </si>
  <si>
    <t>SJ25-10151</t>
  </si>
  <si>
    <t>VO25-50030</t>
  </si>
  <si>
    <t>C25-2816</t>
  </si>
  <si>
    <t>C005026</t>
  </si>
  <si>
    <t>EHAB AHMED</t>
  </si>
  <si>
    <t>SJ25-10945</t>
  </si>
  <si>
    <t>SU25-30151</t>
  </si>
  <si>
    <t>DN25-10345</t>
  </si>
  <si>
    <t>INV25-1532</t>
  </si>
  <si>
    <t>SU25-30152</t>
  </si>
  <si>
    <t>DN25-10346</t>
  </si>
  <si>
    <t>INV25-1533</t>
  </si>
  <si>
    <t>PC25-55066</t>
  </si>
  <si>
    <t>DN25-10349</t>
  </si>
  <si>
    <t>INV25-1535</t>
  </si>
  <si>
    <t>PC25-55067</t>
  </si>
  <si>
    <t>DN25-10350</t>
  </si>
  <si>
    <t>INV25-1536</t>
  </si>
  <si>
    <t>BLOWER WHEEL -LJS08 /07  SHAFT-5/8''</t>
  </si>
  <si>
    <t>SJ25-10852</t>
  </si>
  <si>
    <t>SJ25-10881</t>
  </si>
  <si>
    <t>SJ25-10849</t>
  </si>
  <si>
    <t>SJ25-10251</t>
  </si>
  <si>
    <t>SJ25-10913</t>
  </si>
  <si>
    <t>SJ25-10919</t>
  </si>
  <si>
    <t>SJ25-10930</t>
  </si>
  <si>
    <t>SJ25-10946</t>
  </si>
  <si>
    <t>SJ25-10931</t>
  </si>
  <si>
    <t>C001046</t>
  </si>
  <si>
    <t>ADEL AL MASOODI</t>
  </si>
  <si>
    <t>SJ25-10422</t>
  </si>
  <si>
    <t>SJ25-10406</t>
  </si>
  <si>
    <t>SJ25-10472</t>
  </si>
  <si>
    <t>SJ25-10450</t>
  </si>
  <si>
    <t>SJ25-10452</t>
  </si>
  <si>
    <t>SJ25-10186</t>
  </si>
  <si>
    <t>SJ25-10356</t>
  </si>
  <si>
    <t>SJ25-10517</t>
  </si>
  <si>
    <t>SJ25-10451</t>
  </si>
  <si>
    <t>SJ25-10947</t>
  </si>
  <si>
    <t>SJ25-10827</t>
  </si>
  <si>
    <t>MC25-20004</t>
  </si>
  <si>
    <t>SJ25-10895</t>
  </si>
  <si>
    <t>SJ25-10926</t>
  </si>
  <si>
    <t>SJ25-10904</t>
  </si>
  <si>
    <t>SJ25-11121</t>
  </si>
  <si>
    <t>DN25-10402</t>
  </si>
  <si>
    <t>INV25-1847</t>
  </si>
  <si>
    <t>MC25-20200</t>
  </si>
  <si>
    <t>Maryam AlSayegh</t>
  </si>
  <si>
    <t>SJ25-10934</t>
  </si>
  <si>
    <t>MC25-20192</t>
  </si>
  <si>
    <t>SJ25-11280</t>
  </si>
  <si>
    <t>SJ25-10952</t>
  </si>
  <si>
    <t>MC25-20074</t>
  </si>
  <si>
    <t>SJ25-10954</t>
  </si>
  <si>
    <t>PC25-55068</t>
  </si>
  <si>
    <t>DN25-10351</t>
  </si>
  <si>
    <t>INV25-1564</t>
  </si>
  <si>
    <t>MC24-20343</t>
  </si>
  <si>
    <t>MC24-20342</t>
  </si>
  <si>
    <t>MC24-20311</t>
  </si>
  <si>
    <t>MC25-20014</t>
  </si>
  <si>
    <t>PC25-55070</t>
  </si>
  <si>
    <t>DN25-10354</t>
  </si>
  <si>
    <t>INV25-1572</t>
  </si>
  <si>
    <t>SJ25-10990</t>
  </si>
  <si>
    <t>DN25-10360</t>
  </si>
  <si>
    <t>MC25-20055</t>
  </si>
  <si>
    <t>MC25-20030</t>
  </si>
  <si>
    <t>SJ25-11273</t>
  </si>
  <si>
    <t>MC25-20073</t>
  </si>
  <si>
    <t>MC25-20012</t>
  </si>
  <si>
    <t>SJ25-11275</t>
  </si>
  <si>
    <t>OMC25-96005</t>
  </si>
  <si>
    <t>MC25-20013</t>
  </si>
  <si>
    <t>SJ25-11312</t>
  </si>
  <si>
    <t>MC25-20031</t>
  </si>
  <si>
    <t>VO25-50034</t>
  </si>
  <si>
    <t>MC25-20163</t>
  </si>
  <si>
    <t>MC25-20161</t>
  </si>
  <si>
    <t>MC25-20158</t>
  </si>
  <si>
    <t>SJ25-11396</t>
  </si>
  <si>
    <t>MC25-20127</t>
  </si>
  <si>
    <t>MC25-20164</t>
  </si>
  <si>
    <t>SJ25-10961</t>
  </si>
  <si>
    <t>SJ25-10041</t>
  </si>
  <si>
    <t>DN25-10114</t>
  </si>
  <si>
    <t>INV25-1697</t>
  </si>
  <si>
    <t>MC25-20154</t>
  </si>
  <si>
    <t>MC25-20150</t>
  </si>
  <si>
    <t>MC25-20151</t>
  </si>
  <si>
    <t>MC25-20166</t>
  </si>
  <si>
    <t>C004193</t>
  </si>
  <si>
    <t>TARIQ KHALIFA MOHAMMED YAQOOB AL-MEHAIZA</t>
  </si>
  <si>
    <t>SJ24-12721</t>
  </si>
  <si>
    <t>C004971</t>
  </si>
  <si>
    <t>GUDAIBIYA PALACE</t>
  </si>
  <si>
    <t>VO25-50035</t>
  </si>
  <si>
    <t>MC25-20083</t>
  </si>
  <si>
    <t>SJ25-11020</t>
  </si>
  <si>
    <t>DN25-10364</t>
  </si>
  <si>
    <t>INV23-1438</t>
  </si>
  <si>
    <t>SJ25-10991</t>
  </si>
  <si>
    <t>VO25-50036</t>
  </si>
  <si>
    <t>MC25-20167</t>
  </si>
  <si>
    <t>SJ25-11007</t>
  </si>
  <si>
    <t>DN25-10365</t>
  </si>
  <si>
    <t>SU25-30153</t>
  </si>
  <si>
    <t>DN25-10362</t>
  </si>
  <si>
    <t>INV25-1683</t>
  </si>
  <si>
    <t>SJ25-11065</t>
  </si>
  <si>
    <t>SJ25-11021</t>
  </si>
  <si>
    <t>DN25-10366</t>
  </si>
  <si>
    <t>SR25-40200</t>
  </si>
  <si>
    <t>SJ25-11190</t>
  </si>
  <si>
    <t>VO25-50037</t>
  </si>
  <si>
    <t>MC25-20165</t>
  </si>
  <si>
    <t>MC25-20169</t>
  </si>
  <si>
    <t>SJ25-11058</t>
  </si>
  <si>
    <t>SJ25-10268</t>
  </si>
  <si>
    <t>SU25-30158</t>
  </si>
  <si>
    <t>DN25-10373</t>
  </si>
  <si>
    <t>INV25-1678</t>
  </si>
  <si>
    <t>SJ25-10979</t>
  </si>
  <si>
    <t>SJ25-10992</t>
  </si>
  <si>
    <t>SJ25-10814</t>
  </si>
  <si>
    <t>SJ25-10939</t>
  </si>
  <si>
    <t>SJ25-10935</t>
  </si>
  <si>
    <t>SJ25-10835</t>
  </si>
  <si>
    <t>SU25-30159</t>
  </si>
  <si>
    <t>DN25-10374</t>
  </si>
  <si>
    <t>INV25-1679</t>
  </si>
  <si>
    <t>SJ25-11205</t>
  </si>
  <si>
    <t>SJ25-10978</t>
  </si>
  <si>
    <t>SJ25-10892</t>
  </si>
  <si>
    <t>SJ25-10903</t>
  </si>
  <si>
    <t>SJ25-10963</t>
  </si>
  <si>
    <t>SJ25-10956</t>
  </si>
  <si>
    <t>C25-2809</t>
  </si>
  <si>
    <t>C25-2814</t>
  </si>
  <si>
    <t>C000838</t>
  </si>
  <si>
    <t>ALWESHA BUILDING CONSTRUCTION</t>
  </si>
  <si>
    <t>C25-2801</t>
  </si>
  <si>
    <t>OVES MULLA</t>
  </si>
  <si>
    <t>SJ25-10928</t>
  </si>
  <si>
    <t>C24-2784</t>
  </si>
  <si>
    <t>C004983</t>
  </si>
  <si>
    <t>SH. ABDULLA KHALED RASHED ALKHALIFA</t>
  </si>
  <si>
    <t>SU25-30160</t>
  </si>
  <si>
    <t>DN25-10376</t>
  </si>
  <si>
    <t>INV25-1680</t>
  </si>
  <si>
    <t>SU25-30161</t>
  </si>
  <si>
    <t>DN25-10377</t>
  </si>
  <si>
    <t>INV25-1681</t>
  </si>
  <si>
    <t>SJ25-10463</t>
  </si>
  <si>
    <t>SJ25-10943</t>
  </si>
  <si>
    <t>SJ25-10873</t>
  </si>
  <si>
    <t>RP25-80166</t>
  </si>
  <si>
    <t>C005021</t>
  </si>
  <si>
    <t>TALAL KAIKSOW</t>
  </si>
  <si>
    <t>SJ25-10512</t>
  </si>
  <si>
    <t>DN25-10447</t>
  </si>
  <si>
    <t>INV23-1406</t>
  </si>
  <si>
    <t>INV23-1471</t>
  </si>
  <si>
    <t>MC25-20057</t>
  </si>
  <si>
    <t>SJ25-10819</t>
  </si>
  <si>
    <t>SJ25-11025</t>
  </si>
  <si>
    <t>SJ25-11024</t>
  </si>
  <si>
    <t>SJ25-10936</t>
  </si>
  <si>
    <t>SJ25-10846</t>
  </si>
  <si>
    <t>SJ25-10847</t>
  </si>
  <si>
    <t>SJ25-10948</t>
  </si>
  <si>
    <t>SJ25-11017</t>
  </si>
  <si>
    <t>SJ25-11018</t>
  </si>
  <si>
    <t>SJ25-11019</t>
  </si>
  <si>
    <t>SU25-30162</t>
  </si>
  <si>
    <t>DN25-10378</t>
  </si>
  <si>
    <t>INV25-1682</t>
  </si>
  <si>
    <t>SJ25-10995</t>
  </si>
  <si>
    <t>SU25-30163</t>
  </si>
  <si>
    <t>DN25-10379</t>
  </si>
  <si>
    <t>INV25-1684</t>
  </si>
  <si>
    <t>SJ25-10996</t>
  </si>
  <si>
    <t>SJ25-11000</t>
  </si>
  <si>
    <t>SJ25-11207</t>
  </si>
  <si>
    <t>SJ25-11005</t>
  </si>
  <si>
    <t>MC25-20028</t>
  </si>
  <si>
    <t>SJ25-10994</t>
  </si>
  <si>
    <t>MC25-20029</t>
  </si>
  <si>
    <t>SU25-30164</t>
  </si>
  <si>
    <t>DN25-10380</t>
  </si>
  <si>
    <t>INV25-1686</t>
  </si>
  <si>
    <t>PC25-55071</t>
  </si>
  <si>
    <t>CORECT COD PCB-02506029 PIN/17122000052123 WIRE/38KHRT024.</t>
  </si>
  <si>
    <t>SJ25-10958</t>
  </si>
  <si>
    <t>SU25-30154</t>
  </si>
  <si>
    <t>DN25-10381</t>
  </si>
  <si>
    <t>INV25-1724</t>
  </si>
  <si>
    <t>SU25-30155</t>
  </si>
  <si>
    <t>DN25-10382</t>
  </si>
  <si>
    <t>INV25-1725</t>
  </si>
  <si>
    <t>SU25-30156</t>
  </si>
  <si>
    <t>DN25-10383</t>
  </si>
  <si>
    <t>INV25-1726</t>
  </si>
  <si>
    <t>SJ25-11208</t>
  </si>
  <si>
    <t>SU25-30157</t>
  </si>
  <si>
    <t>DN25-10384</t>
  </si>
  <si>
    <t>INV25-1727</t>
  </si>
  <si>
    <t>SJ25-11028</t>
  </si>
  <si>
    <t>DN25-10371</t>
  </si>
  <si>
    <t>INV25-1729</t>
  </si>
  <si>
    <t>SJ25-11027</t>
  </si>
  <si>
    <t>DN25-10370</t>
  </si>
  <si>
    <t>INV25-1730</t>
  </si>
  <si>
    <t>SJ25-11023</t>
  </si>
  <si>
    <t>DN25-10368</t>
  </si>
  <si>
    <t>INV25-1731</t>
  </si>
  <si>
    <t>SJ25-11022</t>
  </si>
  <si>
    <t>DN25-10367</t>
  </si>
  <si>
    <t>INV25-1732</t>
  </si>
  <si>
    <t>SJ25-11026</t>
  </si>
  <si>
    <t>DN25-10369</t>
  </si>
  <si>
    <t>INV25-1734</t>
  </si>
  <si>
    <t>SJ25-11002</t>
  </si>
  <si>
    <t>DN25-10361</t>
  </si>
  <si>
    <t>INV25-1735</t>
  </si>
  <si>
    <t>SJ25-10272</t>
  </si>
  <si>
    <t>DN25-10147</t>
  </si>
  <si>
    <t>INV25-1736</t>
  </si>
  <si>
    <t>SJ25-10959</t>
  </si>
  <si>
    <t>SJ25-11015</t>
  </si>
  <si>
    <t>DN25-10363</t>
  </si>
  <si>
    <t>INV23-1436</t>
  </si>
  <si>
    <t>INV25-1738</t>
  </si>
  <si>
    <t>MC25-20184</t>
  </si>
  <si>
    <t>RP25-80168</t>
  </si>
  <si>
    <t>SJ25-10900</t>
  </si>
  <si>
    <t>SJ25-11179</t>
  </si>
  <si>
    <t>SJ25-11281</t>
  </si>
  <si>
    <t>SJ25-11181</t>
  </si>
  <si>
    <t>MC25-20147</t>
  </si>
  <si>
    <t>SJ25-11044</t>
  </si>
  <si>
    <t>SJ25-11077</t>
  </si>
  <si>
    <t>DN25-10391</t>
  </si>
  <si>
    <t>SJ25-11206</t>
  </si>
  <si>
    <t>SJ25-11220</t>
  </si>
  <si>
    <t>SJ25-11052</t>
  </si>
  <si>
    <t>SJ25-11241</t>
  </si>
  <si>
    <t>SJ25-11270</t>
  </si>
  <si>
    <t>SJ25-11049</t>
  </si>
  <si>
    <t>SJ25-11032</t>
  </si>
  <si>
    <t>DN25-10392</t>
  </si>
  <si>
    <t>MC25-20195</t>
  </si>
  <si>
    <t>PC25-55072</t>
  </si>
  <si>
    <t>DN25-10393</t>
  </si>
  <si>
    <t>INV25-1711</t>
  </si>
  <si>
    <t>BLOWER WHEEL -LA22LA131 50TJS /TCMD14/12/9/8</t>
  </si>
  <si>
    <t>SJ25-11218</t>
  </si>
  <si>
    <t>SU25-30165</t>
  </si>
  <si>
    <t>DN25-10390</t>
  </si>
  <si>
    <t>INV25-1691</t>
  </si>
  <si>
    <t>230384</t>
  </si>
  <si>
    <t>PAFEC5020E24</t>
  </si>
  <si>
    <t>264923-PCB</t>
  </si>
  <si>
    <t>74687</t>
  </si>
  <si>
    <t>FCBA - CONTROLLER</t>
  </si>
  <si>
    <t>SJ25-11073</t>
  </si>
  <si>
    <t>SJ25-11074</t>
  </si>
  <si>
    <t>SJ25-11046</t>
  </si>
  <si>
    <t>SJ25-11001</t>
  </si>
  <si>
    <t>SJ25-11004</t>
  </si>
  <si>
    <t>SJ25-10890</t>
  </si>
  <si>
    <t>SJ25-11076</t>
  </si>
  <si>
    <t>SJ25-11040</t>
  </si>
  <si>
    <t>DN25-10375</t>
  </si>
  <si>
    <t>INV25-1942</t>
  </si>
  <si>
    <t>SJ25-11078</t>
  </si>
  <si>
    <t>SJ25-10513</t>
  </si>
  <si>
    <t>DN25-10446</t>
  </si>
  <si>
    <t>INV23-1407</t>
  </si>
  <si>
    <t>MC24-20363</t>
  </si>
  <si>
    <t>SJ25-11010</t>
  </si>
  <si>
    <t>SJ25-10968</t>
  </si>
  <si>
    <t>SJ25-11008</t>
  </si>
  <si>
    <t>SJ25-11009</t>
  </si>
  <si>
    <t>SJ25-11013</t>
  </si>
  <si>
    <t>SJ25-11014</t>
  </si>
  <si>
    <t>SJ25-11045</t>
  </si>
  <si>
    <t>DN25-10385</t>
  </si>
  <si>
    <t>SJ25-11012</t>
  </si>
  <si>
    <t>SJ25-11080</t>
  </si>
  <si>
    <t>SJ25-11081</t>
  </si>
  <si>
    <t>SJ25-11039</t>
  </si>
  <si>
    <t>SJ25-11303</t>
  </si>
  <si>
    <t>SJ25-11090</t>
  </si>
  <si>
    <t>SJ25-11056</t>
  </si>
  <si>
    <t>SJ25-11054</t>
  </si>
  <si>
    <t>MC25-20181</t>
  </si>
  <si>
    <t>SJ25-11037</t>
  </si>
  <si>
    <t>MC25-20180</t>
  </si>
  <si>
    <t>SJ25-10543</t>
  </si>
  <si>
    <t>DN25-10251</t>
  </si>
  <si>
    <t>INV23-1350</t>
  </si>
  <si>
    <t>INV25-1929</t>
  </si>
  <si>
    <t>SJ25-11047</t>
  </si>
  <si>
    <t>MC25-20173</t>
  </si>
  <si>
    <t>SJ25-11051</t>
  </si>
  <si>
    <t>SJ25-11055</t>
  </si>
  <si>
    <t>SJ25-11036</t>
  </si>
  <si>
    <t>MC25-20174</t>
  </si>
  <si>
    <t>MC25-20175</t>
  </si>
  <si>
    <t>SJ25-10973</t>
  </si>
  <si>
    <t>MC25-20176</t>
  </si>
  <si>
    <t>SJ25-11089</t>
  </si>
  <si>
    <t>MC25-20168</t>
  </si>
  <si>
    <t>SU25-30166</t>
  </si>
  <si>
    <t>DN25-10395</t>
  </si>
  <si>
    <t>INV25-1719</t>
  </si>
  <si>
    <t>SU25-30167</t>
  </si>
  <si>
    <t>DN25-10396</t>
  </si>
  <si>
    <t>INV25-1720</t>
  </si>
  <si>
    <t>SU25-30168</t>
  </si>
  <si>
    <t>DN25-10397</t>
  </si>
  <si>
    <t>INV25-1721</t>
  </si>
  <si>
    <t>SU25-30169</t>
  </si>
  <si>
    <t>DN25-10398</t>
  </si>
  <si>
    <t>INV25-1722</t>
  </si>
  <si>
    <t>SU25-30170</t>
  </si>
  <si>
    <t>DN25-10399</t>
  </si>
  <si>
    <t>INV25-1723</t>
  </si>
  <si>
    <t>SJ25-11048</t>
  </si>
  <si>
    <t>SJ25-11099</t>
  </si>
  <si>
    <t>SJ25-11075</t>
  </si>
  <si>
    <t>SJ25-10431</t>
  </si>
  <si>
    <t>DN25-10388</t>
  </si>
  <si>
    <t>INV25-1928</t>
  </si>
  <si>
    <t>SJ25-10960</t>
  </si>
  <si>
    <t>SJ25-11030</t>
  </si>
  <si>
    <t>DN25-10400</t>
  </si>
  <si>
    <t>INV25-1871</t>
  </si>
  <si>
    <t>SJ25-11031</t>
  </si>
  <si>
    <t>SJ25-11059</t>
  </si>
  <si>
    <t>C24-2767</t>
  </si>
  <si>
    <t>C004956</t>
  </si>
  <si>
    <t>KHAWLA AL BINALI</t>
  </si>
  <si>
    <t>SJ25-11105</t>
  </si>
  <si>
    <t>SJ25-11113</t>
  </si>
  <si>
    <t>SJ25-11083</t>
  </si>
  <si>
    <t>SJ25-11115</t>
  </si>
  <si>
    <t>SJ25-10762</t>
  </si>
  <si>
    <t>DN25-10394</t>
  </si>
  <si>
    <t>INV25-1772</t>
  </si>
  <si>
    <t>SJ25-10999</t>
  </si>
  <si>
    <t>SJ25-11140</t>
  </si>
  <si>
    <t>SJ25-11136</t>
  </si>
  <si>
    <t>SJ25-11116</t>
  </si>
  <si>
    <t>DN25-10401</t>
  </si>
  <si>
    <t>INV25-1777</t>
  </si>
  <si>
    <t>SU25-30171</t>
  </si>
  <si>
    <t>DN25-10404</t>
  </si>
  <si>
    <t>INV25-1852</t>
  </si>
  <si>
    <t>SJ25-11177</t>
  </si>
  <si>
    <t>SJ25-11227</t>
  </si>
  <si>
    <t>SJ25-11119</t>
  </si>
  <si>
    <t>SJ25-11120</t>
  </si>
  <si>
    <t>SJ25-11130</t>
  </si>
  <si>
    <t>SJ25-11153</t>
  </si>
  <si>
    <t>C24-2763</t>
  </si>
  <si>
    <t>SJ25-11192</t>
  </si>
  <si>
    <t>MC25-20136</t>
  </si>
  <si>
    <t>SJ25-11094</t>
  </si>
  <si>
    <t>SJ25-10403</t>
  </si>
  <si>
    <t>SJ25-11096</t>
  </si>
  <si>
    <t>SJ25-11098</t>
  </si>
  <si>
    <t>SJ25-11101</t>
  </si>
  <si>
    <t>SJ25-10658</t>
  </si>
  <si>
    <t>SJ25-11114</t>
  </si>
  <si>
    <t>SJ25-11142</t>
  </si>
  <si>
    <t>SJ25-10659</t>
  </si>
  <si>
    <t>SJ25-11091</t>
  </si>
  <si>
    <t>SJ25-11103</t>
  </si>
  <si>
    <t>SJ25-10962</t>
  </si>
  <si>
    <t>SJ25-11107</t>
  </si>
  <si>
    <t>SJ25-11097</t>
  </si>
  <si>
    <t>SJ25-11104</t>
  </si>
  <si>
    <t>SJ25-11084</t>
  </si>
  <si>
    <t>SJ25-11112</t>
  </si>
  <si>
    <t>PC25-55027</t>
  </si>
  <si>
    <t>DN25-10405</t>
  </si>
  <si>
    <t>INV25-1797</t>
  </si>
  <si>
    <t>RP24-80125</t>
  </si>
  <si>
    <t>SJ25-11095</t>
  </si>
  <si>
    <t>SJ25-11271</t>
  </si>
  <si>
    <t>PC25-55073</t>
  </si>
  <si>
    <t>DN25-10407</t>
  </si>
  <si>
    <t>INV25-1800</t>
  </si>
  <si>
    <t>SJ25-11216</t>
  </si>
  <si>
    <t>SU25-30172</t>
  </si>
  <si>
    <t>DN25-10408</t>
  </si>
  <si>
    <t>INV25-1841</t>
  </si>
  <si>
    <t>SJ25-11145</t>
  </si>
  <si>
    <t>SJ25-11252</t>
  </si>
  <si>
    <t>MC25-20182</t>
  </si>
  <si>
    <t>MC25-20185</t>
  </si>
  <si>
    <t>SJ25-11214</t>
  </si>
  <si>
    <t>SJ25-11138</t>
  </si>
  <si>
    <t>PC25-55076</t>
  </si>
  <si>
    <t>SJ25-10982</t>
  </si>
  <si>
    <t>SJ25-11210</t>
  </si>
  <si>
    <t>SJ25-10193</t>
  </si>
  <si>
    <t>DN25-10128</t>
  </si>
  <si>
    <t>INV25-1876</t>
  </si>
  <si>
    <t>INV23-1188</t>
  </si>
  <si>
    <t>SJ25-10184</t>
  </si>
  <si>
    <t>DN25-10249</t>
  </si>
  <si>
    <t>INV23-1348</t>
  </si>
  <si>
    <t>INV25-1875</t>
  </si>
  <si>
    <t>SJ25-10532</t>
  </si>
  <si>
    <t>DN25-10240</t>
  </si>
  <si>
    <t>INV23-1340</t>
  </si>
  <si>
    <t>INV25-1874</t>
  </si>
  <si>
    <t>SJ25-10211</t>
  </si>
  <si>
    <t>DN25-10245</t>
  </si>
  <si>
    <t>INV23-1339</t>
  </si>
  <si>
    <t>INV25-1873</t>
  </si>
  <si>
    <t>SJ25-10043</t>
  </si>
  <si>
    <t>DN25-10122</t>
  </si>
  <si>
    <t>INV23-1195</t>
  </si>
  <si>
    <t>INV25-1872</t>
  </si>
  <si>
    <t>PC25-55074</t>
  </si>
  <si>
    <t>DN25-10411</t>
  </si>
  <si>
    <t>INV25-1806</t>
  </si>
  <si>
    <t>11002012030931/1 PH MOTOR  FOR 42KHB036 / 42KHB030 UNIT</t>
  </si>
  <si>
    <t>SJ25-11162</t>
  </si>
  <si>
    <t>SJ25-11203</t>
  </si>
  <si>
    <t>MC25-20179</t>
  </si>
  <si>
    <t>MC25-20177</t>
  </si>
  <si>
    <t>MC25-20171</t>
  </si>
  <si>
    <t>MC25-20172</t>
  </si>
  <si>
    <t>PC25-55075</t>
  </si>
  <si>
    <t>C001098</t>
  </si>
  <si>
    <t>BASSAM SULEIMAN BASSAM</t>
  </si>
  <si>
    <t>DN25-10412</t>
  </si>
  <si>
    <t>INV25-1811</t>
  </si>
  <si>
    <t>MC25-20170</t>
  </si>
  <si>
    <t>PC25-55077</t>
  </si>
  <si>
    <t>DN25-10416</t>
  </si>
  <si>
    <t>INV25-1843</t>
  </si>
  <si>
    <t>22013-006375</t>
  </si>
  <si>
    <t>REMOTE CLCS18, CLCS24, CLCS30, CLCS36, YELLOW MARK</t>
  </si>
  <si>
    <t>SJ25-11156</t>
  </si>
  <si>
    <t>SJ25-10327</t>
  </si>
  <si>
    <t>SJ25-11163</t>
  </si>
  <si>
    <t>OMC25-96006</t>
  </si>
  <si>
    <t>SJ25-11178</t>
  </si>
  <si>
    <t>SU25-30175</t>
  </si>
  <si>
    <t>DN25-10413</t>
  </si>
  <si>
    <t>INV25-1813</t>
  </si>
  <si>
    <t>SJ25-10328</t>
  </si>
  <si>
    <t>SU25-30176</t>
  </si>
  <si>
    <t>DN25-10414</t>
  </si>
  <si>
    <t>INV25-1814</t>
  </si>
  <si>
    <t>SJ25-11147</t>
  </si>
  <si>
    <t>SJ25-11195</t>
  </si>
  <si>
    <t>SJ25-11123</t>
  </si>
  <si>
    <t>SJ25-11117</t>
  </si>
  <si>
    <t>SJ25-11154</t>
  </si>
  <si>
    <t>SJ25-11159</t>
  </si>
  <si>
    <t>SJ25-11125</t>
  </si>
  <si>
    <t>SJ25-11157</t>
  </si>
  <si>
    <t>MC25-20191</t>
  </si>
  <si>
    <t>SJ25-11129</t>
  </si>
  <si>
    <t>SJ25-11131</t>
  </si>
  <si>
    <t>SJ25-11141</t>
  </si>
  <si>
    <t>SJ25-11086</t>
  </si>
  <si>
    <t>SJ25-11160</t>
  </si>
  <si>
    <t>SJ25-11174</t>
  </si>
  <si>
    <t>SJ25-11161</t>
  </si>
  <si>
    <t>SJ25-11149</t>
  </si>
  <si>
    <t>SJ25-11211</t>
  </si>
  <si>
    <t>SJ25-11198</t>
  </si>
  <si>
    <t>SJ25-11191</t>
  </si>
  <si>
    <t>SJ25-11050</t>
  </si>
  <si>
    <t>SJ25-11041</t>
  </si>
  <si>
    <t>SJ25-11194</t>
  </si>
  <si>
    <t>SJ25-10924</t>
  </si>
  <si>
    <t>SJ25-11186</t>
  </si>
  <si>
    <t>SJ24-12692</t>
  </si>
  <si>
    <t>SJ25-11185</t>
  </si>
  <si>
    <t>SJ25-11397</t>
  </si>
  <si>
    <t>MC24-20362</t>
  </si>
  <si>
    <t>SJ25-11169</t>
  </si>
  <si>
    <t>SJ25-10583</t>
  </si>
  <si>
    <t>SJ25-11398</t>
  </si>
  <si>
    <t>SJ25-11212</t>
  </si>
  <si>
    <t>MC25-20188</t>
  </si>
  <si>
    <t>SJ25-11213</t>
  </si>
  <si>
    <t>SJ25-11088</t>
  </si>
  <si>
    <t>SU25-30181</t>
  </si>
  <si>
    <t>DN25-10421</t>
  </si>
  <si>
    <t>INV25-1891</t>
  </si>
  <si>
    <t>SJ25-11082</t>
  </si>
  <si>
    <t>MC24-20361</t>
  </si>
  <si>
    <t>SJ25-11199</t>
  </si>
  <si>
    <t>SJ25-11200</t>
  </si>
  <si>
    <t>SJ25-11201</t>
  </si>
  <si>
    <t>SJ25-11193</t>
  </si>
  <si>
    <t>SJ25-11202</t>
  </si>
  <si>
    <t>SJ25-11209</t>
  </si>
  <si>
    <t>SJ25-11223</t>
  </si>
  <si>
    <t>SJ25-10875</t>
  </si>
  <si>
    <t>SJ25-11228</t>
  </si>
  <si>
    <t>C005013</t>
  </si>
  <si>
    <t>L K NINE W.L.L</t>
  </si>
  <si>
    <t>SJ25-11250</t>
  </si>
  <si>
    <t>SU25-30184</t>
  </si>
  <si>
    <t>DN25-10434</t>
  </si>
  <si>
    <t>INV25-1951</t>
  </si>
  <si>
    <t>SU25-30185</t>
  </si>
  <si>
    <t>DN25-10435</t>
  </si>
  <si>
    <t>INV25-1950</t>
  </si>
  <si>
    <t>SU25-30177</t>
  </si>
  <si>
    <t>DN25-10417</t>
  </si>
  <si>
    <t>INV25-1953</t>
  </si>
  <si>
    <t>SJ25-11158</t>
  </si>
  <si>
    <t>SU25-30178</t>
  </si>
  <si>
    <t>DN25-10418</t>
  </si>
  <si>
    <t>INV25-1853</t>
  </si>
  <si>
    <t>SU25-30179</t>
  </si>
  <si>
    <t>DN25-10419</t>
  </si>
  <si>
    <t>INV25-1854</t>
  </si>
  <si>
    <t>SU25-30180</t>
  </si>
  <si>
    <t>DN25-10420</t>
  </si>
  <si>
    <t>INV25-1855</t>
  </si>
  <si>
    <t>SJ25-11127</t>
  </si>
  <si>
    <t>SJ25-10998</t>
  </si>
  <si>
    <t>SJ25-11144</t>
  </si>
  <si>
    <t>SJ25-11150</t>
  </si>
  <si>
    <t>SJ25-11226</t>
  </si>
  <si>
    <t>SJ25-10832</t>
  </si>
  <si>
    <t>SJ25-10507</t>
  </si>
  <si>
    <t>SJ25-11137</t>
  </si>
  <si>
    <t>SJ25-11148</t>
  </si>
  <si>
    <t>SJ25-11122</t>
  </si>
  <si>
    <t>SJ25-10915</t>
  </si>
  <si>
    <t>SJ25-10566</t>
  </si>
  <si>
    <t>SU25-30182</t>
  </si>
  <si>
    <t>DN25-10422</t>
  </si>
  <si>
    <t>INV25-1892</t>
  </si>
  <si>
    <t>MC25-20193</t>
  </si>
  <si>
    <t>SJ25-11231</t>
  </si>
  <si>
    <t>SJ25-11118</t>
  </si>
  <si>
    <t>SJ25-11135</t>
  </si>
  <si>
    <t>SJ25-11132</t>
  </si>
  <si>
    <t>SJ25-10878</t>
  </si>
  <si>
    <t>SJ25-10392</t>
  </si>
  <si>
    <t>DN25-10372</t>
  </si>
  <si>
    <t>INV25-1904</t>
  </si>
  <si>
    <t>SU25-30186</t>
  </si>
  <si>
    <t>DN25-10436</t>
  </si>
  <si>
    <t>INV25-1932</t>
  </si>
  <si>
    <t>SU25-30183</t>
  </si>
  <si>
    <t>DN25-10423</t>
  </si>
  <si>
    <t>INV25-1893</t>
  </si>
  <si>
    <t>MC24-20360</t>
  </si>
  <si>
    <t>SJ25-11196</t>
  </si>
  <si>
    <t>SJ25-11187</t>
  </si>
  <si>
    <t>SJ25-10779</t>
  </si>
  <si>
    <t>SJ25-11197</t>
  </si>
  <si>
    <t>SJ25-11164</t>
  </si>
  <si>
    <t>SJ25-10897</t>
  </si>
  <si>
    <t>SJ25-11173</t>
  </si>
  <si>
    <t>SJ25-11272</t>
  </si>
  <si>
    <t>SJ25-11172</t>
  </si>
  <si>
    <t>MC24-20365</t>
  </si>
  <si>
    <t>SJ25-11168</t>
  </si>
  <si>
    <t>SJ25-10354</t>
  </si>
  <si>
    <t>C25-2819</t>
  </si>
  <si>
    <t>C005029</t>
  </si>
  <si>
    <t>FAISAL AL THAWADI</t>
  </si>
  <si>
    <t>DN25-10415</t>
  </si>
  <si>
    <t>INV25-1943</t>
  </si>
  <si>
    <t>SJ25-11309</t>
  </si>
  <si>
    <t>SJ25-11219</t>
  </si>
  <si>
    <t>MC24-20364</t>
  </si>
  <si>
    <t>SU25-30187</t>
  </si>
  <si>
    <t>DN25-10437</t>
  </si>
  <si>
    <t>INV25-1934</t>
  </si>
  <si>
    <t>SJ25-11234</t>
  </si>
  <si>
    <t>SJ25-11238</t>
  </si>
  <si>
    <t>SJ25-10877</t>
  </si>
  <si>
    <t>MC25-20190</t>
  </si>
  <si>
    <t>SJ25-11236</t>
  </si>
  <si>
    <t>SJ25-11183</t>
  </si>
  <si>
    <t>SJ25-11042</t>
  </si>
  <si>
    <t>SJ25-11087</t>
  </si>
  <si>
    <t>SJ25-11229</t>
  </si>
  <si>
    <t>SJ25-10008</t>
  </si>
  <si>
    <t>SJ25-11139</t>
  </si>
  <si>
    <t>DN25-10403</t>
  </si>
  <si>
    <t>INV25-1959</t>
  </si>
  <si>
    <t>SJ25-11317</t>
  </si>
  <si>
    <t>SJ25-11324</t>
  </si>
  <si>
    <t>SJ25-11304</t>
  </si>
  <si>
    <t>VO25-50039</t>
  </si>
  <si>
    <t>SJ25-11399</t>
  </si>
  <si>
    <t>MC25-20033</t>
  </si>
  <si>
    <t>SJ25-10100</t>
  </si>
  <si>
    <t>DN25-10111</t>
  </si>
  <si>
    <t>INV25-1986</t>
  </si>
  <si>
    <t>SJ25-11328</t>
  </si>
  <si>
    <t>MC25-20035</t>
  </si>
  <si>
    <t>C25-2815</t>
  </si>
  <si>
    <t>C005025</t>
  </si>
  <si>
    <t>MAJEED SAFAR JASSIM</t>
  </si>
  <si>
    <t>MC25-20187</t>
  </si>
  <si>
    <t>MC25-20186</t>
  </si>
  <si>
    <t>SJ25-11259</t>
  </si>
  <si>
    <t>DN25-10438</t>
  </si>
  <si>
    <t>INV23-1509</t>
  </si>
  <si>
    <t>INV25-1956</t>
  </si>
  <si>
    <t>MC25-20034</t>
  </si>
  <si>
    <t>SJ25-11267</t>
  </si>
  <si>
    <t>SJ25-10194</t>
  </si>
  <si>
    <t>DN25-10129</t>
  </si>
  <si>
    <t>INV25-2076</t>
  </si>
  <si>
    <t>INV23-1182</t>
  </si>
  <si>
    <t>SJ25-11268</t>
  </si>
  <si>
    <t>SJ25-11269</t>
  </si>
  <si>
    <t>SJ25-10610</t>
  </si>
  <si>
    <t>DN25-10280</t>
  </si>
  <si>
    <t>INV25-2077</t>
  </si>
  <si>
    <t>SJ25-10138</t>
  </si>
  <si>
    <t>DN25-10113</t>
  </si>
  <si>
    <t>INV25-2072</t>
  </si>
  <si>
    <t>SJ25-10059</t>
  </si>
  <si>
    <t>DN25-10120</t>
  </si>
  <si>
    <t>INV25-2073</t>
  </si>
  <si>
    <t>SJ25-10271</t>
  </si>
  <si>
    <t>DN25-10146</t>
  </si>
  <si>
    <t>INV25-2074</t>
  </si>
  <si>
    <t>SJ25-11274</t>
  </si>
  <si>
    <t>SJ25-11276</t>
  </si>
  <si>
    <t>SJ25-11277</t>
  </si>
  <si>
    <t>SU25-30188</t>
  </si>
  <si>
    <t>DN25-10441</t>
  </si>
  <si>
    <t>INV25-1948</t>
  </si>
  <si>
    <t>SU25-30189</t>
  </si>
  <si>
    <t>DN25-10442</t>
  </si>
  <si>
    <t>INV25-1949</t>
  </si>
  <si>
    <t>SJ25-11278</t>
  </si>
  <si>
    <t>SJ24-12608</t>
  </si>
  <si>
    <t>SJ25-11279</t>
  </si>
  <si>
    <t>PC25-55078</t>
  </si>
  <si>
    <t>DN25-10443</t>
  </si>
  <si>
    <t>INV25-2004</t>
  </si>
  <si>
    <t>SJ25-10183</t>
  </si>
  <si>
    <t>DN25-10108</t>
  </si>
  <si>
    <t>INV25-2075</t>
  </si>
  <si>
    <t>SJ25-11261</t>
  </si>
  <si>
    <t>SJ25-11215</t>
  </si>
  <si>
    <t>SJ24-12292</t>
  </si>
  <si>
    <t>C25-2820</t>
  </si>
  <si>
    <t>C005031</t>
  </si>
  <si>
    <t>ATEYATALLA MOHAMED RASHID SANAD AL DOSERI</t>
  </si>
  <si>
    <t>SJ25-11292</t>
  </si>
  <si>
    <t>SJ25-10380</t>
  </si>
  <si>
    <t>DN25-10430</t>
  </si>
  <si>
    <t>INV25-2111</t>
  </si>
  <si>
    <t>DN25-10429</t>
  </si>
  <si>
    <t>DN25-10431</t>
  </si>
  <si>
    <t>INV23-1463</t>
  </si>
  <si>
    <t>DN25-10432</t>
  </si>
  <si>
    <t>INV23-1465</t>
  </si>
  <si>
    <t>DN25-10424</t>
  </si>
  <si>
    <t>DN25-10425</t>
  </si>
  <si>
    <t>DN25-10426</t>
  </si>
  <si>
    <t>DN25-10428</t>
  </si>
  <si>
    <t>DN25-10427</t>
  </si>
  <si>
    <t>SJ25-10397</t>
  </si>
  <si>
    <t>DN25-10192</t>
  </si>
  <si>
    <t>INV25-2107</t>
  </si>
  <si>
    <t>DN25-10190</t>
  </si>
  <si>
    <t>INV23-1237</t>
  </si>
  <si>
    <t>SJ25-10030</t>
  </si>
  <si>
    <t>DN25-10109</t>
  </si>
  <si>
    <t>INV25-2094</t>
  </si>
  <si>
    <t>SJ25-10228</t>
  </si>
  <si>
    <t>DN25-10250</t>
  </si>
  <si>
    <t>INV25-2095</t>
  </si>
  <si>
    <t>SJ25-10098</t>
  </si>
  <si>
    <t>DN25-10112</t>
  </si>
  <si>
    <t>INV25-2096</t>
  </si>
  <si>
    <t>SJ25-11251</t>
  </si>
  <si>
    <t>SJ25-11313</t>
  </si>
  <si>
    <t>SJ25-11314</t>
  </si>
  <si>
    <t>JAWAD</t>
  </si>
  <si>
    <t>SJ25-10707</t>
  </si>
  <si>
    <t>MC25-20142</t>
  </si>
  <si>
    <t>SJ25-11288</t>
  </si>
  <si>
    <t>SJ25-11290</t>
  </si>
  <si>
    <t>SJ25-11289</t>
  </si>
  <si>
    <t>MC25-20157</t>
  </si>
  <si>
    <t>SJ25-11291</t>
  </si>
  <si>
    <t>SJ25-10932</t>
  </si>
  <si>
    <t>SJ25-11295</t>
  </si>
  <si>
    <t>EJ25-45003</t>
  </si>
  <si>
    <t>SJ25-11330</t>
  </si>
  <si>
    <t>SJ25-11300</t>
  </si>
  <si>
    <t>MC25-20196</t>
  </si>
  <si>
    <t>MC25-20201</t>
  </si>
  <si>
    <t>C005030</t>
  </si>
  <si>
    <t>Ahmed Bin Abdulla Al Khalifa</t>
  </si>
  <si>
    <t>MC25-20197</t>
  </si>
  <si>
    <t>SJ25-10816</t>
  </si>
  <si>
    <t>MC25-20198</t>
  </si>
  <si>
    <t>SJ25-11331</t>
  </si>
  <si>
    <t>SJ25-11345</t>
  </si>
  <si>
    <t>VO25-50038</t>
  </si>
  <si>
    <t>SJ25-11305</t>
  </si>
  <si>
    <t>SJ25-11332</t>
  </si>
  <si>
    <t>SJ25-10815</t>
  </si>
  <si>
    <t>SJ25-10770</t>
  </si>
  <si>
    <t>SJ25-10761</t>
  </si>
  <si>
    <t>SJ25-10747</t>
  </si>
  <si>
    <t>SJ25-10757</t>
  </si>
  <si>
    <t>SJ25-10739</t>
  </si>
  <si>
    <t>SJ25-10650</t>
  </si>
  <si>
    <t>SJ25-10640</t>
  </si>
  <si>
    <t>SJ25-10621</t>
  </si>
  <si>
    <t>SJ25-10326</t>
  </si>
  <si>
    <t>SJ25-11315</t>
  </si>
  <si>
    <t>IS25-65013</t>
  </si>
  <si>
    <t>DN25-10448</t>
  </si>
  <si>
    <t>SJ25-11316</t>
  </si>
  <si>
    <t>SJ25-11333</t>
  </si>
  <si>
    <t>SJ25-11334</t>
  </si>
  <si>
    <t>RP25-80170</t>
  </si>
  <si>
    <t>MC25-20202</t>
  </si>
  <si>
    <t>MC25-20203</t>
  </si>
  <si>
    <t>SJ25-11379</t>
  </si>
  <si>
    <t>SJ25-11335</t>
  </si>
  <si>
    <t>SJ25-11355</t>
  </si>
  <si>
    <t>SJ25-11337</t>
  </si>
  <si>
    <t>SJ25-11338</t>
  </si>
  <si>
    <t>SJ25-11061</t>
  </si>
  <si>
    <t>SJ25-10417</t>
  </si>
  <si>
    <t>SJ25-10329</t>
  </si>
  <si>
    <t>SJ25-10964</t>
  </si>
  <si>
    <t>SJ25-11111</t>
  </si>
  <si>
    <t>SJ25-10684</t>
  </si>
  <si>
    <t>SJ25-10829</t>
  </si>
  <si>
    <t>SJ25-11035</t>
  </si>
  <si>
    <t>SJ25-10880</t>
  </si>
  <si>
    <t>SJ25-10883</t>
  </si>
  <si>
    <t>SJ25-10300</t>
  </si>
  <si>
    <t>SJ25-11339</t>
  </si>
  <si>
    <t>SJ25-11100</t>
  </si>
  <si>
    <t>SJ25-11301</t>
  </si>
  <si>
    <t>SJ25-11378</t>
  </si>
  <si>
    <t>SJ25-11350</t>
  </si>
  <si>
    <t>SJ25-11342</t>
  </si>
  <si>
    <t>SJ25-10424</t>
  </si>
  <si>
    <t>SJ25-10777</t>
  </si>
  <si>
    <t>SJ25-10398</t>
  </si>
  <si>
    <t>SJ25-11349</t>
  </si>
  <si>
    <t>SJ25-11329</t>
  </si>
  <si>
    <t>SJ25-11382</t>
  </si>
  <si>
    <t>SJ25-11340</t>
  </si>
  <si>
    <t>SJ25-11341</t>
  </si>
  <si>
    <t>SJ25-11346</t>
  </si>
  <si>
    <t>SJ25-11319</t>
  </si>
  <si>
    <t>SJ25-11302</t>
  </si>
  <si>
    <t>MC25-20204</t>
  </si>
  <si>
    <t>SJ25-11320</t>
  </si>
  <si>
    <t>SJ25-11353</t>
  </si>
  <si>
    <t>SJ25-11377</t>
  </si>
  <si>
    <t>SJ25-11354</t>
  </si>
  <si>
    <t>C004047</t>
  </si>
  <si>
    <t>SUHA GALLERIA - SITRA</t>
  </si>
  <si>
    <t>SJ25-11356</t>
  </si>
  <si>
    <t>SJ25-11385</t>
  </si>
  <si>
    <t>SJ25-11318</t>
  </si>
  <si>
    <t>SJ25-11358</t>
  </si>
  <si>
    <t>SJ25-11359</t>
  </si>
  <si>
    <t>SJ25-11360</t>
  </si>
  <si>
    <t>SJ25-11361</t>
  </si>
  <si>
    <t>SJ25-11363</t>
  </si>
  <si>
    <t>SJ25-11364</t>
  </si>
  <si>
    <t>SJ25-11362</t>
  </si>
  <si>
    <t>SJ25-11357</t>
  </si>
  <si>
    <t>SJ25-11367</t>
  </si>
  <si>
    <t>SJ25-11347</t>
  </si>
  <si>
    <t>SJ25-11175</t>
  </si>
  <si>
    <t>SJ25-11370</t>
  </si>
  <si>
    <t>SJ25-11371</t>
  </si>
  <si>
    <t>SJ25-11372</t>
  </si>
  <si>
    <t>SJ25-11373</t>
  </si>
  <si>
    <t>SJ25-11374</t>
  </si>
  <si>
    <t>C001897</t>
  </si>
  <si>
    <t>GULF HOUSE ENGINEERING</t>
  </si>
  <si>
    <t>SJ25-11246</t>
  </si>
  <si>
    <t>SJ25-11375</t>
  </si>
  <si>
    <t>SJ25-11242</t>
  </si>
  <si>
    <t>SJ25-11351</t>
  </si>
  <si>
    <t>SJ25-11348</t>
  </si>
  <si>
    <t>SJ25-11366</t>
  </si>
  <si>
    <t>SJ25-11368</t>
  </si>
  <si>
    <t>SJ25-11369</t>
  </si>
  <si>
    <t>SJ25-11380</t>
  </si>
  <si>
    <t>SJ25-11383</t>
  </si>
  <si>
    <t>SJ25-11401</t>
  </si>
  <si>
    <t>SJ25-11387</t>
  </si>
  <si>
    <t>SJ25-10653</t>
  </si>
  <si>
    <t>SJ25-10810</t>
  </si>
  <si>
    <t>SJ25-11336</t>
  </si>
  <si>
    <t>SJ25-11394</t>
  </si>
  <si>
    <t>SR25-40174</t>
  </si>
  <si>
    <t>RP25-80169</t>
  </si>
  <si>
    <t>SR25-40209</t>
  </si>
  <si>
    <t>SJ25-10980</t>
  </si>
  <si>
    <t>SJ25-11386</t>
  </si>
  <si>
    <t>SJ25-11395</t>
  </si>
  <si>
    <t>SJ25-11388</t>
  </si>
  <si>
    <t>MC25-20205</t>
  </si>
  <si>
    <t>SJ25-11390</t>
  </si>
  <si>
    <t>C000995</t>
  </si>
  <si>
    <t>AHMED A.KARIM HASSAN ABDULLA</t>
  </si>
  <si>
    <t>MC25-20206</t>
  </si>
  <si>
    <t>SU25-30193</t>
  </si>
  <si>
    <t>DN25-10451</t>
  </si>
  <si>
    <t>MC25-20207</t>
  </si>
  <si>
    <t>MC25-20208</t>
  </si>
  <si>
    <t>MC25-20209</t>
  </si>
  <si>
    <t>MC25-20210</t>
  </si>
  <si>
    <t>MC25-20211</t>
  </si>
  <si>
    <t>MC25-20212</t>
  </si>
  <si>
    <t>MC25-20213</t>
  </si>
  <si>
    <t>MC25-20214</t>
  </si>
  <si>
    <t>MC25-20215</t>
  </si>
  <si>
    <t>MC25-20216</t>
  </si>
  <si>
    <t>MC25-20217</t>
  </si>
  <si>
    <t>MC25-20218</t>
  </si>
  <si>
    <t>SJ25-11402</t>
  </si>
  <si>
    <t>SJ25-11403</t>
  </si>
  <si>
    <t>MC25-20219</t>
  </si>
  <si>
    <t>SJ25-11389</t>
  </si>
  <si>
    <t>SJ25-11393</t>
  </si>
  <si>
    <t>SJ25-11400</t>
  </si>
  <si>
    <t>C005032</t>
  </si>
  <si>
    <t>SKY SHELL TRADING CO W.L.L</t>
  </si>
  <si>
    <t>SJ25-11365</t>
  </si>
  <si>
    <t>SJ25-11325</t>
  </si>
  <si>
    <t>SJ25-11326</t>
  </si>
  <si>
    <t>SJ25-11308</t>
  </si>
  <si>
    <t>SJ25-11310</t>
  </si>
  <si>
    <t>SJ25-11283</t>
  </si>
  <si>
    <t>SJ25-10634</t>
  </si>
  <si>
    <t>DN25-10452</t>
  </si>
  <si>
    <t>SJ25-11404</t>
  </si>
  <si>
    <t>SJ25-11405</t>
  </si>
  <si>
    <t>SJ25-11406</t>
  </si>
  <si>
    <t>SJ25-11407</t>
  </si>
  <si>
    <t>SJ25-11408</t>
  </si>
  <si>
    <t>SJ25-11409</t>
  </si>
  <si>
    <t>SJ25-11410</t>
  </si>
  <si>
    <t>SJ25-11411</t>
  </si>
  <si>
    <t>SJ25-11412</t>
  </si>
  <si>
    <t>DN25-10232</t>
  </si>
  <si>
    <t>SJ25-10920</t>
  </si>
  <si>
    <t>SJ24-12093</t>
  </si>
  <si>
    <t>SJ24-12103</t>
  </si>
  <si>
    <t>SJ24-12136</t>
  </si>
  <si>
    <t>SJ24-12137</t>
  </si>
  <si>
    <t>SJ24-12138</t>
  </si>
  <si>
    <t>SJ24-12139</t>
  </si>
  <si>
    <t>SJ24-12158</t>
  </si>
  <si>
    <t>SJ24-12157</t>
  </si>
  <si>
    <t>SJ24-12182</t>
  </si>
  <si>
    <t>SJ24-12763</t>
  </si>
  <si>
    <t>SJ24-12778</t>
  </si>
  <si>
    <t>SJ24-12617</t>
  </si>
  <si>
    <t>SJ25-10074</t>
  </si>
  <si>
    <t>SJ25-10518</t>
  </si>
  <si>
    <t>INV24-3477</t>
  </si>
  <si>
    <t>SJ24-12104</t>
  </si>
  <si>
    <t>SJ24-12102</t>
  </si>
  <si>
    <t>SJ24-12101</t>
  </si>
  <si>
    <t>SJ24-12100</t>
  </si>
  <si>
    <t>SJ24-12098</t>
  </si>
  <si>
    <t>SJ24-12097</t>
  </si>
  <si>
    <t>SJ24-12096</t>
  </si>
  <si>
    <t>SJ24-12094</t>
  </si>
  <si>
    <t>DN24-10622</t>
  </si>
  <si>
    <t>INV24-3594</t>
  </si>
  <si>
    <t>DN24-10621</t>
  </si>
  <si>
    <t>INV24-3593</t>
  </si>
  <si>
    <t>SJ24-12110</t>
  </si>
  <si>
    <t>SJ24-12111</t>
  </si>
  <si>
    <t>SJ24-12112</t>
  </si>
  <si>
    <t>SJ24-12124</t>
  </si>
  <si>
    <t>SJ24-12125</t>
  </si>
  <si>
    <t>SJ24-12129</t>
  </si>
  <si>
    <t>SJ24-12128</t>
  </si>
  <si>
    <t>SJ24-12092</t>
  </si>
  <si>
    <t>SJ24-12145</t>
  </si>
  <si>
    <t>SJ24-12149</t>
  </si>
  <si>
    <t>SJ24-12172</t>
  </si>
  <si>
    <t>SJ24-12154</t>
  </si>
  <si>
    <t>SJ24-12156</t>
  </si>
  <si>
    <t>SJ24-12168</t>
  </si>
  <si>
    <t>SJ24-12178</t>
  </si>
  <si>
    <t>SJ24-12117</t>
  </si>
  <si>
    <t>SJ24-12162</t>
  </si>
  <si>
    <t>SJ24-12170</t>
  </si>
  <si>
    <t>SJ24-12160</t>
  </si>
  <si>
    <t>SJ24-12163</t>
  </si>
  <si>
    <t>SJ24-12190</t>
  </si>
  <si>
    <t>SJ24-12193</t>
  </si>
  <si>
    <t>SJ24-12167</t>
  </si>
  <si>
    <t>SJ24-12194</t>
  </si>
  <si>
    <t>SJ24-12195</t>
  </si>
  <si>
    <t>SJ24-12197</t>
  </si>
  <si>
    <t>SJ24-12198</t>
  </si>
  <si>
    <t>SJ24-12204</t>
  </si>
  <si>
    <t>SJ24-12179</t>
  </si>
  <si>
    <t>SJ24-12181</t>
  </si>
  <si>
    <t>SJ24-12218</t>
  </si>
  <si>
    <t>SJ24-12215</t>
  </si>
  <si>
    <t>SJ24-12213</t>
  </si>
  <si>
    <t>SJ24-12242</t>
  </si>
  <si>
    <t>DN24-10663</t>
  </si>
  <si>
    <t>INV24-3764</t>
  </si>
  <si>
    <t>INV23-889</t>
  </si>
  <si>
    <t>SJ24-12238</t>
  </si>
  <si>
    <t>SJ24-12234</t>
  </si>
  <si>
    <t>SJ24-12237</t>
  </si>
  <si>
    <t>SJ24-12239</t>
  </si>
  <si>
    <t>SJ24-12225</t>
  </si>
  <si>
    <t>DN24-10664</t>
  </si>
  <si>
    <t>INV23-888</t>
  </si>
  <si>
    <t>INV24-3852</t>
  </si>
  <si>
    <t>SJ24-12236</t>
  </si>
  <si>
    <t>SJ24-12228</t>
  </si>
  <si>
    <t>SJ24-12253</t>
  </si>
  <si>
    <t>SJ24-12252</t>
  </si>
  <si>
    <t>SJ24-12251</t>
  </si>
  <si>
    <t>SJ24-12269</t>
  </si>
  <si>
    <t>SJ24-12250</t>
  </si>
  <si>
    <t>SJ24-12095</t>
  </si>
  <si>
    <t>SJ24-12284</t>
  </si>
  <si>
    <t>SJ24-12276</t>
  </si>
  <si>
    <t>SJ24-12261</t>
  </si>
  <si>
    <t>SJ24-12295</t>
  </si>
  <si>
    <t>SJ24-12304</t>
  </si>
  <si>
    <t>SJ24-12318</t>
  </si>
  <si>
    <t>SJ24-12332</t>
  </si>
  <si>
    <t>SJ24-12330</t>
  </si>
  <si>
    <t>SJ24-12328</t>
  </si>
  <si>
    <t>SJ24-12327</t>
  </si>
  <si>
    <t>SJ24-12325</t>
  </si>
  <si>
    <t>SJ24-12342</t>
  </si>
  <si>
    <t>SJ24-12345</t>
  </si>
  <si>
    <t>SJ24-12296</t>
  </si>
  <si>
    <t>SJ24-12341</t>
  </si>
  <si>
    <t>SJ24-12371</t>
  </si>
  <si>
    <t>SJ24-12254</t>
  </si>
  <si>
    <t>C003384</t>
  </si>
  <si>
    <t>DR. NASSER M. Y. AL-BELOOSHI</t>
  </si>
  <si>
    <t>SJ24-12366</t>
  </si>
  <si>
    <t>SJ24-12358</t>
  </si>
  <si>
    <t>SJ24-12350</t>
  </si>
  <si>
    <t>SJ24-12373</t>
  </si>
  <si>
    <t>SJ24-12364</t>
  </si>
  <si>
    <t>SJ24-12369</t>
  </si>
  <si>
    <t>SJ24-12368</t>
  </si>
  <si>
    <t>SJ24-12413</t>
  </si>
  <si>
    <t>INV24-4148</t>
  </si>
  <si>
    <t>SJ24-12415</t>
  </si>
  <si>
    <t>SJ25-11376</t>
  </si>
  <si>
    <t>SJ24-12424</t>
  </si>
  <si>
    <t>C003329</t>
  </si>
  <si>
    <t>MOHAMED MUNEER MOHD SALEH YAQOOBI</t>
  </si>
  <si>
    <t>SJ24-12542</t>
  </si>
  <si>
    <t>SJ24-12086</t>
  </si>
  <si>
    <t>SJ25-11282</t>
  </si>
  <si>
    <t>SJ24-12583</t>
  </si>
  <si>
    <t>DN24-10770</t>
  </si>
  <si>
    <t>INV24-4385</t>
  </si>
  <si>
    <t>SJ24-12572</t>
  </si>
  <si>
    <t>SJ24-12226</t>
  </si>
  <si>
    <t>DN24-10769</t>
  </si>
  <si>
    <t>INV24-4423</t>
  </si>
  <si>
    <t>DN24-10666</t>
  </si>
  <si>
    <t>INV24-3889</t>
  </si>
  <si>
    <t>SJ24-12638</t>
  </si>
  <si>
    <t>SJ24-12294</t>
  </si>
  <si>
    <t>SJ24-12650</t>
  </si>
  <si>
    <t>SJ24-12630</t>
  </si>
  <si>
    <t>SJ25-11165</t>
  </si>
  <si>
    <t>SJ24-12704</t>
  </si>
  <si>
    <t>SJ24-12716</t>
  </si>
  <si>
    <t>SJ24-12717</t>
  </si>
  <si>
    <t>SJ24-12728</t>
  </si>
  <si>
    <t>SJ24-12416</t>
  </si>
  <si>
    <t>SJ24-12701</t>
  </si>
  <si>
    <t>SJ24-12720</t>
  </si>
  <si>
    <t>DN24-10827</t>
  </si>
  <si>
    <t>INV24-4721</t>
  </si>
  <si>
    <t>SJ24-12709</t>
  </si>
  <si>
    <t>DN24-10822</t>
  </si>
  <si>
    <t>INV24-4713</t>
  </si>
  <si>
    <t>SJ24-12278</t>
  </si>
  <si>
    <t>SJ24-12229</t>
  </si>
  <si>
    <t>SJ25-11232</t>
  </si>
  <si>
    <t>SJ24-12388</t>
  </si>
  <si>
    <t>SJ24-12746</t>
  </si>
  <si>
    <t>SJ24-12544</t>
  </si>
  <si>
    <t>SJ24-12739</t>
  </si>
  <si>
    <t>SJ24-12740</t>
  </si>
  <si>
    <t>SJ24-12340</t>
  </si>
  <si>
    <t>SJ24-12754</t>
  </si>
  <si>
    <t>SJ24-12681</t>
  </si>
  <si>
    <t>SJ24-12655</t>
  </si>
  <si>
    <t>SJ24-12747</t>
  </si>
  <si>
    <t>SJ24-12758</t>
  </si>
  <si>
    <t>SJ24-12775</t>
  </si>
  <si>
    <t>SJ24-12421</t>
  </si>
  <si>
    <t>SJ24-12770</t>
  </si>
  <si>
    <t>SJ24-12705</t>
  </si>
  <si>
    <t>SJ24-12588</t>
  </si>
  <si>
    <t>SJ24-12565</t>
  </si>
  <si>
    <t>SJ24-12666</t>
  </si>
  <si>
    <t>SJ24-12597</t>
  </si>
  <si>
    <t>SJ24-12589</t>
  </si>
  <si>
    <t>SJ24-12411</t>
  </si>
  <si>
    <t>SJ24-12260</t>
  </si>
  <si>
    <t>SJ24-12772</t>
  </si>
  <si>
    <t>SJ24-12751</t>
  </si>
  <si>
    <t>SJ24-12188</t>
  </si>
  <si>
    <t>SJ24-12802</t>
  </si>
  <si>
    <t>SJ24-12794</t>
  </si>
  <si>
    <t>SJ24-12781</t>
  </si>
  <si>
    <t>SJ24-12668</t>
  </si>
  <si>
    <t>SJ24-12811</t>
  </si>
  <si>
    <t>SJ24-12822</t>
  </si>
  <si>
    <t>SJ24-12837</t>
  </si>
  <si>
    <t>SJ24-12824</t>
  </si>
  <si>
    <t>SJ24-12559</t>
  </si>
  <si>
    <t>SJ24-12607</t>
  </si>
  <si>
    <t>SJ24-12847</t>
  </si>
  <si>
    <t>SJ24-12821</t>
  </si>
  <si>
    <t>SJ24-12809</t>
  </si>
  <si>
    <t>SJ24-12813</t>
  </si>
  <si>
    <t>SJ24-12759</t>
  </si>
  <si>
    <t>SJ25-10738</t>
  </si>
  <si>
    <t>SJ25-10001</t>
  </si>
  <si>
    <t>SJ24-12581</t>
  </si>
  <si>
    <t>SJ24-12351</t>
  </si>
  <si>
    <t>SJ24-12460</t>
  </si>
  <si>
    <t>SJ25-11254</t>
  </si>
  <si>
    <t>SJ24-12392</t>
  </si>
  <si>
    <t>SJ24-12285</t>
  </si>
  <si>
    <t>SJ24-12262</t>
  </si>
  <si>
    <t>SJ24-12851</t>
  </si>
  <si>
    <t>SJ25-11381</t>
  </si>
  <si>
    <t>SJ24-12845</t>
  </si>
  <si>
    <t>SJ24-12836</t>
  </si>
  <si>
    <t>SJ24-12277</t>
  </si>
  <si>
    <t>SJ25-10046</t>
  </si>
  <si>
    <t>SJ25-10049</t>
  </si>
  <si>
    <t>SJ25-10040</t>
  </si>
  <si>
    <t>SJ25-10055</t>
  </si>
  <si>
    <t>SJ25-10065</t>
  </si>
  <si>
    <t>SJ25-10057</t>
  </si>
  <si>
    <t>SJ25-10042</t>
  </si>
  <si>
    <t>SJ25-10076</t>
  </si>
  <si>
    <t>SJ25-10075</t>
  </si>
  <si>
    <t>SJ25-10084</t>
  </si>
  <si>
    <t>SJ25-10089</t>
  </si>
  <si>
    <t>SJ25-10103</t>
  </si>
  <si>
    <t>SJ25-10107</t>
  </si>
  <si>
    <t>SJ25-10901</t>
  </si>
  <si>
    <t>SJ25-10027</t>
  </si>
  <si>
    <t>SJ25-10136</t>
  </si>
  <si>
    <t>SJ25-10122</t>
  </si>
  <si>
    <t>SJ25-10133</t>
  </si>
  <si>
    <t>SJ25-10071</t>
  </si>
  <si>
    <t>DN25-10049</t>
  </si>
  <si>
    <t>INV25-282</t>
  </si>
  <si>
    <t>INV23-1078</t>
  </si>
  <si>
    <t>SJ25-10152</t>
  </si>
  <si>
    <t>SJ25-10149</t>
  </si>
  <si>
    <t>SJ25-10126</t>
  </si>
  <si>
    <t>SJ24-12613</t>
  </si>
  <si>
    <t>SJ25-10166</t>
  </si>
  <si>
    <t>SJ25-10171</t>
  </si>
  <si>
    <t>SJ25-10130</t>
  </si>
  <si>
    <t>SJ25-10176</t>
  </si>
  <si>
    <t>SJ25-10210</t>
  </si>
  <si>
    <t>SJ25-11180</t>
  </si>
  <si>
    <t>SJ25-10227</t>
  </si>
  <si>
    <t>SJ25-10215</t>
  </si>
  <si>
    <t>SJ25-11343</t>
  </si>
  <si>
    <t>SJ25-10208</t>
  </si>
  <si>
    <t>SJ25-10221</t>
  </si>
  <si>
    <t>SJ25-10240</t>
  </si>
  <si>
    <t>SJ25-10226</t>
  </si>
  <si>
    <t>SJ24-12777</t>
  </si>
  <si>
    <t>SJ25-10246</t>
  </si>
  <si>
    <t>SJ25-10245</t>
  </si>
  <si>
    <t>SJ25-10267</t>
  </si>
  <si>
    <t>SJ25-10263</t>
  </si>
  <si>
    <t>SJ25-10253</t>
  </si>
  <si>
    <t>SJ25-10256</t>
  </si>
  <si>
    <t>RP25-80167</t>
  </si>
  <si>
    <t>SJ25-10274</t>
  </si>
  <si>
    <t>SJ25-10294</t>
  </si>
  <si>
    <t>SJ25-10289</t>
  </si>
  <si>
    <t>SJ25-10293</t>
  </si>
  <si>
    <t>SJ25-10312</t>
  </si>
  <si>
    <t>SJ25-10311</t>
  </si>
  <si>
    <t>SJ25-10313</t>
  </si>
  <si>
    <t>SJ25-10338</t>
  </si>
  <si>
    <t>SJ25-10352</t>
  </si>
  <si>
    <t>SJ25-11143</t>
  </si>
  <si>
    <t>SJ25-10350</t>
  </si>
  <si>
    <t>SJ25-10366</t>
  </si>
  <si>
    <t>SJ25-10389</t>
  </si>
  <si>
    <t>SJ25-10379</t>
  </si>
  <si>
    <t>SJ25-10360</t>
  </si>
  <si>
    <t>SJ25-10359</t>
  </si>
  <si>
    <t>SJ25-10353</t>
  </si>
  <si>
    <t>SJ25-10260</t>
  </si>
  <si>
    <t>SJ25-10391</t>
  </si>
  <si>
    <t>SJ25-10433</t>
  </si>
  <si>
    <t>SJ25-10441</t>
  </si>
  <si>
    <t>SJ25-10029</t>
  </si>
  <si>
    <t>SJ25-10323</t>
  </si>
  <si>
    <t>SJ25-10409</t>
  </si>
  <si>
    <t>SJ25-10410</t>
  </si>
  <si>
    <t>SJ25-10399</t>
  </si>
  <si>
    <t>SJ25-10395</t>
  </si>
  <si>
    <t>SJ24-12186</t>
  </si>
  <si>
    <t>DN25-10055</t>
  </si>
  <si>
    <t>INV25-915</t>
  </si>
  <si>
    <t>INV23-1096</t>
  </si>
  <si>
    <t>DN25-10213</t>
  </si>
  <si>
    <t>SJ25-10443</t>
  </si>
  <si>
    <t>SJ25-10467</t>
  </si>
  <si>
    <t>SJ25-10469</t>
  </si>
  <si>
    <t>SJ25-10423</t>
  </si>
  <si>
    <t>SJ25-10430</t>
  </si>
  <si>
    <t>SJ25-10421</t>
  </si>
  <si>
    <t>SJ25-10310</t>
  </si>
  <si>
    <t>SJ25-10471</t>
  </si>
  <si>
    <t>SJ25-10474</t>
  </si>
  <si>
    <t>SJ25-10434</t>
  </si>
  <si>
    <t>SJ25-10401</t>
  </si>
  <si>
    <t>SJ25-10411</t>
  </si>
  <si>
    <t>SJ25-10317</t>
  </si>
  <si>
    <t>SJ25-10519</t>
  </si>
  <si>
    <t>SJ25-10502</t>
  </si>
  <si>
    <t>SJ25-10521</t>
  </si>
  <si>
    <t>SJ25-10530</t>
  </si>
  <si>
    <t>SJ25-10538</t>
  </si>
  <si>
    <t>SJ25-10558</t>
  </si>
  <si>
    <t>SJ25-11352</t>
  </si>
  <si>
    <t>SJ25-10548</t>
  </si>
  <si>
    <t>DN25-10191</t>
  </si>
  <si>
    <t>SJ24-12107</t>
  </si>
  <si>
    <t>C004947</t>
  </si>
  <si>
    <t>ABDULLA ABDUL RAHMAN HASSAN</t>
  </si>
  <si>
    <t>SJ24-12150</t>
  </si>
  <si>
    <t>C004949</t>
  </si>
  <si>
    <t>HUSSAIN RABI</t>
  </si>
  <si>
    <t>SJ24-12141</t>
  </si>
  <si>
    <t>SJ24-12159</t>
  </si>
  <si>
    <t>SJ24-12143</t>
  </si>
  <si>
    <t>SJ24-12203</t>
  </si>
  <si>
    <t>SJ24-12183</t>
  </si>
  <si>
    <t>SJ24-12211</t>
  </si>
  <si>
    <t>SJ24-12233</t>
  </si>
  <si>
    <t>SJ24-12231</t>
  </si>
  <si>
    <t>SJ24-12240</t>
  </si>
  <si>
    <t>SJ24-12244</t>
  </si>
  <si>
    <t>SJ24-12270</t>
  </si>
  <si>
    <t>SJ24-12300</t>
  </si>
  <si>
    <t>SJ24-12291</t>
  </si>
  <si>
    <t>SJ24-12299</t>
  </si>
  <si>
    <t>SJ24-12301</t>
  </si>
  <si>
    <t>SJ24-12302</t>
  </si>
  <si>
    <t>SJ24-12200</t>
  </si>
  <si>
    <t>SJ24-12335</t>
  </si>
  <si>
    <t>SJ24-12337</t>
  </si>
  <si>
    <t>SJ24-12339</t>
  </si>
  <si>
    <t>SJ24-12343</t>
  </si>
  <si>
    <t>SJ24-12377</t>
  </si>
  <si>
    <t>SJ24-12423</t>
  </si>
  <si>
    <t>C004964</t>
  </si>
  <si>
    <t>SJ24-12428</t>
  </si>
  <si>
    <t>SJ24-12436</t>
  </si>
  <si>
    <t>SJ24-12499</t>
  </si>
  <si>
    <t>SJ24-12737</t>
  </si>
  <si>
    <t>SJ24-12696</t>
  </si>
  <si>
    <t>SJ24-12748</t>
  </si>
  <si>
    <t>SJ24-12736</t>
  </si>
  <si>
    <t>IS24-5032</t>
  </si>
  <si>
    <t>DN24-10845</t>
  </si>
  <si>
    <t>INV24-5245</t>
  </si>
  <si>
    <t>SJ24-12752</t>
  </si>
  <si>
    <t>SJ24-12470</t>
  </si>
  <si>
    <t>SJ24-12519</t>
  </si>
  <si>
    <t>SJ24-12785</t>
  </si>
  <si>
    <t>SJ24-12786</t>
  </si>
  <si>
    <t>SJ24-12507</t>
  </si>
  <si>
    <t>SJ24-12594</t>
  </si>
  <si>
    <t>SJ24-12584</t>
  </si>
  <si>
    <t>SJ24-12757</t>
  </si>
  <si>
    <t>SJ24-12810</t>
  </si>
  <si>
    <t>SJ24-12797</t>
  </si>
  <si>
    <t>SJ24-12812</t>
  </si>
  <si>
    <t>SJ24-12814</t>
  </si>
  <si>
    <t>SJ24-12678</t>
  </si>
  <si>
    <t>SJ25-10000</t>
  </si>
  <si>
    <t>SJ24-12782</t>
  </si>
  <si>
    <t>SJ24-12830</t>
  </si>
  <si>
    <t>SJ25-10007</t>
  </si>
  <si>
    <t>SJ25-10002</t>
  </si>
  <si>
    <t>SJ24-12774</t>
  </si>
  <si>
    <t>SJ25-10036</t>
  </si>
  <si>
    <t>SJ25-10064</t>
  </si>
  <si>
    <t>SJ25-11286</t>
  </si>
  <si>
    <t>SJ25-10099</t>
  </si>
  <si>
    <t>SJ25-10088</t>
  </si>
  <si>
    <t>SJ25-10125</t>
  </si>
  <si>
    <t>SJ25-10134</t>
  </si>
  <si>
    <t>SJ25-10132</t>
  </si>
  <si>
    <t>SJ25-10118</t>
  </si>
  <si>
    <t>SJ25-10167</t>
  </si>
  <si>
    <t>SJ25-10162</t>
  </si>
  <si>
    <t>SJ25-10034</t>
  </si>
  <si>
    <t>SJ25-10169</t>
  </si>
  <si>
    <t>SJ25-10170</t>
  </si>
  <si>
    <t>SJ25-10185</t>
  </si>
  <si>
    <t>SJ25-11237</t>
  </si>
  <si>
    <t>SJ25-11258</t>
  </si>
  <si>
    <t>SJ25-11253</t>
  </si>
  <si>
    <t>SJ25-10631</t>
  </si>
  <si>
    <t>SJ25-11293</t>
  </si>
  <si>
    <t>SR25-40196</t>
  </si>
  <si>
    <t>SJ25-10921</t>
  </si>
  <si>
    <t>SJ25-10708</t>
  </si>
  <si>
    <t>DN25-10300</t>
  </si>
  <si>
    <t>INV25-1427</t>
  </si>
  <si>
    <t>SJ25-10626</t>
  </si>
  <si>
    <t>SJ25-10202</t>
  </si>
  <si>
    <t>SJ25-10012</t>
  </si>
  <si>
    <t>SJ25-10054</t>
  </si>
  <si>
    <t>SJ25-10189</t>
  </si>
  <si>
    <t>SJ25-10179</t>
  </si>
  <si>
    <t>SJ25-10204</t>
  </si>
  <si>
    <t>SJ25-10200</t>
  </si>
  <si>
    <t>SJ25-10203</t>
  </si>
  <si>
    <t>SJ24-12842</t>
  </si>
  <si>
    <t>SJ25-10865</t>
  </si>
  <si>
    <t>E000353</t>
  </si>
  <si>
    <t>AHMED KHALID ABDULLA HUSSAIN</t>
  </si>
  <si>
    <t>SJ25-10689</t>
  </si>
  <si>
    <t>SJ25-10045</t>
  </si>
  <si>
    <t>SJ25-10207</t>
  </si>
  <si>
    <t>SJ25-10217</t>
  </si>
  <si>
    <t>SJ25-10695</t>
  </si>
  <si>
    <t>SJ25-10056</t>
  </si>
  <si>
    <t>SJ25-10252</t>
  </si>
  <si>
    <t>SJ24-12603</t>
  </si>
  <si>
    <t>SJ25-10242</t>
  </si>
  <si>
    <t>VO25-50029</t>
  </si>
  <si>
    <t>SJ25-10239</t>
  </si>
  <si>
    <t>SJ25-10265</t>
  </si>
  <si>
    <t>DUMMY25-90001</t>
  </si>
  <si>
    <t>SJ25-10145</t>
  </si>
  <si>
    <t>MC25-20156</t>
  </si>
  <si>
    <t>SJ25-11217</t>
  </si>
  <si>
    <t>SJ25-10039</t>
  </si>
  <si>
    <t>DN25-10124</t>
  </si>
  <si>
    <t>INV25-586</t>
  </si>
  <si>
    <t>INV23-1175</t>
  </si>
  <si>
    <t>SJ25-10286</t>
  </si>
  <si>
    <t>SJ25-10290</t>
  </si>
  <si>
    <t>SJ25-10805</t>
  </si>
  <si>
    <t>DN25-10311</t>
  </si>
  <si>
    <t>VBA16</t>
  </si>
  <si>
    <t>SJ25-10295</t>
  </si>
  <si>
    <t>SJ25-10283</t>
  </si>
  <si>
    <t>SJ25-10261</t>
  </si>
  <si>
    <t>SJ25-10302</t>
  </si>
  <si>
    <t>SJ25-10296</t>
  </si>
  <si>
    <t>SJ25-10303</t>
  </si>
  <si>
    <t>SJ25-10304</t>
  </si>
  <si>
    <t>SJ25-10287</t>
  </si>
  <si>
    <t>SJ25-10214</t>
  </si>
  <si>
    <t>SJ25-10307</t>
  </si>
  <si>
    <t>SJ25-10330</t>
  </si>
  <si>
    <t>SJ25-10308</t>
  </si>
  <si>
    <t>SJ25-10600</t>
  </si>
  <si>
    <t>SJ25-10342</t>
  </si>
  <si>
    <t>SJ25-10337</t>
  </si>
  <si>
    <t>SJ25-10374</t>
  </si>
  <si>
    <t>SJ25-10333</t>
  </si>
  <si>
    <t>SJ25-10324</t>
  </si>
  <si>
    <t>SJ25-10335</t>
  </si>
  <si>
    <t>SJ25-10346</t>
  </si>
  <si>
    <t>SJ25-10344</t>
  </si>
  <si>
    <t>SJ25-10339</t>
  </si>
  <si>
    <t>SJ25-10336</t>
  </si>
  <si>
    <t>SJ25-10334</t>
  </si>
  <si>
    <t>SJ25-11321</t>
  </si>
  <si>
    <t>SJ25-11245</t>
  </si>
  <si>
    <t>SJ25-10625</t>
  </si>
  <si>
    <t>SJ25-10394</t>
  </si>
  <si>
    <t>SJ25-10384</t>
  </si>
  <si>
    <t>SJ25-10355</t>
  </si>
  <si>
    <t>SJ25-10351</t>
  </si>
  <si>
    <t>SJ25-10420</t>
  </si>
  <si>
    <t>SJ25-11294</t>
  </si>
  <si>
    <t>SJ25-10426</t>
  </si>
  <si>
    <t>SJ25-10377</t>
  </si>
  <si>
    <t>SJ25-10378</t>
  </si>
  <si>
    <t>SJ25-10388</t>
  </si>
  <si>
    <t>SJ25-10390</t>
  </si>
  <si>
    <t>SJ25-10387</t>
  </si>
  <si>
    <t>SJ25-10386</t>
  </si>
  <si>
    <t>SJ25-10358</t>
  </si>
  <si>
    <t>SJ25-10407</t>
  </si>
  <si>
    <t>SJ25-10404</t>
  </si>
  <si>
    <t>SJ25-10923</t>
  </si>
  <si>
    <t>SJ24-12796</t>
  </si>
  <si>
    <t>DN25-10011</t>
  </si>
  <si>
    <t>INV25-825</t>
  </si>
  <si>
    <t>SJ25-10465</t>
  </si>
  <si>
    <t>SJ25-10444</t>
  </si>
  <si>
    <t>SJ25-10442</t>
  </si>
  <si>
    <t>SJ25-10435</t>
  </si>
  <si>
    <t>SJ25-10455</t>
  </si>
  <si>
    <t>C003425</t>
  </si>
  <si>
    <t>SJ25-10439</t>
  </si>
  <si>
    <t>SJ25-10436</t>
  </si>
  <si>
    <t>SJ25-10447</t>
  </si>
  <si>
    <t>SJ25-10448</t>
  </si>
  <si>
    <t>SJ25-10446</t>
  </si>
  <si>
    <t>SJ25-10470</t>
  </si>
  <si>
    <t>SJ25-10340</t>
  </si>
  <si>
    <t>SJ25-10460</t>
  </si>
  <si>
    <t>SJ24-12776</t>
  </si>
  <si>
    <t>SJ25-11391</t>
  </si>
  <si>
    <t>SJ25-11029</t>
  </si>
  <si>
    <t>SJ25-10416</t>
  </si>
  <si>
    <t>SJ25-10362</t>
  </si>
  <si>
    <t>SJ25-10781</t>
  </si>
  <si>
    <t>SJ24-12604</t>
  </si>
  <si>
    <t>SJ25-10280</t>
  </si>
  <si>
    <t>SJ25-10482</t>
  </si>
  <si>
    <t>SJ25-11092</t>
  </si>
  <si>
    <t>SJ25-10477</t>
  </si>
  <si>
    <t>SJ25-10476</t>
  </si>
  <si>
    <t>SJ25-10453</t>
  </si>
  <si>
    <t>SJ25-10381</t>
  </si>
  <si>
    <t>SJ25-10363</t>
  </si>
  <si>
    <t>SJ25-10484</t>
  </si>
  <si>
    <t>SJ25-10497</t>
  </si>
  <si>
    <t>SJ25-10400</t>
  </si>
  <si>
    <t>SJ25-10524</t>
  </si>
  <si>
    <t>SJ25-10522</t>
  </si>
  <si>
    <t>SJ25-10526</t>
  </si>
  <si>
    <t>SJ25-10500</t>
  </si>
  <si>
    <t>SJ25-10487</t>
  </si>
  <si>
    <t>SJ25-10494</t>
  </si>
  <si>
    <t>SJ25-10490</t>
  </si>
  <si>
    <t>SJ25-11151</t>
  </si>
  <si>
    <t>SJ25-11235</t>
  </si>
  <si>
    <t>SJ25-10209</t>
  </si>
  <si>
    <t>DN25-10246</t>
  </si>
  <si>
    <t>INV23-1344</t>
  </si>
  <si>
    <t>SJ25-10244</t>
  </si>
  <si>
    <t>DN25-10248</t>
  </si>
  <si>
    <t>INV23-1347</t>
  </si>
  <si>
    <t>SJ25-11152</t>
  </si>
  <si>
    <t>SJ25-11222</t>
  </si>
  <si>
    <t>SJ25-10449</t>
  </si>
  <si>
    <t>DN25-10255</t>
  </si>
  <si>
    <t>SJ25-11043</t>
  </si>
  <si>
    <t>SJ25-10504</t>
  </si>
  <si>
    <t>SJ25-10523</t>
  </si>
  <si>
    <t>SJ25-10520</t>
  </si>
  <si>
    <t>SJ25-10763</t>
  </si>
  <si>
    <t>SJ25-10534</t>
  </si>
  <si>
    <t>SJ25-10537</t>
  </si>
  <si>
    <t>SJ25-10549</t>
  </si>
  <si>
    <t>SJ25-10568</t>
  </si>
  <si>
    <t>SJ25-11322</t>
  </si>
  <si>
    <t>C25-2813</t>
  </si>
  <si>
    <t>SJ25-10605</t>
  </si>
  <si>
    <t>SJ25-10005</t>
  </si>
  <si>
    <t>SJ25-10112</t>
  </si>
  <si>
    <t>SJ25-10550</t>
  </si>
  <si>
    <t>SJ25-10546</t>
  </si>
  <si>
    <t>SJ25-10540</t>
  </si>
  <si>
    <t>SJ25-10575</t>
  </si>
  <si>
    <t>MC25-20022</t>
  </si>
  <si>
    <t>C25-2807</t>
  </si>
  <si>
    <t>SJ25-11093</t>
  </si>
  <si>
    <t>INV24-3912</t>
  </si>
  <si>
    <t>SR25-40208</t>
  </si>
  <si>
    <t>SU24-60307</t>
  </si>
  <si>
    <t>DN24-10619</t>
  </si>
  <si>
    <t>INV24-3501</t>
  </si>
  <si>
    <t>SR24-40141</t>
  </si>
  <si>
    <t>SJ24-12087</t>
  </si>
  <si>
    <t>VO24-1013</t>
  </si>
  <si>
    <t>SJ24-12091</t>
  </si>
  <si>
    <t>C004944</t>
  </si>
  <si>
    <t>AHMED HAJI</t>
  </si>
  <si>
    <t>SJ24-12113</t>
  </si>
  <si>
    <t>SJ24-12152</t>
  </si>
  <si>
    <t>C004950</t>
  </si>
  <si>
    <t>ABNAA ALWATAN TAILORING</t>
  </si>
  <si>
    <t>SJ24-12164</t>
  </si>
  <si>
    <t>SJ24-12106</t>
  </si>
  <si>
    <t>SJ24-12169</t>
  </si>
  <si>
    <t>SJ24-12171</t>
  </si>
  <si>
    <t>SJ24-12175</t>
  </si>
  <si>
    <t>SJ24-12210</t>
  </si>
  <si>
    <t>SJ24-12206</t>
  </si>
  <si>
    <t>SJ24-12220</t>
  </si>
  <si>
    <t>PC24-90215</t>
  </si>
  <si>
    <t>DN24-10679</t>
  </si>
  <si>
    <t>INV24-3827</t>
  </si>
  <si>
    <t>SJ24-12245</t>
  </si>
  <si>
    <t>SJ24-12232</t>
  </si>
  <si>
    <t>SJ24-12275</t>
  </si>
  <si>
    <t>SJ24-12272</t>
  </si>
  <si>
    <t>SJ24-12279</t>
  </si>
  <si>
    <t>SJ24-12297</t>
  </si>
  <si>
    <t>SJ24-12174</t>
  </si>
  <si>
    <t>SJ24-12180</t>
  </si>
  <si>
    <t>SJ24-12126</t>
  </si>
  <si>
    <t>SJ24-12208</t>
  </si>
  <si>
    <t>SJ24-12329</t>
  </si>
  <si>
    <t>SJ24-12362</t>
  </si>
  <si>
    <t>SJ24-12344</t>
  </si>
  <si>
    <t>SJ24-12338</t>
  </si>
  <si>
    <t>SJ24-12319</t>
  </si>
  <si>
    <t>SJ24-12370</t>
  </si>
  <si>
    <t>SJ24-12352</t>
  </si>
  <si>
    <t>SJ25-10716</t>
  </si>
  <si>
    <t>SJ24-12268</t>
  </si>
  <si>
    <t>SJ24-12248</t>
  </si>
  <si>
    <t>SJ24-12563</t>
  </si>
  <si>
    <t>SJ25-11249</t>
  </si>
  <si>
    <t>SJ24-12595</t>
  </si>
  <si>
    <t>SJ24-12651</t>
  </si>
  <si>
    <t>SJ24-12602</t>
  </si>
  <si>
    <t>IS24-5029</t>
  </si>
  <si>
    <t>DN24-10803</t>
  </si>
  <si>
    <t>INV24-4814</t>
  </si>
  <si>
    <t>SJ24-12729</t>
  </si>
  <si>
    <t>SJ24-12221</t>
  </si>
  <si>
    <t>SJ24-12727</t>
  </si>
  <si>
    <t>SJ24-12708</t>
  </si>
  <si>
    <t>SJ24-12454</t>
  </si>
  <si>
    <t>SJ24-12346</t>
  </si>
  <si>
    <t>SJ24-12745</t>
  </si>
  <si>
    <t>IS24-5031</t>
  </si>
  <si>
    <t>DN24-10844</t>
  </si>
  <si>
    <t>INV24-4817</t>
  </si>
  <si>
    <t>11088001</t>
  </si>
  <si>
    <t>BACnet MSTP router</t>
  </si>
  <si>
    <t>INV24-5244</t>
  </si>
  <si>
    <t>IS24-5033</t>
  </si>
  <si>
    <t>DN24-10860</t>
  </si>
  <si>
    <t>INV24-5246</t>
  </si>
  <si>
    <t>SJ24-12632</t>
  </si>
  <si>
    <t>C004965</t>
  </si>
  <si>
    <t>9 ORIGINE</t>
  </si>
  <si>
    <t>SJ24-12378</t>
  </si>
  <si>
    <t>SJ24-12761</t>
  </si>
  <si>
    <t>SJ24-12734</t>
  </si>
  <si>
    <t>SJ24-12590</t>
  </si>
  <si>
    <t>SJ24-12771</t>
  </si>
  <si>
    <t>SJ24-12505</t>
  </si>
  <si>
    <t>SJ24-12205</t>
  </si>
  <si>
    <t>SJ24-12347</t>
  </si>
  <si>
    <t>IS24-5035</t>
  </si>
  <si>
    <t>DN24-10912</t>
  </si>
  <si>
    <t>INV24-5248</t>
  </si>
  <si>
    <t>SJ24-12247</t>
  </si>
  <si>
    <t>SJ24-12844</t>
  </si>
  <si>
    <t>IS24-5040</t>
  </si>
  <si>
    <t>DN24-10933</t>
  </si>
  <si>
    <t>INV24-5253</t>
  </si>
  <si>
    <t>SJ24-12690</t>
  </si>
  <si>
    <t>SJ24-12654</t>
  </si>
  <si>
    <t>SJ24-12735</t>
  </si>
  <si>
    <t>SJ24-12823</t>
  </si>
  <si>
    <t>SJ24-12731</t>
  </si>
  <si>
    <t>SJ24-12764</t>
  </si>
  <si>
    <t>SJ24-12793</t>
  </si>
  <si>
    <t>SJ24-12553</t>
  </si>
  <si>
    <t>SJ25-10032</t>
  </si>
  <si>
    <t>SJ24-12838</t>
  </si>
  <si>
    <t>SJ24-12800</t>
  </si>
  <si>
    <t>SJ25-10037</t>
  </si>
  <si>
    <t>SJ25-10044</t>
  </si>
  <si>
    <t>SJ25-10073</t>
  </si>
  <si>
    <t>SJ25-11287</t>
  </si>
  <si>
    <t>SJ25-10093</t>
  </si>
  <si>
    <t>SJ25-10105</t>
  </si>
  <si>
    <t>SJ25-10675</t>
  </si>
  <si>
    <t>SJ25-10124</t>
  </si>
  <si>
    <t>SJ25-10159</t>
  </si>
  <si>
    <t>SJ24-12798</t>
  </si>
  <si>
    <t>SJ25-11126</t>
  </si>
  <si>
    <t>SJ24-12780</t>
  </si>
  <si>
    <t>SJ24-12562</t>
  </si>
  <si>
    <t>SJ25-10164</t>
  </si>
  <si>
    <t>SJ25-10048</t>
  </si>
  <si>
    <t>SJ25-10927</t>
  </si>
  <si>
    <t>SJ25-10173</t>
  </si>
  <si>
    <t>SJ25-10188</t>
  </si>
  <si>
    <t>SJ25-10187</t>
  </si>
  <si>
    <t>SJ25-10205</t>
  </si>
  <si>
    <t>IW25-85001</t>
  </si>
  <si>
    <t>SJ25-10216</t>
  </si>
  <si>
    <t>SJ25-10250</t>
  </si>
  <si>
    <t>SJ25-10264</t>
  </si>
  <si>
    <t>SJ25-11296</t>
  </si>
  <si>
    <t>SJ25-10285</t>
  </si>
  <si>
    <t>SJ25-10291</t>
  </si>
  <si>
    <t>SJ25-10783</t>
  </si>
  <si>
    <t>SJ25-11239</t>
  </si>
  <si>
    <t>SJ25-11166</t>
  </si>
  <si>
    <t>SR25-40190</t>
  </si>
  <si>
    <t>IS25-65008</t>
  </si>
  <si>
    <t>DN25-10187</t>
  </si>
  <si>
    <t>INV25-1277</t>
  </si>
  <si>
    <t>IS25-65009</t>
  </si>
  <si>
    <t>DN25-10189</t>
  </si>
  <si>
    <t>INV25-1278</t>
  </si>
  <si>
    <t>SJ25-10929</t>
  </si>
  <si>
    <t>DN25-10332</t>
  </si>
  <si>
    <t>SJ25-11085</t>
  </si>
  <si>
    <t>SJ25-10361</t>
  </si>
  <si>
    <t>SJ25-11053</t>
  </si>
  <si>
    <t>SJ25-10383</t>
  </si>
  <si>
    <t>SJ25-10438</t>
  </si>
  <si>
    <t>SJ25-11297</t>
  </si>
  <si>
    <t>SJ25-11016</t>
  </si>
  <si>
    <t>SJ25-10942</t>
  </si>
  <si>
    <t>SJ25-10459</t>
  </si>
  <si>
    <t>C002194</t>
  </si>
  <si>
    <t>HAMAD SAQER</t>
  </si>
  <si>
    <t>SJ25-10440</t>
  </si>
  <si>
    <t>SJ25-10437</t>
  </si>
  <si>
    <t>SJ25-10223</t>
  </si>
  <si>
    <t>SJ25-10297</t>
  </si>
  <si>
    <t>IS25-65010</t>
  </si>
  <si>
    <t>SJ25-11298</t>
  </si>
  <si>
    <t>SJ25-10755</t>
  </si>
  <si>
    <t>SJ25-10782</t>
  </si>
  <si>
    <t>SR25-40210</t>
  </si>
  <si>
    <t>SJ25-10938</t>
  </si>
  <si>
    <t>SJ25-10479</t>
  </si>
  <si>
    <t>SJ25-10491</t>
  </si>
  <si>
    <t>SJ25-10498</t>
  </si>
  <si>
    <t>SJ25-10495</t>
  </si>
  <si>
    <t>SJ25-10492</t>
  </si>
  <si>
    <t>SJ25-10110</t>
  </si>
  <si>
    <t>SJ25-10067</t>
  </si>
  <si>
    <t>SJ25-10079</t>
  </si>
  <si>
    <t>SJ25-10515</t>
  </si>
  <si>
    <t>SJ25-10506</t>
  </si>
  <si>
    <t>SJ25-10531</t>
  </si>
  <si>
    <t>SJ25-10483</t>
  </si>
  <si>
    <t>SJ25-10539</t>
  </si>
  <si>
    <t>PC25-55061</t>
  </si>
  <si>
    <t>DN25-10321</t>
  </si>
  <si>
    <t>INV25-1372</t>
  </si>
  <si>
    <t>SJ25-10702</t>
  </si>
  <si>
    <t>MC25-20152</t>
  </si>
  <si>
    <t>SJ25-11063</t>
  </si>
  <si>
    <t>SJ25-10910</t>
  </si>
  <si>
    <t>SU24-60292</t>
  </si>
  <si>
    <t>DN24-10604</t>
  </si>
  <si>
    <t>INV24-3486</t>
  </si>
  <si>
    <t>SU24-60293</t>
  </si>
  <si>
    <t>DN24-10605</t>
  </si>
  <si>
    <t>INV24-3487</t>
  </si>
  <si>
    <t>SU24-60294</t>
  </si>
  <si>
    <t>DN24-10606</t>
  </si>
  <si>
    <t>INV24-3488</t>
  </si>
  <si>
    <t>SU24-60295</t>
  </si>
  <si>
    <t>DN24-10607</t>
  </si>
  <si>
    <t>INV24-3489</t>
  </si>
  <si>
    <t>SU24-60296</t>
  </si>
  <si>
    <t>DN24-10608</t>
  </si>
  <si>
    <t>INV24-3490</t>
  </si>
  <si>
    <t>SU24-60297</t>
  </si>
  <si>
    <t>DN24-10609</t>
  </si>
  <si>
    <t>INV24-3491</t>
  </si>
  <si>
    <t>SU24-60298</t>
  </si>
  <si>
    <t>DN24-10610</t>
  </si>
  <si>
    <t>INV24-3492</t>
  </si>
  <si>
    <t>SU24-60299</t>
  </si>
  <si>
    <t>DN24-10611</t>
  </si>
  <si>
    <t>INV24-3493</t>
  </si>
  <si>
    <t>SU24-60300</t>
  </si>
  <si>
    <t>DN24-10612</t>
  </si>
  <si>
    <t>INV24-3494</t>
  </si>
  <si>
    <t>SU24-60301</t>
  </si>
  <si>
    <t>DN24-10613</t>
  </si>
  <si>
    <t>INV24-3495</t>
  </si>
  <si>
    <t>SU24-60302</t>
  </si>
  <si>
    <t>DN24-10614</t>
  </si>
  <si>
    <t>INV24-3496</t>
  </si>
  <si>
    <t>SU24-60303</t>
  </si>
  <si>
    <t>DN24-10615</t>
  </si>
  <si>
    <t>INV24-3497</t>
  </si>
  <si>
    <t>SU24-60304</t>
  </si>
  <si>
    <t>DN24-10616</t>
  </si>
  <si>
    <t>INV24-3498</t>
  </si>
  <si>
    <t>SU24-60305</t>
  </si>
  <si>
    <t>DN24-10617</t>
  </si>
  <si>
    <t>INV24-3499</t>
  </si>
  <si>
    <t>SU24-60306</t>
  </si>
  <si>
    <t>DN24-10618</t>
  </si>
  <si>
    <t>INV24-3500</t>
  </si>
  <si>
    <t>SU24-60308</t>
  </si>
  <si>
    <t>DN24-10625</t>
  </si>
  <si>
    <t>INV24-3514</t>
  </si>
  <si>
    <t>VO24-1014</t>
  </si>
  <si>
    <t>VO24-1015</t>
  </si>
  <si>
    <t>VO24-1017</t>
  </si>
  <si>
    <t>VO24-1018</t>
  </si>
  <si>
    <t>VO24-1019</t>
  </si>
  <si>
    <t>VO24-1020</t>
  </si>
  <si>
    <t>SU24-60318</t>
  </si>
  <si>
    <t>DN24-10638</t>
  </si>
  <si>
    <t>INV24-3634</t>
  </si>
  <si>
    <t>SU24-60319</t>
  </si>
  <si>
    <t>DN24-10639</t>
  </si>
  <si>
    <t>INV24-3635</t>
  </si>
  <si>
    <t>SU24-60320</t>
  </si>
  <si>
    <t>DN24-10640</t>
  </si>
  <si>
    <t>INV24-3636</t>
  </si>
  <si>
    <t>SU24-60321</t>
  </si>
  <si>
    <t>DN24-10641</t>
  </si>
  <si>
    <t>INV24-3637</t>
  </si>
  <si>
    <t>SJ24-12176</t>
  </si>
  <si>
    <t>SU24-60316</t>
  </si>
  <si>
    <t>DN24-10648</t>
  </si>
  <si>
    <t>INV24-3703</t>
  </si>
  <si>
    <t>SU24-60325</t>
  </si>
  <si>
    <t>DN24-10649</t>
  </si>
  <si>
    <t>INV24-3704</t>
  </si>
  <si>
    <t>SU24-60326</t>
  </si>
  <si>
    <t>DN24-10650</t>
  </si>
  <si>
    <t>INV24-3705</t>
  </si>
  <si>
    <t>SU24-60327</t>
  </si>
  <si>
    <t>DN24-10655</t>
  </si>
  <si>
    <t>INV24-3733</t>
  </si>
  <si>
    <t>SU24-60328</t>
  </si>
  <si>
    <t>DN24-10656</t>
  </si>
  <si>
    <t>INV24-3734</t>
  </si>
  <si>
    <t>SU24-60329</t>
  </si>
  <si>
    <t>DN24-10657</t>
  </si>
  <si>
    <t>INV24-3735</t>
  </si>
  <si>
    <t>SU24-60330</t>
  </si>
  <si>
    <t>DN24-10658</t>
  </si>
  <si>
    <t>INV24-3736</t>
  </si>
  <si>
    <t>SU24-60331</t>
  </si>
  <si>
    <t>DN24-10659</t>
  </si>
  <si>
    <t>INV24-3737</t>
  </si>
  <si>
    <t>SJ24-12123</t>
  </si>
  <si>
    <t>RP24-80104</t>
  </si>
  <si>
    <t>SU24-60332</t>
  </si>
  <si>
    <t>DN24-10680</t>
  </si>
  <si>
    <t>INV24-3838</t>
  </si>
  <si>
    <t>SU24-60333</t>
  </si>
  <si>
    <t>DN24-10681</t>
  </si>
  <si>
    <t>INV24-3839</t>
  </si>
  <si>
    <t>SU24-60334</t>
  </si>
  <si>
    <t>DN24-10682</t>
  </si>
  <si>
    <t>INV24-3840</t>
  </si>
  <si>
    <t>SU24-60335</t>
  </si>
  <si>
    <t>DN24-10683</t>
  </si>
  <si>
    <t>INV24-3841</t>
  </si>
  <si>
    <t>SU24-60336</t>
  </si>
  <si>
    <t>DN24-10684</t>
  </si>
  <si>
    <t>INV24-3842</t>
  </si>
  <si>
    <t>SU24-60340</t>
  </si>
  <si>
    <t>DN24-10691</t>
  </si>
  <si>
    <t>INV24-3884</t>
  </si>
  <si>
    <t>SU24-60341</t>
  </si>
  <si>
    <t>DN24-10692</t>
  </si>
  <si>
    <t>INV24-3885</t>
  </si>
  <si>
    <t>SU24-60342</t>
  </si>
  <si>
    <t>DN24-10693</t>
  </si>
  <si>
    <t>INV24-3897</t>
  </si>
  <si>
    <t>SU24-60344</t>
  </si>
  <si>
    <t>DN24-10695</t>
  </si>
  <si>
    <t>INV24-3901</t>
  </si>
  <si>
    <t>SJ24-12235</t>
  </si>
  <si>
    <t>SU24-60348</t>
  </si>
  <si>
    <t>DN24-10705</t>
  </si>
  <si>
    <t>INV24-3964</t>
  </si>
  <si>
    <t>SU24-60349</t>
  </si>
  <si>
    <t>DN24-10706</t>
  </si>
  <si>
    <t>INV24-3966</t>
  </si>
  <si>
    <t>SU24-60351</t>
  </si>
  <si>
    <t>DN24-10708</t>
  </si>
  <si>
    <t>INV24-3971</t>
  </si>
  <si>
    <t>SU24-60352</t>
  </si>
  <si>
    <t>DN24-10709</t>
  </si>
  <si>
    <t>INV24-3972</t>
  </si>
  <si>
    <t>SJ24-12363</t>
  </si>
  <si>
    <t>SJ24-12361</t>
  </si>
  <si>
    <t>SJ24-12360</t>
  </si>
  <si>
    <t>VO24-1012</t>
  </si>
  <si>
    <t>SU24-60357</t>
  </si>
  <si>
    <t>DN24-10717</t>
  </si>
  <si>
    <t>INV24-4046</t>
  </si>
  <si>
    <t>SU24-60358</t>
  </si>
  <si>
    <t>DN24-10718</t>
  </si>
  <si>
    <t>INV24-4051</t>
  </si>
  <si>
    <t>SU24-60360</t>
  </si>
  <si>
    <t>DN24-10720</t>
  </si>
  <si>
    <t>INV24-4054</t>
  </si>
  <si>
    <t>SU24-60362</t>
  </si>
  <si>
    <t>DN24-10722</t>
  </si>
  <si>
    <t>INV24-4056</t>
  </si>
  <si>
    <t>SU24-60363</t>
  </si>
  <si>
    <t>DN24-10723</t>
  </si>
  <si>
    <t>INV24-4057</t>
  </si>
  <si>
    <t>PC24-90224</t>
  </si>
  <si>
    <t>DN24-10724</t>
  </si>
  <si>
    <t>INV24-4085</t>
  </si>
  <si>
    <t>SU24-60364</t>
  </si>
  <si>
    <t>DN24-10727</t>
  </si>
  <si>
    <t>INV24-4126</t>
  </si>
  <si>
    <t>SJ25-10768</t>
  </si>
  <si>
    <t>SU24-60366</t>
  </si>
  <si>
    <t>DN24-10729</t>
  </si>
  <si>
    <t>INV24-4129</t>
  </si>
  <si>
    <t>SU24-60367</t>
  </si>
  <si>
    <t>DN24-10730</t>
  </si>
  <si>
    <t>INV24-4130</t>
  </si>
  <si>
    <t>SR24-40149</t>
  </si>
  <si>
    <t>SU24-60368</t>
  </si>
  <si>
    <t>DN24-10735</t>
  </si>
  <si>
    <t>INV24-4169</t>
  </si>
  <si>
    <t>SU24-60370</t>
  </si>
  <si>
    <t>DN24-10737</t>
  </si>
  <si>
    <t>INV24-4176</t>
  </si>
  <si>
    <t>SU24-60371</t>
  </si>
  <si>
    <t>DN24-10738</t>
  </si>
  <si>
    <t>INV24-4177</t>
  </si>
  <si>
    <t>SU24-60372</t>
  </si>
  <si>
    <t>DN24-10739</t>
  </si>
  <si>
    <t>INV24-4202</t>
  </si>
  <si>
    <t>SU24-60373</t>
  </si>
  <si>
    <t>DN24-10740</t>
  </si>
  <si>
    <t>INV24-4203</t>
  </si>
  <si>
    <t>SU24-60374</t>
  </si>
  <si>
    <t>DN24-10741</t>
  </si>
  <si>
    <t>INV24-4204</t>
  </si>
  <si>
    <t>SU24-60377</t>
  </si>
  <si>
    <t>DN24-10748</t>
  </si>
  <si>
    <t>INV24-4267</t>
  </si>
  <si>
    <t>DUMMY24-17</t>
  </si>
  <si>
    <t>DUMMY24-18</t>
  </si>
  <si>
    <t>SU24-60383</t>
  </si>
  <si>
    <t>DN24-10754</t>
  </si>
  <si>
    <t>INV24-4351</t>
  </si>
  <si>
    <t>SU24-60384</t>
  </si>
  <si>
    <t>DN24-10755</t>
  </si>
  <si>
    <t>INV24-4354</t>
  </si>
  <si>
    <t>SU24-60385</t>
  </si>
  <si>
    <t>DN24-10756</t>
  </si>
  <si>
    <t>INV24-4355</t>
  </si>
  <si>
    <t>SU24-60386</t>
  </si>
  <si>
    <t>DN24-10757</t>
  </si>
  <si>
    <t>INV24-4356</t>
  </si>
  <si>
    <t>SU24-60387</t>
  </si>
  <si>
    <t>DN24-10758</t>
  </si>
  <si>
    <t>INV24-4357</t>
  </si>
  <si>
    <t>SJ24-12212</t>
  </si>
  <si>
    <t>SU24-60388</t>
  </si>
  <si>
    <t>DN24-10764</t>
  </si>
  <si>
    <t>INV24-4359</t>
  </si>
  <si>
    <t>SU24-60389</t>
  </si>
  <si>
    <t>DN24-10765</t>
  </si>
  <si>
    <t>INV24-4360</t>
  </si>
  <si>
    <t>SU24-60390</t>
  </si>
  <si>
    <t>DN24-10766</t>
  </si>
  <si>
    <t>INV24-4362</t>
  </si>
  <si>
    <t>SU24-60391</t>
  </si>
  <si>
    <t>DN24-10767</t>
  </si>
  <si>
    <t>INV24-4364</t>
  </si>
  <si>
    <t>RP24-80107</t>
  </si>
  <si>
    <t>RP24-80106</t>
  </si>
  <si>
    <t>SU24-60394</t>
  </si>
  <si>
    <t>DN24-10773</t>
  </si>
  <si>
    <t>INV24-4393</t>
  </si>
  <si>
    <t>SU24-60395</t>
  </si>
  <si>
    <t>DN24-10774</t>
  </si>
  <si>
    <t>INV24-4394</t>
  </si>
  <si>
    <t>SU24-60396</t>
  </si>
  <si>
    <t>DN24-10775</t>
  </si>
  <si>
    <t>INV24-4395</t>
  </si>
  <si>
    <t>SU24-60397</t>
  </si>
  <si>
    <t>DN24-10776</t>
  </si>
  <si>
    <t>INV24-4396</t>
  </si>
  <si>
    <t>SU24-60398</t>
  </si>
  <si>
    <t>DN24-10777</t>
  </si>
  <si>
    <t>INV24-4397</t>
  </si>
  <si>
    <t>SU24-60399</t>
  </si>
  <si>
    <t>DN24-10778</t>
  </si>
  <si>
    <t>INV24-4427</t>
  </si>
  <si>
    <t>SU24-60400</t>
  </si>
  <si>
    <t>DN24-10779</t>
  </si>
  <si>
    <t>INV24-4428</t>
  </si>
  <si>
    <t>SU24-60401</t>
  </si>
  <si>
    <t>DN24-10780</t>
  </si>
  <si>
    <t>INV24-4430</t>
  </si>
  <si>
    <t>SU24-60402</t>
  </si>
  <si>
    <t>DN24-10781</t>
  </si>
  <si>
    <t>INV24-4431</t>
  </si>
  <si>
    <t>SU24-60403</t>
  </si>
  <si>
    <t>DN24-10782</t>
  </si>
  <si>
    <t>INV24-4432</t>
  </si>
  <si>
    <t>SU24-60404</t>
  </si>
  <si>
    <t>DN24-10783</t>
  </si>
  <si>
    <t>INV24-4433</t>
  </si>
  <si>
    <t>SU24-60405</t>
  </si>
  <si>
    <t>DN24-10784</t>
  </si>
  <si>
    <t>INV24-4434</t>
  </si>
  <si>
    <t>VO24-1016</t>
  </si>
  <si>
    <t>SU24-60409</t>
  </si>
  <si>
    <t>DN24-10795</t>
  </si>
  <si>
    <t>INV24-4517</t>
  </si>
  <si>
    <t>SU24-60413</t>
  </si>
  <si>
    <t>DN24-10799</t>
  </si>
  <si>
    <t>INV24-4521</t>
  </si>
  <si>
    <t>SU24-60414</t>
  </si>
  <si>
    <t>DN24-10800</t>
  </si>
  <si>
    <t>INV24-4522</t>
  </si>
  <si>
    <t>SU24-60415</t>
  </si>
  <si>
    <t>DN24-10801</t>
  </si>
  <si>
    <t>INV24-4523</t>
  </si>
  <si>
    <t>SU24-60416</t>
  </si>
  <si>
    <t>DN24-10802</t>
  </si>
  <si>
    <t>INV24-4524</t>
  </si>
  <si>
    <t>SU24-60417</t>
  </si>
  <si>
    <t>DN24-10805</t>
  </si>
  <si>
    <t>INV24-4568</t>
  </si>
  <si>
    <t>SU24-60418</t>
  </si>
  <si>
    <t>DN24-10806</t>
  </si>
  <si>
    <t>INV24-4569</t>
  </si>
  <si>
    <t>SU24-60422</t>
  </si>
  <si>
    <t>DN24-10813</t>
  </si>
  <si>
    <t>INV24-4631</t>
  </si>
  <si>
    <t>SU24-60423</t>
  </si>
  <si>
    <t>DN24-10814</t>
  </si>
  <si>
    <t>INV24-4632</t>
  </si>
  <si>
    <t>PC24-90243</t>
  </si>
  <si>
    <t>DN24-10829</t>
  </si>
  <si>
    <t>INV24-4700</t>
  </si>
  <si>
    <t>SJ24-12482</t>
  </si>
  <si>
    <t>SJ24-12437</t>
  </si>
  <si>
    <t>SJ24-12500</t>
  </si>
  <si>
    <t>SU24-60427</t>
  </si>
  <si>
    <t>DN24-10832</t>
  </si>
  <si>
    <t>INV24-4756</t>
  </si>
  <si>
    <t>SU24-60430</t>
  </si>
  <si>
    <t>DN24-10835</t>
  </si>
  <si>
    <t>INV24-4759</t>
  </si>
  <si>
    <t>SU24-60431</t>
  </si>
  <si>
    <t>DN24-10836</t>
  </si>
  <si>
    <t>INV24-4760</t>
  </si>
  <si>
    <t>SU24-60432</t>
  </si>
  <si>
    <t>DN24-10837</t>
  </si>
  <si>
    <t>INV24-4761</t>
  </si>
  <si>
    <t>SU24-60433</t>
  </si>
  <si>
    <t>DN24-10838</t>
  </si>
  <si>
    <t>INV24-4762</t>
  </si>
  <si>
    <t>SU24-60434</t>
  </si>
  <si>
    <t>DN24-10839</t>
  </si>
  <si>
    <t>INV24-4766</t>
  </si>
  <si>
    <t>SU24-60435</t>
  </si>
  <si>
    <t>DN24-10840</t>
  </si>
  <si>
    <t>INV24-4767</t>
  </si>
  <si>
    <t>SU24-60436</t>
  </si>
  <si>
    <t>DN24-10841</t>
  </si>
  <si>
    <t>INV24-4768</t>
  </si>
  <si>
    <t>SU24-60437</t>
  </si>
  <si>
    <t>DN24-10842</t>
  </si>
  <si>
    <t>INV24-4769</t>
  </si>
  <si>
    <t>SU24-60438</t>
  </si>
  <si>
    <t>DN24-10843</t>
  </si>
  <si>
    <t>INV24-4770</t>
  </si>
  <si>
    <t>PC24-90244</t>
  </si>
  <si>
    <t>DN24-10848</t>
  </si>
  <si>
    <t>INV24-4791</t>
  </si>
  <si>
    <t>SU24-60439</t>
  </si>
  <si>
    <t>DN24-10852</t>
  </si>
  <si>
    <t>INV24-4794</t>
  </si>
  <si>
    <t>SU24-60441</t>
  </si>
  <si>
    <t>DN24-10854</t>
  </si>
  <si>
    <t>INV24-4799</t>
  </si>
  <si>
    <t>SU24-60442</t>
  </si>
  <si>
    <t>DN24-10855</t>
  </si>
  <si>
    <t>INV24-4818</t>
  </si>
  <si>
    <t>SU24-60444</t>
  </si>
  <si>
    <t>DN24-10857</t>
  </si>
  <si>
    <t>INV24-4820</t>
  </si>
  <si>
    <t>SU24-60445</t>
  </si>
  <si>
    <t>DN24-10858</t>
  </si>
  <si>
    <t>INV24-4821</t>
  </si>
  <si>
    <t>SU24-60446</t>
  </si>
  <si>
    <t>DN24-10859</t>
  </si>
  <si>
    <t>INV24-4854</t>
  </si>
  <si>
    <t>SU24-60448</t>
  </si>
  <si>
    <t>DN24-10863</t>
  </si>
  <si>
    <t>INV24-4856</t>
  </si>
  <si>
    <t>SU24-60449</t>
  </si>
  <si>
    <t>DN24-10864</t>
  </si>
  <si>
    <t>INV24-4857</t>
  </si>
  <si>
    <t>SU24-60450</t>
  </si>
  <si>
    <t>DN24-10865</t>
  </si>
  <si>
    <t>INV24-4858</t>
  </si>
  <si>
    <t>SU24-60453</t>
  </si>
  <si>
    <t>DN24-10868</t>
  </si>
  <si>
    <t>INV24-4859</t>
  </si>
  <si>
    <t>SU24-60454</t>
  </si>
  <si>
    <t>DN24-10869</t>
  </si>
  <si>
    <t>INV24-4860</t>
  </si>
  <si>
    <t>SU24-60455</t>
  </si>
  <si>
    <t>DN24-10870</t>
  </si>
  <si>
    <t>INV24-4861</t>
  </si>
  <si>
    <t>SU24-60457</t>
  </si>
  <si>
    <t>DN24-10874</t>
  </si>
  <si>
    <t>INV24-4907</t>
  </si>
  <si>
    <t>SU24-60458</t>
  </si>
  <si>
    <t>DN24-10877</t>
  </si>
  <si>
    <t>INV24-4910</t>
  </si>
  <si>
    <t>SU24-60459</t>
  </si>
  <si>
    <t>DN24-10878</t>
  </si>
  <si>
    <t>INV24-4911</t>
  </si>
  <si>
    <t>SU24-60461</t>
  </si>
  <si>
    <t>DN24-10880</t>
  </si>
  <si>
    <t>INV24-4913</t>
  </si>
  <si>
    <t>SU24-60462</t>
  </si>
  <si>
    <t>DN24-10881</t>
  </si>
  <si>
    <t>INV24-4914</t>
  </si>
  <si>
    <t>SJ24-12147</t>
  </si>
  <si>
    <t>SU24-60463</t>
  </si>
  <si>
    <t>DN24-10886</t>
  </si>
  <si>
    <t>INV24-4948</t>
  </si>
  <si>
    <t>SU24-60464</t>
  </si>
  <si>
    <t>DN24-10887</t>
  </si>
  <si>
    <t>INV24-4950</t>
  </si>
  <si>
    <t>SU24-60465</t>
  </si>
  <si>
    <t>DN24-10888</t>
  </si>
  <si>
    <t>INV24-4954</t>
  </si>
  <si>
    <t>SJ24-12224</t>
  </si>
  <si>
    <t>SJ24-12671</t>
  </si>
  <si>
    <t>SU24-60466</t>
  </si>
  <si>
    <t>DN24-10889</t>
  </si>
  <si>
    <t>INV24-4957</t>
  </si>
  <si>
    <t>SJ24-12315</t>
  </si>
  <si>
    <t>SU24-60467</t>
  </si>
  <si>
    <t>DN24-10890</t>
  </si>
  <si>
    <t>INV24-4962</t>
  </si>
  <si>
    <t>SU24-60469</t>
  </si>
  <si>
    <t>DN24-10892</t>
  </si>
  <si>
    <t>INV24-4964</t>
  </si>
  <si>
    <t>SU24-60470</t>
  </si>
  <si>
    <t>DN24-10893</t>
  </si>
  <si>
    <t>INV24-4965</t>
  </si>
  <si>
    <t>SU24-60471</t>
  </si>
  <si>
    <t>DN24-10894</t>
  </si>
  <si>
    <t>INV24-4966</t>
  </si>
  <si>
    <t>SU24-60472</t>
  </si>
  <si>
    <t>DN24-10895</t>
  </si>
  <si>
    <t>INV24-4967</t>
  </si>
  <si>
    <t>SU24-60475</t>
  </si>
  <si>
    <t>DN24-10901</t>
  </si>
  <si>
    <t>INV24-4980</t>
  </si>
  <si>
    <t>SU24-60476</t>
  </si>
  <si>
    <t>DN24-10902</t>
  </si>
  <si>
    <t>INV24-4982</t>
  </si>
  <si>
    <t>SU24-60477</t>
  </si>
  <si>
    <t>DN24-10903</t>
  </si>
  <si>
    <t>INV24-4984</t>
  </si>
  <si>
    <t>SU24-60478</t>
  </si>
  <si>
    <t>DN24-10904</t>
  </si>
  <si>
    <t>INV24-4985</t>
  </si>
  <si>
    <t>SU24-60480</t>
  </si>
  <si>
    <t>DN24-10906</t>
  </si>
  <si>
    <t>INV24-4992</t>
  </si>
  <si>
    <t>SU24-60481</t>
  </si>
  <si>
    <t>DN24-10907</t>
  </si>
  <si>
    <t>INV24-4993</t>
  </si>
  <si>
    <t>SU24-60482</t>
  </si>
  <si>
    <t>DN24-10908</t>
  </si>
  <si>
    <t>INV24-4994</t>
  </si>
  <si>
    <t>SU24-60483</t>
  </si>
  <si>
    <t>DN24-10909</t>
  </si>
  <si>
    <t>INV24-4995</t>
  </si>
  <si>
    <t>SU24-60484</t>
  </si>
  <si>
    <t>DN24-10910</t>
  </si>
  <si>
    <t>INV24-4996</t>
  </si>
  <si>
    <t>SU24-60485</t>
  </si>
  <si>
    <t>DN24-10911</t>
  </si>
  <si>
    <t>INV24-5017</t>
  </si>
  <si>
    <t>SU24-60486</t>
  </si>
  <si>
    <t>DN24-10914</t>
  </si>
  <si>
    <t>INV24-5037</t>
  </si>
  <si>
    <t>SU24-60487</t>
  </si>
  <si>
    <t>DN24-10915</t>
  </si>
  <si>
    <t>INV24-5039</t>
  </si>
  <si>
    <t>SU24-60489</t>
  </si>
  <si>
    <t>DN24-10919</t>
  </si>
  <si>
    <t>INV24-5056</t>
  </si>
  <si>
    <t>SU24-60490</t>
  </si>
  <si>
    <t>DN24-10920</t>
  </si>
  <si>
    <t>INV24-5057</t>
  </si>
  <si>
    <t>SU24-60492</t>
  </si>
  <si>
    <t>DN24-10922</t>
  </si>
  <si>
    <t>INV24-5091</t>
  </si>
  <si>
    <t>SU24-60493</t>
  </si>
  <si>
    <t>DN24-10923</t>
  </si>
  <si>
    <t>INV24-5092</t>
  </si>
  <si>
    <t>SU24-60494</t>
  </si>
  <si>
    <t>DN24-10924</t>
  </si>
  <si>
    <t>INV24-5093</t>
  </si>
  <si>
    <t>SU24-60496</t>
  </si>
  <si>
    <t>DN24-10928</t>
  </si>
  <si>
    <t>INV24-5123</t>
  </si>
  <si>
    <t>SU24-60497</t>
  </si>
  <si>
    <t>DN24-10929</t>
  </si>
  <si>
    <t>INV24-5124</t>
  </si>
  <si>
    <t>SU24-60498</t>
  </si>
  <si>
    <t>DN24-10930</t>
  </si>
  <si>
    <t>INV24-5125</t>
  </si>
  <si>
    <t>SU24-60499</t>
  </si>
  <si>
    <t>DN24-10934</t>
  </si>
  <si>
    <t>INV24-5158</t>
  </si>
  <si>
    <t>SU24-60500</t>
  </si>
  <si>
    <t>DN24-10935</t>
  </si>
  <si>
    <t>INV24-5160</t>
  </si>
  <si>
    <t>SR24-40170</t>
  </si>
  <si>
    <t>DUMMY24-21</t>
  </si>
  <si>
    <t>SJ24-12517</t>
  </si>
  <si>
    <t>SJ24-12710</t>
  </si>
  <si>
    <t>SU25-30001</t>
  </si>
  <si>
    <t>DN25-10012</t>
  </si>
  <si>
    <t>INV25-23</t>
  </si>
  <si>
    <t>SU25-30002</t>
  </si>
  <si>
    <t>DN25-10013</t>
  </si>
  <si>
    <t>INV25-24</t>
  </si>
  <si>
    <t>SU25-30003</t>
  </si>
  <si>
    <t>DN25-10014</t>
  </si>
  <si>
    <t>INV25-25</t>
  </si>
  <si>
    <t>SU25-30004</t>
  </si>
  <si>
    <t>DN25-10015</t>
  </si>
  <si>
    <t>INV25-105</t>
  </si>
  <si>
    <t>SU25-30005</t>
  </si>
  <si>
    <t>DN25-10016</t>
  </si>
  <si>
    <t>INV25-26</t>
  </si>
  <si>
    <t>SU25-30006</t>
  </si>
  <si>
    <t>DN25-10017</t>
  </si>
  <si>
    <t>INV25-27</t>
  </si>
  <si>
    <t>SU25-30007</t>
  </si>
  <si>
    <t>DN25-10018</t>
  </si>
  <si>
    <t>INV25-29</t>
  </si>
  <si>
    <t>SU25-30009</t>
  </si>
  <si>
    <t>DN25-10020</t>
  </si>
  <si>
    <t>INV25-31</t>
  </si>
  <si>
    <t>SU25-30010</t>
  </si>
  <si>
    <t>DN25-10023</t>
  </si>
  <si>
    <t>DN25-10025</t>
  </si>
  <si>
    <t>INV25-33</t>
  </si>
  <si>
    <t>SU25-30011</t>
  </si>
  <si>
    <t>DN25-10026</t>
  </si>
  <si>
    <t>INV25-34</t>
  </si>
  <si>
    <t>SU25-30012</t>
  </si>
  <si>
    <t>DN25-10027</t>
  </si>
  <si>
    <t>INV25-64</t>
  </si>
  <si>
    <t>SJ25-10047</t>
  </si>
  <si>
    <t>SU25-30016</t>
  </si>
  <si>
    <t>DN25-10030</t>
  </si>
  <si>
    <t>INV25-88</t>
  </si>
  <si>
    <t>SJ24-12314</t>
  </si>
  <si>
    <t>PC25-55001</t>
  </si>
  <si>
    <t>DN25-10032</t>
  </si>
  <si>
    <t>INV25-97</t>
  </si>
  <si>
    <t>PC25-55002</t>
  </si>
  <si>
    <t>DN25-10034</t>
  </si>
  <si>
    <t>INV25-102</t>
  </si>
  <si>
    <t>SU25-30017</t>
  </si>
  <si>
    <t>DN25-10035</t>
  </si>
  <si>
    <t>INV25-104</t>
  </si>
  <si>
    <t>SU25-30023</t>
  </si>
  <si>
    <t>DN25-10042</t>
  </si>
  <si>
    <t>INV25-134</t>
  </si>
  <si>
    <t>SU25-30024</t>
  </si>
  <si>
    <t>DN25-10043</t>
  </si>
  <si>
    <t>INV25-141</t>
  </si>
  <si>
    <t>SU25-30025</t>
  </si>
  <si>
    <t>DN25-10045</t>
  </si>
  <si>
    <t>INV25-148</t>
  </si>
  <si>
    <t>SU25-30026</t>
  </si>
  <si>
    <t>DN25-10046</t>
  </si>
  <si>
    <t>INV25-149</t>
  </si>
  <si>
    <t>SJ25-10097</t>
  </si>
  <si>
    <t>SJ25-10083</t>
  </si>
  <si>
    <t>DN25-10044</t>
  </si>
  <si>
    <t>INV25-434</t>
  </si>
  <si>
    <t>INV23-1085</t>
  </si>
  <si>
    <t>PC25-55006</t>
  </si>
  <si>
    <t>DN25-10052</t>
  </si>
  <si>
    <t>INV25-179</t>
  </si>
  <si>
    <t>SJ25-10113</t>
  </si>
  <si>
    <t>SJ25-10013</t>
  </si>
  <si>
    <t>SJ25-11155</t>
  </si>
  <si>
    <t>SU25-30034</t>
  </si>
  <si>
    <t>DN25-10064</t>
  </si>
  <si>
    <t>INV25-248</t>
  </si>
  <si>
    <t>SU25-30035</t>
  </si>
  <si>
    <t>DN25-10065</t>
  </si>
  <si>
    <t>INV25-249</t>
  </si>
  <si>
    <t>SU25-30036</t>
  </si>
  <si>
    <t>DN25-10066</t>
  </si>
  <si>
    <t>INV25-251</t>
  </si>
  <si>
    <t>SU25-30037</t>
  </si>
  <si>
    <t>DN25-10067</t>
  </si>
  <si>
    <t>INV25-252</t>
  </si>
  <si>
    <t>SU25-30038</t>
  </si>
  <si>
    <t>DN25-10068</t>
  </si>
  <si>
    <t>INV25-253</t>
  </si>
  <si>
    <t>SU25-30039</t>
  </si>
  <si>
    <t>DN25-10069</t>
  </si>
  <si>
    <t>INV25-254</t>
  </si>
  <si>
    <t>SR25-40173</t>
  </si>
  <si>
    <t>SU25-30040</t>
  </si>
  <si>
    <t>DN25-10074</t>
  </si>
  <si>
    <t>INV25-258</t>
  </si>
  <si>
    <t>SU25-30041</t>
  </si>
  <si>
    <t>DN25-10075</t>
  </si>
  <si>
    <t>INV25-259</t>
  </si>
  <si>
    <t>SU25-30042</t>
  </si>
  <si>
    <t>DN25-10076</t>
  </si>
  <si>
    <t>INV25-262</t>
  </si>
  <si>
    <t>C25-2793</t>
  </si>
  <si>
    <t>PC25-55011</t>
  </si>
  <si>
    <t>DN25-10080</t>
  </si>
  <si>
    <t>INV25-271</t>
  </si>
  <si>
    <t>SU25-30043</t>
  </si>
  <si>
    <t>DN25-10083</t>
  </si>
  <si>
    <t>INV25-284</t>
  </si>
  <si>
    <t>SU25-30044</t>
  </si>
  <si>
    <t>DN25-10084</t>
  </si>
  <si>
    <t>INV25-285</t>
  </si>
  <si>
    <t>SU25-30045</t>
  </si>
  <si>
    <t>DN25-10085</t>
  </si>
  <si>
    <t>INV25-286</t>
  </si>
  <si>
    <t>SU25-30047</t>
  </si>
  <si>
    <t>DN25-10087</t>
  </si>
  <si>
    <t>INV25-288</t>
  </si>
  <si>
    <t>SU25-30048</t>
  </si>
  <si>
    <t>DN25-10088</t>
  </si>
  <si>
    <t>INV25-289</t>
  </si>
  <si>
    <t>SJ25-10028</t>
  </si>
  <si>
    <t>SU25-30050</t>
  </si>
  <si>
    <t>DN25-10097</t>
  </si>
  <si>
    <t>INV25-344</t>
  </si>
  <si>
    <t>SU25-30051</t>
  </si>
  <si>
    <t>DN25-10098</t>
  </si>
  <si>
    <t>INV25-351</t>
  </si>
  <si>
    <t>SU25-30052</t>
  </si>
  <si>
    <t>DN25-10099</t>
  </si>
  <si>
    <t>INV25-352</t>
  </si>
  <si>
    <t>SU25-30053</t>
  </si>
  <si>
    <t>DN25-10100</t>
  </si>
  <si>
    <t>INV25-353</t>
  </si>
  <si>
    <t>SU25-30054</t>
  </si>
  <si>
    <t>DN25-10101</t>
  </si>
  <si>
    <t>INV25-354</t>
  </si>
  <si>
    <t>RP25-80142</t>
  </si>
  <si>
    <t>RP25-80138</t>
  </si>
  <si>
    <t>PC25-55016</t>
  </si>
  <si>
    <t>C004996</t>
  </si>
  <si>
    <t>SEVENTY SEVEN FOR SALE-TRADE OF ELECTRICAL MACHINERY W.L.L.</t>
  </si>
  <si>
    <t>DN25-10103</t>
  </si>
  <si>
    <t>INV25-350</t>
  </si>
  <si>
    <t>SU25-30056</t>
  </si>
  <si>
    <t>DN25-10104</t>
  </si>
  <si>
    <t>INV25-356</t>
  </si>
  <si>
    <t>VO25-50002</t>
  </si>
  <si>
    <t>SJ25-10168</t>
  </si>
  <si>
    <t>SJ25-10140</t>
  </si>
  <si>
    <t>SU25-30059</t>
  </si>
  <si>
    <t>DN25-10123</t>
  </si>
  <si>
    <t>INV25-422</t>
  </si>
  <si>
    <t>SU25-30060</t>
  </si>
  <si>
    <t>DN25-10125</t>
  </si>
  <si>
    <t>INV25-423</t>
  </si>
  <si>
    <t>PC25-55017</t>
  </si>
  <si>
    <t>DN25-10130</t>
  </si>
  <si>
    <t>INV25-432</t>
  </si>
  <si>
    <t>4GN511A-00021-</t>
  </si>
  <si>
    <t>6SP511A-0002104 MOTOR , 38SOS52, 38SOS044,SOS060,SOS38</t>
  </si>
  <si>
    <t>SU25-30061</t>
  </si>
  <si>
    <t>DN25-10133</t>
  </si>
  <si>
    <t>INV25-463</t>
  </si>
  <si>
    <t>SU25-30062</t>
  </si>
  <si>
    <t>DN25-10134</t>
  </si>
  <si>
    <t>INV25-464</t>
  </si>
  <si>
    <t>SU25-30063</t>
  </si>
  <si>
    <t>DN25-10136</t>
  </si>
  <si>
    <t>INV25-473</t>
  </si>
  <si>
    <t>IW25-85000</t>
  </si>
  <si>
    <t>RP25-80149</t>
  </si>
  <si>
    <t>SR25-40177</t>
  </si>
  <si>
    <t>SU25-30065</t>
  </si>
  <si>
    <t>DN25-10148</t>
  </si>
  <si>
    <t>INV25-527</t>
  </si>
  <si>
    <t>SU25-30066</t>
  </si>
  <si>
    <t>DN25-10149</t>
  </si>
  <si>
    <t>INV25-528</t>
  </si>
  <si>
    <t>SU25-30067</t>
  </si>
  <si>
    <t>DN25-10150</t>
  </si>
  <si>
    <t>INV25-529</t>
  </si>
  <si>
    <t>SU25-30068</t>
  </si>
  <si>
    <t>DN25-10151</t>
  </si>
  <si>
    <t>INV25-530</t>
  </si>
  <si>
    <t>SU25-30069</t>
  </si>
  <si>
    <t>DN25-10152</t>
  </si>
  <si>
    <t>INV25-531</t>
  </si>
  <si>
    <t>IW25-85002</t>
  </si>
  <si>
    <t>SU25-30070</t>
  </si>
  <si>
    <t>DN25-10155</t>
  </si>
  <si>
    <t>INV25-533</t>
  </si>
  <si>
    <t>SU25-30071</t>
  </si>
  <si>
    <t>DN25-10156</t>
  </si>
  <si>
    <t>INV25-535</t>
  </si>
  <si>
    <t>SU25-30072</t>
  </si>
  <si>
    <t>DN25-10157</t>
  </si>
  <si>
    <t>INV25-536</t>
  </si>
  <si>
    <t>SR25-40178</t>
  </si>
  <si>
    <t>SU25-30075</t>
  </si>
  <si>
    <t>DN25-10166</t>
  </si>
  <si>
    <t>INV25-595</t>
  </si>
  <si>
    <t>SU25-30076</t>
  </si>
  <si>
    <t>DN25-10167</t>
  </si>
  <si>
    <t>INV25-596</t>
  </si>
  <si>
    <t>SU25-30079</t>
  </si>
  <si>
    <t>DN25-10170</t>
  </si>
  <si>
    <t>INV25-601</t>
  </si>
  <si>
    <t>SU25-30080</t>
  </si>
  <si>
    <t>DN25-10171</t>
  </si>
  <si>
    <t>INV25-602</t>
  </si>
  <si>
    <t>SU25-30082</t>
  </si>
  <si>
    <t>DN25-10173</t>
  </si>
  <si>
    <t>INV25-622</t>
  </si>
  <si>
    <t>MC25-20155</t>
  </si>
  <si>
    <t>SR25-40175</t>
  </si>
  <si>
    <t>SJ25-11244</t>
  </si>
  <si>
    <t>SJ25-10795</t>
  </si>
  <si>
    <t>SJ25-10965</t>
  </si>
  <si>
    <t>SJ25-10966</t>
  </si>
  <si>
    <t>C003620</t>
  </si>
  <si>
    <t>QETAMI MOHAMED AL KEBAISI</t>
  </si>
  <si>
    <t>PC25-55029</t>
  </si>
  <si>
    <t>C005007</t>
  </si>
  <si>
    <t>MR. MOHD HASAN ISA</t>
  </si>
  <si>
    <t>DN25-10194</t>
  </si>
  <si>
    <t>INV25-775</t>
  </si>
  <si>
    <t>C25-2800</t>
  </si>
  <si>
    <t>SU25-30090</t>
  </si>
  <si>
    <t>DN25-10199</t>
  </si>
  <si>
    <t>INV25-753</t>
  </si>
  <si>
    <t>SU25-30091</t>
  </si>
  <si>
    <t>DN25-10200</t>
  </si>
  <si>
    <t>INV25-755</t>
  </si>
  <si>
    <t>SU25-30093</t>
  </si>
  <si>
    <t>DN25-10202</t>
  </si>
  <si>
    <t>INV25-757</t>
  </si>
  <si>
    <t>SJ25-10678</t>
  </si>
  <si>
    <t>SJ25-10464</t>
  </si>
  <si>
    <t>VO25-50017</t>
  </si>
  <si>
    <t>SJ25-11299</t>
  </si>
  <si>
    <t>SU25-30102</t>
  </si>
  <si>
    <t>DN25-10228</t>
  </si>
  <si>
    <t>INV25-866</t>
  </si>
  <si>
    <t>SJ25-10983</t>
  </si>
  <si>
    <t>DN25-10355</t>
  </si>
  <si>
    <t>IW25-85005</t>
  </si>
  <si>
    <t>SJ25-10908</t>
  </si>
  <si>
    <t>SU25-30103</t>
  </si>
  <si>
    <t>DN25-10252</t>
  </si>
  <si>
    <t>INV25-952</t>
  </si>
  <si>
    <t>SU25-30104</t>
  </si>
  <si>
    <t>DN25-10253</t>
  </si>
  <si>
    <t>INV25-953</t>
  </si>
  <si>
    <t>SU25-30105</t>
  </si>
  <si>
    <t>DN25-10254</t>
  </si>
  <si>
    <t>INV25-954</t>
  </si>
  <si>
    <t>SU25-30106</t>
  </si>
  <si>
    <t>DN25-10257</t>
  </si>
  <si>
    <t>INV25-980</t>
  </si>
  <si>
    <t>SU25-30107</t>
  </si>
  <si>
    <t>DN25-10258</t>
  </si>
  <si>
    <t>INV25-982</t>
  </si>
  <si>
    <t>VO25-50024</t>
  </si>
  <si>
    <t>MC24-20319</t>
  </si>
  <si>
    <t>PC25-55045</t>
  </si>
  <si>
    <t>DN25-10259</t>
  </si>
  <si>
    <t>INV25-996</t>
  </si>
  <si>
    <t>06EA500672</t>
  </si>
  <si>
    <t>INSULATOR (43-D) &amp; (D-33)</t>
  </si>
  <si>
    <t>06EA500153</t>
  </si>
  <si>
    <t>SUCTION VALVE REED (D-38- 44)</t>
  </si>
  <si>
    <t>SJ25-10656</t>
  </si>
  <si>
    <t>SJ25-10765</t>
  </si>
  <si>
    <t>PC25-55046</t>
  </si>
  <si>
    <t>DN25-10260</t>
  </si>
  <si>
    <t>INV25-997</t>
  </si>
  <si>
    <t>12100204000029</t>
  </si>
  <si>
    <t>FILTER FOR 42KSM048HTFS/60HTM (A-11)</t>
  </si>
  <si>
    <t>SR25-40184</t>
  </si>
  <si>
    <t>SJ25-10511</t>
  </si>
  <si>
    <t>SU25-30108</t>
  </si>
  <si>
    <t>DN25-10262</t>
  </si>
  <si>
    <t>INV25-1015</t>
  </si>
  <si>
    <t>SU25-30109</t>
  </si>
  <si>
    <t>DN25-10263</t>
  </si>
  <si>
    <t>INV25-1016</t>
  </si>
  <si>
    <t>SU25-30110</t>
  </si>
  <si>
    <t>DN25-10264</t>
  </si>
  <si>
    <t>INV25-1017</t>
  </si>
  <si>
    <t>SU25-30112</t>
  </si>
  <si>
    <t>DN25-10266</t>
  </si>
  <si>
    <t>INV25-1019</t>
  </si>
  <si>
    <t>SU25-30114</t>
  </si>
  <si>
    <t>DN25-10268</t>
  </si>
  <si>
    <t>INV25-1021</t>
  </si>
  <si>
    <t>SU25-30116</t>
  </si>
  <si>
    <t>DN25-10270</t>
  </si>
  <si>
    <t>INV25-1023</t>
  </si>
  <si>
    <t>SJ25-10792</t>
  </si>
  <si>
    <t>SJ25-12561</t>
  </si>
  <si>
    <t>FY2025-10</t>
  </si>
  <si>
    <t>SJ25-11445</t>
  </si>
  <si>
    <t>SJ25-11428</t>
  </si>
  <si>
    <t>SJ25-11414</t>
  </si>
  <si>
    <t>SJ25-11454</t>
  </si>
  <si>
    <t>IW25-85007</t>
  </si>
  <si>
    <t>IW25-85008</t>
  </si>
  <si>
    <t>SJ25-11540</t>
  </si>
  <si>
    <t>SJ25-11494</t>
  </si>
  <si>
    <t>SJ25-11496</t>
  </si>
  <si>
    <t>SJ25-11464</t>
  </si>
  <si>
    <t>SJ25-11487</t>
  </si>
  <si>
    <t>SJ25-11461</t>
  </si>
  <si>
    <t>SJ25-11509</t>
  </si>
  <si>
    <t>SJ25-11546</t>
  </si>
  <si>
    <t>SJ25-11630</t>
  </si>
  <si>
    <t>SJ25-11631</t>
  </si>
  <si>
    <t>SJ25-11636</t>
  </si>
  <si>
    <t>SJ25-11635</t>
  </si>
  <si>
    <t>SJ25-11711</t>
  </si>
  <si>
    <t>FY2025-08</t>
  </si>
  <si>
    <t>SJ25-11628</t>
  </si>
  <si>
    <t>SJ25-11786</t>
  </si>
  <si>
    <t>SJ25-11761</t>
  </si>
  <si>
    <t>SJ25-12594</t>
  </si>
  <si>
    <t>MC25-20267</t>
  </si>
  <si>
    <t>SJ25-11818</t>
  </si>
  <si>
    <t>SJ25-11807</t>
  </si>
  <si>
    <t>SJ25-11883</t>
  </si>
  <si>
    <t>SJ25-11873</t>
  </si>
  <si>
    <t>SJ25-11900</t>
  </si>
  <si>
    <t>SJ25-11880</t>
  </si>
  <si>
    <t>SJ25-11896</t>
  </si>
  <si>
    <t>SJ25-11823</t>
  </si>
  <si>
    <t>DN25-10586</t>
  </si>
  <si>
    <t>INV23-1654</t>
  </si>
  <si>
    <t>INV25-2978</t>
  </si>
  <si>
    <t>SJ25-11451</t>
  </si>
  <si>
    <t>SJ25-11778</t>
  </si>
  <si>
    <t>SJ25-11882</t>
  </si>
  <si>
    <t>SJ25-11912</t>
  </si>
  <si>
    <t>SJ25-11864</t>
  </si>
  <si>
    <t>SJ25-11890</t>
  </si>
  <si>
    <t>SJ25-11907</t>
  </si>
  <si>
    <t>SJ25-11801</t>
  </si>
  <si>
    <t>SJ25-11956</t>
  </si>
  <si>
    <t>SJ25-11842</t>
  </si>
  <si>
    <t>SJ25-11923</t>
  </si>
  <si>
    <t>SJ25-12002</t>
  </si>
  <si>
    <t>C005034</t>
  </si>
  <si>
    <t>BAHRAIN BAY DEVELOPMENT W.L.L.</t>
  </si>
  <si>
    <t>ABIJITH ANIL</t>
  </si>
  <si>
    <t>SJ25-11852</t>
  </si>
  <si>
    <t>SJ25-11986</t>
  </si>
  <si>
    <t>SJ25-12056</t>
  </si>
  <si>
    <t>SJ25-11712</t>
  </si>
  <si>
    <t>SJ25-12059</t>
  </si>
  <si>
    <t>C005062</t>
  </si>
  <si>
    <t>HA ALRASHIED BUILDING CONTRACTING W.L.L.</t>
  </si>
  <si>
    <t>MC25-20278</t>
  </si>
  <si>
    <t>MC25-20279</t>
  </si>
  <si>
    <t>SJ25-12568</t>
  </si>
  <si>
    <t>MC25-20280</t>
  </si>
  <si>
    <t>FY2025-09</t>
  </si>
  <si>
    <t>SJ25-12094</t>
  </si>
  <si>
    <t>SJ25-12140</t>
  </si>
  <si>
    <t>SJ25-12146</t>
  </si>
  <si>
    <t>MC25-20294</t>
  </si>
  <si>
    <t>SJ25-12153</t>
  </si>
  <si>
    <t>MC25-20296</t>
  </si>
  <si>
    <t>MC25-20297</t>
  </si>
  <si>
    <t>MC25-20298</t>
  </si>
  <si>
    <t>SJ25-12071</t>
  </si>
  <si>
    <t>SJ25-12189</t>
  </si>
  <si>
    <t>SJ25-12126</t>
  </si>
  <si>
    <t>SU25-30316</t>
  </si>
  <si>
    <t>DN25-10836</t>
  </si>
  <si>
    <t>INV25-4028</t>
  </si>
  <si>
    <t>SJ25-11716</t>
  </si>
  <si>
    <t>SJ25-11622</t>
  </si>
  <si>
    <t>SU25-30317</t>
  </si>
  <si>
    <t>DN25-10837</t>
  </si>
  <si>
    <t>INV25-3970</t>
  </si>
  <si>
    <t>SJ25-12156</t>
  </si>
  <si>
    <t>SJ25-11695</t>
  </si>
  <si>
    <t>SJ25-11468</t>
  </si>
  <si>
    <t>SJ25-12569</t>
  </si>
  <si>
    <t>SJ25-11569</t>
  </si>
  <si>
    <t>SJ25-12155</t>
  </si>
  <si>
    <t>SJ25-12268</t>
  </si>
  <si>
    <t>SJ25-12262</t>
  </si>
  <si>
    <t>SJ25-11427</t>
  </si>
  <si>
    <t>SJ25-12144</t>
  </si>
  <si>
    <t>SJ25-12276</t>
  </si>
  <si>
    <t>MC25-20300</t>
  </si>
  <si>
    <t>MC25-20301</t>
  </si>
  <si>
    <t>IW25-85010</t>
  </si>
  <si>
    <t>SJ25-12249</t>
  </si>
  <si>
    <t>IW25-85012</t>
  </si>
  <si>
    <t>SJ25-12331</t>
  </si>
  <si>
    <t>SJ25-12560</t>
  </si>
  <si>
    <t>SJ25-12287</t>
  </si>
  <si>
    <t>MC25-20222</t>
  </si>
  <si>
    <t>MC25-20307</t>
  </si>
  <si>
    <t>SR25-40246</t>
  </si>
  <si>
    <t>SJ25-12408</t>
  </si>
  <si>
    <t>SJ25-11819</t>
  </si>
  <si>
    <t>SJ25-12390</t>
  </si>
  <si>
    <t>SJ25-12299</t>
  </si>
  <si>
    <t>SJ25-12138</t>
  </si>
  <si>
    <t>SJ25-12412</t>
  </si>
  <si>
    <t>DN25-10774</t>
  </si>
  <si>
    <t>INV25-3759</t>
  </si>
  <si>
    <t>SJ25-12436</t>
  </si>
  <si>
    <t>SJ25-12416</t>
  </si>
  <si>
    <t>PC25-55169</t>
  </si>
  <si>
    <t>NELSON THOMAS</t>
  </si>
  <si>
    <t>DN25-10882</t>
  </si>
  <si>
    <t>INV25-3930</t>
  </si>
  <si>
    <t>00PPG000557200A</t>
  </si>
  <si>
    <t>OIL FILTER (30GX417132EE) 30GX CHILLER</t>
  </si>
  <si>
    <t>MC25-20275</t>
  </si>
  <si>
    <t>MC25-20265</t>
  </si>
  <si>
    <t>SJ25-12174</t>
  </si>
  <si>
    <t>SJ25-12386</t>
  </si>
  <si>
    <t>SR25-40248</t>
  </si>
  <si>
    <t>SU25-30205</t>
  </si>
  <si>
    <t>DN25-10464</t>
  </si>
  <si>
    <t>INV25-2174</t>
  </si>
  <si>
    <t>MC25-20223</t>
  </si>
  <si>
    <t>MC25-20220</t>
  </si>
  <si>
    <t>PC25-55079</t>
  </si>
  <si>
    <t>DN25-10476</t>
  </si>
  <si>
    <t>INV25-2256</t>
  </si>
  <si>
    <t>17122000008154</t>
  </si>
  <si>
    <t>PCB FOR 38KTD036HSFN UNIT</t>
  </si>
  <si>
    <t>MC25-20221</t>
  </si>
  <si>
    <t>SU25-30214</t>
  </si>
  <si>
    <t>DN25-10487</t>
  </si>
  <si>
    <t>INV25-2433</t>
  </si>
  <si>
    <t>MC25-20224</t>
  </si>
  <si>
    <t>MC25-20228</t>
  </si>
  <si>
    <t>MC25-20227</t>
  </si>
  <si>
    <t>MC25-20226</t>
  </si>
  <si>
    <t>MC25-20233</t>
  </si>
  <si>
    <t>MC25-20235</t>
  </si>
  <si>
    <t>SR25-40219</t>
  </si>
  <si>
    <t>MC25-20239</t>
  </si>
  <si>
    <t>MC25-20238</t>
  </si>
  <si>
    <t>MC25-20243</t>
  </si>
  <si>
    <t>MC25-20242</t>
  </si>
  <si>
    <t>MC25-20237</t>
  </si>
  <si>
    <t>MC25-20234</t>
  </si>
  <si>
    <t>MC25-20250</t>
  </si>
  <si>
    <t>SR25-40245</t>
  </si>
  <si>
    <t>MC25-20252</t>
  </si>
  <si>
    <t>MC25-20245</t>
  </si>
  <si>
    <t>MC25-20225</t>
  </si>
  <si>
    <t>MC25-20258</t>
  </si>
  <si>
    <t>MC25-20257</t>
  </si>
  <si>
    <t>MC25-20255</t>
  </si>
  <si>
    <t>MC25-20259</t>
  </si>
  <si>
    <t>MC25-20254</t>
  </si>
  <si>
    <t>SU25-30249</t>
  </si>
  <si>
    <t>DN25-10580</t>
  </si>
  <si>
    <t>INV25-2795</t>
  </si>
  <si>
    <t>MC25-20266</t>
  </si>
  <si>
    <t>MC25-20261</t>
  </si>
  <si>
    <t>MC25-20270</t>
  </si>
  <si>
    <t>MC25-20264</t>
  </si>
  <si>
    <t>C004336</t>
  </si>
  <si>
    <t>WALEED MOHAMED KAMAL</t>
  </si>
  <si>
    <t>DN25-10565</t>
  </si>
  <si>
    <t>DN25-10564</t>
  </si>
  <si>
    <t>INV23-1660</t>
  </si>
  <si>
    <t>DN25-10563</t>
  </si>
  <si>
    <t>INV23-1652</t>
  </si>
  <si>
    <t>SU25-30261</t>
  </si>
  <si>
    <t>DN25-10642</t>
  </si>
  <si>
    <t>INV25-3017</t>
  </si>
  <si>
    <t>SJ25-11594</t>
  </si>
  <si>
    <t>MC25-20274</t>
  </si>
  <si>
    <t>SU25-30270</t>
  </si>
  <si>
    <t>DN25-10671</t>
  </si>
  <si>
    <t>INV25-3106</t>
  </si>
  <si>
    <t>MC25-20273</t>
  </si>
  <si>
    <t>MC25-20272</t>
  </si>
  <si>
    <t>MC25-20253</t>
  </si>
  <si>
    <t>MC25-20277</t>
  </si>
  <si>
    <t>MC25-20256</t>
  </si>
  <si>
    <t>MC25-20269</t>
  </si>
  <si>
    <t>MC25-20236</t>
  </si>
  <si>
    <t>SJ25-11467</t>
  </si>
  <si>
    <t>MC25-20292</t>
  </si>
  <si>
    <t>MC25-20271</t>
  </si>
  <si>
    <t>MC25-20281</t>
  </si>
  <si>
    <t>SJ25-11954</t>
  </si>
  <si>
    <t>DN25-10499</t>
  </si>
  <si>
    <t>INV25-2495</t>
  </si>
  <si>
    <t>DN25-10500</t>
  </si>
  <si>
    <t>INV25-2492</t>
  </si>
  <si>
    <t>SJ25-12125</t>
  </si>
  <si>
    <t>SJ25-11651</t>
  </si>
  <si>
    <t>SJ25-11477</t>
  </si>
  <si>
    <t>SJ25-11719</t>
  </si>
  <si>
    <t>MC25-20290</t>
  </si>
  <si>
    <t>MC25-20284</t>
  </si>
  <si>
    <t>MC25-20283</t>
  </si>
  <si>
    <t>MC25-20287</t>
  </si>
  <si>
    <t>MC25-20288</t>
  </si>
  <si>
    <t>MC25-20289</t>
  </si>
  <si>
    <t>MC25-20291</t>
  </si>
  <si>
    <t>MC25-20244</t>
  </si>
  <si>
    <t>SJ25-12552</t>
  </si>
  <si>
    <t>R25-75000</t>
  </si>
  <si>
    <t>C005082</t>
  </si>
  <si>
    <t>INDO BAHRAIN AIR CONDITIONING</t>
  </si>
  <si>
    <t>DN25-10816</t>
  </si>
  <si>
    <t>INV25-3627</t>
  </si>
  <si>
    <t>42DCD0204SN78F25</t>
  </si>
  <si>
    <t>FAN COIL UNIT</t>
  </si>
  <si>
    <t>SJ25-12450</t>
  </si>
  <si>
    <t>SJ25-12310</t>
  </si>
  <si>
    <t>SJ25-12403</t>
  </si>
  <si>
    <t>SJ25-12504</t>
  </si>
  <si>
    <t>SJ25-12523</t>
  </si>
  <si>
    <t>SJ25-12506</t>
  </si>
  <si>
    <t>SJ25-12507</t>
  </si>
  <si>
    <t>SJ25-12477</t>
  </si>
  <si>
    <t>SJ25-12442</t>
  </si>
  <si>
    <t>SJ25-12511</t>
  </si>
  <si>
    <t>SJ25-12414</t>
  </si>
  <si>
    <t>SJ25-12513</t>
  </si>
  <si>
    <t>SJ25-12471</t>
  </si>
  <si>
    <t>MC25-20229</t>
  </si>
  <si>
    <t>RP25-80173</t>
  </si>
  <si>
    <t>SR25-40212</t>
  </si>
  <si>
    <t>MC25-20241</t>
  </si>
  <si>
    <t>MC25-20249</t>
  </si>
  <si>
    <t>MC25-20248</t>
  </si>
  <si>
    <t>C000737</t>
  </si>
  <si>
    <t>ABDUL RAHMAN AL SULAITI</t>
  </si>
  <si>
    <t>MC25-20246</t>
  </si>
  <si>
    <t>MC25-20247</t>
  </si>
  <si>
    <t>MC25-20232</t>
  </si>
  <si>
    <t>MC25-20260</t>
  </si>
  <si>
    <t>SJ25-11655</t>
  </si>
  <si>
    <t>MC25-20251</t>
  </si>
  <si>
    <t>MC25-20268</t>
  </si>
  <si>
    <t>C005052</t>
  </si>
  <si>
    <t>RACING FORCE INTERNATIONAL W.L.L</t>
  </si>
  <si>
    <t>SR25-40215</t>
  </si>
  <si>
    <t>MC25-20230</t>
  </si>
  <si>
    <t>MC25-20231</t>
  </si>
  <si>
    <t>C005036</t>
  </si>
  <si>
    <t>RASHID AL ARITI</t>
  </si>
  <si>
    <t>SJ25-12480</t>
  </si>
  <si>
    <t>MC25-20304</t>
  </si>
  <si>
    <t>MC25-20311</t>
  </si>
  <si>
    <t>MC25-20306</t>
  </si>
  <si>
    <t>MC25-20263</t>
  </si>
  <si>
    <t>MC25-20262</t>
  </si>
  <si>
    <t>MC25-20240</t>
  </si>
  <si>
    <t>SJ25-12069</t>
  </si>
  <si>
    <t>MC25-20285</t>
  </si>
  <si>
    <t>SU25-30288</t>
  </si>
  <si>
    <t>DN25-10730</t>
  </si>
  <si>
    <t>INV25-3488</t>
  </si>
  <si>
    <t>MC25-20295</t>
  </si>
  <si>
    <t>MC25-20286</t>
  </si>
  <si>
    <t>MC25-20282</t>
  </si>
  <si>
    <t>SU25-30195</t>
  </si>
  <si>
    <t>DN25-10454</t>
  </si>
  <si>
    <t>INV25-2164</t>
  </si>
  <si>
    <t>SU25-30196</t>
  </si>
  <si>
    <t>DN25-10455</t>
  </si>
  <si>
    <t>INV25-2165</t>
  </si>
  <si>
    <t>SU25-30197</t>
  </si>
  <si>
    <t>DN25-10456</t>
  </si>
  <si>
    <t>INV25-2166</t>
  </si>
  <si>
    <t>SU25-30198</t>
  </si>
  <si>
    <t>DN25-10457</t>
  </si>
  <si>
    <t>INV25-2167</t>
  </si>
  <si>
    <t>SU25-30199</t>
  </si>
  <si>
    <t>DN25-10458</t>
  </si>
  <si>
    <t>INV25-2168</t>
  </si>
  <si>
    <t>SU25-30200</t>
  </si>
  <si>
    <t>DN25-10459</t>
  </si>
  <si>
    <t>INV25-2169</t>
  </si>
  <si>
    <t>SU25-30201</t>
  </si>
  <si>
    <t>DN25-10460</t>
  </si>
  <si>
    <t>INV25-2170</t>
  </si>
  <si>
    <t>SU25-30202</t>
  </si>
  <si>
    <t>DN25-10461</t>
  </si>
  <si>
    <t>INV25-2171</t>
  </si>
  <si>
    <t>SU25-30203</t>
  </si>
  <si>
    <t>DN25-10462</t>
  </si>
  <si>
    <t>INV25-2172</t>
  </si>
  <si>
    <t>SU25-30204</t>
  </si>
  <si>
    <t>DN25-10463</t>
  </si>
  <si>
    <t>INV25-2173</t>
  </si>
  <si>
    <t>SU25-30206</t>
  </si>
  <si>
    <t>DN25-10465</t>
  </si>
  <si>
    <t>INV25-2175</t>
  </si>
  <si>
    <t>SU25-30207</t>
  </si>
  <si>
    <t>DN25-10466</t>
  </si>
  <si>
    <t>INV25-2176</t>
  </si>
  <si>
    <t>SU25-30208</t>
  </si>
  <si>
    <t>DN25-10467</t>
  </si>
  <si>
    <t>INV25-2177</t>
  </si>
  <si>
    <t>SU25-30209</t>
  </si>
  <si>
    <t>DN25-10468</t>
  </si>
  <si>
    <t>INV25-2178</t>
  </si>
  <si>
    <t>SU25-30210</t>
  </si>
  <si>
    <t>DN25-10469</t>
  </si>
  <si>
    <t>INV25-2179</t>
  </si>
  <si>
    <t>VO25-50040</t>
  </si>
  <si>
    <t>RP25-80174</t>
  </si>
  <si>
    <t>SU25-30215</t>
  </si>
  <si>
    <t>DN25-10489</t>
  </si>
  <si>
    <t>INV25-2310</t>
  </si>
  <si>
    <t>SU25-30216</t>
  </si>
  <si>
    <t>DN25-10490</t>
  </si>
  <si>
    <t>INV25-2311</t>
  </si>
  <si>
    <t>SU25-30217</t>
  </si>
  <si>
    <t>DN25-10491</t>
  </si>
  <si>
    <t>INV25-2312</t>
  </si>
  <si>
    <t>SU25-30218</t>
  </si>
  <si>
    <t>DN25-10492</t>
  </si>
  <si>
    <t>INV25-2313</t>
  </si>
  <si>
    <t>SR25-40217</t>
  </si>
  <si>
    <t>RP25-80176</t>
  </si>
  <si>
    <t>SU25-30221</t>
  </si>
  <si>
    <t>DN25-10503</t>
  </si>
  <si>
    <t>VO25-50041</t>
  </si>
  <si>
    <t>SU25-30223</t>
  </si>
  <si>
    <t>DN25-10508</t>
  </si>
  <si>
    <t>INV25-2435</t>
  </si>
  <si>
    <t>SU25-30224</t>
  </si>
  <si>
    <t>DN25-10509</t>
  </si>
  <si>
    <t>INV25-2436</t>
  </si>
  <si>
    <t>SU25-30225</t>
  </si>
  <si>
    <t>DN25-10510</t>
  </si>
  <si>
    <t>INV25-2437</t>
  </si>
  <si>
    <t>SJ25-11475</t>
  </si>
  <si>
    <t>PC25-55087</t>
  </si>
  <si>
    <t>DN25-10507</t>
  </si>
  <si>
    <t>INV25-2480</t>
  </si>
  <si>
    <t>SU25-30229</t>
  </si>
  <si>
    <t>DN25-10519</t>
  </si>
  <si>
    <t>INV25-2534</t>
  </si>
  <si>
    <t>PC25-55091</t>
  </si>
  <si>
    <t>DN25-10521</t>
  </si>
  <si>
    <t>INV25-2518</t>
  </si>
  <si>
    <t>SU25-30233</t>
  </si>
  <si>
    <t>DN25-10528</t>
  </si>
  <si>
    <t>INV25-2538</t>
  </si>
  <si>
    <t>SU25-30234</t>
  </si>
  <si>
    <t>DN25-10529</t>
  </si>
  <si>
    <t>INV25-2539</t>
  </si>
  <si>
    <t>SR25-40230</t>
  </si>
  <si>
    <t>PC25-55097</t>
  </si>
  <si>
    <t>DN25-10538</t>
  </si>
  <si>
    <t>INV25-2549</t>
  </si>
  <si>
    <t>KJR120 THERMOSTAT</t>
  </si>
  <si>
    <t>RP25-80183</t>
  </si>
  <si>
    <t>PC25-55099</t>
  </si>
  <si>
    <t>C004249</t>
  </si>
  <si>
    <t>TRANS ATLANTIC CONTRACTING S.P.C</t>
  </si>
  <si>
    <t>DN25-10551</t>
  </si>
  <si>
    <t>INV25-2671</t>
  </si>
  <si>
    <t>VO25-50043</t>
  </si>
  <si>
    <t>PC25-55100</t>
  </si>
  <si>
    <t>DN25-10554</t>
  </si>
  <si>
    <t>INV25-2702</t>
  </si>
  <si>
    <t>99MT0300BD-570-FAE</t>
  </si>
  <si>
    <t>MOTOR FAN 3.00KW 4P,</t>
  </si>
  <si>
    <t>VO25-50042</t>
  </si>
  <si>
    <t>SU25-30239</t>
  </si>
  <si>
    <t>DN25-10553</t>
  </si>
  <si>
    <t>INV25-2720</t>
  </si>
  <si>
    <t>SU25-30240</t>
  </si>
  <si>
    <t>DN25-10568</t>
  </si>
  <si>
    <t>INV25-2721</t>
  </si>
  <si>
    <t>SU25-30241</t>
  </si>
  <si>
    <t>DN25-10569</t>
  </si>
  <si>
    <t>INV25-2722</t>
  </si>
  <si>
    <t>SU25-30242</t>
  </si>
  <si>
    <t>DN25-10570</t>
  </si>
  <si>
    <t>INV25-2723</t>
  </si>
  <si>
    <t>SU25-30243</t>
  </si>
  <si>
    <t>DN25-10571</t>
  </si>
  <si>
    <t>INV25-2724</t>
  </si>
  <si>
    <t>SU25-30244</t>
  </si>
  <si>
    <t>DN25-10572</t>
  </si>
  <si>
    <t>INV25-2725</t>
  </si>
  <si>
    <t>SU25-30245</t>
  </si>
  <si>
    <t>DN25-10573</t>
  </si>
  <si>
    <t>INV25-2726</t>
  </si>
  <si>
    <t>DUMMY25-90007</t>
  </si>
  <si>
    <t>QMX1.M34H</t>
  </si>
  <si>
    <t>ROOM UNIT AND TEMP SENSOR.</t>
  </si>
  <si>
    <t>PC25-55105</t>
  </si>
  <si>
    <t>DN25-10584</t>
  </si>
  <si>
    <t>INV25-2796</t>
  </si>
  <si>
    <t>BLOWER WHEEL FOR 50ZPM-60/48 UNIT 27CMX12X1/2"</t>
  </si>
  <si>
    <t>PC25-55106</t>
  </si>
  <si>
    <t>DN25-10585</t>
  </si>
  <si>
    <t>INV25-2797</t>
  </si>
  <si>
    <t>SJ25-12372</t>
  </si>
  <si>
    <t>PC25-55107</t>
  </si>
  <si>
    <t>DN25-10589</t>
  </si>
  <si>
    <t>INV25-2807</t>
  </si>
  <si>
    <t>SU25-30246</t>
  </si>
  <si>
    <t>DN25-10583</t>
  </si>
  <si>
    <t>INV25-2813</t>
  </si>
  <si>
    <t>DN25-10574</t>
  </si>
  <si>
    <t>SR25-40228</t>
  </si>
  <si>
    <t>SR25-40227</t>
  </si>
  <si>
    <t>PC25-55113</t>
  </si>
  <si>
    <t>DN25-10613</t>
  </si>
  <si>
    <t>INV25-2833</t>
  </si>
  <si>
    <t>SR25-40231</t>
  </si>
  <si>
    <t>SU25-30254</t>
  </si>
  <si>
    <t>DN25-10618</t>
  </si>
  <si>
    <t>INV25-2845</t>
  </si>
  <si>
    <t>SU25-30255</t>
  </si>
  <si>
    <t>DN25-10619</t>
  </si>
  <si>
    <t>INV25-2846</t>
  </si>
  <si>
    <t>SU25-30256</t>
  </si>
  <si>
    <t>DN25-10620</t>
  </si>
  <si>
    <t>INV25-2847</t>
  </si>
  <si>
    <t>RP25-80190</t>
  </si>
  <si>
    <t>RP25-80191</t>
  </si>
  <si>
    <t>RP25-80192</t>
  </si>
  <si>
    <t>PC25-55116</t>
  </si>
  <si>
    <t>DN25-10625</t>
  </si>
  <si>
    <t>INV25-2870</t>
  </si>
  <si>
    <t>PC25-55122</t>
  </si>
  <si>
    <t>DN25-10635</t>
  </si>
  <si>
    <t>INV25-2979</t>
  </si>
  <si>
    <t>06DA504884</t>
  </si>
  <si>
    <t>06DM8246AC600 CRANK SHAFT (46-E)</t>
  </si>
  <si>
    <t>SJ25-12018</t>
  </si>
  <si>
    <t>SU25-30258</t>
  </si>
  <si>
    <t>DN25-10639</t>
  </si>
  <si>
    <t>INV25-3006</t>
  </si>
  <si>
    <t>PC25-55124</t>
  </si>
  <si>
    <t>DN25-10638</t>
  </si>
  <si>
    <t>INV25-3005</t>
  </si>
  <si>
    <t>SU25-30259</t>
  </si>
  <si>
    <t>DN25-10640</t>
  </si>
  <si>
    <t>INV25-3007</t>
  </si>
  <si>
    <t>SU25-30260</t>
  </si>
  <si>
    <t>DN25-10641</t>
  </si>
  <si>
    <t>INV25-3013</t>
  </si>
  <si>
    <t>SU25-30262</t>
  </si>
  <si>
    <t>DN25-10643</t>
  </si>
  <si>
    <t>INV25-3028</t>
  </si>
  <si>
    <t>SU25-30263</t>
  </si>
  <si>
    <t>DN25-10644</t>
  </si>
  <si>
    <t>INV25-3029</t>
  </si>
  <si>
    <t>MC25-20276</t>
  </si>
  <si>
    <t>PC25-55125</t>
  </si>
  <si>
    <t>C005065</t>
  </si>
  <si>
    <t>HOUSE ME COMPANY W.L.L</t>
  </si>
  <si>
    <t>DN25-10646</t>
  </si>
  <si>
    <t>INV25-3043</t>
  </si>
  <si>
    <t>43T20342</t>
  </si>
  <si>
    <t>MOTOR / FAN/DC530-620V/2300L/THAI  MMY-MAP1006HT8P-ME, 1206,1406, 1606.</t>
  </si>
  <si>
    <t>PC25-55127</t>
  </si>
  <si>
    <t>C000105</t>
  </si>
  <si>
    <t>AIR TOWERS</t>
  </si>
  <si>
    <t>DN25-10647</t>
  </si>
  <si>
    <t>INV25-3044</t>
  </si>
  <si>
    <t>PH440G2CS A</t>
  </si>
  <si>
    <t>COMPRESSOR ROTARY 2.25TR (27000BTU) GMCC</t>
  </si>
  <si>
    <t>PC25-55089</t>
  </si>
  <si>
    <t>DN25-10513</t>
  </si>
  <si>
    <t>INV25-2441</t>
  </si>
  <si>
    <t>RELIEF VALVE FOR CHILLER ( 30XA UNIT) (SEIM C-3)</t>
  </si>
  <si>
    <t>VO25-50044</t>
  </si>
  <si>
    <t>VO25-50045</t>
  </si>
  <si>
    <t>PC25-55129</t>
  </si>
  <si>
    <t>DN25-10660</t>
  </si>
  <si>
    <t>INV25-3093</t>
  </si>
  <si>
    <t>17222000A24868</t>
  </si>
  <si>
    <t>PC BOARD FOR 42QHA024 UNIT</t>
  </si>
  <si>
    <t>SU25-30264</t>
  </si>
  <si>
    <t>DN25-10661</t>
  </si>
  <si>
    <t>INV25-3095</t>
  </si>
  <si>
    <t>SU25-30265</t>
  </si>
  <si>
    <t>DN25-10665</t>
  </si>
  <si>
    <t>INV25-3096</t>
  </si>
  <si>
    <t>SU25-30266</t>
  </si>
  <si>
    <t>DN25-10666</t>
  </si>
  <si>
    <t>INV25-3099</t>
  </si>
  <si>
    <t>SU25-30267</t>
  </si>
  <si>
    <t>DN25-10668</t>
  </si>
  <si>
    <t>INV25-3101</t>
  </si>
  <si>
    <t>SU25-30268</t>
  </si>
  <si>
    <t>DN25-10669</t>
  </si>
  <si>
    <t>INV25-3102</t>
  </si>
  <si>
    <t>SU25-30269</t>
  </si>
  <si>
    <t>DN25-10670</t>
  </si>
  <si>
    <t>INV25-3103</t>
  </si>
  <si>
    <t>SU25-30271</t>
  </si>
  <si>
    <t>DN25-10672</t>
  </si>
  <si>
    <t>INV25-3107</t>
  </si>
  <si>
    <t>SU25-30272</t>
  </si>
  <si>
    <t>DN25-10673</t>
  </si>
  <si>
    <t>INV25-3108</t>
  </si>
  <si>
    <t>SU25-30273</t>
  </si>
  <si>
    <t>DN25-10674</t>
  </si>
  <si>
    <t>INV25-3109</t>
  </si>
  <si>
    <t>SU25-30274</t>
  </si>
  <si>
    <t>DN25-10675</t>
  </si>
  <si>
    <t>INV25-3110</t>
  </si>
  <si>
    <t>VO25-50046</t>
  </si>
  <si>
    <t>PC25-55112</t>
  </si>
  <si>
    <t>C005049</t>
  </si>
  <si>
    <t>NAINUDAS SIVADASAN</t>
  </si>
  <si>
    <t>DN25-10607</t>
  </si>
  <si>
    <t>INV25-2815</t>
  </si>
  <si>
    <t>SJ25-12052</t>
  </si>
  <si>
    <t>SJ25-12128</t>
  </si>
  <si>
    <t>SJ25-12129</t>
  </si>
  <si>
    <t>SJ25-12130</t>
  </si>
  <si>
    <t>VO25-50048</t>
  </si>
  <si>
    <t>C001617</t>
  </si>
  <si>
    <t>EWAN ALBAHRAIN FOR CONSTRUCTION &amp; RENOVATION CO. W.L.L</t>
  </si>
  <si>
    <t>VO25-50049</t>
  </si>
  <si>
    <t>SU25-30275</t>
  </si>
  <si>
    <t>DN25-10698</t>
  </si>
  <si>
    <t>INV25-3243</t>
  </si>
  <si>
    <t>SU25-30276</t>
  </si>
  <si>
    <t>DN25-10699</t>
  </si>
  <si>
    <t>INV25-3244</t>
  </si>
  <si>
    <t>SU25-30277</t>
  </si>
  <si>
    <t>DN25-10700</t>
  </si>
  <si>
    <t>INV25-3245</t>
  </si>
  <si>
    <t>SU25-30278</t>
  </si>
  <si>
    <t>DN25-10701</t>
  </si>
  <si>
    <t>INV25-3246</t>
  </si>
  <si>
    <t>SU25-30279</t>
  </si>
  <si>
    <t>DN25-10702</t>
  </si>
  <si>
    <t>INV25-3247</t>
  </si>
  <si>
    <t>SU25-30280</t>
  </si>
  <si>
    <t>DN25-10703</t>
  </si>
  <si>
    <t>INV25-3248</t>
  </si>
  <si>
    <t>SJ25-12170</t>
  </si>
  <si>
    <t>IW25-85009</t>
  </si>
  <si>
    <t>SJ25-12571</t>
  </si>
  <si>
    <t>RP25-80197</t>
  </si>
  <si>
    <t>C005063</t>
  </si>
  <si>
    <t>KAMAL MURAD</t>
  </si>
  <si>
    <t>SJ25-11439</t>
  </si>
  <si>
    <t>PC25-55139</t>
  </si>
  <si>
    <t>C001846</t>
  </si>
  <si>
    <t>FAISAL AHMADI</t>
  </si>
  <si>
    <t>DN25-10713</t>
  </si>
  <si>
    <t>INV25-3298</t>
  </si>
  <si>
    <t>MOTOR INDOOR FOR 42KSM036HSM (B-42)/64-D OFF/3 R</t>
  </si>
  <si>
    <t>SJ25-12236</t>
  </si>
  <si>
    <t>INV25-2263</t>
  </si>
  <si>
    <t>SR25-40243</t>
  </si>
  <si>
    <t>SU25-30283</t>
  </si>
  <si>
    <t>DN25-10714</t>
  </si>
  <si>
    <t>INV25-3315</t>
  </si>
  <si>
    <t>SU25-30284</t>
  </si>
  <si>
    <t>DN25-10716</t>
  </si>
  <si>
    <t>INV25-3319</t>
  </si>
  <si>
    <t>SJ25-12254</t>
  </si>
  <si>
    <t>SU25-30285</t>
  </si>
  <si>
    <t>DN25-10717</t>
  </si>
  <si>
    <t>INV25-3320</t>
  </si>
  <si>
    <t>SU25-30286</t>
  </si>
  <si>
    <t>DN25-10718</t>
  </si>
  <si>
    <t>INV25-3321</t>
  </si>
  <si>
    <t>SU25-30287</t>
  </si>
  <si>
    <t>DN25-10719</t>
  </si>
  <si>
    <t>INV25-3322</t>
  </si>
  <si>
    <t>SJ25-12267</t>
  </si>
  <si>
    <t>SJ25-12270</t>
  </si>
  <si>
    <t>C25-2838</t>
  </si>
  <si>
    <t>C003545</t>
  </si>
  <si>
    <t>PANORAMA CONTRACTING &amp; ENGINEERING SERVICES W.L.L.</t>
  </si>
  <si>
    <t>C25-2839</t>
  </si>
  <si>
    <t>PC25-55142</t>
  </si>
  <si>
    <t>DN25-10722</t>
  </si>
  <si>
    <t>INV25-3353</t>
  </si>
  <si>
    <t>SJ25-12232</t>
  </si>
  <si>
    <t>SJ25-12406</t>
  </si>
  <si>
    <t>RP25-80203</t>
  </si>
  <si>
    <t>PC25-55143</t>
  </si>
  <si>
    <t>DN25-10731</t>
  </si>
  <si>
    <t>INV25-3403</t>
  </si>
  <si>
    <t>17122000047834</t>
  </si>
  <si>
    <t>MAIN CONTROL BOARD AUBASSEMBLY</t>
  </si>
  <si>
    <t>SJ25-12419</t>
  </si>
  <si>
    <t>PC25-55144</t>
  </si>
  <si>
    <t>DN25-10732</t>
  </si>
  <si>
    <t>INV25-3429</t>
  </si>
  <si>
    <t>17122000020148</t>
  </si>
  <si>
    <t>ELECTRONIC BOARD (38KHB036/30 )</t>
  </si>
  <si>
    <t>17122000A04881</t>
  </si>
  <si>
    <t>SMALL MAIN CONTROL BOARD SUBASSEMBLY</t>
  </si>
  <si>
    <t>SR25-40235</t>
  </si>
  <si>
    <t>SJ25-12281</t>
  </si>
  <si>
    <t>VO25-50051</t>
  </si>
  <si>
    <t>SJ25-11693</t>
  </si>
  <si>
    <t>SJ25-12304</t>
  </si>
  <si>
    <t>SJ25-11641</t>
  </si>
  <si>
    <t>SJ25-11652</t>
  </si>
  <si>
    <t>SJ25-11706</t>
  </si>
  <si>
    <t>SJ25-12274</t>
  </si>
  <si>
    <t>SJ25-11730</t>
  </si>
  <si>
    <t>SJ25-11731</t>
  </si>
  <si>
    <t>SJ25-12451</t>
  </si>
  <si>
    <t>SJ25-12269</t>
  </si>
  <si>
    <t>SJ25-12363</t>
  </si>
  <si>
    <t>SJ25-12229</t>
  </si>
  <si>
    <t>SJ25-11720</t>
  </si>
  <si>
    <t>SJ25-11449</t>
  </si>
  <si>
    <t>SJ25-12157</t>
  </si>
  <si>
    <t>PC25-55145</t>
  </si>
  <si>
    <t>DN25-10735</t>
  </si>
  <si>
    <t>INV25-3436</t>
  </si>
  <si>
    <t>PC25-55151</t>
  </si>
  <si>
    <t>DN25-10751</t>
  </si>
  <si>
    <t>INV25-3572</t>
  </si>
  <si>
    <t>32GB500192EE</t>
  </si>
  <si>
    <t>PC BOARD FOR EXV 30GX CHILLER (7-E)</t>
  </si>
  <si>
    <t>30GX434452 EE</t>
  </si>
  <si>
    <t>EXPANSION VALVE 32GB404444C</t>
  </si>
  <si>
    <t>SJ25-12315</t>
  </si>
  <si>
    <t>SJ25-12570</t>
  </si>
  <si>
    <t>SU25-30291</t>
  </si>
  <si>
    <t>DN25-10740</t>
  </si>
  <si>
    <t>INV25-3498</t>
  </si>
  <si>
    <t>SU25-30292</t>
  </si>
  <si>
    <t>DN25-10741</t>
  </si>
  <si>
    <t>INV25-3499</t>
  </si>
  <si>
    <t>SU25-30293</t>
  </si>
  <si>
    <t>DN25-10742</t>
  </si>
  <si>
    <t>INV25-3500</t>
  </si>
  <si>
    <t>SU25-30294</t>
  </si>
  <si>
    <t>DN25-10743</t>
  </si>
  <si>
    <t>INV25-3501</t>
  </si>
  <si>
    <t>SU25-30295</t>
  </si>
  <si>
    <t>DN25-10744</t>
  </si>
  <si>
    <t>INV25-3502</t>
  </si>
  <si>
    <t>SJ25-12351</t>
  </si>
  <si>
    <t>IW25-85011</t>
  </si>
  <si>
    <t>SJ25-12383</t>
  </si>
  <si>
    <t>SJ25-12546</t>
  </si>
  <si>
    <t>SJ25-12312</t>
  </si>
  <si>
    <t>SU25-30303</t>
  </si>
  <si>
    <t>DN25-10822</t>
  </si>
  <si>
    <t>INV25-3689</t>
  </si>
  <si>
    <t>SJ25-12473</t>
  </si>
  <si>
    <t>SJ25-12399</t>
  </si>
  <si>
    <t>SJ25-12364</t>
  </si>
  <si>
    <t>SJ25-12365</t>
  </si>
  <si>
    <t>SJ25-12366</t>
  </si>
  <si>
    <t>SJ25-12367</t>
  </si>
  <si>
    <t>SJ25-12368</t>
  </si>
  <si>
    <t>SJ25-12369</t>
  </si>
  <si>
    <t>RP25-80205</t>
  </si>
  <si>
    <t>SJ25-12266</t>
  </si>
  <si>
    <t>SJ25-12373</t>
  </si>
  <si>
    <t>PC25-55102</t>
  </si>
  <si>
    <t>DN25-10575</t>
  </si>
  <si>
    <t>INV25-2746</t>
  </si>
  <si>
    <t>EF19ZZ001</t>
  </si>
  <si>
    <t>UNLOADER SOLENIOD COIL</t>
  </si>
  <si>
    <t>SJ25-12076</t>
  </si>
  <si>
    <t>SU25-30296</t>
  </si>
  <si>
    <t>DN25-10753</t>
  </si>
  <si>
    <t>INV25-3575</t>
  </si>
  <si>
    <t>PC25-55153</t>
  </si>
  <si>
    <t>DN25-10754</t>
  </si>
  <si>
    <t>INV25-3576</t>
  </si>
  <si>
    <t>PC BOARD FOR 38FN0482190 / 77-D OFFICE</t>
  </si>
  <si>
    <t>MC25-20308</t>
  </si>
  <si>
    <t>C002226</t>
  </si>
  <si>
    <t>INTERNATIONAL AGENCIES COMPANY LTD</t>
  </si>
  <si>
    <t>SJ25-11910</t>
  </si>
  <si>
    <t>SU25-30318</t>
  </si>
  <si>
    <t>DN25-10838</t>
  </si>
  <si>
    <t>INV25-4029</t>
  </si>
  <si>
    <t>SJ25-12242</t>
  </si>
  <si>
    <t>SJ25-12005</t>
  </si>
  <si>
    <t>DN25-10733</t>
  </si>
  <si>
    <t>INV25-3601</t>
  </si>
  <si>
    <t>DN25-10756</t>
  </si>
  <si>
    <t>SJ25-12481</t>
  </si>
  <si>
    <t>PC25-55155</t>
  </si>
  <si>
    <t>DN25-10759</t>
  </si>
  <si>
    <t>INV25-3602</t>
  </si>
  <si>
    <t>SJ25-11854</t>
  </si>
  <si>
    <t>SJ25-11733</t>
  </si>
  <si>
    <t>SU25-30299</t>
  </si>
  <si>
    <t>DN25-10782</t>
  </si>
  <si>
    <t>INV25-3607</t>
  </si>
  <si>
    <t>SU25-30300</t>
  </si>
  <si>
    <t>DN25-10783</t>
  </si>
  <si>
    <t>INV25-3608</t>
  </si>
  <si>
    <t>SU25-30301</t>
  </si>
  <si>
    <t>DN25-10784</t>
  </si>
  <si>
    <t>INV25-3609</t>
  </si>
  <si>
    <t>SJ25-11781</t>
  </si>
  <si>
    <t>SJ25-12605</t>
  </si>
  <si>
    <t>SJ25-12358</t>
  </si>
  <si>
    <t>C005057</t>
  </si>
  <si>
    <t>PETER FAUD</t>
  </si>
  <si>
    <t>SJ25-12426</t>
  </si>
  <si>
    <t>SJ25-12444</t>
  </si>
  <si>
    <t>SJ25-12415</t>
  </si>
  <si>
    <t>SJ25-12428</t>
  </si>
  <si>
    <t>SJ25-12455</t>
  </si>
  <si>
    <t>SU25-30304</t>
  </si>
  <si>
    <t>DN25-10823</t>
  </si>
  <si>
    <t>INV25-3694</t>
  </si>
  <si>
    <t>SJ25-12429</t>
  </si>
  <si>
    <t>SJ25-12469</t>
  </si>
  <si>
    <t>C25-2845</t>
  </si>
  <si>
    <t>VO25-50056</t>
  </si>
  <si>
    <t>SJ25-12446</t>
  </si>
  <si>
    <t>PC25-55167</t>
  </si>
  <si>
    <t>DN25-10872</t>
  </si>
  <si>
    <t>INV25-3908</t>
  </si>
  <si>
    <t>PC25-55168</t>
  </si>
  <si>
    <t>DN25-10873</t>
  </si>
  <si>
    <t>INV25-3907</t>
  </si>
  <si>
    <t>LA22LA026</t>
  </si>
  <si>
    <t>BLOWER WHEEL    ASKAR</t>
  </si>
  <si>
    <t>VO25-50053</t>
  </si>
  <si>
    <t>MC25-20310</t>
  </si>
  <si>
    <t>SU25-30305</t>
  </si>
  <si>
    <t>DN25-10824</t>
  </si>
  <si>
    <t>INV25-3695</t>
  </si>
  <si>
    <t>SJ25-12470</t>
  </si>
  <si>
    <t>PC25-55157</t>
  </si>
  <si>
    <t>DN25-10820</t>
  </si>
  <si>
    <t>INV25-3653</t>
  </si>
  <si>
    <t>AXS315SF102+0550600103</t>
  </si>
  <si>
    <t>ACTUATOR + WIRE</t>
  </si>
  <si>
    <t>SU25-30302</t>
  </si>
  <si>
    <t>DN25-10821</t>
  </si>
  <si>
    <t>INV25-3668</t>
  </si>
  <si>
    <t>SJ25-12596</t>
  </si>
  <si>
    <t>SJ25-11547</t>
  </si>
  <si>
    <t>SU25-30194</t>
  </si>
  <si>
    <t>DN25-10453</t>
  </si>
  <si>
    <t>INV25-2431</t>
  </si>
  <si>
    <t>INV25-2276</t>
  </si>
  <si>
    <t>C25-2821</t>
  </si>
  <si>
    <t>SU25-30213</t>
  </si>
  <si>
    <t>DN25-10488</t>
  </si>
  <si>
    <t>INV25-2432</t>
  </si>
  <si>
    <t>DN25-10486</t>
  </si>
  <si>
    <t>INV25-2351</t>
  </si>
  <si>
    <t>SR25-40213</t>
  </si>
  <si>
    <t>SR25-40214</t>
  </si>
  <si>
    <t>SU25-30219</t>
  </si>
  <si>
    <t>DN25-10496</t>
  </si>
  <si>
    <t>INV25-2508</t>
  </si>
  <si>
    <t>DN25-10497</t>
  </si>
  <si>
    <t>INV25-2429</t>
  </si>
  <si>
    <t>SU25-30220</t>
  </si>
  <si>
    <t>DN25-10498</t>
  </si>
  <si>
    <t>INV25-2430</t>
  </si>
  <si>
    <t>SU25-30222</t>
  </si>
  <si>
    <t>DN25-10505</t>
  </si>
  <si>
    <t>INV25-2434</t>
  </si>
  <si>
    <t>SR25-40221</t>
  </si>
  <si>
    <t>SR25-40220</t>
  </si>
  <si>
    <t>SR25-40222</t>
  </si>
  <si>
    <t>RP25-80178</t>
  </si>
  <si>
    <t>C005039</t>
  </si>
  <si>
    <t>KHALIL EBRAHIM KANOO PROPERTY MANAGEMENT CO WLL</t>
  </si>
  <si>
    <t>DN25-10479</t>
  </si>
  <si>
    <t>INV23-1505</t>
  </si>
  <si>
    <t>INV25-2489</t>
  </si>
  <si>
    <t>SJ25-11476</t>
  </si>
  <si>
    <t>PC25-55082</t>
  </si>
  <si>
    <t>DN25-10483</t>
  </si>
  <si>
    <t>INV25-2295</t>
  </si>
  <si>
    <t>SJ25-11554</t>
  </si>
  <si>
    <t>SJ25-11560</t>
  </si>
  <si>
    <t>SJ25-11432</t>
  </si>
  <si>
    <t>DN25-10484</t>
  </si>
  <si>
    <t>INV25-2513</t>
  </si>
  <si>
    <t>INV23-1512</t>
  </si>
  <si>
    <t>DN25-10477</t>
  </si>
  <si>
    <t>INV25-2512</t>
  </si>
  <si>
    <t>PC25-55088</t>
  </si>
  <si>
    <t>DN25-10512</t>
  </si>
  <si>
    <t>INV25-2440</t>
  </si>
  <si>
    <t>PC25-55086</t>
  </si>
  <si>
    <t>DN25-10506</t>
  </si>
  <si>
    <t>INV25-2425</t>
  </si>
  <si>
    <t>PC25-55085</t>
  </si>
  <si>
    <t>DN25-10494</t>
  </si>
  <si>
    <t>INV25-2321</t>
  </si>
  <si>
    <t>PC25-55084</t>
  </si>
  <si>
    <t>DN25-10493</t>
  </si>
  <si>
    <t>INV25-2319</t>
  </si>
  <si>
    <t>PC25-55093</t>
  </si>
  <si>
    <t>DN25-10518</t>
  </si>
  <si>
    <t>INV25-2499</t>
  </si>
  <si>
    <t>IVP56X5/8</t>
  </si>
  <si>
    <t>PULLEY VARIABLE PITCH (59 B)</t>
  </si>
  <si>
    <t>SR25-40223</t>
  </si>
  <si>
    <t>PC25-55094</t>
  </si>
  <si>
    <t>DN25-10524</t>
  </si>
  <si>
    <t>INV25-2520</t>
  </si>
  <si>
    <t>P2916075</t>
  </si>
  <si>
    <t>70 MFD /CAPACITOR 60+7.5 MFD 370VAC</t>
  </si>
  <si>
    <t>SU25-30230</t>
  </si>
  <si>
    <t>DN25-10525</t>
  </si>
  <si>
    <t>INV25-2536</t>
  </si>
  <si>
    <t>DRAIN PIPE</t>
  </si>
  <si>
    <t>SU25-30232</t>
  </si>
  <si>
    <t>E000201</t>
  </si>
  <si>
    <t>RAWAN MERZA ALI YUSUF AHMED SAIF</t>
  </si>
  <si>
    <t>DN25-10527</t>
  </si>
  <si>
    <t>INV25-2876</t>
  </si>
  <si>
    <t>EJ25-45004</t>
  </si>
  <si>
    <t>SJ25-11413</t>
  </si>
  <si>
    <t>MC25-20303</t>
  </si>
  <si>
    <t>PC25-55090</t>
  </si>
  <si>
    <t>DN25-10531</t>
  </si>
  <si>
    <t>INV25-2540</t>
  </si>
  <si>
    <t>43T6V690</t>
  </si>
  <si>
    <t>TOSHIBA / PC BOARD ( MMD-AP0566HP1-E AP0366HP1-E APO486HP) MCC-1631</t>
  </si>
  <si>
    <t>SJ25-11457</t>
  </si>
  <si>
    <t>DN25-10482</t>
  </si>
  <si>
    <t>INV23-1510</t>
  </si>
  <si>
    <t>INV25-2612</t>
  </si>
  <si>
    <t>SU25-30235</t>
  </si>
  <si>
    <t>DN25-10532</t>
  </si>
  <si>
    <t>INV25-2541</t>
  </si>
  <si>
    <t>RP25-80180</t>
  </si>
  <si>
    <t>SR25-40229</t>
  </si>
  <si>
    <t>PC25-55098</t>
  </si>
  <si>
    <t>DN25-10539</t>
  </si>
  <si>
    <t>INV25-2561</t>
  </si>
  <si>
    <t>11002012030286</t>
  </si>
  <si>
    <t>MOTOR FOR 38KSM024 HSFN (B-15)</t>
  </si>
  <si>
    <t>SR25-40225</t>
  </si>
  <si>
    <t>RP25-80181</t>
  </si>
  <si>
    <t>SR25-40224</t>
  </si>
  <si>
    <t>RP25-80177</t>
  </si>
  <si>
    <t>C25-2825</t>
  </si>
  <si>
    <t>C005046</t>
  </si>
  <si>
    <t>ALI KHAMIS ALI YUSUF MOHAMED KHAMIS</t>
  </si>
  <si>
    <t>C25-2823</t>
  </si>
  <si>
    <t>SJ25-11634</t>
  </si>
  <si>
    <t>SU25-30238</t>
  </si>
  <si>
    <t>DN25-10550</t>
  </si>
  <si>
    <t>INV25-2840</t>
  </si>
  <si>
    <t>RP25-80184</t>
  </si>
  <si>
    <t>PC25-55092</t>
  </si>
  <si>
    <t>DN25-10517</t>
  </si>
  <si>
    <t>INV25-2701</t>
  </si>
  <si>
    <t>17222000019688</t>
  </si>
  <si>
    <t>PC BOARD FOR 42KHB036 UNIT</t>
  </si>
  <si>
    <t>PC25-55101</t>
  </si>
  <si>
    <t>DN25-10562</t>
  </si>
  <si>
    <t>INV25-2718</t>
  </si>
  <si>
    <t>LLD165(5/8)F</t>
  </si>
  <si>
    <t>FILTER DRIER 5/8 FLARE TYPE (74-B)</t>
  </si>
  <si>
    <t>LLD084(1/2)S</t>
  </si>
  <si>
    <t>FILTER DRIER 1/2 SOLDER TYPE</t>
  </si>
  <si>
    <t>LLD053 (3/8) S</t>
  </si>
  <si>
    <t>FILTER DRIER 3/8 SOLDER TYPE</t>
  </si>
  <si>
    <t>OIL ESTER SW220 5L TANK, H.S.CODE: 270101998</t>
  </si>
  <si>
    <t>SJ25-11499</t>
  </si>
  <si>
    <t>SJ25-11692</t>
  </si>
  <si>
    <t>PC25-55080</t>
  </si>
  <si>
    <t>C005033</t>
  </si>
  <si>
    <t>SAFARI COMPANY CLOSED JOINT STOCK COMPANY BRANCH OF A FOREIGN COMPANY</t>
  </si>
  <si>
    <t>DN25-10478</t>
  </si>
  <si>
    <t>INV25-2264</t>
  </si>
  <si>
    <t>11002015003861</t>
  </si>
  <si>
    <t>MOTOR INDOOR FOR 42KSM048,/60HSF/HTM-1 UNIT (B-42)</t>
  </si>
  <si>
    <t>SU25-30248</t>
  </si>
  <si>
    <t>DN25-10578</t>
  </si>
  <si>
    <t>INV25-2839</t>
  </si>
  <si>
    <t>PC25-55103</t>
  </si>
  <si>
    <t>DN25-10579</t>
  </si>
  <si>
    <t>INV25-2771</t>
  </si>
  <si>
    <t>C25-2827</t>
  </si>
  <si>
    <t>C005048</t>
  </si>
  <si>
    <t>ABDUL RAHMAN MOHAMED BU JANDAL</t>
  </si>
  <si>
    <t>PC25-55104</t>
  </si>
  <si>
    <t>DN25-10582</t>
  </si>
  <si>
    <t>INV25-2784</t>
  </si>
  <si>
    <t>SJ25-11629</t>
  </si>
  <si>
    <t>DN25-10540</t>
  </si>
  <si>
    <t>INV25-2855</t>
  </si>
  <si>
    <t>PC25-55109</t>
  </si>
  <si>
    <t>C005051</t>
  </si>
  <si>
    <t>Tabark Liya Spare Parts For Airconditioners W.L.L</t>
  </si>
  <si>
    <t>DN25-10591</t>
  </si>
  <si>
    <t>INV25-2809</t>
  </si>
  <si>
    <t>PC25-55111</t>
  </si>
  <si>
    <t>C005054</t>
  </si>
  <si>
    <t>Safa Jassim</t>
  </si>
  <si>
    <t>DN25-10603</t>
  </si>
  <si>
    <t>INV25-2812</t>
  </si>
  <si>
    <t>1287050715B</t>
  </si>
  <si>
    <t>WINDO AC FRAME FRONT GRILLE FOR RAC ( ASKAR)</t>
  </si>
  <si>
    <t>SU25-30252</t>
  </si>
  <si>
    <t>DN25-10609</t>
  </si>
  <si>
    <t>INV25-2966</t>
  </si>
  <si>
    <t>SU25-30253</t>
  </si>
  <si>
    <t>DN25-10610</t>
  </si>
  <si>
    <t>INV25-2965</t>
  </si>
  <si>
    <t>SU25-30227</t>
  </si>
  <si>
    <t>DN25-10514</t>
  </si>
  <si>
    <t>INV25-2444</t>
  </si>
  <si>
    <t>ADVANCE PRO RJ45</t>
  </si>
  <si>
    <t>ADVANCE PRO RJ45 - Controller</t>
  </si>
  <si>
    <t>CR ECG 2000A</t>
  </si>
  <si>
    <t>CR ECG 2000A - PCB</t>
  </si>
  <si>
    <t>SR25-40232</t>
  </si>
  <si>
    <t>C25-2822</t>
  </si>
  <si>
    <t>RP25-80182</t>
  </si>
  <si>
    <t>RP25-80185</t>
  </si>
  <si>
    <t>SR25-40226</t>
  </si>
  <si>
    <t>PC25-55115</t>
  </si>
  <si>
    <t>DN25-10624</t>
  </si>
  <si>
    <t>INV25-2868</t>
  </si>
  <si>
    <t>SJ25-11685</t>
  </si>
  <si>
    <t>DN25-10587</t>
  </si>
  <si>
    <t>INV25-3008</t>
  </si>
  <si>
    <t>PC25-55117</t>
  </si>
  <si>
    <t>DN25-10626</t>
  </si>
  <si>
    <t>INV25-2891</t>
  </si>
  <si>
    <t>11002012030948</t>
  </si>
  <si>
    <t>MOTOR COND. FOR 38KHB024 UNIT</t>
  </si>
  <si>
    <t>SJ25-11805</t>
  </si>
  <si>
    <t>DN25-10473</t>
  </si>
  <si>
    <t>RP25-80196</t>
  </si>
  <si>
    <t>RP25-80187</t>
  </si>
  <si>
    <t>SR25-40233</t>
  </si>
  <si>
    <t>SR25-40237</t>
  </si>
  <si>
    <t>PC25-55120</t>
  </si>
  <si>
    <t>DN25-10631</t>
  </si>
  <si>
    <t>INV25-2975</t>
  </si>
  <si>
    <t>PC25-55121</t>
  </si>
  <si>
    <t>C005061</t>
  </si>
  <si>
    <t>ESMAELY LENZOHM ELECTRICAL CO W.L.L</t>
  </si>
  <si>
    <t>DN25-10632</t>
  </si>
  <si>
    <t>INV25-2977</t>
  </si>
  <si>
    <t>HD46AR220-SB</t>
  </si>
  <si>
    <t>MOTOR INDOOR FOR 50ZPM-60/48/36</t>
  </si>
  <si>
    <t>PC25-55123</t>
  </si>
  <si>
    <t>DN25-10637</t>
  </si>
  <si>
    <t>INV25-2984</t>
  </si>
  <si>
    <t>HD46AR252</t>
  </si>
  <si>
    <t>HD46AR252SB, 50ZPM060A9 / FB4PSSF0600EB/048/36</t>
  </si>
  <si>
    <t>SJ25-11904</t>
  </si>
  <si>
    <t>RP25-80186</t>
  </si>
  <si>
    <t>C000609</t>
  </si>
  <si>
    <t>ABDUL RAHMAN ABDULLA BAHLOOL</t>
  </si>
  <si>
    <t>RP25-80189</t>
  </si>
  <si>
    <t>SJ25-11684</t>
  </si>
  <si>
    <t>SJ25-12004</t>
  </si>
  <si>
    <t>PC25-55128</t>
  </si>
  <si>
    <t>DN25-10659</t>
  </si>
  <si>
    <t>INV25-3075</t>
  </si>
  <si>
    <t>06EA500712</t>
  </si>
  <si>
    <t>MUFFLER (47E) (C-23) (46-E) (D-37)</t>
  </si>
  <si>
    <t>SJ25-12019</t>
  </si>
  <si>
    <t>DN25-10658</t>
  </si>
  <si>
    <t>INV25-3239</t>
  </si>
  <si>
    <t>SR25-40238</t>
  </si>
  <si>
    <t>C25-2831</t>
  </si>
  <si>
    <t>C25-2832</t>
  </si>
  <si>
    <t>SJ25-12035</t>
  </si>
  <si>
    <t>SJ25-12068</t>
  </si>
  <si>
    <t>SJ25-12039</t>
  </si>
  <si>
    <t>PC25-55131</t>
  </si>
  <si>
    <t>SEHAM ABDULLA ALI AL KHAJA</t>
  </si>
  <si>
    <t>DN25-10678</t>
  </si>
  <si>
    <t>INV25-3203</t>
  </si>
  <si>
    <t>SJ25-12038</t>
  </si>
  <si>
    <t>SJ25-11993</t>
  </si>
  <si>
    <t>DS25-99000</t>
  </si>
  <si>
    <t>SCRAP SALE - KELON (KUD-30CT + KUW-30CT)</t>
  </si>
  <si>
    <t>PC25-55132</t>
  </si>
  <si>
    <t>C005066</t>
  </si>
  <si>
    <t>MR FREEZE FOR COOLING &amp; AIR CONDITIONING</t>
  </si>
  <si>
    <t>DN25-10679</t>
  </si>
  <si>
    <t>INV25-3221</t>
  </si>
  <si>
    <t>C25-2836</t>
  </si>
  <si>
    <t>SR25-40241</t>
  </si>
  <si>
    <t>SR25-40234</t>
  </si>
  <si>
    <t>RP25-80193</t>
  </si>
  <si>
    <t>C005058</t>
  </si>
  <si>
    <t>Fayeq Dhaif</t>
  </si>
  <si>
    <t>SR25-40239</t>
  </si>
  <si>
    <t>SR25-40236</t>
  </si>
  <si>
    <t>PC25-55135</t>
  </si>
  <si>
    <t>DN25-10694</t>
  </si>
  <si>
    <t>INV25-3238</t>
  </si>
  <si>
    <t>C25-2829</t>
  </si>
  <si>
    <t>SJ25-12061</t>
  </si>
  <si>
    <t>SJ25-12057</t>
  </si>
  <si>
    <t>SJ25-12067</t>
  </si>
  <si>
    <t>RP25-80194</t>
  </si>
  <si>
    <t>C002815</t>
  </si>
  <si>
    <t>MASKATI BROS. &amp; CO.</t>
  </si>
  <si>
    <t>RP25-80172</t>
  </si>
  <si>
    <t>RP25-80198</t>
  </si>
  <si>
    <t>PC25-55133</t>
  </si>
  <si>
    <t>DN25-10680</t>
  </si>
  <si>
    <t>INV25-3267</t>
  </si>
  <si>
    <t>PC25-55137</t>
  </si>
  <si>
    <t>DN25-10709</t>
  </si>
  <si>
    <t>INV25-3295</t>
  </si>
  <si>
    <t>SJ25-12147</t>
  </si>
  <si>
    <t>PC25-55081</t>
  </si>
  <si>
    <t>DN25-10480</t>
  </si>
  <si>
    <t>INV25-2427</t>
  </si>
  <si>
    <t>SJ25-12218</t>
  </si>
  <si>
    <t>DN25-10710</t>
  </si>
  <si>
    <t>INV23-1779</t>
  </si>
  <si>
    <t>INV25-3418</t>
  </si>
  <si>
    <t>SJ25-12220</t>
  </si>
  <si>
    <t>DN25-10711</t>
  </si>
  <si>
    <t>INV25-3359</t>
  </si>
  <si>
    <t>INV23-3227</t>
  </si>
  <si>
    <t>PC25-55095</t>
  </si>
  <si>
    <t>DN25-10536</t>
  </si>
  <si>
    <t>INV25-2547</t>
  </si>
  <si>
    <t>SJ25-12117</t>
  </si>
  <si>
    <t>PC25-55138</t>
  </si>
  <si>
    <t>DN25-10712</t>
  </si>
  <si>
    <t>INV25-3316</t>
  </si>
  <si>
    <t>SJ25-11933</t>
  </si>
  <si>
    <t>SJ25-11932</t>
  </si>
  <si>
    <t>SJ25-11937</t>
  </si>
  <si>
    <t>PC25-55141</t>
  </si>
  <si>
    <t>DN25-10721</t>
  </si>
  <si>
    <t>INV25-3352</t>
  </si>
  <si>
    <t>12622000000013</t>
  </si>
  <si>
    <t>BEARING FOR 42SMC0602001903</t>
  </si>
  <si>
    <t>SJ25-12195</t>
  </si>
  <si>
    <t>SJ25-12196</t>
  </si>
  <si>
    <t>INV25-2494</t>
  </si>
  <si>
    <t>INV25-2491</t>
  </si>
  <si>
    <t>VO25-50050</t>
  </si>
  <si>
    <t>MARY HUSSAIN ALI YATEEM</t>
  </si>
  <si>
    <t>SJ25-12148</t>
  </si>
  <si>
    <t>SJ25-12222</t>
  </si>
  <si>
    <t>SJ25-12224</t>
  </si>
  <si>
    <t>SJ25-12233</t>
  </si>
  <si>
    <t>SJ25-11744</t>
  </si>
  <si>
    <t>DN25-10720</t>
  </si>
  <si>
    <t>INV25-3493</t>
  </si>
  <si>
    <t>DN25-10549</t>
  </si>
  <si>
    <t>INV25-3995</t>
  </si>
  <si>
    <t>INV23-1590</t>
  </si>
  <si>
    <t>SJ25-12016</t>
  </si>
  <si>
    <t>DN25-10723</t>
  </si>
  <si>
    <t>SJ25-12043</t>
  </si>
  <si>
    <t>SJ25-12261</t>
  </si>
  <si>
    <t>SJ25-12194</t>
  </si>
  <si>
    <t>SJ25-12221</t>
  </si>
  <si>
    <t>SJ25-12228</t>
  </si>
  <si>
    <t>SJ25-12223</t>
  </si>
  <si>
    <t>SU25-30289</t>
  </si>
  <si>
    <t>DN25-10737</t>
  </si>
  <si>
    <t>INV25-3569</t>
  </si>
  <si>
    <t>SJ25-12283</t>
  </si>
  <si>
    <t>SJ25-12050</t>
  </si>
  <si>
    <t>SJ25-12244</t>
  </si>
  <si>
    <t>VO25-50052</t>
  </si>
  <si>
    <t>C25-2840</t>
  </si>
  <si>
    <t>SJ25-12167</t>
  </si>
  <si>
    <t>SJ25-12204</t>
  </si>
  <si>
    <t>SJ25-12555</t>
  </si>
  <si>
    <t>PC25-55149</t>
  </si>
  <si>
    <t>DN25-10748</t>
  </si>
  <si>
    <t>INV25-3542</t>
  </si>
  <si>
    <t>P0414441</t>
  </si>
  <si>
    <t>40W/ 460 VOL/CRANKCASE HTR USE FOR COMP (58A  58D) ASKAR</t>
  </si>
  <si>
    <t>SJ25-12318</t>
  </si>
  <si>
    <t>SJ25-12295</t>
  </si>
  <si>
    <t>SJ25-12301</t>
  </si>
  <si>
    <t>SJ25-12302</t>
  </si>
  <si>
    <t>SJ25-12319</t>
  </si>
  <si>
    <t>SJ25-12308</t>
  </si>
  <si>
    <t>SJ25-12320</t>
  </si>
  <si>
    <t>SJ25-12307</t>
  </si>
  <si>
    <t>SJ25-12199</t>
  </si>
  <si>
    <t>PC25-55152</t>
  </si>
  <si>
    <t>DN25-10752</t>
  </si>
  <si>
    <t>INV25-3573</t>
  </si>
  <si>
    <t>SJ25-12013</t>
  </si>
  <si>
    <t>SR25-40244</t>
  </si>
  <si>
    <t>RP25-80206</t>
  </si>
  <si>
    <t>RP25-80200</t>
  </si>
  <si>
    <t>PC25-55150</t>
  </si>
  <si>
    <t>DN25-10750</t>
  </si>
  <si>
    <t>INV25-3571</t>
  </si>
  <si>
    <t>17222000A47713</t>
  </si>
  <si>
    <t>PC BOARD SUBASSEMBLY FOR 42KHB012 UNIT</t>
  </si>
  <si>
    <t>SJ25-12277</t>
  </si>
  <si>
    <t>SJ25-12354</t>
  </si>
  <si>
    <t>SJ25-12353</t>
  </si>
  <si>
    <t>SJ25-12360</t>
  </si>
  <si>
    <t>SJ25-12340</t>
  </si>
  <si>
    <t>PC25-55154</t>
  </si>
  <si>
    <t>DN25-10758</t>
  </si>
  <si>
    <t>INV25-3661</t>
  </si>
  <si>
    <t>BIG FAN GUARD FOR CONDENSER MOTOR  50TJ NEW</t>
  </si>
  <si>
    <t>SJ25-12217</t>
  </si>
  <si>
    <t>DN25-10757</t>
  </si>
  <si>
    <t>INV25-3610</t>
  </si>
  <si>
    <t>SU25-30306</t>
  </si>
  <si>
    <t>DN25-10825</t>
  </si>
  <si>
    <t>INV25-3696</t>
  </si>
  <si>
    <t>SJ25-12309</t>
  </si>
  <si>
    <t>SJ25-12197</t>
  </si>
  <si>
    <t>SR25-40247</t>
  </si>
  <si>
    <t>SR25-40242</t>
  </si>
  <si>
    <t>RP25-80199</t>
  </si>
  <si>
    <t>C005071</t>
  </si>
  <si>
    <t>SULTAN AL MUSALAM</t>
  </si>
  <si>
    <t>SR25-40240</t>
  </si>
  <si>
    <t>OMC25-96008</t>
  </si>
  <si>
    <t>SJ25-12556</t>
  </si>
  <si>
    <t>OMC25-96009</t>
  </si>
  <si>
    <t>OMC25-96007</t>
  </si>
  <si>
    <t>PC25-55156</t>
  </si>
  <si>
    <t>DN25-10819</t>
  </si>
  <si>
    <t>INV25-3651</t>
  </si>
  <si>
    <t>VBA41</t>
  </si>
  <si>
    <t>SJ25-12405</t>
  </si>
  <si>
    <t>SJ25-12407</t>
  </si>
  <si>
    <t>SJ25-12345</t>
  </si>
  <si>
    <t>RP25-80212</t>
  </si>
  <si>
    <t>SJ25-12558</t>
  </si>
  <si>
    <t>SJ25-12559</t>
  </si>
  <si>
    <t>SJ25-11653</t>
  </si>
  <si>
    <t>SJ25-12417</t>
  </si>
  <si>
    <t>INV25-2307</t>
  </si>
  <si>
    <t>SU25-30211</t>
  </si>
  <si>
    <t>DN25-10472</t>
  </si>
  <si>
    <t>INV25-2308</t>
  </si>
  <si>
    <t>SU25-30212</t>
  </si>
  <si>
    <t>DN25-10481</t>
  </si>
  <si>
    <t>INV25-2309</t>
  </si>
  <si>
    <t>SU25-30226</t>
  </si>
  <si>
    <t>DN25-10511</t>
  </si>
  <si>
    <t>INV25-2438</t>
  </si>
  <si>
    <t>SJ25-11537</t>
  </si>
  <si>
    <t>SU25-30228</t>
  </si>
  <si>
    <t>DN25-10516</t>
  </si>
  <si>
    <t>INV25-2500</t>
  </si>
  <si>
    <t>SR25-40216</t>
  </si>
  <si>
    <t>SU25-30236</t>
  </si>
  <si>
    <t>DN25-10533</t>
  </si>
  <si>
    <t>INV25-2542</t>
  </si>
  <si>
    <t>SU25-30237</t>
  </si>
  <si>
    <t>DN25-10534</t>
  </si>
  <si>
    <t>INV25-2543</t>
  </si>
  <si>
    <t>PC25-55096</t>
  </si>
  <si>
    <t>DN25-10537</t>
  </si>
  <si>
    <t>INV25-2548</t>
  </si>
  <si>
    <t>RP25-80179</t>
  </si>
  <si>
    <t>C005040</t>
  </si>
  <si>
    <t>AWAR W.L.L</t>
  </si>
  <si>
    <t>SJ25-12371</t>
  </si>
  <si>
    <t>DN25-10874</t>
  </si>
  <si>
    <t>SJ25-11626</t>
  </si>
  <si>
    <t>C25-2826</t>
  </si>
  <si>
    <t>PC25-55108</t>
  </si>
  <si>
    <t>C005050</t>
  </si>
  <si>
    <t>Faith Land Trading</t>
  </si>
  <si>
    <t>DN25-10590</t>
  </si>
  <si>
    <t>INV25-2808</t>
  </si>
  <si>
    <t>SJ25-11841</t>
  </si>
  <si>
    <t>DN25-10588</t>
  </si>
  <si>
    <t>INV25-2810</t>
  </si>
  <si>
    <t>INV23-1598</t>
  </si>
  <si>
    <t>SU25-30250</t>
  </si>
  <si>
    <t>DN25-10596</t>
  </si>
  <si>
    <t>INV25-2963</t>
  </si>
  <si>
    <t>SU25-30251</t>
  </si>
  <si>
    <t>DN25-10597</t>
  </si>
  <si>
    <t>INV25-2961</t>
  </si>
  <si>
    <t>SU25-30247</t>
  </si>
  <si>
    <t>DN25-10577</t>
  </si>
  <si>
    <t>INV25-2816</t>
  </si>
  <si>
    <t>C25-2830</t>
  </si>
  <si>
    <t>C005053</t>
  </si>
  <si>
    <t>MOHAMED SAMI ALTAJER</t>
  </si>
  <si>
    <t>C25-2833</t>
  </si>
  <si>
    <t>C005056</t>
  </si>
  <si>
    <t>ABDULLA RASHED SAIF ALNOAIMI</t>
  </si>
  <si>
    <t>PC25-55114</t>
  </si>
  <si>
    <t>DN25-10623</t>
  </si>
  <si>
    <t>INV25-2867</t>
  </si>
  <si>
    <t>16X20X2 ALUMINIUM AIR FILTER</t>
  </si>
  <si>
    <t>SJ25-11816</t>
  </si>
  <si>
    <t>PC25-55118</t>
  </si>
  <si>
    <t>C005059</t>
  </si>
  <si>
    <t>ASTROCOOL SERVICES W.L.L</t>
  </si>
  <si>
    <t>DN25-10627</t>
  </si>
  <si>
    <t>INV25-2944</t>
  </si>
  <si>
    <t>PC25-55119</t>
  </si>
  <si>
    <t>DN25-10628</t>
  </si>
  <si>
    <t>INV25-2948</t>
  </si>
  <si>
    <t>SU25-30257</t>
  </si>
  <si>
    <t>DN25-10630</t>
  </si>
  <si>
    <t>INV25-3030</t>
  </si>
  <si>
    <t>SJ25-11972</t>
  </si>
  <si>
    <t>SJ25-11943</t>
  </si>
  <si>
    <t>SJ25-11844</t>
  </si>
  <si>
    <t>SJ25-11832</t>
  </si>
  <si>
    <t>PC25-55126</t>
  </si>
  <si>
    <t>DN25-10645</t>
  </si>
  <si>
    <t>INV25-3042</t>
  </si>
  <si>
    <t>SJ25-12535</t>
  </si>
  <si>
    <t>C25-2824</t>
  </si>
  <si>
    <t>C005035</t>
  </si>
  <si>
    <t>BAHRAIN DISTRICT COOLING COMPANY W.L.L.</t>
  </si>
  <si>
    <t>SJ25-12007</t>
  </si>
  <si>
    <t>PC25-55130</t>
  </si>
  <si>
    <t>DN25-10667</t>
  </si>
  <si>
    <t>INV25-3100</t>
  </si>
  <si>
    <t>2502774</t>
  </si>
  <si>
    <t>SENSOR COIL FOR 42KHET18(OFFICE STORE 80-B)</t>
  </si>
  <si>
    <t>SJ25-12054</t>
  </si>
  <si>
    <t>SJ25-12023</t>
  </si>
  <si>
    <t>SJ25-12085</t>
  </si>
  <si>
    <t>SJ25-12048</t>
  </si>
  <si>
    <t>YASEEN BIN JUMAAN</t>
  </si>
  <si>
    <t>RP25-80188</t>
  </si>
  <si>
    <t>C005044</t>
  </si>
  <si>
    <t>ABDULLA BIN HAMAD AL KHALIFA</t>
  </si>
  <si>
    <t>PC25-55134</t>
  </si>
  <si>
    <t>C005070</t>
  </si>
  <si>
    <t>MEKAR TRADING W.L.L</t>
  </si>
  <si>
    <t>DN25-10693</t>
  </si>
  <si>
    <t>INV25-3237</t>
  </si>
  <si>
    <t>ROOM THERMOSTAT MODULATING0, 24VOL (B3)</t>
  </si>
  <si>
    <t>SU25-30281</t>
  </si>
  <si>
    <t>DN25-10704</t>
  </si>
  <si>
    <t>INV25-3310</t>
  </si>
  <si>
    <t>SU25-30282</t>
  </si>
  <si>
    <t>DN25-10705</t>
  </si>
  <si>
    <t>INV25-3311</t>
  </si>
  <si>
    <t>C25-2834</t>
  </si>
  <si>
    <t>C005064</t>
  </si>
  <si>
    <t>BANZ TRADING AND CONTRACTING W.L.L</t>
  </si>
  <si>
    <t>C25-2837</t>
  </si>
  <si>
    <t>C005072</t>
  </si>
  <si>
    <t>UM MUJIB ALRAHMAN BUILDING CONSTRUCTION</t>
  </si>
  <si>
    <t>PC25-55136</t>
  </si>
  <si>
    <t>C005060</t>
  </si>
  <si>
    <t>JAVED AIRCONDITIONERS PARTS W.L.L</t>
  </si>
  <si>
    <t>DN25-10708</t>
  </si>
  <si>
    <t>INV25-3294</t>
  </si>
  <si>
    <t>22001-000246</t>
  </si>
  <si>
    <t>YKFG-85-4-1/MOTOR INDOOR FOR CLCS36</t>
  </si>
  <si>
    <t>PC25-55083</t>
  </si>
  <si>
    <t>DN25-10485</t>
  </si>
  <si>
    <t>INV25-2305</t>
  </si>
  <si>
    <t>C25-2835</t>
  </si>
  <si>
    <t>C005067</t>
  </si>
  <si>
    <t>PREFIX COMPANY W.L.L.</t>
  </si>
  <si>
    <t>SJ25-12280</t>
  </si>
  <si>
    <t>C005073</t>
  </si>
  <si>
    <t>ALEBRAH CONTRACTING W.L.L.</t>
  </si>
  <si>
    <t>SJ25-12182</t>
  </si>
  <si>
    <t>SJ25-12606</t>
  </si>
  <si>
    <t>PC25-55146</t>
  </si>
  <si>
    <t>C005074</t>
  </si>
  <si>
    <t>SAAJ INTERNATIONAL TRADING CO. W.L.L</t>
  </si>
  <si>
    <t>DN25-10736</t>
  </si>
  <si>
    <t>INV25-3437</t>
  </si>
  <si>
    <t>LA01EW029S</t>
  </si>
  <si>
    <t>PROPELLER FAN FOR 50TCM-07/08/09/12/14 UNITS</t>
  </si>
  <si>
    <t>SJ25-12208</t>
  </si>
  <si>
    <t>SJ25-12275</t>
  </si>
  <si>
    <t>SJ25-12245</t>
  </si>
  <si>
    <t>SU25-30290</t>
  </si>
  <si>
    <t>DN25-10739</t>
  </si>
  <si>
    <t>INV25-3524</t>
  </si>
  <si>
    <t>PC25-55147</t>
  </si>
  <si>
    <t>DN25-10745</t>
  </si>
  <si>
    <t>INV25-3506</t>
  </si>
  <si>
    <t>SJ25-12321</t>
  </si>
  <si>
    <t>SJ25-12300</t>
  </si>
  <si>
    <t>SJ25-12374</t>
  </si>
  <si>
    <t>SJ25-12361</t>
  </si>
  <si>
    <t>C25-2842</t>
  </si>
  <si>
    <t>C005077</t>
  </si>
  <si>
    <t>ALI ABDULKARIM ALTOOBLI</t>
  </si>
  <si>
    <t>C25-2844</t>
  </si>
  <si>
    <t>C005079</t>
  </si>
  <si>
    <t>FIRST AND BEST CONSTRUCTIONS W.L.L.</t>
  </si>
  <si>
    <t>SU25-30297</t>
  </si>
  <si>
    <t>DN25-10779</t>
  </si>
  <si>
    <t>INV25-3605</t>
  </si>
  <si>
    <t>SU25-30298</t>
  </si>
  <si>
    <t>DN25-10780</t>
  </si>
  <si>
    <t>INV25-3606</t>
  </si>
  <si>
    <t>SJ25-12042</t>
  </si>
  <si>
    <t>SJ25-12388</t>
  </si>
  <si>
    <t>SJ25-12387</t>
  </si>
  <si>
    <t>RP25-80207</t>
  </si>
  <si>
    <t>SR25-40218</t>
  </si>
  <si>
    <t>SJ25-12437</t>
  </si>
  <si>
    <t>SJ25-12411</t>
  </si>
  <si>
    <t>SJ25-12393</t>
  </si>
  <si>
    <t>SJ25-12402</t>
  </si>
  <si>
    <t>RP25-80208</t>
  </si>
  <si>
    <t>SU25-30307</t>
  </si>
  <si>
    <t>DN25-10827</t>
  </si>
  <si>
    <t>INV25-3697</t>
  </si>
  <si>
    <t>SU25-30308</t>
  </si>
  <si>
    <t>DN25-10828</t>
  </si>
  <si>
    <t>INV25-3698</t>
  </si>
  <si>
    <t>SJ25-12457</t>
  </si>
  <si>
    <t>SU25-30309</t>
  </si>
  <si>
    <t>DN25-10829</t>
  </si>
  <si>
    <t>INV25-3699</t>
  </si>
  <si>
    <t>SU25-30310</t>
  </si>
  <si>
    <t>DN25-10830</t>
  </si>
  <si>
    <t>INV25-3700</t>
  </si>
  <si>
    <t>C25-2828</t>
  </si>
  <si>
    <t>MC25-20299</t>
  </si>
  <si>
    <t>MC25-20305</t>
  </si>
  <si>
    <t>SJ25-12216</t>
  </si>
  <si>
    <t>DN25-10818</t>
  </si>
  <si>
    <t>INV25-3767</t>
  </si>
  <si>
    <t>SJ25-11792</t>
  </si>
  <si>
    <t>SJ25-12448</t>
  </si>
  <si>
    <t>SJ25-11877</t>
  </si>
  <si>
    <t>SJ25-11879</t>
  </si>
  <si>
    <t>SJ25-11878</t>
  </si>
  <si>
    <t>SU25-30311</t>
  </si>
  <si>
    <t>DN25-10831</t>
  </si>
  <si>
    <t>INV25-3707</t>
  </si>
  <si>
    <t>SJ25-12172</t>
  </si>
  <si>
    <t>SJ25-12607</t>
  </si>
  <si>
    <t>SJ25-12525</t>
  </si>
  <si>
    <t>SJ25-12512</t>
  </si>
  <si>
    <t>SU25-30330</t>
  </si>
  <si>
    <t>DN25-10883</t>
  </si>
  <si>
    <t>INV25-3997</t>
  </si>
  <si>
    <t>SJ25-12460</t>
  </si>
  <si>
    <t>SJ25-12377</t>
  </si>
  <si>
    <t>PC25-55140</t>
  </si>
  <si>
    <t>DN25-10715</t>
  </si>
  <si>
    <t>INV25-3574</t>
  </si>
  <si>
    <t>SJ25-12472</t>
  </si>
  <si>
    <t>SJ25-11710</t>
  </si>
  <si>
    <t>DN25-10547</t>
  </si>
  <si>
    <t>INV25-3996</t>
  </si>
  <si>
    <t>INV23-1587</t>
  </si>
  <si>
    <t>SJ25-12183</t>
  </si>
  <si>
    <t>PC25-55158</t>
  </si>
  <si>
    <t>DN25-10839</t>
  </si>
  <si>
    <t>INV25-3780</t>
  </si>
  <si>
    <t>025-02978</t>
  </si>
  <si>
    <t>COIL SENSOR</t>
  </si>
  <si>
    <t>11201007000126</t>
  </si>
  <si>
    <t>SENSOR PIPE FOR 42QHA024 / 42KHB018 UNIT</t>
  </si>
  <si>
    <t>SJ25-11991</t>
  </si>
  <si>
    <t>SJ25-12463</t>
  </si>
  <si>
    <t>SJ25-12462</t>
  </si>
  <si>
    <t>SJ25-11732</t>
  </si>
  <si>
    <t>SJ25-11613</t>
  </si>
  <si>
    <t>SJ25-11960</t>
  </si>
  <si>
    <t>SJ25-12514</t>
  </si>
  <si>
    <t>SJ25-12443</t>
  </si>
  <si>
    <t>SJ25-11939</t>
  </si>
  <si>
    <t>SJ25-12486</t>
  </si>
  <si>
    <t>DN25-10848</t>
  </si>
  <si>
    <t>INV25-3884</t>
  </si>
  <si>
    <t>SJ25-12484</t>
  </si>
  <si>
    <t>DN25-10849</t>
  </si>
  <si>
    <t>INV25-3885</t>
  </si>
  <si>
    <t>SJ25-12456</t>
  </si>
  <si>
    <t>DN25-10826</t>
  </si>
  <si>
    <t>INV25-3889</t>
  </si>
  <si>
    <t>SJ25-11868</t>
  </si>
  <si>
    <t>SJ25-12501</t>
  </si>
  <si>
    <t>SJ25-12474</t>
  </si>
  <si>
    <t>SJ25-12394</t>
  </si>
  <si>
    <t>SJ25-11975</t>
  </si>
  <si>
    <t>SJ25-12497</t>
  </si>
  <si>
    <t>SJ25-11748</t>
  </si>
  <si>
    <t>SR25-40249</t>
  </si>
  <si>
    <t>SJ25-12584</t>
  </si>
  <si>
    <t>RP25-80210</t>
  </si>
  <si>
    <t>SJ25-12505</t>
  </si>
  <si>
    <t>SJ25-12088</t>
  </si>
  <si>
    <t>SJ25-12524</t>
  </si>
  <si>
    <t>SJ25-12087</t>
  </si>
  <si>
    <t>PC25-55159</t>
  </si>
  <si>
    <t>DN25-10840</t>
  </si>
  <si>
    <t>INV25-3782</t>
  </si>
  <si>
    <t>SJ25-12483</t>
  </si>
  <si>
    <t>SU25-30331</t>
  </si>
  <si>
    <t>DN25-10884</t>
  </si>
  <si>
    <t>INV25-4000</t>
  </si>
  <si>
    <t>SJ25-12188</t>
  </si>
  <si>
    <t>SJ25-12503</t>
  </si>
  <si>
    <t>SJ25-12489</t>
  </si>
  <si>
    <t>DN25-10841</t>
  </si>
  <si>
    <t>INV23-1869</t>
  </si>
  <si>
    <t>PC25-55160</t>
  </si>
  <si>
    <t>C005083</t>
  </si>
  <si>
    <t>RELATION PLUS W.L.L</t>
  </si>
  <si>
    <t>DN25-10842</t>
  </si>
  <si>
    <t>INV25-3784</t>
  </si>
  <si>
    <t>PC25-55161</t>
  </si>
  <si>
    <t>DN25-10843</t>
  </si>
  <si>
    <t>INV25-3785</t>
  </si>
  <si>
    <t>SJ25-12491</t>
  </si>
  <si>
    <t>C004045</t>
  </si>
  <si>
    <t>SJ25-12025</t>
  </si>
  <si>
    <t>SJ25-12502</t>
  </si>
  <si>
    <t>SJ25-12492</t>
  </si>
  <si>
    <t>SJ25-12493</t>
  </si>
  <si>
    <t>SJ25-12494</t>
  </si>
  <si>
    <t>DN25-10844</t>
  </si>
  <si>
    <t>INV23-1951</t>
  </si>
  <si>
    <t>SJ25-12500</t>
  </si>
  <si>
    <t>SJ25-12509</t>
  </si>
  <si>
    <t>SJ25-12487</t>
  </si>
  <si>
    <t>DN25-10845</t>
  </si>
  <si>
    <t>SJ25-12485</t>
  </si>
  <si>
    <t>DN25-10846</t>
  </si>
  <si>
    <t>SJ25-12482</t>
  </si>
  <si>
    <t>DN25-10847</t>
  </si>
  <si>
    <t>INV25-3886</t>
  </si>
  <si>
    <t>SJ25-12515</t>
  </si>
  <si>
    <t>SJ25-12327</t>
  </si>
  <si>
    <t>DN25-10850</t>
  </si>
  <si>
    <t>INV23-2011</t>
  </si>
  <si>
    <t>SJ25-12284</t>
  </si>
  <si>
    <t>DN25-10851</t>
  </si>
  <si>
    <t>INV23-1994</t>
  </si>
  <si>
    <t>SJ25-12296</t>
  </si>
  <si>
    <t>DN25-10852</t>
  </si>
  <si>
    <t>MC25-20314</t>
  </si>
  <si>
    <t>SJ25-12370</t>
  </si>
  <si>
    <t>DN25-10853</t>
  </si>
  <si>
    <t>MC25-20315</t>
  </si>
  <si>
    <t>MC25-20316</t>
  </si>
  <si>
    <t>C25-2841</t>
  </si>
  <si>
    <t>SJ25-12306</t>
  </si>
  <si>
    <t>VO25-50054</t>
  </si>
  <si>
    <t>SJ25-11582</t>
  </si>
  <si>
    <t>DN25-10541</t>
  </si>
  <si>
    <t>INV25-3998</t>
  </si>
  <si>
    <t>SJ25-12454</t>
  </si>
  <si>
    <t>MC25-20317</t>
  </si>
  <si>
    <t>SJ25-11563</t>
  </si>
  <si>
    <t>SJ25-11863</t>
  </si>
  <si>
    <t>C005055</t>
  </si>
  <si>
    <t>NATIONAL FINANCE HOUSE B.S.C (CLOSED)</t>
  </si>
  <si>
    <t>SJ25-12526</t>
  </si>
  <si>
    <t>SJ25-12385</t>
  </si>
  <si>
    <t>SJ25-12510</t>
  </si>
  <si>
    <t>SJ25-12397</t>
  </si>
  <si>
    <t>MUBARAK ALI</t>
  </si>
  <si>
    <t>PC25-55148</t>
  </si>
  <si>
    <t>DN25-10746</t>
  </si>
  <si>
    <t>INV25-3519</t>
  </si>
  <si>
    <t>C25-2843</t>
  </si>
  <si>
    <t>C005078</t>
  </si>
  <si>
    <t>AMAL ALMURBATI</t>
  </si>
  <si>
    <t>SJ25-12420</t>
  </si>
  <si>
    <t>PC25-55165</t>
  </si>
  <si>
    <t>DN25-10866</t>
  </si>
  <si>
    <t>INV25-3870</t>
  </si>
  <si>
    <t>SC0505/FLOW SWITCH ( 5 PIN ) FOR 30XA1312 UNIT ( 5-C )</t>
  </si>
  <si>
    <t>SJ25-12479</t>
  </si>
  <si>
    <t>SJ25-12465</t>
  </si>
  <si>
    <t>DN25-10868</t>
  </si>
  <si>
    <t>SJ25-11535</t>
  </si>
  <si>
    <t>C25-2846</t>
  </si>
  <si>
    <t>C005084</t>
  </si>
  <si>
    <t>MOHAMED RAJAB MANSOOR MOHAMED AYOOB</t>
  </si>
  <si>
    <t>SJ25-12537</t>
  </si>
  <si>
    <t>SJ25-12538</t>
  </si>
  <si>
    <t>SJ25-12539</t>
  </si>
  <si>
    <t>SJ25-12572</t>
  </si>
  <si>
    <t>DN25-10875</t>
  </si>
  <si>
    <t>PC25-55163</t>
  </si>
  <si>
    <t>DN25-10856</t>
  </si>
  <si>
    <t>INV25-3859</t>
  </si>
  <si>
    <t>SJ25-12540</t>
  </si>
  <si>
    <t>SJ25-12427</t>
  </si>
  <si>
    <t>SU25-30319</t>
  </si>
  <si>
    <t>DN25-10860</t>
  </si>
  <si>
    <t>INV25-3864</t>
  </si>
  <si>
    <t>SU25-30320</t>
  </si>
  <si>
    <t>DN25-10861</t>
  </si>
  <si>
    <t>INV25-3865</t>
  </si>
  <si>
    <t>SU25-30321</t>
  </si>
  <si>
    <t>DN25-10862</t>
  </si>
  <si>
    <t>INV25-3866</t>
  </si>
  <si>
    <t>SU25-30322</t>
  </si>
  <si>
    <t>DN25-10863</t>
  </si>
  <si>
    <t>INV25-3867</t>
  </si>
  <si>
    <t>SU25-30323</t>
  </si>
  <si>
    <t>DN25-10864</t>
  </si>
  <si>
    <t>INV25-3868</t>
  </si>
  <si>
    <t>MC25-20318</t>
  </si>
  <si>
    <t>SJ25-12467</t>
  </si>
  <si>
    <t>DN25-10869</t>
  </si>
  <si>
    <t>SJ25-12468</t>
  </si>
  <si>
    <t>DN25-10870</t>
  </si>
  <si>
    <t>RP25-80202</t>
  </si>
  <si>
    <t>C004201</t>
  </si>
  <si>
    <t>TOUCH OF ARTS EST.</t>
  </si>
  <si>
    <t>SJ25-12391</t>
  </si>
  <si>
    <t>PC25-55166</t>
  </si>
  <si>
    <t>DN25-10867</t>
  </si>
  <si>
    <t>INV25-3871</t>
  </si>
  <si>
    <t>IS25-65019</t>
  </si>
  <si>
    <t>DN25-10871</t>
  </si>
  <si>
    <t>SJ25-12440</t>
  </si>
  <si>
    <t>SJ25-12527</t>
  </si>
  <si>
    <t>SJ25-12547</t>
  </si>
  <si>
    <t>SJ25-12282</t>
  </si>
  <si>
    <t>SJ25-12531</t>
  </si>
  <si>
    <t>SJ25-12499</t>
  </si>
  <si>
    <t>SJ25-12459</t>
  </si>
  <si>
    <t>C001499</t>
  </si>
  <si>
    <t>WAHEEB AL KHAJA</t>
  </si>
  <si>
    <t>SJ25-12496</t>
  </si>
  <si>
    <t>SJ25-12498</t>
  </si>
  <si>
    <t>SJ25-12476</t>
  </si>
  <si>
    <t>SJ25-12495</t>
  </si>
  <si>
    <t>SJ25-12508</t>
  </si>
  <si>
    <t>SJ25-12522</t>
  </si>
  <si>
    <t>SJ25-12439</t>
  </si>
  <si>
    <t>SJ25-12551</t>
  </si>
  <si>
    <t>SJ25-12562</t>
  </si>
  <si>
    <t>SJ25-12478</t>
  </si>
  <si>
    <t>SJ25-12294</t>
  </si>
  <si>
    <t>SJ25-11690</t>
  </si>
  <si>
    <t>SJ25-12490</t>
  </si>
  <si>
    <t>DN25-10857</t>
  </si>
  <si>
    <t>INV25-3979</t>
  </si>
  <si>
    <t>SJ25-12563</t>
  </si>
  <si>
    <t>SJ25-12557</t>
  </si>
  <si>
    <t>SJ25-12573</t>
  </si>
  <si>
    <t>SJ25-12314</t>
  </si>
  <si>
    <t>SJ25-12576</t>
  </si>
  <si>
    <t>SJ25-12575</t>
  </si>
  <si>
    <t>SJ25-12355</t>
  </si>
  <si>
    <t>SJ25-12533</t>
  </si>
  <si>
    <t>SJ25-12550</t>
  </si>
  <si>
    <t>SJ25-12553</t>
  </si>
  <si>
    <t>SJ25-11891</t>
  </si>
  <si>
    <t>SJ25-12316</t>
  </si>
  <si>
    <t>SJ25-11745</t>
  </si>
  <si>
    <t>SJ25-12577</t>
  </si>
  <si>
    <t>SJ25-12425</t>
  </si>
  <si>
    <t>SJ25-12532</t>
  </si>
  <si>
    <t>SJ25-12441</t>
  </si>
  <si>
    <t>SJ25-12578</t>
  </si>
  <si>
    <t>SJ25-12579</t>
  </si>
  <si>
    <t>SJ25-12580</t>
  </si>
  <si>
    <t>SJ25-12581</t>
  </si>
  <si>
    <t>SJ25-12585</t>
  </si>
  <si>
    <t>RP25-80209</t>
  </si>
  <si>
    <t>RP25-80211</t>
  </si>
  <si>
    <t>SU25-30324</t>
  </si>
  <si>
    <t>DN25-10876</t>
  </si>
  <si>
    <t>INV25-3913</t>
  </si>
  <si>
    <t>SJ25-12586</t>
  </si>
  <si>
    <t>IW25-85015</t>
  </si>
  <si>
    <t>SJ25-12587</t>
  </si>
  <si>
    <t>SJ25-12528</t>
  </si>
  <si>
    <t>SJ25-12588</t>
  </si>
  <si>
    <t>SJ25-12589</t>
  </si>
  <si>
    <t>SU25-30325</t>
  </si>
  <si>
    <t>DN25-10877</t>
  </si>
  <si>
    <t>INV25-3916</t>
  </si>
  <si>
    <t>SU25-30326</t>
  </si>
  <si>
    <t>DN25-10878</t>
  </si>
  <si>
    <t>INV25-3917</t>
  </si>
  <si>
    <t>SU25-30327</t>
  </si>
  <si>
    <t>DN25-10879</t>
  </si>
  <si>
    <t>INV25-3918</t>
  </si>
  <si>
    <t>SJ25-12590</t>
  </si>
  <si>
    <t>SU25-30328</t>
  </si>
  <si>
    <t>DN25-10880</t>
  </si>
  <si>
    <t>INV25-3919</t>
  </si>
  <si>
    <t>SJ25-12591</t>
  </si>
  <si>
    <t>SU25-30329</t>
  </si>
  <si>
    <t>DN25-10881</t>
  </si>
  <si>
    <t>INV25-3921</t>
  </si>
  <si>
    <t>SJ25-12592</t>
  </si>
  <si>
    <t>SJ25-12593</t>
  </si>
  <si>
    <t>MC25-20309</t>
  </si>
  <si>
    <t>MC25-20302</t>
  </si>
  <si>
    <t>MC25-20293</t>
  </si>
  <si>
    <t>MC25-20312</t>
  </si>
  <si>
    <t>SU25-30332</t>
  </si>
  <si>
    <t>DN25-10885</t>
  </si>
  <si>
    <t>INV25-4009</t>
  </si>
  <si>
    <t>SJ25-11895</t>
  </si>
  <si>
    <t>SJ25-11867</t>
  </si>
  <si>
    <t>SJ25-12074</t>
  </si>
  <si>
    <t>SJ25-12329</t>
  </si>
  <si>
    <t>SJ25-12519</t>
  </si>
  <si>
    <t>SU25-30333</t>
  </si>
  <si>
    <t>DN25-10886</t>
  </si>
  <si>
    <t>INV25-4017</t>
  </si>
  <si>
    <t>SJ25-12145</t>
  </si>
  <si>
    <t>SJ25-12529</t>
  </si>
  <si>
    <t>SJ25-12516</t>
  </si>
  <si>
    <t>SJ25-12356</t>
  </si>
  <si>
    <t>SJ25-12530</t>
  </si>
  <si>
    <t>SJ25-12475</t>
  </si>
  <si>
    <t>SJ25-12241</t>
  </si>
  <si>
    <t>SJ25-12608</t>
  </si>
  <si>
    <t>SU25-30334</t>
  </si>
  <si>
    <t>DN25-10887</t>
  </si>
  <si>
    <t>INV25-4027</t>
  </si>
  <si>
    <t>SJ25-12609</t>
  </si>
  <si>
    <t>SJ25-12610</t>
  </si>
  <si>
    <t>SJ25-12611</t>
  </si>
  <si>
    <t>SJ25-12612</t>
  </si>
  <si>
    <t>SJ25-12613</t>
  </si>
  <si>
    <t>SJ25-12614</t>
  </si>
  <si>
    <t>SJ25-12602</t>
  </si>
  <si>
    <t>SJ25-12615</t>
  </si>
  <si>
    <t>SJ25-12616</t>
  </si>
  <si>
    <t>SJ25-12617</t>
  </si>
  <si>
    <t>RP25-80204</t>
  </si>
  <si>
    <t>C005075</t>
  </si>
  <si>
    <t>JAWAHER REAL ESTATE INVESTMENT CO. WLL</t>
  </si>
  <si>
    <t>SJ25-11444</t>
  </si>
  <si>
    <t>SJ25-11443</t>
  </si>
  <si>
    <t>SJ25-11440</t>
  </si>
  <si>
    <t>SJ25-11469</t>
  </si>
  <si>
    <t>SJ25-11470</t>
  </si>
  <si>
    <t>SJ25-11462</t>
  </si>
  <si>
    <t>SJ25-11463</t>
  </si>
  <si>
    <t>SJ25-11483</t>
  </si>
  <si>
    <t>SJ25-11507</t>
  </si>
  <si>
    <t>SJ25-11485</t>
  </si>
  <si>
    <t>SJ25-11522</t>
  </si>
  <si>
    <t>SJ25-11574</t>
  </si>
  <si>
    <t>SJ25-11571</t>
  </si>
  <si>
    <t>SJ25-11452</t>
  </si>
  <si>
    <t>SJ25-11573</t>
  </si>
  <si>
    <t>SJ25-11609</t>
  </si>
  <si>
    <t>SJ25-11608</t>
  </si>
  <si>
    <t>SJ25-11587</t>
  </si>
  <si>
    <t>SJ25-11590</t>
  </si>
  <si>
    <t>SJ25-11588</t>
  </si>
  <si>
    <t>SJ25-11644</t>
  </si>
  <si>
    <t>SJ25-11599</t>
  </si>
  <si>
    <t>SJ25-11621</t>
  </si>
  <si>
    <t>SJ25-11657</t>
  </si>
  <si>
    <t>SJ25-11658</t>
  </si>
  <si>
    <t>SJ25-11702</t>
  </si>
  <si>
    <t>SJ25-11677</t>
  </si>
  <si>
    <t>SJ25-11681</t>
  </si>
  <si>
    <t>SJ25-11645</t>
  </si>
  <si>
    <t>SJ25-11662</t>
  </si>
  <si>
    <t>SJ25-11664</t>
  </si>
  <si>
    <t>SJ25-11665</t>
  </si>
  <si>
    <t>SJ25-11667</t>
  </si>
  <si>
    <t>SJ25-11669</t>
  </si>
  <si>
    <t>SJ25-11682</t>
  </si>
  <si>
    <t>SJ25-11772</t>
  </si>
  <si>
    <t>SJ25-11741</t>
  </si>
  <si>
    <t>SJ25-11803</t>
  </si>
  <si>
    <t>SJ25-11785</t>
  </si>
  <si>
    <t>SJ25-11787</t>
  </si>
  <si>
    <t>SJ25-11782</t>
  </si>
  <si>
    <t>SJ25-11808</t>
  </si>
  <si>
    <t>C000781</t>
  </si>
  <si>
    <t>AHMED BIN ISA AL KHALIFA</t>
  </si>
  <si>
    <t>SJ25-11838</t>
  </si>
  <si>
    <t>SJ25-11840</t>
  </si>
  <si>
    <t>SJ25-11829</t>
  </si>
  <si>
    <t>SJ25-11831</t>
  </si>
  <si>
    <t>SJ25-11899</t>
  </si>
  <si>
    <t>DN25-10614</t>
  </si>
  <si>
    <t>INV23-1647</t>
  </si>
  <si>
    <t>INV25-2881</t>
  </si>
  <si>
    <t>INV25-2880</t>
  </si>
  <si>
    <t>SJ25-11920</t>
  </si>
  <si>
    <t>PC25-55164</t>
  </si>
  <si>
    <t>DN25-10865</t>
  </si>
  <si>
    <t>INV25-3869</t>
  </si>
  <si>
    <t>MOTOR MT-FLO75000P K48415 M00534 ITALY</t>
  </si>
  <si>
    <t>SJ25-11612</t>
  </si>
  <si>
    <t>SJ25-11585</t>
  </si>
  <si>
    <t>SJ25-11869</t>
  </si>
  <si>
    <t>SJ25-11908</t>
  </si>
  <si>
    <t>SJ25-11911</t>
  </si>
  <si>
    <t>SJ25-11948</t>
  </si>
  <si>
    <t>SJ25-11958</t>
  </si>
  <si>
    <t>C004258</t>
  </si>
  <si>
    <t>TAREQ AHMED MOHD. AL SHABANI</t>
  </si>
  <si>
    <t>SJ25-11998</t>
  </si>
  <si>
    <t>SJ25-11966</t>
  </si>
  <si>
    <t>SJ25-11917</t>
  </si>
  <si>
    <t>SJ25-11922</t>
  </si>
  <si>
    <t>SJ25-11995</t>
  </si>
  <si>
    <t>SJ25-11992</t>
  </si>
  <si>
    <t>SJ25-12014</t>
  </si>
  <si>
    <t>SJ25-11597</t>
  </si>
  <si>
    <t>STAFF ACCOM. HOUSEKEEPING ROOM SPLIT AC BLOWER MOTOR</t>
  </si>
  <si>
    <t>SJ25-12084</t>
  </si>
  <si>
    <t>SJ25-12079</t>
  </si>
  <si>
    <t>SJ25-12078</t>
  </si>
  <si>
    <t>SJ25-12115</t>
  </si>
  <si>
    <t>SJ25-12118</t>
  </si>
  <si>
    <t>SJ25-12107</t>
  </si>
  <si>
    <t>SJ25-12108</t>
  </si>
  <si>
    <t>SJ25-12111</t>
  </si>
  <si>
    <t>SJ25-12112</t>
  </si>
  <si>
    <t>SJ25-12263</t>
  </si>
  <si>
    <t>SJ25-12264</t>
  </si>
  <si>
    <t>SJ25-12175</t>
  </si>
  <si>
    <t>SJ25-12191</t>
  </si>
  <si>
    <t>SJ25-12169</t>
  </si>
  <si>
    <t>SJ25-12120</t>
  </si>
  <si>
    <t>SJ25-12213</t>
  </si>
  <si>
    <t>SJ25-12201</t>
  </si>
  <si>
    <t>SJ25-12180</t>
  </si>
  <si>
    <t>SJ25-12203</t>
  </si>
  <si>
    <t>SJ25-12225</t>
  </si>
  <si>
    <t>SJ25-11996</t>
  </si>
  <si>
    <t>SJ25-12250</t>
  </si>
  <si>
    <t>SJ25-12257</t>
  </si>
  <si>
    <t>SJ25-12258</t>
  </si>
  <si>
    <t>SJ25-12265</t>
  </si>
  <si>
    <t>SJ25-12272</t>
  </si>
  <si>
    <t>SJ25-12240</t>
  </si>
  <si>
    <t>SJ25-12161</t>
  </si>
  <si>
    <t>SJ25-12334</t>
  </si>
  <si>
    <t>SJ25-12324</t>
  </si>
  <si>
    <t>SJ25-12325</t>
  </si>
  <si>
    <t>SJ25-12330</t>
  </si>
  <si>
    <t>SJ25-12313</t>
  </si>
  <si>
    <t>SJ25-11916</t>
  </si>
  <si>
    <t>SJ25-12359</t>
  </si>
  <si>
    <t>SJ25-12379</t>
  </si>
  <si>
    <t>SJ25-12380</t>
  </si>
  <si>
    <t>SJ25-11952</t>
  </si>
  <si>
    <t>SJ25-12311</t>
  </si>
  <si>
    <t>SJ25-12398</t>
  </si>
  <si>
    <t>SJ25-12344</t>
  </si>
  <si>
    <t>VO25-50055</t>
  </si>
  <si>
    <t>SJ25-12564</t>
  </si>
  <si>
    <t>SJ25-11421</t>
  </si>
  <si>
    <t>SJ25-11426</t>
  </si>
  <si>
    <t>SJ25-11438</t>
  </si>
  <si>
    <t>SJ25-11431</t>
  </si>
  <si>
    <t>SJ25-11425</t>
  </si>
  <si>
    <t>SJ25-11422</t>
  </si>
  <si>
    <t>SJ25-11418</t>
  </si>
  <si>
    <t>SJ25-11472</t>
  </si>
  <si>
    <t>SJ25-11434</t>
  </si>
  <si>
    <t>SJ25-11453</t>
  </si>
  <si>
    <t>SJ25-12554</t>
  </si>
  <si>
    <t>SJ25-11526</t>
  </si>
  <si>
    <t>SJ25-11524</t>
  </si>
  <si>
    <t>SJ25-11530</t>
  </si>
  <si>
    <t>SJ25-11471</t>
  </si>
  <si>
    <t>SJ25-11419</t>
  </si>
  <si>
    <t>SJ25-11484</t>
  </si>
  <si>
    <t>SJ25-11508</t>
  </si>
  <si>
    <t>SJ25-11492</t>
  </si>
  <si>
    <t>SJ25-11516</t>
  </si>
  <si>
    <t>SJ25-11506</t>
  </si>
  <si>
    <t>SJ25-11565</t>
  </si>
  <si>
    <t>SJ25-11559</t>
  </si>
  <si>
    <t>SJ25-11557</t>
  </si>
  <si>
    <t>SJ25-11550</t>
  </si>
  <si>
    <t>SJ25-11520</t>
  </si>
  <si>
    <t>SJ25-11429</t>
  </si>
  <si>
    <t>SJ25-11552</t>
  </si>
  <si>
    <t>SJ25-11423</t>
  </si>
  <si>
    <t>SJ25-11473</t>
  </si>
  <si>
    <t>SJ25-11556</t>
  </si>
  <si>
    <t>SJ25-11538</t>
  </si>
  <si>
    <t>SJ25-11580</t>
  </si>
  <si>
    <t>SJ25-11584</t>
  </si>
  <si>
    <t>SJ25-11575</t>
  </si>
  <si>
    <t>SJ25-11598</t>
  </si>
  <si>
    <t>C003436</t>
  </si>
  <si>
    <t>NOWROOZ HUSSAIN FARAZ</t>
  </si>
  <si>
    <t>SJ25-11579</t>
  </si>
  <si>
    <t>SJ25-11596</t>
  </si>
  <si>
    <t>SJ25-11586</t>
  </si>
  <si>
    <t>SJ25-11593</t>
  </si>
  <si>
    <t>SJ25-11603</t>
  </si>
  <si>
    <t>SJ25-11576</t>
  </si>
  <si>
    <t>SJ25-11602</t>
  </si>
  <si>
    <t>SJ25-11589</t>
  </si>
  <si>
    <t>INV25-2693</t>
  </si>
  <si>
    <t>SJ25-12549</t>
  </si>
  <si>
    <t>SJ25-11694</t>
  </si>
  <si>
    <t>SUPPLY OF ELECTRICAL MAINTENANCE SPARE PARTS</t>
  </si>
  <si>
    <t>SJ25-11600</t>
  </si>
  <si>
    <t>DN25-10475</t>
  </si>
  <si>
    <t>INV25-2678</t>
  </si>
  <si>
    <t>INV23-1577</t>
  </si>
  <si>
    <t>SJ25-11420</t>
  </si>
  <si>
    <t>SJ25-12488</t>
  </si>
  <si>
    <t>SJ25-11638</t>
  </si>
  <si>
    <t>SJ25-11623</t>
  </si>
  <si>
    <t>SJ25-11624</t>
  </si>
  <si>
    <t>SJ25-11618</t>
  </si>
  <si>
    <t>SJ25-11617</t>
  </si>
  <si>
    <t>SJ25-11703</t>
  </si>
  <si>
    <t>SJ25-11620</t>
  </si>
  <si>
    <t>SJ25-11728</t>
  </si>
  <si>
    <t>SJ25-11661</t>
  </si>
  <si>
    <t>SJ25-11666</t>
  </si>
  <si>
    <t>SJ25-11616</t>
  </si>
  <si>
    <t>SJ25-11648</t>
  </si>
  <si>
    <t>SJ25-11680</t>
  </si>
  <si>
    <t>SJ25-11567</t>
  </si>
  <si>
    <t>SJ25-11768</t>
  </si>
  <si>
    <t>SJ25-11743</t>
  </si>
  <si>
    <t>SJ25-11687</t>
  </si>
  <si>
    <t>SJ25-11718</t>
  </si>
  <si>
    <t>SJ25-11686</t>
  </si>
  <si>
    <t>SJ25-11738</t>
  </si>
  <si>
    <t>SJ25-11727</t>
  </si>
  <si>
    <t>SJ25-11714</t>
  </si>
  <si>
    <t>SJ25-11717</t>
  </si>
  <si>
    <t>SJ25-11699</t>
  </si>
  <si>
    <t>SJ25-11435</t>
  </si>
  <si>
    <t>SJ25-11735</t>
  </si>
  <si>
    <t>SJ25-11691</t>
  </si>
  <si>
    <t>SJ25-11751</t>
  </si>
  <si>
    <t>SJ25-11762</t>
  </si>
  <si>
    <t>SJ25-11726</t>
  </si>
  <si>
    <t>SJ25-11780</t>
  </si>
  <si>
    <t>SJ25-11767</t>
  </si>
  <si>
    <t>SJ25-11764</t>
  </si>
  <si>
    <t>SJ25-11746</t>
  </si>
  <si>
    <t>SJ25-11770</t>
  </si>
  <si>
    <t>SJ25-11754</t>
  </si>
  <si>
    <t>SJ25-11865</t>
  </si>
  <si>
    <t>SJ25-11874</t>
  </si>
  <si>
    <t>SJ25-11775</t>
  </si>
  <si>
    <t>SJ25-12565</t>
  </si>
  <si>
    <t>MC25-20313</t>
  </si>
  <si>
    <t>SJ25-12534</t>
  </si>
  <si>
    <t>SJ25-11790</t>
  </si>
  <si>
    <t>SJ25-11826</t>
  </si>
  <si>
    <t>SJ25-11822</t>
  </si>
  <si>
    <t>SJ25-11929</t>
  </si>
  <si>
    <t>SJ25-11802</t>
  </si>
  <si>
    <t>SJ25-11663</t>
  </si>
  <si>
    <t>SJ25-11689</t>
  </si>
  <si>
    <t>SJ25-11605</t>
  </si>
  <si>
    <t>SJ25-11591</t>
  </si>
  <si>
    <t>SJ25-11905</t>
  </si>
  <si>
    <t>SJ25-11825</t>
  </si>
  <si>
    <t>SJ25-11849</t>
  </si>
  <si>
    <t>SJ25-11851</t>
  </si>
  <si>
    <t>SJ25-11913</t>
  </si>
  <si>
    <t>SJ25-11866</t>
  </si>
  <si>
    <t>SJ25-11906</t>
  </si>
  <si>
    <t>SJ25-11830</t>
  </si>
  <si>
    <t>SJ25-11828</t>
  </si>
  <si>
    <t>SJ25-11847</t>
  </si>
  <si>
    <t>SJ25-11769</t>
  </si>
  <si>
    <t>SJ25-11619</t>
  </si>
  <si>
    <t>SJ25-11859</t>
  </si>
  <si>
    <t>SJ25-11973</t>
  </si>
  <si>
    <t>SJ25-11763</t>
  </si>
  <si>
    <t>SJ25-11723</t>
  </si>
  <si>
    <t>Repairing charges.</t>
  </si>
  <si>
    <t>Supply of Syphon.</t>
  </si>
  <si>
    <t>DN25-10634</t>
  </si>
  <si>
    <t>SJ25-11999</t>
  </si>
  <si>
    <t>SJ25-11971</t>
  </si>
  <si>
    <t>SJ25-11955</t>
  </si>
  <si>
    <t>SJ25-11942</t>
  </si>
  <si>
    <t>SJ25-11433</t>
  </si>
  <si>
    <t>SJ25-11637</t>
  </si>
  <si>
    <t>SJ25-11848</t>
  </si>
  <si>
    <t>SJ25-11926</t>
  </si>
  <si>
    <t>SJ25-11843</t>
  </si>
  <si>
    <t>SJ25-11970</t>
  </si>
  <si>
    <t>SJ25-12028</t>
  </si>
  <si>
    <t>SJ25-11976</t>
  </si>
  <si>
    <t>SJ25-12049</t>
  </si>
  <si>
    <t>SJ25-12017</t>
  </si>
  <si>
    <t>SJ25-12009</t>
  </si>
  <si>
    <t>SJ25-11964</t>
  </si>
  <si>
    <t>SJ25-11977</t>
  </si>
  <si>
    <t>SJ25-11969</t>
  </si>
  <si>
    <t>SJ25-11968</t>
  </si>
  <si>
    <t>SJ25-11678</t>
  </si>
  <si>
    <t>SJ25-11941</t>
  </si>
  <si>
    <t>SJ25-11934</t>
  </si>
  <si>
    <t>SJ25-11984</t>
  </si>
  <si>
    <t>SJ25-11982</t>
  </si>
  <si>
    <t>SJ25-11985</t>
  </si>
  <si>
    <t>SJ25-12011</t>
  </si>
  <si>
    <t>SJ25-12012</t>
  </si>
  <si>
    <t>SJ25-12006</t>
  </si>
  <si>
    <t>SJ25-12010</t>
  </si>
  <si>
    <t>SJ25-12008</t>
  </si>
  <si>
    <t>SJ25-12024</t>
  </si>
  <si>
    <t>SJ25-11919</t>
  </si>
  <si>
    <t>SJ25-11672</t>
  </si>
  <si>
    <t>DN25-10662</t>
  </si>
  <si>
    <t>DN25-10664</t>
  </si>
  <si>
    <t>SJ25-12597</t>
  </si>
  <si>
    <t>SJ25-12541</t>
  </si>
  <si>
    <t>SJ25-12055</t>
  </si>
  <si>
    <t>SJ25-12086</t>
  </si>
  <si>
    <t>SJ25-12072</t>
  </si>
  <si>
    <t>SJ25-12080</t>
  </si>
  <si>
    <t>SJ25-12036</t>
  </si>
  <si>
    <t>SJ25-12058</t>
  </si>
  <si>
    <t>SJ25-12075</t>
  </si>
  <si>
    <t>SJ25-12121</t>
  </si>
  <si>
    <t>MC25-20319</t>
  </si>
  <si>
    <t>SJ25-12162</t>
  </si>
  <si>
    <t>DN25-10681</t>
  </si>
  <si>
    <t>DN25-10682</t>
  </si>
  <si>
    <t>INV23-1749</t>
  </si>
  <si>
    <t>SJ25-12001</t>
  </si>
  <si>
    <t>DN25-10683</t>
  </si>
  <si>
    <t>INV23-1750</t>
  </si>
  <si>
    <t>DN25-10684</t>
  </si>
  <si>
    <t>SJ25-11963</t>
  </si>
  <si>
    <t>DN25-10685</t>
  </si>
  <si>
    <t>SJ25-12031</t>
  </si>
  <si>
    <t>DN25-10686</t>
  </si>
  <si>
    <t>SJ25-11928</t>
  </si>
  <si>
    <t>DN25-10687</t>
  </si>
  <si>
    <t>SJ25-12000</t>
  </si>
  <si>
    <t>DN25-10688</t>
  </si>
  <si>
    <t>INV23-1768</t>
  </si>
  <si>
    <t>SJ25-12033</t>
  </si>
  <si>
    <t>DN25-10689</t>
  </si>
  <si>
    <t>SJ25-12032</t>
  </si>
  <si>
    <t>DN25-10690</t>
  </si>
  <si>
    <t>SJ25-12073</t>
  </si>
  <si>
    <t>DN25-10691</t>
  </si>
  <si>
    <t>INV23-1781</t>
  </si>
  <si>
    <t>SJ25-12543</t>
  </si>
  <si>
    <t>SJ25-11577</t>
  </si>
  <si>
    <t>SJ25-12029</t>
  </si>
  <si>
    <t>SJ25-12219</t>
  </si>
  <si>
    <t>SJ25-12133</t>
  </si>
  <si>
    <t>SJ25-12243</t>
  </si>
  <si>
    <t>SJ25-12110</t>
  </si>
  <si>
    <t>SJ25-12260</t>
  </si>
  <si>
    <t>SJ25-12179</t>
  </si>
  <si>
    <t>SJ25-12159</t>
  </si>
  <si>
    <t>SJ25-12173</t>
  </si>
  <si>
    <t>SJ25-12154</t>
  </si>
  <si>
    <t>SJ25-12131</t>
  </si>
  <si>
    <t>SJ25-12134</t>
  </si>
  <si>
    <t>SJ25-12149</t>
  </si>
  <si>
    <t>SJ25-11935</t>
  </si>
  <si>
    <t>SJ25-12165</t>
  </si>
  <si>
    <t>DN25-10724</t>
  </si>
  <si>
    <t>SJ25-12166</t>
  </si>
  <si>
    <t>DN25-10725</t>
  </si>
  <si>
    <t>INV23-3074</t>
  </si>
  <si>
    <t>SJ25-12190</t>
  </si>
  <si>
    <t>DN25-10726</t>
  </si>
  <si>
    <t>SJ25-12237</t>
  </si>
  <si>
    <t>DN25-10727</t>
  </si>
  <si>
    <t>SJ25-12135</t>
  </si>
  <si>
    <t>SJ25-12187</t>
  </si>
  <si>
    <t>SJ25-12137</t>
  </si>
  <si>
    <t>SJ25-12124</t>
  </si>
  <si>
    <t>SJ25-12106</t>
  </si>
  <si>
    <t>SJ25-12207</t>
  </si>
  <si>
    <t>SJ25-12461</t>
  </si>
  <si>
    <t>SJ25-12285</t>
  </si>
  <si>
    <t>SJ25-12288</t>
  </si>
  <si>
    <t>SJ25-11697</t>
  </si>
  <si>
    <t>SJ25-12209</t>
  </si>
  <si>
    <t>SJ25-12226</t>
  </si>
  <si>
    <t>SJ25-12231</t>
  </si>
  <si>
    <t>SJ25-12101</t>
  </si>
  <si>
    <t>SJ25-12246</t>
  </si>
  <si>
    <t>SJ25-12176</t>
  </si>
  <si>
    <t>SJ25-11643</t>
  </si>
  <si>
    <t>SJ25-11897</t>
  </si>
  <si>
    <t>SJ25-12305</t>
  </si>
  <si>
    <t>SJ25-12022</t>
  </si>
  <si>
    <t>SJ25-12253</t>
  </si>
  <si>
    <t>SJ25-12158</t>
  </si>
  <si>
    <t>SJ25-11988</t>
  </si>
  <si>
    <t>SJ25-11649</t>
  </si>
  <si>
    <t>DN25-10604</t>
  </si>
  <si>
    <t>INV25-3559</t>
  </si>
  <si>
    <t>SJ25-11647</t>
  </si>
  <si>
    <t>DN25-10617</t>
  </si>
  <si>
    <t>INV25-3562</t>
  </si>
  <si>
    <t>SJ25-12598</t>
  </si>
  <si>
    <t>SJ25-12599</t>
  </si>
  <si>
    <t>SJ25-12349</t>
  </si>
  <si>
    <t>SJ25-12326</t>
  </si>
  <si>
    <t>C002275</t>
  </si>
  <si>
    <t>ISA AL KAABI</t>
  </si>
  <si>
    <t>SJ25-12348</t>
  </si>
  <si>
    <t>SJ25-12332</t>
  </si>
  <si>
    <t>SJ25-12298</t>
  </si>
  <si>
    <t>SJ25-12303</t>
  </si>
  <si>
    <t>SJ25-12357</t>
  </si>
  <si>
    <t>SJ25-12342</t>
  </si>
  <si>
    <t>SJ25-12350</t>
  </si>
  <si>
    <t>SJ25-12392</t>
  </si>
  <si>
    <t>SJ25-12600</t>
  </si>
  <si>
    <t>SJ25-12381</t>
  </si>
  <si>
    <t>DN25-10803</t>
  </si>
  <si>
    <t>INV25-3733</t>
  </si>
  <si>
    <t>INV23-1843</t>
  </si>
  <si>
    <t>SJ25-12458</t>
  </si>
  <si>
    <t>SJ25-11611</t>
  </si>
  <si>
    <t>Supply of Chemical for Chilled water line.</t>
  </si>
  <si>
    <t>SJ25-12093</t>
  </si>
  <si>
    <t>DN25-10789</t>
  </si>
  <si>
    <t>INV25-3742</t>
  </si>
  <si>
    <t>SJ25-12099</t>
  </si>
  <si>
    <t>DN25-10776</t>
  </si>
  <si>
    <t>INV25-3758</t>
  </si>
  <si>
    <t>SJ25-11951</t>
  </si>
  <si>
    <t>DN25-10769</t>
  </si>
  <si>
    <t>INV25-3756</t>
  </si>
  <si>
    <t>DN25-10747</t>
  </si>
  <si>
    <t>INV23-1838</t>
  </si>
  <si>
    <t>INV25-3734</t>
  </si>
  <si>
    <t>SJ25-12097</t>
  </si>
  <si>
    <t>DN25-10768</t>
  </si>
  <si>
    <t>INV25-3720</t>
  </si>
  <si>
    <t>SJ25-12396</t>
  </si>
  <si>
    <t>SJ25-12410</t>
  </si>
  <si>
    <t>SJ25-12449</t>
  </si>
  <si>
    <t>DN25-10522</t>
  </si>
  <si>
    <t>SJ25-12544</t>
  </si>
  <si>
    <t>SJ25-12521</t>
  </si>
  <si>
    <t>SJ25-11441</t>
  </si>
  <si>
    <t>SJ25-11486</t>
  </si>
  <si>
    <t>SJ25-11490</t>
  </si>
  <si>
    <t>SJ25-11456</t>
  </si>
  <si>
    <t>SJ25-11465</t>
  </si>
  <si>
    <t>SJ25-11541</t>
  </si>
  <si>
    <t>SJ25-11518</t>
  </si>
  <si>
    <t>SJ25-11519</t>
  </si>
  <si>
    <t>SJ25-11495</t>
  </si>
  <si>
    <t>SJ25-11498</t>
  </si>
  <si>
    <t>SJ25-11501</t>
  </si>
  <si>
    <t>SJ25-11502</t>
  </si>
  <si>
    <t>SJ25-11543</t>
  </si>
  <si>
    <t>SJ25-11536</t>
  </si>
  <si>
    <t>SJ25-11523</t>
  </si>
  <si>
    <t>SJ25-11532</t>
  </si>
  <si>
    <t>SJ25-11551</t>
  </si>
  <si>
    <t>SU25-30231</t>
  </si>
  <si>
    <t>DN25-10526</t>
  </si>
  <si>
    <t>SJ25-11660</t>
  </si>
  <si>
    <t>SJ25-11656</t>
  </si>
  <si>
    <t>SJ25-11604</t>
  </si>
  <si>
    <t>SJ25-11500</t>
  </si>
  <si>
    <t>SJ25-11700</t>
  </si>
  <si>
    <t>SJ25-11701</t>
  </si>
  <si>
    <t>SJ25-11679</t>
  </si>
  <si>
    <t>SJ25-11683</t>
  </si>
  <si>
    <t>SJ25-11670</t>
  </si>
  <si>
    <t>SJ25-11704</t>
  </si>
  <si>
    <t>SJ25-11668</t>
  </si>
  <si>
    <t>SJ25-11698</t>
  </si>
  <si>
    <t>SJ25-11673</t>
  </si>
  <si>
    <t>SJ25-11721</t>
  </si>
  <si>
    <t>SJ25-11737</t>
  </si>
  <si>
    <t>SJ25-11794</t>
  </si>
  <si>
    <t>SJ25-11795</t>
  </si>
  <si>
    <t>SJ25-11796</t>
  </si>
  <si>
    <t>SJ25-11783</t>
  </si>
  <si>
    <t>SJ25-11776</t>
  </si>
  <si>
    <t>SJ25-11765</t>
  </si>
  <si>
    <t>SJ25-11809</t>
  </si>
  <si>
    <t>SJ25-11815</t>
  </si>
  <si>
    <t>SJ25-11747</t>
  </si>
  <si>
    <t>MUBARAk ALI</t>
  </si>
  <si>
    <t>SJ25-11793</t>
  </si>
  <si>
    <t>SJ25-12601</t>
  </si>
  <si>
    <t>SJ25-11564</t>
  </si>
  <si>
    <t>Rashid AL Arifi</t>
  </si>
  <si>
    <t>SJ25-11839</t>
  </si>
  <si>
    <t>SJ25-11827</t>
  </si>
  <si>
    <t>SJ25-11791</t>
  </si>
  <si>
    <t>SJ25-11824</t>
  </si>
  <si>
    <t>SJ25-11797</t>
  </si>
  <si>
    <t>SJ25-11871</t>
  </si>
  <si>
    <t>SJ25-11893</t>
  </si>
  <si>
    <t>SJ25-11930</t>
  </si>
  <si>
    <t>SJ25-11944</t>
  </si>
  <si>
    <t>SJ25-11924</t>
  </si>
  <si>
    <t>SJ25-11885</t>
  </si>
  <si>
    <t>SJ25-11946</t>
  </si>
  <si>
    <t>SJ25-11957</t>
  </si>
  <si>
    <t>SJ25-11989</t>
  </si>
  <si>
    <t>SJ25-11894</t>
  </si>
  <si>
    <t>SJ25-11921</t>
  </si>
  <si>
    <t>SJ25-11925</t>
  </si>
  <si>
    <t>SJ25-11962</t>
  </si>
  <si>
    <t>SJ25-11959</t>
  </si>
  <si>
    <t>SJ25-12003</t>
  </si>
  <si>
    <t>SJ25-11979</t>
  </si>
  <si>
    <t>SJ25-12037</t>
  </si>
  <si>
    <t>SJ25-11983</t>
  </si>
  <si>
    <t>SJ25-12020</t>
  </si>
  <si>
    <t>SJ25-12034</t>
  </si>
  <si>
    <t>SJ25-12062</t>
  </si>
  <si>
    <t>SJ25-12083</t>
  </si>
  <si>
    <t>SJ25-11903</t>
  </si>
  <si>
    <t>SJ25-12027</t>
  </si>
  <si>
    <t>SJ25-12047</t>
  </si>
  <si>
    <t>SJ25-11892</t>
  </si>
  <si>
    <t>SJ25-12109</t>
  </si>
  <si>
    <t>SJ25-12142</t>
  </si>
  <si>
    <t>SJ25-12192</t>
  </si>
  <si>
    <t>SJ25-12185</t>
  </si>
  <si>
    <t>SJ25-12053</t>
  </si>
  <si>
    <t>SJ25-12151</t>
  </si>
  <si>
    <t>SJ25-12202</t>
  </si>
  <si>
    <t>SJ25-12127</t>
  </si>
  <si>
    <t>SJ25-12251</t>
  </si>
  <si>
    <t>SJ25-12184</t>
  </si>
  <si>
    <t>SJ25-12205</t>
  </si>
  <si>
    <t>SJ25-12239</t>
  </si>
  <si>
    <t>SJ25-12273</t>
  </si>
  <si>
    <t>SJ25-12341</t>
  </si>
  <si>
    <t>SJ25-12338</t>
  </si>
  <si>
    <t>SJ25-12339</t>
  </si>
  <si>
    <t>SJ25-12346</t>
  </si>
  <si>
    <t>SJ25-12337</t>
  </si>
  <si>
    <t>SJ25-12336</t>
  </si>
  <si>
    <t>SJ25-12378</t>
  </si>
  <si>
    <t>SJ25-12517</t>
  </si>
  <si>
    <t>SJ25-12389</t>
  </si>
  <si>
    <t>SJ25-12347</t>
  </si>
  <si>
    <t>SJ25-12435</t>
  </si>
  <si>
    <t>C005081</t>
  </si>
  <si>
    <t>THE ASIAN SCHOOL W.L.L</t>
  </si>
  <si>
    <t>SJ25-12413</t>
  </si>
  <si>
    <t>SJ25-11927</t>
  </si>
  <si>
    <t>SJ25-11497</t>
  </si>
  <si>
    <t>SJ25-12421</t>
  </si>
  <si>
    <t>SJ25-12384</t>
  </si>
  <si>
    <t>SJ25-12548</t>
  </si>
  <si>
    <t>SJ25-12566</t>
  </si>
  <si>
    <t>DN25-10470</t>
  </si>
  <si>
    <t>INV25-2708</t>
  </si>
  <si>
    <t>SJ25-11442</t>
  </si>
  <si>
    <t>SJ25-11446</t>
  </si>
  <si>
    <t>SJ25-11466</t>
  </si>
  <si>
    <t>SJ25-11459</t>
  </si>
  <si>
    <t>SJ25-11503</t>
  </si>
  <si>
    <t>SJ25-11534</t>
  </si>
  <si>
    <t>C001726</t>
  </si>
  <si>
    <t>FAWZIA AL KHAJAH</t>
  </si>
  <si>
    <t>SJ25-11544</t>
  </si>
  <si>
    <t>SJ25-11529</t>
  </si>
  <si>
    <t>C004764</t>
  </si>
  <si>
    <t>SJ25-11545</t>
  </si>
  <si>
    <t>C003137</t>
  </si>
  <si>
    <t>MOHAMMED EBRAHIM</t>
  </si>
  <si>
    <t>SJ25-11572</t>
  </si>
  <si>
    <t>SJ25-11558</t>
  </si>
  <si>
    <t>SJ25-11533</t>
  </si>
  <si>
    <t>SJ25-11491</t>
  </si>
  <si>
    <t>SJ25-11578</t>
  </si>
  <si>
    <t>SJ25-11674</t>
  </si>
  <si>
    <t>SJ25-11659</t>
  </si>
  <si>
    <t>SJ25-11615</t>
  </si>
  <si>
    <t>SJ25-11525</t>
  </si>
  <si>
    <t>SJ25-11671</t>
  </si>
  <si>
    <t>SJ25-11676</t>
  </si>
  <si>
    <t>SJ25-11760</t>
  </si>
  <si>
    <t>SJ25-11739</t>
  </si>
  <si>
    <t>SJ25-11513</t>
  </si>
  <si>
    <t>SJ25-11642</t>
  </si>
  <si>
    <t>DR. GHAZI ALI MOHAMED SARHAN</t>
  </si>
  <si>
    <t>SJ25-11788</t>
  </si>
  <si>
    <t>C000137</t>
  </si>
  <si>
    <t>ABDULRAHMAN ALI HASAN</t>
  </si>
  <si>
    <t>SJ25-11779</t>
  </si>
  <si>
    <t>SJ25-11766</t>
  </si>
  <si>
    <t>PC25-55162</t>
  </si>
  <si>
    <t>DN25-10855</t>
  </si>
  <si>
    <t>INV25-3860</t>
  </si>
  <si>
    <t>SJ25-11876</t>
  </si>
  <si>
    <t>SJ25-11715</t>
  </si>
  <si>
    <t>SJ25-11889</t>
  </si>
  <si>
    <t>SJ25-11806</t>
  </si>
  <si>
    <t>SJ25-11872</t>
  </si>
  <si>
    <t>SJ25-11625</t>
  </si>
  <si>
    <t>SJ25-11595</t>
  </si>
  <si>
    <t>SJ25-11614</t>
  </si>
  <si>
    <t>SJ25-11416</t>
  </si>
  <si>
    <t>SJ25-11915</t>
  </si>
  <si>
    <t>DN25-10566</t>
  </si>
  <si>
    <t>SJ25-11708</t>
  </si>
  <si>
    <t>DN25-10545</t>
  </si>
  <si>
    <t>INV23-1589</t>
  </si>
  <si>
    <t>SJ25-12545</t>
  </si>
  <si>
    <t>SJ25-11489</t>
  </si>
  <si>
    <t>DN25-10594</t>
  </si>
  <si>
    <t>SJ25-11583</t>
  </si>
  <si>
    <t>DN25-10602</t>
  </si>
  <si>
    <t>INV23-1640</t>
  </si>
  <si>
    <t>DN25-10598</t>
  </si>
  <si>
    <t>DN25-10601</t>
  </si>
  <si>
    <t>DN25-10593</t>
  </si>
  <si>
    <t>DN25-10592</t>
  </si>
  <si>
    <t>SJ25-11542</t>
  </si>
  <si>
    <t>SJ25-12603</t>
  </si>
  <si>
    <t>SJ25-11804</t>
  </si>
  <si>
    <t>SJ25-11774</t>
  </si>
  <si>
    <t>SJ25-11857</t>
  </si>
  <si>
    <t>DN25-10605</t>
  </si>
  <si>
    <t>SJ25-11607</t>
  </si>
  <si>
    <t>DN25-10621</t>
  </si>
  <si>
    <t>SJ25-11566</t>
  </si>
  <si>
    <t>Supply of Capacitor 10MFD.</t>
  </si>
  <si>
    <t>Supply of Actuator for Show entry.</t>
  </si>
  <si>
    <t>Repair of Drain line with PVC fittings.</t>
  </si>
  <si>
    <t>DN25-10576</t>
  </si>
  <si>
    <t>SJ25-12604</t>
  </si>
  <si>
    <t>SU25-30312</t>
  </si>
  <si>
    <t>DN25-10832</t>
  </si>
  <si>
    <t>INV25-3911</t>
  </si>
  <si>
    <t>SJ25-11949</t>
  </si>
  <si>
    <t>SJ25-11945</t>
  </si>
  <si>
    <t>SJ25-11950</t>
  </si>
  <si>
    <t>SJ25-11990</t>
  </si>
  <si>
    <t>DN25-10629</t>
  </si>
  <si>
    <t>INV23-1676</t>
  </si>
  <si>
    <t>INV25-3051</t>
  </si>
  <si>
    <t>SJ25-11940</t>
  </si>
  <si>
    <t>SJ25-11845</t>
  </si>
  <si>
    <t>SJ25-11947</t>
  </si>
  <si>
    <t>SJ25-11870</t>
  </si>
  <si>
    <t>SJ25-11938</t>
  </si>
  <si>
    <t>SJ25-11898</t>
  </si>
  <si>
    <t>SJ25-11961</t>
  </si>
  <si>
    <t>DN25-10650</t>
  </si>
  <si>
    <t>INV23-1730</t>
  </si>
  <si>
    <t>SJ25-11424</t>
  </si>
  <si>
    <t>DN25-10653</t>
  </si>
  <si>
    <t>INV23-1756</t>
  </si>
  <si>
    <t>DN25-10657</t>
  </si>
  <si>
    <t>SJ25-12044</t>
  </si>
  <si>
    <t>SJ25-12045</t>
  </si>
  <si>
    <t>SJ25-11994</t>
  </si>
  <si>
    <t>SJ25-12026</t>
  </si>
  <si>
    <t>SJ25-12030</t>
  </si>
  <si>
    <t>DN25-10798</t>
  </si>
  <si>
    <t>INV25-3762</t>
  </si>
  <si>
    <t>SU25-30313</t>
  </si>
  <si>
    <t>DN25-10833</t>
  </si>
  <si>
    <t>INV25-3912</t>
  </si>
  <si>
    <t>SJ25-11860</t>
  </si>
  <si>
    <t>SJ25-12434</t>
  </si>
  <si>
    <t>SJ25-12317</t>
  </si>
  <si>
    <t>SJ25-12021</t>
  </si>
  <si>
    <t>SJ25-11837</t>
  </si>
  <si>
    <t>C004586</t>
  </si>
  <si>
    <t>MASKATI BROS &amp; CO.B.S.C. (C) -CLC</t>
  </si>
  <si>
    <t>SJ25-11650</t>
  </si>
  <si>
    <t>SJ25-11592</t>
  </si>
  <si>
    <t>SJ25-12060</t>
  </si>
  <si>
    <t>SJ25-11688</t>
  </si>
  <si>
    <t>SJ25-12066</t>
  </si>
  <si>
    <t>SJ25-12119</t>
  </si>
  <si>
    <t>SJ25-12081</t>
  </si>
  <si>
    <t>C000979</t>
  </si>
  <si>
    <t>ABDUL AZIZ LORI</t>
  </si>
  <si>
    <t>SJ25-12082</t>
  </si>
  <si>
    <t>C002189</t>
  </si>
  <si>
    <t>HUSSAIN A. ALI ALTANNAK</t>
  </si>
  <si>
    <t>SJ25-12122</t>
  </si>
  <si>
    <t>C005068</t>
  </si>
  <si>
    <t>AFFINITY PROPERTY MANAGEMENT COMPANY S.P.C. owned by SHATHA</t>
  </si>
  <si>
    <t>DN25-10677</t>
  </si>
  <si>
    <t>DN25-10654</t>
  </si>
  <si>
    <t>SJ25-12123</t>
  </si>
  <si>
    <t>SJ25-12077</t>
  </si>
  <si>
    <t>SJ25-12136</t>
  </si>
  <si>
    <t>SJ25-12139</t>
  </si>
  <si>
    <t>SJ25-11722</t>
  </si>
  <si>
    <t>Supply of Indoor blower motor.</t>
  </si>
  <si>
    <t>SJ25-11510</t>
  </si>
  <si>
    <t>SJ25-12163</t>
  </si>
  <si>
    <t>C003683</t>
  </si>
  <si>
    <t>ROYAL CONTRACTING</t>
  </si>
  <si>
    <t>SJ25-12171</t>
  </si>
  <si>
    <t>SJ25-12177</t>
  </si>
  <si>
    <t>SJ25-12178</t>
  </si>
  <si>
    <t>SJ25-12114</t>
  </si>
  <si>
    <t>SJ25-12103</t>
  </si>
  <si>
    <t>C000965</t>
  </si>
  <si>
    <t>AMMAR ADNAN JUMA</t>
  </si>
  <si>
    <t>SJ25-12116</t>
  </si>
  <si>
    <t>SJ25-12186</t>
  </si>
  <si>
    <t>SJ25-11488</t>
  </si>
  <si>
    <t>INV25-3391</t>
  </si>
  <si>
    <t>SJ25-12211</t>
  </si>
  <si>
    <t>C005069</t>
  </si>
  <si>
    <t>FAMILY MICROFINANCE HOUSE B.S.C CLOSED</t>
  </si>
  <si>
    <t>SJ25-12143</t>
  </si>
  <si>
    <t>SJ25-12102</t>
  </si>
  <si>
    <t>SJ25-12238</t>
  </si>
  <si>
    <t>SJ25-12255</t>
  </si>
  <si>
    <t>SJ25-12015</t>
  </si>
  <si>
    <t>C000142</t>
  </si>
  <si>
    <t>ABDULLA BIN RASHID AL KHALIFA</t>
  </si>
  <si>
    <t>SJ25-11974</t>
  </si>
  <si>
    <t>SJ25-12132</t>
  </si>
  <si>
    <t>SJ25-12212</t>
  </si>
  <si>
    <t>SJ25-12206</t>
  </si>
  <si>
    <t>SJ25-12230</t>
  </si>
  <si>
    <t>SJ25-12227</t>
  </si>
  <si>
    <t>SJ25-12200</t>
  </si>
  <si>
    <t>SJ25-12248</t>
  </si>
  <si>
    <t>INV25-3568</t>
  </si>
  <si>
    <t>SJ25-12401</t>
  </si>
  <si>
    <t>SJ25-11953</t>
  </si>
  <si>
    <t>SJ25-11784</t>
  </si>
  <si>
    <t>SJ25-11884</t>
  </si>
  <si>
    <t>SJ25-11799</t>
  </si>
  <si>
    <t>IW25-85013</t>
  </si>
  <si>
    <t>IW25-85014</t>
  </si>
  <si>
    <t>SJ25-12464</t>
  </si>
  <si>
    <t>SJ25-12453</t>
  </si>
  <si>
    <t>SJ25-12452</t>
  </si>
  <si>
    <t>SJ25-12466</t>
  </si>
  <si>
    <t>SU25-30314</t>
  </si>
  <si>
    <t>DN25-10834</t>
  </si>
  <si>
    <t>INV25-3968</t>
  </si>
  <si>
    <t>SJ25-11817</t>
  </si>
  <si>
    <t>SJ25-11967</t>
  </si>
  <si>
    <t>SJ25-12046</t>
  </si>
  <si>
    <t>SJ25-11561</t>
  </si>
  <si>
    <t>SJ25-12181</t>
  </si>
  <si>
    <t>SJ25-11846</t>
  </si>
  <si>
    <t>SJ25-11517</t>
  </si>
  <si>
    <t>SJ25-11881</t>
  </si>
  <si>
    <t>SJ25-11562</t>
  </si>
  <si>
    <t>SJ25-11639</t>
  </si>
  <si>
    <t>SJ25-11978</t>
  </si>
  <si>
    <t>SJ25-11902</t>
  </si>
  <si>
    <t>MOTOR REAPIR</t>
  </si>
  <si>
    <t>SJ25-11997</t>
  </si>
  <si>
    <t>SJ25-12247</t>
  </si>
  <si>
    <t>SJ25-12418</t>
  </si>
  <si>
    <t>SJ25-11627</t>
  </si>
  <si>
    <t>SJ25-12567</t>
  </si>
  <si>
    <t>SJ25-11855</t>
  </si>
  <si>
    <t>SJ25-12160</t>
  </si>
  <si>
    <t>SJ25-12520</t>
  </si>
  <si>
    <t>SJ25-12445</t>
  </si>
  <si>
    <t>SJ25-11725</t>
  </si>
  <si>
    <t>Supply of Synthetic filters.</t>
  </si>
  <si>
    <t>Supply of Aluminum filters.</t>
  </si>
  <si>
    <t>Supply of 5HP Repaired blower motor with bearings.</t>
  </si>
  <si>
    <t>Supply of Thermostat.</t>
  </si>
  <si>
    <t>SJ25-11981</t>
  </si>
  <si>
    <t>DN25-10567</t>
  </si>
  <si>
    <t>INV25-3563</t>
  </si>
  <si>
    <t>SJ25-11811</t>
  </si>
  <si>
    <t>DN25-10611</t>
  </si>
  <si>
    <t>INV25-3564</t>
  </si>
  <si>
    <t>SJ25-11709</t>
  </si>
  <si>
    <t>DN25-10546</t>
  </si>
  <si>
    <t>INV23-1588</t>
  </si>
  <si>
    <t>INV25-3565</t>
  </si>
  <si>
    <t>SJ25-12100</t>
  </si>
  <si>
    <t>SJ25-12198</t>
  </si>
  <si>
    <t>SJ25-12518</t>
  </si>
  <si>
    <t>DN25-10854</t>
  </si>
  <si>
    <t>SJ25-12328</t>
  </si>
  <si>
    <t>SJ25-12104</t>
  </si>
  <si>
    <t>SJ25-12595</t>
  </si>
  <si>
    <t>SJ25-12382</t>
  </si>
  <si>
    <t>SJ25-12150</t>
  </si>
  <si>
    <t>SJ25-12362</t>
  </si>
  <si>
    <t>SJ25-12423</t>
  </si>
  <si>
    <t>SJ25-12583</t>
  </si>
  <si>
    <t>SJ25-12400</t>
  </si>
  <si>
    <t>SJ25-12542</t>
  </si>
  <si>
    <t>SJ25-12343</t>
  </si>
  <si>
    <t>SJ25-12409</t>
  </si>
  <si>
    <t>SJ25-11606</t>
  </si>
  <si>
    <t>Supply of Charging pins.</t>
  </si>
  <si>
    <t>Supply of Compressor.</t>
  </si>
  <si>
    <t>SJ25-12582</t>
  </si>
  <si>
    <t>SJ25-12404</t>
  </si>
  <si>
    <t>DN25-10809</t>
  </si>
  <si>
    <t>INV23-1891</t>
  </si>
  <si>
    <t>SJ25-12395</t>
  </si>
  <si>
    <t>SJ25-11448</t>
  </si>
  <si>
    <t>Duct cleaning wroks (10 Nos Package units)  • All the working area, Furnishings, Office Equipment's and floor will be protected from Dust, dirt &amp; debris with polythene sheets.   • Monitor the conditio</t>
  </si>
  <si>
    <t>SJ25-12574</t>
  </si>
  <si>
    <t>SJ25-11820</t>
  </si>
  <si>
    <t>Supply of Fan blade.</t>
  </si>
  <si>
    <t>Supply of Condenser motor.</t>
  </si>
  <si>
    <t>Supply of Drier 3/8"</t>
  </si>
  <si>
    <t>SJ25-12092</t>
  </si>
  <si>
    <t>DN25-10764</t>
  </si>
  <si>
    <t>INV25-3746</t>
  </si>
  <si>
    <t>SJ25-11856</t>
  </si>
  <si>
    <t>Supply of New blower motor.</t>
  </si>
  <si>
    <t>SJ25-11724</t>
  </si>
  <si>
    <t>Supply of Capacitor 45+5MFD for Building no. 01, Flat no. 34.</t>
  </si>
  <si>
    <t>Supply of Capacitor 60+5MFD for Protocol building.</t>
  </si>
  <si>
    <t>Supply of Contactor 2 pole 220V for Protocol building.</t>
  </si>
  <si>
    <t>Supply of Strainer for Protocol building.</t>
  </si>
  <si>
    <t>Supply of R410A Refrigerant for Protocol building.</t>
  </si>
  <si>
    <t>Supply of V Belts for European kitchen.</t>
  </si>
  <si>
    <t>Supply of Capacitor 3.5MFD for Tennis majlis, Pantry area.</t>
  </si>
  <si>
    <t>Supply of Power switch for Building no. 03. Flat no. 31.</t>
  </si>
  <si>
    <t>Supply of PVC Fittings for European kitchen, Corridoor.</t>
  </si>
  <si>
    <t>Supply of Capacitor 55+5MFD for Falcon building, Pantry room</t>
  </si>
  <si>
    <t>Supply of Capacitor 60+5MFD for HMS Stable, store room.</t>
  </si>
  <si>
    <t>Supply of Capacitor 60+5MFD for Tea house.</t>
  </si>
  <si>
    <t>Supply of R410A Refrigerant for Tea house.</t>
  </si>
  <si>
    <t>Supply of Capacitor 30MFD for Staff accommdation, Block no. 08, Room no. 06.</t>
  </si>
  <si>
    <t>Supply of Refrigerant R22 For Block no.05, Room no.03.</t>
  </si>
  <si>
    <t>Supply of Contactor 2 Pole 220V for SPA, RO plant.</t>
  </si>
  <si>
    <t>Supply of Capacitor 60+5 MFD for SPA, RO plant.</t>
  </si>
  <si>
    <t>Supply of Refrigerant R410 For internal Staff Accommodation Block 5 Room 5</t>
  </si>
  <si>
    <t>Supply of Bearings For internal Staff Accommodation Block 5 Room 5</t>
  </si>
  <si>
    <t>Supply of Contactor 2 Pole 220V For Staff Accommodation Building 3 Flat 31</t>
  </si>
  <si>
    <t>Supply of Capacitor 45+5 MFD For Staff Accommodation Building 3 Flat 31</t>
  </si>
  <si>
    <t>Supply of Fan Motor For Tea House,Server Room</t>
  </si>
  <si>
    <t>Supply of Refrigerant R410 For Tea House,Server Room</t>
  </si>
  <si>
    <t>Supply of Refrigerant R22 For Gate No 10</t>
  </si>
  <si>
    <t>Supply of bearing 6203 For Pilot Quarters</t>
  </si>
  <si>
    <t>Supply of Trunking Pipe For Arabic Kitchen, Corridor</t>
  </si>
  <si>
    <t>Supply of Refrigerant R22 for Safriya Majlis, Meeting Hall</t>
  </si>
  <si>
    <t>Supply of V Belt A 35 for Medical Building</t>
  </si>
  <si>
    <t>Supply of Capacitor 35 MFD for Tower No 13</t>
  </si>
  <si>
    <t>Supply of Power Switch for Nepali Accommodation, Room No 05</t>
  </si>
  <si>
    <t>Supply of Capacitor 60+5MFD for Stable horse area.</t>
  </si>
  <si>
    <t>Supply of Condenser motor for Internal staff accommodation, Block No. 07, Room no. 01.</t>
  </si>
  <si>
    <t>Supply of Capacitor 7.5MFD for Internal staff accommodation, Block No. 07, Room no. 01.</t>
  </si>
  <si>
    <t>Supply of Capacitor 60+5MFD for Service gate.</t>
  </si>
  <si>
    <t>Supply of Contactor 2 pole 220V for Service gate.</t>
  </si>
  <si>
    <t>Supply of Strainer for NR Villa.</t>
  </si>
  <si>
    <t>Supply of R410 Refrigerant for NR Villa.</t>
  </si>
  <si>
    <t>Supply of R407 Refrigerant for Arabic kitchen.</t>
  </si>
  <si>
    <t>Supply of Filter Drier 5/8'' flare Type for Arabic kitchen</t>
  </si>
  <si>
    <t>Supply of Power Switch for  Tower 03</t>
  </si>
  <si>
    <t>Supply of Power Switch for Falcon Building, Hall</t>
  </si>
  <si>
    <t>Supply of Power Switch for Service Gate, Receiption</t>
  </si>
  <si>
    <t>Supply of Refrigerant R410 for Management Office</t>
  </si>
  <si>
    <t>Supply of Contactor 3 pole 220 V for Main Villa, Room</t>
  </si>
  <si>
    <t>Supply of Auxillary Contact for Main Villa, Room</t>
  </si>
  <si>
    <t>Supply of Delay Timer for Villa-2</t>
  </si>
  <si>
    <t>Supply of Capacitor 60+5 MFD for Nepali Accommodation, Hall</t>
  </si>
  <si>
    <t>SJ25-11886</t>
  </si>
  <si>
    <t>Supply of Exhaust canopy for Arabic kitchen.</t>
  </si>
  <si>
    <t>Supply of Contactor 3 pole 24V for Arabian kitchen.</t>
  </si>
  <si>
    <t>Supply of 1hp Repaired motor for Arabian kitchen.</t>
  </si>
  <si>
    <t>DN25-10785</t>
  </si>
  <si>
    <t>INV25-3739</t>
  </si>
  <si>
    <t>SJ25-11887</t>
  </si>
  <si>
    <t>Supply of 1hp Repaired motor with bearings.</t>
  </si>
  <si>
    <t>SJ25-12089</t>
  </si>
  <si>
    <t>DN25-10762</t>
  </si>
  <si>
    <t>INV25-3754</t>
  </si>
  <si>
    <t>SJ25-11888</t>
  </si>
  <si>
    <t>SJ25-12096</t>
  </si>
  <si>
    <t>DN25-10763</t>
  </si>
  <si>
    <t>INV25-3751</t>
  </si>
  <si>
    <t>SJ25-12091</t>
  </si>
  <si>
    <t>DN25-10765</t>
  </si>
  <si>
    <t>INV25-3750</t>
  </si>
  <si>
    <t>SJ25-11901</t>
  </si>
  <si>
    <t>DN25-10775</t>
  </si>
  <si>
    <t>INV25-3760</t>
  </si>
  <si>
    <t>INV23-1822</t>
  </si>
  <si>
    <t>SJ25-11610</t>
  </si>
  <si>
    <t>SJ25-12090</t>
  </si>
  <si>
    <t>DN25-10766</t>
  </si>
  <si>
    <t>INV25-3738</t>
  </si>
  <si>
    <t>SJ25-11570</t>
  </si>
  <si>
    <t>Repair of Duct insulation work with materials. (Antifungal glue, Stick pins, Glass wool, Canvascloth, Urgent glue &amp; Aluminium tapes)</t>
  </si>
  <si>
    <t>DN25-10787</t>
  </si>
  <si>
    <t>INV25-3736</t>
  </si>
  <si>
    <t>SJ25-12095</t>
  </si>
  <si>
    <t>DN25-10800</t>
  </si>
  <si>
    <t>INV25-3730</t>
  </si>
  <si>
    <t>SJ25-12424</t>
  </si>
  <si>
    <t>SJ25-11436</t>
  </si>
  <si>
    <t>Condenser coil Microchannel Scoll TCP (Circuit B)</t>
  </si>
  <si>
    <t>Drier core D48</t>
  </si>
  <si>
    <t>Refrigerant R-32</t>
  </si>
  <si>
    <t>Coil connector gasket</t>
  </si>
  <si>
    <t>Protection KIT for MCHE Coil</t>
  </si>
  <si>
    <t>SJ25-11511</t>
  </si>
  <si>
    <t>DN25-10814</t>
  </si>
  <si>
    <t>INV25-3722</t>
  </si>
  <si>
    <t>SJ25-12098</t>
  </si>
  <si>
    <t>DN25-10788</t>
  </si>
  <si>
    <t>INV25-3718</t>
  </si>
  <si>
    <t>INV25-3709</t>
  </si>
  <si>
    <t>SJ25-12422</t>
  </si>
  <si>
    <t>SJ25-12447</t>
  </si>
  <si>
    <t>SJ25-12333</t>
  </si>
  <si>
    <t>SJ25-11460</t>
  </si>
  <si>
    <t>SJ25-11504</t>
  </si>
  <si>
    <t>DN25-10548</t>
  </si>
  <si>
    <t>INV23-1591</t>
  </si>
  <si>
    <t>INV25-3775</t>
  </si>
  <si>
    <t>SJ25-12352</t>
  </si>
  <si>
    <t>DN25-10761</t>
  </si>
  <si>
    <t>INV25-3702</t>
  </si>
  <si>
    <t>INV23-1837</t>
  </si>
  <si>
    <t>INV25-2144</t>
  </si>
  <si>
    <t>INV25-2707</t>
  </si>
  <si>
    <t>INV25-2183</t>
  </si>
  <si>
    <t>INV25-2182</t>
  </si>
  <si>
    <t>IS25-65014</t>
  </si>
  <si>
    <t>DN25-10471</t>
  </si>
  <si>
    <t>INV25-2709</t>
  </si>
  <si>
    <t>P20135150</t>
  </si>
  <si>
    <t>TRANSFORMER VA:50, PRI VOLT:208/230, SEC VOLT:24, HZ:50/60 RACK:(39-A)(D-8)</t>
  </si>
  <si>
    <t>IND MOTORFOR 50ZPM036 48/50ZPM60</t>
  </si>
  <si>
    <t>SJ25-11478</t>
  </si>
  <si>
    <t>SJ25-11479</t>
  </si>
  <si>
    <t>SJ25-11531</t>
  </si>
  <si>
    <t>DN25-10495</t>
  </si>
  <si>
    <t>SJ25-11481</t>
  </si>
  <si>
    <t>SJ25-11482</t>
  </si>
  <si>
    <t>SJ25-11480</t>
  </si>
  <si>
    <t>SJ25-11521</t>
  </si>
  <si>
    <t>SJ25-11514</t>
  </si>
  <si>
    <t>SJ25-11458</t>
  </si>
  <si>
    <t>DN25-10502</t>
  </si>
  <si>
    <t>INV25-2490</t>
  </si>
  <si>
    <t>SJ25-11539</t>
  </si>
  <si>
    <t>SJ25-11493</t>
  </si>
  <si>
    <t>SJ25-11528</t>
  </si>
  <si>
    <t>DN25-10523</t>
  </si>
  <si>
    <t>INV25-2521</t>
  </si>
  <si>
    <t>INV23-1556</t>
  </si>
  <si>
    <t>DN25-10520</t>
  </si>
  <si>
    <t>INV23-1552</t>
  </si>
  <si>
    <t>INV25-2688</t>
  </si>
  <si>
    <t>INV25-2689</t>
  </si>
  <si>
    <t>INV25-2690</t>
  </si>
  <si>
    <t>INV25-2691</t>
  </si>
  <si>
    <t>INV25-2692</t>
  </si>
  <si>
    <t>INV25-2694</t>
  </si>
  <si>
    <t>IS25-65015</t>
  </si>
  <si>
    <t>DN25-10535</t>
  </si>
  <si>
    <t>INV25-3233</t>
  </si>
  <si>
    <t>SJ25-11527</t>
  </si>
  <si>
    <t>SJ25-11646</t>
  </si>
  <si>
    <t>C003109</t>
  </si>
  <si>
    <t>MASOOMA NAJAF JAFFAR KOHARY</t>
  </si>
  <si>
    <t>SJ25-11555</t>
  </si>
  <si>
    <t>IS25-65016</t>
  </si>
  <si>
    <t>DN25-10552</t>
  </si>
  <si>
    <t>INV25-3234</t>
  </si>
  <si>
    <t>SJ25-11632</t>
  </si>
  <si>
    <t>SJ25-11736</t>
  </si>
  <si>
    <t>SJ25-11437</t>
  </si>
  <si>
    <t>SJ25-11734</t>
  </si>
  <si>
    <t>SJ25-11696</t>
  </si>
  <si>
    <t>SJ25-11752</t>
  </si>
  <si>
    <t>DN25-10555</t>
  </si>
  <si>
    <t>INV25-2765</t>
  </si>
  <si>
    <t>SJ25-11742</t>
  </si>
  <si>
    <t>SJ25-11713</t>
  </si>
  <si>
    <t>SJ25-11740</t>
  </si>
  <si>
    <t>SJ25-11789</t>
  </si>
  <si>
    <t>SJ25-11750</t>
  </si>
  <si>
    <t>SJ25-11850</t>
  </si>
  <si>
    <t>DN25-10599</t>
  </si>
  <si>
    <t>INV23-1597</t>
  </si>
  <si>
    <t>SJ25-11875</t>
  </si>
  <si>
    <t>DN25-10608</t>
  </si>
  <si>
    <t>INV25-2818</t>
  </si>
  <si>
    <t>SJ25-11798</t>
  </si>
  <si>
    <t>SJ25-11800</t>
  </si>
  <si>
    <t>SJ25-11430</t>
  </si>
  <si>
    <t>DN25-10515</t>
  </si>
  <si>
    <t>INV25-2882</t>
  </si>
  <si>
    <t>SJ25-11759</t>
  </si>
  <si>
    <t>DN25-10561</t>
  </si>
  <si>
    <t>INV25-2883</t>
  </si>
  <si>
    <t>SJ25-11755</t>
  </si>
  <si>
    <t>DN25-10557</t>
  </si>
  <si>
    <t>INV25-2884</t>
  </si>
  <si>
    <t>SJ25-11756</t>
  </si>
  <si>
    <t>DN25-10558</t>
  </si>
  <si>
    <t>INV25-2886</t>
  </si>
  <si>
    <t>SJ25-11757</t>
  </si>
  <si>
    <t>DN25-10559</t>
  </si>
  <si>
    <t>INV25-2885</t>
  </si>
  <si>
    <t>SJ25-11758</t>
  </si>
  <si>
    <t>DN25-10560</t>
  </si>
  <si>
    <t>INV25-2887</t>
  </si>
  <si>
    <t>SJ25-11914</t>
  </si>
  <si>
    <t>SJ25-11861</t>
  </si>
  <si>
    <t>SJ25-11568</t>
  </si>
  <si>
    <t>SJ25-11821</t>
  </si>
  <si>
    <t>SJ25-11862</t>
  </si>
  <si>
    <t>SJ25-11753</t>
  </si>
  <si>
    <t>DN25-10556</t>
  </si>
  <si>
    <t>SJ25-11707</t>
  </si>
  <si>
    <t>DN25-10544</t>
  </si>
  <si>
    <t>INV23-1593</t>
  </si>
  <si>
    <t>DN25-10858</t>
  </si>
  <si>
    <t>INV25-3991</t>
  </si>
  <si>
    <t>SJ25-12536</t>
  </si>
  <si>
    <t>DN25-10859</t>
  </si>
  <si>
    <t>INV25-3992</t>
  </si>
  <si>
    <t>SJ25-11853</t>
  </si>
  <si>
    <t>DN25-10600</t>
  </si>
  <si>
    <t>SJ25-11858</t>
  </si>
  <si>
    <t>DN25-10606</t>
  </si>
  <si>
    <t>INV23-1649</t>
  </si>
  <si>
    <t>IS25-65017</t>
  </si>
  <si>
    <t>DN25-10636</t>
  </si>
  <si>
    <t>INV25-3235</t>
  </si>
  <si>
    <t>SJ25-11936</t>
  </si>
  <si>
    <t>SJ25-11771</t>
  </si>
  <si>
    <t>SJ25-11813</t>
  </si>
  <si>
    <t>SJ25-11812</t>
  </si>
  <si>
    <t>SJ25-11810</t>
  </si>
  <si>
    <t>SJ25-11548</t>
  </si>
  <si>
    <t>SJ25-11512</t>
  </si>
  <si>
    <t>DN25-10648</t>
  </si>
  <si>
    <t>DN25-10649</t>
  </si>
  <si>
    <t>SJ25-12041</t>
  </si>
  <si>
    <t>DN25-10651</t>
  </si>
  <si>
    <t>DN25-10652</t>
  </si>
  <si>
    <t>DN25-10655</t>
  </si>
  <si>
    <t>INV23-1759</t>
  </si>
  <si>
    <t>DN25-10656</t>
  </si>
  <si>
    <t>SJ25-11909</t>
  </si>
  <si>
    <t>SJ25-12064</t>
  </si>
  <si>
    <t>DN25-10663</t>
  </si>
  <si>
    <t>SJ25-11505</t>
  </si>
  <si>
    <t>SJ25-11474</t>
  </si>
  <si>
    <t>SJ25-11415</t>
  </si>
  <si>
    <t>SJ25-11601</t>
  </si>
  <si>
    <t>SJ25-11777</t>
  </si>
  <si>
    <t>SJ25-11980</t>
  </si>
  <si>
    <t>SJ25-11749</t>
  </si>
  <si>
    <t>SJ25-11455</t>
  </si>
  <si>
    <t>SJ25-12164</t>
  </si>
  <si>
    <t>DN25-10692</t>
  </si>
  <si>
    <t>INV23-1792</t>
  </si>
  <si>
    <t>SJ25-11773</t>
  </si>
  <si>
    <t>SJ25-12040</t>
  </si>
  <si>
    <t>DN25-10695</t>
  </si>
  <si>
    <t>DN25-10697</t>
  </si>
  <si>
    <t>INV23-1784</t>
  </si>
  <si>
    <t>SJ25-11640</t>
  </si>
  <si>
    <t>SJ25-11729</t>
  </si>
  <si>
    <t>SJ25-11654</t>
  </si>
  <si>
    <t>SJ25-12210</t>
  </si>
  <si>
    <t>DN25-10707</t>
  </si>
  <si>
    <t>INV25-3389</t>
  </si>
  <si>
    <t>INV25-3392</t>
  </si>
  <si>
    <t>INV25-3393</t>
  </si>
  <si>
    <t>INV25-3394</t>
  </si>
  <si>
    <t>SJ25-12141</t>
  </si>
  <si>
    <t>SJ25-11931</t>
  </si>
  <si>
    <t>SJ25-12278</t>
  </si>
  <si>
    <t>DN25-10728</t>
  </si>
  <si>
    <t>SJ25-12279</t>
  </si>
  <si>
    <t>DN25-10729</t>
  </si>
  <si>
    <t>INV23-1795</t>
  </si>
  <si>
    <t>SJ25-12215</t>
  </si>
  <si>
    <t>SJ25-12252</t>
  </si>
  <si>
    <t>SJ25-11965</t>
  </si>
  <si>
    <t>SJ25-11549</t>
  </si>
  <si>
    <t>DN25-10501</t>
  </si>
  <si>
    <t>INV25-2493</t>
  </si>
  <si>
    <t>INV25-3567</t>
  </si>
  <si>
    <t>INV25-3557</t>
  </si>
  <si>
    <t>SJ25-12256</t>
  </si>
  <si>
    <t>SJ25-12113</t>
  </si>
  <si>
    <t>SJ25-12051</t>
  </si>
  <si>
    <t>SJ25-12292</t>
  </si>
  <si>
    <t>SJ25-12291</t>
  </si>
  <si>
    <t>SJ25-12322</t>
  </si>
  <si>
    <t>DN25-10738</t>
  </si>
  <si>
    <t>INV23-1812</t>
  </si>
  <si>
    <t>SJ25-12070</t>
  </si>
  <si>
    <t>SJ25-12063</t>
  </si>
  <si>
    <t>SJ25-12271</t>
  </si>
  <si>
    <t>SJ25-11581</t>
  </si>
  <si>
    <t>DN25-10706</t>
  </si>
  <si>
    <t>INV25-3558</t>
  </si>
  <si>
    <t>SJ25-11814</t>
  </si>
  <si>
    <t>DN25-10612</t>
  </si>
  <si>
    <t>INV25-3560</t>
  </si>
  <si>
    <t>INV25-3561</t>
  </si>
  <si>
    <t>SJ25-12293</t>
  </si>
  <si>
    <t>SJ25-11705</t>
  </si>
  <si>
    <t>SJ25-12289</t>
  </si>
  <si>
    <t>SJ25-12290</t>
  </si>
  <si>
    <t>SJ25-12234</t>
  </si>
  <si>
    <t>IS25-65018</t>
  </si>
  <si>
    <t>DN25-10749</t>
  </si>
  <si>
    <t>INV25-3798</t>
  </si>
  <si>
    <t>SJ25-12235</t>
  </si>
  <si>
    <t>SJ25-12297</t>
  </si>
  <si>
    <t>SJ25-11515</t>
  </si>
  <si>
    <t>SJ25-11417</t>
  </si>
  <si>
    <t>SJ25-11553</t>
  </si>
  <si>
    <t>SJ25-11987</t>
  </si>
  <si>
    <t>DN25-10734</t>
  </si>
  <si>
    <t>INV25-3585</t>
  </si>
  <si>
    <t>SJ25-12193</t>
  </si>
  <si>
    <t>SJ25-11918</t>
  </si>
  <si>
    <t>SJ25-12323</t>
  </si>
  <si>
    <t>SJ25-12065</t>
  </si>
  <si>
    <t>SJ25-12375</t>
  </si>
  <si>
    <t>C004053</t>
  </si>
  <si>
    <t>SAKEENA JABER</t>
  </si>
  <si>
    <t>SJ25-12335</t>
  </si>
  <si>
    <t>SJ25-12433</t>
  </si>
  <si>
    <t>DN25-10815</t>
  </si>
  <si>
    <t>SJ25-12286</t>
  </si>
  <si>
    <t>DN25-10804</t>
  </si>
  <si>
    <t>INV25-3732</t>
  </si>
  <si>
    <t>INV23-1844</t>
  </si>
  <si>
    <t>SJ25-12214</t>
  </si>
  <si>
    <t>DN25-10807</t>
  </si>
  <si>
    <t>INV25-3717</t>
  </si>
  <si>
    <t>INV23-1888</t>
  </si>
  <si>
    <t>CNL23-10001</t>
  </si>
  <si>
    <t>SJ25-12430</t>
  </si>
  <si>
    <t>DN25-10810</t>
  </si>
  <si>
    <t>INV25-3716</t>
  </si>
  <si>
    <t>INV23-1841</t>
  </si>
  <si>
    <t>SJ25-12168</t>
  </si>
  <si>
    <t>DN25-10806</t>
  </si>
  <si>
    <t>INV25-3747</t>
  </si>
  <si>
    <t>INV23-1895</t>
  </si>
  <si>
    <t>SJ25-11447</t>
  </si>
  <si>
    <t>Supply of Drier 1/2" for Dining hall.</t>
  </si>
  <si>
    <t>Supply of R22 Refrigerant for Dining hall.</t>
  </si>
  <si>
    <t>Supply of Copper fittings for Dining hall.</t>
  </si>
  <si>
    <t>Supply of H.P.Switch for Dining hall.</t>
  </si>
  <si>
    <t>Supply of Charging pins for Dining hall.</t>
  </si>
  <si>
    <t>Supply of Compressor for Dining hall.</t>
  </si>
  <si>
    <t>SJ25-11675</t>
  </si>
  <si>
    <t>DN25-10772</t>
  </si>
  <si>
    <t>INV25-3753</t>
  </si>
  <si>
    <t>INV23-1820</t>
  </si>
  <si>
    <t>SJ25-12259</t>
  </si>
  <si>
    <t>DN25-10805</t>
  </si>
  <si>
    <t>INV23-1845</t>
  </si>
  <si>
    <t>INV25-3735</t>
  </si>
  <si>
    <t>SJ25-12105</t>
  </si>
  <si>
    <t>DN25-10801</t>
  </si>
  <si>
    <t>INV25-3731</t>
  </si>
  <si>
    <t>DN25-10799</t>
  </si>
  <si>
    <t>INV25-3729</t>
  </si>
  <si>
    <t>SJ25-11835</t>
  </si>
  <si>
    <t>Supply &amp; Installation for 2.5TR Climatic split AC unit.</t>
  </si>
  <si>
    <t>SJ25-11834</t>
  </si>
  <si>
    <t>SJ25-11833</t>
  </si>
  <si>
    <t>SJ25-12431</t>
  </si>
  <si>
    <t>DN25-10811</t>
  </si>
  <si>
    <t>INV23-1847</t>
  </si>
  <si>
    <t>INV25-3724</t>
  </si>
  <si>
    <t>SJ25-12432</t>
  </si>
  <si>
    <t>DN25-10812</t>
  </si>
  <si>
    <t>INV25-3723</t>
  </si>
  <si>
    <t>INV23-1992</t>
  </si>
  <si>
    <t>SJ25-11836</t>
  </si>
  <si>
    <t>Supply &amp; Installation for 2TR Climatic split AC unit.</t>
  </si>
  <si>
    <t>DN25-10474</t>
  </si>
  <si>
    <t>INV25-3712</t>
  </si>
  <si>
    <t>DN25-10595</t>
  </si>
  <si>
    <t>INV25-3713</t>
  </si>
  <si>
    <t>SJ25-11633</t>
  </si>
  <si>
    <t>DN25-10542</t>
  </si>
  <si>
    <t>INV23-1584</t>
  </si>
  <si>
    <t>INV25-3714</t>
  </si>
  <si>
    <t>INV25-3715</t>
  </si>
  <si>
    <t>DN25-10543</t>
  </si>
  <si>
    <t>INV25-3708</t>
  </si>
  <si>
    <t>SJ25-12438</t>
  </si>
  <si>
    <t>SJ25-11450</t>
  </si>
  <si>
    <t>SU25-30315</t>
  </si>
  <si>
    <t>DN25-10835</t>
  </si>
  <si>
    <t>INV25-3969</t>
  </si>
  <si>
    <t>SJ25-12376</t>
  </si>
  <si>
    <t>SJ25-12618</t>
  </si>
  <si>
    <t>SJ25-12619</t>
  </si>
  <si>
    <t>SJ25-12620</t>
  </si>
  <si>
    <t>SJ25-12621</t>
  </si>
  <si>
    <t>SJ25-12622</t>
  </si>
  <si>
    <t>PC25-55170</t>
  </si>
  <si>
    <t>DN25-10888</t>
  </si>
  <si>
    <t>321894-709</t>
  </si>
  <si>
    <t>DRAIN TRAY FOR FB4ASSF070000E UNIT + 329512-709</t>
  </si>
  <si>
    <t>PC25-55171</t>
  </si>
  <si>
    <t>DN25-10889</t>
  </si>
  <si>
    <t>INV25-4032</t>
  </si>
  <si>
    <t>02400179-5-1</t>
  </si>
  <si>
    <t>MOTOR FOR 38QH &amp; 38QG (81D) (D-43)</t>
  </si>
  <si>
    <t>HN52KC053</t>
  </si>
  <si>
    <t>CONTACTOR 2 POLE 240 VOLT (42D) &amp; (D-2) FP</t>
  </si>
  <si>
    <t>SJ25-12623</t>
  </si>
  <si>
    <t>SJ25-12624</t>
  </si>
  <si>
    <t>SJ25-126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;[Red]0.000"/>
    <numFmt numFmtId="165" formatCode="dd/mm/yyyy\ hh:m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4">
    <dxf>
      <numFmt numFmtId="165" formatCode="dd/mm/yyyy\ hh:mm"/>
    </dxf>
    <dxf>
      <numFmt numFmtId="165" formatCode="dd/mm/yyyy\ hh:mm"/>
    </dxf>
    <dxf>
      <numFmt numFmtId="165" formatCode="dd/mm/yyyy\ hh:mm"/>
    </dxf>
    <dxf>
      <numFmt numFmtId="164" formatCode="0.000;[Red]0.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ac-Order_analysis-2025-all.xlsx]Analysis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rgbClr val="FFC000"/>
                </a:solidFill>
              </a:rPr>
              <a:t>YATEEM</a:t>
            </a:r>
            <a:r>
              <a:rPr lang="en-GB" baseline="0">
                <a:solidFill>
                  <a:srgbClr val="FFC000"/>
                </a:solidFill>
              </a:rPr>
              <a:t> A	IRCONDITIONING COMPANY W.L.L - Sales Order Analysis-2025</a:t>
            </a:r>
            <a:endParaRPr lang="en-GB">
              <a:solidFill>
                <a:srgbClr val="FFC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5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5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5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5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5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8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8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8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8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Analysis!$B$3:$B$4</c:f>
              <c:strCache>
                <c:ptCount val="1"/>
                <c:pt idx="0">
                  <c:v>FY2025-0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A$5:$A$32</c:f>
              <c:strCache>
                <c:ptCount val="27"/>
                <c:pt idx="0">
                  <c:v>ALI YUSUF MOHAMED</c:v>
                </c:pt>
                <c:pt idx="1">
                  <c:v>ASIF</c:v>
                </c:pt>
                <c:pt idx="2">
                  <c:v>ASWADEV UNINIKRISHNAN</c:v>
                </c:pt>
                <c:pt idx="3">
                  <c:v>GEO VARGHESE</c:v>
                </c:pt>
                <c:pt idx="4">
                  <c:v>KHALIQUE ANJUM</c:v>
                </c:pt>
                <c:pt idx="5">
                  <c:v>MODA</c:v>
                </c:pt>
                <c:pt idx="6">
                  <c:v>MOHAMMED ABDUL HADI</c:v>
                </c:pt>
                <c:pt idx="7">
                  <c:v>MOHAMMED IRFAN</c:v>
                </c:pt>
                <c:pt idx="8">
                  <c:v>-No Sales Employee-</c:v>
                </c:pt>
                <c:pt idx="9">
                  <c:v>PRAJWAL KOTIAN</c:v>
                </c:pt>
                <c:pt idx="10">
                  <c:v>RAYMOND</c:v>
                </c:pt>
                <c:pt idx="11">
                  <c:v>SAJAN</c:v>
                </c:pt>
                <c:pt idx="12">
                  <c:v>SANTHOSH KUMAR</c:v>
                </c:pt>
                <c:pt idx="13">
                  <c:v>SHANKAR KOTHAWALE</c:v>
                </c:pt>
                <c:pt idx="14">
                  <c:v>SHINE JOSEPH</c:v>
                </c:pt>
                <c:pt idx="15">
                  <c:v>SURENDER JOGI</c:v>
                </c:pt>
                <c:pt idx="16">
                  <c:v>MOHANRAJ VARADHARAJ</c:v>
                </c:pt>
                <c:pt idx="17">
                  <c:v>MACSON SAVIO D'COSTA</c:v>
                </c:pt>
                <c:pt idx="18">
                  <c:v>INTERCOMPANY</c:v>
                </c:pt>
                <c:pt idx="19">
                  <c:v>HASSAN</c:v>
                </c:pt>
                <c:pt idx="20">
                  <c:v>QASIM AL ASFOOR</c:v>
                </c:pt>
                <c:pt idx="21">
                  <c:v>REJO GEORGE</c:v>
                </c:pt>
                <c:pt idx="22">
                  <c:v>REAF MOHAMED</c:v>
                </c:pt>
                <c:pt idx="23">
                  <c:v>OVES MULLA</c:v>
                </c:pt>
                <c:pt idx="24">
                  <c:v>JAWAD</c:v>
                </c:pt>
                <c:pt idx="25">
                  <c:v>ABIJITH ANIL</c:v>
                </c:pt>
                <c:pt idx="26">
                  <c:v>NELSON THOMAS</c:v>
                </c:pt>
              </c:strCache>
            </c:strRef>
          </c:cat>
          <c:val>
            <c:numRef>
              <c:f>Analysis!$B$5:$B$32</c:f>
              <c:numCache>
                <c:formatCode>0.000;[Red]0.000</c:formatCode>
                <c:ptCount val="27"/>
                <c:pt idx="2">
                  <c:v>26706.094999999994</c:v>
                </c:pt>
                <c:pt idx="5">
                  <c:v>28857</c:v>
                </c:pt>
                <c:pt idx="6">
                  <c:v>28300</c:v>
                </c:pt>
                <c:pt idx="7">
                  <c:v>29475</c:v>
                </c:pt>
                <c:pt idx="9">
                  <c:v>5345.95</c:v>
                </c:pt>
                <c:pt idx="10">
                  <c:v>8272.1569999999992</c:v>
                </c:pt>
                <c:pt idx="11">
                  <c:v>750</c:v>
                </c:pt>
                <c:pt idx="12">
                  <c:v>85</c:v>
                </c:pt>
                <c:pt idx="13">
                  <c:v>340000</c:v>
                </c:pt>
                <c:pt idx="16">
                  <c:v>14021.5</c:v>
                </c:pt>
                <c:pt idx="17">
                  <c:v>11475.5</c:v>
                </c:pt>
                <c:pt idx="20">
                  <c:v>19626.299999999996</c:v>
                </c:pt>
                <c:pt idx="22">
                  <c:v>6766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FB-4B07-8A56-666FE0D243C0}"/>
            </c:ext>
          </c:extLst>
        </c:ser>
        <c:ser>
          <c:idx val="1"/>
          <c:order val="1"/>
          <c:tx>
            <c:strRef>
              <c:f>Analysis!$C$3:$C$4</c:f>
              <c:strCache>
                <c:ptCount val="1"/>
                <c:pt idx="0">
                  <c:v>FY2025-02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A$5:$A$32</c:f>
              <c:strCache>
                <c:ptCount val="27"/>
                <c:pt idx="0">
                  <c:v>ALI YUSUF MOHAMED</c:v>
                </c:pt>
                <c:pt idx="1">
                  <c:v>ASIF</c:v>
                </c:pt>
                <c:pt idx="2">
                  <c:v>ASWADEV UNINIKRISHNAN</c:v>
                </c:pt>
                <c:pt idx="3">
                  <c:v>GEO VARGHESE</c:v>
                </c:pt>
                <c:pt idx="4">
                  <c:v>KHALIQUE ANJUM</c:v>
                </c:pt>
                <c:pt idx="5">
                  <c:v>MODA</c:v>
                </c:pt>
                <c:pt idx="6">
                  <c:v>MOHAMMED ABDUL HADI</c:v>
                </c:pt>
                <c:pt idx="7">
                  <c:v>MOHAMMED IRFAN</c:v>
                </c:pt>
                <c:pt idx="8">
                  <c:v>-No Sales Employee-</c:v>
                </c:pt>
                <c:pt idx="9">
                  <c:v>PRAJWAL KOTIAN</c:v>
                </c:pt>
                <c:pt idx="10">
                  <c:v>RAYMOND</c:v>
                </c:pt>
                <c:pt idx="11">
                  <c:v>SAJAN</c:v>
                </c:pt>
                <c:pt idx="12">
                  <c:v>SANTHOSH KUMAR</c:v>
                </c:pt>
                <c:pt idx="13">
                  <c:v>SHANKAR KOTHAWALE</c:v>
                </c:pt>
                <c:pt idx="14">
                  <c:v>SHINE JOSEPH</c:v>
                </c:pt>
                <c:pt idx="15">
                  <c:v>SURENDER JOGI</c:v>
                </c:pt>
                <c:pt idx="16">
                  <c:v>MOHANRAJ VARADHARAJ</c:v>
                </c:pt>
                <c:pt idx="17">
                  <c:v>MACSON SAVIO D'COSTA</c:v>
                </c:pt>
                <c:pt idx="18">
                  <c:v>INTERCOMPANY</c:v>
                </c:pt>
                <c:pt idx="19">
                  <c:v>HASSAN</c:v>
                </c:pt>
                <c:pt idx="20">
                  <c:v>QASIM AL ASFOOR</c:v>
                </c:pt>
                <c:pt idx="21">
                  <c:v>REJO GEORGE</c:v>
                </c:pt>
                <c:pt idx="22">
                  <c:v>REAF MOHAMED</c:v>
                </c:pt>
                <c:pt idx="23">
                  <c:v>OVES MULLA</c:v>
                </c:pt>
                <c:pt idx="24">
                  <c:v>JAWAD</c:v>
                </c:pt>
                <c:pt idx="25">
                  <c:v>ABIJITH ANIL</c:v>
                </c:pt>
                <c:pt idx="26">
                  <c:v>NELSON THOMAS</c:v>
                </c:pt>
              </c:strCache>
            </c:strRef>
          </c:cat>
          <c:val>
            <c:numRef>
              <c:f>Analysis!$C$5:$C$32</c:f>
              <c:numCache>
                <c:formatCode>0.000;[Red]0.000</c:formatCode>
                <c:ptCount val="27"/>
                <c:pt idx="0">
                  <c:v>17600</c:v>
                </c:pt>
                <c:pt idx="1">
                  <c:v>775.57299999999998</c:v>
                </c:pt>
                <c:pt idx="2">
                  <c:v>103838.273</c:v>
                </c:pt>
                <c:pt idx="3">
                  <c:v>1E-3</c:v>
                </c:pt>
                <c:pt idx="4">
                  <c:v>478687.924</c:v>
                </c:pt>
                <c:pt idx="5">
                  <c:v>760031.03599999996</c:v>
                </c:pt>
                <c:pt idx="6">
                  <c:v>61300</c:v>
                </c:pt>
                <c:pt idx="7">
                  <c:v>19914.544999999998</c:v>
                </c:pt>
                <c:pt idx="9">
                  <c:v>5411.3450000000003</c:v>
                </c:pt>
                <c:pt idx="10">
                  <c:v>4270.0599999999995</c:v>
                </c:pt>
                <c:pt idx="11">
                  <c:v>3750</c:v>
                </c:pt>
                <c:pt idx="13">
                  <c:v>18690</c:v>
                </c:pt>
                <c:pt idx="15">
                  <c:v>1400</c:v>
                </c:pt>
                <c:pt idx="16">
                  <c:v>3166.75</c:v>
                </c:pt>
                <c:pt idx="17">
                  <c:v>2085.5</c:v>
                </c:pt>
                <c:pt idx="19">
                  <c:v>8027</c:v>
                </c:pt>
                <c:pt idx="20">
                  <c:v>19454.52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78-41B1-8C4B-F497DCB7FFBC}"/>
            </c:ext>
          </c:extLst>
        </c:ser>
        <c:ser>
          <c:idx val="2"/>
          <c:order val="2"/>
          <c:tx>
            <c:strRef>
              <c:f>Analysis!$D$3:$D$4</c:f>
              <c:strCache>
                <c:ptCount val="1"/>
                <c:pt idx="0">
                  <c:v>FY2025-03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A$5:$A$32</c:f>
              <c:strCache>
                <c:ptCount val="27"/>
                <c:pt idx="0">
                  <c:v>ALI YUSUF MOHAMED</c:v>
                </c:pt>
                <c:pt idx="1">
                  <c:v>ASIF</c:v>
                </c:pt>
                <c:pt idx="2">
                  <c:v>ASWADEV UNINIKRISHNAN</c:v>
                </c:pt>
                <c:pt idx="3">
                  <c:v>GEO VARGHESE</c:v>
                </c:pt>
                <c:pt idx="4">
                  <c:v>KHALIQUE ANJUM</c:v>
                </c:pt>
                <c:pt idx="5">
                  <c:v>MODA</c:v>
                </c:pt>
                <c:pt idx="6">
                  <c:v>MOHAMMED ABDUL HADI</c:v>
                </c:pt>
                <c:pt idx="7">
                  <c:v>MOHAMMED IRFAN</c:v>
                </c:pt>
                <c:pt idx="8">
                  <c:v>-No Sales Employee-</c:v>
                </c:pt>
                <c:pt idx="9">
                  <c:v>PRAJWAL KOTIAN</c:v>
                </c:pt>
                <c:pt idx="10">
                  <c:v>RAYMOND</c:v>
                </c:pt>
                <c:pt idx="11">
                  <c:v>SAJAN</c:v>
                </c:pt>
                <c:pt idx="12">
                  <c:v>SANTHOSH KUMAR</c:v>
                </c:pt>
                <c:pt idx="13">
                  <c:v>SHANKAR KOTHAWALE</c:v>
                </c:pt>
                <c:pt idx="14">
                  <c:v>SHINE JOSEPH</c:v>
                </c:pt>
                <c:pt idx="15">
                  <c:v>SURENDER JOGI</c:v>
                </c:pt>
                <c:pt idx="16">
                  <c:v>MOHANRAJ VARADHARAJ</c:v>
                </c:pt>
                <c:pt idx="17">
                  <c:v>MACSON SAVIO D'COSTA</c:v>
                </c:pt>
                <c:pt idx="18">
                  <c:v>INTERCOMPANY</c:v>
                </c:pt>
                <c:pt idx="19">
                  <c:v>HASSAN</c:v>
                </c:pt>
                <c:pt idx="20">
                  <c:v>QASIM AL ASFOOR</c:v>
                </c:pt>
                <c:pt idx="21">
                  <c:v>REJO GEORGE</c:v>
                </c:pt>
                <c:pt idx="22">
                  <c:v>REAF MOHAMED</c:v>
                </c:pt>
                <c:pt idx="23">
                  <c:v>OVES MULLA</c:v>
                </c:pt>
                <c:pt idx="24">
                  <c:v>JAWAD</c:v>
                </c:pt>
                <c:pt idx="25">
                  <c:v>ABIJITH ANIL</c:v>
                </c:pt>
                <c:pt idx="26">
                  <c:v>NELSON THOMAS</c:v>
                </c:pt>
              </c:strCache>
            </c:strRef>
          </c:cat>
          <c:val>
            <c:numRef>
              <c:f>Analysis!$D$5:$D$32</c:f>
              <c:numCache>
                <c:formatCode>0.000;[Red]0.000</c:formatCode>
                <c:ptCount val="27"/>
                <c:pt idx="0">
                  <c:v>17130</c:v>
                </c:pt>
                <c:pt idx="1">
                  <c:v>56.076000000000001</c:v>
                </c:pt>
                <c:pt idx="2">
                  <c:v>49460.599999999991</c:v>
                </c:pt>
                <c:pt idx="3">
                  <c:v>121.611</c:v>
                </c:pt>
                <c:pt idx="4">
                  <c:v>137610</c:v>
                </c:pt>
                <c:pt idx="5">
                  <c:v>121151.999</c:v>
                </c:pt>
                <c:pt idx="6">
                  <c:v>112550</c:v>
                </c:pt>
                <c:pt idx="7">
                  <c:v>22294</c:v>
                </c:pt>
                <c:pt idx="8">
                  <c:v>120.765</c:v>
                </c:pt>
                <c:pt idx="9">
                  <c:v>12586.663</c:v>
                </c:pt>
                <c:pt idx="10">
                  <c:v>19508.79</c:v>
                </c:pt>
                <c:pt idx="11">
                  <c:v>209665.85399999999</c:v>
                </c:pt>
                <c:pt idx="13">
                  <c:v>2800</c:v>
                </c:pt>
                <c:pt idx="16">
                  <c:v>10865.5</c:v>
                </c:pt>
                <c:pt idx="17">
                  <c:v>15638</c:v>
                </c:pt>
                <c:pt idx="18">
                  <c:v>2279.0699999999997</c:v>
                </c:pt>
                <c:pt idx="20">
                  <c:v>17335.400000000005</c:v>
                </c:pt>
                <c:pt idx="23">
                  <c:v>24000</c:v>
                </c:pt>
                <c:pt idx="25">
                  <c:v>9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78-41B1-8C4B-F497DCB7FFBC}"/>
            </c:ext>
          </c:extLst>
        </c:ser>
        <c:ser>
          <c:idx val="3"/>
          <c:order val="3"/>
          <c:tx>
            <c:strRef>
              <c:f>Analysis!$E$3:$E$4</c:f>
              <c:strCache>
                <c:ptCount val="1"/>
                <c:pt idx="0">
                  <c:v>FY2025-04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A$5:$A$32</c:f>
              <c:strCache>
                <c:ptCount val="27"/>
                <c:pt idx="0">
                  <c:v>ALI YUSUF MOHAMED</c:v>
                </c:pt>
                <c:pt idx="1">
                  <c:v>ASIF</c:v>
                </c:pt>
                <c:pt idx="2">
                  <c:v>ASWADEV UNINIKRISHNAN</c:v>
                </c:pt>
                <c:pt idx="3">
                  <c:v>GEO VARGHESE</c:v>
                </c:pt>
                <c:pt idx="4">
                  <c:v>KHALIQUE ANJUM</c:v>
                </c:pt>
                <c:pt idx="5">
                  <c:v>MODA</c:v>
                </c:pt>
                <c:pt idx="6">
                  <c:v>MOHAMMED ABDUL HADI</c:v>
                </c:pt>
                <c:pt idx="7">
                  <c:v>MOHAMMED IRFAN</c:v>
                </c:pt>
                <c:pt idx="8">
                  <c:v>-No Sales Employee-</c:v>
                </c:pt>
                <c:pt idx="9">
                  <c:v>PRAJWAL KOTIAN</c:v>
                </c:pt>
                <c:pt idx="10">
                  <c:v>RAYMOND</c:v>
                </c:pt>
                <c:pt idx="11">
                  <c:v>SAJAN</c:v>
                </c:pt>
                <c:pt idx="12">
                  <c:v>SANTHOSH KUMAR</c:v>
                </c:pt>
                <c:pt idx="13">
                  <c:v>SHANKAR KOTHAWALE</c:v>
                </c:pt>
                <c:pt idx="14">
                  <c:v>SHINE JOSEPH</c:v>
                </c:pt>
                <c:pt idx="15">
                  <c:v>SURENDER JOGI</c:v>
                </c:pt>
                <c:pt idx="16">
                  <c:v>MOHANRAJ VARADHARAJ</c:v>
                </c:pt>
                <c:pt idx="17">
                  <c:v>MACSON SAVIO D'COSTA</c:v>
                </c:pt>
                <c:pt idx="18">
                  <c:v>INTERCOMPANY</c:v>
                </c:pt>
                <c:pt idx="19">
                  <c:v>HASSAN</c:v>
                </c:pt>
                <c:pt idx="20">
                  <c:v>QASIM AL ASFOOR</c:v>
                </c:pt>
                <c:pt idx="21">
                  <c:v>REJO GEORGE</c:v>
                </c:pt>
                <c:pt idx="22">
                  <c:v>REAF MOHAMED</c:v>
                </c:pt>
                <c:pt idx="23">
                  <c:v>OVES MULLA</c:v>
                </c:pt>
                <c:pt idx="24">
                  <c:v>JAWAD</c:v>
                </c:pt>
                <c:pt idx="25">
                  <c:v>ABIJITH ANIL</c:v>
                </c:pt>
                <c:pt idx="26">
                  <c:v>NELSON THOMAS</c:v>
                </c:pt>
              </c:strCache>
            </c:strRef>
          </c:cat>
          <c:val>
            <c:numRef>
              <c:f>Analysis!$E$5:$E$32</c:f>
              <c:numCache>
                <c:formatCode>0.000;[Red]0.000</c:formatCode>
                <c:ptCount val="27"/>
                <c:pt idx="0">
                  <c:v>98600</c:v>
                </c:pt>
                <c:pt idx="2">
                  <c:v>76816</c:v>
                </c:pt>
                <c:pt idx="3">
                  <c:v>4465.3369999999995</c:v>
                </c:pt>
                <c:pt idx="5">
                  <c:v>51108.77</c:v>
                </c:pt>
                <c:pt idx="6">
                  <c:v>54766</c:v>
                </c:pt>
                <c:pt idx="7">
                  <c:v>38678.773000000001</c:v>
                </c:pt>
                <c:pt idx="9">
                  <c:v>18426.069999999992</c:v>
                </c:pt>
                <c:pt idx="10">
                  <c:v>9190.2000000000007</c:v>
                </c:pt>
                <c:pt idx="11">
                  <c:v>145776.057</c:v>
                </c:pt>
                <c:pt idx="12">
                  <c:v>4917.1539999999995</c:v>
                </c:pt>
                <c:pt idx="13">
                  <c:v>630000</c:v>
                </c:pt>
                <c:pt idx="16">
                  <c:v>6299.5</c:v>
                </c:pt>
                <c:pt idx="17">
                  <c:v>152844.1</c:v>
                </c:pt>
                <c:pt idx="18">
                  <c:v>1E-3</c:v>
                </c:pt>
                <c:pt idx="19">
                  <c:v>1680</c:v>
                </c:pt>
                <c:pt idx="20">
                  <c:v>27567.188000000002</c:v>
                </c:pt>
                <c:pt idx="21">
                  <c:v>400.35900000000004</c:v>
                </c:pt>
                <c:pt idx="22">
                  <c:v>20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78-41B1-8C4B-F497DCB7FFBC}"/>
            </c:ext>
          </c:extLst>
        </c:ser>
        <c:ser>
          <c:idx val="4"/>
          <c:order val="4"/>
          <c:tx>
            <c:strRef>
              <c:f>Analysis!$F$3:$F$4</c:f>
              <c:strCache>
                <c:ptCount val="1"/>
                <c:pt idx="0">
                  <c:v>FY2025-05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A$5:$A$32</c:f>
              <c:strCache>
                <c:ptCount val="27"/>
                <c:pt idx="0">
                  <c:v>ALI YUSUF MOHAMED</c:v>
                </c:pt>
                <c:pt idx="1">
                  <c:v>ASIF</c:v>
                </c:pt>
                <c:pt idx="2">
                  <c:v>ASWADEV UNINIKRISHNAN</c:v>
                </c:pt>
                <c:pt idx="3">
                  <c:v>GEO VARGHESE</c:v>
                </c:pt>
                <c:pt idx="4">
                  <c:v>KHALIQUE ANJUM</c:v>
                </c:pt>
                <c:pt idx="5">
                  <c:v>MODA</c:v>
                </c:pt>
                <c:pt idx="6">
                  <c:v>MOHAMMED ABDUL HADI</c:v>
                </c:pt>
                <c:pt idx="7">
                  <c:v>MOHAMMED IRFAN</c:v>
                </c:pt>
                <c:pt idx="8">
                  <c:v>-No Sales Employee-</c:v>
                </c:pt>
                <c:pt idx="9">
                  <c:v>PRAJWAL KOTIAN</c:v>
                </c:pt>
                <c:pt idx="10">
                  <c:v>RAYMOND</c:v>
                </c:pt>
                <c:pt idx="11">
                  <c:v>SAJAN</c:v>
                </c:pt>
                <c:pt idx="12">
                  <c:v>SANTHOSH KUMAR</c:v>
                </c:pt>
                <c:pt idx="13">
                  <c:v>SHANKAR KOTHAWALE</c:v>
                </c:pt>
                <c:pt idx="14">
                  <c:v>SHINE JOSEPH</c:v>
                </c:pt>
                <c:pt idx="15">
                  <c:v>SURENDER JOGI</c:v>
                </c:pt>
                <c:pt idx="16">
                  <c:v>MOHANRAJ VARADHARAJ</c:v>
                </c:pt>
                <c:pt idx="17">
                  <c:v>MACSON SAVIO D'COSTA</c:v>
                </c:pt>
                <c:pt idx="18">
                  <c:v>INTERCOMPANY</c:v>
                </c:pt>
                <c:pt idx="19">
                  <c:v>HASSAN</c:v>
                </c:pt>
                <c:pt idx="20">
                  <c:v>QASIM AL ASFOOR</c:v>
                </c:pt>
                <c:pt idx="21">
                  <c:v>REJO GEORGE</c:v>
                </c:pt>
                <c:pt idx="22">
                  <c:v>REAF MOHAMED</c:v>
                </c:pt>
                <c:pt idx="23">
                  <c:v>OVES MULLA</c:v>
                </c:pt>
                <c:pt idx="24">
                  <c:v>JAWAD</c:v>
                </c:pt>
                <c:pt idx="25">
                  <c:v>ABIJITH ANIL</c:v>
                </c:pt>
                <c:pt idx="26">
                  <c:v>NELSON THOMAS</c:v>
                </c:pt>
              </c:strCache>
            </c:strRef>
          </c:cat>
          <c:val>
            <c:numRef>
              <c:f>Analysis!$F$5:$F$32</c:f>
              <c:numCache>
                <c:formatCode>0.000;[Red]0.000</c:formatCode>
                <c:ptCount val="27"/>
                <c:pt idx="0">
                  <c:v>15710</c:v>
                </c:pt>
                <c:pt idx="2">
                  <c:v>21481.200000000001</c:v>
                </c:pt>
                <c:pt idx="3">
                  <c:v>266.274</c:v>
                </c:pt>
                <c:pt idx="5">
                  <c:v>319919.08999999997</c:v>
                </c:pt>
                <c:pt idx="6">
                  <c:v>900</c:v>
                </c:pt>
                <c:pt idx="7">
                  <c:v>32982.269999999997</c:v>
                </c:pt>
                <c:pt idx="9">
                  <c:v>23517.207999999999</c:v>
                </c:pt>
                <c:pt idx="10">
                  <c:v>5374.027</c:v>
                </c:pt>
                <c:pt idx="12">
                  <c:v>120</c:v>
                </c:pt>
                <c:pt idx="13">
                  <c:v>24500</c:v>
                </c:pt>
                <c:pt idx="14">
                  <c:v>2528.0509999999999</c:v>
                </c:pt>
                <c:pt idx="16">
                  <c:v>4658</c:v>
                </c:pt>
                <c:pt idx="17">
                  <c:v>11695</c:v>
                </c:pt>
                <c:pt idx="20">
                  <c:v>17753.781999999996</c:v>
                </c:pt>
                <c:pt idx="21">
                  <c:v>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78-41B1-8C4B-F497DCB7FFBC}"/>
            </c:ext>
          </c:extLst>
        </c:ser>
        <c:ser>
          <c:idx val="5"/>
          <c:order val="5"/>
          <c:tx>
            <c:strRef>
              <c:f>Analysis!$G$3:$G$4</c:f>
              <c:strCache>
                <c:ptCount val="1"/>
                <c:pt idx="0">
                  <c:v>FY2025-06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A$5:$A$32</c:f>
              <c:strCache>
                <c:ptCount val="27"/>
                <c:pt idx="0">
                  <c:v>ALI YUSUF MOHAMED</c:v>
                </c:pt>
                <c:pt idx="1">
                  <c:v>ASIF</c:v>
                </c:pt>
                <c:pt idx="2">
                  <c:v>ASWADEV UNINIKRISHNAN</c:v>
                </c:pt>
                <c:pt idx="3">
                  <c:v>GEO VARGHESE</c:v>
                </c:pt>
                <c:pt idx="4">
                  <c:v>KHALIQUE ANJUM</c:v>
                </c:pt>
                <c:pt idx="5">
                  <c:v>MODA</c:v>
                </c:pt>
                <c:pt idx="6">
                  <c:v>MOHAMMED ABDUL HADI</c:v>
                </c:pt>
                <c:pt idx="7">
                  <c:v>MOHAMMED IRFAN</c:v>
                </c:pt>
                <c:pt idx="8">
                  <c:v>-No Sales Employee-</c:v>
                </c:pt>
                <c:pt idx="9">
                  <c:v>PRAJWAL KOTIAN</c:v>
                </c:pt>
                <c:pt idx="10">
                  <c:v>RAYMOND</c:v>
                </c:pt>
                <c:pt idx="11">
                  <c:v>SAJAN</c:v>
                </c:pt>
                <c:pt idx="12">
                  <c:v>SANTHOSH KUMAR</c:v>
                </c:pt>
                <c:pt idx="13">
                  <c:v>SHANKAR KOTHAWALE</c:v>
                </c:pt>
                <c:pt idx="14">
                  <c:v>SHINE JOSEPH</c:v>
                </c:pt>
                <c:pt idx="15">
                  <c:v>SURENDER JOGI</c:v>
                </c:pt>
                <c:pt idx="16">
                  <c:v>MOHANRAJ VARADHARAJ</c:v>
                </c:pt>
                <c:pt idx="17">
                  <c:v>MACSON SAVIO D'COSTA</c:v>
                </c:pt>
                <c:pt idx="18">
                  <c:v>INTERCOMPANY</c:v>
                </c:pt>
                <c:pt idx="19">
                  <c:v>HASSAN</c:v>
                </c:pt>
                <c:pt idx="20">
                  <c:v>QASIM AL ASFOOR</c:v>
                </c:pt>
                <c:pt idx="21">
                  <c:v>REJO GEORGE</c:v>
                </c:pt>
                <c:pt idx="22">
                  <c:v>REAF MOHAMED</c:v>
                </c:pt>
                <c:pt idx="23">
                  <c:v>OVES MULLA</c:v>
                </c:pt>
                <c:pt idx="24">
                  <c:v>JAWAD</c:v>
                </c:pt>
                <c:pt idx="25">
                  <c:v>ABIJITH ANIL</c:v>
                </c:pt>
                <c:pt idx="26">
                  <c:v>NELSON THOMAS</c:v>
                </c:pt>
              </c:strCache>
            </c:strRef>
          </c:cat>
          <c:val>
            <c:numRef>
              <c:f>Analysis!$G$5:$G$32</c:f>
              <c:numCache>
                <c:formatCode>0.000;[Red]0.000</c:formatCode>
                <c:ptCount val="27"/>
                <c:pt idx="0">
                  <c:v>53850</c:v>
                </c:pt>
                <c:pt idx="2">
                  <c:v>42760</c:v>
                </c:pt>
                <c:pt idx="5">
                  <c:v>87616.082999999999</c:v>
                </c:pt>
                <c:pt idx="6">
                  <c:v>9700</c:v>
                </c:pt>
                <c:pt idx="7">
                  <c:v>4649.0910000000003</c:v>
                </c:pt>
                <c:pt idx="9">
                  <c:v>18803.123</c:v>
                </c:pt>
                <c:pt idx="10">
                  <c:v>1983</c:v>
                </c:pt>
                <c:pt idx="11">
                  <c:v>39451.088000000003</c:v>
                </c:pt>
                <c:pt idx="12">
                  <c:v>7061.49</c:v>
                </c:pt>
                <c:pt idx="14">
                  <c:v>675</c:v>
                </c:pt>
                <c:pt idx="16">
                  <c:v>53709.600000000035</c:v>
                </c:pt>
                <c:pt idx="17">
                  <c:v>21572</c:v>
                </c:pt>
                <c:pt idx="20">
                  <c:v>28384.714</c:v>
                </c:pt>
                <c:pt idx="21">
                  <c:v>6649.9989999999998</c:v>
                </c:pt>
                <c:pt idx="24">
                  <c:v>7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AF-488B-BD4C-A1CFA62ABE1D}"/>
            </c:ext>
          </c:extLst>
        </c:ser>
        <c:ser>
          <c:idx val="6"/>
          <c:order val="6"/>
          <c:tx>
            <c:strRef>
              <c:f>Analysis!$H$3:$H$4</c:f>
              <c:strCache>
                <c:ptCount val="1"/>
                <c:pt idx="0">
                  <c:v>FY2025-0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A$5:$A$32</c:f>
              <c:strCache>
                <c:ptCount val="27"/>
                <c:pt idx="0">
                  <c:v>ALI YUSUF MOHAMED</c:v>
                </c:pt>
                <c:pt idx="1">
                  <c:v>ASIF</c:v>
                </c:pt>
                <c:pt idx="2">
                  <c:v>ASWADEV UNINIKRISHNAN</c:v>
                </c:pt>
                <c:pt idx="3">
                  <c:v>GEO VARGHESE</c:v>
                </c:pt>
                <c:pt idx="4">
                  <c:v>KHALIQUE ANJUM</c:v>
                </c:pt>
                <c:pt idx="5">
                  <c:v>MODA</c:v>
                </c:pt>
                <c:pt idx="6">
                  <c:v>MOHAMMED ABDUL HADI</c:v>
                </c:pt>
                <c:pt idx="7">
                  <c:v>MOHAMMED IRFAN</c:v>
                </c:pt>
                <c:pt idx="8">
                  <c:v>-No Sales Employee-</c:v>
                </c:pt>
                <c:pt idx="9">
                  <c:v>PRAJWAL KOTIAN</c:v>
                </c:pt>
                <c:pt idx="10">
                  <c:v>RAYMOND</c:v>
                </c:pt>
                <c:pt idx="11">
                  <c:v>SAJAN</c:v>
                </c:pt>
                <c:pt idx="12">
                  <c:v>SANTHOSH KUMAR</c:v>
                </c:pt>
                <c:pt idx="13">
                  <c:v>SHANKAR KOTHAWALE</c:v>
                </c:pt>
                <c:pt idx="14">
                  <c:v>SHINE JOSEPH</c:v>
                </c:pt>
                <c:pt idx="15">
                  <c:v>SURENDER JOGI</c:v>
                </c:pt>
                <c:pt idx="16">
                  <c:v>MOHANRAJ VARADHARAJ</c:v>
                </c:pt>
                <c:pt idx="17">
                  <c:v>MACSON SAVIO D'COSTA</c:v>
                </c:pt>
                <c:pt idx="18">
                  <c:v>INTERCOMPANY</c:v>
                </c:pt>
                <c:pt idx="19">
                  <c:v>HASSAN</c:v>
                </c:pt>
                <c:pt idx="20">
                  <c:v>QASIM AL ASFOOR</c:v>
                </c:pt>
                <c:pt idx="21">
                  <c:v>REJO GEORGE</c:v>
                </c:pt>
                <c:pt idx="22">
                  <c:v>REAF MOHAMED</c:v>
                </c:pt>
                <c:pt idx="23">
                  <c:v>OVES MULLA</c:v>
                </c:pt>
                <c:pt idx="24">
                  <c:v>JAWAD</c:v>
                </c:pt>
                <c:pt idx="25">
                  <c:v>ABIJITH ANIL</c:v>
                </c:pt>
                <c:pt idx="26">
                  <c:v>NELSON THOMAS</c:v>
                </c:pt>
              </c:strCache>
            </c:strRef>
          </c:cat>
          <c:val>
            <c:numRef>
              <c:f>Analysis!$H$5:$H$32</c:f>
              <c:numCache>
                <c:formatCode>0.000;[Red]0.000</c:formatCode>
                <c:ptCount val="27"/>
                <c:pt idx="0">
                  <c:v>15900</c:v>
                </c:pt>
                <c:pt idx="2">
                  <c:v>32207.25</c:v>
                </c:pt>
                <c:pt idx="3">
                  <c:v>185.59300000000002</c:v>
                </c:pt>
                <c:pt idx="5">
                  <c:v>40311.696000000004</c:v>
                </c:pt>
                <c:pt idx="6">
                  <c:v>21515</c:v>
                </c:pt>
                <c:pt idx="7">
                  <c:v>162200.454</c:v>
                </c:pt>
                <c:pt idx="9">
                  <c:v>22587.925999999999</c:v>
                </c:pt>
                <c:pt idx="10">
                  <c:v>13650.630000000001</c:v>
                </c:pt>
                <c:pt idx="11">
                  <c:v>31235</c:v>
                </c:pt>
                <c:pt idx="12">
                  <c:v>12190.75</c:v>
                </c:pt>
                <c:pt idx="13">
                  <c:v>11850</c:v>
                </c:pt>
                <c:pt idx="14">
                  <c:v>163.5</c:v>
                </c:pt>
                <c:pt idx="15">
                  <c:v>500</c:v>
                </c:pt>
                <c:pt idx="16">
                  <c:v>10625</c:v>
                </c:pt>
                <c:pt idx="17">
                  <c:v>67911.5</c:v>
                </c:pt>
                <c:pt idx="20">
                  <c:v>33232.051000000007</c:v>
                </c:pt>
                <c:pt idx="21">
                  <c:v>1815</c:v>
                </c:pt>
                <c:pt idx="24">
                  <c:v>109386.00000000015</c:v>
                </c:pt>
                <c:pt idx="25">
                  <c:v>320000</c:v>
                </c:pt>
                <c:pt idx="26">
                  <c:v>1655.90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AF-488B-BD4C-A1CFA62ABE1D}"/>
            </c:ext>
          </c:extLst>
        </c:ser>
        <c:ser>
          <c:idx val="7"/>
          <c:order val="7"/>
          <c:tx>
            <c:strRef>
              <c:f>Analysis!$I$3:$I$4</c:f>
              <c:strCache>
                <c:ptCount val="1"/>
                <c:pt idx="0">
                  <c:v>FY2025-08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A$5:$A$32</c:f>
              <c:strCache>
                <c:ptCount val="27"/>
                <c:pt idx="0">
                  <c:v>ALI YUSUF MOHAMED</c:v>
                </c:pt>
                <c:pt idx="1">
                  <c:v>ASIF</c:v>
                </c:pt>
                <c:pt idx="2">
                  <c:v>ASWADEV UNINIKRISHNAN</c:v>
                </c:pt>
                <c:pt idx="3">
                  <c:v>GEO VARGHESE</c:v>
                </c:pt>
                <c:pt idx="4">
                  <c:v>KHALIQUE ANJUM</c:v>
                </c:pt>
                <c:pt idx="5">
                  <c:v>MODA</c:v>
                </c:pt>
                <c:pt idx="6">
                  <c:v>MOHAMMED ABDUL HADI</c:v>
                </c:pt>
                <c:pt idx="7">
                  <c:v>MOHAMMED IRFAN</c:v>
                </c:pt>
                <c:pt idx="8">
                  <c:v>-No Sales Employee-</c:v>
                </c:pt>
                <c:pt idx="9">
                  <c:v>PRAJWAL KOTIAN</c:v>
                </c:pt>
                <c:pt idx="10">
                  <c:v>RAYMOND</c:v>
                </c:pt>
                <c:pt idx="11">
                  <c:v>SAJAN</c:v>
                </c:pt>
                <c:pt idx="12">
                  <c:v>SANTHOSH KUMAR</c:v>
                </c:pt>
                <c:pt idx="13">
                  <c:v>SHANKAR KOTHAWALE</c:v>
                </c:pt>
                <c:pt idx="14">
                  <c:v>SHINE JOSEPH</c:v>
                </c:pt>
                <c:pt idx="15">
                  <c:v>SURENDER JOGI</c:v>
                </c:pt>
                <c:pt idx="16">
                  <c:v>MOHANRAJ VARADHARAJ</c:v>
                </c:pt>
                <c:pt idx="17">
                  <c:v>MACSON SAVIO D'COSTA</c:v>
                </c:pt>
                <c:pt idx="18">
                  <c:v>INTERCOMPANY</c:v>
                </c:pt>
                <c:pt idx="19">
                  <c:v>HASSAN</c:v>
                </c:pt>
                <c:pt idx="20">
                  <c:v>QASIM AL ASFOOR</c:v>
                </c:pt>
                <c:pt idx="21">
                  <c:v>REJO GEORGE</c:v>
                </c:pt>
                <c:pt idx="22">
                  <c:v>REAF MOHAMED</c:v>
                </c:pt>
                <c:pt idx="23">
                  <c:v>OVES MULLA</c:v>
                </c:pt>
                <c:pt idx="24">
                  <c:v>JAWAD</c:v>
                </c:pt>
                <c:pt idx="25">
                  <c:v>ABIJITH ANIL</c:v>
                </c:pt>
                <c:pt idx="26">
                  <c:v>NELSON THOMAS</c:v>
                </c:pt>
              </c:strCache>
            </c:strRef>
          </c:cat>
          <c:val>
            <c:numRef>
              <c:f>Analysis!$I$5:$I$32</c:f>
              <c:numCache>
                <c:formatCode>0.000;[Red]0.000</c:formatCode>
                <c:ptCount val="27"/>
                <c:pt idx="0">
                  <c:v>38670</c:v>
                </c:pt>
                <c:pt idx="2">
                  <c:v>35395.5</c:v>
                </c:pt>
                <c:pt idx="3">
                  <c:v>405.53999999999996</c:v>
                </c:pt>
                <c:pt idx="5">
                  <c:v>36168.409999999996</c:v>
                </c:pt>
                <c:pt idx="6">
                  <c:v>47000</c:v>
                </c:pt>
                <c:pt idx="7">
                  <c:v>48005.453999999998</c:v>
                </c:pt>
                <c:pt idx="9">
                  <c:v>29779.506000000001</c:v>
                </c:pt>
                <c:pt idx="10">
                  <c:v>1968.43</c:v>
                </c:pt>
                <c:pt idx="11">
                  <c:v>42500</c:v>
                </c:pt>
                <c:pt idx="13">
                  <c:v>74750</c:v>
                </c:pt>
                <c:pt idx="15">
                  <c:v>3228</c:v>
                </c:pt>
                <c:pt idx="16">
                  <c:v>22280.099999999984</c:v>
                </c:pt>
                <c:pt idx="17">
                  <c:v>70300.845999999903</c:v>
                </c:pt>
                <c:pt idx="20">
                  <c:v>20917.736000000004</c:v>
                </c:pt>
                <c:pt idx="21">
                  <c:v>984.995</c:v>
                </c:pt>
                <c:pt idx="22">
                  <c:v>2</c:v>
                </c:pt>
                <c:pt idx="24">
                  <c:v>0</c:v>
                </c:pt>
                <c:pt idx="25">
                  <c:v>342090</c:v>
                </c:pt>
                <c:pt idx="26">
                  <c:v>4871.817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DD-408B-850F-F8C271B74C31}"/>
            </c:ext>
          </c:extLst>
        </c:ser>
        <c:ser>
          <c:idx val="8"/>
          <c:order val="8"/>
          <c:tx>
            <c:strRef>
              <c:f>Analysis!$J$3:$J$4</c:f>
              <c:strCache>
                <c:ptCount val="1"/>
                <c:pt idx="0">
                  <c:v>FY2025-09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A$5:$A$32</c:f>
              <c:strCache>
                <c:ptCount val="27"/>
                <c:pt idx="0">
                  <c:v>ALI YUSUF MOHAMED</c:v>
                </c:pt>
                <c:pt idx="1">
                  <c:v>ASIF</c:v>
                </c:pt>
                <c:pt idx="2">
                  <c:v>ASWADEV UNINIKRISHNAN</c:v>
                </c:pt>
                <c:pt idx="3">
                  <c:v>GEO VARGHESE</c:v>
                </c:pt>
                <c:pt idx="4">
                  <c:v>KHALIQUE ANJUM</c:v>
                </c:pt>
                <c:pt idx="5">
                  <c:v>MODA</c:v>
                </c:pt>
                <c:pt idx="6">
                  <c:v>MOHAMMED ABDUL HADI</c:v>
                </c:pt>
                <c:pt idx="7">
                  <c:v>MOHAMMED IRFAN</c:v>
                </c:pt>
                <c:pt idx="8">
                  <c:v>-No Sales Employee-</c:v>
                </c:pt>
                <c:pt idx="9">
                  <c:v>PRAJWAL KOTIAN</c:v>
                </c:pt>
                <c:pt idx="10">
                  <c:v>RAYMOND</c:v>
                </c:pt>
                <c:pt idx="11">
                  <c:v>SAJAN</c:v>
                </c:pt>
                <c:pt idx="12">
                  <c:v>SANTHOSH KUMAR</c:v>
                </c:pt>
                <c:pt idx="13">
                  <c:v>SHANKAR KOTHAWALE</c:v>
                </c:pt>
                <c:pt idx="14">
                  <c:v>SHINE JOSEPH</c:v>
                </c:pt>
                <c:pt idx="15">
                  <c:v>SURENDER JOGI</c:v>
                </c:pt>
                <c:pt idx="16">
                  <c:v>MOHANRAJ VARADHARAJ</c:v>
                </c:pt>
                <c:pt idx="17">
                  <c:v>MACSON SAVIO D'COSTA</c:v>
                </c:pt>
                <c:pt idx="18">
                  <c:v>INTERCOMPANY</c:v>
                </c:pt>
                <c:pt idx="19">
                  <c:v>HASSAN</c:v>
                </c:pt>
                <c:pt idx="20">
                  <c:v>QASIM AL ASFOOR</c:v>
                </c:pt>
                <c:pt idx="21">
                  <c:v>REJO GEORGE</c:v>
                </c:pt>
                <c:pt idx="22">
                  <c:v>REAF MOHAMED</c:v>
                </c:pt>
                <c:pt idx="23">
                  <c:v>OVES MULLA</c:v>
                </c:pt>
                <c:pt idx="24">
                  <c:v>JAWAD</c:v>
                </c:pt>
                <c:pt idx="25">
                  <c:v>ABIJITH ANIL</c:v>
                </c:pt>
                <c:pt idx="26">
                  <c:v>NELSON THOMAS</c:v>
                </c:pt>
              </c:strCache>
            </c:strRef>
          </c:cat>
          <c:val>
            <c:numRef>
              <c:f>Analysis!$J$5:$J$32</c:f>
              <c:numCache>
                <c:formatCode>0.000;[Red]0.000</c:formatCode>
                <c:ptCount val="27"/>
                <c:pt idx="0">
                  <c:v>43915</c:v>
                </c:pt>
                <c:pt idx="2">
                  <c:v>12509.474999999999</c:v>
                </c:pt>
                <c:pt idx="3">
                  <c:v>737.39499999999998</c:v>
                </c:pt>
                <c:pt idx="5">
                  <c:v>65285.1</c:v>
                </c:pt>
                <c:pt idx="6">
                  <c:v>15200</c:v>
                </c:pt>
                <c:pt idx="7">
                  <c:v>154672</c:v>
                </c:pt>
                <c:pt idx="9">
                  <c:v>21474.545999999998</c:v>
                </c:pt>
                <c:pt idx="10">
                  <c:v>3442</c:v>
                </c:pt>
                <c:pt idx="11">
                  <c:v>541121</c:v>
                </c:pt>
                <c:pt idx="13">
                  <c:v>148970</c:v>
                </c:pt>
                <c:pt idx="16">
                  <c:v>4687.5</c:v>
                </c:pt>
                <c:pt idx="17">
                  <c:v>84962.4</c:v>
                </c:pt>
                <c:pt idx="20">
                  <c:v>19065.579999999998</c:v>
                </c:pt>
                <c:pt idx="21">
                  <c:v>135</c:v>
                </c:pt>
                <c:pt idx="22">
                  <c:v>31637.599999999999</c:v>
                </c:pt>
                <c:pt idx="24">
                  <c:v>1</c:v>
                </c:pt>
                <c:pt idx="25">
                  <c:v>396975</c:v>
                </c:pt>
                <c:pt idx="26">
                  <c:v>3293.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DD-408B-850F-F8C271B74C31}"/>
            </c:ext>
          </c:extLst>
        </c:ser>
        <c:ser>
          <c:idx val="9"/>
          <c:order val="9"/>
          <c:tx>
            <c:strRef>
              <c:f>Analysis!$K$3:$K$4</c:f>
              <c:strCache>
                <c:ptCount val="1"/>
                <c:pt idx="0">
                  <c:v>FY2025-10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A$5:$A$32</c:f>
              <c:strCache>
                <c:ptCount val="27"/>
                <c:pt idx="0">
                  <c:v>ALI YUSUF MOHAMED</c:v>
                </c:pt>
                <c:pt idx="1">
                  <c:v>ASIF</c:v>
                </c:pt>
                <c:pt idx="2">
                  <c:v>ASWADEV UNINIKRISHNAN</c:v>
                </c:pt>
                <c:pt idx="3">
                  <c:v>GEO VARGHESE</c:v>
                </c:pt>
                <c:pt idx="4">
                  <c:v>KHALIQUE ANJUM</c:v>
                </c:pt>
                <c:pt idx="5">
                  <c:v>MODA</c:v>
                </c:pt>
                <c:pt idx="6">
                  <c:v>MOHAMMED ABDUL HADI</c:v>
                </c:pt>
                <c:pt idx="7">
                  <c:v>MOHAMMED IRFAN</c:v>
                </c:pt>
                <c:pt idx="8">
                  <c:v>-No Sales Employee-</c:v>
                </c:pt>
                <c:pt idx="9">
                  <c:v>PRAJWAL KOTIAN</c:v>
                </c:pt>
                <c:pt idx="10">
                  <c:v>RAYMOND</c:v>
                </c:pt>
                <c:pt idx="11">
                  <c:v>SAJAN</c:v>
                </c:pt>
                <c:pt idx="12">
                  <c:v>SANTHOSH KUMAR</c:v>
                </c:pt>
                <c:pt idx="13">
                  <c:v>SHANKAR KOTHAWALE</c:v>
                </c:pt>
                <c:pt idx="14">
                  <c:v>SHINE JOSEPH</c:v>
                </c:pt>
                <c:pt idx="15">
                  <c:v>SURENDER JOGI</c:v>
                </c:pt>
                <c:pt idx="16">
                  <c:v>MOHANRAJ VARADHARAJ</c:v>
                </c:pt>
                <c:pt idx="17">
                  <c:v>MACSON SAVIO D'COSTA</c:v>
                </c:pt>
                <c:pt idx="18">
                  <c:v>INTERCOMPANY</c:v>
                </c:pt>
                <c:pt idx="19">
                  <c:v>HASSAN</c:v>
                </c:pt>
                <c:pt idx="20">
                  <c:v>QASIM AL ASFOOR</c:v>
                </c:pt>
                <c:pt idx="21">
                  <c:v>REJO GEORGE</c:v>
                </c:pt>
                <c:pt idx="22">
                  <c:v>REAF MOHAMED</c:v>
                </c:pt>
                <c:pt idx="23">
                  <c:v>OVES MULLA</c:v>
                </c:pt>
                <c:pt idx="24">
                  <c:v>JAWAD</c:v>
                </c:pt>
                <c:pt idx="25">
                  <c:v>ABIJITH ANIL</c:v>
                </c:pt>
                <c:pt idx="26">
                  <c:v>NELSON THOMAS</c:v>
                </c:pt>
              </c:strCache>
            </c:strRef>
          </c:cat>
          <c:val>
            <c:numRef>
              <c:f>Analysis!$K$5:$K$32</c:f>
              <c:numCache>
                <c:formatCode>0.000;[Red]0.000</c:formatCode>
                <c:ptCount val="27"/>
                <c:pt idx="0">
                  <c:v>16590</c:v>
                </c:pt>
                <c:pt idx="2">
                  <c:v>3547</c:v>
                </c:pt>
                <c:pt idx="3">
                  <c:v>1993.6420000000001</c:v>
                </c:pt>
                <c:pt idx="5">
                  <c:v>2160</c:v>
                </c:pt>
                <c:pt idx="7">
                  <c:v>48064.544999999998</c:v>
                </c:pt>
                <c:pt idx="9">
                  <c:v>7413.0370000000003</c:v>
                </c:pt>
                <c:pt idx="10">
                  <c:v>682</c:v>
                </c:pt>
                <c:pt idx="11">
                  <c:v>7926.8289999999997</c:v>
                </c:pt>
                <c:pt idx="12">
                  <c:v>334.95</c:v>
                </c:pt>
                <c:pt idx="13">
                  <c:v>14220</c:v>
                </c:pt>
                <c:pt idx="15">
                  <c:v>570</c:v>
                </c:pt>
                <c:pt idx="16">
                  <c:v>5779</c:v>
                </c:pt>
                <c:pt idx="17">
                  <c:v>23360</c:v>
                </c:pt>
                <c:pt idx="20">
                  <c:v>11828.94</c:v>
                </c:pt>
                <c:pt idx="24">
                  <c:v>1</c:v>
                </c:pt>
                <c:pt idx="25">
                  <c:v>31710</c:v>
                </c:pt>
                <c:pt idx="26">
                  <c:v>2145.362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DD-408B-850F-F8C271B74C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64333712"/>
        <c:axId val="1564338512"/>
        <c:axId val="1243496704"/>
      </c:bar3DChart>
      <c:catAx>
        <c:axId val="156433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338512"/>
        <c:crosses val="autoZero"/>
        <c:auto val="1"/>
        <c:lblAlgn val="ctr"/>
        <c:lblOffset val="100"/>
        <c:noMultiLvlLbl val="0"/>
      </c:catAx>
      <c:valAx>
        <c:axId val="1564338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.000;[Red]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333712"/>
        <c:crosses val="autoZero"/>
        <c:crossBetween val="between"/>
      </c:valAx>
      <c:serAx>
        <c:axId val="12434967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338512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33</xdr:row>
      <xdr:rowOff>9525</xdr:rowOff>
    </xdr:from>
    <xdr:to>
      <xdr:col>12</xdr:col>
      <xdr:colOff>200025</xdr:colOff>
      <xdr:row>61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9ABF44-63CD-0110-C356-08B934154B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949.474394097226" createdVersion="8" refreshedVersion="8" minRefreshableVersion="3" recordCount="35932" xr:uid="{3E723747-6015-4DC3-A29A-413186F893D4}">
  <cacheSource type="worksheet">
    <worksheetSource name="getAllOrders"/>
  </cacheSource>
  <cacheFields count="28">
    <cacheField name="Column1.DocEntry" numFmtId="0">
      <sharedItems containsSemiMixedTypes="0" containsString="0" containsNumber="1" containsInteger="1" minValue="2" maxValue="21191"/>
    </cacheField>
    <cacheField name="Column1.SO Num" numFmtId="0">
      <sharedItems containsBlank="1"/>
    </cacheField>
    <cacheField name="Column1.SO Date" numFmtId="165">
      <sharedItems containsSemiMixedTypes="0" containsNonDate="0" containsDate="1" containsString="0" minDate="2017-02-21T00:00:00" maxDate="2025-10-20T00:00:00" count="1018">
        <d v="2023-04-20T00:00:00"/>
        <d v="2023-11-15T00:00:00"/>
        <d v="2023-05-10T00:00:00"/>
        <d v="2023-05-11T00:00:00"/>
        <d v="2023-05-18T00:00:00"/>
        <d v="2023-05-21T00:00:00"/>
        <d v="2023-05-25T00:00:00"/>
        <d v="2023-11-21T00:00:00"/>
        <d v="2023-08-01T00:00:00"/>
        <d v="2023-11-26T00:00:00"/>
        <d v="2023-05-23T00:00:00"/>
        <d v="2023-01-24T00:00:00"/>
        <d v="2023-03-16T00:00:00"/>
        <d v="2023-04-06T00:00:00"/>
        <d v="2023-05-07T00:00:00"/>
        <d v="2023-01-31T00:00:00"/>
        <d v="2023-02-22T00:00:00"/>
        <d v="2023-03-21T00:00:00"/>
        <d v="2023-04-30T00:00:00"/>
        <d v="2023-04-04T00:00:00"/>
        <d v="2023-04-09T00:00:00"/>
        <d v="2023-05-14T00:00:00"/>
        <d v="2023-05-24T00:00:00"/>
        <d v="2023-08-08T00:00:00"/>
        <d v="2023-08-27T00:00:00"/>
        <d v="2023-12-04T00:00:00"/>
        <d v="2023-08-16T00:00:00"/>
        <d v="2023-03-22T00:00:00"/>
        <d v="2023-03-01T00:00:00"/>
        <d v="2023-09-14T00:00:00"/>
        <d v="2023-10-15T00:00:00"/>
        <d v="2023-12-11T00:00:00"/>
        <d v="2023-07-09T00:00:00"/>
        <d v="2023-10-24T00:00:00"/>
        <d v="2023-01-11T00:00:00"/>
        <d v="2023-12-19T00:00:00"/>
        <d v="2023-12-20T00:00:00"/>
        <d v="2023-05-17T00:00:00"/>
        <d v="2023-12-24T00:00:00"/>
        <d v="2023-07-12T00:00:00"/>
        <d v="2023-05-15T00:00:00"/>
        <d v="2023-06-20T00:00:00"/>
        <d v="2023-06-21T00:00:00"/>
        <d v="2023-11-01T00:00:00"/>
        <d v="2023-10-25T00:00:00"/>
        <d v="2023-08-06T00:00:00"/>
        <d v="2023-07-16T00:00:00"/>
        <d v="2023-07-03T00:00:00"/>
        <d v="2023-08-02T00:00:00"/>
        <d v="2023-12-10T00:00:00"/>
        <d v="2023-07-06T00:00:00"/>
        <d v="2024-01-22T00:00:00"/>
        <d v="2024-02-06T00:00:00"/>
        <d v="2023-03-26T00:00:00"/>
        <d v="2024-02-18T00:00:00"/>
        <d v="2024-02-20T00:00:00"/>
        <d v="2024-02-22T00:00:00"/>
        <d v="2023-06-27T00:00:00"/>
        <d v="2024-03-04T00:00:00"/>
        <d v="2024-03-11T00:00:00"/>
        <d v="2023-07-11T00:00:00"/>
        <d v="2024-02-21T00:00:00"/>
        <d v="2023-02-28T00:00:00"/>
        <d v="2023-03-28T00:00:00"/>
        <d v="2023-03-14T00:00:00"/>
        <d v="2024-04-01T00:00:00"/>
        <d v="2024-04-04T00:00:00"/>
        <d v="2024-04-15T00:00:00"/>
        <d v="2024-04-22T00:00:00"/>
        <d v="2024-04-21T00:00:00"/>
        <d v="2024-04-18T00:00:00"/>
        <d v="2024-04-23T00:00:00"/>
        <d v="2024-04-29T00:00:00"/>
        <d v="2024-04-28T00:00:00"/>
        <d v="2024-05-02T00:00:00"/>
        <d v="2024-04-16T00:00:00"/>
        <d v="2024-05-06T00:00:00"/>
        <d v="2024-05-05T00:00:00"/>
        <d v="2024-05-09T00:00:00"/>
        <d v="2024-05-08T00:00:00"/>
        <d v="2024-05-12T00:00:00"/>
        <d v="2024-05-13T00:00:00"/>
        <d v="2023-08-22T00:00:00"/>
        <d v="2024-05-20T00:00:00"/>
        <d v="2024-05-19T00:00:00"/>
        <d v="2024-05-21T00:00:00"/>
        <d v="2024-05-23T00:00:00"/>
        <d v="2023-11-12T00:00:00"/>
        <d v="2024-05-25T00:00:00"/>
        <d v="2024-05-28T00:00:00"/>
        <d v="2024-05-30T00:00:00"/>
        <d v="2024-06-03T00:00:00"/>
        <d v="2024-05-29T00:00:00"/>
        <d v="2024-06-04T00:00:00"/>
        <d v="2024-06-06T00:00:00"/>
        <d v="2024-06-05T00:00:00"/>
        <d v="2024-06-12T00:00:00"/>
        <d v="2024-06-09T00:00:00"/>
        <d v="2024-06-19T00:00:00"/>
        <d v="2023-10-29T00:00:00"/>
        <d v="2024-06-26T00:00:00"/>
        <d v="2024-06-27T00:00:00"/>
        <d v="2024-06-25T00:00:00"/>
        <d v="2024-06-24T00:00:00"/>
        <d v="2024-06-29T00:00:00"/>
        <d v="2024-07-01T00:00:00"/>
        <d v="2024-07-02T00:00:00"/>
        <d v="2024-07-08T00:00:00"/>
        <d v="2024-07-04T00:00:00"/>
        <d v="2024-07-11T00:00:00"/>
        <d v="2024-07-10T00:00:00"/>
        <d v="2024-07-14T00:00:00"/>
        <d v="2024-07-22T00:00:00"/>
        <d v="2024-04-07T00:00:00"/>
        <d v="2024-07-29T00:00:00"/>
        <d v="2024-07-24T00:00:00"/>
        <d v="2024-07-27T00:00:00"/>
        <d v="2024-07-18T00:00:00"/>
        <d v="2024-08-05T00:00:00"/>
        <d v="2024-08-04T00:00:00"/>
        <d v="2024-04-09T00:00:00"/>
        <d v="2024-05-01T00:00:00"/>
        <d v="2024-08-01T00:00:00"/>
        <d v="2024-07-15T00:00:00"/>
        <d v="2024-08-07T00:00:00"/>
        <d v="2024-08-11T00:00:00"/>
        <d v="2024-08-10T00:00:00"/>
        <d v="2024-08-08T00:00:00"/>
        <d v="2024-08-13T00:00:00"/>
        <d v="2024-08-12T00:00:00"/>
        <d v="2024-08-15T00:00:00"/>
        <d v="2024-08-20T00:00:00"/>
        <d v="2024-08-19T00:00:00"/>
        <d v="2024-08-21T00:00:00"/>
        <d v="2024-08-25T00:00:00"/>
        <d v="2024-08-26T00:00:00"/>
        <d v="2024-08-28T00:00:00"/>
        <d v="2024-09-01T00:00:00"/>
        <d v="2024-08-29T00:00:00"/>
        <d v="2024-08-27T00:00:00"/>
        <d v="2024-09-05T00:00:00"/>
        <d v="2024-09-08T00:00:00"/>
        <d v="2024-09-07T00:00:00"/>
        <d v="2024-09-10T00:00:00"/>
        <d v="2024-02-04T00:00:00"/>
        <d v="2024-09-12T00:00:00"/>
        <d v="2024-07-31T00:00:00"/>
        <d v="2024-08-17T00:00:00"/>
        <d v="2023-07-17T00:00:00"/>
        <d v="2024-09-17T00:00:00"/>
        <d v="2024-09-16T00:00:00"/>
        <d v="2024-09-21T00:00:00"/>
        <d v="2024-09-19T00:00:00"/>
        <d v="2024-09-18T00:00:00"/>
        <d v="2024-09-22T00:00:00"/>
        <d v="2024-09-14T00:00:00"/>
        <d v="2024-09-25T00:00:00"/>
        <d v="2024-09-26T00:00:00"/>
        <d v="2024-09-23T00:00:00"/>
        <d v="2024-09-30T00:00:00"/>
        <d v="2024-10-03T00:00:00"/>
        <d v="2024-10-08T00:00:00"/>
        <d v="2024-10-07T00:00:00"/>
        <d v="2024-10-10T00:00:00"/>
        <d v="2024-10-01T00:00:00"/>
        <d v="2024-10-31T00:00:00"/>
        <d v="2024-06-20T00:00:00"/>
        <d v="2024-11-10T00:00:00"/>
        <d v="2024-11-01T00:00:00"/>
        <d v="2024-11-24T00:00:00"/>
        <d v="2024-11-25T00:00:00"/>
        <d v="2024-11-28T00:00:00"/>
        <d v="2024-12-02T00:00:00"/>
        <d v="2024-12-05T00:00:00"/>
        <d v="2024-12-04T00:00:00"/>
        <d v="2024-12-09T00:00:00"/>
        <d v="2024-12-11T00:00:00"/>
        <d v="2024-12-18T00:00:00"/>
        <d v="2024-12-30T00:00:00"/>
        <d v="2024-12-26T00:00:00"/>
        <d v="2025-01-07T00:00:00"/>
        <d v="2025-01-06T00:00:00"/>
        <d v="2024-12-29T00:00:00"/>
        <d v="2024-12-31T00:00:00"/>
        <d v="2025-01-19T00:00:00"/>
        <d v="2025-01-26T00:00:00"/>
        <d v="2025-01-22T00:00:00"/>
        <d v="2025-01-29T00:00:00"/>
        <d v="2025-02-05T00:00:00"/>
        <d v="2025-01-30T00:00:00"/>
        <d v="2025-02-16T00:00:00"/>
        <d v="2025-01-05T00:00:00"/>
        <d v="2025-02-18T00:00:00"/>
        <d v="2025-02-19T00:00:00"/>
        <d v="2025-02-28T00:00:00"/>
        <d v="2025-03-01T00:00:00"/>
        <d v="2025-03-11T00:00:00"/>
        <d v="2025-03-10T00:00:00"/>
        <d v="2025-03-09T00:00:00"/>
        <d v="2025-03-16T00:00:00"/>
        <d v="2025-03-13T00:00:00"/>
        <d v="2025-03-20T00:00:00"/>
        <d v="2025-03-12T00:00:00"/>
        <d v="2025-03-21T00:00:00"/>
        <d v="2025-03-23T00:00:00"/>
        <d v="2025-03-03T00:00:00"/>
        <d v="2025-03-26T00:00:00"/>
        <d v="2025-03-25T00:00:00"/>
        <d v="2023-07-27T00:00:00"/>
        <d v="2025-04-02T00:00:00"/>
        <d v="2025-04-03T00:00:00"/>
        <d v="2025-04-06T00:00:00"/>
        <d v="2025-03-24T00:00:00"/>
        <d v="2025-04-05T00:00:00"/>
        <d v="2025-04-08T00:00:00"/>
        <d v="2025-04-10T00:00:00"/>
        <d v="2025-04-07T00:00:00"/>
        <d v="2025-04-13T00:00:00"/>
        <d v="2025-04-16T00:00:00"/>
        <d v="2025-04-17T00:00:00"/>
        <d v="2025-04-14T00:00:00"/>
        <d v="2025-03-19T00:00:00"/>
        <d v="2025-04-15T00:00:00"/>
        <d v="2025-04-23T00:00:00"/>
        <d v="2025-04-22T00:00:00"/>
        <d v="2025-04-28T00:00:00"/>
        <d v="2025-04-26T00:00:00"/>
        <d v="2025-04-29T00:00:00"/>
        <d v="2025-04-30T00:00:00"/>
        <d v="2025-05-06T00:00:00"/>
        <d v="2025-05-04T00:00:00"/>
        <d v="2025-05-10T00:00:00"/>
        <d v="2025-05-05T00:00:00"/>
        <d v="2025-05-08T00:00:00"/>
        <d v="2025-05-11T00:00:00"/>
        <d v="2025-05-12T00:00:00"/>
        <d v="2025-05-15T00:00:00"/>
        <d v="2025-05-07T00:00:00"/>
        <d v="2025-05-19T00:00:00"/>
        <d v="2025-04-21T00:00:00"/>
        <d v="2025-05-20T00:00:00"/>
        <d v="2025-05-21T00:00:00"/>
        <d v="2025-05-25T00:00:00"/>
        <d v="2025-05-26T00:00:00"/>
        <d v="2025-05-27T00:00:00"/>
        <d v="2025-10-12T00:00:00"/>
        <d v="2025-05-28T00:00:00"/>
        <d v="2025-05-29T00:00:00"/>
        <d v="2025-06-05T00:00:00"/>
        <d v="2025-06-03T00:00:00"/>
        <d v="2025-06-04T00:00:00"/>
        <d v="2025-06-09T00:00:00"/>
        <d v="2025-06-11T00:00:00"/>
        <d v="2025-03-18T00:00:00"/>
        <d v="2025-06-15T00:00:00"/>
        <d v="2025-06-10T00:00:00"/>
        <d v="2025-06-16T00:00:00"/>
        <d v="2025-06-17T00:00:00"/>
        <d v="2025-06-19T00:00:00"/>
        <d v="2025-06-22T00:00:00"/>
        <d v="2025-06-23T00:00:00"/>
        <d v="2025-07-09T00:00:00"/>
        <d v="2025-07-08T00:00:00"/>
        <d v="2025-07-01T00:00:00"/>
        <d v="2025-07-02T00:00:00"/>
        <d v="2025-07-03T00:00:00"/>
        <d v="2025-07-14T00:00:00"/>
        <d v="2025-07-13T00:00:00"/>
        <d v="2025-06-30T00:00:00"/>
        <d v="2025-07-10T00:00:00"/>
        <d v="2025-07-15T00:00:00"/>
        <d v="2025-07-22T00:00:00"/>
        <d v="2025-07-17T00:00:00"/>
        <d v="2025-07-20T00:00:00"/>
        <d v="2025-07-29T00:00:00"/>
        <d v="2025-07-30T00:00:00"/>
        <d v="2025-08-04T00:00:00"/>
        <d v="2025-08-10T00:00:00"/>
        <d v="2025-08-07T00:00:00"/>
        <d v="2025-08-13T00:00:00"/>
        <d v="2025-08-11T00:00:00"/>
        <d v="2025-08-14T00:00:00"/>
        <d v="2025-08-16T00:00:00"/>
        <d v="2025-08-12T00:00:00"/>
        <d v="2025-08-17T00:00:00"/>
        <d v="2025-08-20T00:00:00"/>
        <d v="2024-12-12T00:00:00"/>
        <d v="2025-08-18T00:00:00"/>
        <d v="2025-08-24T00:00:00"/>
        <d v="2025-03-05T00:00:00"/>
        <d v="2025-08-23T00:00:00"/>
        <d v="2025-08-27T00:00:00"/>
        <d v="2025-08-28T00:00:00"/>
        <d v="2025-10-13T00:00:00"/>
        <d v="2025-09-01T00:00:00"/>
        <d v="2025-08-31T00:00:00"/>
        <d v="2025-09-02T00:00:00"/>
        <d v="2025-09-14T00:00:00"/>
        <d v="2025-09-03T00:00:00"/>
        <d v="2025-09-16T00:00:00"/>
        <d v="2025-09-08T00:00:00"/>
        <d v="2025-02-10T00:00:00"/>
        <d v="2025-10-01T00:00:00"/>
        <d v="2025-02-25T00:00:00"/>
        <d v="2025-08-03T00:00:00"/>
        <d v="2025-05-18T00:00:00"/>
        <d v="2025-06-01T00:00:00"/>
        <d v="2025-07-24T00:00:00"/>
        <d v="2025-06-25T00:00:00"/>
        <d v="2025-09-13T00:00:00"/>
        <d v="2025-09-18T00:00:00"/>
        <d v="2025-09-11T00:00:00"/>
        <d v="2025-02-13T00:00:00"/>
        <d v="2025-09-21T00:00:00"/>
        <d v="2025-09-20T00:00:00"/>
        <d v="2024-11-17T00:00:00"/>
        <d v="2025-09-23T00:00:00"/>
        <d v="2024-08-14T00:00:00"/>
        <d v="2025-09-22T00:00:00"/>
        <d v="2025-09-25T00:00:00"/>
        <d v="2025-09-24T00:00:00"/>
        <d v="2025-09-17T00:00:00"/>
        <d v="2025-09-28T00:00:00"/>
        <d v="2023-01-19T00:00:00"/>
        <d v="2023-02-06T00:00:00"/>
        <d v="2023-02-08T00:00:00"/>
        <d v="2023-02-07T00:00:00"/>
        <d v="2023-01-26T00:00:00"/>
        <d v="2023-02-05T00:00:00"/>
        <d v="2023-01-30T00:00:00"/>
        <d v="2023-02-11T00:00:00"/>
        <d v="2023-01-23T00:00:00"/>
        <d v="2023-02-19T00:00:00"/>
        <d v="2023-03-05T00:00:00"/>
        <d v="2023-03-08T00:00:00"/>
        <d v="2023-03-12T00:00:00"/>
        <d v="2023-03-07T00:00:00"/>
        <d v="2023-02-20T00:00:00"/>
        <d v="2023-03-15T00:00:00"/>
        <d v="2023-02-26T00:00:00"/>
        <d v="2023-03-18T00:00:00"/>
        <d v="2023-03-27T00:00:00"/>
        <d v="2023-03-24T00:00:00"/>
        <d v="2023-03-30T00:00:00"/>
        <d v="2022-03-08T00:00:00"/>
        <d v="2023-02-01T00:00:00"/>
        <d v="2023-04-05T00:00:00"/>
        <d v="2023-04-10T00:00:00"/>
        <d v="2023-04-13T00:00:00"/>
        <d v="2023-04-17T00:00:00"/>
        <d v="2023-04-18T00:00:00"/>
        <d v="2023-05-02T00:00:00"/>
        <d v="2023-02-12T00:00:00"/>
        <d v="2023-05-08T00:00:00"/>
        <d v="2023-05-09T00:00:00"/>
        <d v="2023-02-16T00:00:00"/>
        <d v="2023-05-16T00:00:00"/>
        <d v="2023-05-22T00:00:00"/>
        <d v="2023-05-30T00:00:00"/>
        <d v="2023-05-31T00:00:00"/>
        <d v="2023-06-04T00:00:00"/>
        <d v="2023-06-01T00:00:00"/>
        <d v="2023-06-07T00:00:00"/>
        <d v="2023-02-13T00:00:00"/>
        <d v="2023-06-14T00:00:00"/>
        <d v="2023-04-12T00:00:00"/>
        <d v="2023-04-11T00:00:00"/>
        <d v="2023-03-29T00:00:00"/>
        <d v="2023-06-22T00:00:00"/>
        <d v="2023-06-25T00:00:00"/>
        <d v="2023-06-26T00:00:00"/>
        <d v="2023-07-24T00:00:00"/>
        <d v="2023-07-20T00:00:00"/>
        <d v="2023-07-25T00:00:00"/>
        <d v="2023-07-26T00:00:00"/>
        <d v="2023-07-13T00:00:00"/>
        <d v="2023-08-03T00:00:00"/>
        <d v="2023-02-15T00:00:00"/>
        <d v="2023-08-20T00:00:00"/>
        <d v="2023-08-10T00:00:00"/>
        <d v="2023-08-14T00:00:00"/>
        <d v="2023-08-28T00:00:00"/>
        <d v="2023-08-23T00:00:00"/>
        <d v="2023-07-18T00:00:00"/>
        <d v="2023-08-15T00:00:00"/>
        <d v="2023-08-31T00:00:00"/>
        <d v="2023-09-05T00:00:00"/>
        <d v="2023-09-06T00:00:00"/>
        <d v="2023-03-23T00:00:00"/>
        <d v="2023-09-18T00:00:00"/>
        <d v="2023-09-19T00:00:00"/>
        <d v="2023-09-20T00:00:00"/>
        <d v="2023-03-19T00:00:00"/>
        <d v="2023-09-24T00:00:00"/>
        <d v="2023-10-03T00:00:00"/>
        <d v="2023-10-09T00:00:00"/>
        <d v="2023-02-14T00:00:00"/>
        <d v="2023-10-10T00:00:00"/>
        <d v="2023-09-26T00:00:00"/>
        <d v="2023-10-18T00:00:00"/>
        <d v="2023-10-16T00:00:00"/>
        <d v="2023-10-01T00:00:00"/>
        <d v="2023-10-08T00:00:00"/>
        <d v="2023-08-24T00:00:00"/>
        <d v="2023-11-05T00:00:00"/>
        <d v="2023-11-02T00:00:00"/>
        <d v="2023-11-08T00:00:00"/>
        <d v="2023-10-23T00:00:00"/>
        <d v="2023-11-29T00:00:00"/>
        <d v="2023-10-31T00:00:00"/>
        <d v="2023-10-17T00:00:00"/>
        <d v="2023-11-28T00:00:00"/>
        <d v="2023-12-03T00:00:00"/>
        <d v="2023-11-30T00:00:00"/>
        <d v="2023-09-28T00:00:00"/>
        <d v="2023-11-07T00:00:00"/>
        <d v="2023-12-06T00:00:00"/>
        <d v="2023-12-07T00:00:00"/>
        <d v="2023-11-20T00:00:00"/>
        <d v="2023-10-02T00:00:00"/>
        <d v="2023-11-06T00:00:00"/>
        <d v="2023-11-22T00:00:00"/>
        <d v="2023-10-30T00:00:00"/>
        <d v="2023-09-30T00:00:00"/>
        <d v="2023-12-01T00:00:00"/>
        <d v="2023-06-12T00:00:00"/>
        <d v="2023-12-13T00:00:00"/>
        <d v="2023-10-22T00:00:00"/>
        <d v="2023-12-26T00:00:00"/>
        <d v="2023-12-31T00:00:00"/>
        <d v="2023-12-25T00:00:00"/>
        <d v="2023-12-21T00:00:00"/>
        <d v="2024-01-09T00:00:00"/>
        <d v="2023-12-14T00:00:00"/>
        <d v="2024-01-14T00:00:00"/>
        <d v="2023-06-19T00:00:00"/>
        <d v="2023-07-04T00:00:00"/>
        <d v="2023-06-11T00:00:00"/>
        <d v="2024-01-18T00:00:00"/>
        <d v="2024-01-25T00:00:00"/>
        <d v="2023-04-26T00:00:00"/>
        <d v="2024-02-01T00:00:00"/>
        <d v="2024-02-28T00:00:00"/>
        <d v="2024-03-10T00:00:00"/>
        <d v="2024-01-31T00:00:00"/>
        <d v="2024-03-17T00:00:00"/>
        <d v="2024-03-07T00:00:00"/>
        <d v="2024-03-19T00:00:00"/>
        <d v="2024-03-18T00:00:00"/>
        <d v="2023-11-09T00:00:00"/>
        <d v="2024-03-24T00:00:00"/>
        <d v="2023-03-09T00:00:00"/>
        <d v="2023-12-15T00:00:00"/>
        <d v="2024-03-26T00:00:00"/>
        <d v="2024-03-25T00:00:00"/>
        <d v="2024-03-20T00:00:00"/>
        <d v="2024-03-27T00:00:00"/>
        <d v="2024-03-28T00:00:00"/>
        <d v="2024-02-13T00:00:00"/>
        <d v="2024-03-21T00:00:00"/>
        <d v="2024-01-29T00:00:00"/>
        <d v="2024-02-19T00:00:00"/>
        <d v="2024-04-30T00:00:00"/>
        <d v="2024-05-16T00:00:00"/>
        <d v="2024-06-02T00:00:00"/>
        <d v="2024-06-10T00:00:00"/>
        <d v="2024-03-14T00:00:00"/>
        <d v="2024-06-23T00:00:00"/>
        <d v="2024-03-12T00:00:00"/>
        <d v="2024-06-13T00:00:00"/>
        <d v="2024-06-11T00:00:00"/>
        <d v="2024-06-30T00:00:00"/>
        <d v="2024-07-21T00:00:00"/>
        <d v="2024-07-09T00:00:00"/>
        <d v="2024-07-23T00:00:00"/>
        <d v="2024-07-25T00:00:00"/>
        <d v="2024-02-29T00:00:00"/>
        <d v="2024-01-17T00:00:00"/>
        <d v="2024-01-07T00:00:00"/>
        <d v="2024-03-15T00:00:00"/>
        <d v="2024-02-26T00:00:00"/>
        <d v="2024-06-01T00:00:00"/>
        <d v="2024-03-06T00:00:00"/>
        <d v="2024-01-23T00:00:00"/>
        <d v="2024-08-06T00:00:00"/>
        <d v="2024-07-30T00:00:00"/>
        <d v="2024-08-22T00:00:00"/>
        <d v="2024-09-02T00:00:00"/>
        <d v="2024-09-11T00:00:00"/>
        <d v="2024-02-27T00:00:00"/>
        <d v="2024-02-25T00:00:00"/>
        <d v="2024-03-05T00:00:00"/>
        <d v="2024-09-09T00:00:00"/>
        <d v="2024-09-24T00:00:00"/>
        <d v="2024-03-31T00:00:00"/>
        <d v="2024-09-29T00:00:00"/>
        <d v="2024-10-16T00:00:00"/>
        <d v="2024-10-17T00:00:00"/>
        <d v="2024-10-15T00:00:00"/>
        <d v="2024-10-20T00:00:00"/>
        <d v="2024-07-28T00:00:00"/>
        <d v="2024-11-03T00:00:00"/>
        <d v="2024-10-28T00:00:00"/>
        <d v="2024-10-02T00:00:00"/>
        <d v="2024-11-05T00:00:00"/>
        <d v="2024-11-12T00:00:00"/>
        <d v="2024-10-22T00:00:00"/>
        <d v="2024-11-18T00:00:00"/>
        <d v="2024-11-20T00:00:00"/>
        <d v="2024-10-24T00:00:00"/>
        <d v="2024-11-27T00:00:00"/>
        <d v="2024-11-26T00:00:00"/>
        <d v="2024-11-19T00:00:00"/>
        <d v="2024-12-03T00:00:00"/>
        <d v="2024-10-29T00:00:00"/>
        <d v="2025-01-09T00:00:00"/>
        <d v="2025-01-13T00:00:00"/>
        <d v="2025-01-15T00:00:00"/>
        <d v="2024-11-04T00:00:00"/>
        <d v="2025-02-03T00:00:00"/>
        <d v="2025-01-28T00:00:00"/>
        <d v="2025-02-06T00:00:00"/>
        <d v="2025-01-20T00:00:00"/>
        <d v="2025-02-24T00:00:00"/>
        <d v="2025-02-26T00:00:00"/>
        <d v="2024-12-24T00:00:00"/>
        <d v="2025-03-04T00:00:00"/>
        <d v="2024-12-23T00:00:00"/>
        <d v="2025-03-27T00:00:00"/>
        <d v="2025-03-17T00:00:00"/>
        <d v="2025-05-13T00:00:00"/>
        <d v="2025-10-15T00:00:00"/>
        <d v="2025-08-26T00:00:00"/>
        <d v="2025-01-14T00:00:00"/>
        <d v="2025-04-20T00:00:00"/>
        <d v="2025-04-24T00:00:00"/>
        <d v="2025-05-14T00:00:00"/>
        <d v="2025-05-22T00:00:00"/>
        <d v="2025-09-07T00:00:00"/>
        <d v="2025-06-12T00:00:00"/>
        <d v="2025-06-02T00:00:00"/>
        <d v="2025-06-29T00:00:00"/>
        <d v="2025-09-30T00:00:00"/>
        <d v="2025-07-12T00:00:00"/>
        <d v="2025-07-19T00:00:00"/>
        <d v="2025-07-21T00:00:00"/>
        <d v="2025-07-23T00:00:00"/>
        <d v="2025-07-31T00:00:00"/>
        <d v="2025-08-05T00:00:00"/>
        <d v="2025-08-25T00:00:00"/>
        <d v="2025-07-27T00:00:00"/>
        <d v="2025-08-30T00:00:00"/>
        <d v="2025-08-19T00:00:00"/>
        <d v="2025-07-16T00:00:00"/>
        <d v="2025-09-10T00:00:00"/>
        <d v="2023-02-27T00:00:00"/>
        <d v="2023-03-02T00:00:00"/>
        <d v="2023-03-06T00:00:00"/>
        <d v="2023-04-16T00:00:00"/>
        <d v="2023-02-09T00:00:00"/>
        <d v="2023-04-08T00:00:00"/>
        <d v="2023-04-03T00:00:00"/>
        <d v="2023-05-29T00:00:00"/>
        <d v="2023-05-01T00:00:00"/>
        <d v="2023-06-05T00:00:00"/>
        <d v="2023-07-23T00:00:00"/>
        <d v="2023-07-01T00:00:00"/>
        <d v="2023-05-04T00:00:00"/>
        <d v="2023-08-07T00:00:00"/>
        <d v="2023-06-06T00:00:00"/>
        <d v="2023-09-17T00:00:00"/>
        <d v="2023-09-21T00:00:00"/>
        <d v="2023-09-25T00:00:00"/>
        <d v="2023-06-15T00:00:00"/>
        <d v="2023-08-21T00:00:00"/>
        <d v="2023-10-04T00:00:00"/>
        <d v="2023-08-09T00:00:00"/>
        <d v="2023-09-12T00:00:00"/>
        <d v="2023-10-05T00:00:00"/>
        <d v="2023-11-13T00:00:00"/>
        <d v="2023-11-16T00:00:00"/>
        <d v="2023-11-27T00:00:00"/>
        <d v="2023-10-19T00:00:00"/>
        <d v="2023-11-14T00:00:00"/>
        <d v="2023-12-05T00:00:00"/>
        <d v="2023-12-27T00:00:00"/>
        <d v="2023-11-23T00:00:00"/>
        <d v="2024-01-04T00:00:00"/>
        <d v="2023-05-28T00:00:00"/>
        <d v="2023-09-07T00:00:00"/>
        <d v="2024-01-11T00:00:00"/>
        <d v="2023-04-27T00:00:00"/>
        <d v="2024-02-15T00:00:00"/>
        <d v="2024-02-05T00:00:00"/>
        <d v="2024-04-02T00:00:00"/>
        <d v="2024-03-03T00:00:00"/>
        <d v="2024-05-22T00:00:00"/>
        <d v="2024-05-15T00:00:00"/>
        <d v="2024-01-10T00:00:00"/>
        <d v="2024-01-21T00:00:00"/>
        <d v="2024-04-17T00:00:00"/>
        <d v="2024-05-07T00:00:00"/>
        <d v="2024-07-03T00:00:00"/>
        <d v="2023-02-23T00:00:00"/>
        <d v="2024-10-06T00:00:00"/>
        <d v="2024-10-14T00:00:00"/>
        <d v="2024-10-13T00:00:00"/>
        <d v="2024-10-21T00:00:00"/>
        <d v="2024-10-12T00:00:00"/>
        <d v="2024-09-03T00:00:00"/>
        <d v="2024-10-19T00:00:00"/>
        <d v="2024-10-23T00:00:00"/>
        <d v="2024-10-27T00:00:00"/>
        <d v="2024-10-26T00:00:00"/>
        <d v="2024-10-30T00:00:00"/>
        <d v="2024-11-02T00:00:00"/>
        <d v="2024-11-06T00:00:00"/>
        <d v="2024-11-07T00:00:00"/>
        <d v="2024-11-09T00:00:00"/>
        <d v="2024-11-11T00:00:00"/>
        <d v="2024-11-13T00:00:00"/>
        <d v="2024-09-04T00:00:00"/>
        <d v="2024-11-14T00:00:00"/>
        <d v="2024-11-21T00:00:00"/>
        <d v="2024-11-23T00:00:00"/>
        <d v="2024-12-08T00:00:00"/>
        <d v="2025-01-23T00:00:00"/>
        <d v="2025-02-17T00:00:00"/>
        <d v="2025-01-08T00:00:00"/>
        <d v="2025-02-02T00:00:00"/>
        <d v="2025-02-23T00:00:00"/>
        <d v="2025-02-01T00:00:00"/>
        <d v="2023-04-02T00:00:00"/>
        <d v="2024-12-10T00:00:00"/>
        <d v="2025-10-05T00:00:00"/>
        <d v="2025-10-06T00:00:00"/>
        <d v="2025-10-02T00:00:00"/>
        <d v="2025-09-29T00:00:00"/>
        <d v="2025-06-24T00:00:00"/>
        <d v="2024-02-14T00:00:00"/>
        <d v="2024-03-13T00:00:00"/>
        <d v="2025-09-09T00:00:00"/>
        <d v="2025-09-15T00:00:00"/>
        <d v="2022-06-20T00:00:00"/>
        <d v="2022-05-22T00:00:00"/>
        <d v="2022-03-10T00:00:00"/>
        <d v="2022-07-07T00:00:00"/>
        <d v="2022-08-04T00:00:00"/>
        <d v="2022-11-03T00:00:00"/>
        <d v="2022-04-21T00:00:00"/>
        <d v="2022-09-20T00:00:00"/>
        <d v="2022-08-28T00:00:00"/>
        <d v="2022-09-04T00:00:00"/>
        <d v="2022-09-11T00:00:00"/>
        <d v="2022-09-25T00:00:00"/>
        <d v="2022-08-25T00:00:00"/>
        <d v="2022-08-31T00:00:00"/>
        <d v="2022-09-12T00:00:00"/>
        <d v="2022-12-21T00:00:00"/>
        <d v="2022-08-29T00:00:00"/>
        <d v="2022-01-17T00:00:00"/>
        <d v="2022-06-05T00:00:00"/>
        <d v="2022-08-15T00:00:00"/>
        <d v="2022-11-30T00:00:00"/>
        <d v="2022-12-29T00:00:00"/>
        <d v="2022-02-07T00:00:00"/>
        <d v="2022-03-17T00:00:00"/>
        <d v="2022-06-28T00:00:00"/>
        <d v="2022-01-16T00:00:00"/>
        <d v="2022-04-03T00:00:00"/>
        <d v="2022-10-18T00:00:00"/>
        <d v="2022-01-04T00:00:00"/>
        <d v="2022-01-09T00:00:00"/>
        <d v="2022-01-20T00:00:00"/>
        <d v="2022-01-31T00:00:00"/>
        <d v="2022-02-06T00:00:00"/>
        <d v="2022-02-14T00:00:00"/>
        <d v="2022-02-15T00:00:00"/>
        <d v="2022-02-21T00:00:00"/>
        <d v="2022-03-13T00:00:00"/>
        <d v="2022-04-20T00:00:00"/>
        <d v="2022-06-13T00:00:00"/>
        <d v="2022-08-03T00:00:00"/>
        <d v="2022-09-07T00:00:00"/>
        <d v="2022-12-15T00:00:00"/>
        <d v="2022-03-22T00:00:00"/>
        <d v="2022-12-11T00:00:00"/>
        <d v="2022-09-21T00:00:00"/>
        <d v="2022-11-23T00:00:00"/>
        <d v="2022-11-15T00:00:00"/>
        <d v="2022-05-08T00:00:00"/>
        <d v="2022-02-28T00:00:00"/>
        <d v="2022-04-05T00:00:00"/>
        <d v="2022-04-10T00:00:00"/>
        <d v="2022-04-19T00:00:00"/>
        <d v="2022-05-18T00:00:00"/>
        <d v="2022-06-01T00:00:00"/>
        <d v="2022-01-25T00:00:00"/>
        <d v="2022-03-09T00:00:00"/>
        <d v="2022-04-26T00:00:00"/>
        <d v="2022-07-03T00:00:00"/>
        <d v="2022-08-23T00:00:00"/>
        <d v="2022-10-10T00:00:00"/>
        <d v="2022-08-14T00:00:00"/>
        <d v="2022-03-31T00:00:00"/>
        <d v="2022-09-29T00:00:00"/>
        <d v="2022-10-19T00:00:00"/>
        <d v="2022-01-18T00:00:00"/>
        <d v="2022-03-30T00:00:00"/>
        <d v="2022-02-20T00:00:00"/>
        <d v="2022-04-04T00:00:00"/>
        <d v="2022-03-15T00:00:00"/>
        <d v="2022-07-26T00:00:00"/>
        <d v="2022-09-26T00:00:00"/>
        <d v="2022-03-16T00:00:00"/>
        <d v="2022-01-19T00:00:00"/>
        <d v="2022-02-27T00:00:00"/>
        <d v="2022-02-22T00:00:00"/>
        <d v="2022-05-25T00:00:00"/>
        <d v="2022-11-28T00:00:00"/>
        <d v="2022-03-23T00:00:00"/>
        <d v="2022-05-26T00:00:00"/>
        <d v="2022-08-24T00:00:00"/>
        <d v="2022-05-17T00:00:00"/>
        <d v="2022-11-16T00:00:00"/>
        <d v="2022-02-09T00:00:00"/>
        <d v="2022-01-26T00:00:00"/>
        <d v="2022-06-21T00:00:00"/>
        <d v="2022-05-31T00:00:00"/>
        <d v="2022-06-22T00:00:00"/>
        <d v="2022-10-12T00:00:00"/>
        <d v="2022-04-07T00:00:00"/>
        <d v="2022-06-23T00:00:00"/>
        <d v="2022-03-24T00:00:00"/>
        <d v="2022-04-24T00:00:00"/>
        <d v="2022-04-25T00:00:00"/>
        <d v="2022-04-14T00:00:00"/>
        <d v="2022-04-28T00:00:00"/>
        <d v="2022-07-27T00:00:00"/>
        <d v="2022-01-05T00:00:00"/>
        <d v="2022-02-01T00:00:00"/>
        <d v="2022-07-28T00:00:00"/>
        <d v="2022-06-07T00:00:00"/>
        <d v="2022-03-02T00:00:00"/>
        <d v="2022-06-30T00:00:00"/>
        <d v="2022-10-27T00:00:00"/>
        <d v="2022-12-22T00:00:00"/>
        <d v="2022-10-26T00:00:00"/>
        <d v="2022-03-07T00:00:00"/>
        <d v="2022-03-20T00:00:00"/>
        <d v="2022-03-28T00:00:00"/>
        <d v="2022-05-16T00:00:00"/>
        <d v="2022-09-13T00:00:00"/>
        <d v="2022-09-22T00:00:00"/>
        <d v="2022-10-06T00:00:00"/>
        <d v="2022-11-02T00:00:00"/>
        <d v="2022-11-06T00:00:00"/>
        <d v="2022-11-08T00:00:00"/>
        <d v="2022-11-29T00:00:00"/>
        <d v="2022-01-12T00:00:00"/>
        <d v="2022-03-27T00:00:00"/>
        <d v="2022-04-17T00:00:00"/>
        <d v="2022-06-06T00:00:00"/>
        <d v="2022-06-12T00:00:00"/>
        <d v="2022-06-14T00:00:00"/>
        <d v="2022-07-18T00:00:00"/>
        <d v="2022-07-21T00:00:00"/>
        <d v="2022-07-24T00:00:00"/>
        <d v="2022-09-28T00:00:00"/>
        <d v="2022-12-04T00:00:00"/>
        <d v="2022-12-08T00:00:00"/>
        <d v="2023-01-16T00:00:00"/>
        <d v="2022-01-24T00:00:00"/>
        <d v="2023-01-18T00:00:00"/>
        <d v="2022-10-30T00:00:00"/>
        <d v="2021-01-08T00:00:00"/>
        <d v="2022-07-19T00:00:00"/>
        <d v="2022-12-26T00:00:00"/>
        <d v="2022-10-24T00:00:00"/>
        <d v="2023-02-02T00:00:00"/>
        <d v="2022-12-12T00:00:00"/>
        <d v="2022-09-27T00:00:00"/>
        <d v="2023-02-21T00:00:00"/>
        <d v="2022-02-08T00:00:00"/>
        <d v="2023-03-20T00:00:00"/>
        <d v="2022-09-08T00:00:00"/>
        <d v="2021-03-23T00:00:00"/>
        <d v="2021-10-10T00:00:00"/>
        <d v="2020-02-23T00:00:00"/>
        <d v="2021-09-15T00:00:00"/>
        <d v="2021-12-15T00:00:00"/>
        <d v="2021-11-16T00:00:00"/>
        <d v="2019-09-11T00:00:00"/>
        <d v="2021-07-27T00:00:00"/>
        <d v="2020-02-03T00:00:00"/>
        <d v="2019-11-10T00:00:00"/>
        <d v="2019-12-15T00:00:00"/>
        <d v="2020-07-11T00:00:00"/>
        <d v="2021-06-21T00:00:00"/>
        <d v="2019-07-16T00:00:00"/>
        <d v="2019-12-18T00:00:00"/>
        <d v="2018-09-23T00:00:00"/>
        <d v="2021-12-02T00:00:00"/>
        <d v="2020-02-15T00:00:00"/>
        <d v="2022-08-11T00:00:00"/>
        <d v="2021-05-31T00:00:00"/>
        <d v="2022-05-24T00:00:00"/>
        <d v="2022-12-13T00:00:00"/>
        <d v="2021-01-25T00:00:00"/>
        <d v="2022-04-18T00:00:00"/>
        <d v="2021-05-23T00:00:00"/>
        <d v="2021-01-20T00:00:00"/>
        <d v="2022-08-18T00:00:00"/>
        <d v="2023-01-01T00:00:00"/>
        <d v="2022-12-27T00:00:00"/>
        <d v="2022-06-26T00:00:00"/>
        <d v="2021-10-31T00:00:00"/>
        <d v="2023-07-31T00:00:00"/>
        <d v="2022-11-22T00:00:00"/>
        <d v="2023-08-17T00:00:00"/>
        <d v="2018-02-26T00:00:00"/>
        <d v="2017-02-21T00:00:00"/>
        <d v="2022-09-18T00:00:00"/>
        <d v="2022-11-24T00:00:00"/>
        <d v="2022-12-06T00:00:00"/>
        <d v="2023-09-01T00:00:00"/>
        <d v="2022-11-09T00:00:00"/>
        <d v="2022-05-09T00:00:00"/>
        <d v="2018-09-24T00:00:00"/>
        <d v="2021-01-04T00:00:00"/>
        <d v="2021-09-06T00:00:00"/>
        <d v="2020-01-16T00:00:00"/>
        <d v="2023-06-30T00:00:00"/>
        <d v="2021-05-26T00:00:00"/>
        <d v="2024-03-01T00:00:00"/>
        <d v="2021-03-22T00:00:00"/>
        <d v="2022-10-20T00:00:00"/>
        <d v="2020-07-01T00:00:00"/>
        <d v="2022-11-07T00:00:00"/>
        <d v="2022-11-13T00:00:00"/>
        <d v="2022-05-29T00:00:00"/>
        <d v="2022-07-20T00:00:00"/>
        <d v="2022-04-12T00:00:00"/>
        <d v="2024-02-07T00:00:00"/>
        <d v="2024-02-11T00:00:00"/>
        <d v="2024-05-27T00:00:00"/>
        <d v="2024-10-09T00:00:00"/>
        <d v="2024-11-16T00:00:00"/>
        <d v="2021-08-11T00:00:00"/>
        <d v="2022-06-08T00:00:00"/>
        <d v="2024-12-14T00:00:00"/>
        <d v="2024-12-21T00:00:00"/>
        <d v="2024-12-25T00:00:00"/>
        <d v="2025-01-12T00:00:00"/>
        <d v="2024-01-01T00:00:00"/>
        <d v="2025-02-11T00:00:00"/>
        <d v="2022-11-17T00:00:00"/>
        <d v="2022-06-27T00:00:00"/>
        <d v="2022-11-20T00:00:00"/>
        <d v="2022-06-19T00:00:00"/>
        <d v="2022-11-14T00:00:00"/>
        <d v="2022-05-23T00:00:00"/>
        <d v="2022-12-07T00:00:00"/>
        <d v="2022-12-20T00:00:00"/>
        <d v="2022-12-01T00:00:00"/>
        <d v="2023-01-25T00:00:00"/>
        <d v="2023-04-19T00:00:00"/>
        <d v="2023-06-10T00:00:00"/>
        <d v="2023-06-13T00:00:00"/>
        <d v="2023-07-05T00:00:00"/>
        <d v="2023-06-08T00:00:00"/>
        <d v="2023-08-30T00:00:00"/>
        <d v="2023-09-03T00:00:00"/>
        <d v="2023-09-10T00:00:00"/>
        <d v="2023-09-13T00:00:00"/>
        <d v="2023-10-12T00:00:00"/>
        <d v="2023-11-19T00:00:00"/>
        <d v="2023-11-25T00:00:00"/>
        <d v="2023-12-28T00:00:00"/>
        <d v="2024-02-12T00:00:00"/>
        <d v="2024-04-03T00:00:00"/>
        <d v="2024-04-08T00:00:00"/>
        <d v="2024-04-24T00:00:00"/>
        <d v="2024-05-14T00:00:00"/>
        <d v="2024-01-03T00:00:00"/>
        <d v="2024-01-08T00:00:00"/>
        <d v="2024-08-18T00:00:00"/>
        <d v="2024-12-15T00:00:00"/>
        <d v="2024-12-19T00:00:00"/>
        <d v="2025-01-16T00:00:00"/>
        <d v="2024-12-01T00:00:00"/>
        <d v="2025-01-21T00:00:00"/>
        <d v="2025-01-27T00:00:00"/>
        <d v="2025-02-27T00:00:00"/>
        <d v="2025-03-31T00:00:00"/>
        <d v="2025-04-09T00:00:00"/>
        <d v="2025-04-01T00:00:00"/>
        <d v="2025-04-27T00:00:00"/>
        <d v="2025-05-24T00:00:00"/>
        <d v="2025-06-14T00:00:00"/>
        <d v="2025-06-21T00:00:00"/>
        <d v="2025-06-28T00:00:00"/>
        <d v="2025-07-26T00:00:00"/>
        <d v="2025-08-06T00:00:00"/>
        <d v="2025-08-09T00:00:00"/>
        <d v="2025-09-06T00:00:00"/>
        <d v="2025-10-09T00:00:00"/>
        <d v="2025-09-27T00:00:00"/>
        <d v="2023-03-13T00:00:00"/>
        <d v="2023-01-22T00:00:00"/>
        <d v="2023-06-18T00:00:00"/>
        <d v="2023-07-10T00:00:00"/>
        <d v="2023-08-13T00:00:00"/>
        <d v="2022-10-13T00:00:00"/>
        <d v="2023-09-09T00:00:00"/>
        <d v="2023-09-23T00:00:00"/>
        <d v="2023-09-11T00:00:00"/>
        <d v="2023-10-26T00:00:00"/>
        <d v="2023-10-11T00:00:00"/>
        <d v="2023-12-12T00:00:00"/>
        <d v="2024-01-15T00:00:00"/>
        <d v="2023-09-04T00:00:00"/>
        <d v="2024-01-30T00:00:00"/>
        <d v="2024-05-26T00:00:00"/>
        <d v="2024-02-08T00:00:00"/>
        <d v="2024-01-24T00:00:00"/>
        <d v="2024-12-22T00:00:00"/>
        <d v="2025-02-04T00:00:00"/>
        <d v="2025-02-12T00:00:00"/>
        <d v="2025-03-06T00:00:00"/>
        <d v="2025-02-09T00:00:00"/>
        <d v="2025-05-03T00:00:00"/>
        <d v="2025-07-28T00:00:00"/>
        <d v="2025-08-02T00:00:00"/>
        <d v="2025-08-21T00:00:00"/>
        <d v="2024-01-16T00:00:00"/>
        <d v="2023-01-17T00:00:00"/>
        <d v="2023-05-27T00:00:00"/>
        <d v="2023-08-29T00:00:00"/>
        <d v="2023-10-07T00:00:00"/>
        <d v="2024-01-28T00:00:00"/>
        <d v="2025-01-02T00:00:00"/>
        <d v="2025-02-20T00:00:00"/>
        <d v="2025-10-16T00:00:00"/>
        <d v="2025-10-04T00:00:00"/>
        <d v="2025-10-14T00:00:00"/>
        <d v="2025-10-07T00:00:00"/>
        <d v="2025-10-08T00:00:00"/>
        <d v="2025-10-18T00:00:00"/>
        <d v="2025-10-19T00:00:00"/>
        <d v="2023-05-03T00:00:00"/>
        <d v="2023-05-20T00:00:00"/>
        <d v="2023-05-19T00:00:00"/>
        <d v="2023-05-26T00:00:00"/>
        <d v="2023-06-03T00:00:00"/>
        <d v="2023-06-17T00:00:00"/>
        <d v="2023-06-24T00:00:00"/>
        <d v="2023-09-16T00:00:00"/>
        <d v="2023-10-21T00:00:00"/>
        <d v="2023-12-18T00:00:00"/>
        <d v="2023-12-30T00:00:00"/>
        <d v="2024-06-22T00:00:00"/>
        <d v="2024-07-13T00:00:00"/>
        <d v="2023-03-25T00:00:00"/>
        <d v="2023-04-14T00:00:00"/>
        <d v="2023-04-15T00:00:00"/>
        <d v="2023-05-13T00:00:00"/>
        <d v="2023-04-01T00:00:00"/>
        <d v="2023-06-16T00:00:00"/>
        <d v="2023-12-17T00:00:00"/>
        <d v="2024-04-20T00:00:00"/>
        <d v="2024-04-25T00:00:00"/>
        <d v="2024-04-27T00:00:00"/>
        <d v="2024-07-06T00:00:00"/>
        <d v="2024-08-24T00:00:00"/>
        <d v="2024-06-08T00:00:00"/>
        <d v="2024-08-31T00:00:00"/>
        <d v="2024-09-28T00:00:00"/>
        <d v="2024-10-05T00:00:00"/>
        <d v="2025-07-07T00:00:00"/>
        <d v="2023-12-23T00:00:00"/>
        <d v="2023-12-29T00:00:00"/>
        <d v="2024-02-24T00:00:00"/>
        <d v="2023-12-08T00:00:00"/>
        <d v="2024-03-02T00:00:00"/>
        <d v="2024-04-06T00:00:00"/>
        <d v="2024-05-04T00:00:00"/>
        <d v="2025-03-08T00:00:00"/>
        <d v="2025-03-15T00:00:00"/>
        <d v="2025-03-22T00:00:00"/>
        <d v="2025-05-31T00:00:00"/>
        <d v="2025-06-18T00:00:00"/>
        <d v="2024-05-11T00:00:00"/>
        <d v="2024-12-28T00:00:00"/>
        <d v="2025-01-11T00:00:00"/>
        <d v="2025-01-25T00:00:00"/>
        <d v="2025-03-02T00:00:00"/>
        <d v="2023-01-08T00:00:00"/>
        <d v="2025-05-09T00:00:00"/>
        <d v="2023-01-10T00:00:00"/>
        <d v="2023-01-09T00:00:00"/>
        <d v="2023-01-12T00:00:00"/>
        <d v="2023-01-15T00:00:00"/>
        <d v="2024-01-02T00:00:00"/>
        <d v="2024-09-15T00:00:00"/>
        <d v="2025-05-17T00:00:00"/>
        <d v="2023-07-02T00:00:00"/>
        <d v="2023-07-07T00:00:00"/>
        <d v="2023-08-26T00:00:00"/>
        <d v="2023-09-15T00:00:00"/>
        <d v="2024-06-15T00:00:00"/>
        <d v="2024-08-03T00:00:00"/>
        <d v="2025-01-18T00:00:00"/>
        <d v="2025-09-04T00:00:00"/>
        <d v="2023-03-04T00:00:00"/>
        <d v="2023-05-06T00:00:00"/>
        <d v="2022-01-01T00:00:00"/>
        <d v="2024-07-16T00:00:00" u="1"/>
      </sharedItems>
      <fieldGroup par="27"/>
    </cacheField>
    <cacheField name="Column1.CardCode" numFmtId="0">
      <sharedItems/>
    </cacheField>
    <cacheField name="Column1.CardName" numFmtId="0">
      <sharedItems/>
    </cacheField>
    <cacheField name="Column1.SlpCode" numFmtId="0">
      <sharedItems containsSemiMixedTypes="0" containsString="0" containsNumber="1" containsInteger="1" minValue="-1" maxValue="77"/>
    </cacheField>
    <cacheField name="Column1.SlpName" numFmtId="0">
      <sharedItems count="57">
        <s v="-No Sales Employee-"/>
        <s v="ISA MOHD"/>
        <s v="SAJAN"/>
        <s v="ASWADEV UNINIKRISHNAN"/>
        <s v="PRAJWAL KOTIAN"/>
        <s v="PAUL VARGHESE"/>
        <s v="RAYMOND"/>
        <s v="ALI MOHAMED ABDUL WAHAB"/>
        <s v="THOMAS MATHAI"/>
        <s v="ABHISHEK"/>
        <s v="MOHAMMED IRFAN"/>
        <s v="BINO VARGHESE"/>
        <s v="GEO VARGHESE"/>
        <s v="SANTHOSH KUMAR"/>
        <s v="JASSIM PURAYIL"/>
        <s v="SHINE JOSEPH"/>
        <s v="KHALIQUE ANJUM"/>
        <s v="QASIM AL ASFOOR"/>
        <s v="RAMA SUBRAMANIAN"/>
        <s v="MOHANRAJ VARADHARAJ"/>
        <s v="MOHAMMED ABDUL HADI"/>
        <s v="HASAN"/>
        <s v="MODA"/>
        <s v="MACSON SAVIO D'COSTA"/>
        <s v="INTERCOMPANY"/>
        <s v="HASSAN"/>
        <s v="ABDUL CHAND NADAPH"/>
        <s v="MADANI"/>
        <s v="ABIJITH ANIL"/>
        <s v="Maryam AlSayegh"/>
        <s v="REAF MOHAMED"/>
        <s v="SAJI JACOB"/>
        <s v="JIKKU JOHN"/>
        <s v="SERVICE CENTRE"/>
        <s v="NELSON THOMAS"/>
        <s v="REJO GEORGE"/>
        <s v="SURENDER JOGI"/>
        <s v="SHANKAR KOTHAWALE"/>
        <s v="KANDARP MEHTA"/>
        <s v="ALI MIRZA"/>
        <s v="MUNAWWAR"/>
        <s v="JAYASANKAR J"/>
        <s v="VANCHI"/>
        <s v="ASIF"/>
        <s v="DAS SHANTY"/>
        <s v="MUTHU PRASATH"/>
        <s v="ALI YUSUF MOHAMED"/>
        <s v="SAVIO"/>
        <s v="SHANKAR"/>
        <s v="OVES MULLA"/>
        <s v="SUTHERLAL"/>
        <s v="IRFAN"/>
        <s v="JAWAD"/>
        <s v="MOHD GALAF"/>
        <s v="PRABAHKARAN G"/>
        <s v="QASEEM ABDUL JABBAR" u="1"/>
        <s v="REJO" u="1"/>
      </sharedItems>
    </cacheField>
    <cacheField name="Column1.Remark" numFmtId="0">
      <sharedItems containsBlank="1" count="16">
        <s v="Maintenance Contract"/>
        <s v="Service Jobs"/>
        <s v="INTERNAL WORKORDER"/>
        <s v="Variation Order"/>
        <m/>
        <s v="Contract"/>
        <s v="Service Retrofit"/>
        <s v="Intercompany Sales"/>
        <s v="Plumbing jobs"/>
        <s v="Showroom"/>
        <s v="Retrofit"/>
        <s v="Part Centre"/>
        <s v="Electrical Job"/>
        <s v="Scrap"/>
        <s v="OMC"/>
        <s v="MISCELLANOUS SALES"/>
      </sharedItems>
    </cacheField>
    <cacheField name="Column1.FinncPriod" numFmtId="0">
      <sharedItems containsSemiMixedTypes="0" containsString="0" containsNumber="1" containsInteger="1" minValue="27" maxValue="64"/>
    </cacheField>
    <cacheField name="Column1.Code" numFmtId="0">
      <sharedItems count="35">
        <s v="FY2023-04"/>
        <s v="FY2023-11"/>
        <s v="FY2023-05"/>
        <s v="FY2023-08"/>
        <s v="FY2023-01"/>
        <s v="FY2023-03"/>
        <s v="FY2023-02"/>
        <s v="FY2023-12"/>
        <s v="FY2023-09"/>
        <s v="FY2023-10"/>
        <s v="FY2023-07"/>
        <s v="FY2023-06"/>
        <s v="FY2024-01"/>
        <s v="FY2024-02"/>
        <s v="FY2024-03"/>
        <s v="FY2024-04"/>
        <s v="FY2024-05"/>
        <s v="FY2024-06"/>
        <s v="FY2024-07"/>
        <s v="FY2024-08"/>
        <s v="FY2024-09"/>
        <s v="FY2024-10"/>
        <s v="FY2024-11"/>
        <s v="FY2024-12"/>
        <s v="FY2025-01"/>
        <s v="FY2025-02"/>
        <s v="FY2025-03"/>
        <s v="FY2025-04"/>
        <s v="FY2025-05"/>
        <s v="FY2025-10"/>
        <s v="FY2025-06"/>
        <s v="FY2025-07"/>
        <s v="FY2025-08"/>
        <s v="FY2025-09"/>
        <s v="FY2022"/>
      </sharedItems>
    </cacheField>
    <cacheField name="Column1.SO Qty" numFmtId="0">
      <sharedItems containsSemiMixedTypes="0" containsString="0" containsNumber="1" minValue="0" maxValue="1000"/>
    </cacheField>
    <cacheField name="Column1.SO Price" numFmtId="0">
      <sharedItems containsSemiMixedTypes="0" containsString="0" containsNumber="1" minValue="0" maxValue="3500000"/>
    </cacheField>
    <cacheField name="Column1.SO Total" numFmtId="0">
      <sharedItems containsSemiMixedTypes="0" containsString="0" containsNumber="1" minValue="0" maxValue="3500000"/>
    </cacheField>
    <cacheField name="Column1.DO Num" numFmtId="0">
      <sharedItems containsBlank="1"/>
    </cacheField>
    <cacheField name="Column1.DO Date" numFmtId="165">
      <sharedItems containsNonDate="0" containsDate="1" containsString="0" containsBlank="1" minDate="2023-01-23T00:00:00" maxDate="2025-10-20T00:00:00"/>
    </cacheField>
    <cacheField name="Column1.Inv Num" numFmtId="0">
      <sharedItems containsBlank="1"/>
    </cacheField>
    <cacheField name="Column1.Inv Date" numFmtId="165">
      <sharedItems containsNonDate="0" containsDate="1" containsString="0" containsBlank="1" minDate="2023-01-12T00:00:00" maxDate="2025-10-20T00:00:00"/>
    </cacheField>
    <cacheField name="Column1.Item Group" numFmtId="0">
      <sharedItems containsBlank="1"/>
    </cacheField>
    <cacheField name="Column1.ItemCode" numFmtId="0">
      <sharedItems containsBlank="1"/>
    </cacheField>
    <cacheField name="Column1.Item Name" numFmtId="0">
      <sharedItems containsBlank="1"/>
    </cacheField>
    <cacheField name="Column1.DO Qty" numFmtId="0">
      <sharedItems containsString="0" containsBlank="1" containsNumber="1" minValue="0.5" maxValue="294"/>
    </cacheField>
    <cacheField name="Column1.Cost Price" numFmtId="0">
      <sharedItems containsString="0" containsBlank="1" containsNumber="1" minValue="0" maxValue="42583.196000000004"/>
    </cacheField>
    <cacheField name="Column1.Selling Price" numFmtId="0">
      <sharedItems containsString="0" containsBlank="1" containsNumber="1" minValue="0" maxValue="42583.196000000004"/>
    </cacheField>
    <cacheField name="Column1.Gross Margin" numFmtId="0">
      <sharedItems containsString="0" containsBlank="1" containsNumber="1" minValue="-2328.1950000000002" maxValue="30550"/>
    </cacheField>
    <cacheField name="Column1.Margin %" numFmtId="0">
      <sharedItems containsString="0" containsBlank="1" containsNumber="1" minValue="0" maxValue="100"/>
    </cacheField>
    <cacheField name="Months (Column1.SO Date)" numFmtId="0" databaseField="0">
      <fieldGroup base="2">
        <rangePr groupBy="months" startDate="2017-02-21T00:00:00" endDate="2025-10-20T00:00:00"/>
        <groupItems count="14">
          <s v="&lt;2/21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/20/2025"/>
        </groupItems>
      </fieldGroup>
    </cacheField>
    <cacheField name="Quarters (Column1.SO Date)" numFmtId="0" databaseField="0">
      <fieldGroup base="2">
        <rangePr groupBy="quarters" startDate="2017-02-21T00:00:00" endDate="2025-10-20T00:00:00"/>
        <groupItems count="6">
          <s v="&lt;2/21/2017"/>
          <s v="Qtr1"/>
          <s v="Qtr2"/>
          <s v="Qtr3"/>
          <s v="Qtr4"/>
          <s v="&gt;10/20/2025"/>
        </groupItems>
      </fieldGroup>
    </cacheField>
    <cacheField name="Years (Column1.SO Date)" numFmtId="0" databaseField="0">
      <fieldGroup base="2">
        <rangePr groupBy="years" startDate="2017-02-21T00:00:00" endDate="2025-10-20T00:00:00"/>
        <groupItems count="11">
          <s v="&lt;2/21/2017"/>
          <s v="2017"/>
          <s v="2018"/>
          <s v="2019"/>
          <s v="2020"/>
          <s v="2021"/>
          <s v="2022"/>
          <s v="2023"/>
          <s v="2024"/>
          <s v="2025"/>
          <s v="&gt;10/20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932">
  <r>
    <n v="3233"/>
    <s v="MC23-20133"/>
    <x v="0"/>
    <s v="C000256"/>
    <s v="ABDULLA MOHAMED JUMA"/>
    <n v="-1"/>
    <x v="0"/>
    <x v="0"/>
    <n v="32"/>
    <x v="0"/>
    <n v="0"/>
    <n v="300"/>
    <n v="640"/>
    <m/>
    <m/>
    <m/>
    <m/>
    <m/>
    <m/>
    <s v="SMC001"/>
    <m/>
    <m/>
    <m/>
    <m/>
    <m/>
  </r>
  <r>
    <n v="8638"/>
    <s v="SJ23-12685"/>
    <x v="1"/>
    <s v="C002196"/>
    <s v="HUSSAIN ALMUTAWA"/>
    <n v="33"/>
    <x v="1"/>
    <x v="1"/>
    <n v="39"/>
    <x v="1"/>
    <n v="1"/>
    <n v="5"/>
    <n v="5"/>
    <m/>
    <m/>
    <m/>
    <m/>
    <s v="Items"/>
    <s v="SJ0001"/>
    <s v="SUPPLY OF"/>
    <m/>
    <m/>
    <m/>
    <m/>
    <m/>
  </r>
  <r>
    <n v="8638"/>
    <s v="SJ23-12685"/>
    <x v="1"/>
    <s v="C002196"/>
    <s v="HUSSAIN ALMUTAWA"/>
    <n v="33"/>
    <x v="1"/>
    <x v="1"/>
    <n v="39"/>
    <x v="1"/>
    <n v="1"/>
    <n v="30"/>
    <n v="30"/>
    <m/>
    <m/>
    <m/>
    <m/>
    <s v="Items"/>
    <s v="SJ0001"/>
    <s v="SUPPLY OF"/>
    <m/>
    <m/>
    <m/>
    <m/>
    <m/>
  </r>
  <r>
    <n v="8638"/>
    <s v="SJ23-12685"/>
    <x v="1"/>
    <s v="C002196"/>
    <s v="HUSSAIN ALMUTAWA"/>
    <n v="33"/>
    <x v="1"/>
    <x v="1"/>
    <n v="39"/>
    <x v="1"/>
    <n v="9"/>
    <n v="6"/>
    <n v="54"/>
    <m/>
    <m/>
    <m/>
    <m/>
    <s v="Items"/>
    <s v="SJ0001"/>
    <s v="SUPPLY OF"/>
    <m/>
    <m/>
    <m/>
    <m/>
    <m/>
  </r>
  <r>
    <n v="8638"/>
    <s v="SJ23-12685"/>
    <x v="1"/>
    <s v="C002196"/>
    <s v="HUSSAIN ALMUTAWA"/>
    <n v="33"/>
    <x v="1"/>
    <x v="1"/>
    <n v="39"/>
    <x v="1"/>
    <n v="2"/>
    <n v="0.5"/>
    <n v="1"/>
    <m/>
    <m/>
    <m/>
    <m/>
    <s v="Items"/>
    <s v="SJ0001"/>
    <s v="SUPPLY OF"/>
    <m/>
    <m/>
    <m/>
    <m/>
    <m/>
  </r>
  <r>
    <n v="8638"/>
    <s v="SJ23-12685"/>
    <x v="1"/>
    <s v="C002196"/>
    <s v="HUSSAIN ALMUTAWA"/>
    <n v="33"/>
    <x v="1"/>
    <x v="1"/>
    <n v="39"/>
    <x v="1"/>
    <n v="1"/>
    <n v="25"/>
    <n v="25"/>
    <m/>
    <m/>
    <m/>
    <m/>
    <s v="Items"/>
    <s v="SJ0001"/>
    <s v="SUPPLY OF"/>
    <m/>
    <m/>
    <m/>
    <m/>
    <m/>
  </r>
  <r>
    <n v="8638"/>
    <s v="SJ23-12685"/>
    <x v="1"/>
    <s v="C002196"/>
    <s v="HUSSAIN ALMUTAWA"/>
    <n v="33"/>
    <x v="1"/>
    <x v="1"/>
    <n v="39"/>
    <x v="1"/>
    <n v="1"/>
    <n v="0"/>
    <n v="0"/>
    <m/>
    <m/>
    <m/>
    <m/>
    <s v="Items"/>
    <s v="SJ0001"/>
    <s v="SUPPLY OF"/>
    <m/>
    <m/>
    <m/>
    <m/>
    <m/>
  </r>
  <r>
    <n v="3585"/>
    <s v="MC23-20148"/>
    <x v="2"/>
    <s v="C002609"/>
    <s v="KHALID AL BASTAKI"/>
    <n v="-1"/>
    <x v="0"/>
    <x v="0"/>
    <n v="33"/>
    <x v="2"/>
    <n v="0"/>
    <n v="3270"/>
    <n v="480"/>
    <m/>
    <m/>
    <m/>
    <m/>
    <m/>
    <m/>
    <s v="SMC YEARLY CHARGES"/>
    <m/>
    <m/>
    <m/>
    <m/>
    <m/>
  </r>
  <r>
    <n v="3607"/>
    <s v="MC23-20153"/>
    <x v="3"/>
    <s v="C003622"/>
    <s v="H.H. SHAIKH T,F,L OFFICE"/>
    <n v="-1"/>
    <x v="0"/>
    <x v="0"/>
    <n v="33"/>
    <x v="2"/>
    <n v="0"/>
    <n v="960"/>
    <n v="550"/>
    <m/>
    <m/>
    <m/>
    <m/>
    <m/>
    <m/>
    <s v="SMC YEARLY CHARGES"/>
    <m/>
    <m/>
    <m/>
    <m/>
    <m/>
  </r>
  <r>
    <n v="3777"/>
    <s v="MC23-20168"/>
    <x v="4"/>
    <s v="C002558"/>
    <s v="KHALID AL AWADHI"/>
    <n v="-1"/>
    <x v="0"/>
    <x v="0"/>
    <n v="33"/>
    <x v="2"/>
    <n v="0"/>
    <n v="504"/>
    <n v="1880"/>
    <m/>
    <m/>
    <m/>
    <m/>
    <m/>
    <m/>
    <s v="SMC YEARLY CHARGES"/>
    <m/>
    <m/>
    <m/>
    <m/>
    <m/>
  </r>
  <r>
    <n v="3934"/>
    <s v="MC23-20172"/>
    <x v="5"/>
    <s v="C001495"/>
    <s v="DAR ALBILAD FOR JOURNALISM, PUBLISHING &amp; DISTRIBUTION BSC (C)"/>
    <n v="-1"/>
    <x v="0"/>
    <x v="0"/>
    <n v="33"/>
    <x v="2"/>
    <n v="0"/>
    <n v="1880"/>
    <n v="950"/>
    <m/>
    <m/>
    <m/>
    <m/>
    <m/>
    <m/>
    <s v="SMC YEARLY CHARGES"/>
    <m/>
    <m/>
    <m/>
    <m/>
    <m/>
  </r>
  <r>
    <n v="4066"/>
    <s v="MC23-20182"/>
    <x v="6"/>
    <s v="C000923"/>
    <s v="AMINA YOUSIF MOHAMED AMEEN AL AWADHI"/>
    <n v="-1"/>
    <x v="0"/>
    <x v="0"/>
    <n v="33"/>
    <x v="2"/>
    <n v="0"/>
    <n v="400"/>
    <n v="840"/>
    <m/>
    <m/>
    <m/>
    <m/>
    <m/>
    <m/>
    <s v="SMC YEARLY CHARGES"/>
    <m/>
    <m/>
    <m/>
    <m/>
    <m/>
  </r>
  <r>
    <n v="8722"/>
    <s v="IW23-4005"/>
    <x v="7"/>
    <s v="C004457"/>
    <s v="YATEEM AIRCONDITIONING TRADING CO. W.L.L."/>
    <n v="9"/>
    <x v="2"/>
    <x v="2"/>
    <n v="39"/>
    <x v="1"/>
    <n v="1"/>
    <n v="250"/>
    <n v="250"/>
    <m/>
    <m/>
    <m/>
    <m/>
    <s v="Items"/>
    <s v="99"/>
    <s v="99"/>
    <m/>
    <m/>
    <m/>
    <m/>
    <m/>
  </r>
  <r>
    <n v="3605"/>
    <s v="MC23-20152"/>
    <x v="3"/>
    <s v="C003622"/>
    <s v="H.H. SHAIKH T,F,L OFFICE"/>
    <n v="-1"/>
    <x v="0"/>
    <x v="0"/>
    <n v="33"/>
    <x v="2"/>
    <n v="0"/>
    <n v="960"/>
    <n v="675"/>
    <m/>
    <m/>
    <m/>
    <m/>
    <m/>
    <m/>
    <s v="SMC YEARLY CHARGES"/>
    <m/>
    <m/>
    <m/>
    <m/>
    <m/>
  </r>
  <r>
    <n v="6073"/>
    <s v="SJ23-11581"/>
    <x v="8"/>
    <s v="C004364"/>
    <s v="A. M. YATEEM BROTHERS"/>
    <n v="46"/>
    <x v="3"/>
    <x v="1"/>
    <n v="36"/>
    <x v="3"/>
    <n v="0"/>
    <n v="5"/>
    <n v="5"/>
    <m/>
    <m/>
    <m/>
    <m/>
    <m/>
    <m/>
    <s v="Supply of fan blade for villa no. 60."/>
    <m/>
    <m/>
    <m/>
    <m/>
    <m/>
  </r>
  <r>
    <n v="6073"/>
    <s v="SJ23-11581"/>
    <x v="8"/>
    <s v="C004364"/>
    <s v="A. M. YATEEM BROTHERS"/>
    <n v="46"/>
    <x v="3"/>
    <x v="1"/>
    <n v="36"/>
    <x v="3"/>
    <n v="0"/>
    <n v="70"/>
    <n v="70"/>
    <m/>
    <m/>
    <m/>
    <m/>
    <m/>
    <m/>
    <s v="Supply of Transformer 75A for B3."/>
    <m/>
    <m/>
    <m/>
    <m/>
    <m/>
  </r>
  <r>
    <n v="6073"/>
    <s v="SJ23-11581"/>
    <x v="8"/>
    <s v="C004364"/>
    <s v="A. M. YATEEM BROTHERS"/>
    <n v="46"/>
    <x v="3"/>
    <x v="1"/>
    <n v="36"/>
    <x v="3"/>
    <n v="0"/>
    <n v="28.5"/>
    <n v="28.5"/>
    <m/>
    <m/>
    <m/>
    <m/>
    <m/>
    <m/>
    <s v="Supply of Contactor 3 pole 24V for villa no. B3"/>
    <m/>
    <m/>
    <m/>
    <m/>
    <m/>
  </r>
  <r>
    <n v="6073"/>
    <s v="SJ23-11581"/>
    <x v="8"/>
    <s v="C004364"/>
    <s v="A. M. YATEEM BROTHERS"/>
    <n v="46"/>
    <x v="3"/>
    <x v="1"/>
    <n v="36"/>
    <x v="3"/>
    <n v="0"/>
    <n v="16"/>
    <n v="16"/>
    <m/>
    <m/>
    <m/>
    <m/>
    <m/>
    <m/>
    <s v="Supply of R22 Refrigerant for villa no.50."/>
    <m/>
    <m/>
    <m/>
    <m/>
    <m/>
  </r>
  <r>
    <n v="6073"/>
    <s v="SJ23-11581"/>
    <x v="8"/>
    <s v="C004364"/>
    <s v="A. M. YATEEM BROTHERS"/>
    <n v="46"/>
    <x v="3"/>
    <x v="1"/>
    <n v="36"/>
    <x v="3"/>
    <n v="0"/>
    <n v="42"/>
    <n v="42"/>
    <m/>
    <m/>
    <m/>
    <m/>
    <m/>
    <m/>
    <s v="Supply of Repaired motor for villa no. 61."/>
    <m/>
    <m/>
    <m/>
    <m/>
    <m/>
  </r>
  <r>
    <n v="6073"/>
    <s v="SJ23-11581"/>
    <x v="8"/>
    <s v="C004364"/>
    <s v="A. M. YATEEM BROTHERS"/>
    <n v="46"/>
    <x v="3"/>
    <x v="1"/>
    <n v="36"/>
    <x v="3"/>
    <n v="0"/>
    <n v="10"/>
    <n v="10"/>
    <m/>
    <m/>
    <m/>
    <m/>
    <m/>
    <m/>
    <s v="Supply of Capacitor 10MFD for villa no.61."/>
    <m/>
    <m/>
    <m/>
    <m/>
    <m/>
  </r>
  <r>
    <n v="6073"/>
    <s v="SJ23-11581"/>
    <x v="8"/>
    <s v="C004364"/>
    <s v="A. M. YATEEM BROTHERS"/>
    <n v="46"/>
    <x v="3"/>
    <x v="1"/>
    <n v="36"/>
    <x v="3"/>
    <n v="0"/>
    <n v="42"/>
    <n v="42"/>
    <m/>
    <m/>
    <m/>
    <m/>
    <m/>
    <m/>
    <s v="Supply of Repaired motor for villa no. C3."/>
    <m/>
    <m/>
    <m/>
    <m/>
    <m/>
  </r>
  <r>
    <n v="6073"/>
    <s v="SJ23-11581"/>
    <x v="8"/>
    <s v="C004364"/>
    <s v="A. M. YATEEM BROTHERS"/>
    <n v="46"/>
    <x v="3"/>
    <x v="1"/>
    <n v="36"/>
    <x v="3"/>
    <n v="0"/>
    <n v="10"/>
    <n v="10"/>
    <m/>
    <m/>
    <m/>
    <m/>
    <m/>
    <m/>
    <s v="Supply of Capacitor 10MFD for villa no.C3."/>
    <m/>
    <m/>
    <m/>
    <m/>
    <m/>
  </r>
  <r>
    <n v="6073"/>
    <s v="SJ23-11581"/>
    <x v="8"/>
    <s v="C004364"/>
    <s v="A. M. YATEEM BROTHERS"/>
    <n v="46"/>
    <x v="3"/>
    <x v="1"/>
    <n v="36"/>
    <x v="3"/>
    <n v="0"/>
    <n v="12"/>
    <n v="12"/>
    <m/>
    <m/>
    <m/>
    <m/>
    <m/>
    <m/>
    <s v="Supply of R22 Refrigerant for villa no.D6."/>
    <m/>
    <m/>
    <m/>
    <m/>
    <m/>
  </r>
  <r>
    <n v="6073"/>
    <s v="SJ23-11581"/>
    <x v="8"/>
    <s v="C004364"/>
    <s v="A. M. YATEEM BROTHERS"/>
    <n v="46"/>
    <x v="3"/>
    <x v="1"/>
    <n v="36"/>
    <x v="3"/>
    <n v="0"/>
    <n v="10"/>
    <n v="10"/>
    <m/>
    <m/>
    <m/>
    <m/>
    <m/>
    <m/>
    <s v="Supply of Capacitor 50+5MFD for villa no. D6."/>
    <m/>
    <m/>
    <m/>
    <m/>
    <m/>
  </r>
  <r>
    <n v="6073"/>
    <s v="SJ23-11581"/>
    <x v="8"/>
    <s v="C004364"/>
    <s v="A. M. YATEEM BROTHERS"/>
    <n v="46"/>
    <x v="3"/>
    <x v="1"/>
    <n v="36"/>
    <x v="3"/>
    <n v="0"/>
    <n v="10"/>
    <n v="10"/>
    <m/>
    <m/>
    <m/>
    <m/>
    <m/>
    <m/>
    <s v="Supply of Chemical for villa no. 21."/>
    <m/>
    <m/>
    <m/>
    <m/>
    <m/>
  </r>
  <r>
    <n v="6073"/>
    <s v="SJ23-11581"/>
    <x v="8"/>
    <s v="C004364"/>
    <s v="A. M. YATEEM BROTHERS"/>
    <n v="46"/>
    <x v="3"/>
    <x v="1"/>
    <n v="36"/>
    <x v="3"/>
    <n v="0"/>
    <n v="32.5"/>
    <n v="32.5"/>
    <m/>
    <m/>
    <m/>
    <m/>
    <m/>
    <m/>
    <s v="Supply of R410a Refrigerant for villa no.21."/>
    <m/>
    <m/>
    <m/>
    <m/>
    <m/>
  </r>
  <r>
    <n v="6073"/>
    <s v="SJ23-11581"/>
    <x v="8"/>
    <s v="C004364"/>
    <s v="A. M. YATEEM BROTHERS"/>
    <n v="46"/>
    <x v="3"/>
    <x v="1"/>
    <n v="36"/>
    <x v="3"/>
    <n v="0"/>
    <n v="12"/>
    <n v="12"/>
    <m/>
    <m/>
    <m/>
    <m/>
    <m/>
    <m/>
    <s v="Supply of R22 Refrigerant for villa no.21."/>
    <m/>
    <m/>
    <m/>
    <m/>
    <m/>
  </r>
  <r>
    <n v="6073"/>
    <s v="SJ23-11581"/>
    <x v="8"/>
    <s v="C004364"/>
    <s v="A. M. YATEEM BROTHERS"/>
    <n v="46"/>
    <x v="3"/>
    <x v="1"/>
    <n v="36"/>
    <x v="3"/>
    <n v="0"/>
    <n v="32"/>
    <n v="32"/>
    <m/>
    <m/>
    <m/>
    <m/>
    <m/>
    <m/>
    <s v="Supply of R22 Refrigerant for villa no.B3."/>
    <m/>
    <m/>
    <m/>
    <m/>
    <m/>
  </r>
  <r>
    <n v="6073"/>
    <s v="SJ23-11581"/>
    <x v="8"/>
    <s v="C004364"/>
    <s v="A. M. YATEEM BROTHERS"/>
    <n v="46"/>
    <x v="3"/>
    <x v="1"/>
    <n v="36"/>
    <x v="3"/>
    <n v="0"/>
    <n v="1"/>
    <n v="1"/>
    <m/>
    <m/>
    <m/>
    <m/>
    <m/>
    <m/>
    <s v="Supply of Brazing rod for villa no.B3."/>
    <m/>
    <m/>
    <m/>
    <m/>
    <m/>
  </r>
  <r>
    <n v="6073"/>
    <s v="SJ23-11581"/>
    <x v="8"/>
    <s v="C004364"/>
    <s v="A. M. YATEEM BROTHERS"/>
    <n v="46"/>
    <x v="3"/>
    <x v="1"/>
    <n v="36"/>
    <x v="3"/>
    <n v="0"/>
    <n v="10"/>
    <n v="10"/>
    <m/>
    <m/>
    <m/>
    <m/>
    <m/>
    <m/>
    <s v="Supply of Capacitor 50+5MFD for villa no. 50."/>
    <m/>
    <m/>
    <m/>
    <m/>
    <m/>
  </r>
  <r>
    <n v="6073"/>
    <s v="SJ23-11581"/>
    <x v="8"/>
    <s v="C004364"/>
    <s v="A. M. YATEEM BROTHERS"/>
    <n v="46"/>
    <x v="3"/>
    <x v="1"/>
    <n v="36"/>
    <x v="3"/>
    <n v="0"/>
    <n v="4"/>
    <n v="10"/>
    <m/>
    <m/>
    <m/>
    <m/>
    <m/>
    <m/>
    <s v="Supply of Chemical for villa no. 52."/>
    <m/>
    <m/>
    <m/>
    <m/>
    <m/>
  </r>
  <r>
    <n v="6073"/>
    <s v="SJ23-11581"/>
    <x v="8"/>
    <s v="C004364"/>
    <s v="A. M. YATEEM BROTHERS"/>
    <n v="46"/>
    <x v="3"/>
    <x v="1"/>
    <n v="36"/>
    <x v="3"/>
    <n v="0"/>
    <n v="8"/>
    <n v="32"/>
    <m/>
    <m/>
    <m/>
    <m/>
    <m/>
    <m/>
    <s v="Supply of R22 Refrigerant for villa no.31."/>
    <m/>
    <m/>
    <m/>
    <m/>
    <m/>
  </r>
  <r>
    <n v="6073"/>
    <s v="SJ23-11581"/>
    <x v="8"/>
    <s v="C004364"/>
    <s v="A. M. YATEEM BROTHERS"/>
    <n v="46"/>
    <x v="3"/>
    <x v="1"/>
    <n v="36"/>
    <x v="3"/>
    <n v="0"/>
    <n v="8"/>
    <n v="2"/>
    <m/>
    <m/>
    <m/>
    <m/>
    <m/>
    <m/>
    <s v="Supply of Brazing rod for villa no.31."/>
    <m/>
    <m/>
    <m/>
    <m/>
    <m/>
  </r>
  <r>
    <n v="6073"/>
    <s v="SJ23-11581"/>
    <x v="8"/>
    <s v="C004364"/>
    <s v="A. M. YATEEM BROTHERS"/>
    <n v="46"/>
    <x v="3"/>
    <x v="1"/>
    <n v="36"/>
    <x v="3"/>
    <n v="0"/>
    <n v="64"/>
    <n v="32"/>
    <m/>
    <m/>
    <m/>
    <m/>
    <m/>
    <m/>
    <s v="Supply of R22 Refrigerant for Gardener room."/>
    <m/>
    <m/>
    <m/>
    <m/>
    <m/>
  </r>
  <r>
    <n v="6073"/>
    <s v="SJ23-11581"/>
    <x v="8"/>
    <s v="C004364"/>
    <s v="A. M. YATEEM BROTHERS"/>
    <n v="46"/>
    <x v="3"/>
    <x v="1"/>
    <n v="36"/>
    <x v="3"/>
    <n v="0"/>
    <n v="1"/>
    <n v="8"/>
    <m/>
    <m/>
    <m/>
    <m/>
    <m/>
    <m/>
    <s v="Supply of Stainer 3/8&quot; for Gardener room."/>
    <m/>
    <m/>
    <m/>
    <m/>
    <m/>
  </r>
  <r>
    <n v="6073"/>
    <s v="SJ23-11581"/>
    <x v="8"/>
    <s v="C004364"/>
    <s v="A. M. YATEEM BROTHERS"/>
    <n v="46"/>
    <x v="3"/>
    <x v="1"/>
    <n v="36"/>
    <x v="3"/>
    <n v="0"/>
    <n v="10"/>
    <n v="10"/>
    <m/>
    <m/>
    <m/>
    <m/>
    <m/>
    <m/>
    <s v="Supply of Chemical for villa no.42."/>
    <m/>
    <m/>
    <m/>
    <m/>
    <m/>
  </r>
  <r>
    <n v="6073"/>
    <s v="SJ23-11581"/>
    <x v="8"/>
    <s v="C004364"/>
    <s v="A. M. YATEEM BROTHERS"/>
    <n v="46"/>
    <x v="3"/>
    <x v="1"/>
    <n v="36"/>
    <x v="3"/>
    <n v="0"/>
    <n v="10"/>
    <n v="10"/>
    <m/>
    <m/>
    <m/>
    <m/>
    <m/>
    <m/>
    <s v="Supply of Capacitor 50+5MFD for villa no. D4."/>
    <m/>
    <m/>
    <m/>
    <m/>
    <m/>
  </r>
  <r>
    <n v="6073"/>
    <s v="SJ23-11581"/>
    <x v="8"/>
    <s v="C004364"/>
    <s v="A. M. YATEEM BROTHERS"/>
    <n v="46"/>
    <x v="3"/>
    <x v="1"/>
    <n v="36"/>
    <x v="3"/>
    <n v="0"/>
    <n v="5"/>
    <n v="5"/>
    <m/>
    <m/>
    <m/>
    <m/>
    <m/>
    <m/>
    <s v="Supply of V belt A53 for villa no. 23."/>
    <m/>
    <m/>
    <m/>
    <m/>
    <m/>
  </r>
  <r>
    <n v="6073"/>
    <s v="SJ23-11581"/>
    <x v="8"/>
    <s v="C004364"/>
    <s v="A. M. YATEEM BROTHERS"/>
    <n v="46"/>
    <x v="3"/>
    <x v="1"/>
    <n v="36"/>
    <x v="3"/>
    <n v="0"/>
    <n v="5"/>
    <n v="5"/>
    <m/>
    <m/>
    <m/>
    <m/>
    <m/>
    <m/>
    <s v="Supply of Time delay for villa no.23."/>
    <m/>
    <m/>
    <m/>
    <m/>
    <m/>
  </r>
  <r>
    <n v="6073"/>
    <s v="SJ23-11581"/>
    <x v="8"/>
    <s v="C004364"/>
    <s v="A. M. YATEEM BROTHERS"/>
    <n v="46"/>
    <x v="3"/>
    <x v="1"/>
    <n v="36"/>
    <x v="3"/>
    <n v="0"/>
    <n v="5"/>
    <n v="5"/>
    <m/>
    <m/>
    <m/>
    <m/>
    <m/>
    <m/>
    <s v="Supply of L.P.Switch for villa no.5."/>
    <m/>
    <m/>
    <m/>
    <m/>
    <m/>
  </r>
  <r>
    <n v="6073"/>
    <s v="SJ23-11581"/>
    <x v="8"/>
    <s v="C004364"/>
    <s v="A. M. YATEEM BROTHERS"/>
    <n v="46"/>
    <x v="3"/>
    <x v="1"/>
    <n v="36"/>
    <x v="3"/>
    <n v="0"/>
    <n v="5"/>
    <n v="5"/>
    <m/>
    <m/>
    <m/>
    <m/>
    <m/>
    <m/>
    <s v="Supply of Time delay for villa no.5."/>
    <m/>
    <m/>
    <m/>
    <m/>
    <m/>
  </r>
  <r>
    <n v="6073"/>
    <s v="SJ23-11581"/>
    <x v="8"/>
    <s v="C004364"/>
    <s v="A. M. YATEEM BROTHERS"/>
    <n v="46"/>
    <x v="3"/>
    <x v="1"/>
    <n v="36"/>
    <x v="3"/>
    <n v="0"/>
    <n v="10"/>
    <n v="10"/>
    <m/>
    <m/>
    <m/>
    <m/>
    <m/>
    <m/>
    <s v="Supply of chemical for villa no. c1."/>
    <m/>
    <m/>
    <m/>
    <m/>
    <m/>
  </r>
  <r>
    <n v="6073"/>
    <s v="SJ23-11581"/>
    <x v="8"/>
    <s v="C004364"/>
    <s v="A. M. YATEEM BROTHERS"/>
    <n v="46"/>
    <x v="3"/>
    <x v="1"/>
    <n v="36"/>
    <x v="3"/>
    <n v="0"/>
    <n v="12"/>
    <n v="12"/>
    <m/>
    <m/>
    <m/>
    <m/>
    <m/>
    <m/>
    <s v="Supply of R22 Refrigerant for villa no. c1."/>
    <m/>
    <m/>
    <m/>
    <m/>
    <m/>
  </r>
  <r>
    <n v="6073"/>
    <s v="SJ23-11581"/>
    <x v="8"/>
    <s v="C004364"/>
    <s v="A. M. YATEEM BROTHERS"/>
    <n v="46"/>
    <x v="3"/>
    <x v="1"/>
    <n v="36"/>
    <x v="3"/>
    <n v="0"/>
    <n v="1"/>
    <n v="1"/>
    <m/>
    <m/>
    <m/>
    <m/>
    <m/>
    <m/>
    <s v="Supply of Brazing rod for villa no.21."/>
    <m/>
    <m/>
    <m/>
    <m/>
    <m/>
  </r>
  <r>
    <n v="6073"/>
    <s v="SJ23-11581"/>
    <x v="8"/>
    <s v="C004364"/>
    <s v="A. M. YATEEM BROTHERS"/>
    <n v="46"/>
    <x v="3"/>
    <x v="1"/>
    <n v="36"/>
    <x v="3"/>
    <n v="0"/>
    <n v="12"/>
    <n v="12"/>
    <m/>
    <m/>
    <m/>
    <m/>
    <m/>
    <m/>
    <s v="Supply of R22 Refrigerant for villa no. 21."/>
    <m/>
    <m/>
    <m/>
    <m/>
    <m/>
  </r>
  <r>
    <n v="6073"/>
    <s v="SJ23-11581"/>
    <x v="8"/>
    <s v="C004364"/>
    <s v="A. M. YATEEM BROTHERS"/>
    <n v="46"/>
    <x v="3"/>
    <x v="1"/>
    <n v="36"/>
    <x v="3"/>
    <n v="0"/>
    <n v="10"/>
    <n v="10"/>
    <m/>
    <m/>
    <m/>
    <m/>
    <m/>
    <m/>
    <s v="Supply of Capacitor 50+5MFD. for villa no. 42."/>
    <m/>
    <m/>
    <m/>
    <m/>
    <m/>
  </r>
  <r>
    <n v="6073"/>
    <s v="SJ23-11581"/>
    <x v="8"/>
    <s v="C004364"/>
    <s v="A. M. YATEEM BROTHERS"/>
    <n v="46"/>
    <x v="3"/>
    <x v="1"/>
    <n v="36"/>
    <x v="3"/>
    <n v="0"/>
    <n v="5"/>
    <n v="5"/>
    <m/>
    <m/>
    <m/>
    <m/>
    <m/>
    <m/>
    <s v="Supply of Relay for villa no. 27."/>
    <m/>
    <m/>
    <m/>
    <m/>
    <m/>
  </r>
  <r>
    <n v="6073"/>
    <s v="SJ23-11581"/>
    <x v="8"/>
    <s v="C004364"/>
    <s v="A. M. YATEEM BROTHERS"/>
    <n v="46"/>
    <x v="3"/>
    <x v="1"/>
    <n v="36"/>
    <x v="3"/>
    <n v="0"/>
    <n v="42"/>
    <n v="42"/>
    <m/>
    <m/>
    <m/>
    <m/>
    <m/>
    <m/>
    <s v="Supply of Repaired motor for villa no.31."/>
    <m/>
    <m/>
    <m/>
    <m/>
    <m/>
  </r>
  <r>
    <n v="6073"/>
    <s v="SJ23-11581"/>
    <x v="8"/>
    <s v="C004364"/>
    <s v="A. M. YATEEM BROTHERS"/>
    <n v="46"/>
    <x v="3"/>
    <x v="1"/>
    <n v="36"/>
    <x v="3"/>
    <n v="0"/>
    <n v="30"/>
    <n v="30"/>
    <m/>
    <m/>
    <m/>
    <m/>
    <m/>
    <m/>
    <s v="Supply of fan blade for villa no. 31."/>
    <m/>
    <m/>
    <m/>
    <m/>
    <m/>
  </r>
  <r>
    <n v="6073"/>
    <s v="SJ23-11581"/>
    <x v="8"/>
    <s v="C004364"/>
    <s v="A. M. YATEEM BROTHERS"/>
    <n v="46"/>
    <x v="3"/>
    <x v="1"/>
    <n v="36"/>
    <x v="3"/>
    <n v="0"/>
    <n v="50"/>
    <n v="50"/>
    <m/>
    <m/>
    <m/>
    <m/>
    <m/>
    <m/>
    <s v="Supply of fan gaurde for villa no. 31."/>
    <m/>
    <m/>
    <m/>
    <m/>
    <m/>
  </r>
  <r>
    <n v="6073"/>
    <s v="SJ23-11581"/>
    <x v="8"/>
    <s v="C004364"/>
    <s v="A. M. YATEEM BROTHERS"/>
    <n v="46"/>
    <x v="3"/>
    <x v="1"/>
    <n v="36"/>
    <x v="3"/>
    <n v="0"/>
    <n v="10"/>
    <n v="10"/>
    <m/>
    <m/>
    <m/>
    <m/>
    <m/>
    <m/>
    <s v="Supply of Capacitor 10MFD for villa no. 4."/>
    <m/>
    <m/>
    <m/>
    <m/>
    <m/>
  </r>
  <r>
    <n v="6073"/>
    <s v="SJ23-11581"/>
    <x v="8"/>
    <s v="C004364"/>
    <s v="A. M. YATEEM BROTHERS"/>
    <n v="46"/>
    <x v="3"/>
    <x v="1"/>
    <n v="36"/>
    <x v="3"/>
    <n v="0"/>
    <n v="10"/>
    <n v="10"/>
    <m/>
    <m/>
    <m/>
    <m/>
    <m/>
    <m/>
    <s v="Supply of Capacitor 15MFD for villa no. 4."/>
    <m/>
    <m/>
    <m/>
    <m/>
    <m/>
  </r>
  <r>
    <n v="6073"/>
    <s v="SJ23-11581"/>
    <x v="8"/>
    <s v="C004364"/>
    <s v="A. M. YATEEM BROTHERS"/>
    <n v="46"/>
    <x v="3"/>
    <x v="1"/>
    <n v="36"/>
    <x v="3"/>
    <n v="0"/>
    <n v="50"/>
    <n v="50"/>
    <m/>
    <m/>
    <m/>
    <m/>
    <m/>
    <m/>
    <s v="Supply of Thermostat double stage for villa no. 42."/>
    <m/>
    <m/>
    <m/>
    <m/>
    <m/>
  </r>
  <r>
    <n v="6073"/>
    <s v="SJ23-11581"/>
    <x v="8"/>
    <s v="C004364"/>
    <s v="A. M. YATEEM BROTHERS"/>
    <n v="46"/>
    <x v="3"/>
    <x v="1"/>
    <n v="36"/>
    <x v="3"/>
    <n v="0"/>
    <n v="12"/>
    <n v="12"/>
    <m/>
    <m/>
    <m/>
    <m/>
    <m/>
    <m/>
    <s v="Supply of R22 Refrigerant for villa no. 42."/>
    <m/>
    <m/>
    <m/>
    <m/>
    <m/>
  </r>
  <r>
    <n v="6073"/>
    <s v="SJ23-11581"/>
    <x v="8"/>
    <s v="C004364"/>
    <s v="A. M. YATEEM BROTHERS"/>
    <n v="46"/>
    <x v="3"/>
    <x v="1"/>
    <n v="36"/>
    <x v="3"/>
    <n v="0"/>
    <n v="5"/>
    <n v="5"/>
    <m/>
    <m/>
    <m/>
    <m/>
    <m/>
    <m/>
    <s v="Supply of V belt for villa no.42."/>
    <m/>
    <m/>
    <m/>
    <m/>
    <m/>
  </r>
  <r>
    <n v="6073"/>
    <s v="SJ23-11581"/>
    <x v="8"/>
    <s v="C004364"/>
    <s v="A. M. YATEEM BROTHERS"/>
    <n v="46"/>
    <x v="3"/>
    <x v="1"/>
    <n v="36"/>
    <x v="3"/>
    <n v="0"/>
    <n v="10"/>
    <n v="10"/>
    <m/>
    <m/>
    <m/>
    <m/>
    <m/>
    <m/>
    <s v="Supply of Chemical for villa no. 58."/>
    <m/>
    <m/>
    <m/>
    <m/>
    <m/>
  </r>
  <r>
    <n v="6073"/>
    <s v="SJ23-11581"/>
    <x v="8"/>
    <s v="C004364"/>
    <s v="A. M. YATEEM BROTHERS"/>
    <n v="46"/>
    <x v="3"/>
    <x v="1"/>
    <n v="36"/>
    <x v="3"/>
    <n v="0"/>
    <n v="30"/>
    <n v="30"/>
    <m/>
    <m/>
    <m/>
    <m/>
    <m/>
    <m/>
    <s v="Supply of fan blade for villa no. 8."/>
    <m/>
    <m/>
    <m/>
    <m/>
    <m/>
  </r>
  <r>
    <n v="6073"/>
    <s v="SJ23-11581"/>
    <x v="8"/>
    <s v="C004364"/>
    <s v="A. M. YATEEM BROTHERS"/>
    <n v="46"/>
    <x v="3"/>
    <x v="1"/>
    <n v="36"/>
    <x v="3"/>
    <n v="0"/>
    <n v="16"/>
    <n v="16"/>
    <m/>
    <m/>
    <m/>
    <m/>
    <m/>
    <m/>
    <s v="Supply of R22 Refrigerant for villa no. 60."/>
    <m/>
    <m/>
    <m/>
    <m/>
    <m/>
  </r>
  <r>
    <n v="6073"/>
    <s v="SJ23-11581"/>
    <x v="8"/>
    <s v="C004364"/>
    <s v="A. M. YATEEM BROTHERS"/>
    <n v="46"/>
    <x v="3"/>
    <x v="1"/>
    <n v="36"/>
    <x v="3"/>
    <n v="0"/>
    <n v="28.5"/>
    <n v="28.5"/>
    <m/>
    <m/>
    <m/>
    <m/>
    <m/>
    <m/>
    <s v="Supply of Contactor 3 pole 24V."/>
    <m/>
    <m/>
    <m/>
    <m/>
    <m/>
  </r>
  <r>
    <n v="6073"/>
    <s v="SJ23-11581"/>
    <x v="8"/>
    <s v="C004364"/>
    <s v="A. M. YATEEM BROTHERS"/>
    <n v="46"/>
    <x v="3"/>
    <x v="1"/>
    <n v="36"/>
    <x v="3"/>
    <n v="0"/>
    <n v="8"/>
    <n v="8"/>
    <m/>
    <m/>
    <m/>
    <m/>
    <m/>
    <m/>
    <s v="Supply of Drier."/>
    <m/>
    <m/>
    <m/>
    <m/>
    <m/>
  </r>
  <r>
    <n v="6073"/>
    <s v="SJ23-11581"/>
    <x v="8"/>
    <s v="C004364"/>
    <s v="A. M. YATEEM BROTHERS"/>
    <n v="46"/>
    <x v="3"/>
    <x v="1"/>
    <n v="36"/>
    <x v="3"/>
    <n v="0"/>
    <n v="10"/>
    <n v="10"/>
    <m/>
    <m/>
    <m/>
    <m/>
    <m/>
    <m/>
    <s v="Supply of Copper fittings."/>
    <m/>
    <m/>
    <m/>
    <m/>
    <m/>
  </r>
  <r>
    <n v="6073"/>
    <s v="SJ23-11581"/>
    <x v="8"/>
    <s v="C004364"/>
    <s v="A. M. YATEEM BROTHERS"/>
    <n v="46"/>
    <x v="3"/>
    <x v="1"/>
    <n v="36"/>
    <x v="3"/>
    <n v="0"/>
    <n v="32"/>
    <n v="32"/>
    <m/>
    <m/>
    <m/>
    <m/>
    <m/>
    <m/>
    <s v="Supply of R22 Refrigerant."/>
    <m/>
    <m/>
    <m/>
    <m/>
    <m/>
  </r>
  <r>
    <n v="6073"/>
    <s v="SJ23-11581"/>
    <x v="8"/>
    <s v="C004364"/>
    <s v="A. M. YATEEM BROTHERS"/>
    <n v="46"/>
    <x v="3"/>
    <x v="1"/>
    <n v="36"/>
    <x v="3"/>
    <n v="0"/>
    <n v="240"/>
    <n v="240"/>
    <m/>
    <m/>
    <m/>
    <m/>
    <m/>
    <m/>
    <s v="Supply of compressor ZR72"/>
    <m/>
    <m/>
    <m/>
    <m/>
    <m/>
  </r>
  <r>
    <n v="6073"/>
    <s v="SJ23-11581"/>
    <x v="8"/>
    <s v="C004364"/>
    <s v="A. M. YATEEM BROTHERS"/>
    <n v="46"/>
    <x v="3"/>
    <x v="1"/>
    <n v="36"/>
    <x v="3"/>
    <n v="0"/>
    <n v="1"/>
    <n v="1"/>
    <m/>
    <m/>
    <m/>
    <m/>
    <m/>
    <m/>
    <s v="Supply of Brazing rod for Gardener room."/>
    <m/>
    <m/>
    <m/>
    <m/>
    <m/>
  </r>
  <r>
    <n v="6073"/>
    <s v="SJ23-11581"/>
    <x v="8"/>
    <s v="C004364"/>
    <s v="A. M. YATEEM BROTHERS"/>
    <n v="46"/>
    <x v="3"/>
    <x v="1"/>
    <n v="36"/>
    <x v="3"/>
    <n v="0"/>
    <n v="4"/>
    <n v="4"/>
    <m/>
    <m/>
    <m/>
    <m/>
    <m/>
    <m/>
    <s v="Supply of Charging core."/>
    <m/>
    <m/>
    <m/>
    <m/>
    <m/>
  </r>
  <r>
    <n v="6073"/>
    <s v="SJ23-11581"/>
    <x v="8"/>
    <s v="C004364"/>
    <s v="A. M. YATEEM BROTHERS"/>
    <n v="46"/>
    <x v="3"/>
    <x v="1"/>
    <n v="36"/>
    <x v="3"/>
    <n v="0"/>
    <n v="50"/>
    <n v="50"/>
    <m/>
    <m/>
    <m/>
    <m/>
    <m/>
    <m/>
    <s v="Supply of Thermostat double stage."/>
    <m/>
    <m/>
    <m/>
    <m/>
    <m/>
  </r>
  <r>
    <n v="8772"/>
    <s v="SJ23-12728"/>
    <x v="9"/>
    <s v="C003084"/>
    <s v="SHAHRABAN  A. H. SHARIF"/>
    <n v="49"/>
    <x v="4"/>
    <x v="1"/>
    <n v="39"/>
    <x v="1"/>
    <n v="1"/>
    <n v="75"/>
    <n v="75"/>
    <m/>
    <m/>
    <m/>
    <m/>
    <s v="Items"/>
    <s v="SJ0001"/>
    <s v="SUPPLY OF"/>
    <m/>
    <m/>
    <m/>
    <m/>
    <m/>
  </r>
  <r>
    <n v="3988"/>
    <s v="VO23-1003"/>
    <x v="10"/>
    <s v="C004728"/>
    <s v="ZALLAQ RESORT COMPANY B.S.C. (CLOSED)"/>
    <n v="-1"/>
    <x v="0"/>
    <x v="3"/>
    <n v="33"/>
    <x v="2"/>
    <n v="0"/>
    <n v="26437.5"/>
    <n v="26437.5"/>
    <m/>
    <m/>
    <m/>
    <m/>
    <m/>
    <m/>
    <m/>
    <m/>
    <m/>
    <m/>
    <m/>
    <m/>
  </r>
  <r>
    <n v="1346"/>
    <s v="SJ23-10063"/>
    <x v="11"/>
    <s v="C000541"/>
    <s v="ROYAL COURT"/>
    <n v="42"/>
    <x v="5"/>
    <x v="1"/>
    <n v="29"/>
    <x v="4"/>
    <n v="1"/>
    <n v="40"/>
    <n v="40"/>
    <m/>
    <m/>
    <m/>
    <m/>
    <s v="AC MATERIAL"/>
    <s v="LA01EW041/D"/>
    <s v="FAN BLADE FOR 50LJS007/008"/>
    <m/>
    <m/>
    <m/>
    <m/>
    <m/>
  </r>
  <r>
    <n v="2294"/>
    <s v="SJ23-10348"/>
    <x v="12"/>
    <s v="C004151"/>
    <s v="SHAIKH ISA BIN ALI BIN KHALIFA AL KHALIFA"/>
    <n v="42"/>
    <x v="5"/>
    <x v="1"/>
    <n v="31"/>
    <x v="5"/>
    <n v="0"/>
    <n v="1"/>
    <n v="175"/>
    <m/>
    <m/>
    <m/>
    <m/>
    <m/>
    <m/>
    <s v="SJ0001"/>
    <m/>
    <m/>
    <m/>
    <m/>
    <m/>
  </r>
  <r>
    <n v="2292"/>
    <s v="SJ23-10346"/>
    <x v="12"/>
    <s v="C004495"/>
    <s v="ZAIN BAHRAIN BSC"/>
    <n v="26"/>
    <x v="6"/>
    <x v="1"/>
    <n v="31"/>
    <x v="5"/>
    <n v="0"/>
    <n v="73.45"/>
    <n v="73.45"/>
    <m/>
    <m/>
    <m/>
    <m/>
    <m/>
    <m/>
    <s v="Q23-00258"/>
    <m/>
    <m/>
    <m/>
    <m/>
    <m/>
  </r>
  <r>
    <n v="2729"/>
    <s v="SJ23-10492"/>
    <x v="13"/>
    <s v="C000541"/>
    <s v="ROYAL COURT"/>
    <n v="42"/>
    <x v="5"/>
    <x v="1"/>
    <n v="32"/>
    <x v="0"/>
    <n v="1"/>
    <n v="1"/>
    <n v="1"/>
    <m/>
    <m/>
    <m/>
    <m/>
    <s v="Items"/>
    <s v="SJ0001"/>
    <s v="SUPPLY OF"/>
    <m/>
    <m/>
    <m/>
    <m/>
    <m/>
  </r>
  <r>
    <n v="3481"/>
    <s v="SJ23-10730"/>
    <x v="14"/>
    <s v="C000541"/>
    <s v="ROYAL COURT"/>
    <n v="42"/>
    <x v="5"/>
    <x v="1"/>
    <n v="33"/>
    <x v="2"/>
    <n v="2"/>
    <n v="75"/>
    <n v="150"/>
    <m/>
    <m/>
    <m/>
    <m/>
    <s v="Items"/>
    <s v="SJ0001"/>
    <s v="SUPPLY OF"/>
    <m/>
    <m/>
    <m/>
    <m/>
    <m/>
  </r>
  <r>
    <n v="3932"/>
    <s v="SJ23-10880"/>
    <x v="5"/>
    <s v="C000541"/>
    <s v="ROYAL COURT"/>
    <n v="42"/>
    <x v="5"/>
    <x v="1"/>
    <n v="33"/>
    <x v="2"/>
    <n v="1"/>
    <n v="1"/>
    <n v="1"/>
    <m/>
    <m/>
    <m/>
    <m/>
    <s v="Items"/>
    <s v="SJ0001"/>
    <s v="SUPPLY OF"/>
    <m/>
    <m/>
    <m/>
    <m/>
    <m/>
  </r>
  <r>
    <n v="1432"/>
    <s v="SJ23-10086"/>
    <x v="15"/>
    <s v="C004151"/>
    <s v="SHAIKH ISA BIN ALI BIN KHALIFA AL KHALIFA"/>
    <n v="42"/>
    <x v="5"/>
    <x v="1"/>
    <n v="29"/>
    <x v="4"/>
    <n v="1"/>
    <n v="1"/>
    <n v="1"/>
    <s v="DN23-10939"/>
    <d v="2023-11-15T00:00:00"/>
    <m/>
    <m/>
    <s v="Items"/>
    <s v="SJ0001"/>
    <s v="SUPPLY OF"/>
    <n v="1"/>
    <n v="0"/>
    <n v="17"/>
    <n v="17"/>
    <n v="100"/>
  </r>
  <r>
    <n v="1432"/>
    <s v="SJ23-10086"/>
    <x v="15"/>
    <s v="C004151"/>
    <s v="SHAIKH ISA BIN ALI BIN KHALIFA AL KHALIFA"/>
    <n v="42"/>
    <x v="5"/>
    <x v="1"/>
    <n v="29"/>
    <x v="4"/>
    <n v="1"/>
    <n v="1"/>
    <n v="1"/>
    <s v="DN23-10939"/>
    <d v="2023-11-15T00:00:00"/>
    <m/>
    <m/>
    <s v="Items"/>
    <s v="SJ0001"/>
    <s v="SUPPLY OF"/>
    <n v="1"/>
    <n v="0"/>
    <n v="15"/>
    <n v="15"/>
    <n v="100"/>
  </r>
  <r>
    <n v="1432"/>
    <s v="SJ23-10086"/>
    <x v="15"/>
    <s v="C004151"/>
    <s v="SHAIKH ISA BIN ALI BIN KHALIFA AL KHALIFA"/>
    <n v="42"/>
    <x v="5"/>
    <x v="1"/>
    <n v="29"/>
    <x v="4"/>
    <n v="1"/>
    <n v="1"/>
    <n v="1"/>
    <s v="DN23-10939"/>
    <d v="2023-11-15T00:00:00"/>
    <m/>
    <m/>
    <s v="Items"/>
    <s v="SJ0001"/>
    <s v="SUPPLY OF"/>
    <n v="1"/>
    <n v="0"/>
    <n v="12.5"/>
    <n v="12.5"/>
    <n v="100"/>
  </r>
  <r>
    <n v="1432"/>
    <s v="SJ23-10086"/>
    <x v="15"/>
    <s v="C004151"/>
    <s v="SHAIKH ISA BIN ALI BIN KHALIFA AL KHALIFA"/>
    <n v="42"/>
    <x v="5"/>
    <x v="1"/>
    <n v="29"/>
    <x v="4"/>
    <n v="1"/>
    <n v="1"/>
    <n v="1"/>
    <s v="DN23-10939"/>
    <d v="2023-11-15T00:00:00"/>
    <m/>
    <m/>
    <s v="Items"/>
    <s v="SJ0001"/>
    <s v="SUPPLY OF"/>
    <n v="2"/>
    <n v="0"/>
    <n v="10"/>
    <n v="20"/>
    <n v="100"/>
  </r>
  <r>
    <n v="1432"/>
    <s v="SJ23-10086"/>
    <x v="15"/>
    <s v="C004151"/>
    <s v="SHAIKH ISA BIN ALI BIN KHALIFA AL KHALIFA"/>
    <n v="42"/>
    <x v="5"/>
    <x v="1"/>
    <n v="29"/>
    <x v="4"/>
    <n v="1"/>
    <n v="1"/>
    <n v="1"/>
    <s v="DN23-10939"/>
    <d v="2023-11-15T00:00:00"/>
    <m/>
    <m/>
    <s v="Items"/>
    <s v="SJ0001"/>
    <s v="SUPPLY OF"/>
    <n v="8"/>
    <n v="0"/>
    <n v="11"/>
    <n v="88"/>
    <n v="100"/>
  </r>
  <r>
    <n v="1432"/>
    <s v="SJ23-10086"/>
    <x v="15"/>
    <s v="C004151"/>
    <s v="SHAIKH ISA BIN ALI BIN KHALIFA AL KHALIFA"/>
    <n v="42"/>
    <x v="5"/>
    <x v="1"/>
    <n v="29"/>
    <x v="4"/>
    <n v="1"/>
    <n v="1"/>
    <n v="1"/>
    <s v="DN23-10939"/>
    <d v="2023-11-15T00:00:00"/>
    <m/>
    <m/>
    <s v="Items"/>
    <s v="SJ0001"/>
    <s v="SUPPLY OF"/>
    <n v="1"/>
    <n v="0"/>
    <n v="33"/>
    <n v="33"/>
    <n v="100"/>
  </r>
  <r>
    <n v="1432"/>
    <s v="SJ23-10086"/>
    <x v="15"/>
    <s v="C004151"/>
    <s v="SHAIKH ISA BIN ALI BIN KHALIFA AL KHALIFA"/>
    <n v="42"/>
    <x v="5"/>
    <x v="1"/>
    <n v="29"/>
    <x v="4"/>
    <n v="1"/>
    <n v="1"/>
    <n v="1"/>
    <s v="DN23-10939"/>
    <d v="2023-11-15T00:00:00"/>
    <m/>
    <m/>
    <s v="Items"/>
    <s v="SJ0001"/>
    <s v="SUPPLY OF"/>
    <n v="1"/>
    <n v="0"/>
    <n v="165"/>
    <n v="165"/>
    <n v="100"/>
  </r>
  <r>
    <n v="1432"/>
    <s v="SJ23-10086"/>
    <x v="15"/>
    <s v="C004151"/>
    <s v="SHAIKH ISA BIN ALI BIN KHALIFA AL KHALIFA"/>
    <n v="42"/>
    <x v="5"/>
    <x v="1"/>
    <n v="29"/>
    <x v="4"/>
    <n v="1"/>
    <n v="1"/>
    <n v="1"/>
    <s v="DN23-10939"/>
    <d v="2023-11-15T00:00:00"/>
    <m/>
    <m/>
    <s v="Items"/>
    <s v="SJ0001"/>
    <s v="SUPPLY OF"/>
    <n v="4"/>
    <n v="0"/>
    <n v="5"/>
    <n v="20"/>
    <n v="100"/>
  </r>
  <r>
    <n v="1800"/>
    <s v="SJ23-10187"/>
    <x v="16"/>
    <s v="C000541"/>
    <s v="ROYAL COURT"/>
    <n v="42"/>
    <x v="5"/>
    <x v="1"/>
    <n v="30"/>
    <x v="6"/>
    <n v="93"/>
    <n v="6.5"/>
    <n v="604.5"/>
    <m/>
    <m/>
    <m/>
    <m/>
    <s v="Items"/>
    <s v="SJ0001"/>
    <s v="SUPPLY OF"/>
    <m/>
    <m/>
    <m/>
    <m/>
    <m/>
  </r>
  <r>
    <n v="2402"/>
    <s v="SJ23-10398"/>
    <x v="17"/>
    <s v="C000541"/>
    <s v="ROYAL COURT"/>
    <n v="42"/>
    <x v="5"/>
    <x v="1"/>
    <n v="31"/>
    <x v="5"/>
    <n v="0"/>
    <n v="1"/>
    <n v="1"/>
    <m/>
    <m/>
    <m/>
    <m/>
    <m/>
    <m/>
    <s v="MRF 051132"/>
    <m/>
    <m/>
    <m/>
    <m/>
    <m/>
  </r>
  <r>
    <n v="3294"/>
    <s v="SJ23-10618"/>
    <x v="18"/>
    <s v="C000541"/>
    <s v="ROYAL COURT"/>
    <n v="42"/>
    <x v="5"/>
    <x v="1"/>
    <n v="32"/>
    <x v="0"/>
    <n v="1"/>
    <n v="0"/>
    <n v="0"/>
    <m/>
    <m/>
    <m/>
    <m/>
    <s v="Items"/>
    <s v="SJ0001"/>
    <s v="SUPPLY OF"/>
    <m/>
    <m/>
    <m/>
    <m/>
    <m/>
  </r>
  <r>
    <n v="2689"/>
    <s v="SJ23-10473"/>
    <x v="19"/>
    <s v="C002298"/>
    <s v="SHAIKH ISA BIN ALI AL KHALIFA"/>
    <n v="42"/>
    <x v="5"/>
    <x v="1"/>
    <n v="32"/>
    <x v="0"/>
    <n v="0"/>
    <n v="1"/>
    <n v="140"/>
    <m/>
    <m/>
    <m/>
    <m/>
    <m/>
    <m/>
    <s v="BEARINGS &amp; VEE BELTS"/>
    <m/>
    <m/>
    <m/>
    <m/>
    <m/>
  </r>
  <r>
    <n v="1337"/>
    <s v="SJ23-10056"/>
    <x v="11"/>
    <s v="C000541"/>
    <s v="ROYAL COURT"/>
    <n v="42"/>
    <x v="5"/>
    <x v="1"/>
    <n v="29"/>
    <x v="4"/>
    <n v="1"/>
    <n v="1"/>
    <n v="1"/>
    <m/>
    <m/>
    <m/>
    <m/>
    <s v="Items"/>
    <s v="SJ0001"/>
    <s v="SUPPLY OF"/>
    <m/>
    <m/>
    <m/>
    <m/>
    <m/>
  </r>
  <r>
    <n v="2763"/>
    <s v="SJ23-10516"/>
    <x v="20"/>
    <s v="C000541"/>
    <s v="ROYAL COURT"/>
    <n v="42"/>
    <x v="5"/>
    <x v="1"/>
    <n v="32"/>
    <x v="0"/>
    <n v="0"/>
    <n v="1"/>
    <n v="1"/>
    <m/>
    <m/>
    <m/>
    <m/>
    <m/>
    <m/>
    <s v="SJ0001"/>
    <m/>
    <m/>
    <m/>
    <m/>
    <m/>
  </r>
  <r>
    <n v="3666"/>
    <s v="SJ23-10811"/>
    <x v="21"/>
    <s v="C000541"/>
    <s v="ROYAL COURT"/>
    <n v="42"/>
    <x v="5"/>
    <x v="1"/>
    <n v="33"/>
    <x v="2"/>
    <n v="1"/>
    <n v="150"/>
    <n v="150"/>
    <m/>
    <m/>
    <m/>
    <m/>
    <s v="Items"/>
    <s v="SJ0001"/>
    <s v="SUPPLY OF"/>
    <m/>
    <m/>
    <m/>
    <m/>
    <m/>
  </r>
  <r>
    <n v="4025"/>
    <s v="SJ23-10923"/>
    <x v="22"/>
    <s v="C000541"/>
    <s v="ROYAL COURT"/>
    <n v="42"/>
    <x v="5"/>
    <x v="1"/>
    <n v="33"/>
    <x v="2"/>
    <n v="1"/>
    <n v="25"/>
    <n v="25"/>
    <m/>
    <m/>
    <m/>
    <m/>
    <s v="Items"/>
    <s v="SJ0001"/>
    <s v="SUPPLY OF"/>
    <m/>
    <m/>
    <m/>
    <m/>
    <m/>
  </r>
  <r>
    <n v="6305"/>
    <s v="SJ23-11694"/>
    <x v="23"/>
    <s v="C001944"/>
    <s v="GREEN VALLEY REAL ESTATE CO. W.L.L."/>
    <n v="36"/>
    <x v="7"/>
    <x v="1"/>
    <n v="36"/>
    <x v="3"/>
    <n v="0"/>
    <n v="10"/>
    <n v="18.45"/>
    <m/>
    <m/>
    <m/>
    <m/>
    <m/>
    <m/>
    <s v="SJQ23-10568"/>
    <m/>
    <m/>
    <m/>
    <m/>
    <m/>
  </r>
  <r>
    <n v="6897"/>
    <s v="SJ23-11957"/>
    <x v="24"/>
    <s v="C001944"/>
    <s v="GREEN VALLEY REAL ESTATE CO. W.L.L."/>
    <n v="36"/>
    <x v="7"/>
    <x v="1"/>
    <n v="36"/>
    <x v="3"/>
    <n v="0"/>
    <n v="10"/>
    <n v="36"/>
    <m/>
    <m/>
    <m/>
    <m/>
    <m/>
    <m/>
    <s v="SJQ23-10668"/>
    <m/>
    <m/>
    <m/>
    <m/>
    <m/>
  </r>
  <r>
    <n v="8895"/>
    <m/>
    <x v="25"/>
    <s v="C002208"/>
    <s v="HASHIM AHMED AL-SAYED"/>
    <n v="-1"/>
    <x v="0"/>
    <x v="4"/>
    <n v="40"/>
    <x v="7"/>
    <n v="1"/>
    <n v="19500"/>
    <n v="19500"/>
    <m/>
    <m/>
    <m/>
    <m/>
    <s v="AC MATERIAL"/>
    <s v="C001"/>
    <s v="TOWARDS THE"/>
    <m/>
    <m/>
    <m/>
    <m/>
    <m/>
  </r>
  <r>
    <n v="6577"/>
    <s v="SJ23-11817"/>
    <x v="26"/>
    <s v="C001944"/>
    <s v="GREEN VALLEY REAL ESTATE CO. W.L.L."/>
    <n v="36"/>
    <x v="7"/>
    <x v="1"/>
    <n v="36"/>
    <x v="3"/>
    <n v="0"/>
    <n v="20"/>
    <n v="262.8"/>
    <m/>
    <m/>
    <m/>
    <m/>
    <m/>
    <m/>
    <s v="MRF 054328"/>
    <m/>
    <m/>
    <m/>
    <m/>
    <m/>
  </r>
  <r>
    <n v="8896"/>
    <m/>
    <x v="25"/>
    <s v="C004840"/>
    <s v="TOP CAR FOR SELLING AND BUYING CARS"/>
    <n v="-1"/>
    <x v="0"/>
    <x v="4"/>
    <n v="40"/>
    <x v="7"/>
    <n v="1"/>
    <n v="32350"/>
    <n v="32350"/>
    <m/>
    <m/>
    <m/>
    <m/>
    <s v="AC MATERIAL"/>
    <s v="C001"/>
    <s v="TOWARDS THE"/>
    <m/>
    <m/>
    <m/>
    <m/>
    <m/>
  </r>
  <r>
    <n v="2416"/>
    <s v="SJ23-10404"/>
    <x v="27"/>
    <s v="C003057"/>
    <s v="MOHAMED SALAHUDDIN CONSULTING ENGINEERING BUREAU W.L.L."/>
    <n v="33"/>
    <x v="1"/>
    <x v="1"/>
    <n v="31"/>
    <x v="5"/>
    <n v="0"/>
    <n v="19.5"/>
    <n v="19.5"/>
    <m/>
    <m/>
    <m/>
    <m/>
    <m/>
    <m/>
    <s v="Supply Of Spare Parts For Repair Ac Unit"/>
    <m/>
    <m/>
    <m/>
    <m/>
    <m/>
  </r>
  <r>
    <n v="1964"/>
    <s v="SJ23-10240"/>
    <x v="28"/>
    <s v="C001583"/>
    <s v="EBRAHIM KHALIL KANOO CO. B.S.C. CLOSED"/>
    <n v="33"/>
    <x v="1"/>
    <x v="1"/>
    <n v="31"/>
    <x v="5"/>
    <n v="0"/>
    <n v="300"/>
    <n v="300"/>
    <m/>
    <m/>
    <m/>
    <m/>
    <m/>
    <m/>
    <s v="Supply Of Spare Parts For Repair Ac Unit"/>
    <m/>
    <m/>
    <m/>
    <m/>
    <m/>
  </r>
  <r>
    <n v="6901"/>
    <s v="SJ23-11961"/>
    <x v="24"/>
    <s v="C003769"/>
    <s v="REEM YATEEM"/>
    <n v="36"/>
    <x v="7"/>
    <x v="1"/>
    <n v="36"/>
    <x v="3"/>
    <n v="0"/>
    <n v="10"/>
    <n v="115"/>
    <m/>
    <m/>
    <m/>
    <m/>
    <m/>
    <m/>
    <s v="SJQ23-10597"/>
    <m/>
    <m/>
    <m/>
    <m/>
    <m/>
  </r>
  <r>
    <n v="7349"/>
    <s v="SJ23-12152"/>
    <x v="29"/>
    <s v="C001352"/>
    <s v="SHURA COUNCIL"/>
    <n v="36"/>
    <x v="7"/>
    <x v="1"/>
    <n v="37"/>
    <x v="8"/>
    <n v="1"/>
    <n v="50"/>
    <n v="50"/>
    <m/>
    <m/>
    <m/>
    <m/>
    <s v="Items"/>
    <s v="SJ0001"/>
    <s v="SUPPLY OF"/>
    <m/>
    <m/>
    <m/>
    <m/>
    <m/>
  </r>
  <r>
    <n v="7349"/>
    <s v="SJ23-12152"/>
    <x v="29"/>
    <s v="C001352"/>
    <s v="SHURA COUNCIL"/>
    <n v="36"/>
    <x v="7"/>
    <x v="1"/>
    <n v="37"/>
    <x v="8"/>
    <n v="1"/>
    <n v="70"/>
    <n v="70"/>
    <m/>
    <m/>
    <m/>
    <m/>
    <s v="Items"/>
    <s v="SJ0001"/>
    <s v="SUPPLY OF"/>
    <m/>
    <m/>
    <m/>
    <m/>
    <m/>
  </r>
  <r>
    <n v="6935"/>
    <s v="SJ23-11981"/>
    <x v="24"/>
    <s v="C001162"/>
    <s v="G.H.Q. BAHRAIN DEFENCE FORCE"/>
    <n v="36"/>
    <x v="7"/>
    <x v="1"/>
    <n v="36"/>
    <x v="3"/>
    <n v="0"/>
    <n v="1342.95"/>
    <n v="1342.95"/>
    <m/>
    <m/>
    <m/>
    <m/>
    <m/>
    <m/>
    <s v="Q23-00348"/>
    <m/>
    <m/>
    <m/>
    <m/>
    <m/>
  </r>
  <r>
    <n v="8050"/>
    <s v="SJ23-12465"/>
    <x v="30"/>
    <s v="C000253"/>
    <s v="AMERICAN MISSION HOSPITAL S.P.C."/>
    <n v="36"/>
    <x v="7"/>
    <x v="1"/>
    <n v="38"/>
    <x v="9"/>
    <n v="0"/>
    <n v="50"/>
    <n v="222"/>
    <m/>
    <m/>
    <m/>
    <m/>
    <m/>
    <m/>
    <s v="SJQ23-10822"/>
    <m/>
    <m/>
    <m/>
    <m/>
    <m/>
  </r>
  <r>
    <n v="8993"/>
    <s v="IW23-4006"/>
    <x v="31"/>
    <s v="C004457"/>
    <s v="YATEEM AIRCONDITIONING TRADING CO. W.L.L."/>
    <n v="9"/>
    <x v="2"/>
    <x v="2"/>
    <n v="40"/>
    <x v="7"/>
    <n v="1"/>
    <n v="9950"/>
    <n v="9950"/>
    <m/>
    <m/>
    <m/>
    <m/>
    <s v="Items"/>
    <s v="99"/>
    <s v="99"/>
    <m/>
    <m/>
    <m/>
    <m/>
    <m/>
  </r>
  <r>
    <n v="5487"/>
    <s v="SJ23-11381"/>
    <x v="32"/>
    <s v="C000253"/>
    <s v="AMERICAN MISSION HOSPITAL S.P.C."/>
    <n v="36"/>
    <x v="7"/>
    <x v="1"/>
    <n v="35"/>
    <x v="10"/>
    <n v="0"/>
    <n v="500"/>
    <n v="164"/>
    <m/>
    <m/>
    <m/>
    <m/>
    <m/>
    <m/>
    <s v="SJQ23-10738"/>
    <m/>
    <m/>
    <m/>
    <m/>
    <m/>
  </r>
  <r>
    <n v="5487"/>
    <s v="SJ23-11381"/>
    <x v="32"/>
    <s v="C000253"/>
    <s v="AMERICAN MISSION HOSPITAL S.P.C."/>
    <n v="36"/>
    <x v="7"/>
    <x v="1"/>
    <n v="35"/>
    <x v="10"/>
    <n v="0"/>
    <n v="164"/>
    <n v="164"/>
    <m/>
    <m/>
    <m/>
    <m/>
    <m/>
    <m/>
    <s v="SJQ23-10333"/>
    <m/>
    <m/>
    <m/>
    <m/>
    <m/>
  </r>
  <r>
    <n v="5487"/>
    <s v="SJ23-11381"/>
    <x v="32"/>
    <s v="C000253"/>
    <s v="AMERICAN MISSION HOSPITAL S.P.C."/>
    <n v="36"/>
    <x v="7"/>
    <x v="1"/>
    <n v="35"/>
    <x v="10"/>
    <n v="0"/>
    <n v="122"/>
    <n v="122"/>
    <m/>
    <m/>
    <m/>
    <m/>
    <m/>
    <m/>
    <s v="SJQ23-10334"/>
    <m/>
    <m/>
    <m/>
    <m/>
    <m/>
  </r>
  <r>
    <n v="5487"/>
    <s v="SJ23-11381"/>
    <x v="32"/>
    <s v="C000253"/>
    <s v="AMERICAN MISSION HOSPITAL S.P.C."/>
    <n v="36"/>
    <x v="7"/>
    <x v="1"/>
    <n v="35"/>
    <x v="10"/>
    <n v="0"/>
    <n v="600"/>
    <n v="600"/>
    <m/>
    <m/>
    <m/>
    <m/>
    <m/>
    <m/>
    <s v="SJQ23-10737"/>
    <m/>
    <m/>
    <m/>
    <m/>
    <m/>
  </r>
  <r>
    <n v="8184"/>
    <s v="SJ23-12526"/>
    <x v="33"/>
    <s v="C000253"/>
    <s v="AMERICAN MISSION HOSPITAL S.P.C."/>
    <n v="36"/>
    <x v="7"/>
    <x v="1"/>
    <n v="38"/>
    <x v="9"/>
    <n v="0"/>
    <n v="20"/>
    <n v="32"/>
    <m/>
    <m/>
    <m/>
    <m/>
    <m/>
    <m/>
    <s v="SJQ23-10930"/>
    <m/>
    <m/>
    <m/>
    <m/>
    <m/>
  </r>
  <r>
    <n v="2745"/>
    <s v="SJ23-10503"/>
    <x v="13"/>
    <s v="C001211"/>
    <s v="MINISTRY OF WORKS"/>
    <n v="26"/>
    <x v="6"/>
    <x v="1"/>
    <n v="32"/>
    <x v="0"/>
    <n v="0"/>
    <n v="1000"/>
    <n v="10000"/>
    <m/>
    <m/>
    <m/>
    <m/>
    <m/>
    <m/>
    <s v="SJ0001"/>
    <m/>
    <m/>
    <m/>
    <m/>
    <m/>
  </r>
  <r>
    <n v="1198"/>
    <s v="SJ23-10019"/>
    <x v="34"/>
    <s v="C001211"/>
    <s v="MINISTRY OF WORKS"/>
    <n v="26"/>
    <x v="6"/>
    <x v="1"/>
    <n v="29"/>
    <x v="4"/>
    <n v="0"/>
    <n v="500"/>
    <n v="11000"/>
    <m/>
    <m/>
    <m/>
    <m/>
    <m/>
    <m/>
    <s v="SUPPLY OF"/>
    <m/>
    <m/>
    <m/>
    <m/>
    <m/>
  </r>
  <r>
    <n v="2401"/>
    <s v="SJ23-10397"/>
    <x v="17"/>
    <s v="C001107"/>
    <s v="BAHRAIN DEFENCE FORCE"/>
    <n v="36"/>
    <x v="7"/>
    <x v="1"/>
    <n v="31"/>
    <x v="5"/>
    <n v="0"/>
    <n v="1090"/>
    <n v="1090"/>
    <m/>
    <m/>
    <m/>
    <m/>
    <m/>
    <m/>
    <s v="q22-00973q"/>
    <m/>
    <m/>
    <m/>
    <m/>
    <m/>
  </r>
  <r>
    <n v="1962"/>
    <s v="SJ23-10239"/>
    <x v="28"/>
    <s v="C000034"/>
    <s v="YATEEM OPTICIAN WLL"/>
    <n v="33"/>
    <x v="1"/>
    <x v="1"/>
    <n v="31"/>
    <x v="5"/>
    <n v="0"/>
    <n v="5"/>
    <n v="5"/>
    <m/>
    <m/>
    <m/>
    <m/>
    <m/>
    <m/>
    <s v="Supply Of Spare Parts For Repair Ac Unit"/>
    <m/>
    <m/>
    <m/>
    <m/>
    <m/>
  </r>
  <r>
    <n v="3780"/>
    <s v="SJ23-10852"/>
    <x v="4"/>
    <s v="C004393"/>
    <s v="A.M. YATEEM BROS WLL (CENTRE)"/>
    <n v="36"/>
    <x v="7"/>
    <x v="1"/>
    <n v="33"/>
    <x v="2"/>
    <n v="0"/>
    <n v="35"/>
    <n v="35"/>
    <m/>
    <m/>
    <m/>
    <m/>
    <m/>
    <m/>
    <s v="Q23-00546"/>
    <m/>
    <m/>
    <m/>
    <m/>
    <m/>
  </r>
  <r>
    <n v="9092"/>
    <m/>
    <x v="35"/>
    <s v="C001863"/>
    <s v="GULF PETROCHEMICAL INDUSTRIES COMPANY"/>
    <n v="-1"/>
    <x v="0"/>
    <x v="4"/>
    <n v="40"/>
    <x v="7"/>
    <n v="1"/>
    <n v="1"/>
    <n v="1"/>
    <m/>
    <m/>
    <m/>
    <m/>
    <s v="AC MATERIAL"/>
    <s v="C001"/>
    <s v="TOWARDS THE"/>
    <m/>
    <m/>
    <m/>
    <m/>
    <m/>
  </r>
  <r>
    <n v="9112"/>
    <m/>
    <x v="36"/>
    <s v="C004618"/>
    <s v="MR. TALAL HASHIM"/>
    <n v="-1"/>
    <x v="0"/>
    <x v="4"/>
    <n v="40"/>
    <x v="7"/>
    <n v="1"/>
    <n v="15600"/>
    <n v="15600"/>
    <m/>
    <m/>
    <m/>
    <m/>
    <s v="AC MATERIAL"/>
    <s v="C001"/>
    <s v="TOWARDS THE"/>
    <m/>
    <m/>
    <m/>
    <m/>
    <m/>
  </r>
  <r>
    <n v="3757"/>
    <s v="MC23-20166"/>
    <x v="37"/>
    <s v="C003497"/>
    <s v="NAYEF BIN KHALID AL KHALIFA"/>
    <n v="-1"/>
    <x v="0"/>
    <x v="0"/>
    <n v="33"/>
    <x v="2"/>
    <n v="0"/>
    <n v="1306"/>
    <n v="428"/>
    <m/>
    <m/>
    <m/>
    <m/>
    <m/>
    <m/>
    <s v="SMC YEARLY CHARGES"/>
    <m/>
    <m/>
    <m/>
    <m/>
    <m/>
  </r>
  <r>
    <n v="9091"/>
    <s v="SJ23-12817"/>
    <x v="35"/>
    <s v="C001863"/>
    <s v="GULF PETROCHEMICAL INDUSTRIES COMPANY"/>
    <n v="46"/>
    <x v="3"/>
    <x v="1"/>
    <n v="40"/>
    <x v="7"/>
    <n v="2"/>
    <n v="3.75"/>
    <n v="7.5"/>
    <m/>
    <m/>
    <m/>
    <m/>
    <s v="Items"/>
    <s v="SJ0001"/>
    <s v="SUPPLY OF"/>
    <m/>
    <m/>
    <m/>
    <m/>
    <m/>
  </r>
  <r>
    <n v="9091"/>
    <s v="SJ23-12817"/>
    <x v="35"/>
    <s v="C001863"/>
    <s v="GULF PETROCHEMICAL INDUSTRIES COMPANY"/>
    <n v="46"/>
    <x v="3"/>
    <x v="1"/>
    <n v="40"/>
    <x v="7"/>
    <n v="2"/>
    <n v="5.6"/>
    <n v="11.2"/>
    <m/>
    <m/>
    <m/>
    <m/>
    <s v="Items"/>
    <s v="SJ0001"/>
    <s v="SUPPLY OF"/>
    <m/>
    <m/>
    <m/>
    <m/>
    <m/>
  </r>
  <r>
    <n v="9091"/>
    <s v="SJ23-12817"/>
    <x v="35"/>
    <s v="C001863"/>
    <s v="GULF PETROCHEMICAL INDUSTRIES COMPANY"/>
    <n v="46"/>
    <x v="3"/>
    <x v="1"/>
    <n v="40"/>
    <x v="7"/>
    <n v="4"/>
    <n v="8.75"/>
    <n v="35"/>
    <m/>
    <m/>
    <m/>
    <m/>
    <s v="Items"/>
    <s v="SJ0001"/>
    <s v="SUPPLY OF"/>
    <m/>
    <m/>
    <m/>
    <m/>
    <m/>
  </r>
  <r>
    <n v="9091"/>
    <s v="SJ23-12817"/>
    <x v="35"/>
    <s v="C001863"/>
    <s v="GULF PETROCHEMICAL INDUSTRIES COMPANY"/>
    <n v="46"/>
    <x v="3"/>
    <x v="1"/>
    <n v="40"/>
    <x v="7"/>
    <n v="2"/>
    <n v="8.75"/>
    <n v="17.5"/>
    <m/>
    <m/>
    <m/>
    <m/>
    <s v="Items"/>
    <s v="SJ0001"/>
    <s v="SUPPLY OF"/>
    <m/>
    <m/>
    <m/>
    <m/>
    <m/>
  </r>
  <r>
    <n v="9091"/>
    <s v="SJ23-12817"/>
    <x v="35"/>
    <s v="C001863"/>
    <s v="GULF PETROCHEMICAL INDUSTRIES COMPANY"/>
    <n v="46"/>
    <x v="3"/>
    <x v="1"/>
    <n v="40"/>
    <x v="7"/>
    <n v="4"/>
    <n v="3.75"/>
    <n v="15"/>
    <m/>
    <m/>
    <m/>
    <m/>
    <s v="Items"/>
    <s v="SJ0001"/>
    <s v="SUPPLY OF"/>
    <m/>
    <m/>
    <m/>
    <m/>
    <m/>
  </r>
  <r>
    <n v="9153"/>
    <m/>
    <x v="38"/>
    <s v="C000001"/>
    <s v="ROYAL COURT."/>
    <n v="-1"/>
    <x v="0"/>
    <x v="4"/>
    <n v="40"/>
    <x v="7"/>
    <n v="1"/>
    <n v="1"/>
    <n v="1"/>
    <m/>
    <m/>
    <m/>
    <m/>
    <s v="AC MATERIAL"/>
    <s v="C001"/>
    <s v="TOWARDS THE"/>
    <m/>
    <m/>
    <m/>
    <m/>
    <m/>
  </r>
  <r>
    <n v="9157"/>
    <m/>
    <x v="38"/>
    <s v="C001187"/>
    <s v="BAHRAIN ENGINEERING BUREAU"/>
    <n v="-1"/>
    <x v="0"/>
    <x v="4"/>
    <n v="40"/>
    <x v="7"/>
    <n v="1"/>
    <n v="1"/>
    <n v="1"/>
    <m/>
    <m/>
    <m/>
    <m/>
    <s v="AC MATERIAL"/>
    <s v="C001"/>
    <s v="TOWARDS THE"/>
    <m/>
    <m/>
    <m/>
    <m/>
    <m/>
  </r>
  <r>
    <n v="9158"/>
    <m/>
    <x v="38"/>
    <s v="C002346"/>
    <s v="JAFFARIA WAQF DIRECTORATE"/>
    <n v="-1"/>
    <x v="0"/>
    <x v="4"/>
    <n v="40"/>
    <x v="7"/>
    <n v="1"/>
    <n v="1"/>
    <n v="1"/>
    <m/>
    <m/>
    <m/>
    <m/>
    <s v="AC MATERIAL"/>
    <s v="C001"/>
    <s v="TOWARDS THE"/>
    <m/>
    <m/>
    <m/>
    <m/>
    <m/>
  </r>
  <r>
    <n v="9159"/>
    <m/>
    <x v="38"/>
    <s v="C003297"/>
    <s v="MAHMOOD ABDULAZIZ MOHAMED"/>
    <n v="-1"/>
    <x v="0"/>
    <x v="4"/>
    <n v="40"/>
    <x v="7"/>
    <n v="1"/>
    <n v="1"/>
    <n v="1"/>
    <m/>
    <m/>
    <m/>
    <m/>
    <s v="AC MATERIAL"/>
    <s v="C001"/>
    <s v="TOWARDS THE"/>
    <m/>
    <m/>
    <m/>
    <m/>
    <m/>
  </r>
  <r>
    <n v="9161"/>
    <s v="DUMMY-30"/>
    <x v="38"/>
    <s v="C000011"/>
    <s v="AHMED YOUSIF AKBAR ALIREZA"/>
    <n v="-1"/>
    <x v="0"/>
    <x v="4"/>
    <n v="40"/>
    <x v="7"/>
    <n v="1"/>
    <n v="1"/>
    <n v="1"/>
    <m/>
    <m/>
    <m/>
    <m/>
    <s v="AC MATERIAL"/>
    <s v="C001"/>
    <s v="TOWARDS THE"/>
    <m/>
    <m/>
    <m/>
    <m/>
    <m/>
  </r>
  <r>
    <n v="9163"/>
    <m/>
    <x v="38"/>
    <s v="C003489"/>
    <s v="NASEEMA HAIDER"/>
    <n v="-1"/>
    <x v="0"/>
    <x v="4"/>
    <n v="40"/>
    <x v="7"/>
    <n v="1"/>
    <n v="1"/>
    <n v="1"/>
    <m/>
    <m/>
    <m/>
    <m/>
    <s v="AC MATERIAL"/>
    <s v="C001"/>
    <s v="TOWARDS THE"/>
    <m/>
    <m/>
    <m/>
    <m/>
    <m/>
  </r>
  <r>
    <n v="9165"/>
    <m/>
    <x v="38"/>
    <s v="C000114"/>
    <s v="ABDULLA M. HASSAN AKHUNDAWAZI"/>
    <n v="-1"/>
    <x v="0"/>
    <x v="4"/>
    <n v="40"/>
    <x v="7"/>
    <n v="1"/>
    <n v="1"/>
    <n v="1"/>
    <m/>
    <m/>
    <m/>
    <m/>
    <s v="AC MATERIAL"/>
    <s v="C001"/>
    <s v="TOWARDS THE"/>
    <m/>
    <m/>
    <m/>
    <m/>
    <m/>
  </r>
  <r>
    <n v="9168"/>
    <m/>
    <x v="38"/>
    <s v="C001059"/>
    <s v="AHMED KALADARI"/>
    <n v="-1"/>
    <x v="0"/>
    <x v="4"/>
    <n v="40"/>
    <x v="7"/>
    <n v="1"/>
    <n v="1"/>
    <n v="1"/>
    <m/>
    <m/>
    <m/>
    <m/>
    <s v="AC MATERIAL"/>
    <s v="C001"/>
    <s v="TOWARDS THE"/>
    <m/>
    <m/>
    <m/>
    <m/>
    <m/>
  </r>
  <r>
    <n v="5610"/>
    <s v="SJ23-11433"/>
    <x v="39"/>
    <s v="C003737"/>
    <s v="MILLENIUM MIDDLE EAST PROPERTIES CO W.L.L"/>
    <n v="36"/>
    <x v="7"/>
    <x v="1"/>
    <n v="35"/>
    <x v="10"/>
    <n v="0"/>
    <n v="4780"/>
    <n v="4780"/>
    <m/>
    <m/>
    <m/>
    <m/>
    <m/>
    <m/>
    <s v="Ramee Grand Hotel - Supply and Installation of 4 nos. Condenser Coils for chiller 1 (Cir A) ,chiller 2 (cir A) and chiller 3 (cir B)."/>
    <m/>
    <m/>
    <m/>
    <m/>
    <m/>
  </r>
  <r>
    <n v="3977"/>
    <s v="MC23-20176"/>
    <x v="10"/>
    <s v="C003127"/>
    <s v="HIGH COUNCIL FOR ISLAMIC AFFAIRS"/>
    <n v="-1"/>
    <x v="0"/>
    <x v="0"/>
    <n v="33"/>
    <x v="2"/>
    <n v="0"/>
    <n v="504"/>
    <n v="1855"/>
    <m/>
    <m/>
    <m/>
    <m/>
    <m/>
    <m/>
    <s v="SMC YEARLY CHARGES"/>
    <m/>
    <m/>
    <m/>
    <m/>
    <m/>
  </r>
  <r>
    <n v="4002"/>
    <s v="MC23-20179"/>
    <x v="10"/>
    <s v="C003432"/>
    <s v="NAHAD HUSSAIN A. BARDESTANI"/>
    <n v="-1"/>
    <x v="0"/>
    <x v="0"/>
    <n v="33"/>
    <x v="2"/>
    <n v="0"/>
    <n v="240"/>
    <n v="420"/>
    <m/>
    <m/>
    <m/>
    <m/>
    <m/>
    <m/>
    <s v="SMC YEARLY CHARGES"/>
    <m/>
    <m/>
    <m/>
    <m/>
    <m/>
  </r>
  <r>
    <n v="3694"/>
    <s v="MC23-20158"/>
    <x v="40"/>
    <s v="C000796"/>
    <s v="ADEL ABDULLA NASS"/>
    <n v="-1"/>
    <x v="0"/>
    <x v="0"/>
    <n v="33"/>
    <x v="2"/>
    <n v="0"/>
    <n v="360"/>
    <n v="1365"/>
    <m/>
    <m/>
    <m/>
    <m/>
    <m/>
    <m/>
    <s v="SMC YEARLY CHARGES"/>
    <m/>
    <m/>
    <m/>
    <m/>
    <m/>
  </r>
  <r>
    <n v="3754"/>
    <s v="MC23-20165"/>
    <x v="37"/>
    <s v="C003497"/>
    <s v="NAYEF BIN KHALID AL KHALIFA"/>
    <n v="-1"/>
    <x v="0"/>
    <x v="0"/>
    <n v="33"/>
    <x v="2"/>
    <n v="0"/>
    <n v="1306"/>
    <n v="500"/>
    <m/>
    <m/>
    <m/>
    <m/>
    <m/>
    <m/>
    <s v="SMC YEARLY CHARGES"/>
    <m/>
    <m/>
    <m/>
    <m/>
    <m/>
  </r>
  <r>
    <n v="8183"/>
    <s v="SJ23-12525"/>
    <x v="33"/>
    <s v="C001583"/>
    <s v="EBRAHIM KHALIL KANOO CO. B.S.C. CLOSED"/>
    <n v="36"/>
    <x v="7"/>
    <x v="1"/>
    <n v="38"/>
    <x v="9"/>
    <n v="0"/>
    <n v="20"/>
    <n v="58.5"/>
    <m/>
    <m/>
    <m/>
    <m/>
    <m/>
    <m/>
    <s v="MRF 056072"/>
    <m/>
    <m/>
    <m/>
    <m/>
    <m/>
  </r>
  <r>
    <n v="6898"/>
    <s v="SJ23-11958"/>
    <x v="24"/>
    <s v="C001583"/>
    <s v="EBRAHIM KHALIL KANOO CO. B.S.C. CLOSED"/>
    <n v="36"/>
    <x v="7"/>
    <x v="1"/>
    <n v="36"/>
    <x v="3"/>
    <n v="0"/>
    <n v="10"/>
    <n v="108"/>
    <m/>
    <m/>
    <m/>
    <m/>
    <m/>
    <m/>
    <s v="SJQ23-10591"/>
    <m/>
    <m/>
    <m/>
    <m/>
    <m/>
  </r>
  <r>
    <n v="4700"/>
    <s v="SJ23-11204"/>
    <x v="41"/>
    <s v="C002602"/>
    <s v="SH. KHALID ABDUL RAHMAN AL RAJHI"/>
    <n v="36"/>
    <x v="7"/>
    <x v="1"/>
    <n v="34"/>
    <x v="11"/>
    <n v="0"/>
    <n v="416"/>
    <n v="416"/>
    <m/>
    <m/>
    <m/>
    <m/>
    <m/>
    <m/>
    <s v="REFRIGERANT R-134A"/>
    <m/>
    <m/>
    <m/>
    <m/>
    <m/>
  </r>
  <r>
    <n v="4700"/>
    <s v="SJ23-11204"/>
    <x v="41"/>
    <s v="C002602"/>
    <s v="SH. KHALID ABDUL RAHMAN AL RAJHI"/>
    <n v="36"/>
    <x v="7"/>
    <x v="1"/>
    <n v="34"/>
    <x v="11"/>
    <n v="0"/>
    <n v="145"/>
    <n v="145"/>
    <m/>
    <m/>
    <m/>
    <m/>
    <m/>
    <m/>
    <s v="OIL FILTER"/>
    <m/>
    <m/>
    <m/>
    <m/>
    <m/>
  </r>
  <r>
    <n v="4700"/>
    <s v="SJ23-11204"/>
    <x v="41"/>
    <s v="C002602"/>
    <s v="SH. KHALID ABDUL RAHMAN AL RAJHI"/>
    <n v="36"/>
    <x v="7"/>
    <x v="1"/>
    <n v="34"/>
    <x v="11"/>
    <n v="0"/>
    <n v="24"/>
    <n v="24"/>
    <m/>
    <m/>
    <m/>
    <m/>
    <m/>
    <m/>
    <s v="DRIER CORE"/>
    <m/>
    <m/>
    <m/>
    <m/>
    <m/>
  </r>
  <r>
    <n v="4700"/>
    <s v="SJ23-11204"/>
    <x v="41"/>
    <s v="C002602"/>
    <s v="SH. KHALID ABDUL RAHMAN AL RAJHI"/>
    <n v="36"/>
    <x v="7"/>
    <x v="1"/>
    <n v="34"/>
    <x v="11"/>
    <n v="0"/>
    <n v="741"/>
    <n v="130"/>
    <m/>
    <m/>
    <m/>
    <m/>
    <m/>
    <m/>
    <s v="BALL VALVE"/>
    <m/>
    <m/>
    <m/>
    <m/>
    <m/>
  </r>
  <r>
    <n v="3979"/>
    <s v="MC23-20177"/>
    <x v="10"/>
    <s v="C001017"/>
    <s v="AHMED ALROMAIHI"/>
    <n v="-1"/>
    <x v="0"/>
    <x v="0"/>
    <n v="33"/>
    <x v="2"/>
    <n v="0"/>
    <n v="504"/>
    <n v="400"/>
    <m/>
    <m/>
    <m/>
    <m/>
    <m/>
    <m/>
    <s v="SMC YEARLY CHARGES"/>
    <m/>
    <m/>
    <m/>
    <m/>
    <m/>
  </r>
  <r>
    <n v="4716"/>
    <s v="SJ23-11211"/>
    <x v="42"/>
    <s v="C001162"/>
    <s v="G.H.Q. BAHRAIN DEFENCE FORCE"/>
    <n v="36"/>
    <x v="7"/>
    <x v="1"/>
    <n v="34"/>
    <x v="11"/>
    <n v="0"/>
    <n v="1"/>
    <n v="145"/>
    <m/>
    <m/>
    <m/>
    <m/>
    <m/>
    <m/>
    <s v="SJQ23-10337"/>
    <m/>
    <m/>
    <m/>
    <m/>
    <m/>
  </r>
  <r>
    <n v="4716"/>
    <s v="SJ23-11211"/>
    <x v="42"/>
    <s v="C001162"/>
    <s v="G.H.Q. BAHRAIN DEFENCE FORCE"/>
    <n v="36"/>
    <x v="7"/>
    <x v="1"/>
    <n v="34"/>
    <x v="11"/>
    <n v="0"/>
    <n v="50"/>
    <n v="50"/>
    <m/>
    <m/>
    <m/>
    <m/>
    <m/>
    <m/>
    <s v="SJQ23-10332"/>
    <m/>
    <m/>
    <m/>
    <m/>
    <m/>
  </r>
  <r>
    <n v="6899"/>
    <s v="SJ23-11959"/>
    <x v="24"/>
    <s v="C001829"/>
    <s v="FUAD KANOO &amp; SONS CO W.L.L."/>
    <n v="36"/>
    <x v="7"/>
    <x v="1"/>
    <n v="36"/>
    <x v="3"/>
    <n v="0"/>
    <n v="10"/>
    <n v="18"/>
    <m/>
    <m/>
    <m/>
    <m/>
    <m/>
    <m/>
    <s v="SJQ23-10570"/>
    <m/>
    <m/>
    <m/>
    <m/>
    <m/>
  </r>
  <r>
    <n v="8380"/>
    <s v="SJ23-12582"/>
    <x v="43"/>
    <s v="C001829"/>
    <s v="FUAD KANOO &amp; SONS CO W.L.L."/>
    <n v="36"/>
    <x v="7"/>
    <x v="1"/>
    <n v="39"/>
    <x v="1"/>
    <n v="0"/>
    <n v="50"/>
    <n v="63"/>
    <m/>
    <m/>
    <m/>
    <m/>
    <m/>
    <m/>
    <s v="SJQ23-10854"/>
    <m/>
    <m/>
    <m/>
    <m/>
    <m/>
  </r>
  <r>
    <n v="8219"/>
    <s v="SJ23-12536"/>
    <x v="44"/>
    <s v="C001829"/>
    <s v="FUAD KANOO &amp; SONS CO W.L.L."/>
    <n v="36"/>
    <x v="7"/>
    <x v="1"/>
    <n v="38"/>
    <x v="9"/>
    <n v="0"/>
    <n v="20"/>
    <n v="37.799999999999997"/>
    <m/>
    <m/>
    <m/>
    <m/>
    <m/>
    <m/>
    <s v="SJQ23-10855"/>
    <m/>
    <m/>
    <m/>
    <m/>
    <m/>
  </r>
  <r>
    <n v="6302"/>
    <s v="SJ23-11692"/>
    <x v="23"/>
    <s v="C001064"/>
    <s v="ARK PROPERTIES W.L.L."/>
    <n v="36"/>
    <x v="7"/>
    <x v="1"/>
    <n v="36"/>
    <x v="3"/>
    <n v="0"/>
    <n v="10"/>
    <n v="25"/>
    <m/>
    <m/>
    <m/>
    <m/>
    <m/>
    <m/>
    <s v="SJQ23-10343"/>
    <m/>
    <m/>
    <m/>
    <m/>
    <m/>
  </r>
  <r>
    <n v="6302"/>
    <s v="SJ23-11692"/>
    <x v="23"/>
    <s v="C001064"/>
    <s v="ARK PROPERTIES W.L.L."/>
    <n v="36"/>
    <x v="7"/>
    <x v="1"/>
    <n v="36"/>
    <x v="3"/>
    <n v="0"/>
    <n v="10.5"/>
    <n v="10.5"/>
    <m/>
    <m/>
    <m/>
    <m/>
    <m/>
    <m/>
    <s v="SJQ23-10952"/>
    <m/>
    <m/>
    <m/>
    <m/>
    <m/>
  </r>
  <r>
    <n v="6302"/>
    <s v="SJ23-11692"/>
    <x v="23"/>
    <s v="C001064"/>
    <s v="ARK PROPERTIES W.L.L."/>
    <n v="36"/>
    <x v="7"/>
    <x v="1"/>
    <n v="36"/>
    <x v="3"/>
    <n v="0"/>
    <n v="4"/>
    <n v="4"/>
    <m/>
    <m/>
    <m/>
    <m/>
    <m/>
    <m/>
    <s v="SJQ23-10352"/>
    <m/>
    <m/>
    <m/>
    <m/>
    <m/>
  </r>
  <r>
    <n v="6222"/>
    <s v="SJ23-11643"/>
    <x v="45"/>
    <s v="C000253"/>
    <s v="AMERICAN MISSION HOSPITAL S.P.C."/>
    <n v="36"/>
    <x v="7"/>
    <x v="1"/>
    <n v="36"/>
    <x v="3"/>
    <n v="0"/>
    <n v="618.77499999999998"/>
    <n v="618.77499999999998"/>
    <m/>
    <m/>
    <m/>
    <m/>
    <m/>
    <m/>
    <s v="SJQ23-10903"/>
    <m/>
    <m/>
    <m/>
    <m/>
    <m/>
  </r>
  <r>
    <n v="6222"/>
    <s v="SJ23-11643"/>
    <x v="45"/>
    <s v="C000253"/>
    <s v="AMERICAN MISSION HOSPITAL S.P.C."/>
    <n v="36"/>
    <x v="7"/>
    <x v="1"/>
    <n v="36"/>
    <x v="3"/>
    <n v="0"/>
    <n v="100"/>
    <n v="103.77500000000001"/>
    <m/>
    <m/>
    <m/>
    <m/>
    <m/>
    <m/>
    <s v="SJQ23-10821"/>
    <m/>
    <m/>
    <m/>
    <m/>
    <m/>
  </r>
  <r>
    <n v="6222"/>
    <s v="SJ23-11643"/>
    <x v="45"/>
    <s v="C000253"/>
    <s v="AMERICAN MISSION HOSPITAL S.P.C."/>
    <n v="36"/>
    <x v="7"/>
    <x v="1"/>
    <n v="36"/>
    <x v="3"/>
    <n v="0"/>
    <n v="1230.7750000000001"/>
    <n v="1052"/>
    <m/>
    <m/>
    <m/>
    <m/>
    <m/>
    <m/>
    <s v="SJQ23-10820"/>
    <m/>
    <m/>
    <m/>
    <m/>
    <m/>
  </r>
  <r>
    <n v="5666"/>
    <s v="SJ23-11462"/>
    <x v="46"/>
    <s v="C001944"/>
    <s v="GREEN VALLEY REAL ESTATE CO. W.L.L."/>
    <n v="36"/>
    <x v="7"/>
    <x v="1"/>
    <n v="35"/>
    <x v="10"/>
    <n v="0"/>
    <n v="10"/>
    <n v="18.45"/>
    <m/>
    <m/>
    <m/>
    <m/>
    <m/>
    <m/>
    <s v="SJQ23-10853"/>
    <m/>
    <m/>
    <m/>
    <m/>
    <m/>
  </r>
  <r>
    <n v="4964"/>
    <s v="SJ23-11301"/>
    <x v="47"/>
    <s v="C001944"/>
    <s v="GREEN VALLEY REAL ESTATE CO. W.L.L."/>
    <n v="36"/>
    <x v="7"/>
    <x v="1"/>
    <n v="35"/>
    <x v="10"/>
    <n v="0"/>
    <n v="1"/>
    <n v="10.8"/>
    <m/>
    <m/>
    <m/>
    <m/>
    <m/>
    <m/>
    <s v="SJQ23-10848"/>
    <m/>
    <m/>
    <m/>
    <m/>
    <m/>
  </r>
  <r>
    <n v="6091"/>
    <s v="SJ23-11588"/>
    <x v="48"/>
    <s v="C001944"/>
    <s v="GREEN VALLEY REAL ESTATE CO. W.L.L."/>
    <n v="36"/>
    <x v="7"/>
    <x v="1"/>
    <n v="36"/>
    <x v="3"/>
    <n v="0"/>
    <n v="50"/>
    <n v="26.1"/>
    <m/>
    <m/>
    <m/>
    <m/>
    <m/>
    <m/>
    <s v="SJQ23-10846"/>
    <m/>
    <m/>
    <m/>
    <m/>
    <m/>
  </r>
  <r>
    <n v="6091"/>
    <s v="SJ23-11588"/>
    <x v="48"/>
    <s v="C001944"/>
    <s v="GREEN VALLEY REAL ESTATE CO. W.L.L."/>
    <n v="36"/>
    <x v="7"/>
    <x v="1"/>
    <n v="36"/>
    <x v="3"/>
    <n v="0"/>
    <n v="19.5"/>
    <n v="17.55"/>
    <m/>
    <m/>
    <m/>
    <m/>
    <m/>
    <m/>
    <s v="SJQ23-10574"/>
    <m/>
    <m/>
    <m/>
    <m/>
    <m/>
  </r>
  <r>
    <n v="9360"/>
    <m/>
    <x v="49"/>
    <s v="C003300"/>
    <s v="MOHAMED JUMA AL KAABI"/>
    <n v="-1"/>
    <x v="0"/>
    <x v="4"/>
    <n v="40"/>
    <x v="7"/>
    <n v="1"/>
    <n v="10836"/>
    <n v="10836"/>
    <m/>
    <m/>
    <m/>
    <m/>
    <s v="AC MATERIAL"/>
    <s v="C001"/>
    <s v="TOWARDS THE"/>
    <m/>
    <m/>
    <m/>
    <m/>
    <m/>
  </r>
  <r>
    <n v="3987"/>
    <s v="VO23-1002"/>
    <x v="10"/>
    <s v="C004728"/>
    <s v="ZALLAQ RESORT COMPANY B.S.C. (CLOSED)"/>
    <n v="-1"/>
    <x v="0"/>
    <x v="3"/>
    <n v="33"/>
    <x v="2"/>
    <n v="0"/>
    <n v="66387.100000000006"/>
    <n v="66387.100000000006"/>
    <m/>
    <m/>
    <m/>
    <m/>
    <m/>
    <m/>
    <m/>
    <m/>
    <m/>
    <m/>
    <m/>
    <m/>
  </r>
  <r>
    <n v="5354"/>
    <s v="SJ23-11318"/>
    <x v="50"/>
    <s v="C001162"/>
    <s v="G.H.Q. BAHRAIN DEFENCE FORCE"/>
    <n v="36"/>
    <x v="7"/>
    <x v="1"/>
    <n v="35"/>
    <x v="10"/>
    <n v="0"/>
    <n v="1"/>
    <n v="502.72699999999998"/>
    <m/>
    <m/>
    <m/>
    <m/>
    <m/>
    <m/>
    <s v="SJQ23-10330"/>
    <m/>
    <m/>
    <m/>
    <m/>
    <m/>
  </r>
  <r>
    <n v="5479"/>
    <s v="SJ23-11377"/>
    <x v="32"/>
    <s v="C004364"/>
    <s v="A. M. YATEEM BROTHERS"/>
    <n v="36"/>
    <x v="7"/>
    <x v="1"/>
    <n v="35"/>
    <x v="10"/>
    <n v="0"/>
    <n v="4"/>
    <n v="20"/>
    <m/>
    <m/>
    <m/>
    <m/>
    <m/>
    <m/>
    <s v="Supply of R22 Refrigerant for Villa No. 50"/>
    <m/>
    <m/>
    <m/>
    <m/>
    <m/>
  </r>
  <r>
    <n v="5479"/>
    <s v="SJ23-11377"/>
    <x v="32"/>
    <s v="C004364"/>
    <s v="A. M. YATEEM BROTHERS"/>
    <n v="36"/>
    <x v="7"/>
    <x v="1"/>
    <n v="35"/>
    <x v="10"/>
    <n v="0"/>
    <n v="8"/>
    <n v="8"/>
    <m/>
    <m/>
    <m/>
    <m/>
    <m/>
    <m/>
    <s v="Supply of Relay 24V for Villa No. 154."/>
    <m/>
    <m/>
    <m/>
    <m/>
    <m/>
  </r>
  <r>
    <n v="5479"/>
    <s v="SJ23-11377"/>
    <x v="32"/>
    <s v="C004364"/>
    <s v="A. M. YATEEM BROTHERS"/>
    <n v="36"/>
    <x v="7"/>
    <x v="1"/>
    <n v="35"/>
    <x v="10"/>
    <n v="0"/>
    <n v="30"/>
    <n v="30"/>
    <m/>
    <m/>
    <m/>
    <m/>
    <m/>
    <m/>
    <s v="Supply of Repaired motor for villa no. 31."/>
    <m/>
    <m/>
    <m/>
    <m/>
    <m/>
  </r>
  <r>
    <n v="5479"/>
    <s v="SJ23-11377"/>
    <x v="32"/>
    <s v="C004364"/>
    <s v="A. M. YATEEM BROTHERS"/>
    <n v="36"/>
    <x v="7"/>
    <x v="1"/>
    <n v="35"/>
    <x v="10"/>
    <n v="0"/>
    <n v="4"/>
    <n v="12"/>
    <m/>
    <m/>
    <m/>
    <m/>
    <m/>
    <m/>
    <s v="Supply of R22 Refrigerant for Villa No. 15"/>
    <m/>
    <m/>
    <m/>
    <m/>
    <m/>
  </r>
  <r>
    <n v="5479"/>
    <s v="SJ23-11377"/>
    <x v="32"/>
    <s v="C004364"/>
    <s v="A. M. YATEEM BROTHERS"/>
    <n v="36"/>
    <x v="7"/>
    <x v="1"/>
    <n v="35"/>
    <x v="10"/>
    <n v="0"/>
    <n v="600"/>
    <n v="325"/>
    <m/>
    <m/>
    <m/>
    <m/>
    <m/>
    <m/>
    <s v="SUPPLY OF COMPRESSOR ZP61KCE-TFD-522"/>
    <m/>
    <m/>
    <m/>
    <m/>
    <m/>
  </r>
  <r>
    <n v="5479"/>
    <s v="SJ23-11377"/>
    <x v="32"/>
    <s v="C004364"/>
    <s v="A. M. YATEEM BROTHERS"/>
    <n v="36"/>
    <x v="7"/>
    <x v="1"/>
    <n v="35"/>
    <x v="10"/>
    <n v="0"/>
    <n v="28.5"/>
    <n v="28.5"/>
    <m/>
    <m/>
    <m/>
    <m/>
    <m/>
    <m/>
    <s v="SUPPLY OF CONTACTOR 3 POLE 24V."/>
    <m/>
    <m/>
    <m/>
    <m/>
    <m/>
  </r>
  <r>
    <n v="5479"/>
    <s v="SJ23-11377"/>
    <x v="32"/>
    <s v="C004364"/>
    <s v="A. M. YATEEM BROTHERS"/>
    <n v="36"/>
    <x v="7"/>
    <x v="1"/>
    <n v="35"/>
    <x v="10"/>
    <n v="0"/>
    <n v="8"/>
    <n v="8"/>
    <m/>
    <m/>
    <m/>
    <m/>
    <m/>
    <m/>
    <s v="SUPPLY OF DRIER 3/8&quot;."/>
    <m/>
    <m/>
    <m/>
    <m/>
    <m/>
  </r>
  <r>
    <n v="5479"/>
    <s v="SJ23-11377"/>
    <x v="32"/>
    <s v="C004364"/>
    <s v="A. M. YATEEM BROTHERS"/>
    <n v="36"/>
    <x v="7"/>
    <x v="1"/>
    <n v="35"/>
    <x v="10"/>
    <n v="0"/>
    <n v="84.5"/>
    <n v="85.8"/>
    <m/>
    <m/>
    <m/>
    <m/>
    <m/>
    <m/>
    <s v="SUPPLY OF R410A REFRIGERANT."/>
    <m/>
    <m/>
    <m/>
    <m/>
    <m/>
  </r>
  <r>
    <n v="5479"/>
    <s v="SJ23-11377"/>
    <x v="32"/>
    <s v="C004364"/>
    <s v="A. M. YATEEM BROTHERS"/>
    <n v="36"/>
    <x v="7"/>
    <x v="1"/>
    <n v="35"/>
    <x v="10"/>
    <n v="0"/>
    <n v="6.5"/>
    <n v="6.5"/>
    <m/>
    <m/>
    <m/>
    <m/>
    <m/>
    <m/>
    <s v="Supply of Capacitor 10MFD for Villa No. C4."/>
    <m/>
    <m/>
    <m/>
    <m/>
    <m/>
  </r>
  <r>
    <n v="5479"/>
    <s v="SJ23-11377"/>
    <x v="32"/>
    <s v="C004364"/>
    <s v="A. M. YATEEM BROTHERS"/>
    <n v="36"/>
    <x v="7"/>
    <x v="1"/>
    <n v="35"/>
    <x v="10"/>
    <n v="0"/>
    <n v="50"/>
    <n v="50"/>
    <m/>
    <m/>
    <m/>
    <m/>
    <m/>
    <m/>
    <s v="Supply of P.C. Board for Villa No.9."/>
    <m/>
    <m/>
    <m/>
    <m/>
    <m/>
  </r>
  <r>
    <n v="5479"/>
    <s v="SJ23-11377"/>
    <x v="32"/>
    <s v="C004364"/>
    <s v="A. M. YATEEM BROTHERS"/>
    <n v="36"/>
    <x v="7"/>
    <x v="1"/>
    <n v="35"/>
    <x v="10"/>
    <n v="0"/>
    <n v="4"/>
    <n v="20"/>
    <m/>
    <m/>
    <m/>
    <m/>
    <m/>
    <m/>
    <s v="Supply of R22 Refrigerant for Villa No. 24,25,27."/>
    <m/>
    <m/>
    <m/>
    <m/>
    <m/>
  </r>
  <r>
    <n v="5479"/>
    <s v="SJ23-11377"/>
    <x v="32"/>
    <s v="C004364"/>
    <s v="A. M. YATEEM BROTHERS"/>
    <n v="36"/>
    <x v="7"/>
    <x v="1"/>
    <n v="35"/>
    <x v="10"/>
    <n v="0"/>
    <n v="260"/>
    <n v="260"/>
    <m/>
    <m/>
    <m/>
    <m/>
    <m/>
    <m/>
    <s v="Supply of Condensor motor for Villa No. 1."/>
    <m/>
    <m/>
    <m/>
    <m/>
    <m/>
  </r>
  <r>
    <n v="5479"/>
    <s v="SJ23-11377"/>
    <x v="32"/>
    <s v="C004364"/>
    <s v="A. M. YATEEM BROTHERS"/>
    <n v="36"/>
    <x v="7"/>
    <x v="1"/>
    <n v="35"/>
    <x v="10"/>
    <n v="0"/>
    <n v="4"/>
    <n v="12"/>
    <m/>
    <m/>
    <m/>
    <m/>
    <m/>
    <m/>
    <s v="Supply of R22 Refrigerant for Villa No. D3."/>
    <m/>
    <m/>
    <m/>
    <m/>
    <m/>
  </r>
  <r>
    <n v="5479"/>
    <s v="SJ23-11377"/>
    <x v="32"/>
    <s v="C004364"/>
    <s v="A. M. YATEEM BROTHERS"/>
    <n v="36"/>
    <x v="7"/>
    <x v="1"/>
    <n v="35"/>
    <x v="10"/>
    <n v="0"/>
    <n v="5"/>
    <n v="5"/>
    <m/>
    <m/>
    <m/>
    <m/>
    <m/>
    <m/>
    <s v="Supply of V belt A55 for Villa No. 60.."/>
    <m/>
    <m/>
    <m/>
    <m/>
    <m/>
  </r>
  <r>
    <n v="5479"/>
    <s v="SJ23-11377"/>
    <x v="32"/>
    <s v="C004364"/>
    <s v="A. M. YATEEM BROTHERS"/>
    <n v="36"/>
    <x v="7"/>
    <x v="1"/>
    <n v="35"/>
    <x v="10"/>
    <n v="0"/>
    <n v="3"/>
    <n v="3"/>
    <m/>
    <m/>
    <m/>
    <m/>
    <m/>
    <m/>
    <s v="SUPPLY OF BRAZING RODS."/>
    <m/>
    <m/>
    <m/>
    <m/>
    <m/>
  </r>
  <r>
    <n v="5479"/>
    <s v="SJ23-11377"/>
    <x v="32"/>
    <s v="C004364"/>
    <s v="A. M. YATEEM BROTHERS"/>
    <n v="36"/>
    <x v="7"/>
    <x v="1"/>
    <n v="35"/>
    <x v="10"/>
    <n v="0"/>
    <n v="50"/>
    <n v="50"/>
    <m/>
    <m/>
    <m/>
    <m/>
    <m/>
    <m/>
    <s v="Supply of Pully  7/8&quot; for Villa No. 60."/>
    <m/>
    <m/>
    <m/>
    <m/>
    <m/>
  </r>
  <r>
    <n v="5479"/>
    <s v="SJ23-11377"/>
    <x v="32"/>
    <s v="C004364"/>
    <s v="A. M. YATEEM BROTHERS"/>
    <n v="36"/>
    <x v="7"/>
    <x v="1"/>
    <n v="35"/>
    <x v="10"/>
    <n v="0"/>
    <n v="8"/>
    <n v="8"/>
    <m/>
    <m/>
    <m/>
    <m/>
    <m/>
    <m/>
    <s v="Supply of Relay 24V for Villa No. 1."/>
    <m/>
    <m/>
    <m/>
    <m/>
    <m/>
  </r>
  <r>
    <n v="5479"/>
    <s v="SJ23-11377"/>
    <x v="32"/>
    <s v="C004364"/>
    <s v="A. M. YATEEM BROTHERS"/>
    <n v="36"/>
    <x v="7"/>
    <x v="1"/>
    <n v="35"/>
    <x v="10"/>
    <n v="0"/>
    <n v="10"/>
    <n v="10"/>
    <m/>
    <m/>
    <m/>
    <m/>
    <m/>
    <m/>
    <s v="Supply of Capacitor 50+7.5MFD for Villa No.31."/>
    <m/>
    <m/>
    <m/>
    <m/>
    <m/>
  </r>
  <r>
    <n v="5479"/>
    <s v="SJ23-11377"/>
    <x v="32"/>
    <s v="C004364"/>
    <s v="A. M. YATEEM BROTHERS"/>
    <n v="36"/>
    <x v="7"/>
    <x v="1"/>
    <n v="35"/>
    <x v="10"/>
    <n v="0"/>
    <n v="30"/>
    <n v="30"/>
    <m/>
    <m/>
    <m/>
    <m/>
    <m/>
    <m/>
    <s v="Supply of Reconditioning for Villa No. 56."/>
    <m/>
    <m/>
    <m/>
    <m/>
    <m/>
  </r>
  <r>
    <n v="5479"/>
    <s v="SJ23-11377"/>
    <x v="32"/>
    <s v="C004364"/>
    <s v="A. M. YATEEM BROTHERS"/>
    <n v="36"/>
    <x v="7"/>
    <x v="1"/>
    <n v="35"/>
    <x v="10"/>
    <n v="0"/>
    <n v="5"/>
    <n v="5"/>
    <m/>
    <m/>
    <m/>
    <m/>
    <m/>
    <m/>
    <s v="Supply of Fuse 220V for Villa No. 56."/>
    <m/>
    <m/>
    <m/>
    <m/>
    <m/>
  </r>
  <r>
    <n v="9482"/>
    <s v="SJ24-10059"/>
    <x v="51"/>
    <s v="C001863"/>
    <s v="GULF PETROCHEMICAL INDUSTRIES COMPANY"/>
    <n v="46"/>
    <x v="3"/>
    <x v="1"/>
    <n v="42"/>
    <x v="12"/>
    <n v="8"/>
    <n v="10"/>
    <n v="80"/>
    <m/>
    <m/>
    <m/>
    <m/>
    <s v="Items"/>
    <s v="SJ0001"/>
    <s v="SUPPLY OF"/>
    <m/>
    <m/>
    <m/>
    <m/>
    <m/>
  </r>
  <r>
    <n v="9482"/>
    <s v="SJ24-10059"/>
    <x v="51"/>
    <s v="C001863"/>
    <s v="GULF PETROCHEMICAL INDUSTRIES COMPANY"/>
    <n v="46"/>
    <x v="3"/>
    <x v="1"/>
    <n v="42"/>
    <x v="12"/>
    <n v="16"/>
    <n v="6.5"/>
    <n v="104"/>
    <m/>
    <m/>
    <m/>
    <m/>
    <s v="Items"/>
    <s v="SJ0001"/>
    <s v="SUPPLY OF"/>
    <m/>
    <m/>
    <m/>
    <m/>
    <m/>
  </r>
  <r>
    <n v="9482"/>
    <s v="SJ24-10059"/>
    <x v="51"/>
    <s v="C001863"/>
    <s v="GULF PETROCHEMICAL INDUSTRIES COMPANY"/>
    <n v="46"/>
    <x v="3"/>
    <x v="1"/>
    <n v="42"/>
    <x v="12"/>
    <n v="16"/>
    <n v="4.5"/>
    <n v="72"/>
    <m/>
    <m/>
    <m/>
    <m/>
    <s v="Items"/>
    <s v="SJ0001"/>
    <s v="SUPPLY OF"/>
    <m/>
    <m/>
    <m/>
    <m/>
    <m/>
  </r>
  <r>
    <n v="9483"/>
    <s v="SJ24-10060"/>
    <x v="51"/>
    <s v="C001863"/>
    <s v="GULF PETROCHEMICAL INDUSTRIES COMPANY"/>
    <n v="46"/>
    <x v="3"/>
    <x v="1"/>
    <n v="42"/>
    <x v="12"/>
    <n v="1"/>
    <n v="70"/>
    <n v="70"/>
    <m/>
    <m/>
    <m/>
    <m/>
    <s v="Items"/>
    <s v="SJ0001"/>
    <s v="SUPPLY OF"/>
    <m/>
    <m/>
    <m/>
    <m/>
    <m/>
  </r>
  <r>
    <n v="9483"/>
    <s v="SJ24-10060"/>
    <x v="51"/>
    <s v="C001863"/>
    <s v="GULF PETROCHEMICAL INDUSTRIES COMPANY"/>
    <n v="46"/>
    <x v="3"/>
    <x v="1"/>
    <n v="42"/>
    <x v="12"/>
    <n v="2"/>
    <n v="8"/>
    <n v="16"/>
    <m/>
    <m/>
    <m/>
    <m/>
    <s v="Items"/>
    <s v="SJ0001"/>
    <s v="SUPPLY OF"/>
    <m/>
    <m/>
    <m/>
    <m/>
    <m/>
  </r>
  <r>
    <n v="9483"/>
    <s v="SJ24-10060"/>
    <x v="51"/>
    <s v="C001863"/>
    <s v="GULF PETROCHEMICAL INDUSTRIES COMPANY"/>
    <n v="46"/>
    <x v="3"/>
    <x v="1"/>
    <n v="42"/>
    <x v="12"/>
    <n v="5"/>
    <n v="7"/>
    <n v="35"/>
    <m/>
    <m/>
    <m/>
    <m/>
    <s v="Items"/>
    <s v="SJ0001"/>
    <s v="SUPPLY OF"/>
    <m/>
    <m/>
    <m/>
    <m/>
    <m/>
  </r>
  <r>
    <n v="9483"/>
    <s v="SJ24-10060"/>
    <x v="51"/>
    <s v="C001863"/>
    <s v="GULF PETROCHEMICAL INDUSTRIES COMPANY"/>
    <n v="46"/>
    <x v="3"/>
    <x v="1"/>
    <n v="42"/>
    <x v="12"/>
    <n v="2"/>
    <n v="60"/>
    <n v="120"/>
    <m/>
    <m/>
    <m/>
    <m/>
    <s v="Items"/>
    <s v="SJ0001"/>
    <s v="SUPPLY OF"/>
    <m/>
    <m/>
    <m/>
    <m/>
    <m/>
  </r>
  <r>
    <n v="9483"/>
    <s v="SJ24-10060"/>
    <x v="51"/>
    <s v="C001863"/>
    <s v="GULF PETROCHEMICAL INDUSTRIES COMPANY"/>
    <n v="46"/>
    <x v="3"/>
    <x v="1"/>
    <n v="42"/>
    <x v="12"/>
    <n v="1"/>
    <n v="35"/>
    <n v="35"/>
    <m/>
    <m/>
    <m/>
    <m/>
    <s v="Items"/>
    <s v="SJ0001"/>
    <s v="SUPPLY OF"/>
    <m/>
    <m/>
    <m/>
    <m/>
    <m/>
  </r>
  <r>
    <n v="9671"/>
    <s v="SJ24-10106"/>
    <x v="52"/>
    <s v="C000324"/>
    <s v="ABDULLA DAWOOD"/>
    <n v="33"/>
    <x v="1"/>
    <x v="1"/>
    <n v="43"/>
    <x v="13"/>
    <n v="1"/>
    <n v="210"/>
    <n v="210"/>
    <m/>
    <m/>
    <m/>
    <m/>
    <s v="Items"/>
    <s v="SJ0001"/>
    <s v="SUPPLY OF"/>
    <m/>
    <m/>
    <m/>
    <m/>
    <m/>
  </r>
  <r>
    <n v="3753"/>
    <s v="MC23-20164"/>
    <x v="37"/>
    <s v="C000003"/>
    <s v="AL FATEH REAL ESTATE CO. SPC"/>
    <n v="-1"/>
    <x v="0"/>
    <x v="0"/>
    <n v="33"/>
    <x v="2"/>
    <n v="0"/>
    <n v="1306"/>
    <n v="1500"/>
    <m/>
    <m/>
    <m/>
    <m/>
    <m/>
    <m/>
    <s v="SMC YEARLY CHARGES"/>
    <m/>
    <m/>
    <m/>
    <m/>
    <m/>
  </r>
  <r>
    <n v="2504"/>
    <s v="C23-2677"/>
    <x v="53"/>
    <s v="C004670"/>
    <s v="PLAN ARCHITECTURE AND DESIGN"/>
    <n v="12"/>
    <x v="8"/>
    <x v="5"/>
    <n v="31"/>
    <x v="5"/>
    <n v="0"/>
    <n v="4100"/>
    <n v="4100"/>
    <m/>
    <m/>
    <m/>
    <m/>
    <m/>
    <m/>
    <m/>
    <m/>
    <m/>
    <m/>
    <m/>
    <m/>
  </r>
  <r>
    <n v="9792"/>
    <s v="SJ24-10147"/>
    <x v="54"/>
    <s v="C003026"/>
    <s v="MOHSIN M. K. AL SHARIF"/>
    <n v="33"/>
    <x v="1"/>
    <x v="1"/>
    <n v="43"/>
    <x v="13"/>
    <n v="1"/>
    <n v="42"/>
    <n v="42"/>
    <m/>
    <m/>
    <m/>
    <m/>
    <s v="Items"/>
    <s v="SJ0001"/>
    <s v="SUPPLY OF"/>
    <m/>
    <m/>
    <m/>
    <m/>
    <m/>
  </r>
  <r>
    <n v="9792"/>
    <s v="SJ24-10147"/>
    <x v="54"/>
    <s v="C003026"/>
    <s v="MOHSIN M. K. AL SHARIF"/>
    <n v="33"/>
    <x v="1"/>
    <x v="1"/>
    <n v="43"/>
    <x v="13"/>
    <n v="1"/>
    <n v="6.5"/>
    <n v="6.5"/>
    <m/>
    <m/>
    <m/>
    <m/>
    <s v="Items"/>
    <s v="SJ0001"/>
    <s v="SUPPLY OF"/>
    <m/>
    <m/>
    <m/>
    <m/>
    <m/>
  </r>
  <r>
    <n v="9792"/>
    <s v="SJ24-10147"/>
    <x v="54"/>
    <s v="C003026"/>
    <s v="MOHSIN M. K. AL SHARIF"/>
    <n v="33"/>
    <x v="1"/>
    <x v="1"/>
    <n v="43"/>
    <x v="13"/>
    <n v="1"/>
    <n v="15"/>
    <n v="15"/>
    <m/>
    <m/>
    <m/>
    <m/>
    <s v="Items"/>
    <s v="SJ0001"/>
    <s v="SUPPLY OF"/>
    <m/>
    <m/>
    <m/>
    <m/>
    <m/>
  </r>
  <r>
    <n v="9825"/>
    <s v="SJ24-10162"/>
    <x v="55"/>
    <s v="C002453"/>
    <s v="KAZEROONI CONTRACTING W.L.L."/>
    <n v="49"/>
    <x v="4"/>
    <x v="1"/>
    <n v="43"/>
    <x v="13"/>
    <n v="1"/>
    <n v="10"/>
    <n v="10"/>
    <m/>
    <m/>
    <m/>
    <m/>
    <s v="Items"/>
    <s v="SJ0001"/>
    <s v="SUPPLY OF"/>
    <m/>
    <m/>
    <m/>
    <m/>
    <m/>
  </r>
  <r>
    <n v="9825"/>
    <s v="SJ24-10162"/>
    <x v="55"/>
    <s v="C002453"/>
    <s v="KAZEROONI CONTRACTING W.L.L."/>
    <n v="49"/>
    <x v="4"/>
    <x v="1"/>
    <n v="43"/>
    <x v="13"/>
    <n v="1"/>
    <n v="42"/>
    <n v="42"/>
    <m/>
    <m/>
    <m/>
    <m/>
    <s v="Items"/>
    <s v="SJ0001"/>
    <s v="SUPPLY OF"/>
    <m/>
    <m/>
    <m/>
    <m/>
    <m/>
  </r>
  <r>
    <n v="9870"/>
    <s v="SJ24-10176"/>
    <x v="56"/>
    <s v="C001369"/>
    <s v="MISC CUSTOMER"/>
    <n v="49"/>
    <x v="4"/>
    <x v="1"/>
    <n v="43"/>
    <x v="13"/>
    <n v="1"/>
    <n v="25"/>
    <n v="25"/>
    <m/>
    <m/>
    <m/>
    <m/>
    <s v="Items"/>
    <s v="SJ0002"/>
    <s v="REPAIR OF"/>
    <m/>
    <m/>
    <m/>
    <m/>
    <m/>
  </r>
  <r>
    <n v="9870"/>
    <s v="SJ24-10176"/>
    <x v="56"/>
    <s v="C001369"/>
    <s v="MISC CUSTOMER"/>
    <n v="49"/>
    <x v="4"/>
    <x v="1"/>
    <n v="43"/>
    <x v="13"/>
    <n v="1"/>
    <n v="85"/>
    <n v="85"/>
    <m/>
    <m/>
    <m/>
    <m/>
    <s v="Items"/>
    <s v="SJ0001"/>
    <s v="SUPPLY OF"/>
    <m/>
    <m/>
    <m/>
    <m/>
    <m/>
  </r>
  <r>
    <n v="9870"/>
    <s v="SJ24-10176"/>
    <x v="56"/>
    <s v="C001369"/>
    <s v="MISC CUSTOMER"/>
    <n v="49"/>
    <x v="4"/>
    <x v="1"/>
    <n v="43"/>
    <x v="13"/>
    <n v="1"/>
    <n v="35"/>
    <n v="35"/>
    <m/>
    <m/>
    <m/>
    <m/>
    <s v="Items"/>
    <s v="SJ0001"/>
    <s v="SUPPLY OF"/>
    <m/>
    <m/>
    <m/>
    <m/>
    <m/>
  </r>
  <r>
    <n v="4921"/>
    <s v="SJ23-11285"/>
    <x v="57"/>
    <s v="C001829"/>
    <s v="FUAD KANOO &amp; SONS CO W.L.L."/>
    <n v="36"/>
    <x v="7"/>
    <x v="1"/>
    <n v="34"/>
    <x v="11"/>
    <n v="0"/>
    <n v="1"/>
    <n v="12.6"/>
    <m/>
    <m/>
    <m/>
    <m/>
    <m/>
    <m/>
    <s v="Q23-00761"/>
    <m/>
    <m/>
    <m/>
    <m/>
    <m/>
  </r>
  <r>
    <n v="9869"/>
    <s v="SJ24-10175"/>
    <x v="56"/>
    <s v="C003667"/>
    <s v="SHAIKHA HIND BINT SALMAN AL KHALIFA"/>
    <n v="49"/>
    <x v="4"/>
    <x v="1"/>
    <n v="43"/>
    <x v="13"/>
    <n v="3"/>
    <n v="4"/>
    <n v="12"/>
    <m/>
    <m/>
    <m/>
    <m/>
    <s v="Items"/>
    <s v="SJ0001"/>
    <s v="SUPPLY OF"/>
    <m/>
    <m/>
    <m/>
    <m/>
    <m/>
  </r>
  <r>
    <n v="9869"/>
    <s v="SJ24-10175"/>
    <x v="56"/>
    <s v="C003667"/>
    <s v="SHAIKHA HIND BINT SALMAN AL KHALIFA"/>
    <n v="49"/>
    <x v="4"/>
    <x v="1"/>
    <n v="43"/>
    <x v="13"/>
    <n v="1"/>
    <n v="10"/>
    <n v="10"/>
    <m/>
    <m/>
    <m/>
    <m/>
    <s v="Items"/>
    <s v="SJ0001"/>
    <s v="SUPPLY OF"/>
    <m/>
    <m/>
    <m/>
    <m/>
    <m/>
  </r>
  <r>
    <n v="9869"/>
    <s v="SJ24-10175"/>
    <x v="56"/>
    <s v="C003667"/>
    <s v="SHAIKHA HIND BINT SALMAN AL KHALIFA"/>
    <n v="49"/>
    <x v="4"/>
    <x v="1"/>
    <n v="43"/>
    <x v="13"/>
    <n v="1"/>
    <n v="60"/>
    <n v="60"/>
    <m/>
    <m/>
    <m/>
    <m/>
    <s v="Items"/>
    <s v="SJ0001"/>
    <s v="SUPPLY OF"/>
    <m/>
    <m/>
    <m/>
    <m/>
    <m/>
  </r>
  <r>
    <n v="10015"/>
    <s v="SJ24-10216"/>
    <x v="58"/>
    <s v="C000253"/>
    <s v="AMERICAN MISSION HOSPITAL S.P.C."/>
    <n v="26"/>
    <x v="6"/>
    <x v="1"/>
    <n v="44"/>
    <x v="14"/>
    <n v="1"/>
    <n v="1"/>
    <n v="1"/>
    <m/>
    <m/>
    <m/>
    <m/>
    <s v="Items"/>
    <s v="SJ0001"/>
    <s v="SUPPLY OF"/>
    <m/>
    <m/>
    <m/>
    <m/>
    <m/>
  </r>
  <r>
    <n v="10013"/>
    <s v="SJ24-10214"/>
    <x v="58"/>
    <s v="C000748"/>
    <s v="ABDUL RAHMAN ABDULLA AL KOOHEJI"/>
    <n v="49"/>
    <x v="4"/>
    <x v="1"/>
    <n v="44"/>
    <x v="14"/>
    <n v="7"/>
    <n v="25"/>
    <n v="175"/>
    <m/>
    <m/>
    <m/>
    <m/>
    <s v="Items"/>
    <s v="SJ0001"/>
    <s v="SUPPLY OF"/>
    <m/>
    <m/>
    <m/>
    <m/>
    <m/>
  </r>
  <r>
    <n v="10013"/>
    <s v="SJ24-10214"/>
    <x v="58"/>
    <s v="C000748"/>
    <s v="ABDUL RAHMAN ABDULLA AL KOOHEJI"/>
    <n v="49"/>
    <x v="4"/>
    <x v="1"/>
    <n v="44"/>
    <x v="14"/>
    <n v="2"/>
    <n v="25"/>
    <n v="50"/>
    <m/>
    <m/>
    <m/>
    <m/>
    <s v="Items"/>
    <s v="SJ0001"/>
    <s v="SUPPLY OF"/>
    <m/>
    <m/>
    <m/>
    <m/>
    <m/>
  </r>
  <r>
    <n v="10013"/>
    <s v="SJ24-10214"/>
    <x v="58"/>
    <s v="C000748"/>
    <s v="ABDUL RAHMAN ABDULLA AL KOOHEJI"/>
    <n v="49"/>
    <x v="4"/>
    <x v="1"/>
    <n v="44"/>
    <x v="14"/>
    <n v="5"/>
    <n v="15"/>
    <n v="75"/>
    <m/>
    <m/>
    <m/>
    <m/>
    <s v="Items"/>
    <s v="SJ0001"/>
    <s v="SUPPLY OF"/>
    <m/>
    <m/>
    <m/>
    <m/>
    <m/>
  </r>
  <r>
    <n v="10013"/>
    <s v="SJ24-10214"/>
    <x v="58"/>
    <s v="C000748"/>
    <s v="ABDUL RAHMAN ABDULLA AL KOOHEJI"/>
    <n v="49"/>
    <x v="4"/>
    <x v="1"/>
    <n v="44"/>
    <x v="14"/>
    <n v="1"/>
    <n v="15"/>
    <n v="15"/>
    <m/>
    <m/>
    <m/>
    <m/>
    <s v="Items"/>
    <s v="SJ0001"/>
    <s v="SUPPLY OF"/>
    <m/>
    <m/>
    <m/>
    <m/>
    <m/>
  </r>
  <r>
    <n v="10014"/>
    <s v="SJ24-10215"/>
    <x v="58"/>
    <s v="C001369"/>
    <s v="MISC CUSTOMER"/>
    <n v="49"/>
    <x v="4"/>
    <x v="1"/>
    <n v="44"/>
    <x v="14"/>
    <n v="1"/>
    <n v="15.5"/>
    <n v="15.5"/>
    <m/>
    <m/>
    <m/>
    <m/>
    <s v="Items"/>
    <s v="SJ0002"/>
    <s v="REPAIR OF"/>
    <m/>
    <m/>
    <m/>
    <m/>
    <m/>
  </r>
  <r>
    <n v="10014"/>
    <s v="SJ24-10215"/>
    <x v="58"/>
    <s v="C001369"/>
    <s v="MISC CUSTOMER"/>
    <n v="49"/>
    <x v="4"/>
    <x v="1"/>
    <n v="44"/>
    <x v="14"/>
    <n v="1"/>
    <n v="15"/>
    <n v="15"/>
    <m/>
    <m/>
    <m/>
    <m/>
    <s v="Items"/>
    <s v="SJ0002"/>
    <s v="REPAIR OF"/>
    <m/>
    <m/>
    <m/>
    <m/>
    <m/>
  </r>
  <r>
    <n v="10094"/>
    <s v="SJ24-10234"/>
    <x v="59"/>
    <s v="C001369"/>
    <s v="MISC CUSTOMER"/>
    <n v="49"/>
    <x v="4"/>
    <x v="1"/>
    <n v="44"/>
    <x v="14"/>
    <n v="1"/>
    <n v="30"/>
    <n v="30"/>
    <m/>
    <m/>
    <m/>
    <m/>
    <s v="Items"/>
    <s v="SJ0001"/>
    <s v="SUPPLY OF"/>
    <m/>
    <m/>
    <m/>
    <m/>
    <m/>
  </r>
  <r>
    <n v="10094"/>
    <s v="SJ24-10234"/>
    <x v="59"/>
    <s v="C001369"/>
    <s v="MISC CUSTOMER"/>
    <n v="49"/>
    <x v="4"/>
    <x v="1"/>
    <n v="44"/>
    <x v="14"/>
    <n v="2"/>
    <n v="4"/>
    <n v="8"/>
    <m/>
    <m/>
    <m/>
    <m/>
    <s v="Items"/>
    <s v="SJ0001"/>
    <s v="SUPPLY OF"/>
    <m/>
    <m/>
    <m/>
    <m/>
    <m/>
  </r>
  <r>
    <n v="10094"/>
    <s v="SJ24-10234"/>
    <x v="59"/>
    <s v="C001369"/>
    <s v="MISC CUSTOMER"/>
    <n v="49"/>
    <x v="4"/>
    <x v="1"/>
    <n v="44"/>
    <x v="14"/>
    <n v="1"/>
    <n v="10"/>
    <n v="10"/>
    <m/>
    <m/>
    <m/>
    <m/>
    <s v="Items"/>
    <s v="SJ0001"/>
    <s v="SUPPLY OF"/>
    <m/>
    <m/>
    <m/>
    <m/>
    <m/>
  </r>
  <r>
    <n v="10108"/>
    <s v="SJ24-10239"/>
    <x v="59"/>
    <s v="C002120"/>
    <s v="HANI HUSSAIN REDHA HUSSAIN"/>
    <n v="49"/>
    <x v="4"/>
    <x v="1"/>
    <n v="44"/>
    <x v="14"/>
    <n v="2"/>
    <n v="10"/>
    <n v="20"/>
    <m/>
    <m/>
    <m/>
    <m/>
    <s v="Items"/>
    <s v="SJ0001"/>
    <s v="SUPPLY OF"/>
    <m/>
    <m/>
    <m/>
    <m/>
    <m/>
  </r>
  <r>
    <n v="10108"/>
    <s v="SJ24-10239"/>
    <x v="59"/>
    <s v="C002120"/>
    <s v="HANI HUSSAIN REDHA HUSSAIN"/>
    <n v="49"/>
    <x v="4"/>
    <x v="1"/>
    <n v="44"/>
    <x v="14"/>
    <n v="7"/>
    <n v="25"/>
    <n v="175"/>
    <m/>
    <m/>
    <m/>
    <m/>
    <s v="Items"/>
    <s v="SJ0001"/>
    <s v="SUPPLY OF"/>
    <m/>
    <m/>
    <m/>
    <m/>
    <m/>
  </r>
  <r>
    <n v="10108"/>
    <s v="SJ24-10239"/>
    <x v="59"/>
    <s v="C002120"/>
    <s v="HANI HUSSAIN REDHA HUSSAIN"/>
    <n v="49"/>
    <x v="4"/>
    <x v="1"/>
    <n v="44"/>
    <x v="14"/>
    <n v="1"/>
    <n v="25"/>
    <n v="25"/>
    <m/>
    <m/>
    <m/>
    <m/>
    <s v="Items"/>
    <s v="SJ0001"/>
    <s v="SUPPLY OF"/>
    <m/>
    <m/>
    <m/>
    <m/>
    <m/>
  </r>
  <r>
    <n v="10120"/>
    <s v="SJ24-10244"/>
    <x v="59"/>
    <s v="C000174"/>
    <s v="AL HILAL ENTERPRISES CO"/>
    <n v="49"/>
    <x v="4"/>
    <x v="1"/>
    <n v="44"/>
    <x v="14"/>
    <n v="1"/>
    <n v="25"/>
    <n v="25"/>
    <m/>
    <m/>
    <m/>
    <m/>
    <s v="Items"/>
    <s v="SJ0001"/>
    <s v="SUPPLY OF"/>
    <m/>
    <m/>
    <m/>
    <m/>
    <m/>
  </r>
  <r>
    <n v="10120"/>
    <s v="SJ24-10244"/>
    <x v="59"/>
    <s v="C000174"/>
    <s v="AL HILAL ENTERPRISES CO"/>
    <n v="49"/>
    <x v="4"/>
    <x v="1"/>
    <n v="44"/>
    <x v="14"/>
    <n v="1"/>
    <n v="200"/>
    <n v="200"/>
    <m/>
    <m/>
    <m/>
    <m/>
    <s v="Items"/>
    <s v="SJ0001"/>
    <s v="SUPPLY OF"/>
    <m/>
    <m/>
    <m/>
    <m/>
    <m/>
  </r>
  <r>
    <n v="5586"/>
    <s v="SJ23-11424"/>
    <x v="60"/>
    <s v="C004364"/>
    <s v="A. M. YATEEM BROTHERS"/>
    <n v="26"/>
    <x v="6"/>
    <x v="1"/>
    <n v="35"/>
    <x v="10"/>
    <n v="0"/>
    <n v="50"/>
    <n v="12"/>
    <m/>
    <m/>
    <m/>
    <m/>
    <m/>
    <m/>
    <s v="Supply of R22 Refrigerant."/>
    <m/>
    <m/>
    <m/>
    <m/>
    <m/>
  </r>
  <r>
    <n v="9840"/>
    <s v="SJ24-10168"/>
    <x v="61"/>
    <s v="C001401"/>
    <s v="CPIC ABAHSAIN FIBERGLASS W.L.L."/>
    <n v="46"/>
    <x v="3"/>
    <x v="1"/>
    <n v="43"/>
    <x v="13"/>
    <n v="1"/>
    <n v="12"/>
    <n v="12"/>
    <m/>
    <m/>
    <m/>
    <m/>
    <s v="Items"/>
    <s v="SJ0001"/>
    <s v="SUPPLY OF"/>
    <m/>
    <m/>
    <m/>
    <m/>
    <m/>
  </r>
  <r>
    <n v="9840"/>
    <s v="SJ24-10168"/>
    <x v="61"/>
    <s v="C001401"/>
    <s v="CPIC ABAHSAIN FIBERGLASS W.L.L."/>
    <n v="46"/>
    <x v="3"/>
    <x v="1"/>
    <n v="43"/>
    <x v="13"/>
    <n v="1"/>
    <n v="10"/>
    <n v="10"/>
    <m/>
    <m/>
    <m/>
    <m/>
    <s v="Items"/>
    <s v="SJ0001"/>
    <s v="SUPPLY OF"/>
    <m/>
    <m/>
    <m/>
    <m/>
    <m/>
  </r>
  <r>
    <n v="9840"/>
    <s v="SJ24-10168"/>
    <x v="61"/>
    <s v="C001401"/>
    <s v="CPIC ABAHSAIN FIBERGLASS W.L.L."/>
    <n v="46"/>
    <x v="3"/>
    <x v="1"/>
    <n v="43"/>
    <x v="13"/>
    <n v="5"/>
    <n v="110"/>
    <n v="220"/>
    <m/>
    <m/>
    <m/>
    <m/>
    <s v="Items"/>
    <s v="SJ0001"/>
    <s v="SUPPLY OF"/>
    <m/>
    <m/>
    <m/>
    <m/>
    <m/>
  </r>
  <r>
    <n v="9840"/>
    <s v="SJ24-10168"/>
    <x v="61"/>
    <s v="C001401"/>
    <s v="CPIC ABAHSAIN FIBERGLASS W.L.L."/>
    <n v="46"/>
    <x v="3"/>
    <x v="1"/>
    <n v="43"/>
    <x v="13"/>
    <n v="3"/>
    <n v="3"/>
    <n v="9"/>
    <m/>
    <m/>
    <m/>
    <m/>
    <s v="Items"/>
    <s v="SJ0001"/>
    <s v="SUPPLY OF"/>
    <m/>
    <m/>
    <m/>
    <m/>
    <m/>
  </r>
  <r>
    <n v="9840"/>
    <s v="SJ24-10168"/>
    <x v="61"/>
    <s v="C001401"/>
    <s v="CPIC ABAHSAIN FIBERGLASS W.L.L."/>
    <n v="46"/>
    <x v="3"/>
    <x v="1"/>
    <n v="43"/>
    <x v="13"/>
    <n v="3"/>
    <n v="1"/>
    <n v="3"/>
    <m/>
    <m/>
    <m/>
    <m/>
    <s v="Items"/>
    <s v="SJ0001"/>
    <s v="SUPPLY OF"/>
    <m/>
    <m/>
    <m/>
    <m/>
    <m/>
  </r>
  <r>
    <n v="9784"/>
    <s v="SJ24-10141"/>
    <x v="54"/>
    <s v="C000917"/>
    <s v="ABDUL HAMEED ALKHAWAJA"/>
    <n v="49"/>
    <x v="4"/>
    <x v="1"/>
    <n v="43"/>
    <x v="13"/>
    <n v="1"/>
    <n v="30"/>
    <n v="30"/>
    <m/>
    <m/>
    <m/>
    <m/>
    <s v="Items"/>
    <s v="SJ0001"/>
    <s v="SUPPLY OF"/>
    <m/>
    <m/>
    <m/>
    <m/>
    <m/>
  </r>
  <r>
    <n v="2"/>
    <s v="C23-2662"/>
    <x v="62"/>
    <s v="C000412"/>
    <s v="ABDUL RAHMAN JAWAHERY"/>
    <n v="-1"/>
    <x v="0"/>
    <x v="5"/>
    <n v="30"/>
    <x v="6"/>
    <n v="0"/>
    <n v="7000"/>
    <n v="17500"/>
    <m/>
    <m/>
    <m/>
    <m/>
    <m/>
    <m/>
    <s v="SUPPLY AND INSTALLATION OF AC AT AN ADDITIONAL FLOOR AT EXISTING POOL VILLA"/>
    <m/>
    <m/>
    <m/>
    <m/>
    <m/>
  </r>
  <r>
    <n v="2762"/>
    <s v="SJ23-10515"/>
    <x v="20"/>
    <s v="C000541"/>
    <s v="ROYAL COURT"/>
    <n v="7"/>
    <x v="9"/>
    <x v="1"/>
    <n v="32"/>
    <x v="0"/>
    <n v="0"/>
    <n v="70"/>
    <n v="70"/>
    <m/>
    <m/>
    <m/>
    <m/>
    <m/>
    <m/>
    <s v="SJ0001"/>
    <m/>
    <m/>
    <m/>
    <m/>
    <m/>
  </r>
  <r>
    <n v="2762"/>
    <s v="SJ23-10515"/>
    <x v="20"/>
    <s v="C000541"/>
    <s v="ROYAL COURT"/>
    <n v="7"/>
    <x v="9"/>
    <x v="1"/>
    <n v="32"/>
    <x v="0"/>
    <n v="0"/>
    <n v="2"/>
    <n v="2"/>
    <m/>
    <m/>
    <m/>
    <m/>
    <m/>
    <m/>
    <s v="SJ0001"/>
    <m/>
    <m/>
    <m/>
    <m/>
    <m/>
  </r>
  <r>
    <n v="2762"/>
    <s v="SJ23-10515"/>
    <x v="20"/>
    <s v="C000541"/>
    <s v="ROYAL COURT"/>
    <n v="7"/>
    <x v="9"/>
    <x v="1"/>
    <n v="32"/>
    <x v="0"/>
    <n v="0"/>
    <n v="1"/>
    <n v="15"/>
    <m/>
    <m/>
    <m/>
    <m/>
    <m/>
    <m/>
    <s v="SJ0001"/>
    <m/>
    <m/>
    <m/>
    <m/>
    <m/>
  </r>
  <r>
    <n v="2561"/>
    <s v="SJ23-10439"/>
    <x v="63"/>
    <s v="C000541"/>
    <s v="ROYAL COURT"/>
    <n v="7"/>
    <x v="9"/>
    <x v="1"/>
    <n v="31"/>
    <x v="5"/>
    <n v="0"/>
    <n v="30"/>
    <n v="30"/>
    <m/>
    <m/>
    <m/>
    <m/>
    <m/>
    <m/>
    <s v="REWINDING AND REPLACEMENT OF THE BEARINGS FOR 1/4 HP MOTOR."/>
    <m/>
    <m/>
    <m/>
    <m/>
    <m/>
  </r>
  <r>
    <n v="2561"/>
    <s v="SJ23-10439"/>
    <x v="63"/>
    <s v="C000541"/>
    <s v="ROYAL COURT"/>
    <n v="7"/>
    <x v="9"/>
    <x v="1"/>
    <n v="31"/>
    <x v="5"/>
    <n v="0"/>
    <n v="1"/>
    <n v="120"/>
    <m/>
    <m/>
    <m/>
    <m/>
    <m/>
    <m/>
    <s v="FAN MOTOR (HC39GE466)"/>
    <m/>
    <m/>
    <m/>
    <m/>
    <m/>
  </r>
  <r>
    <n v="2211"/>
    <s v="SJ23-10325"/>
    <x v="64"/>
    <s v="C000541"/>
    <s v="ROYAL COURT"/>
    <n v="42"/>
    <x v="5"/>
    <x v="1"/>
    <n v="31"/>
    <x v="5"/>
    <n v="0"/>
    <n v="1200"/>
    <n v="1200"/>
    <m/>
    <m/>
    <m/>
    <m/>
    <m/>
    <m/>
    <s v="VFD - HIMAL 15KW 415V"/>
    <m/>
    <m/>
    <m/>
    <m/>
    <m/>
  </r>
  <r>
    <n v="3935"/>
    <s v="MC23-20173"/>
    <x v="5"/>
    <s v="C002159"/>
    <s v="HALA STAR"/>
    <n v="-1"/>
    <x v="0"/>
    <x v="0"/>
    <n v="33"/>
    <x v="2"/>
    <n v="0"/>
    <n v="1880"/>
    <n v="3600"/>
    <m/>
    <m/>
    <m/>
    <m/>
    <m/>
    <m/>
    <s v="SMC YEARLY CHARGES"/>
    <m/>
    <m/>
    <m/>
    <m/>
    <m/>
  </r>
  <r>
    <n v="10485"/>
    <s v="SJ24-10389"/>
    <x v="65"/>
    <s v="C000106"/>
    <s v="AHMED HABIB"/>
    <n v="49"/>
    <x v="4"/>
    <x v="1"/>
    <n v="45"/>
    <x v="15"/>
    <n v="1"/>
    <n v="60"/>
    <n v="60"/>
    <m/>
    <m/>
    <m/>
    <m/>
    <s v="Items"/>
    <s v="SJ0001"/>
    <s v="SUPPLY OF"/>
    <m/>
    <m/>
    <m/>
    <m/>
    <m/>
  </r>
  <r>
    <n v="10550"/>
    <s v="SJ24-10411"/>
    <x v="66"/>
    <s v="C002835"/>
    <s v="MOHAMED BAQER MOHAMED AL TAJER"/>
    <n v="49"/>
    <x v="4"/>
    <x v="1"/>
    <n v="45"/>
    <x v="15"/>
    <n v="1"/>
    <n v="110"/>
    <n v="110"/>
    <m/>
    <m/>
    <m/>
    <m/>
    <s v="Items"/>
    <s v="SJ0001"/>
    <s v="SUPPLY OF"/>
    <m/>
    <m/>
    <m/>
    <m/>
    <m/>
  </r>
  <r>
    <n v="10550"/>
    <s v="SJ24-10411"/>
    <x v="66"/>
    <s v="C002835"/>
    <s v="MOHAMED BAQER MOHAMED AL TAJER"/>
    <n v="49"/>
    <x v="4"/>
    <x v="1"/>
    <n v="45"/>
    <x v="15"/>
    <n v="1"/>
    <n v="20"/>
    <n v="20"/>
    <m/>
    <m/>
    <m/>
    <m/>
    <s v="Items"/>
    <s v="SJ0001"/>
    <s v="SUPPLY OF"/>
    <m/>
    <m/>
    <m/>
    <m/>
    <m/>
  </r>
  <r>
    <n v="10550"/>
    <s v="SJ24-10411"/>
    <x v="66"/>
    <s v="C002835"/>
    <s v="MOHAMED BAQER MOHAMED AL TAJER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562"/>
    <s v="SJ24-10417"/>
    <x v="66"/>
    <s v="C004232"/>
    <s v="THAJBA BINT AHMED BIN SALMAN AL KHALIFA"/>
    <n v="49"/>
    <x v="4"/>
    <x v="1"/>
    <n v="45"/>
    <x v="15"/>
    <n v="4"/>
    <n v="1"/>
    <n v="4"/>
    <m/>
    <m/>
    <m/>
    <m/>
    <s v="Items"/>
    <s v="SJ0001"/>
    <s v="SUPPLY OF"/>
    <m/>
    <m/>
    <m/>
    <m/>
    <m/>
  </r>
  <r>
    <n v="10562"/>
    <s v="SJ24-10417"/>
    <x v="66"/>
    <s v="C004232"/>
    <s v="THAJBA BINT AHMED BIN SALMAN AL KHALIFA"/>
    <n v="49"/>
    <x v="4"/>
    <x v="1"/>
    <n v="45"/>
    <x v="15"/>
    <n v="1"/>
    <n v="220"/>
    <n v="220"/>
    <m/>
    <m/>
    <m/>
    <m/>
    <s v="Items"/>
    <s v="SJ0001"/>
    <s v="SUPPLY OF"/>
    <m/>
    <m/>
    <m/>
    <m/>
    <m/>
  </r>
  <r>
    <n v="10562"/>
    <s v="SJ24-10417"/>
    <x v="66"/>
    <s v="C004232"/>
    <s v="THAJBA BINT AHMED BIN SALMAN AL KHALIFA"/>
    <n v="49"/>
    <x v="4"/>
    <x v="1"/>
    <n v="45"/>
    <x v="15"/>
    <n v="1"/>
    <n v="15"/>
    <n v="15"/>
    <m/>
    <m/>
    <m/>
    <m/>
    <s v="Items"/>
    <s v="SJ0001"/>
    <s v="SUPPLY OF"/>
    <m/>
    <m/>
    <m/>
    <m/>
    <m/>
  </r>
  <r>
    <n v="10562"/>
    <s v="SJ24-10417"/>
    <x v="66"/>
    <s v="C004232"/>
    <s v="THAJBA BINT AHMED BIN SALMAN AL KHALIFA"/>
    <n v="49"/>
    <x v="4"/>
    <x v="1"/>
    <n v="45"/>
    <x v="15"/>
    <n v="1"/>
    <n v="8"/>
    <n v="8"/>
    <m/>
    <m/>
    <m/>
    <m/>
    <s v="Items"/>
    <s v="SJ0001"/>
    <s v="SUPPLY OF"/>
    <m/>
    <m/>
    <m/>
    <m/>
    <m/>
  </r>
  <r>
    <n v="10562"/>
    <s v="SJ24-10417"/>
    <x v="66"/>
    <s v="C004232"/>
    <s v="THAJBA BINT AHMED BIN SALMAN AL KHALIFA"/>
    <n v="49"/>
    <x v="4"/>
    <x v="1"/>
    <n v="45"/>
    <x v="15"/>
    <n v="1"/>
    <n v="28.5"/>
    <n v="28.5"/>
    <m/>
    <m/>
    <m/>
    <m/>
    <s v="Items"/>
    <s v="SJ0001"/>
    <s v="SUPPLY OF"/>
    <m/>
    <m/>
    <m/>
    <m/>
    <m/>
  </r>
  <r>
    <n v="10562"/>
    <s v="SJ24-10417"/>
    <x v="66"/>
    <s v="C004232"/>
    <s v="THAJBA BINT AHMED BIN SALMAN AL KHALIFA"/>
    <n v="49"/>
    <x v="4"/>
    <x v="1"/>
    <n v="45"/>
    <x v="15"/>
    <n v="8"/>
    <n v="4"/>
    <n v="32"/>
    <m/>
    <m/>
    <m/>
    <m/>
    <s v="Items"/>
    <s v="SJ0001"/>
    <s v="SUPPLY OF"/>
    <m/>
    <m/>
    <m/>
    <m/>
    <m/>
  </r>
  <r>
    <n v="10562"/>
    <s v="SJ24-10417"/>
    <x v="66"/>
    <s v="C004232"/>
    <s v="THAJBA BINT AHMED BIN SALMAN AL KHALIFA"/>
    <n v="49"/>
    <x v="4"/>
    <x v="1"/>
    <n v="45"/>
    <x v="15"/>
    <n v="1"/>
    <n v="5"/>
    <n v="5"/>
    <m/>
    <m/>
    <m/>
    <m/>
    <s v="Items"/>
    <s v="SJ0001"/>
    <s v="SUPPLY OF"/>
    <m/>
    <m/>
    <m/>
    <m/>
    <m/>
  </r>
  <r>
    <n v="10650"/>
    <s v="SJ24-10452"/>
    <x v="67"/>
    <s v="C001369"/>
    <s v="MISC CUSTOMER"/>
    <n v="49"/>
    <x v="4"/>
    <x v="1"/>
    <n v="45"/>
    <x v="15"/>
    <n v="1"/>
    <n v="90"/>
    <n v="90"/>
    <m/>
    <m/>
    <m/>
    <m/>
    <s v="Items"/>
    <s v="SJ0001"/>
    <s v="SUPPLY OF"/>
    <m/>
    <m/>
    <m/>
    <m/>
    <m/>
  </r>
  <r>
    <n v="3610"/>
    <s v="MC23-20155"/>
    <x v="3"/>
    <s v="C002065"/>
    <s v="HISHAM ABDUL RAHMAN JAFFER"/>
    <n v="-1"/>
    <x v="0"/>
    <x v="0"/>
    <n v="33"/>
    <x v="2"/>
    <n v="0"/>
    <n v="960"/>
    <n v="960"/>
    <m/>
    <m/>
    <m/>
    <m/>
    <m/>
    <m/>
    <s v="SMC YEARLY CHARGES"/>
    <m/>
    <m/>
    <m/>
    <m/>
    <m/>
  </r>
  <r>
    <n v="10773"/>
    <s v="SJ24-10518"/>
    <x v="68"/>
    <s v="C001823"/>
    <s v="FAISAL AL ABBASI"/>
    <n v="49"/>
    <x v="4"/>
    <x v="1"/>
    <n v="45"/>
    <x v="15"/>
    <n v="1"/>
    <n v="50"/>
    <n v="50"/>
    <m/>
    <m/>
    <m/>
    <m/>
    <s v="Items"/>
    <s v="SJ0001"/>
    <s v="SUPPLY OF"/>
    <m/>
    <m/>
    <m/>
    <m/>
    <m/>
  </r>
  <r>
    <n v="10773"/>
    <s v="SJ24-10518"/>
    <x v="68"/>
    <s v="C001823"/>
    <s v="FAISAL AL ABBASI"/>
    <n v="49"/>
    <x v="4"/>
    <x v="1"/>
    <n v="45"/>
    <x v="15"/>
    <n v="1"/>
    <n v="5"/>
    <n v="5"/>
    <m/>
    <m/>
    <m/>
    <m/>
    <s v="Items"/>
    <s v="SJ0001"/>
    <s v="SUPPLY OF"/>
    <m/>
    <m/>
    <m/>
    <m/>
    <m/>
  </r>
  <r>
    <n v="10673"/>
    <s v="SJ24-10463"/>
    <x v="67"/>
    <s v="C001823"/>
    <s v="FAISAL AL ABBASI"/>
    <n v="49"/>
    <x v="4"/>
    <x v="1"/>
    <n v="45"/>
    <x v="15"/>
    <n v="4"/>
    <n v="1"/>
    <n v="4"/>
    <m/>
    <m/>
    <m/>
    <m/>
    <s v="Items"/>
    <s v="SJ0001"/>
    <s v="SUPPLY OF"/>
    <m/>
    <m/>
    <m/>
    <m/>
    <m/>
  </r>
  <r>
    <n v="10673"/>
    <s v="SJ24-10463"/>
    <x v="67"/>
    <s v="C001823"/>
    <s v="FAISAL AL ABBASI"/>
    <n v="49"/>
    <x v="4"/>
    <x v="1"/>
    <n v="45"/>
    <x v="15"/>
    <n v="1"/>
    <n v="8"/>
    <n v="8"/>
    <m/>
    <m/>
    <m/>
    <m/>
    <s v="Items"/>
    <s v="SJ0001"/>
    <s v="SUPPLY OF"/>
    <m/>
    <m/>
    <m/>
    <m/>
    <m/>
  </r>
  <r>
    <n v="10673"/>
    <s v="SJ24-10463"/>
    <x v="67"/>
    <s v="C001823"/>
    <s v="FAISAL AL ABBASI"/>
    <n v="49"/>
    <x v="4"/>
    <x v="1"/>
    <n v="45"/>
    <x v="15"/>
    <n v="8"/>
    <n v="6.5"/>
    <n v="52"/>
    <m/>
    <m/>
    <m/>
    <m/>
    <s v="Items"/>
    <s v="SJ0001"/>
    <s v="SUPPLY OF"/>
    <m/>
    <m/>
    <m/>
    <m/>
    <m/>
  </r>
  <r>
    <n v="10673"/>
    <s v="SJ24-10463"/>
    <x v="67"/>
    <s v="C001823"/>
    <s v="FAISAL AL ABBASI"/>
    <n v="49"/>
    <x v="4"/>
    <x v="1"/>
    <n v="45"/>
    <x v="15"/>
    <n v="1"/>
    <n v="0"/>
    <n v="0"/>
    <m/>
    <m/>
    <m/>
    <m/>
    <s v="Items"/>
    <s v="SJ0001"/>
    <s v="SUPPLY OF"/>
    <m/>
    <m/>
    <m/>
    <m/>
    <m/>
  </r>
  <r>
    <n v="10766"/>
    <s v="SJ24-10515"/>
    <x v="68"/>
    <s v="C003236"/>
    <s v="MOHAMMED ABDULLA JAFFAR ZAINALABEDIN"/>
    <n v="49"/>
    <x v="4"/>
    <x v="1"/>
    <n v="45"/>
    <x v="15"/>
    <n v="3"/>
    <n v="4"/>
    <n v="12"/>
    <m/>
    <m/>
    <m/>
    <m/>
    <s v="Items"/>
    <s v="SJ0001"/>
    <s v="SUPPLY OF"/>
    <m/>
    <m/>
    <m/>
    <m/>
    <m/>
  </r>
  <r>
    <n v="10733"/>
    <s v="SJ24-10502"/>
    <x v="69"/>
    <s v="C000106"/>
    <s v="AHMED HABIB"/>
    <n v="49"/>
    <x v="4"/>
    <x v="1"/>
    <n v="45"/>
    <x v="15"/>
    <n v="12"/>
    <n v="6.5"/>
    <n v="78"/>
    <m/>
    <m/>
    <m/>
    <m/>
    <s v="Items"/>
    <s v="SJ0001"/>
    <s v="SUPPLY OF"/>
    <m/>
    <m/>
    <m/>
    <m/>
    <m/>
  </r>
  <r>
    <n v="10707"/>
    <s v="SJ24-10485"/>
    <x v="70"/>
    <s v="C002138"/>
    <s v="H.H.SH.HUMOOD BIN KHALIFA BIN MOHAMMED BIN ABDULLA ALKHALIFA"/>
    <n v="49"/>
    <x v="4"/>
    <x v="1"/>
    <n v="45"/>
    <x v="15"/>
    <n v="1"/>
    <n v="28.5"/>
    <n v="28.5"/>
    <m/>
    <m/>
    <m/>
    <m/>
    <s v="Items"/>
    <s v="SJ0001"/>
    <s v="SUPPLY OF"/>
    <m/>
    <m/>
    <m/>
    <m/>
    <m/>
  </r>
  <r>
    <n v="10707"/>
    <s v="SJ24-10485"/>
    <x v="70"/>
    <s v="C002138"/>
    <s v="H.H.SH.HUMOOD BIN KHALIFA BIN MOHAMMED BIN ABDULLA ALKHALIFA"/>
    <n v="49"/>
    <x v="4"/>
    <x v="1"/>
    <n v="45"/>
    <x v="15"/>
    <n v="1"/>
    <n v="60"/>
    <n v="60"/>
    <m/>
    <m/>
    <m/>
    <m/>
    <s v="Items"/>
    <s v="SJ0001"/>
    <s v="SUPPLY OF"/>
    <m/>
    <m/>
    <m/>
    <m/>
    <m/>
  </r>
  <r>
    <n v="10762"/>
    <s v="SJ24-10512"/>
    <x v="68"/>
    <s v="C002120"/>
    <s v="HANI HUSSAIN REDHA HUSSAIN"/>
    <n v="49"/>
    <x v="4"/>
    <x v="1"/>
    <n v="45"/>
    <x v="15"/>
    <n v="1"/>
    <n v="15"/>
    <n v="15"/>
    <m/>
    <m/>
    <m/>
    <m/>
    <s v="Items"/>
    <s v="SJ0001"/>
    <s v="SUPPLY OF"/>
    <m/>
    <m/>
    <m/>
    <m/>
    <m/>
  </r>
  <r>
    <n v="10762"/>
    <s v="SJ24-10512"/>
    <x v="68"/>
    <s v="C002120"/>
    <s v="HANI HUSSAIN REDHA HUSSAIN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762"/>
    <s v="SJ24-10512"/>
    <x v="68"/>
    <s v="C002120"/>
    <s v="HANI HUSSAIN REDHA HUSSAIN"/>
    <n v="49"/>
    <x v="4"/>
    <x v="1"/>
    <n v="45"/>
    <x v="15"/>
    <n v="1"/>
    <n v="240"/>
    <n v="240"/>
    <m/>
    <m/>
    <m/>
    <m/>
    <s v="Items"/>
    <s v="SJ0001"/>
    <s v="SUPPLY OF"/>
    <m/>
    <m/>
    <m/>
    <m/>
    <m/>
  </r>
  <r>
    <n v="10762"/>
    <s v="SJ24-10512"/>
    <x v="68"/>
    <s v="C002120"/>
    <s v="HANI HUSSAIN REDHA HUSSAIN"/>
    <n v="49"/>
    <x v="4"/>
    <x v="1"/>
    <n v="45"/>
    <x v="15"/>
    <n v="1"/>
    <n v="8"/>
    <n v="8"/>
    <m/>
    <m/>
    <m/>
    <m/>
    <s v="Items"/>
    <s v="SJ0001"/>
    <s v="SUPPLY OF"/>
    <m/>
    <m/>
    <m/>
    <m/>
    <m/>
  </r>
  <r>
    <n v="10762"/>
    <s v="SJ24-10512"/>
    <x v="68"/>
    <s v="C002120"/>
    <s v="HANI HUSSAIN REDHA HUSSAIN"/>
    <n v="49"/>
    <x v="4"/>
    <x v="1"/>
    <n v="45"/>
    <x v="15"/>
    <n v="1"/>
    <n v="28.5"/>
    <n v="28.5"/>
    <m/>
    <m/>
    <m/>
    <m/>
    <s v="Items"/>
    <s v="SJ0001"/>
    <s v="SUPPLY OF"/>
    <m/>
    <m/>
    <m/>
    <m/>
    <m/>
  </r>
  <r>
    <n v="10762"/>
    <s v="SJ24-10512"/>
    <x v="68"/>
    <s v="C002120"/>
    <s v="HANI HUSSAIN REDHA HUSSAIN"/>
    <n v="49"/>
    <x v="4"/>
    <x v="1"/>
    <n v="45"/>
    <x v="15"/>
    <n v="6"/>
    <n v="4"/>
    <n v="24"/>
    <m/>
    <m/>
    <m/>
    <m/>
    <s v="Items"/>
    <s v="SJ0001"/>
    <s v="SUPPLY OF"/>
    <m/>
    <m/>
    <m/>
    <m/>
    <m/>
  </r>
  <r>
    <n v="10788"/>
    <s v="SJ24-10526"/>
    <x v="71"/>
    <s v="C001623"/>
    <s v="EBRAHIM ALMOAYYED"/>
    <n v="49"/>
    <x v="4"/>
    <x v="1"/>
    <n v="45"/>
    <x v="15"/>
    <n v="1"/>
    <n v="250"/>
    <n v="250"/>
    <m/>
    <m/>
    <m/>
    <m/>
    <s v="Items"/>
    <s v="SJ0001"/>
    <s v="SUPPLY OF"/>
    <m/>
    <m/>
    <m/>
    <m/>
    <m/>
  </r>
  <r>
    <n v="10726"/>
    <s v="SJ24-10498"/>
    <x v="69"/>
    <s v="C001663"/>
    <s v="ESSA AL HAMADI"/>
    <n v="49"/>
    <x v="4"/>
    <x v="1"/>
    <n v="45"/>
    <x v="15"/>
    <n v="1"/>
    <n v="90"/>
    <n v="90"/>
    <m/>
    <m/>
    <m/>
    <m/>
    <s v="Items"/>
    <s v="SJ0001"/>
    <s v="SUPPLY OF"/>
    <m/>
    <m/>
    <m/>
    <m/>
    <m/>
  </r>
  <r>
    <n v="10726"/>
    <s v="SJ24-10498"/>
    <x v="69"/>
    <s v="C001663"/>
    <s v="ESSA AL HAMADI"/>
    <n v="49"/>
    <x v="4"/>
    <x v="1"/>
    <n v="45"/>
    <x v="15"/>
    <n v="1"/>
    <n v="20"/>
    <n v="20"/>
    <m/>
    <m/>
    <m/>
    <m/>
    <s v="Items"/>
    <s v="SJ0001"/>
    <s v="SUPPLY OF"/>
    <m/>
    <m/>
    <m/>
    <m/>
    <m/>
  </r>
  <r>
    <n v="10726"/>
    <s v="SJ24-10498"/>
    <x v="69"/>
    <s v="C001663"/>
    <s v="ESSA AL HAMADI"/>
    <n v="49"/>
    <x v="4"/>
    <x v="1"/>
    <n v="45"/>
    <x v="15"/>
    <n v="1"/>
    <n v="8"/>
    <n v="8"/>
    <m/>
    <m/>
    <m/>
    <m/>
    <s v="Items"/>
    <s v="SJ0001"/>
    <s v="SUPPLY OF"/>
    <m/>
    <m/>
    <m/>
    <m/>
    <m/>
  </r>
  <r>
    <n v="10726"/>
    <s v="SJ24-10498"/>
    <x v="69"/>
    <s v="C001663"/>
    <s v="ESSA AL HAMADI"/>
    <n v="49"/>
    <x v="4"/>
    <x v="1"/>
    <n v="45"/>
    <x v="15"/>
    <n v="6"/>
    <n v="4"/>
    <n v="24"/>
    <m/>
    <m/>
    <m/>
    <m/>
    <s v="Items"/>
    <s v="SJ0001"/>
    <s v="SUPPLY OF"/>
    <m/>
    <m/>
    <m/>
    <m/>
    <m/>
  </r>
  <r>
    <n v="10726"/>
    <s v="SJ24-10498"/>
    <x v="69"/>
    <s v="C001663"/>
    <s v="ESSA AL HAMADI"/>
    <n v="49"/>
    <x v="4"/>
    <x v="1"/>
    <n v="45"/>
    <x v="15"/>
    <n v="3"/>
    <n v="1"/>
    <n v="3"/>
    <m/>
    <m/>
    <m/>
    <m/>
    <s v="Items"/>
    <s v="SJ0001"/>
    <s v="SUPPLY OF"/>
    <m/>
    <m/>
    <m/>
    <m/>
    <m/>
  </r>
  <r>
    <n v="10726"/>
    <s v="SJ24-10498"/>
    <x v="69"/>
    <s v="C001663"/>
    <s v="ESSA AL HAMADI"/>
    <n v="49"/>
    <x v="4"/>
    <x v="1"/>
    <n v="45"/>
    <x v="15"/>
    <n v="1"/>
    <n v="35"/>
    <n v="35"/>
    <m/>
    <m/>
    <m/>
    <m/>
    <s v="Items"/>
    <s v="SJ0001"/>
    <s v="SUPPLY OF"/>
    <m/>
    <m/>
    <m/>
    <m/>
    <m/>
  </r>
  <r>
    <n v="10875"/>
    <s v="SJ24-10567"/>
    <x v="72"/>
    <s v="C004072"/>
    <s v="SHAIKH ABDULLA BIN RASHID AL KHALIFA"/>
    <n v="49"/>
    <x v="4"/>
    <x v="1"/>
    <n v="45"/>
    <x v="15"/>
    <n v="8"/>
    <n v="4"/>
    <n v="32"/>
    <m/>
    <m/>
    <m/>
    <m/>
    <s v="Items"/>
    <s v="SJ0001"/>
    <s v="SUPPLY OF"/>
    <m/>
    <m/>
    <m/>
    <m/>
    <m/>
  </r>
  <r>
    <n v="10875"/>
    <s v="SJ24-10567"/>
    <x v="72"/>
    <s v="C004072"/>
    <s v="SHAIKH ABDULLA BIN RASHID AL KHALIFA"/>
    <n v="49"/>
    <x v="4"/>
    <x v="1"/>
    <n v="45"/>
    <x v="15"/>
    <n v="1"/>
    <n v="230"/>
    <n v="207"/>
    <m/>
    <m/>
    <m/>
    <m/>
    <s v="Items"/>
    <s v="SJ0001"/>
    <s v="SUPPLY OF"/>
    <m/>
    <m/>
    <m/>
    <m/>
    <m/>
  </r>
  <r>
    <n v="10875"/>
    <s v="SJ24-10567"/>
    <x v="72"/>
    <s v="C004072"/>
    <s v="SHAIKH ABDULLA BIN RASHID AL KHALIFA"/>
    <n v="49"/>
    <x v="4"/>
    <x v="1"/>
    <n v="45"/>
    <x v="15"/>
    <n v="1"/>
    <n v="28.5"/>
    <n v="25.65"/>
    <m/>
    <m/>
    <m/>
    <m/>
    <s v="Items"/>
    <s v="SJ0001"/>
    <s v="SUPPLY OF"/>
    <m/>
    <m/>
    <m/>
    <m/>
    <m/>
  </r>
  <r>
    <n v="10875"/>
    <s v="SJ24-10567"/>
    <x v="72"/>
    <s v="C004072"/>
    <s v="SHAIKH ABDULLA BIN RASHID AL KHALIFA"/>
    <n v="49"/>
    <x v="4"/>
    <x v="1"/>
    <n v="45"/>
    <x v="15"/>
    <n v="1"/>
    <n v="8"/>
    <n v="7.2"/>
    <m/>
    <m/>
    <m/>
    <m/>
    <s v="Items"/>
    <s v="SJ0001"/>
    <s v="SUPPLY OF"/>
    <m/>
    <m/>
    <m/>
    <m/>
    <m/>
  </r>
  <r>
    <n v="10875"/>
    <s v="SJ24-10567"/>
    <x v="72"/>
    <s v="C004072"/>
    <s v="SHAIKH ABDULLA BIN RASHID AL KHALIFA"/>
    <n v="49"/>
    <x v="4"/>
    <x v="1"/>
    <n v="45"/>
    <x v="15"/>
    <n v="4"/>
    <n v="1"/>
    <n v="3.6"/>
    <m/>
    <m/>
    <m/>
    <m/>
    <s v="Items"/>
    <s v="SJ0001"/>
    <s v="SUPPLY OF"/>
    <m/>
    <m/>
    <m/>
    <m/>
    <m/>
  </r>
  <r>
    <n v="10875"/>
    <s v="SJ24-10567"/>
    <x v="72"/>
    <s v="C004072"/>
    <s v="SHAIKH ABDULLA BIN RASHID AL KHALIFA"/>
    <n v="49"/>
    <x v="4"/>
    <x v="1"/>
    <n v="45"/>
    <x v="15"/>
    <n v="1"/>
    <n v="15"/>
    <n v="13.5"/>
    <m/>
    <m/>
    <m/>
    <m/>
    <s v="Items"/>
    <s v="SJ0001"/>
    <s v="SUPPLY OF"/>
    <m/>
    <m/>
    <m/>
    <m/>
    <m/>
  </r>
  <r>
    <n v="10842"/>
    <s v="SJ24-10548"/>
    <x v="73"/>
    <s v="C001631"/>
    <s v="ELHAM ALI HASSAN EBRAHIM"/>
    <n v="49"/>
    <x v="4"/>
    <x v="1"/>
    <n v="45"/>
    <x v="15"/>
    <n v="2"/>
    <n v="1"/>
    <n v="2"/>
    <m/>
    <m/>
    <m/>
    <m/>
    <s v="Items"/>
    <s v="SJ0001"/>
    <s v="SUPPLY OF"/>
    <m/>
    <m/>
    <m/>
    <m/>
    <m/>
  </r>
  <r>
    <n v="10842"/>
    <s v="SJ24-10548"/>
    <x v="73"/>
    <s v="C001631"/>
    <s v="ELHAM ALI HASSAN EBRAHIM"/>
    <n v="49"/>
    <x v="4"/>
    <x v="1"/>
    <n v="45"/>
    <x v="15"/>
    <n v="8"/>
    <n v="4"/>
    <n v="32"/>
    <m/>
    <m/>
    <m/>
    <m/>
    <s v="Items"/>
    <s v="SJ0001"/>
    <s v="SUPPLY OF"/>
    <m/>
    <m/>
    <m/>
    <m/>
    <m/>
  </r>
  <r>
    <n v="10840"/>
    <s v="SJ24-10547"/>
    <x v="73"/>
    <s v="C001631"/>
    <s v="ELHAM ALI HASSAN EBRAHIM"/>
    <n v="49"/>
    <x v="4"/>
    <x v="1"/>
    <n v="45"/>
    <x v="15"/>
    <n v="2"/>
    <n v="4"/>
    <n v="8"/>
    <m/>
    <m/>
    <m/>
    <m/>
    <s v="Items"/>
    <s v="SJ0001"/>
    <s v="SUPPLY OF"/>
    <m/>
    <m/>
    <m/>
    <m/>
    <m/>
  </r>
  <r>
    <n v="10840"/>
    <s v="SJ24-10547"/>
    <x v="73"/>
    <s v="C001631"/>
    <s v="ELHAM ALI HASSAN EBRAHIM"/>
    <n v="49"/>
    <x v="4"/>
    <x v="1"/>
    <n v="45"/>
    <x v="15"/>
    <n v="1"/>
    <n v="35"/>
    <n v="35"/>
    <m/>
    <m/>
    <m/>
    <m/>
    <s v="Items"/>
    <s v="SJ0001"/>
    <s v="SUPPLY OF"/>
    <m/>
    <m/>
    <m/>
    <m/>
    <m/>
  </r>
  <r>
    <n v="10838"/>
    <s v="SJ24-10545"/>
    <x v="73"/>
    <s v="C000573"/>
    <s v="ASHRAF BSEISU"/>
    <n v="49"/>
    <x v="4"/>
    <x v="1"/>
    <n v="45"/>
    <x v="15"/>
    <n v="2"/>
    <n v="1"/>
    <n v="2"/>
    <m/>
    <m/>
    <m/>
    <m/>
    <s v="Items"/>
    <s v="SJ0001"/>
    <s v="SUPPLY OF"/>
    <m/>
    <m/>
    <m/>
    <m/>
    <m/>
  </r>
  <r>
    <n v="10838"/>
    <s v="SJ24-10545"/>
    <x v="73"/>
    <s v="C000573"/>
    <s v="ASHRAF BSEISU"/>
    <n v="49"/>
    <x v="4"/>
    <x v="1"/>
    <n v="45"/>
    <x v="15"/>
    <n v="1"/>
    <n v="8"/>
    <n v="8"/>
    <m/>
    <m/>
    <m/>
    <m/>
    <s v="Items"/>
    <s v="SJ0001"/>
    <s v="SUPPLY OF"/>
    <m/>
    <m/>
    <m/>
    <m/>
    <m/>
  </r>
  <r>
    <n v="10838"/>
    <s v="SJ24-10545"/>
    <x v="73"/>
    <s v="C000573"/>
    <s v="ASHRAF BSEISU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838"/>
    <s v="SJ24-10545"/>
    <x v="73"/>
    <s v="C000573"/>
    <s v="ASHRAF BSEISU"/>
    <n v="49"/>
    <x v="4"/>
    <x v="1"/>
    <n v="45"/>
    <x v="15"/>
    <n v="1"/>
    <n v="65"/>
    <n v="65"/>
    <m/>
    <m/>
    <m/>
    <m/>
    <s v="Items"/>
    <s v="SJ0001"/>
    <s v="SUPPLY OF"/>
    <m/>
    <m/>
    <m/>
    <m/>
    <m/>
  </r>
  <r>
    <n v="10838"/>
    <s v="SJ24-10545"/>
    <x v="73"/>
    <s v="C000573"/>
    <s v="ASHRAF BSEISU"/>
    <n v="49"/>
    <x v="4"/>
    <x v="1"/>
    <n v="45"/>
    <x v="15"/>
    <n v="8"/>
    <n v="4"/>
    <n v="32"/>
    <m/>
    <m/>
    <m/>
    <m/>
    <s v="Items"/>
    <s v="SJ0001"/>
    <s v="SUPPLY OF"/>
    <m/>
    <m/>
    <m/>
    <m/>
    <m/>
  </r>
  <r>
    <n v="10860"/>
    <s v="SJ24-10559"/>
    <x v="73"/>
    <s v="C001233"/>
    <s v="ADIL HASAN IDRIS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0860"/>
    <s v="SJ24-10559"/>
    <x v="73"/>
    <s v="C001233"/>
    <s v="ADIL HASAN IDRIS"/>
    <n v="49"/>
    <x v="4"/>
    <x v="1"/>
    <n v="45"/>
    <x v="15"/>
    <n v="2"/>
    <n v="1"/>
    <n v="2"/>
    <m/>
    <m/>
    <m/>
    <m/>
    <s v="Items"/>
    <s v="SJ0001"/>
    <s v="SUPPLY OF"/>
    <m/>
    <m/>
    <m/>
    <m/>
    <m/>
  </r>
  <r>
    <n v="10860"/>
    <s v="SJ24-10559"/>
    <x v="73"/>
    <s v="C001233"/>
    <s v="ADIL HASAN IDRIS"/>
    <n v="49"/>
    <x v="4"/>
    <x v="1"/>
    <n v="45"/>
    <x v="15"/>
    <n v="1"/>
    <n v="50"/>
    <n v="50"/>
    <m/>
    <m/>
    <m/>
    <m/>
    <s v="Items"/>
    <s v="SJ0001"/>
    <s v="SUPPLY OF"/>
    <m/>
    <m/>
    <m/>
    <m/>
    <m/>
  </r>
  <r>
    <n v="10860"/>
    <s v="SJ24-10559"/>
    <x v="73"/>
    <s v="C001233"/>
    <s v="ADIL HASAN IDRIS"/>
    <n v="49"/>
    <x v="4"/>
    <x v="1"/>
    <n v="45"/>
    <x v="15"/>
    <n v="8"/>
    <n v="4"/>
    <n v="32"/>
    <m/>
    <m/>
    <m/>
    <m/>
    <s v="Items"/>
    <s v="SJ0001"/>
    <s v="SUPPLY OF"/>
    <m/>
    <m/>
    <m/>
    <m/>
    <m/>
  </r>
  <r>
    <n v="10860"/>
    <s v="SJ24-10559"/>
    <x v="73"/>
    <s v="C001233"/>
    <s v="ADIL HASAN IDRIS"/>
    <n v="49"/>
    <x v="4"/>
    <x v="1"/>
    <n v="45"/>
    <x v="15"/>
    <n v="4"/>
    <n v="11"/>
    <n v="44"/>
    <m/>
    <m/>
    <m/>
    <m/>
    <s v="Items"/>
    <s v="SJ0001"/>
    <s v="SUPPLY OF"/>
    <m/>
    <m/>
    <m/>
    <m/>
    <m/>
  </r>
  <r>
    <n v="10860"/>
    <s v="SJ24-10559"/>
    <x v="73"/>
    <s v="C001233"/>
    <s v="ADIL HASAN IDRIS"/>
    <n v="49"/>
    <x v="4"/>
    <x v="1"/>
    <n v="45"/>
    <x v="15"/>
    <n v="1"/>
    <n v="12"/>
    <n v="12"/>
    <m/>
    <m/>
    <m/>
    <m/>
    <s v="Items"/>
    <s v="SJ0001"/>
    <s v="SUPPLY OF"/>
    <m/>
    <m/>
    <m/>
    <m/>
    <m/>
  </r>
  <r>
    <n v="10940"/>
    <s v="SJ24-10600"/>
    <x v="74"/>
    <s v="C001064"/>
    <s v="ARK PROPERTIES W.L.L."/>
    <n v="49"/>
    <x v="4"/>
    <x v="1"/>
    <n v="46"/>
    <x v="16"/>
    <n v="1"/>
    <n v="50"/>
    <n v="50"/>
    <m/>
    <m/>
    <m/>
    <m/>
    <s v="Items"/>
    <s v="SJ0001"/>
    <s v="SUPPLY OF"/>
    <m/>
    <m/>
    <m/>
    <m/>
    <m/>
  </r>
  <r>
    <n v="10940"/>
    <s v="SJ24-10600"/>
    <x v="74"/>
    <s v="C001064"/>
    <s v="ARK PROPERTIES W.L.L."/>
    <n v="49"/>
    <x v="4"/>
    <x v="1"/>
    <n v="46"/>
    <x v="16"/>
    <n v="1"/>
    <n v="25"/>
    <n v="25"/>
    <m/>
    <m/>
    <m/>
    <m/>
    <s v="Items"/>
    <s v="SJ0001"/>
    <s v="SUPPLY OF"/>
    <m/>
    <m/>
    <m/>
    <m/>
    <m/>
  </r>
  <r>
    <n v="10873"/>
    <s v="SJ24-10566"/>
    <x v="72"/>
    <s v="C002016"/>
    <s v="HAMED ALMOAYYED"/>
    <n v="49"/>
    <x v="4"/>
    <x v="1"/>
    <n v="45"/>
    <x v="15"/>
    <n v="1"/>
    <n v="20"/>
    <n v="20"/>
    <m/>
    <m/>
    <m/>
    <m/>
    <s v="Items"/>
    <s v="SJ0001"/>
    <s v="SUPPLY OF"/>
    <m/>
    <m/>
    <m/>
    <m/>
    <m/>
  </r>
  <r>
    <n v="10873"/>
    <s v="SJ24-10566"/>
    <x v="72"/>
    <s v="C002016"/>
    <s v="HAMED ALMOAYYED"/>
    <n v="49"/>
    <x v="4"/>
    <x v="1"/>
    <n v="45"/>
    <x v="15"/>
    <n v="1"/>
    <n v="70"/>
    <n v="70"/>
    <m/>
    <m/>
    <m/>
    <m/>
    <s v="Items"/>
    <s v="SJ0001"/>
    <s v="SUPPLY OF"/>
    <m/>
    <m/>
    <m/>
    <m/>
    <m/>
  </r>
  <r>
    <n v="10683"/>
    <s v="SJ24-10468"/>
    <x v="75"/>
    <s v="C001264"/>
    <s v="BIN FAQEEH REAL ESTATE INVESTMENT CO."/>
    <n v="49"/>
    <x v="4"/>
    <x v="1"/>
    <n v="45"/>
    <x v="15"/>
    <n v="1"/>
    <n v="5"/>
    <n v="5"/>
    <m/>
    <m/>
    <m/>
    <m/>
    <s v="Items"/>
    <s v="SJ0001"/>
    <s v="SUPPLY OF"/>
    <m/>
    <m/>
    <m/>
    <m/>
    <m/>
  </r>
  <r>
    <n v="10683"/>
    <s v="SJ24-10468"/>
    <x v="75"/>
    <s v="C001264"/>
    <s v="BIN FAQEEH REAL ESTATE INVESTMENT CO."/>
    <n v="49"/>
    <x v="4"/>
    <x v="1"/>
    <n v="45"/>
    <x v="15"/>
    <n v="1"/>
    <n v="110"/>
    <n v="110"/>
    <m/>
    <m/>
    <m/>
    <m/>
    <s v="Items"/>
    <s v="SJ0001"/>
    <s v="SUPPLY OF"/>
    <m/>
    <m/>
    <m/>
    <m/>
    <m/>
  </r>
  <r>
    <n v="10683"/>
    <s v="SJ24-10468"/>
    <x v="75"/>
    <s v="C001264"/>
    <s v="BIN FAQEEH REAL ESTATE INVESTMENT CO."/>
    <n v="49"/>
    <x v="4"/>
    <x v="1"/>
    <n v="45"/>
    <x v="15"/>
    <n v="1"/>
    <n v="30"/>
    <n v="30"/>
    <m/>
    <m/>
    <m/>
    <m/>
    <s v="Items"/>
    <s v="SJ0001"/>
    <s v="SUPPLY OF"/>
    <m/>
    <m/>
    <m/>
    <m/>
    <m/>
  </r>
  <r>
    <n v="10683"/>
    <s v="SJ24-10468"/>
    <x v="75"/>
    <s v="C001264"/>
    <s v="BIN FAQEEH REAL ESTATE INVESTMENT CO."/>
    <n v="49"/>
    <x v="4"/>
    <x v="1"/>
    <n v="45"/>
    <x v="15"/>
    <n v="1"/>
    <n v="28.5"/>
    <n v="28.5"/>
    <m/>
    <m/>
    <m/>
    <m/>
    <s v="Items"/>
    <s v="SJ0001"/>
    <s v="SUPPLY OF"/>
    <m/>
    <m/>
    <m/>
    <m/>
    <m/>
  </r>
  <r>
    <n v="11013"/>
    <s v="SJ24-10640"/>
    <x v="76"/>
    <s v="C001264"/>
    <s v="BIN FAQEEH REAL ESTATE INVESTMENT CO."/>
    <n v="49"/>
    <x v="4"/>
    <x v="1"/>
    <n v="46"/>
    <x v="16"/>
    <n v="1"/>
    <n v="12"/>
    <n v="12"/>
    <m/>
    <m/>
    <m/>
    <m/>
    <s v="Items"/>
    <s v="SJ0001"/>
    <s v="SUPPLY OF"/>
    <m/>
    <m/>
    <m/>
    <m/>
    <m/>
  </r>
  <r>
    <n v="11013"/>
    <s v="SJ24-10640"/>
    <x v="76"/>
    <s v="C001264"/>
    <s v="BIN FAQEEH REAL ESTATE INVESTMENT CO."/>
    <n v="49"/>
    <x v="4"/>
    <x v="1"/>
    <n v="46"/>
    <x v="16"/>
    <n v="1"/>
    <n v="42"/>
    <n v="42"/>
    <m/>
    <m/>
    <m/>
    <m/>
    <s v="Items"/>
    <s v="SJ0001"/>
    <s v="SUPPLY OF"/>
    <m/>
    <m/>
    <m/>
    <m/>
    <m/>
  </r>
  <r>
    <n v="11013"/>
    <s v="SJ24-10640"/>
    <x v="76"/>
    <s v="C001264"/>
    <s v="BIN FAQEEH REAL ESTATE INVESTMENT CO."/>
    <n v="49"/>
    <x v="4"/>
    <x v="1"/>
    <n v="46"/>
    <x v="16"/>
    <n v="2"/>
    <n v="10"/>
    <n v="20"/>
    <m/>
    <m/>
    <m/>
    <m/>
    <s v="Items"/>
    <s v="SJ0001"/>
    <s v="SUPPLY OF"/>
    <m/>
    <m/>
    <m/>
    <m/>
    <m/>
  </r>
  <r>
    <n v="11013"/>
    <s v="SJ24-10640"/>
    <x v="76"/>
    <s v="C001264"/>
    <s v="BIN FAQEEH REAL ESTATE INVESTMENT CO.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0938"/>
    <s v="SJ24-10598"/>
    <x v="74"/>
    <s v="C004688"/>
    <s v="KAMAL SHAHBI"/>
    <n v="49"/>
    <x v="4"/>
    <x v="1"/>
    <n v="46"/>
    <x v="16"/>
    <n v="5"/>
    <n v="24.5"/>
    <n v="122.5"/>
    <m/>
    <m/>
    <m/>
    <m/>
    <s v="Items"/>
    <s v="SJ0001"/>
    <s v="SUPPLY OF"/>
    <m/>
    <m/>
    <m/>
    <m/>
    <m/>
  </r>
  <r>
    <n v="10938"/>
    <s v="SJ24-10598"/>
    <x v="74"/>
    <s v="C004688"/>
    <s v="KAMAL SHAHBI"/>
    <n v="49"/>
    <x v="4"/>
    <x v="1"/>
    <n v="46"/>
    <x v="16"/>
    <n v="1"/>
    <n v="5.2270000000000003"/>
    <n v="5.2270000000000003"/>
    <m/>
    <m/>
    <m/>
    <m/>
    <s v="Items"/>
    <s v="SJ0001"/>
    <s v="SUPPLY OF"/>
    <m/>
    <m/>
    <m/>
    <m/>
    <m/>
  </r>
  <r>
    <n v="10933"/>
    <s v="SJ24-10593"/>
    <x v="74"/>
    <s v="C003646"/>
    <s v="MRS. RANA MOHSIN AHMED SALLOOM"/>
    <n v="49"/>
    <x v="4"/>
    <x v="1"/>
    <n v="46"/>
    <x v="16"/>
    <n v="1"/>
    <n v="80"/>
    <n v="80"/>
    <m/>
    <m/>
    <m/>
    <m/>
    <s v="Items"/>
    <s v="SJ0001"/>
    <s v="SUPPLY OF"/>
    <m/>
    <m/>
    <m/>
    <m/>
    <m/>
  </r>
  <r>
    <n v="11001"/>
    <s v="SJ24-10632"/>
    <x v="77"/>
    <s v="C001496"/>
    <s v="DAVIDE CHIAVERINI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001"/>
    <s v="SJ24-10632"/>
    <x v="77"/>
    <s v="C001496"/>
    <s v="DAVIDE CHIAVERINI"/>
    <n v="49"/>
    <x v="4"/>
    <x v="1"/>
    <n v="46"/>
    <x v="16"/>
    <n v="9"/>
    <n v="4"/>
    <n v="36"/>
    <m/>
    <m/>
    <m/>
    <m/>
    <s v="Items"/>
    <s v="SJ0001"/>
    <s v="SUPPLY OF"/>
    <m/>
    <m/>
    <m/>
    <m/>
    <m/>
  </r>
  <r>
    <n v="11001"/>
    <s v="SJ24-10632"/>
    <x v="77"/>
    <s v="C001496"/>
    <s v="DAVIDE CHIAVERINI"/>
    <n v="49"/>
    <x v="4"/>
    <x v="1"/>
    <n v="46"/>
    <x v="16"/>
    <n v="1"/>
    <n v="20"/>
    <n v="20"/>
    <m/>
    <m/>
    <m/>
    <m/>
    <s v="Items"/>
    <s v="SJ0001"/>
    <s v="SUPPLY OF"/>
    <m/>
    <m/>
    <m/>
    <m/>
    <m/>
  </r>
  <r>
    <n v="10998"/>
    <s v="SJ24-10629"/>
    <x v="77"/>
    <s v="C001484"/>
    <s v="YASER AL SHARIFI"/>
    <n v="49"/>
    <x v="4"/>
    <x v="1"/>
    <n v="46"/>
    <x v="16"/>
    <n v="1"/>
    <n v="150"/>
    <n v="150"/>
    <m/>
    <m/>
    <m/>
    <m/>
    <s v="Items"/>
    <s v="SJ0001"/>
    <s v="SUPPLY OF"/>
    <m/>
    <m/>
    <m/>
    <m/>
    <m/>
  </r>
  <r>
    <n v="10951"/>
    <s v="SJ24-10603"/>
    <x v="74"/>
    <s v="C001064"/>
    <s v="ARK PROPERTIES W.L.L."/>
    <n v="49"/>
    <x v="4"/>
    <x v="1"/>
    <n v="46"/>
    <x v="16"/>
    <n v="1"/>
    <n v="25"/>
    <n v="25"/>
    <m/>
    <m/>
    <m/>
    <m/>
    <s v="Items"/>
    <s v="SJ0001"/>
    <s v="SUPPLY OF"/>
    <m/>
    <m/>
    <m/>
    <m/>
    <m/>
  </r>
  <r>
    <n v="10951"/>
    <s v="SJ24-10603"/>
    <x v="74"/>
    <s v="C001064"/>
    <s v="ARK PROPERTIES W.L.L."/>
    <n v="49"/>
    <x v="4"/>
    <x v="1"/>
    <n v="46"/>
    <x v="16"/>
    <n v="1"/>
    <n v="50"/>
    <n v="50"/>
    <m/>
    <m/>
    <m/>
    <m/>
    <s v="Items"/>
    <s v="SJ0001"/>
    <s v="SUPPLY OF"/>
    <m/>
    <m/>
    <m/>
    <m/>
    <m/>
  </r>
  <r>
    <n v="10980"/>
    <s v="SJ24-10619"/>
    <x v="77"/>
    <s v="C002550"/>
    <s v="KADHIM  EBRAHIM RAJAB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0980"/>
    <s v="SJ24-10619"/>
    <x v="77"/>
    <s v="C002550"/>
    <s v="KADHIM  EBRAHIM RAJAB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0980"/>
    <s v="SJ24-10619"/>
    <x v="77"/>
    <s v="C002550"/>
    <s v="KADHIM  EBRAHIM RAJAB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0980"/>
    <s v="SJ24-10619"/>
    <x v="77"/>
    <s v="C002550"/>
    <s v="KADHIM  EBRAHIM RAJAB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0980"/>
    <s v="SJ24-10619"/>
    <x v="77"/>
    <s v="C002550"/>
    <s v="KADHIM  EBRAHIM RAJAB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0980"/>
    <s v="SJ24-10619"/>
    <x v="77"/>
    <s v="C002550"/>
    <s v="KADHIM  EBRAHIM RAJAB"/>
    <n v="49"/>
    <x v="4"/>
    <x v="1"/>
    <n v="46"/>
    <x v="16"/>
    <n v="1"/>
    <n v="70"/>
    <n v="70"/>
    <m/>
    <m/>
    <m/>
    <m/>
    <s v="Items"/>
    <s v="SJ0001"/>
    <s v="SUPPLY OF"/>
    <m/>
    <m/>
    <m/>
    <m/>
    <m/>
  </r>
  <r>
    <n v="10992"/>
    <s v="SJ24-10627"/>
    <x v="77"/>
    <s v="C001036"/>
    <s v="AA YATEEM &amp; SONS"/>
    <n v="49"/>
    <x v="4"/>
    <x v="1"/>
    <n v="46"/>
    <x v="16"/>
    <n v="1"/>
    <n v="180"/>
    <n v="180"/>
    <m/>
    <m/>
    <m/>
    <m/>
    <s v="Items"/>
    <s v="SJ0001"/>
    <s v="SUPPLY OF"/>
    <m/>
    <m/>
    <m/>
    <m/>
    <m/>
  </r>
  <r>
    <n v="11018"/>
    <s v="SJ24-10644"/>
    <x v="76"/>
    <s v="C001369"/>
    <s v="MISC CUSTOMER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018"/>
    <s v="SJ24-10644"/>
    <x v="76"/>
    <s v="C001369"/>
    <s v="MISC CUSTOMER"/>
    <n v="49"/>
    <x v="4"/>
    <x v="1"/>
    <n v="46"/>
    <x v="16"/>
    <n v="1"/>
    <n v="25"/>
    <n v="25"/>
    <m/>
    <m/>
    <m/>
    <m/>
    <s v="Items"/>
    <s v="SJ0001"/>
    <s v="SUPPLY OF"/>
    <m/>
    <m/>
    <m/>
    <m/>
    <m/>
  </r>
  <r>
    <n v="11018"/>
    <s v="SJ24-10644"/>
    <x v="76"/>
    <s v="C001369"/>
    <s v="MISC CUSTOMER"/>
    <n v="49"/>
    <x v="4"/>
    <x v="1"/>
    <n v="46"/>
    <x v="16"/>
    <n v="1"/>
    <n v="42"/>
    <n v="42"/>
    <m/>
    <m/>
    <m/>
    <m/>
    <s v="Items"/>
    <s v="SJ0001"/>
    <s v="SUPPLY OF"/>
    <m/>
    <m/>
    <m/>
    <m/>
    <m/>
  </r>
  <r>
    <n v="11079"/>
    <s v="SJ24-10678"/>
    <x v="78"/>
    <s v="C002938"/>
    <s v="MOHSIN KAZEROONI"/>
    <n v="49"/>
    <x v="4"/>
    <x v="1"/>
    <n v="46"/>
    <x v="16"/>
    <n v="7"/>
    <n v="10"/>
    <n v="70"/>
    <m/>
    <m/>
    <m/>
    <m/>
    <s v="Items"/>
    <s v="SJ0001"/>
    <s v="SUPPLY OF"/>
    <m/>
    <m/>
    <m/>
    <m/>
    <m/>
  </r>
  <r>
    <n v="11079"/>
    <s v="SJ24-10678"/>
    <x v="78"/>
    <s v="C002938"/>
    <s v="MOHSIN KAZEROONI"/>
    <n v="49"/>
    <x v="4"/>
    <x v="1"/>
    <n v="46"/>
    <x v="16"/>
    <n v="4"/>
    <n v="20"/>
    <n v="80"/>
    <m/>
    <m/>
    <m/>
    <m/>
    <s v="Items"/>
    <s v="SJ0001"/>
    <s v="SUPPLY OF"/>
    <m/>
    <m/>
    <m/>
    <m/>
    <m/>
  </r>
  <r>
    <n v="11079"/>
    <s v="SJ24-10678"/>
    <x v="78"/>
    <s v="C002938"/>
    <s v="MOHSIN KAZEROONI"/>
    <n v="49"/>
    <x v="4"/>
    <x v="1"/>
    <n v="46"/>
    <x v="16"/>
    <n v="7"/>
    <n v="25"/>
    <n v="175"/>
    <m/>
    <m/>
    <m/>
    <m/>
    <s v="Items"/>
    <s v="SJ0001"/>
    <s v="SUPPLY OF"/>
    <m/>
    <m/>
    <m/>
    <m/>
    <m/>
  </r>
  <r>
    <n v="11079"/>
    <s v="SJ24-10678"/>
    <x v="78"/>
    <s v="C002938"/>
    <s v="MOHSIN KAZEROON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061"/>
    <s v="SJ24-10665"/>
    <x v="79"/>
    <s v="C000074"/>
    <s v="GLOBAL EXPRESS COMPANY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061"/>
    <s v="SJ24-10665"/>
    <x v="79"/>
    <s v="C000074"/>
    <s v="GLOBAL EXPRESS COMPANY"/>
    <n v="49"/>
    <x v="4"/>
    <x v="1"/>
    <n v="46"/>
    <x v="16"/>
    <n v="1"/>
    <n v="70"/>
    <n v="70"/>
    <m/>
    <m/>
    <m/>
    <m/>
    <s v="Items"/>
    <s v="SJ0001"/>
    <s v="SUPPLY OF"/>
    <m/>
    <m/>
    <m/>
    <m/>
    <m/>
  </r>
  <r>
    <n v="11066"/>
    <s v="SJ24-10670"/>
    <x v="79"/>
    <s v="C000680"/>
    <s v="ADNAN NOORELDEEN BSEISU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066"/>
    <s v="SJ24-10670"/>
    <x v="79"/>
    <s v="C000680"/>
    <s v="ADNAN NOORELDEEN BSEISU"/>
    <n v="49"/>
    <x v="4"/>
    <x v="1"/>
    <n v="46"/>
    <x v="16"/>
    <n v="1"/>
    <n v="70"/>
    <n v="70"/>
    <m/>
    <m/>
    <m/>
    <m/>
    <s v="Items"/>
    <s v="SJ0001"/>
    <s v="SUPPLY OF"/>
    <m/>
    <m/>
    <m/>
    <m/>
    <m/>
  </r>
  <r>
    <n v="11066"/>
    <s v="SJ24-10670"/>
    <x v="79"/>
    <s v="C000680"/>
    <s v="ADNAN NOORELDEEN BSEISU"/>
    <n v="49"/>
    <x v="4"/>
    <x v="1"/>
    <n v="46"/>
    <x v="16"/>
    <n v="1"/>
    <n v="160"/>
    <n v="160"/>
    <m/>
    <m/>
    <m/>
    <m/>
    <s v="Items"/>
    <s v="SJ0001"/>
    <s v="SUPPLY OF"/>
    <m/>
    <m/>
    <m/>
    <m/>
    <m/>
  </r>
  <r>
    <n v="11131"/>
    <s v="SJ24-10693"/>
    <x v="80"/>
    <s v="C003164"/>
    <s v="MUNEER MOHD SALEH YAQOOBI"/>
    <n v="49"/>
    <x v="4"/>
    <x v="1"/>
    <n v="46"/>
    <x v="16"/>
    <n v="1"/>
    <n v="350"/>
    <n v="350"/>
    <m/>
    <m/>
    <m/>
    <m/>
    <s v="Items"/>
    <s v="SJ0001"/>
    <s v="SUPPLY OF"/>
    <m/>
    <m/>
    <m/>
    <m/>
    <m/>
  </r>
  <r>
    <n v="11131"/>
    <s v="SJ24-10693"/>
    <x v="80"/>
    <s v="C003164"/>
    <s v="MUNEER MOHD SALEH YAQOOBI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131"/>
    <s v="SJ24-10693"/>
    <x v="80"/>
    <s v="C003164"/>
    <s v="MUNEER MOHD SALEH YAQOOBI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131"/>
    <s v="SJ24-10693"/>
    <x v="80"/>
    <s v="C003164"/>
    <s v="MUNEER MOHD SALEH YAQOOBI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1127"/>
    <s v="SJ24-10690"/>
    <x v="80"/>
    <s v="C003091"/>
    <s v="MOHAMED ALI MOHAMED MALIK.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127"/>
    <s v="SJ24-10690"/>
    <x v="80"/>
    <s v="C003091"/>
    <s v="MOHAMED ALI MOHAMED MALIK."/>
    <n v="49"/>
    <x v="4"/>
    <x v="1"/>
    <n v="46"/>
    <x v="16"/>
    <n v="1"/>
    <n v="50"/>
    <n v="50"/>
    <m/>
    <m/>
    <m/>
    <m/>
    <s v="Items"/>
    <s v="SJ0001"/>
    <s v="SUPPLY OF"/>
    <m/>
    <m/>
    <m/>
    <m/>
    <m/>
  </r>
  <r>
    <n v="11085"/>
    <s v="SJ24-10684"/>
    <x v="78"/>
    <s v="C002947"/>
    <s v="MOHAMED YOUSIF MANSOR AL FADHALA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085"/>
    <s v="SJ24-10684"/>
    <x v="78"/>
    <s v="C002947"/>
    <s v="MOHAMED YOUSIF MANSOR AL FADHALA"/>
    <n v="49"/>
    <x v="4"/>
    <x v="1"/>
    <n v="46"/>
    <x v="16"/>
    <n v="1"/>
    <n v="25"/>
    <n v="25"/>
    <m/>
    <m/>
    <m/>
    <m/>
    <s v="Items"/>
    <s v="SJ0001"/>
    <s v="SUPPLY OF"/>
    <m/>
    <m/>
    <m/>
    <m/>
    <m/>
  </r>
  <r>
    <n v="11085"/>
    <s v="SJ24-10684"/>
    <x v="78"/>
    <s v="C002947"/>
    <s v="MOHAMED YOUSIF MANSOR AL FADHALA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085"/>
    <s v="SJ24-10684"/>
    <x v="78"/>
    <s v="C002947"/>
    <s v="MOHAMED YOUSIF MANSOR AL FADHALA"/>
    <n v="49"/>
    <x v="4"/>
    <x v="1"/>
    <n v="46"/>
    <x v="16"/>
    <n v="1"/>
    <n v="140"/>
    <n v="140"/>
    <m/>
    <m/>
    <m/>
    <m/>
    <s v="Items"/>
    <s v="SJ0001"/>
    <s v="SUPPLY OF"/>
    <m/>
    <m/>
    <m/>
    <m/>
    <m/>
  </r>
  <r>
    <n v="11085"/>
    <s v="SJ24-10684"/>
    <x v="78"/>
    <s v="C002947"/>
    <s v="MOHAMED YOUSIF MANSOR AL FADHALA"/>
    <n v="49"/>
    <x v="4"/>
    <x v="1"/>
    <n v="46"/>
    <x v="16"/>
    <n v="1"/>
    <n v="50"/>
    <n v="50"/>
    <m/>
    <m/>
    <m/>
    <m/>
    <s v="Items"/>
    <s v="SJ0001"/>
    <s v="SUPPLY OF"/>
    <m/>
    <m/>
    <m/>
    <m/>
    <m/>
  </r>
  <r>
    <n v="11014"/>
    <s v="SJ24-10641"/>
    <x v="76"/>
    <s v="C002270"/>
    <s v="ISMAIL KHONJI"/>
    <n v="49"/>
    <x v="4"/>
    <x v="1"/>
    <n v="46"/>
    <x v="16"/>
    <n v="1"/>
    <n v="230"/>
    <n v="230"/>
    <m/>
    <m/>
    <m/>
    <m/>
    <s v="Items"/>
    <s v="SJ0001"/>
    <s v="SUPPLY OF"/>
    <m/>
    <m/>
    <m/>
    <m/>
    <m/>
  </r>
  <r>
    <n v="11014"/>
    <s v="SJ24-10641"/>
    <x v="76"/>
    <s v="C002270"/>
    <s v="ISMAIL KHONJI"/>
    <n v="49"/>
    <x v="4"/>
    <x v="1"/>
    <n v="46"/>
    <x v="16"/>
    <n v="6"/>
    <n v="4"/>
    <n v="24"/>
    <m/>
    <m/>
    <m/>
    <m/>
    <s v="Items"/>
    <s v="SJ0001"/>
    <s v="SUPPLY OF"/>
    <m/>
    <m/>
    <m/>
    <m/>
    <m/>
  </r>
  <r>
    <n v="11014"/>
    <s v="SJ24-10641"/>
    <x v="76"/>
    <s v="C002270"/>
    <s v="ISMAIL KHONJI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014"/>
    <s v="SJ24-10641"/>
    <x v="76"/>
    <s v="C002270"/>
    <s v="ISMAIL KHONJI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014"/>
    <s v="SJ24-10641"/>
    <x v="76"/>
    <s v="C002270"/>
    <s v="ISMAIL KHONJI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014"/>
    <s v="SJ24-10641"/>
    <x v="76"/>
    <s v="C002270"/>
    <s v="ISMAIL KHONJ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164"/>
    <s v="SJ24-10706"/>
    <x v="81"/>
    <s v="C001771"/>
    <s v="FAHAD JABER AL DOSERI"/>
    <n v="49"/>
    <x v="4"/>
    <x v="1"/>
    <n v="46"/>
    <x v="16"/>
    <n v="1"/>
    <n v="6.5"/>
    <n v="6.5"/>
    <m/>
    <m/>
    <m/>
    <m/>
    <s v="Items"/>
    <s v="SJ0001"/>
    <s v="SUPPLY OF"/>
    <m/>
    <m/>
    <m/>
    <m/>
    <m/>
  </r>
  <r>
    <n v="11164"/>
    <s v="SJ24-10706"/>
    <x v="81"/>
    <s v="C001771"/>
    <s v="FAHAD JABER AL DOSERI"/>
    <n v="49"/>
    <x v="4"/>
    <x v="1"/>
    <n v="46"/>
    <x v="16"/>
    <n v="1"/>
    <n v="25"/>
    <n v="25"/>
    <m/>
    <m/>
    <m/>
    <m/>
    <s v="Items"/>
    <s v="SJ0001"/>
    <s v="SUPPLY OF"/>
    <m/>
    <m/>
    <m/>
    <m/>
    <m/>
  </r>
  <r>
    <n v="11164"/>
    <s v="SJ24-10706"/>
    <x v="81"/>
    <s v="C001771"/>
    <s v="FAHAD JABER AL DOSERI"/>
    <n v="49"/>
    <x v="4"/>
    <x v="1"/>
    <n v="46"/>
    <x v="16"/>
    <n v="1"/>
    <n v="50"/>
    <n v="50"/>
    <m/>
    <m/>
    <m/>
    <m/>
    <s v="Items"/>
    <s v="SJ0001"/>
    <s v="SUPPLY OF"/>
    <m/>
    <m/>
    <m/>
    <m/>
    <m/>
  </r>
  <r>
    <n v="10767"/>
    <s v="SJ24-10516"/>
    <x v="68"/>
    <s v="C004131"/>
    <s v="SH. MOHAMMED BIN RASHID AL KHALIFA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767"/>
    <s v="SJ24-10516"/>
    <x v="68"/>
    <s v="C004131"/>
    <s v="SH. MOHAMMED BIN RASHID AL KHALIFA"/>
    <n v="49"/>
    <x v="4"/>
    <x v="1"/>
    <n v="45"/>
    <x v="15"/>
    <n v="8"/>
    <n v="6.5"/>
    <n v="52"/>
    <m/>
    <m/>
    <m/>
    <m/>
    <s v="Items"/>
    <s v="SJ0001"/>
    <s v="SUPPLY OF"/>
    <m/>
    <m/>
    <m/>
    <m/>
    <m/>
  </r>
  <r>
    <n v="10767"/>
    <s v="SJ24-10516"/>
    <x v="68"/>
    <s v="C004131"/>
    <s v="SH. MOHAMMED BIN RASHID AL KHALIFA"/>
    <n v="49"/>
    <x v="4"/>
    <x v="1"/>
    <n v="45"/>
    <x v="15"/>
    <n v="1"/>
    <n v="60"/>
    <n v="60"/>
    <m/>
    <m/>
    <m/>
    <m/>
    <s v="Items"/>
    <s v="SJ0001"/>
    <s v="SUPPLY OF"/>
    <m/>
    <m/>
    <m/>
    <m/>
    <m/>
  </r>
  <r>
    <n v="3931"/>
    <s v="MC23-20170"/>
    <x v="5"/>
    <s v="C004327"/>
    <s v="WAEL PHARMACY CO. W.L.L."/>
    <n v="-1"/>
    <x v="0"/>
    <x v="0"/>
    <n v="33"/>
    <x v="2"/>
    <n v="0"/>
    <n v="1880"/>
    <n v="800"/>
    <m/>
    <m/>
    <m/>
    <m/>
    <m/>
    <m/>
    <s v="SMC YEARLY CHARGES"/>
    <m/>
    <m/>
    <m/>
    <m/>
    <m/>
  </r>
  <r>
    <n v="3702"/>
    <s v="MC23-20162"/>
    <x v="40"/>
    <s v="C001694"/>
    <s v="FAWZI SHEHAB ALSHEHABI"/>
    <n v="-1"/>
    <x v="0"/>
    <x v="0"/>
    <n v="33"/>
    <x v="2"/>
    <n v="0"/>
    <n v="360"/>
    <n v="990"/>
    <m/>
    <m/>
    <m/>
    <m/>
    <m/>
    <m/>
    <s v="SMC YEARLY CHARGES"/>
    <m/>
    <m/>
    <m/>
    <m/>
    <m/>
  </r>
  <r>
    <n v="6808"/>
    <s v="SR23-40066"/>
    <x v="82"/>
    <s v="C003633"/>
    <s v="ROUBEN'S STORE W.L.L."/>
    <n v="17"/>
    <x v="10"/>
    <x v="6"/>
    <n v="36"/>
    <x v="3"/>
    <n v="0"/>
    <n v="2600"/>
    <n v="2600"/>
    <m/>
    <m/>
    <m/>
    <m/>
    <m/>
    <m/>
    <m/>
    <m/>
    <m/>
    <m/>
    <m/>
    <m/>
  </r>
  <r>
    <n v="11283"/>
    <s v="SJ24-10764"/>
    <x v="83"/>
    <s v="C002494"/>
    <s v="KHALID BIN AHMED BIN SALMAN AL KHALIFA"/>
    <n v="49"/>
    <x v="4"/>
    <x v="1"/>
    <n v="46"/>
    <x v="16"/>
    <n v="1"/>
    <n v="15"/>
    <n v="15"/>
    <m/>
    <m/>
    <m/>
    <m/>
    <s v="Items"/>
    <s v="SJ0001"/>
    <s v="SUPPLY OF"/>
    <m/>
    <m/>
    <m/>
    <m/>
    <m/>
  </r>
  <r>
    <n v="11283"/>
    <s v="SJ24-10764"/>
    <x v="83"/>
    <s v="C002494"/>
    <s v="KHALID BIN AHMED BIN SALMAN AL KHALIFA"/>
    <n v="49"/>
    <x v="4"/>
    <x v="1"/>
    <n v="46"/>
    <x v="16"/>
    <n v="10"/>
    <n v="4"/>
    <n v="40"/>
    <m/>
    <m/>
    <m/>
    <m/>
    <s v="Items"/>
    <s v="SJ0001"/>
    <s v="SUPPLY OF"/>
    <m/>
    <m/>
    <m/>
    <m/>
    <m/>
  </r>
  <r>
    <n v="11283"/>
    <s v="SJ24-10764"/>
    <x v="83"/>
    <s v="C002494"/>
    <s v="KHALID BIN AHMED BIN SALMAN AL KHALIFA"/>
    <n v="49"/>
    <x v="4"/>
    <x v="1"/>
    <n v="46"/>
    <x v="16"/>
    <n v="5"/>
    <n v="11"/>
    <n v="55"/>
    <m/>
    <m/>
    <m/>
    <m/>
    <s v="Items"/>
    <s v="SJ0001"/>
    <s v="SUPPLY OF"/>
    <m/>
    <m/>
    <m/>
    <m/>
    <m/>
  </r>
  <r>
    <n v="11283"/>
    <s v="SJ24-10764"/>
    <x v="83"/>
    <s v="C002494"/>
    <s v="KHALID BIN AHMED BIN SALMAN AL KHALIFA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283"/>
    <s v="SJ24-10764"/>
    <x v="83"/>
    <s v="C002494"/>
    <s v="KHALID BIN AHMED BIN SALMAN AL KHALIFA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264"/>
    <s v="SJ24-10752"/>
    <x v="84"/>
    <s v="C003330"/>
    <s v="MOHAMMED ABDUL WAHAB A'AMER"/>
    <n v="49"/>
    <x v="4"/>
    <x v="1"/>
    <n v="46"/>
    <x v="16"/>
    <n v="1"/>
    <n v="200"/>
    <n v="200"/>
    <m/>
    <m/>
    <m/>
    <m/>
    <s v="Items"/>
    <s v="SJ0001"/>
    <s v="SUPPLY OF"/>
    <m/>
    <m/>
    <m/>
    <m/>
    <m/>
  </r>
  <r>
    <n v="11305"/>
    <s v="SJ24-10773"/>
    <x v="83"/>
    <s v="C004743"/>
    <s v="HASSAN AL SHEHABI"/>
    <n v="49"/>
    <x v="4"/>
    <x v="1"/>
    <n v="46"/>
    <x v="16"/>
    <n v="1"/>
    <n v="45"/>
    <n v="45"/>
    <m/>
    <m/>
    <m/>
    <m/>
    <s v="Items"/>
    <s v="SJ0001"/>
    <s v="SUPPLY OF"/>
    <m/>
    <m/>
    <m/>
    <m/>
    <m/>
  </r>
  <r>
    <n v="11305"/>
    <s v="SJ24-10773"/>
    <x v="83"/>
    <s v="C004743"/>
    <s v="HASSAN AL SHEHABI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305"/>
    <s v="SJ24-10773"/>
    <x v="83"/>
    <s v="C004743"/>
    <s v="HASSAN AL SHEHABI"/>
    <n v="49"/>
    <x v="4"/>
    <x v="1"/>
    <n v="46"/>
    <x v="16"/>
    <n v="1"/>
    <n v="240"/>
    <n v="240"/>
    <m/>
    <m/>
    <m/>
    <m/>
    <s v="Items"/>
    <s v="SJ0001"/>
    <s v="SUPPLY OF"/>
    <m/>
    <m/>
    <m/>
    <m/>
    <m/>
  </r>
  <r>
    <n v="11305"/>
    <s v="SJ24-10773"/>
    <x v="83"/>
    <s v="C004743"/>
    <s v="HASSAN AL SHEHABI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305"/>
    <s v="SJ24-10773"/>
    <x v="83"/>
    <s v="C004743"/>
    <s v="HASSAN AL SHEHAB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305"/>
    <s v="SJ24-10773"/>
    <x v="83"/>
    <s v="C004743"/>
    <s v="HASSAN AL SHEHABI"/>
    <n v="49"/>
    <x v="4"/>
    <x v="1"/>
    <n v="46"/>
    <x v="16"/>
    <n v="8"/>
    <n v="4"/>
    <n v="32"/>
    <m/>
    <m/>
    <m/>
    <m/>
    <s v="Items"/>
    <s v="SJ0001"/>
    <s v="SUPPLY OF"/>
    <m/>
    <m/>
    <m/>
    <m/>
    <m/>
  </r>
  <r>
    <n v="11320"/>
    <s v="SJ24-10784"/>
    <x v="85"/>
    <s v="C004747"/>
    <s v="HUSSAIN AL SHEHABI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320"/>
    <s v="SJ24-10784"/>
    <x v="85"/>
    <s v="C004747"/>
    <s v="HUSSAIN AL SHEHABI"/>
    <n v="49"/>
    <x v="4"/>
    <x v="1"/>
    <n v="46"/>
    <x v="16"/>
    <n v="2"/>
    <n v="0.84099999999999997"/>
    <n v="1.6819999999999999"/>
    <m/>
    <m/>
    <m/>
    <m/>
    <s v="Items"/>
    <s v="SJ0001"/>
    <s v="SUPPLY OF"/>
    <m/>
    <m/>
    <m/>
    <m/>
    <m/>
  </r>
  <r>
    <n v="11320"/>
    <s v="SJ24-10784"/>
    <x v="85"/>
    <s v="C004747"/>
    <s v="HUSSAIN AL SHEHABI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320"/>
    <s v="SJ24-10784"/>
    <x v="85"/>
    <s v="C004747"/>
    <s v="HUSSAIN AL SHEHABI"/>
    <n v="49"/>
    <x v="4"/>
    <x v="1"/>
    <n v="46"/>
    <x v="16"/>
    <n v="10"/>
    <n v="4"/>
    <n v="40"/>
    <m/>
    <m/>
    <m/>
    <m/>
    <s v="Items"/>
    <s v="SJ0001"/>
    <s v="SUPPLY OF"/>
    <m/>
    <m/>
    <m/>
    <m/>
    <m/>
  </r>
  <r>
    <n v="11320"/>
    <s v="SJ24-10784"/>
    <x v="85"/>
    <s v="C004747"/>
    <s v="HUSSAIN AL SHEHABI"/>
    <n v="49"/>
    <x v="4"/>
    <x v="1"/>
    <n v="46"/>
    <x v="16"/>
    <n v="1"/>
    <n v="240"/>
    <n v="240"/>
    <m/>
    <m/>
    <m/>
    <m/>
    <s v="Items"/>
    <s v="SJ0001"/>
    <s v="SUPPLY OF"/>
    <m/>
    <m/>
    <m/>
    <m/>
    <m/>
  </r>
  <r>
    <n v="11320"/>
    <s v="SJ24-10784"/>
    <x v="85"/>
    <s v="C004747"/>
    <s v="HUSSAIN AL SHEHABI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320"/>
    <s v="SJ24-10784"/>
    <x v="85"/>
    <s v="C004747"/>
    <s v="HUSSAIN AL SHEHABI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320"/>
    <s v="SJ24-10784"/>
    <x v="85"/>
    <s v="C004747"/>
    <s v="HUSSAIN AL SHEHABI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320"/>
    <s v="SJ24-10784"/>
    <x v="85"/>
    <s v="C004747"/>
    <s v="HUSSAIN AL SHEHABI"/>
    <n v="49"/>
    <x v="4"/>
    <x v="1"/>
    <n v="46"/>
    <x v="16"/>
    <n v="5"/>
    <n v="4"/>
    <n v="20"/>
    <m/>
    <m/>
    <m/>
    <m/>
    <s v="Items"/>
    <s v="SJ0001"/>
    <s v="SUPPLY OF"/>
    <m/>
    <m/>
    <m/>
    <m/>
    <m/>
  </r>
  <r>
    <n v="11320"/>
    <s v="SJ24-10784"/>
    <x v="85"/>
    <s v="C004747"/>
    <s v="HUSSAIN AL SHEHAB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309"/>
    <s v="SJ24-10776"/>
    <x v="85"/>
    <s v="C002159"/>
    <s v="HALA STAR"/>
    <n v="49"/>
    <x v="4"/>
    <x v="1"/>
    <n v="46"/>
    <x v="16"/>
    <n v="6"/>
    <n v="4"/>
    <n v="24"/>
    <m/>
    <m/>
    <m/>
    <m/>
    <s v="Items"/>
    <s v="SJ0001"/>
    <s v="SUPPLY OF"/>
    <m/>
    <m/>
    <m/>
    <m/>
    <m/>
  </r>
  <r>
    <n v="11309"/>
    <s v="SJ24-10776"/>
    <x v="85"/>
    <s v="C002159"/>
    <s v="HALA STAR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309"/>
    <s v="SJ24-10776"/>
    <x v="85"/>
    <s v="C002159"/>
    <s v="HALA STAR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309"/>
    <s v="SJ24-10776"/>
    <x v="85"/>
    <s v="C002159"/>
    <s v="HALA STAR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344"/>
    <s v="SJ24-10799"/>
    <x v="86"/>
    <s v="C004334"/>
    <s v="WAEL JASSIM AL-SAFFAR"/>
    <n v="49"/>
    <x v="4"/>
    <x v="1"/>
    <n v="46"/>
    <x v="16"/>
    <n v="1"/>
    <n v="50"/>
    <n v="50"/>
    <m/>
    <m/>
    <m/>
    <m/>
    <s v="Items"/>
    <s v="SJ0001"/>
    <s v="SUPPLY OF"/>
    <m/>
    <m/>
    <m/>
    <m/>
    <m/>
  </r>
  <r>
    <n v="11344"/>
    <s v="SJ24-10799"/>
    <x v="86"/>
    <s v="C004334"/>
    <s v="WAEL JASSIM AL-SAFFAR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8560"/>
    <s v="DUMMY-27"/>
    <x v="87"/>
    <s v="C004457"/>
    <s v="YATEEM AIRCONDITIONING TRADING CO. W.L.L."/>
    <n v="-1"/>
    <x v="0"/>
    <x v="4"/>
    <n v="39"/>
    <x v="1"/>
    <n v="1"/>
    <n v="1E-3"/>
    <n v="1E-3"/>
    <m/>
    <m/>
    <m/>
    <m/>
    <s v="Items"/>
    <s v="99"/>
    <s v="99"/>
    <m/>
    <m/>
    <m/>
    <m/>
    <m/>
  </r>
  <r>
    <n v="10836"/>
    <s v="SJ24-10544"/>
    <x v="73"/>
    <s v="C001792"/>
    <s v="DR.SH.FAHAD BIN KHALIFA AL KHALIFA"/>
    <n v="49"/>
    <x v="4"/>
    <x v="1"/>
    <n v="45"/>
    <x v="15"/>
    <n v="2"/>
    <n v="5"/>
    <n v="10"/>
    <m/>
    <m/>
    <m/>
    <m/>
    <s v="Items"/>
    <s v="SJ0001"/>
    <s v="SUPPLY OF"/>
    <m/>
    <m/>
    <m/>
    <m/>
    <m/>
  </r>
  <r>
    <n v="10836"/>
    <s v="SJ24-10544"/>
    <x v="73"/>
    <s v="C001792"/>
    <s v="DR.SH.FAHAD BIN KHALIFA AL KHALIFA"/>
    <n v="49"/>
    <x v="4"/>
    <x v="1"/>
    <n v="45"/>
    <x v="15"/>
    <n v="1"/>
    <n v="42"/>
    <n v="42"/>
    <m/>
    <m/>
    <m/>
    <m/>
    <s v="Items"/>
    <s v="SJ0001"/>
    <s v="SUPPLY OF"/>
    <m/>
    <m/>
    <m/>
    <m/>
    <m/>
  </r>
  <r>
    <n v="10836"/>
    <s v="SJ24-10544"/>
    <x v="73"/>
    <s v="C001792"/>
    <s v="DR.SH.FAHAD BIN KHALIFA AL KHALIFA"/>
    <n v="49"/>
    <x v="4"/>
    <x v="1"/>
    <n v="45"/>
    <x v="15"/>
    <n v="1"/>
    <n v="240"/>
    <n v="240"/>
    <m/>
    <m/>
    <m/>
    <m/>
    <s v="Items"/>
    <s v="SJ0001"/>
    <s v="SUPPLY OF"/>
    <m/>
    <m/>
    <m/>
    <m/>
    <m/>
  </r>
  <r>
    <n v="10836"/>
    <s v="SJ24-10544"/>
    <x v="73"/>
    <s v="C001792"/>
    <s v="DR.SH.FAHAD BIN KHALIFA AL KHALIFA"/>
    <n v="49"/>
    <x v="4"/>
    <x v="1"/>
    <n v="45"/>
    <x v="15"/>
    <n v="1"/>
    <n v="28.5"/>
    <n v="28.5"/>
    <m/>
    <m/>
    <m/>
    <m/>
    <s v="Items"/>
    <s v="SJ0001"/>
    <s v="SUPPLY OF"/>
    <m/>
    <m/>
    <m/>
    <m/>
    <m/>
  </r>
  <r>
    <n v="10836"/>
    <s v="SJ24-10544"/>
    <x v="73"/>
    <s v="C001792"/>
    <s v="DR.SH.FAHAD BIN KHALIFA AL KHALIFA"/>
    <n v="49"/>
    <x v="4"/>
    <x v="1"/>
    <n v="45"/>
    <x v="15"/>
    <n v="7"/>
    <n v="4"/>
    <n v="28"/>
    <m/>
    <m/>
    <m/>
    <m/>
    <s v="Items"/>
    <s v="SJ0001"/>
    <s v="SUPPLY OF"/>
    <m/>
    <m/>
    <m/>
    <m/>
    <m/>
  </r>
  <r>
    <n v="10836"/>
    <s v="SJ24-10544"/>
    <x v="73"/>
    <s v="C001792"/>
    <s v="DR.SH.FAHAD BIN KHALIFA AL KHALIFA"/>
    <n v="49"/>
    <x v="4"/>
    <x v="1"/>
    <n v="45"/>
    <x v="15"/>
    <n v="1"/>
    <n v="1"/>
    <n v="1"/>
    <m/>
    <m/>
    <m/>
    <m/>
    <s v="Items"/>
    <s v="SJ0001"/>
    <s v="SUPPLY OF"/>
    <m/>
    <m/>
    <m/>
    <m/>
    <m/>
  </r>
  <r>
    <n v="10836"/>
    <s v="SJ24-10544"/>
    <x v="73"/>
    <s v="C001792"/>
    <s v="DR.SH.FAHAD BIN KHALIFA AL KHALIFA"/>
    <n v="49"/>
    <x v="4"/>
    <x v="1"/>
    <n v="45"/>
    <x v="15"/>
    <n v="1"/>
    <n v="8"/>
    <n v="8"/>
    <m/>
    <m/>
    <m/>
    <m/>
    <s v="Items"/>
    <s v="SJ0001"/>
    <s v="SUPPLY OF"/>
    <m/>
    <m/>
    <m/>
    <m/>
    <m/>
  </r>
  <r>
    <n v="10836"/>
    <s v="SJ24-10544"/>
    <x v="73"/>
    <s v="C001792"/>
    <s v="DR.SH.FAHAD BIN KHALIFA AL KHALIFA"/>
    <n v="49"/>
    <x v="4"/>
    <x v="1"/>
    <n v="45"/>
    <x v="15"/>
    <n v="1"/>
    <n v="10"/>
    <n v="10"/>
    <m/>
    <m/>
    <m/>
    <m/>
    <s v="Items"/>
    <s v="SJ0001"/>
    <s v="SUPPLY OF"/>
    <m/>
    <m/>
    <m/>
    <m/>
    <m/>
  </r>
  <r>
    <n v="11345"/>
    <s v="SJ24-10800"/>
    <x v="86"/>
    <s v="C003667"/>
    <s v="SHAIKHA HIND BINT SALMAN AL KHALIFA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345"/>
    <s v="SJ24-10800"/>
    <x v="86"/>
    <s v="C003667"/>
    <s v="SHAIKHA HIND BINT SALMAN AL KHALIFA"/>
    <n v="49"/>
    <x v="4"/>
    <x v="1"/>
    <n v="46"/>
    <x v="16"/>
    <n v="1"/>
    <n v="240"/>
    <n v="240"/>
    <m/>
    <m/>
    <m/>
    <m/>
    <s v="Items"/>
    <s v="SJ0001"/>
    <s v="SUPPLY OF"/>
    <m/>
    <m/>
    <m/>
    <m/>
    <m/>
  </r>
  <r>
    <n v="11345"/>
    <s v="SJ24-10800"/>
    <x v="86"/>
    <s v="C003667"/>
    <s v="SHAIKHA HIND BINT SALMAN AL KHALIFA"/>
    <n v="49"/>
    <x v="4"/>
    <x v="1"/>
    <n v="46"/>
    <x v="16"/>
    <n v="6"/>
    <n v="1"/>
    <n v="6"/>
    <m/>
    <m/>
    <m/>
    <m/>
    <s v="Items"/>
    <s v="SJ0001"/>
    <s v="SUPPLY OF"/>
    <m/>
    <m/>
    <m/>
    <m/>
    <m/>
  </r>
  <r>
    <n v="11345"/>
    <s v="SJ24-10800"/>
    <x v="86"/>
    <s v="C003667"/>
    <s v="SHAIKHA HIND BINT SALMAN AL KHALIFA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345"/>
    <s v="SJ24-10800"/>
    <x v="86"/>
    <s v="C003667"/>
    <s v="SHAIKHA HIND BINT SALMAN AL KHALIFA"/>
    <n v="49"/>
    <x v="4"/>
    <x v="1"/>
    <n v="46"/>
    <x v="16"/>
    <n v="12"/>
    <n v="4"/>
    <n v="48"/>
    <m/>
    <m/>
    <m/>
    <m/>
    <s v="Items"/>
    <s v="SJ0001"/>
    <s v="SUPPLY OF"/>
    <m/>
    <m/>
    <m/>
    <m/>
    <m/>
  </r>
  <r>
    <n v="11345"/>
    <s v="SJ24-10800"/>
    <x v="86"/>
    <s v="C003667"/>
    <s v="SHAIKHA HIND BINT SALMAN AL KHALIFA"/>
    <n v="49"/>
    <x v="4"/>
    <x v="1"/>
    <n v="46"/>
    <x v="16"/>
    <n v="8"/>
    <n v="6.5"/>
    <n v="52"/>
    <m/>
    <m/>
    <m/>
    <m/>
    <s v="Items"/>
    <s v="SJ0001"/>
    <s v="SUPPLY OF"/>
    <m/>
    <m/>
    <m/>
    <m/>
    <m/>
  </r>
  <r>
    <n v="11365"/>
    <s v="SJ24-10809"/>
    <x v="88"/>
    <s v="C002835"/>
    <s v="MOHAMED BAQER MOHAMED AL TAJER"/>
    <n v="49"/>
    <x v="4"/>
    <x v="1"/>
    <n v="46"/>
    <x v="16"/>
    <n v="1"/>
    <n v="50"/>
    <n v="50"/>
    <m/>
    <m/>
    <m/>
    <m/>
    <s v="Items"/>
    <s v="SJ0001"/>
    <s v="SUPPLY OF"/>
    <m/>
    <m/>
    <m/>
    <m/>
    <m/>
  </r>
  <r>
    <n v="11366"/>
    <s v="SJ24-10810"/>
    <x v="88"/>
    <s v="C003150"/>
    <s v="MOHAMMED YOUSIF AMIN AL AWADHI"/>
    <n v="49"/>
    <x v="4"/>
    <x v="1"/>
    <n v="46"/>
    <x v="16"/>
    <n v="1"/>
    <n v="12"/>
    <n v="12"/>
    <m/>
    <m/>
    <m/>
    <m/>
    <s v="Items"/>
    <s v="SJ0001"/>
    <s v="SUPPLY OF"/>
    <m/>
    <m/>
    <m/>
    <m/>
    <m/>
  </r>
  <r>
    <n v="11366"/>
    <s v="SJ24-10810"/>
    <x v="88"/>
    <s v="C003150"/>
    <s v="MOHAMMED YOUSIF AMIN AL AWADHI"/>
    <n v="49"/>
    <x v="4"/>
    <x v="1"/>
    <n v="46"/>
    <x v="16"/>
    <n v="1"/>
    <n v="4"/>
    <n v="4"/>
    <m/>
    <m/>
    <m/>
    <m/>
    <s v="Items"/>
    <s v="SJ0001"/>
    <s v="SUPPLY OF"/>
    <m/>
    <m/>
    <m/>
    <m/>
    <m/>
  </r>
  <r>
    <n v="11366"/>
    <s v="SJ24-10810"/>
    <x v="88"/>
    <s v="C003150"/>
    <s v="MOHAMMED YOUSIF AMIN AL AWADHI"/>
    <n v="49"/>
    <x v="4"/>
    <x v="1"/>
    <n v="46"/>
    <x v="16"/>
    <n v="3"/>
    <n v="1"/>
    <n v="3"/>
    <m/>
    <m/>
    <m/>
    <m/>
    <s v="Items"/>
    <s v="SJ0001"/>
    <s v="SUPPLY OF"/>
    <m/>
    <m/>
    <m/>
    <m/>
    <m/>
  </r>
  <r>
    <n v="11366"/>
    <s v="SJ24-10810"/>
    <x v="88"/>
    <s v="C003150"/>
    <s v="MOHAMMED YOUSIF AMIN AL AWADHI"/>
    <n v="49"/>
    <x v="4"/>
    <x v="1"/>
    <n v="46"/>
    <x v="16"/>
    <n v="11"/>
    <n v="4"/>
    <n v="44"/>
    <m/>
    <m/>
    <m/>
    <m/>
    <s v="Items"/>
    <s v="SJ0001"/>
    <s v="SUPPLY OF"/>
    <m/>
    <m/>
    <m/>
    <m/>
    <m/>
  </r>
  <r>
    <n v="11405"/>
    <s v="SJ24-10827"/>
    <x v="89"/>
    <s v="C004013"/>
    <s v="SULTAN AL MANSOURI"/>
    <n v="49"/>
    <x v="4"/>
    <x v="1"/>
    <n v="46"/>
    <x v="16"/>
    <n v="1"/>
    <n v="42"/>
    <n v="42"/>
    <m/>
    <m/>
    <m/>
    <m/>
    <s v="Items"/>
    <s v="SJ0001"/>
    <s v="SUPPLY OF"/>
    <m/>
    <m/>
    <m/>
    <m/>
    <m/>
  </r>
  <r>
    <n v="11405"/>
    <s v="SJ24-10827"/>
    <x v="89"/>
    <s v="C004013"/>
    <s v="SULTAN AL MANSOURI"/>
    <n v="49"/>
    <x v="4"/>
    <x v="1"/>
    <n v="46"/>
    <x v="16"/>
    <n v="1"/>
    <n v="6.5"/>
    <n v="6.5"/>
    <m/>
    <m/>
    <m/>
    <m/>
    <s v="Items"/>
    <s v="SJ0001"/>
    <s v="SUPPLY OF"/>
    <m/>
    <m/>
    <m/>
    <m/>
    <m/>
  </r>
  <r>
    <n v="11404"/>
    <s v="SJ24-10826"/>
    <x v="89"/>
    <s v="C003236"/>
    <s v="MOHAMMED ABDULLA JAFFAR ZAINALABEDIN"/>
    <n v="49"/>
    <x v="4"/>
    <x v="1"/>
    <n v="46"/>
    <x v="16"/>
    <n v="1"/>
    <n v="42"/>
    <n v="42"/>
    <m/>
    <m/>
    <m/>
    <m/>
    <s v="Items"/>
    <s v="SJ0001"/>
    <s v="SUPPLY OF"/>
    <m/>
    <m/>
    <m/>
    <m/>
    <m/>
  </r>
  <r>
    <n v="11404"/>
    <s v="SJ24-10826"/>
    <x v="89"/>
    <s v="C003236"/>
    <s v="MOHAMMED ABDULLA JAFFAR ZAINALABEDIN"/>
    <n v="49"/>
    <x v="4"/>
    <x v="1"/>
    <n v="46"/>
    <x v="16"/>
    <n v="1"/>
    <n v="6.5"/>
    <n v="6.5"/>
    <m/>
    <m/>
    <m/>
    <m/>
    <s v="Items"/>
    <s v="SJ0001"/>
    <s v="SUPPLY OF"/>
    <m/>
    <m/>
    <m/>
    <m/>
    <m/>
  </r>
  <r>
    <n v="11404"/>
    <s v="SJ24-10826"/>
    <x v="89"/>
    <s v="C003236"/>
    <s v="MOHAMMED ABDULLA JAFFAR ZAINALABEDIN"/>
    <n v="49"/>
    <x v="4"/>
    <x v="1"/>
    <n v="46"/>
    <x v="16"/>
    <n v="1"/>
    <n v="35"/>
    <n v="35"/>
    <m/>
    <m/>
    <m/>
    <m/>
    <s v="Items"/>
    <s v="SJ0001"/>
    <s v="SUPPLY OF"/>
    <m/>
    <m/>
    <m/>
    <m/>
    <m/>
  </r>
  <r>
    <n v="11410"/>
    <s v="SJ24-10831"/>
    <x v="89"/>
    <s v="C000066"/>
    <s v="ABDUL RAHMAN MOHAMED JUMA"/>
    <n v="49"/>
    <x v="4"/>
    <x v="1"/>
    <n v="46"/>
    <x v="16"/>
    <n v="1"/>
    <n v="0"/>
    <n v="0"/>
    <m/>
    <m/>
    <m/>
    <m/>
    <s v="Items"/>
    <s v="SJ0001"/>
    <s v="SUPPLY OF"/>
    <m/>
    <m/>
    <m/>
    <m/>
    <m/>
  </r>
  <r>
    <n v="11410"/>
    <s v="SJ24-10831"/>
    <x v="89"/>
    <s v="C000066"/>
    <s v="ABDUL RAHMAN MOHAMED JUMA"/>
    <n v="49"/>
    <x v="4"/>
    <x v="1"/>
    <n v="46"/>
    <x v="16"/>
    <n v="8"/>
    <n v="6.5"/>
    <n v="52"/>
    <m/>
    <m/>
    <m/>
    <m/>
    <s v="Items"/>
    <s v="SJ0001"/>
    <s v="SUPPLY OF"/>
    <m/>
    <m/>
    <m/>
    <m/>
    <m/>
  </r>
  <r>
    <n v="11410"/>
    <s v="SJ24-10831"/>
    <x v="89"/>
    <s v="C000066"/>
    <s v="ABDUL RAHMAN MOHAMED JUMA"/>
    <n v="49"/>
    <x v="4"/>
    <x v="1"/>
    <n v="46"/>
    <x v="16"/>
    <n v="2"/>
    <n v="1"/>
    <n v="2"/>
    <m/>
    <m/>
    <m/>
    <m/>
    <s v="Items"/>
    <s v="SJ0001"/>
    <s v="SUPPLY OF"/>
    <m/>
    <m/>
    <m/>
    <m/>
    <m/>
  </r>
  <r>
    <n v="11410"/>
    <s v="SJ24-10831"/>
    <x v="89"/>
    <s v="C000066"/>
    <s v="ABDUL RAHMAN MOHAMED JUMA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410"/>
    <s v="SJ24-10831"/>
    <x v="89"/>
    <s v="C000066"/>
    <s v="ABDUL RAHMAN MOHAMED JUMA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410"/>
    <s v="SJ24-10831"/>
    <x v="89"/>
    <s v="C000066"/>
    <s v="ABDUL RAHMAN MOHAMED JUMA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323"/>
    <s v="SJ24-10786"/>
    <x v="85"/>
    <s v="C003150"/>
    <s v="MOHAMMED YOUSIF AMIN AL AWADHI"/>
    <n v="49"/>
    <x v="4"/>
    <x v="1"/>
    <n v="46"/>
    <x v="16"/>
    <n v="1"/>
    <n v="250"/>
    <n v="250"/>
    <m/>
    <m/>
    <m/>
    <m/>
    <s v="Items"/>
    <s v="SJ0001"/>
    <s v="SUPPLY OF"/>
    <m/>
    <m/>
    <m/>
    <m/>
    <m/>
  </r>
  <r>
    <n v="11323"/>
    <s v="SJ24-10786"/>
    <x v="85"/>
    <s v="C003150"/>
    <s v="MOHAMMED YOUSIF AMIN AL AWADH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323"/>
    <s v="SJ24-10786"/>
    <x v="85"/>
    <s v="C003150"/>
    <s v="MOHAMMED YOUSIF AMIN AL AWADHI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323"/>
    <s v="SJ24-10786"/>
    <x v="85"/>
    <s v="C003150"/>
    <s v="MOHAMMED YOUSIF AMIN AL AWADHI"/>
    <n v="49"/>
    <x v="4"/>
    <x v="1"/>
    <n v="46"/>
    <x v="16"/>
    <n v="6"/>
    <n v="4"/>
    <n v="24"/>
    <m/>
    <m/>
    <m/>
    <m/>
    <s v="Items"/>
    <s v="SJ0001"/>
    <s v="SUPPLY OF"/>
    <m/>
    <m/>
    <m/>
    <m/>
    <m/>
  </r>
  <r>
    <n v="11323"/>
    <s v="SJ24-10786"/>
    <x v="85"/>
    <s v="C003150"/>
    <s v="MOHAMMED YOUSIF AMIN AL AWADHI"/>
    <n v="49"/>
    <x v="4"/>
    <x v="1"/>
    <n v="46"/>
    <x v="16"/>
    <n v="3"/>
    <n v="1"/>
    <n v="3"/>
    <m/>
    <m/>
    <m/>
    <m/>
    <s v="Items"/>
    <s v="SJ0001"/>
    <s v="SUPPLY OF"/>
    <m/>
    <m/>
    <m/>
    <m/>
    <m/>
  </r>
  <r>
    <n v="11450"/>
    <s v="SJ24-10848"/>
    <x v="90"/>
    <s v="C004641"/>
    <s v="MONERA SALMAN AHMED"/>
    <n v="49"/>
    <x v="4"/>
    <x v="1"/>
    <n v="46"/>
    <x v="16"/>
    <n v="1"/>
    <n v="35"/>
    <n v="35"/>
    <m/>
    <m/>
    <m/>
    <m/>
    <s v="Items"/>
    <s v="SJ0001"/>
    <s v="SUPPLY OF"/>
    <m/>
    <m/>
    <m/>
    <m/>
    <m/>
  </r>
  <r>
    <n v="11450"/>
    <s v="SJ24-10848"/>
    <x v="90"/>
    <s v="C004641"/>
    <s v="MONERA SALMAN AHMED"/>
    <n v="49"/>
    <x v="4"/>
    <x v="1"/>
    <n v="46"/>
    <x v="16"/>
    <n v="1"/>
    <n v="160"/>
    <n v="160"/>
    <m/>
    <m/>
    <m/>
    <m/>
    <s v="Items"/>
    <s v="SJ0001"/>
    <s v="SUPPLY OF"/>
    <m/>
    <m/>
    <m/>
    <m/>
    <m/>
  </r>
  <r>
    <n v="11450"/>
    <s v="SJ24-10848"/>
    <x v="90"/>
    <s v="C004641"/>
    <s v="MONERA SALMAN AHMED"/>
    <n v="49"/>
    <x v="4"/>
    <x v="1"/>
    <n v="46"/>
    <x v="16"/>
    <n v="1"/>
    <n v="60"/>
    <n v="60"/>
    <m/>
    <m/>
    <m/>
    <m/>
    <s v="Items"/>
    <s v="SJ0001"/>
    <s v="SUPPLY OF"/>
    <m/>
    <m/>
    <m/>
    <m/>
    <m/>
  </r>
  <r>
    <n v="11450"/>
    <s v="SJ24-10848"/>
    <x v="90"/>
    <s v="C004641"/>
    <s v="MONERA SALMAN AHMED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1505"/>
    <s v="SJ24-10877"/>
    <x v="91"/>
    <s v="C002108"/>
    <s v="HOUDA EBRAHIM NOONOO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505"/>
    <s v="SJ24-10877"/>
    <x v="91"/>
    <s v="C002108"/>
    <s v="HOUDA EBRAHIM NOONOO"/>
    <n v="49"/>
    <x v="4"/>
    <x v="1"/>
    <n v="47"/>
    <x v="17"/>
    <n v="1"/>
    <n v="140"/>
    <n v="140"/>
    <m/>
    <m/>
    <m/>
    <m/>
    <s v="Items"/>
    <s v="SJ0001"/>
    <s v="SUPPLY OF"/>
    <m/>
    <m/>
    <m/>
    <m/>
    <m/>
  </r>
  <r>
    <n v="11421"/>
    <s v="SJ24-10839"/>
    <x v="92"/>
    <s v="C001493"/>
    <s v="DINA FAKHRO"/>
    <n v="49"/>
    <x v="4"/>
    <x v="1"/>
    <n v="46"/>
    <x v="16"/>
    <n v="3"/>
    <n v="4"/>
    <n v="12"/>
    <m/>
    <m/>
    <m/>
    <m/>
    <s v="Items"/>
    <s v="SJ0001"/>
    <s v="SUPPLY OF"/>
    <m/>
    <m/>
    <m/>
    <m/>
    <m/>
  </r>
  <r>
    <n v="11421"/>
    <s v="SJ24-10839"/>
    <x v="92"/>
    <s v="C001493"/>
    <s v="DINA FAKHRO"/>
    <n v="49"/>
    <x v="4"/>
    <x v="1"/>
    <n v="46"/>
    <x v="16"/>
    <n v="1"/>
    <n v="6.5"/>
    <n v="6.5"/>
    <m/>
    <m/>
    <m/>
    <m/>
    <s v="Items"/>
    <s v="SJ0001"/>
    <s v="SUPPLY OF"/>
    <m/>
    <m/>
    <m/>
    <m/>
    <m/>
  </r>
  <r>
    <n v="11421"/>
    <s v="SJ24-10839"/>
    <x v="92"/>
    <s v="C001493"/>
    <s v="DINA FAKHRO"/>
    <n v="49"/>
    <x v="4"/>
    <x v="1"/>
    <n v="46"/>
    <x v="16"/>
    <n v="1"/>
    <n v="42"/>
    <n v="42"/>
    <m/>
    <m/>
    <m/>
    <m/>
    <s v="Items"/>
    <s v="SJ0001"/>
    <s v="SUPPLY OF"/>
    <m/>
    <m/>
    <m/>
    <m/>
    <m/>
  </r>
  <r>
    <n v="11532"/>
    <s v="SJ24-10890"/>
    <x v="93"/>
    <s v="C001235"/>
    <s v="BAHRAIN SOCIETY FOR CHILD DEVELOPMENT"/>
    <n v="49"/>
    <x v="4"/>
    <x v="1"/>
    <n v="47"/>
    <x v="17"/>
    <n v="6"/>
    <n v="4"/>
    <n v="24"/>
    <m/>
    <m/>
    <m/>
    <m/>
    <s v="Items"/>
    <s v="SJ0001"/>
    <s v="SUPPLY OF"/>
    <m/>
    <m/>
    <m/>
    <m/>
    <m/>
  </r>
  <r>
    <n v="11532"/>
    <s v="SJ24-10890"/>
    <x v="93"/>
    <s v="C001235"/>
    <s v="BAHRAIN SOCIETY FOR CHILD DEVELOPMENT"/>
    <n v="49"/>
    <x v="4"/>
    <x v="1"/>
    <n v="47"/>
    <x v="17"/>
    <n v="1"/>
    <n v="70"/>
    <n v="70"/>
    <m/>
    <m/>
    <m/>
    <m/>
    <s v="Items"/>
    <s v="SJ0001"/>
    <s v="SUPPLY OF"/>
    <m/>
    <m/>
    <m/>
    <m/>
    <m/>
  </r>
  <r>
    <n v="11532"/>
    <s v="SJ24-10890"/>
    <x v="93"/>
    <s v="C001235"/>
    <s v="BAHRAIN SOCIETY FOR CHILD DEVELOPMENT"/>
    <n v="49"/>
    <x v="4"/>
    <x v="1"/>
    <n v="47"/>
    <x v="17"/>
    <n v="11"/>
    <n v="25"/>
    <n v="275"/>
    <m/>
    <m/>
    <m/>
    <m/>
    <s v="Items"/>
    <s v="SJ0001"/>
    <s v="SUPPLY OF"/>
    <m/>
    <m/>
    <m/>
    <m/>
    <m/>
  </r>
  <r>
    <n v="11531"/>
    <s v="SJ24-10889"/>
    <x v="93"/>
    <s v="C003236"/>
    <s v="MOHAMMED ABDULLA JAFFAR ZAINALABEDIN"/>
    <n v="49"/>
    <x v="4"/>
    <x v="1"/>
    <n v="47"/>
    <x v="17"/>
    <n v="1"/>
    <n v="50"/>
    <n v="50"/>
    <m/>
    <m/>
    <m/>
    <m/>
    <s v="Items"/>
    <s v="SJ0001"/>
    <s v="SUPPLY OF"/>
    <m/>
    <m/>
    <m/>
    <m/>
    <m/>
  </r>
  <r>
    <n v="11531"/>
    <s v="SJ24-10889"/>
    <x v="93"/>
    <s v="C003236"/>
    <s v="MOHAMMED ABDULLA JAFFAR ZAINALABEDIN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592"/>
    <s v="SJ24-10922"/>
    <x v="94"/>
    <s v="C002529"/>
    <s v="KHALID ISMAIL AL ALAWI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592"/>
    <s v="SJ24-10922"/>
    <x v="94"/>
    <s v="C002529"/>
    <s v="KHALID ISMAIL AL ALAWI"/>
    <n v="49"/>
    <x v="4"/>
    <x v="1"/>
    <n v="47"/>
    <x v="17"/>
    <n v="1"/>
    <n v="41"/>
    <n v="41"/>
    <m/>
    <m/>
    <m/>
    <m/>
    <s v="Items"/>
    <s v="SJ0001"/>
    <s v="SUPPLY OF"/>
    <m/>
    <m/>
    <m/>
    <m/>
    <m/>
  </r>
  <r>
    <n v="11554"/>
    <s v="SJ24-10902"/>
    <x v="95"/>
    <s v="C004427"/>
    <s v="YASEEN BIN JUMMAN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554"/>
    <s v="SJ24-10902"/>
    <x v="95"/>
    <s v="C004427"/>
    <s v="YASEEN BIN JUMMAN"/>
    <n v="49"/>
    <x v="4"/>
    <x v="1"/>
    <n v="47"/>
    <x v="17"/>
    <n v="1"/>
    <n v="50"/>
    <n v="50"/>
    <m/>
    <m/>
    <m/>
    <m/>
    <s v="Items"/>
    <s v="SJ0001"/>
    <s v="SUPPLY OF"/>
    <m/>
    <m/>
    <m/>
    <m/>
    <m/>
  </r>
  <r>
    <n v="11554"/>
    <s v="SJ24-10902"/>
    <x v="95"/>
    <s v="C004427"/>
    <s v="YASEEN BIN JUMMAN"/>
    <n v="49"/>
    <x v="4"/>
    <x v="1"/>
    <n v="47"/>
    <x v="17"/>
    <n v="6"/>
    <n v="12"/>
    <n v="72"/>
    <m/>
    <m/>
    <m/>
    <m/>
    <s v="Items"/>
    <s v="SJ0001"/>
    <s v="SUPPLY OF"/>
    <m/>
    <m/>
    <m/>
    <m/>
    <m/>
  </r>
  <r>
    <n v="11728"/>
    <s v="SJ24-10991"/>
    <x v="96"/>
    <s v="C001340"/>
    <s v="COURT OF THE CROWN PRINCE"/>
    <n v="56"/>
    <x v="11"/>
    <x v="1"/>
    <n v="47"/>
    <x v="17"/>
    <n v="1"/>
    <n v="65"/>
    <n v="65"/>
    <m/>
    <m/>
    <m/>
    <m/>
    <s v="Items"/>
    <s v="SJ0001"/>
    <s v="SUPPLY OF"/>
    <m/>
    <m/>
    <m/>
    <m/>
    <m/>
  </r>
  <r>
    <n v="11634"/>
    <s v="SJ24-10943"/>
    <x v="97"/>
    <s v="C002138"/>
    <s v="H.H.SH.HUMOOD BIN KHALIFA BIN MOHAMMED BIN ABDULLA ALKHALIFA"/>
    <n v="49"/>
    <x v="4"/>
    <x v="1"/>
    <n v="47"/>
    <x v="17"/>
    <n v="1"/>
    <n v="45"/>
    <n v="45"/>
    <m/>
    <m/>
    <m/>
    <m/>
    <s v="Items"/>
    <s v="SJ0001"/>
    <s v="SUPPLY OF"/>
    <m/>
    <m/>
    <m/>
    <m/>
    <m/>
  </r>
  <r>
    <n v="11712"/>
    <s v="SJ24-10981"/>
    <x v="96"/>
    <s v="C000720"/>
    <s v="AMAL BINT AHMED BIN SULTAN AL KHALIFA"/>
    <n v="49"/>
    <x v="4"/>
    <x v="1"/>
    <n v="47"/>
    <x v="17"/>
    <n v="1"/>
    <n v="8"/>
    <n v="8"/>
    <m/>
    <m/>
    <m/>
    <m/>
    <s v="Items"/>
    <s v="SJ0001"/>
    <s v="SUPPLY OF"/>
    <m/>
    <m/>
    <m/>
    <m/>
    <m/>
  </r>
  <r>
    <n v="11712"/>
    <s v="SJ24-10981"/>
    <x v="96"/>
    <s v="C000720"/>
    <s v="AMAL BINT AHMED BIN SULTAN AL KHALIFA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712"/>
    <s v="SJ24-10981"/>
    <x v="96"/>
    <s v="C000720"/>
    <s v="AMAL BINT AHMED BIN SULTAN AL KHALIFA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712"/>
    <s v="SJ24-10981"/>
    <x v="96"/>
    <s v="C000720"/>
    <s v="AMAL BINT AHMED BIN SULTAN AL KHALIFA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712"/>
    <s v="SJ24-10981"/>
    <x v="96"/>
    <s v="C000720"/>
    <s v="AMAL BINT AHMED BIN SULTAN AL KHALIFA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712"/>
    <s v="SJ24-10981"/>
    <x v="96"/>
    <s v="C000720"/>
    <s v="AMAL BINT AHMED BIN SULTAN AL KHALIFA"/>
    <n v="49"/>
    <x v="4"/>
    <x v="1"/>
    <n v="47"/>
    <x v="17"/>
    <n v="1"/>
    <n v="280"/>
    <n v="280"/>
    <m/>
    <m/>
    <m/>
    <m/>
    <s v="Items"/>
    <s v="SJ0001"/>
    <s v="SUPPLY OF"/>
    <m/>
    <m/>
    <m/>
    <m/>
    <m/>
  </r>
  <r>
    <n v="11714"/>
    <s v="SJ24-10983"/>
    <x v="96"/>
    <s v="C002104"/>
    <s v="HAEL FAEZ EZZAT ALWAARY"/>
    <n v="49"/>
    <x v="4"/>
    <x v="1"/>
    <n v="47"/>
    <x v="17"/>
    <n v="4"/>
    <n v="1"/>
    <n v="4"/>
    <m/>
    <m/>
    <m/>
    <m/>
    <s v="Items"/>
    <s v="SJ0001"/>
    <s v="SUPPLY OF"/>
    <m/>
    <m/>
    <m/>
    <m/>
    <m/>
  </r>
  <r>
    <n v="11714"/>
    <s v="SJ24-10983"/>
    <x v="96"/>
    <s v="C002104"/>
    <s v="HAEL FAEZ EZZAT ALWAARY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714"/>
    <s v="SJ24-10983"/>
    <x v="96"/>
    <s v="C002104"/>
    <s v="HAEL FAEZ EZZAT ALWAARY"/>
    <n v="49"/>
    <x v="4"/>
    <x v="1"/>
    <n v="47"/>
    <x v="17"/>
    <n v="1"/>
    <n v="8"/>
    <n v="8"/>
    <m/>
    <m/>
    <m/>
    <m/>
    <s v="Items"/>
    <s v="SJ0001"/>
    <s v="SUPPLY OF"/>
    <m/>
    <m/>
    <m/>
    <m/>
    <m/>
  </r>
  <r>
    <n v="11714"/>
    <s v="SJ24-10983"/>
    <x v="96"/>
    <s v="C002104"/>
    <s v="HAEL FAEZ EZZAT ALWAARY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714"/>
    <s v="SJ24-10983"/>
    <x v="96"/>
    <s v="C002104"/>
    <s v="HAEL FAEZ EZZAT ALWAARY"/>
    <n v="49"/>
    <x v="4"/>
    <x v="1"/>
    <n v="47"/>
    <x v="17"/>
    <n v="1"/>
    <n v="240"/>
    <n v="240"/>
    <m/>
    <m/>
    <m/>
    <m/>
    <s v="Items"/>
    <s v="SJ0001"/>
    <s v="SUPPLY OF"/>
    <m/>
    <m/>
    <m/>
    <m/>
    <m/>
  </r>
  <r>
    <n v="11714"/>
    <s v="SJ24-10983"/>
    <x v="96"/>
    <s v="C002104"/>
    <s v="HAEL FAEZ EZZAT ALWAARY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789"/>
    <s v="SJ24-11011"/>
    <x v="98"/>
    <s v="C003627"/>
    <s v="RASHID BIN ABDULLA BIN HAMAD ISA AL KHALIFA"/>
    <n v="49"/>
    <x v="4"/>
    <x v="1"/>
    <n v="47"/>
    <x v="17"/>
    <n v="4"/>
    <n v="1"/>
    <n v="4"/>
    <m/>
    <m/>
    <m/>
    <m/>
    <s v="Items"/>
    <s v="SJ0001"/>
    <s v="SUPPLY OF"/>
    <m/>
    <m/>
    <m/>
    <m/>
    <m/>
  </r>
  <r>
    <n v="11789"/>
    <s v="SJ24-11011"/>
    <x v="98"/>
    <s v="C003627"/>
    <s v="RASHID BIN ABDULLA BIN HAMAD ISA AL KHALIFA"/>
    <n v="49"/>
    <x v="4"/>
    <x v="1"/>
    <n v="47"/>
    <x v="17"/>
    <n v="2"/>
    <n v="6"/>
    <n v="12"/>
    <m/>
    <m/>
    <m/>
    <m/>
    <s v="Items"/>
    <s v="SJ0001"/>
    <s v="SUPPLY OF"/>
    <m/>
    <m/>
    <m/>
    <m/>
    <m/>
  </r>
  <r>
    <n v="11789"/>
    <s v="SJ24-11011"/>
    <x v="98"/>
    <s v="C003627"/>
    <s v="RASHID BIN ABDULLA BIN HAMAD ISA AL KHALIFA"/>
    <n v="49"/>
    <x v="4"/>
    <x v="1"/>
    <n v="47"/>
    <x v="17"/>
    <n v="1"/>
    <n v="35"/>
    <n v="35"/>
    <m/>
    <m/>
    <m/>
    <m/>
    <s v="Items"/>
    <s v="SJ0001"/>
    <s v="SUPPLY OF"/>
    <m/>
    <m/>
    <m/>
    <m/>
    <m/>
  </r>
  <r>
    <n v="11789"/>
    <s v="SJ24-11011"/>
    <x v="98"/>
    <s v="C003627"/>
    <s v="RASHID BIN ABDULLA BIN HAMAD ISA AL KHALIFA"/>
    <n v="49"/>
    <x v="4"/>
    <x v="1"/>
    <n v="47"/>
    <x v="17"/>
    <n v="3"/>
    <n v="25"/>
    <n v="75"/>
    <m/>
    <m/>
    <m/>
    <m/>
    <s v="Items"/>
    <s v="SJ0001"/>
    <s v="SUPPLY OF"/>
    <m/>
    <m/>
    <m/>
    <m/>
    <m/>
  </r>
  <r>
    <n v="11789"/>
    <s v="SJ24-11011"/>
    <x v="98"/>
    <s v="C003627"/>
    <s v="RASHID BIN ABDULLA BIN HAMAD ISA AL KHALIFA"/>
    <n v="49"/>
    <x v="4"/>
    <x v="1"/>
    <n v="47"/>
    <x v="17"/>
    <n v="12"/>
    <n v="4"/>
    <n v="48"/>
    <m/>
    <m/>
    <m/>
    <m/>
    <s v="Items"/>
    <s v="SJ0001"/>
    <s v="SUPPLY OF"/>
    <m/>
    <m/>
    <m/>
    <m/>
    <m/>
  </r>
  <r>
    <n v="11789"/>
    <s v="SJ24-11011"/>
    <x v="98"/>
    <s v="C003627"/>
    <s v="RASHID BIN ABDULLA BIN HAMAD ISA AL KHALIFA"/>
    <n v="49"/>
    <x v="4"/>
    <x v="1"/>
    <n v="47"/>
    <x v="17"/>
    <n v="2"/>
    <n v="5"/>
    <n v="10"/>
    <m/>
    <m/>
    <m/>
    <m/>
    <s v="Items"/>
    <s v="SJ0001"/>
    <s v="SUPPLY OF"/>
    <m/>
    <m/>
    <m/>
    <m/>
    <m/>
  </r>
  <r>
    <n v="11791"/>
    <s v="SJ24-11013"/>
    <x v="98"/>
    <s v="C001495"/>
    <s v="DAR ALBILAD FOR JOURNALISM, PUBLISHING &amp; DISTRIBUTION BSC (C)"/>
    <n v="49"/>
    <x v="4"/>
    <x v="1"/>
    <n v="47"/>
    <x v="17"/>
    <n v="1"/>
    <n v="8"/>
    <n v="8"/>
    <m/>
    <m/>
    <m/>
    <m/>
    <s v="Items"/>
    <s v="SJ0001"/>
    <s v="SUPPLY OF"/>
    <m/>
    <m/>
    <m/>
    <m/>
    <m/>
  </r>
  <r>
    <n v="11791"/>
    <s v="SJ24-11013"/>
    <x v="98"/>
    <s v="C001495"/>
    <s v="DAR ALBILAD FOR JOURNALISM, PUBLISHING &amp; DISTRIBUTION BSC (C)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791"/>
    <s v="SJ24-11013"/>
    <x v="98"/>
    <s v="C001495"/>
    <s v="DAR ALBILAD FOR JOURNALISM, PUBLISHING &amp; DISTRIBUTION BSC (C)"/>
    <n v="49"/>
    <x v="4"/>
    <x v="1"/>
    <n v="47"/>
    <x v="17"/>
    <n v="12"/>
    <n v="4"/>
    <n v="48"/>
    <m/>
    <m/>
    <m/>
    <m/>
    <s v="Items"/>
    <s v="SJ0001"/>
    <s v="SUPPLY OF"/>
    <m/>
    <m/>
    <m/>
    <m/>
    <m/>
  </r>
  <r>
    <n v="11788"/>
    <s v="SJ24-11010"/>
    <x v="98"/>
    <s v="C002093"/>
    <s v="HUSSAIN TADAYON"/>
    <n v="49"/>
    <x v="4"/>
    <x v="1"/>
    <n v="47"/>
    <x v="17"/>
    <n v="12"/>
    <n v="4"/>
    <n v="48"/>
    <m/>
    <m/>
    <m/>
    <m/>
    <s v="Items"/>
    <s v="SJ0001"/>
    <s v="SUPPLY OF"/>
    <m/>
    <m/>
    <m/>
    <m/>
    <m/>
  </r>
  <r>
    <n v="11788"/>
    <s v="SJ24-11010"/>
    <x v="98"/>
    <s v="C002093"/>
    <s v="HUSSAIN TADAYON"/>
    <n v="49"/>
    <x v="4"/>
    <x v="1"/>
    <n v="47"/>
    <x v="17"/>
    <n v="1"/>
    <n v="8"/>
    <n v="8"/>
    <m/>
    <m/>
    <m/>
    <m/>
    <s v="Items"/>
    <s v="SJ0001"/>
    <s v="SUPPLY OF"/>
    <m/>
    <m/>
    <m/>
    <m/>
    <m/>
  </r>
  <r>
    <n v="11788"/>
    <s v="SJ24-11010"/>
    <x v="98"/>
    <s v="C002093"/>
    <s v="HUSSAIN TADAYON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788"/>
    <s v="SJ24-11010"/>
    <x v="98"/>
    <s v="C002093"/>
    <s v="HUSSAIN TADAYON"/>
    <n v="49"/>
    <x v="4"/>
    <x v="1"/>
    <n v="47"/>
    <x v="17"/>
    <n v="1"/>
    <n v="6"/>
    <n v="6"/>
    <m/>
    <m/>
    <m/>
    <m/>
    <s v="Items"/>
    <s v="SJ0001"/>
    <s v="SUPPLY OF"/>
    <m/>
    <m/>
    <m/>
    <m/>
    <m/>
  </r>
  <r>
    <n v="11788"/>
    <s v="SJ24-11010"/>
    <x v="98"/>
    <s v="C002093"/>
    <s v="HUSSAIN TADAYON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788"/>
    <s v="SJ24-11010"/>
    <x v="98"/>
    <s v="C002093"/>
    <s v="HUSSAIN TADAYON"/>
    <n v="49"/>
    <x v="4"/>
    <x v="1"/>
    <n v="47"/>
    <x v="17"/>
    <n v="1"/>
    <n v="240"/>
    <n v="240"/>
    <m/>
    <m/>
    <m/>
    <m/>
    <s v="Items"/>
    <s v="SJ0001"/>
    <s v="SUPPLY OF"/>
    <m/>
    <m/>
    <m/>
    <m/>
    <m/>
  </r>
  <r>
    <n v="11788"/>
    <s v="SJ24-11010"/>
    <x v="98"/>
    <s v="C002093"/>
    <s v="HUSSAIN TADAYON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788"/>
    <s v="SJ24-11010"/>
    <x v="98"/>
    <s v="C002093"/>
    <s v="HUSSAIN TADAYON"/>
    <n v="49"/>
    <x v="4"/>
    <x v="1"/>
    <n v="47"/>
    <x v="17"/>
    <n v="1"/>
    <n v="12"/>
    <n v="12"/>
    <m/>
    <m/>
    <m/>
    <m/>
    <s v="Items"/>
    <s v="SJ0001"/>
    <s v="SUPPLY OF"/>
    <m/>
    <m/>
    <m/>
    <m/>
    <m/>
  </r>
  <r>
    <n v="11788"/>
    <s v="SJ24-11010"/>
    <x v="98"/>
    <s v="C002093"/>
    <s v="HUSSAIN TADAYON"/>
    <n v="49"/>
    <x v="4"/>
    <x v="1"/>
    <n v="47"/>
    <x v="17"/>
    <n v="4"/>
    <n v="1"/>
    <n v="4"/>
    <m/>
    <m/>
    <m/>
    <m/>
    <s v="Items"/>
    <s v="SJ0001"/>
    <s v="SUPPLY OF"/>
    <m/>
    <m/>
    <m/>
    <m/>
    <m/>
  </r>
  <r>
    <n v="11788"/>
    <s v="SJ24-11010"/>
    <x v="98"/>
    <s v="C002093"/>
    <s v="HUSSAIN TADAYON"/>
    <n v="49"/>
    <x v="4"/>
    <x v="1"/>
    <n v="47"/>
    <x v="17"/>
    <n v="3"/>
    <n v="1"/>
    <n v="3"/>
    <m/>
    <m/>
    <m/>
    <m/>
    <s v="Items"/>
    <s v="SJ0001"/>
    <s v="SUPPLY OF"/>
    <m/>
    <m/>
    <m/>
    <m/>
    <m/>
  </r>
  <r>
    <n v="11800"/>
    <s v="SJ24-11021"/>
    <x v="98"/>
    <s v="C004068"/>
    <s v="SAWSAN MAHMOOD TAQI"/>
    <n v="49"/>
    <x v="4"/>
    <x v="1"/>
    <n v="47"/>
    <x v="17"/>
    <n v="2"/>
    <n v="11"/>
    <n v="22"/>
    <m/>
    <m/>
    <m/>
    <m/>
    <s v="Items"/>
    <s v="SJ0001"/>
    <s v="SUPPLY OF"/>
    <m/>
    <m/>
    <m/>
    <m/>
    <m/>
  </r>
  <r>
    <n v="11800"/>
    <s v="SJ24-11021"/>
    <x v="98"/>
    <s v="C004068"/>
    <s v="SAWSAN MAHMOOD TAQI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800"/>
    <s v="SJ24-11021"/>
    <x v="98"/>
    <s v="C004068"/>
    <s v="SAWSAN MAHMOOD TAQI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800"/>
    <s v="SJ24-11021"/>
    <x v="98"/>
    <s v="C004068"/>
    <s v="SAWSAN MAHMOOD TAQI"/>
    <n v="49"/>
    <x v="4"/>
    <x v="1"/>
    <n v="47"/>
    <x v="17"/>
    <n v="1"/>
    <n v="35"/>
    <n v="35"/>
    <m/>
    <m/>
    <m/>
    <m/>
    <s v="Items"/>
    <s v="SJ0001"/>
    <s v="SUPPLY OF"/>
    <m/>
    <m/>
    <m/>
    <m/>
    <m/>
  </r>
  <r>
    <n v="11800"/>
    <s v="SJ24-11021"/>
    <x v="98"/>
    <s v="C004068"/>
    <s v="SAWSAN MAHMOOD TAQI"/>
    <n v="49"/>
    <x v="4"/>
    <x v="1"/>
    <n v="47"/>
    <x v="17"/>
    <n v="1"/>
    <n v="50"/>
    <n v="50"/>
    <m/>
    <m/>
    <m/>
    <m/>
    <s v="Items"/>
    <s v="SJ0001"/>
    <s v="SUPPLY OF"/>
    <m/>
    <m/>
    <m/>
    <m/>
    <m/>
  </r>
  <r>
    <n v="11800"/>
    <s v="SJ24-11021"/>
    <x v="98"/>
    <s v="C004068"/>
    <s v="SAWSAN MAHMOOD TAQI"/>
    <n v="49"/>
    <x v="4"/>
    <x v="1"/>
    <n v="47"/>
    <x v="17"/>
    <n v="1"/>
    <n v="42"/>
    <n v="42"/>
    <m/>
    <m/>
    <m/>
    <m/>
    <s v="Items"/>
    <s v="SJ0001"/>
    <s v="SUPPLY OF"/>
    <m/>
    <m/>
    <m/>
    <m/>
    <m/>
  </r>
  <r>
    <n v="11819"/>
    <s v="SJ24-11030"/>
    <x v="98"/>
    <s v="C002701"/>
    <s v="MOHAMED SALAHUDDIN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819"/>
    <s v="SJ24-11030"/>
    <x v="98"/>
    <s v="C002701"/>
    <s v="MOHAMED SALAHUDDIN"/>
    <n v="49"/>
    <x v="4"/>
    <x v="1"/>
    <n v="47"/>
    <x v="17"/>
    <n v="1"/>
    <n v="8"/>
    <n v="8"/>
    <m/>
    <m/>
    <m/>
    <m/>
    <s v="Items"/>
    <s v="SJ0001"/>
    <s v="SUPPLY OF"/>
    <m/>
    <m/>
    <m/>
    <m/>
    <m/>
  </r>
  <r>
    <n v="11819"/>
    <s v="SJ24-11030"/>
    <x v="98"/>
    <s v="C002701"/>
    <s v="MOHAMED SALAHUDDIN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819"/>
    <s v="SJ24-11030"/>
    <x v="98"/>
    <s v="C002701"/>
    <s v="MOHAMED SALAHUDDIN"/>
    <n v="49"/>
    <x v="4"/>
    <x v="1"/>
    <n v="47"/>
    <x v="17"/>
    <n v="1"/>
    <n v="70"/>
    <n v="70"/>
    <m/>
    <m/>
    <m/>
    <m/>
    <s v="Items"/>
    <s v="SJ0001"/>
    <s v="SUPPLY OF"/>
    <m/>
    <m/>
    <m/>
    <m/>
    <m/>
  </r>
  <r>
    <n v="11819"/>
    <s v="SJ24-11030"/>
    <x v="98"/>
    <s v="C002701"/>
    <s v="MOHAMED SALAHUDDIN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8278"/>
    <s v="VO23-1021"/>
    <x v="99"/>
    <s v="C001837"/>
    <s v="FERAS DARWISH"/>
    <n v="-1"/>
    <x v="0"/>
    <x v="3"/>
    <n v="38"/>
    <x v="9"/>
    <n v="1"/>
    <n v="919.6"/>
    <n v="919.6"/>
    <m/>
    <m/>
    <m/>
    <m/>
    <s v="Items"/>
    <s v="99"/>
    <s v="99"/>
    <m/>
    <m/>
    <m/>
    <m/>
    <m/>
  </r>
  <r>
    <n v="11639"/>
    <s v="SJ24-10946"/>
    <x v="97"/>
    <s v="C002528"/>
    <s v="QASSIM MOHD YOUSIF FAKHRO"/>
    <n v="49"/>
    <x v="4"/>
    <x v="1"/>
    <n v="47"/>
    <x v="17"/>
    <n v="1"/>
    <n v="375"/>
    <n v="375"/>
    <m/>
    <m/>
    <m/>
    <m/>
    <s v="Items"/>
    <s v="SJ0001"/>
    <s v="SUPPLY OF"/>
    <m/>
    <m/>
    <m/>
    <m/>
    <m/>
  </r>
  <r>
    <n v="11970"/>
    <s v="IS24-5022"/>
    <x v="100"/>
    <s v="C004457"/>
    <s v="YATEEM AIRCONDITIONING TRADING CO. W.L.L."/>
    <n v="11"/>
    <x v="12"/>
    <x v="7"/>
    <n v="47"/>
    <x v="17"/>
    <n v="1"/>
    <n v="38.201000000000001"/>
    <n v="38.201000000000001"/>
    <s v="DN24-10367"/>
    <d v="2024-06-26T00:00:00"/>
    <s v="INV24-2018"/>
    <d v="2024-06-26T00:00:00"/>
    <s v="AC MATERIAL"/>
    <s v="40CAS-L2"/>
    <s v="GRILL FOR CASSETTES (KTD UNITS R410A)(40CAS-L5)"/>
    <n v="1"/>
    <n v="38.201000000000001"/>
    <n v="38.201000000000001"/>
    <n v="0"/>
    <n v="0"/>
  </r>
  <r>
    <n v="11976"/>
    <s v="SJ24-11107"/>
    <x v="101"/>
    <s v="C004689"/>
    <s v="AHMED ALI"/>
    <n v="49"/>
    <x v="4"/>
    <x v="1"/>
    <n v="47"/>
    <x v="17"/>
    <n v="1"/>
    <n v="180"/>
    <n v="180"/>
    <m/>
    <m/>
    <m/>
    <m/>
    <s v="Items"/>
    <s v="SJ0001"/>
    <s v="SUPPLY OF"/>
    <m/>
    <m/>
    <m/>
    <m/>
    <m/>
  </r>
  <r>
    <n v="11976"/>
    <s v="SJ24-11107"/>
    <x v="101"/>
    <s v="C004689"/>
    <s v="AHMED ALI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931"/>
    <s v="SJ24-11082"/>
    <x v="102"/>
    <s v="C004689"/>
    <s v="AHMED ALI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931"/>
    <s v="SJ24-11082"/>
    <x v="102"/>
    <s v="C004689"/>
    <s v="AHMED ALI"/>
    <n v="49"/>
    <x v="4"/>
    <x v="1"/>
    <n v="47"/>
    <x v="17"/>
    <n v="2"/>
    <n v="1"/>
    <n v="2"/>
    <m/>
    <m/>
    <m/>
    <m/>
    <s v="Items"/>
    <s v="SJ0001"/>
    <s v="SUPPLY OF"/>
    <m/>
    <m/>
    <m/>
    <m/>
    <m/>
  </r>
  <r>
    <n v="11931"/>
    <s v="SJ24-11082"/>
    <x v="102"/>
    <s v="C004689"/>
    <s v="AHMED ALI"/>
    <n v="49"/>
    <x v="4"/>
    <x v="1"/>
    <n v="47"/>
    <x v="17"/>
    <n v="1"/>
    <n v="8"/>
    <n v="8"/>
    <m/>
    <m/>
    <m/>
    <m/>
    <s v="Items"/>
    <s v="SJ0001"/>
    <s v="SUPPLY OF"/>
    <m/>
    <m/>
    <m/>
    <m/>
    <m/>
  </r>
  <r>
    <n v="11931"/>
    <s v="SJ24-11082"/>
    <x v="102"/>
    <s v="C004689"/>
    <s v="AHMED ALI"/>
    <n v="49"/>
    <x v="4"/>
    <x v="1"/>
    <n v="47"/>
    <x v="17"/>
    <n v="1"/>
    <n v="45"/>
    <n v="45"/>
    <m/>
    <m/>
    <m/>
    <m/>
    <s v="Items"/>
    <s v="SJ0001"/>
    <s v="SUPPLY OF"/>
    <m/>
    <m/>
    <m/>
    <m/>
    <m/>
  </r>
  <r>
    <n v="11931"/>
    <s v="SJ24-11082"/>
    <x v="102"/>
    <s v="C004689"/>
    <s v="AHMED ALI"/>
    <n v="49"/>
    <x v="4"/>
    <x v="1"/>
    <n v="47"/>
    <x v="17"/>
    <n v="1"/>
    <n v="270"/>
    <n v="270"/>
    <m/>
    <m/>
    <m/>
    <m/>
    <s v="Items"/>
    <s v="SJ0001"/>
    <s v="SUPPLY OF"/>
    <m/>
    <m/>
    <m/>
    <m/>
    <m/>
  </r>
  <r>
    <n v="11931"/>
    <s v="SJ24-11082"/>
    <x v="102"/>
    <s v="C004689"/>
    <s v="AHMED ALI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915"/>
    <s v="SJ24-11071"/>
    <x v="103"/>
    <s v="C000081"/>
    <s v="AL KOOHEJI ELECTRICAL CONTRACTORS &amp; CONSTRUCTION W.L.L.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915"/>
    <s v="SJ24-11071"/>
    <x v="103"/>
    <s v="C000081"/>
    <s v="AL KOOHEJI ELECTRICAL CONTRACTORS &amp; CONSTRUCTION W.L.L."/>
    <n v="49"/>
    <x v="4"/>
    <x v="1"/>
    <n v="47"/>
    <x v="17"/>
    <n v="1"/>
    <n v="240"/>
    <n v="240"/>
    <m/>
    <m/>
    <m/>
    <m/>
    <s v="Items"/>
    <s v="SJ0001"/>
    <s v="SUPPLY OF"/>
    <m/>
    <m/>
    <m/>
    <m/>
    <m/>
  </r>
  <r>
    <n v="11915"/>
    <s v="SJ24-11071"/>
    <x v="103"/>
    <s v="C000081"/>
    <s v="AL KOOHEJI ELECTRICAL CONTRACTORS &amp; CONSTRUCTION W.L.L.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915"/>
    <s v="SJ24-11071"/>
    <x v="103"/>
    <s v="C000081"/>
    <s v="AL KOOHEJI ELECTRICAL CONTRACTORS &amp; CONSTRUCTION W.L.L.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11915"/>
    <s v="SJ24-11071"/>
    <x v="103"/>
    <s v="C000081"/>
    <s v="AL KOOHEJI ELECTRICAL CONTRACTORS &amp; CONSTRUCTION W.L.L."/>
    <n v="49"/>
    <x v="4"/>
    <x v="1"/>
    <n v="47"/>
    <x v="17"/>
    <n v="7"/>
    <n v="4"/>
    <n v="28"/>
    <m/>
    <m/>
    <m/>
    <m/>
    <s v="Items"/>
    <s v="SJ0001"/>
    <s v="SUPPLY OF"/>
    <m/>
    <m/>
    <m/>
    <m/>
    <m/>
  </r>
  <r>
    <n v="11915"/>
    <s v="SJ24-11071"/>
    <x v="103"/>
    <s v="C000081"/>
    <s v="AL KOOHEJI ELECTRICAL CONTRACTORS &amp; CONSTRUCTION W.L.L."/>
    <n v="49"/>
    <x v="4"/>
    <x v="1"/>
    <n v="47"/>
    <x v="17"/>
    <n v="1"/>
    <n v="45"/>
    <n v="45"/>
    <m/>
    <m/>
    <m/>
    <m/>
    <s v="Items"/>
    <s v="SJ0001"/>
    <s v="SUPPLY OF"/>
    <m/>
    <m/>
    <m/>
    <m/>
    <m/>
  </r>
  <r>
    <n v="11915"/>
    <s v="SJ24-11071"/>
    <x v="103"/>
    <s v="C000081"/>
    <s v="AL KOOHEJI ELECTRICAL CONTRACTORS &amp; CONSTRUCTION W.L.L."/>
    <n v="49"/>
    <x v="4"/>
    <x v="1"/>
    <n v="47"/>
    <x v="17"/>
    <n v="1"/>
    <n v="8"/>
    <n v="8"/>
    <m/>
    <m/>
    <m/>
    <m/>
    <s v="Items"/>
    <s v="SJ0001"/>
    <s v="SUPPLY OF"/>
    <m/>
    <m/>
    <m/>
    <m/>
    <m/>
  </r>
  <r>
    <n v="11995"/>
    <s v="SJ24-11113"/>
    <x v="104"/>
    <s v="C002550"/>
    <s v="KADHIM  EBRAHIM RAJAB"/>
    <n v="49"/>
    <x v="4"/>
    <x v="1"/>
    <n v="47"/>
    <x v="17"/>
    <n v="2"/>
    <n v="1"/>
    <n v="2"/>
    <m/>
    <m/>
    <m/>
    <m/>
    <s v="Items"/>
    <s v="SJ0001"/>
    <s v="SUPPLY OF"/>
    <m/>
    <m/>
    <m/>
    <m/>
    <m/>
  </r>
  <r>
    <n v="11995"/>
    <s v="SJ24-11113"/>
    <x v="104"/>
    <s v="C002550"/>
    <s v="KADHIM  EBRAHIM RAJAB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995"/>
    <s v="SJ24-11113"/>
    <x v="104"/>
    <s v="C002550"/>
    <s v="KADHIM  EBRAHIM RAJAB"/>
    <n v="49"/>
    <x v="4"/>
    <x v="1"/>
    <n v="47"/>
    <x v="17"/>
    <n v="6"/>
    <n v="4"/>
    <n v="24"/>
    <m/>
    <m/>
    <m/>
    <m/>
    <s v="Items"/>
    <s v="SJ0001"/>
    <s v="SUPPLY OF"/>
    <m/>
    <m/>
    <m/>
    <m/>
    <m/>
  </r>
  <r>
    <n v="11995"/>
    <s v="SJ24-11113"/>
    <x v="104"/>
    <s v="C002550"/>
    <s v="KADHIM  EBRAHIM RAJAB"/>
    <n v="49"/>
    <x v="4"/>
    <x v="1"/>
    <n v="47"/>
    <x v="17"/>
    <n v="1"/>
    <n v="220"/>
    <n v="220"/>
    <m/>
    <m/>
    <m/>
    <m/>
    <s v="Items"/>
    <s v="SJ0001"/>
    <s v="SUPPLY OF"/>
    <m/>
    <m/>
    <m/>
    <m/>
    <m/>
  </r>
  <r>
    <n v="11367"/>
    <s v="SJ24-10811"/>
    <x v="88"/>
    <s v="C001829"/>
    <s v="FUAD KANOO &amp; SONS CO W.L.L."/>
    <n v="49"/>
    <x v="4"/>
    <x v="1"/>
    <n v="46"/>
    <x v="16"/>
    <n v="1"/>
    <n v="240"/>
    <n v="240"/>
    <m/>
    <m/>
    <m/>
    <m/>
    <s v="Items"/>
    <s v="SJ0001"/>
    <s v="SUPPLY OF"/>
    <m/>
    <m/>
    <m/>
    <m/>
    <m/>
  </r>
  <r>
    <n v="11367"/>
    <s v="SJ24-10811"/>
    <x v="88"/>
    <s v="C001829"/>
    <s v="FUAD KANOO &amp; SONS CO W.L.L."/>
    <n v="49"/>
    <x v="4"/>
    <x v="1"/>
    <n v="46"/>
    <x v="16"/>
    <n v="1"/>
    <n v="28.5"/>
    <n v="28.5"/>
    <m/>
    <m/>
    <m/>
    <m/>
    <s v="Items"/>
    <s v="SJ0001"/>
    <s v="SUPPLY OF"/>
    <m/>
    <m/>
    <m/>
    <m/>
    <m/>
  </r>
  <r>
    <n v="11367"/>
    <s v="SJ24-10811"/>
    <x v="88"/>
    <s v="C001829"/>
    <s v="FUAD KANOO &amp; SONS CO W.L.L."/>
    <n v="49"/>
    <x v="4"/>
    <x v="1"/>
    <n v="46"/>
    <x v="16"/>
    <n v="6"/>
    <n v="4"/>
    <n v="24"/>
    <m/>
    <m/>
    <m/>
    <m/>
    <s v="Items"/>
    <s v="SJ0001"/>
    <s v="SUPPLY OF"/>
    <m/>
    <m/>
    <m/>
    <m/>
    <m/>
  </r>
  <r>
    <n v="11367"/>
    <s v="SJ24-10811"/>
    <x v="88"/>
    <s v="C001829"/>
    <s v="FUAD KANOO &amp; SONS CO W.L.L."/>
    <n v="49"/>
    <x v="4"/>
    <x v="1"/>
    <n v="46"/>
    <x v="16"/>
    <n v="1"/>
    <n v="1"/>
    <n v="1"/>
    <m/>
    <m/>
    <m/>
    <m/>
    <s v="Items"/>
    <s v="SJ0001"/>
    <s v="SUPPLY OF"/>
    <m/>
    <m/>
    <m/>
    <m/>
    <m/>
  </r>
  <r>
    <n v="11367"/>
    <s v="SJ24-10811"/>
    <x v="88"/>
    <s v="C001829"/>
    <s v="FUAD KANOO &amp; SONS CO W.L.L."/>
    <n v="49"/>
    <x v="4"/>
    <x v="1"/>
    <n v="46"/>
    <x v="16"/>
    <n v="1"/>
    <n v="8"/>
    <n v="8"/>
    <m/>
    <m/>
    <m/>
    <m/>
    <s v="Items"/>
    <s v="SJ0001"/>
    <s v="SUPPLY OF"/>
    <m/>
    <m/>
    <m/>
    <m/>
    <m/>
  </r>
  <r>
    <n v="11367"/>
    <s v="SJ24-10811"/>
    <x v="88"/>
    <s v="C001829"/>
    <s v="FUAD KANOO &amp; SONS CO W.L.L."/>
    <n v="49"/>
    <x v="4"/>
    <x v="1"/>
    <n v="46"/>
    <x v="16"/>
    <n v="1"/>
    <n v="5"/>
    <n v="5"/>
    <m/>
    <m/>
    <m/>
    <m/>
    <s v="Items"/>
    <s v="SJ0001"/>
    <s v="SUPPLY OF"/>
    <m/>
    <m/>
    <m/>
    <m/>
    <m/>
  </r>
  <r>
    <n v="11367"/>
    <s v="SJ24-10811"/>
    <x v="88"/>
    <s v="C001829"/>
    <s v="FUAD KANOO &amp; SONS CO W.L.L.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2060"/>
    <s v="SJ24-11146"/>
    <x v="105"/>
    <s v="C002798"/>
    <s v="MOHAMED JABER ZUBARI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060"/>
    <s v="SJ24-11146"/>
    <x v="105"/>
    <s v="C002798"/>
    <s v="MOHAMED JABER ZUBARI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060"/>
    <s v="SJ24-11146"/>
    <x v="105"/>
    <s v="C002798"/>
    <s v="MOHAMED JABER ZUBARI"/>
    <n v="49"/>
    <x v="4"/>
    <x v="1"/>
    <n v="48"/>
    <x v="18"/>
    <n v="6"/>
    <n v="4"/>
    <n v="24"/>
    <m/>
    <m/>
    <m/>
    <m/>
    <s v="Items"/>
    <s v="SJ0001"/>
    <s v="SUPPLY OF"/>
    <m/>
    <m/>
    <m/>
    <m/>
    <m/>
  </r>
  <r>
    <n v="12060"/>
    <s v="SJ24-11146"/>
    <x v="105"/>
    <s v="C002798"/>
    <s v="MOHAMED JABER ZUBARI"/>
    <n v="49"/>
    <x v="4"/>
    <x v="1"/>
    <n v="48"/>
    <x v="18"/>
    <n v="1"/>
    <n v="65"/>
    <n v="65"/>
    <m/>
    <m/>
    <m/>
    <m/>
    <s v="Items"/>
    <s v="SJ0001"/>
    <s v="SUPPLY OF"/>
    <m/>
    <m/>
    <m/>
    <m/>
    <m/>
  </r>
  <r>
    <n v="12067"/>
    <s v="SJ24-11151"/>
    <x v="105"/>
    <s v="C000599"/>
    <s v="ABDULLA BUHIJJI"/>
    <n v="49"/>
    <x v="4"/>
    <x v="1"/>
    <n v="48"/>
    <x v="18"/>
    <n v="1"/>
    <n v="25"/>
    <n v="25"/>
    <m/>
    <m/>
    <m/>
    <m/>
    <s v="Items"/>
    <s v="SJ0002"/>
    <s v="REPAIR OF"/>
    <m/>
    <m/>
    <m/>
    <m/>
    <m/>
  </r>
  <r>
    <n v="12073"/>
    <s v="SJ24-11156"/>
    <x v="105"/>
    <s v="C001677"/>
    <s v="EBRAHIM BIN MOHAMED AL KHALIFA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073"/>
    <s v="SJ24-11156"/>
    <x v="105"/>
    <s v="C001677"/>
    <s v="EBRAHIM BIN MOHAMED AL KHALIFA"/>
    <n v="49"/>
    <x v="4"/>
    <x v="1"/>
    <n v="48"/>
    <x v="18"/>
    <n v="1"/>
    <n v="80"/>
    <n v="80"/>
    <m/>
    <m/>
    <m/>
    <m/>
    <s v="Items"/>
    <s v="SJ0001"/>
    <s v="SUPPLY OF"/>
    <m/>
    <m/>
    <m/>
    <m/>
    <m/>
  </r>
  <r>
    <n v="12057"/>
    <s v="SJ24-11144"/>
    <x v="105"/>
    <s v="C004015"/>
    <s v="SIHAM ALSAUWAIGH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057"/>
    <s v="SJ24-11144"/>
    <x v="105"/>
    <s v="C004015"/>
    <s v="SIHAM ALSAUWAIGH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057"/>
    <s v="SJ24-11144"/>
    <x v="105"/>
    <s v="C004015"/>
    <s v="SIHAM ALSAUWAIGH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057"/>
    <s v="SJ24-11144"/>
    <x v="105"/>
    <s v="C004015"/>
    <s v="SIHAM ALSAUWAIGH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057"/>
    <s v="SJ24-11144"/>
    <x v="105"/>
    <s v="C004015"/>
    <s v="SIHAM ALSAUWAIGH"/>
    <n v="49"/>
    <x v="4"/>
    <x v="1"/>
    <n v="48"/>
    <x v="18"/>
    <n v="1"/>
    <n v="250"/>
    <n v="250"/>
    <m/>
    <m/>
    <m/>
    <m/>
    <s v="Items"/>
    <s v="SJ0001"/>
    <s v="SUPPLY OF"/>
    <m/>
    <m/>
    <m/>
    <m/>
    <m/>
  </r>
  <r>
    <n v="12057"/>
    <s v="SJ24-11144"/>
    <x v="105"/>
    <s v="C004015"/>
    <s v="SIHAM ALSAUWAIGH"/>
    <n v="49"/>
    <x v="4"/>
    <x v="1"/>
    <n v="48"/>
    <x v="18"/>
    <n v="3"/>
    <n v="1"/>
    <n v="3"/>
    <m/>
    <m/>
    <m/>
    <m/>
    <s v="Items"/>
    <s v="SJ0001"/>
    <s v="SUPPLY OF"/>
    <m/>
    <m/>
    <m/>
    <m/>
    <m/>
  </r>
  <r>
    <n v="12115"/>
    <s v="SJ24-11181"/>
    <x v="106"/>
    <s v="C002486"/>
    <s v="KHALIFA ABDULLA AL SAAD"/>
    <n v="49"/>
    <x v="4"/>
    <x v="1"/>
    <n v="48"/>
    <x v="18"/>
    <n v="7"/>
    <n v="4"/>
    <n v="28"/>
    <m/>
    <m/>
    <m/>
    <m/>
    <s v="Items"/>
    <s v="SJ0001"/>
    <s v="SUPPLY OF"/>
    <m/>
    <m/>
    <m/>
    <m/>
    <m/>
  </r>
  <r>
    <n v="12115"/>
    <s v="SJ24-11181"/>
    <x v="106"/>
    <s v="C002486"/>
    <s v="KHALIFA ABDULLA AL SAAD"/>
    <n v="49"/>
    <x v="4"/>
    <x v="1"/>
    <n v="48"/>
    <x v="18"/>
    <n v="2"/>
    <n v="25"/>
    <n v="50"/>
    <m/>
    <m/>
    <m/>
    <m/>
    <s v="Items"/>
    <s v="SJ0001"/>
    <s v="SUPPLY OF"/>
    <m/>
    <m/>
    <m/>
    <m/>
    <m/>
  </r>
  <r>
    <n v="12115"/>
    <s v="SJ24-11181"/>
    <x v="106"/>
    <s v="C002486"/>
    <s v="KHALIFA ABDULLA AL SAAD"/>
    <n v="49"/>
    <x v="4"/>
    <x v="1"/>
    <n v="48"/>
    <x v="18"/>
    <n v="4"/>
    <n v="10"/>
    <n v="40"/>
    <m/>
    <m/>
    <m/>
    <m/>
    <s v="Items"/>
    <s v="SJ0001"/>
    <s v="SUPPLY OF"/>
    <m/>
    <m/>
    <m/>
    <m/>
    <m/>
  </r>
  <r>
    <n v="12115"/>
    <s v="SJ24-11181"/>
    <x v="106"/>
    <s v="C002486"/>
    <s v="KHALIFA ABDULLA AL SAAD"/>
    <n v="49"/>
    <x v="4"/>
    <x v="1"/>
    <n v="48"/>
    <x v="18"/>
    <n v="5"/>
    <n v="25"/>
    <n v="125"/>
    <m/>
    <m/>
    <m/>
    <m/>
    <s v="Items"/>
    <s v="SJ0001"/>
    <s v="SUPPLY OF"/>
    <m/>
    <m/>
    <m/>
    <m/>
    <m/>
  </r>
  <r>
    <n v="12115"/>
    <s v="SJ24-11181"/>
    <x v="106"/>
    <s v="C002486"/>
    <s v="KHALIFA ABDULLA AL SAAD"/>
    <n v="49"/>
    <x v="4"/>
    <x v="1"/>
    <n v="48"/>
    <x v="18"/>
    <n v="3"/>
    <n v="20"/>
    <n v="60"/>
    <m/>
    <m/>
    <m/>
    <m/>
    <s v="Items"/>
    <s v="SJ0001"/>
    <s v="SUPPLY OF"/>
    <m/>
    <m/>
    <m/>
    <m/>
    <m/>
  </r>
  <r>
    <n v="12115"/>
    <s v="SJ24-11181"/>
    <x v="106"/>
    <s v="C002486"/>
    <s v="KHALIFA ABDULLA AL SAAD"/>
    <n v="49"/>
    <x v="4"/>
    <x v="1"/>
    <n v="48"/>
    <x v="18"/>
    <n v="5"/>
    <n v="20"/>
    <n v="100"/>
    <m/>
    <m/>
    <m/>
    <m/>
    <s v="Items"/>
    <s v="SJ0001"/>
    <s v="SUPPLY OF"/>
    <m/>
    <m/>
    <m/>
    <m/>
    <m/>
  </r>
  <r>
    <n v="12226"/>
    <s v="PJ24-2002"/>
    <x v="107"/>
    <s v="C004364"/>
    <s v="A. M. YATEEM BROTHERS"/>
    <n v="5"/>
    <x v="13"/>
    <x v="8"/>
    <n v="48"/>
    <x v="18"/>
    <n v="1"/>
    <n v="120"/>
    <n v="120"/>
    <m/>
    <m/>
    <m/>
    <m/>
    <s v="Items"/>
    <s v="99"/>
    <s v="99"/>
    <m/>
    <m/>
    <m/>
    <m/>
    <m/>
  </r>
  <r>
    <n v="12174"/>
    <s v="SJ24-11211"/>
    <x v="108"/>
    <s v="C003071"/>
    <s v="DR.MANAF MOHAMED MUBARAK AL QAHTANI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174"/>
    <s v="SJ24-11211"/>
    <x v="108"/>
    <s v="C003071"/>
    <s v="DR.MANAF MOHAMED MUBARAK AL QAHTANI"/>
    <n v="49"/>
    <x v="4"/>
    <x v="1"/>
    <n v="48"/>
    <x v="18"/>
    <n v="4"/>
    <n v="4"/>
    <n v="16"/>
    <m/>
    <m/>
    <m/>
    <m/>
    <s v="Items"/>
    <s v="SJ0001"/>
    <s v="SUPPLY OF"/>
    <m/>
    <m/>
    <m/>
    <m/>
    <m/>
  </r>
  <r>
    <n v="12174"/>
    <s v="SJ24-11211"/>
    <x v="108"/>
    <s v="C003071"/>
    <s v="DR.MANAF MOHAMED MUBARAK AL QAHTANI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174"/>
    <s v="SJ24-11211"/>
    <x v="108"/>
    <s v="C003071"/>
    <s v="DR.MANAF MOHAMED MUBARAK AL QAHTANI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174"/>
    <s v="SJ24-11211"/>
    <x v="108"/>
    <s v="C003071"/>
    <s v="DR.MANAF MOHAMED MUBARAK AL QAHTANI"/>
    <n v="49"/>
    <x v="4"/>
    <x v="1"/>
    <n v="48"/>
    <x v="18"/>
    <n v="1"/>
    <n v="20"/>
    <n v="20"/>
    <m/>
    <m/>
    <m/>
    <m/>
    <s v="Items"/>
    <s v="SJ0001"/>
    <s v="SUPPLY OF"/>
    <m/>
    <m/>
    <m/>
    <m/>
    <m/>
  </r>
  <r>
    <n v="12174"/>
    <s v="SJ24-11211"/>
    <x v="108"/>
    <s v="C003071"/>
    <s v="DR.MANAF MOHAMED MUBARAK AL QAHTANI"/>
    <n v="49"/>
    <x v="4"/>
    <x v="1"/>
    <n v="48"/>
    <x v="18"/>
    <n v="1"/>
    <n v="130"/>
    <n v="130"/>
    <m/>
    <m/>
    <m/>
    <m/>
    <s v="Items"/>
    <s v="SJ0001"/>
    <s v="SUPPLY OF"/>
    <m/>
    <m/>
    <m/>
    <m/>
    <m/>
  </r>
  <r>
    <n v="12096"/>
    <s v="SJ24-11169"/>
    <x v="106"/>
    <s v="C000822"/>
    <s v="MR. AHMED YOUSIF AHMED ISA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096"/>
    <s v="SJ24-11169"/>
    <x v="106"/>
    <s v="C000822"/>
    <s v="MR. AHMED YOUSIF AHMED ISA"/>
    <n v="49"/>
    <x v="4"/>
    <x v="1"/>
    <n v="48"/>
    <x v="18"/>
    <n v="1"/>
    <n v="4"/>
    <n v="4"/>
    <m/>
    <m/>
    <m/>
    <m/>
    <s v="Items"/>
    <s v="SJ0001"/>
    <s v="SUPPLY OF"/>
    <m/>
    <m/>
    <m/>
    <m/>
    <m/>
  </r>
  <r>
    <n v="12096"/>
    <s v="SJ24-11169"/>
    <x v="106"/>
    <s v="C000822"/>
    <s v="MR. AHMED YOUSIF AHMED ISA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096"/>
    <s v="SJ24-11169"/>
    <x v="106"/>
    <s v="C000822"/>
    <s v="MR. AHMED YOUSIF AHMED ISA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096"/>
    <s v="SJ24-11169"/>
    <x v="106"/>
    <s v="C000822"/>
    <s v="MR. AHMED YOUSIF AHMED ISA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064"/>
    <s v="SJ24-11149"/>
    <x v="105"/>
    <s v="C002529"/>
    <s v="KHALID ISMAIL AL ALAWI"/>
    <n v="49"/>
    <x v="4"/>
    <x v="1"/>
    <n v="48"/>
    <x v="18"/>
    <n v="4"/>
    <n v="4"/>
    <n v="16"/>
    <m/>
    <m/>
    <m/>
    <m/>
    <s v="Items"/>
    <s v="SJ0001"/>
    <s v="SUPPLY OF"/>
    <m/>
    <m/>
    <m/>
    <m/>
    <m/>
  </r>
  <r>
    <n v="12064"/>
    <s v="SJ24-11149"/>
    <x v="105"/>
    <s v="C002529"/>
    <s v="KHALID ISMAIL AL ALAWI"/>
    <n v="49"/>
    <x v="4"/>
    <x v="1"/>
    <n v="48"/>
    <x v="18"/>
    <n v="1"/>
    <n v="230"/>
    <n v="230"/>
    <m/>
    <m/>
    <m/>
    <m/>
    <s v="Items"/>
    <s v="SJ0001"/>
    <s v="SUPPLY OF"/>
    <m/>
    <m/>
    <m/>
    <m/>
    <m/>
  </r>
  <r>
    <n v="12064"/>
    <s v="SJ24-11149"/>
    <x v="105"/>
    <s v="C002529"/>
    <s v="KHALID ISMAIL AL ALAWI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064"/>
    <s v="SJ24-11149"/>
    <x v="105"/>
    <s v="C002529"/>
    <s v="KHALID ISMAIL AL ALAWI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064"/>
    <s v="SJ24-11149"/>
    <x v="105"/>
    <s v="C002529"/>
    <s v="KHALID ISMAIL AL ALAWI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3582"/>
    <s v="MC23-20145"/>
    <x v="2"/>
    <s v="C004449"/>
    <s v="YASSER ABBAS RABEA"/>
    <n v="-1"/>
    <x v="0"/>
    <x v="0"/>
    <n v="33"/>
    <x v="2"/>
    <n v="0"/>
    <n v="3270"/>
    <n v="460"/>
    <m/>
    <m/>
    <m/>
    <m/>
    <m/>
    <m/>
    <s v="SMC YEARLY CHARGES"/>
    <m/>
    <m/>
    <m/>
    <m/>
    <m/>
  </r>
  <r>
    <n v="8780"/>
    <s v="C23-2719"/>
    <x v="9"/>
    <s v="C001454"/>
    <s v="DUNDEE CONSTRUCTION"/>
    <n v="39"/>
    <x v="14"/>
    <x v="5"/>
    <n v="39"/>
    <x v="1"/>
    <n v="0"/>
    <n v="3750"/>
    <n v="60000"/>
    <m/>
    <m/>
    <m/>
    <m/>
    <m/>
    <m/>
    <s v="99"/>
    <m/>
    <m/>
    <m/>
    <m/>
    <m/>
  </r>
  <r>
    <n v="12207"/>
    <s v="SJ24-11231"/>
    <x v="107"/>
    <s v="C001034"/>
    <s v="MR. ALI AL RAHMA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207"/>
    <s v="SJ24-11231"/>
    <x v="107"/>
    <s v="C001034"/>
    <s v="MR. ALI AL RAHMA"/>
    <n v="49"/>
    <x v="4"/>
    <x v="1"/>
    <n v="48"/>
    <x v="18"/>
    <n v="1"/>
    <n v="160"/>
    <n v="160"/>
    <m/>
    <m/>
    <m/>
    <m/>
    <s v="Items"/>
    <s v="SJ0001"/>
    <s v="SUPPLY OF"/>
    <m/>
    <m/>
    <m/>
    <m/>
    <m/>
  </r>
  <r>
    <n v="12213"/>
    <s v="SJ24-11237"/>
    <x v="107"/>
    <s v="C001135"/>
    <s v="B.R.C. WELDMESH (GULF) W.L.L."/>
    <n v="49"/>
    <x v="4"/>
    <x v="1"/>
    <n v="48"/>
    <x v="18"/>
    <n v="6"/>
    <n v="4"/>
    <n v="24"/>
    <m/>
    <m/>
    <m/>
    <m/>
    <s v="Items"/>
    <s v="SJ0001"/>
    <s v="SUPPLY OF"/>
    <m/>
    <m/>
    <m/>
    <m/>
    <m/>
  </r>
  <r>
    <n v="12213"/>
    <s v="SJ24-11237"/>
    <x v="107"/>
    <s v="C001135"/>
    <s v="B.R.C. WELDMESH (GULF) W.L.L.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219"/>
    <s v="SJ24-11243"/>
    <x v="107"/>
    <s v="C000380"/>
    <s v="ALI ABDUL HAMEED KHONJI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219"/>
    <s v="SJ24-11243"/>
    <x v="107"/>
    <s v="C000380"/>
    <s v="ALI ABDUL HAMEED KHONJI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219"/>
    <s v="SJ24-11243"/>
    <x v="107"/>
    <s v="C000380"/>
    <s v="ALI ABDUL HAMEED KHONJI"/>
    <n v="49"/>
    <x v="4"/>
    <x v="1"/>
    <n v="48"/>
    <x v="18"/>
    <n v="2"/>
    <n v="1"/>
    <n v="2"/>
    <m/>
    <m/>
    <m/>
    <m/>
    <s v="Items"/>
    <s v="SJ0001"/>
    <s v="SUPPLY OF"/>
    <m/>
    <m/>
    <m/>
    <m/>
    <m/>
  </r>
  <r>
    <n v="12219"/>
    <s v="SJ24-11243"/>
    <x v="107"/>
    <s v="C000380"/>
    <s v="ALI ABDUL HAMEED KHONJI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219"/>
    <s v="SJ24-11243"/>
    <x v="107"/>
    <s v="C000380"/>
    <s v="ALI ABDUL HAMEED KHONJI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219"/>
    <s v="SJ24-11243"/>
    <x v="107"/>
    <s v="C000380"/>
    <s v="ALI ABDUL HAMEED KHONJI"/>
    <n v="49"/>
    <x v="4"/>
    <x v="1"/>
    <n v="48"/>
    <x v="18"/>
    <n v="1"/>
    <n v="250"/>
    <n v="250"/>
    <m/>
    <m/>
    <m/>
    <m/>
    <s v="Items"/>
    <s v="SJ0001"/>
    <s v="SUPPLY OF"/>
    <m/>
    <m/>
    <m/>
    <m/>
    <m/>
  </r>
  <r>
    <n v="12211"/>
    <s v="SJ24-11235"/>
    <x v="107"/>
    <s v="C001495"/>
    <s v="DAR ALBILAD FOR JOURNALISM, PUBLISHING &amp; DISTRIBUTION BSC (C)"/>
    <n v="49"/>
    <x v="4"/>
    <x v="1"/>
    <n v="48"/>
    <x v="18"/>
    <n v="3"/>
    <n v="5"/>
    <n v="15"/>
    <m/>
    <m/>
    <m/>
    <m/>
    <s v="Items"/>
    <s v="SJ0001"/>
    <s v="SUPPLY OF"/>
    <m/>
    <m/>
    <m/>
    <m/>
    <m/>
  </r>
  <r>
    <n v="12211"/>
    <s v="SJ24-11235"/>
    <x v="107"/>
    <s v="C001495"/>
    <s v="DAR ALBILAD FOR JOURNALISM, PUBLISHING &amp; DISTRIBUTION BSC (C)"/>
    <n v="49"/>
    <x v="4"/>
    <x v="1"/>
    <n v="48"/>
    <x v="18"/>
    <n v="6"/>
    <n v="4"/>
    <n v="24"/>
    <m/>
    <m/>
    <m/>
    <m/>
    <s v="Items"/>
    <s v="SJ0001"/>
    <s v="SUPPLY OF"/>
    <m/>
    <m/>
    <m/>
    <m/>
    <m/>
  </r>
  <r>
    <n v="12312"/>
    <s v="SJ24-11281"/>
    <x v="109"/>
    <s v="C002377"/>
    <s v="JAMAL MOHD. SALEH AL-SABBAGH"/>
    <n v="49"/>
    <x v="4"/>
    <x v="1"/>
    <n v="48"/>
    <x v="18"/>
    <n v="1"/>
    <n v="15"/>
    <n v="15"/>
    <m/>
    <m/>
    <m/>
    <m/>
    <s v="Items"/>
    <s v="SJ0001"/>
    <s v="SUPPLY OF"/>
    <m/>
    <m/>
    <m/>
    <m/>
    <m/>
  </r>
  <r>
    <n v="12312"/>
    <s v="SJ24-11281"/>
    <x v="109"/>
    <s v="C002377"/>
    <s v="JAMAL MOHD. SALEH AL-SABBAGH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312"/>
    <s v="SJ24-11281"/>
    <x v="109"/>
    <s v="C002377"/>
    <s v="JAMAL MOHD. SALEH AL-SABBAGH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312"/>
    <s v="SJ24-11281"/>
    <x v="109"/>
    <s v="C002377"/>
    <s v="JAMAL MOHD. SALEH AL-SABBAGH"/>
    <n v="49"/>
    <x v="4"/>
    <x v="1"/>
    <n v="48"/>
    <x v="18"/>
    <n v="16"/>
    <n v="4"/>
    <n v="64"/>
    <m/>
    <m/>
    <m/>
    <m/>
    <s v="Items"/>
    <s v="SJ0001"/>
    <s v="SUPPLY OF"/>
    <m/>
    <m/>
    <m/>
    <m/>
    <m/>
  </r>
  <r>
    <n v="12308"/>
    <s v="SJ24-11278"/>
    <x v="109"/>
    <s v="C000631"/>
    <s v="ABDUL RAHMAN KAZEROONI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291"/>
    <s v="SJ24-11271"/>
    <x v="110"/>
    <s v="C003259"/>
    <s v="MISHAL AL KHALIFA"/>
    <n v="49"/>
    <x v="4"/>
    <x v="1"/>
    <n v="48"/>
    <x v="18"/>
    <n v="1"/>
    <n v="200"/>
    <n v="200"/>
    <m/>
    <m/>
    <m/>
    <m/>
    <s v="Items"/>
    <s v="SJ0001"/>
    <s v="SUPPLY OF"/>
    <m/>
    <m/>
    <m/>
    <m/>
    <m/>
  </r>
  <r>
    <n v="12291"/>
    <s v="SJ24-11271"/>
    <x v="110"/>
    <s v="C003259"/>
    <s v="MISHAL AL KHALIFA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291"/>
    <s v="SJ24-11271"/>
    <x v="110"/>
    <s v="C003259"/>
    <s v="MISHAL AL KHALIFA"/>
    <n v="49"/>
    <x v="4"/>
    <x v="1"/>
    <n v="48"/>
    <x v="18"/>
    <n v="1"/>
    <n v="20"/>
    <n v="20"/>
    <m/>
    <m/>
    <m/>
    <m/>
    <s v="Items"/>
    <s v="SJ0001"/>
    <s v="SUPPLY OF"/>
    <m/>
    <m/>
    <m/>
    <m/>
    <m/>
  </r>
  <r>
    <n v="12291"/>
    <s v="SJ24-11271"/>
    <x v="110"/>
    <s v="C003259"/>
    <s v="MISHAL AL KHALIFA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291"/>
    <s v="SJ24-11271"/>
    <x v="110"/>
    <s v="C003259"/>
    <s v="MISHAL AL KHALIFA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291"/>
    <s v="SJ24-11271"/>
    <x v="110"/>
    <s v="C003259"/>
    <s v="MISHAL AL KHALIFA"/>
    <n v="49"/>
    <x v="4"/>
    <x v="1"/>
    <n v="48"/>
    <x v="18"/>
    <n v="1"/>
    <n v="1"/>
    <n v="1"/>
    <m/>
    <m/>
    <m/>
    <m/>
    <s v="Items"/>
    <s v="SJ0001"/>
    <s v="SUPPLY OF"/>
    <m/>
    <m/>
    <m/>
    <m/>
    <m/>
  </r>
  <r>
    <n v="12291"/>
    <s v="SJ24-11271"/>
    <x v="110"/>
    <s v="C003259"/>
    <s v="MISHAL AL KHALIFA"/>
    <n v="49"/>
    <x v="4"/>
    <x v="1"/>
    <n v="48"/>
    <x v="18"/>
    <n v="1"/>
    <n v="65"/>
    <n v="65"/>
    <m/>
    <m/>
    <m/>
    <m/>
    <s v="Items"/>
    <s v="SJ0001"/>
    <s v="SUPPLY OF"/>
    <m/>
    <m/>
    <m/>
    <m/>
    <m/>
  </r>
  <r>
    <n v="12365"/>
    <s v="SJ24-11312"/>
    <x v="111"/>
    <s v="C004695"/>
    <s v="EBRAHIM KAMLUDIN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365"/>
    <s v="SJ24-11312"/>
    <x v="111"/>
    <s v="C004695"/>
    <s v="EBRAHIM KAMLUDIN"/>
    <n v="49"/>
    <x v="4"/>
    <x v="1"/>
    <n v="48"/>
    <x v="18"/>
    <n v="1"/>
    <n v="25"/>
    <n v="25"/>
    <m/>
    <m/>
    <m/>
    <m/>
    <s v="Items"/>
    <s v="SJ0001"/>
    <s v="SUPPLY OF"/>
    <m/>
    <m/>
    <m/>
    <m/>
    <m/>
  </r>
  <r>
    <n v="12365"/>
    <s v="SJ24-11312"/>
    <x v="111"/>
    <s v="C004695"/>
    <s v="EBRAHIM KAMLUDIN"/>
    <n v="49"/>
    <x v="4"/>
    <x v="1"/>
    <n v="48"/>
    <x v="18"/>
    <n v="1"/>
    <n v="55"/>
    <n v="55"/>
    <m/>
    <m/>
    <m/>
    <m/>
    <s v="Items"/>
    <s v="SJ0001"/>
    <s v="SUPPLY OF"/>
    <m/>
    <m/>
    <m/>
    <m/>
    <m/>
  </r>
  <r>
    <n v="12376"/>
    <s v="SJ24-11320"/>
    <x v="111"/>
    <s v="C003083"/>
    <s v="MARIAM ISA SALMAN AL KHALIFA"/>
    <n v="49"/>
    <x v="4"/>
    <x v="1"/>
    <n v="48"/>
    <x v="18"/>
    <n v="1"/>
    <n v="60"/>
    <n v="60"/>
    <m/>
    <m/>
    <m/>
    <m/>
    <s v="Items"/>
    <s v="SJ0001"/>
    <s v="SUPPLY OF"/>
    <m/>
    <m/>
    <m/>
    <m/>
    <m/>
  </r>
  <r>
    <n v="12376"/>
    <s v="SJ24-11320"/>
    <x v="111"/>
    <s v="C003083"/>
    <s v="MARIAM ISA SALMAN AL KHALIFA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507"/>
    <s v="SJ24-11390"/>
    <x v="112"/>
    <s v="C004772"/>
    <s v="MOHAMMED SALEH"/>
    <n v="49"/>
    <x v="4"/>
    <x v="1"/>
    <n v="48"/>
    <x v="18"/>
    <n v="1"/>
    <n v="95.453999999999994"/>
    <n v="95.453999999999994"/>
    <m/>
    <m/>
    <m/>
    <m/>
    <s v="Items"/>
    <s v="SJ0002"/>
    <s v="REPAIR OF"/>
    <m/>
    <m/>
    <m/>
    <m/>
    <m/>
  </r>
  <r>
    <n v="12473"/>
    <s v="SJ24-11372"/>
    <x v="112"/>
    <s v="C003399"/>
    <s v="NABEEL MOHAMMED NOOR AL NABI"/>
    <n v="49"/>
    <x v="4"/>
    <x v="1"/>
    <n v="48"/>
    <x v="18"/>
    <n v="1"/>
    <n v="240"/>
    <n v="240"/>
    <m/>
    <m/>
    <m/>
    <m/>
    <s v="Items"/>
    <s v="SJ0001"/>
    <s v="SUPPLY OF"/>
    <m/>
    <m/>
    <m/>
    <m/>
    <m/>
  </r>
  <r>
    <n v="12473"/>
    <s v="SJ24-11372"/>
    <x v="112"/>
    <s v="C003399"/>
    <s v="NABEEL MOHAMMED NOOR AL NABI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473"/>
    <s v="SJ24-11372"/>
    <x v="112"/>
    <s v="C003399"/>
    <s v="NABEEL MOHAMMED NOOR AL NABI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473"/>
    <s v="SJ24-11372"/>
    <x v="112"/>
    <s v="C003399"/>
    <s v="NABEEL MOHAMMED NOOR AL NABI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473"/>
    <s v="SJ24-11372"/>
    <x v="112"/>
    <s v="C003399"/>
    <s v="NABEEL MOHAMMED NOOR AL NABI"/>
    <n v="49"/>
    <x v="4"/>
    <x v="1"/>
    <n v="48"/>
    <x v="18"/>
    <n v="3"/>
    <n v="1"/>
    <n v="3"/>
    <m/>
    <m/>
    <m/>
    <m/>
    <s v="Items"/>
    <s v="SJ0001"/>
    <s v="SUPPLY OF"/>
    <m/>
    <m/>
    <m/>
    <m/>
    <m/>
  </r>
  <r>
    <n v="12473"/>
    <s v="SJ24-11372"/>
    <x v="112"/>
    <s v="C003399"/>
    <s v="NABEEL MOHAMMED NOOR AL NABI"/>
    <n v="49"/>
    <x v="4"/>
    <x v="1"/>
    <n v="48"/>
    <x v="18"/>
    <n v="1"/>
    <n v="15"/>
    <n v="15"/>
    <m/>
    <m/>
    <m/>
    <m/>
    <s v="Items"/>
    <s v="SJ0001"/>
    <s v="SUPPLY OF"/>
    <m/>
    <m/>
    <m/>
    <m/>
    <m/>
  </r>
  <r>
    <n v="12473"/>
    <s v="SJ24-11372"/>
    <x v="112"/>
    <s v="C003399"/>
    <s v="NABEEL MOHAMMED NOOR AL NABI"/>
    <n v="49"/>
    <x v="4"/>
    <x v="1"/>
    <n v="48"/>
    <x v="18"/>
    <n v="7"/>
    <n v="4"/>
    <n v="28"/>
    <m/>
    <m/>
    <m/>
    <m/>
    <s v="Items"/>
    <s v="SJ0001"/>
    <s v="SUPPLY OF"/>
    <m/>
    <m/>
    <m/>
    <m/>
    <m/>
  </r>
  <r>
    <n v="12483"/>
    <s v="SJ24-11379"/>
    <x v="112"/>
    <s v="C004082"/>
    <s v="SALMAN BIN DAIJ ALKHALIFA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483"/>
    <s v="SJ24-11379"/>
    <x v="112"/>
    <s v="C004082"/>
    <s v="SALMAN BIN DAIJ ALKHALIFA"/>
    <n v="49"/>
    <x v="4"/>
    <x v="1"/>
    <n v="48"/>
    <x v="18"/>
    <n v="12"/>
    <n v="6.5"/>
    <n v="78"/>
    <m/>
    <m/>
    <m/>
    <m/>
    <s v="Items"/>
    <s v="SJ0001"/>
    <s v="SUPPLY OF"/>
    <m/>
    <m/>
    <m/>
    <m/>
    <m/>
  </r>
  <r>
    <n v="12369"/>
    <s v="SJ24-11314"/>
    <x v="111"/>
    <s v="C003414"/>
    <s v="NATIONAL INTELLIGENCE AGENCY (NIA)"/>
    <n v="46"/>
    <x v="3"/>
    <x v="1"/>
    <n v="48"/>
    <x v="18"/>
    <n v="1"/>
    <n v="450"/>
    <n v="450"/>
    <m/>
    <m/>
    <m/>
    <m/>
    <s v="Items"/>
    <s v="SJ0001"/>
    <s v="SUPPLY OF"/>
    <m/>
    <m/>
    <m/>
    <m/>
    <m/>
  </r>
  <r>
    <n v="12369"/>
    <s v="SJ24-11314"/>
    <x v="111"/>
    <s v="C003414"/>
    <s v="NATIONAL INTELLIGENCE AGENCY (NIA)"/>
    <n v="46"/>
    <x v="3"/>
    <x v="1"/>
    <n v="48"/>
    <x v="18"/>
    <n v="1"/>
    <n v="150"/>
    <n v="150"/>
    <m/>
    <m/>
    <m/>
    <m/>
    <s v="Items"/>
    <s v="SJ0002"/>
    <s v="REPAIR OF"/>
    <m/>
    <m/>
    <m/>
    <m/>
    <m/>
  </r>
  <r>
    <n v="10601"/>
    <s v="SJ24-10432"/>
    <x v="113"/>
    <s v="C001401"/>
    <s v="CPIC ABAHSAIN FIBERGLASS W.L.L."/>
    <n v="46"/>
    <x v="3"/>
    <x v="1"/>
    <n v="45"/>
    <x v="15"/>
    <n v="1"/>
    <n v="140"/>
    <n v="140"/>
    <m/>
    <m/>
    <m/>
    <m/>
    <s v="Items"/>
    <s v="SJ0001"/>
    <s v="SUPPLY OF"/>
    <m/>
    <m/>
    <m/>
    <m/>
    <m/>
  </r>
  <r>
    <n v="12666"/>
    <s v="IW24-4006"/>
    <x v="114"/>
    <s v="C001162"/>
    <s v="G.H.Q. BAHRAIN DEFENCE FORCE"/>
    <n v="48"/>
    <x v="15"/>
    <x v="2"/>
    <n v="48"/>
    <x v="18"/>
    <n v="1"/>
    <n v="16320"/>
    <n v="16320"/>
    <m/>
    <m/>
    <m/>
    <m/>
    <s v="Items"/>
    <s v="99"/>
    <s v="99"/>
    <m/>
    <m/>
    <m/>
    <m/>
    <m/>
  </r>
  <r>
    <n v="12668"/>
    <s v="IW24-4007"/>
    <x v="114"/>
    <s v="C001162"/>
    <s v="G.H.Q. BAHRAIN DEFENCE FORCE"/>
    <n v="48"/>
    <x v="15"/>
    <x v="2"/>
    <n v="48"/>
    <x v="18"/>
    <n v="1"/>
    <n v="7457.5"/>
    <n v="7457.5"/>
    <m/>
    <m/>
    <m/>
    <m/>
    <s v="Items"/>
    <s v="99"/>
    <s v="99"/>
    <m/>
    <m/>
    <m/>
    <m/>
    <m/>
  </r>
  <r>
    <n v="12668"/>
    <s v="IW24-4007"/>
    <x v="114"/>
    <s v="C001162"/>
    <s v="G.H.Q. BAHRAIN DEFENCE FORCE"/>
    <n v="48"/>
    <x v="15"/>
    <x v="2"/>
    <n v="48"/>
    <x v="18"/>
    <n v="1"/>
    <n v="74575"/>
    <n v="74575"/>
    <m/>
    <m/>
    <m/>
    <m/>
    <s v="Items"/>
    <s v="99"/>
    <s v="99"/>
    <m/>
    <m/>
    <m/>
    <m/>
    <m/>
  </r>
  <r>
    <n v="12555"/>
    <s v="SJ24-11417"/>
    <x v="115"/>
    <s v="C002450"/>
    <s v="THE PRIVATE OFFICE OF H.R.H. PRINCE KHALIFA"/>
    <n v="46"/>
    <x v="3"/>
    <x v="1"/>
    <n v="48"/>
    <x v="18"/>
    <n v="2"/>
    <n v="540"/>
    <n v="1080"/>
    <m/>
    <m/>
    <m/>
    <m/>
    <s v="Items"/>
    <s v="SJ0001"/>
    <s v="SUPPLY OF"/>
    <m/>
    <m/>
    <m/>
    <m/>
    <m/>
  </r>
  <r>
    <n v="12604"/>
    <s v="SJ24-11434"/>
    <x v="116"/>
    <s v="C000480"/>
    <s v="ABDUL NABI AL SHO'ALA"/>
    <n v="49"/>
    <x v="4"/>
    <x v="1"/>
    <n v="48"/>
    <x v="18"/>
    <n v="15"/>
    <n v="4"/>
    <n v="60"/>
    <m/>
    <m/>
    <m/>
    <m/>
    <s v="Items"/>
    <s v="SJ0001"/>
    <s v="SUPPLY OF"/>
    <m/>
    <m/>
    <m/>
    <m/>
    <m/>
  </r>
  <r>
    <n v="12604"/>
    <s v="SJ24-11434"/>
    <x v="116"/>
    <s v="C000480"/>
    <s v="ABDUL NABI AL SHO'ALA"/>
    <n v="49"/>
    <x v="4"/>
    <x v="1"/>
    <n v="48"/>
    <x v="18"/>
    <n v="6"/>
    <n v="1"/>
    <n v="6"/>
    <m/>
    <m/>
    <m/>
    <m/>
    <s v="Items"/>
    <s v="SJ0001"/>
    <s v="SUPPLY OF"/>
    <m/>
    <m/>
    <m/>
    <m/>
    <m/>
  </r>
  <r>
    <n v="12431"/>
    <s v="C24-2755"/>
    <x v="117"/>
    <s v="C004914"/>
    <s v="CYPRUS CYBARCO TABET JV W.L.L"/>
    <n v="2"/>
    <x v="16"/>
    <x v="5"/>
    <n v="48"/>
    <x v="18"/>
    <n v="1"/>
    <n v="1200000"/>
    <n v="1200000"/>
    <m/>
    <m/>
    <m/>
    <m/>
    <s v="Items"/>
    <s v="99"/>
    <s v="99"/>
    <m/>
    <m/>
    <m/>
    <m/>
    <m/>
  </r>
  <r>
    <n v="12842"/>
    <s v="SJ24-11576"/>
    <x v="118"/>
    <s v="C001369"/>
    <s v="MISC CUSTOMER"/>
    <n v="49"/>
    <x v="4"/>
    <x v="1"/>
    <n v="49"/>
    <x v="19"/>
    <n v="1"/>
    <n v="3"/>
    <n v="3"/>
    <m/>
    <m/>
    <m/>
    <m/>
    <s v="Items"/>
    <s v="SJ0002"/>
    <s v="REPAIR OF"/>
    <m/>
    <m/>
    <m/>
    <m/>
    <m/>
  </r>
  <r>
    <n v="12778"/>
    <s v="SJ24-11536"/>
    <x v="119"/>
    <s v="C002974"/>
    <s v="MARIAM JASSIM ABDUL WAHAB"/>
    <n v="49"/>
    <x v="4"/>
    <x v="1"/>
    <n v="49"/>
    <x v="19"/>
    <n v="1"/>
    <n v="35"/>
    <n v="35"/>
    <m/>
    <m/>
    <m/>
    <m/>
    <s v="Items"/>
    <s v="SJ0001"/>
    <s v="SUPPLY OF"/>
    <m/>
    <m/>
    <m/>
    <m/>
    <m/>
  </r>
  <r>
    <n v="12778"/>
    <s v="SJ24-11536"/>
    <x v="119"/>
    <s v="C002974"/>
    <s v="MARIAM JASSIM ABDUL WAHAB"/>
    <n v="49"/>
    <x v="4"/>
    <x v="1"/>
    <n v="49"/>
    <x v="19"/>
    <n v="1"/>
    <n v="75"/>
    <n v="75"/>
    <m/>
    <m/>
    <m/>
    <m/>
    <s v="Items"/>
    <s v="SJ0001"/>
    <s v="SUPPLY OF"/>
    <m/>
    <m/>
    <m/>
    <m/>
    <m/>
  </r>
  <r>
    <n v="10641"/>
    <s v="SU24-60077"/>
    <x v="120"/>
    <s v="C003034"/>
    <s v="MILITARY CONSUMERS ASSOCIATION"/>
    <n v="8"/>
    <x v="17"/>
    <x v="9"/>
    <n v="45"/>
    <x v="15"/>
    <n v="2"/>
    <n v="275.89999999999998"/>
    <n v="551.79999999999995"/>
    <s v="DN24-10191"/>
    <d v="2024-04-09T00:00:00"/>
    <s v="INV24-958"/>
    <d v="2024-04-0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2781"/>
    <s v="SJ24-11539"/>
    <x v="119"/>
    <s v="C000443"/>
    <s v="ADNAN FAKHRO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2781"/>
    <s v="SJ24-11539"/>
    <x v="119"/>
    <s v="C000443"/>
    <s v="ADNAN FAKHRO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781"/>
    <s v="SJ24-11539"/>
    <x v="119"/>
    <s v="C000443"/>
    <s v="ADNAN FAKHRO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2781"/>
    <s v="SJ24-11539"/>
    <x v="119"/>
    <s v="C000443"/>
    <s v="ADNAN FAKHRO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2781"/>
    <s v="SJ24-11539"/>
    <x v="119"/>
    <s v="C000443"/>
    <s v="ADNAN FAKHRO"/>
    <n v="49"/>
    <x v="4"/>
    <x v="1"/>
    <n v="49"/>
    <x v="19"/>
    <n v="1"/>
    <n v="170"/>
    <n v="170"/>
    <m/>
    <m/>
    <m/>
    <m/>
    <s v="Items"/>
    <s v="SJ0001"/>
    <s v="SUPPLY OF"/>
    <m/>
    <m/>
    <m/>
    <m/>
    <m/>
  </r>
  <r>
    <n v="12781"/>
    <s v="SJ24-11539"/>
    <x v="119"/>
    <s v="C000443"/>
    <s v="ADNAN FAKHRO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0987"/>
    <m/>
    <x v="121"/>
    <s v="C003239"/>
    <s v="MUJAHID AL ANSARI"/>
    <n v="3"/>
    <x v="18"/>
    <x v="4"/>
    <n v="46"/>
    <x v="16"/>
    <n v="1"/>
    <n v="17100"/>
    <n v="17100"/>
    <m/>
    <m/>
    <m/>
    <m/>
    <s v="Items"/>
    <s v="99"/>
    <s v="99"/>
    <m/>
    <m/>
    <m/>
    <m/>
    <m/>
  </r>
  <r>
    <n v="12732"/>
    <s v="SJ24-11503"/>
    <x v="122"/>
    <s v="C004798"/>
    <s v="ELI NAJI HARRON"/>
    <n v="49"/>
    <x v="4"/>
    <x v="1"/>
    <n v="49"/>
    <x v="19"/>
    <n v="3"/>
    <n v="1"/>
    <n v="3"/>
    <m/>
    <m/>
    <m/>
    <m/>
    <s v="Items"/>
    <s v="SJ0001"/>
    <s v="SUPPLY OF"/>
    <m/>
    <m/>
    <m/>
    <m/>
    <m/>
  </r>
  <r>
    <n v="12732"/>
    <s v="SJ24-11503"/>
    <x v="122"/>
    <s v="C004798"/>
    <s v="ELI NAJI HARRON"/>
    <n v="49"/>
    <x v="4"/>
    <x v="1"/>
    <n v="49"/>
    <x v="19"/>
    <n v="2"/>
    <n v="8"/>
    <n v="16"/>
    <m/>
    <m/>
    <m/>
    <m/>
    <s v="Items"/>
    <s v="SJ0001"/>
    <s v="SUPPLY OF"/>
    <m/>
    <m/>
    <m/>
    <m/>
    <m/>
  </r>
  <r>
    <n v="12732"/>
    <s v="SJ24-11503"/>
    <x v="122"/>
    <s v="C004798"/>
    <s v="ELI NAJI HARRON"/>
    <n v="49"/>
    <x v="4"/>
    <x v="1"/>
    <n v="49"/>
    <x v="19"/>
    <n v="1"/>
    <n v="35"/>
    <n v="35"/>
    <m/>
    <m/>
    <m/>
    <m/>
    <s v="Items"/>
    <s v="SJ0001"/>
    <s v="SUPPLY OF"/>
    <m/>
    <m/>
    <m/>
    <m/>
    <m/>
  </r>
  <r>
    <n v="12732"/>
    <s v="SJ24-11503"/>
    <x v="122"/>
    <s v="C004798"/>
    <s v="ELI NAJI HARRON"/>
    <n v="49"/>
    <x v="4"/>
    <x v="1"/>
    <n v="49"/>
    <x v="19"/>
    <n v="16"/>
    <n v="4"/>
    <n v="64"/>
    <m/>
    <m/>
    <m/>
    <m/>
    <s v="Items"/>
    <s v="SJ0001"/>
    <s v="SUPPLY OF"/>
    <m/>
    <m/>
    <m/>
    <m/>
    <m/>
  </r>
  <r>
    <n v="12394"/>
    <s v="SJ24-11334"/>
    <x v="123"/>
    <s v="C001634"/>
    <s v="EFS FACILITIES SERVICES BAHRAIN W.L.L."/>
    <n v="46"/>
    <x v="3"/>
    <x v="1"/>
    <n v="48"/>
    <x v="18"/>
    <n v="48"/>
    <n v="6.5"/>
    <n v="312"/>
    <m/>
    <m/>
    <m/>
    <m/>
    <s v="Items"/>
    <s v="SJ0001"/>
    <s v="SUPPLY OF"/>
    <m/>
    <m/>
    <m/>
    <m/>
    <m/>
  </r>
  <r>
    <n v="12394"/>
    <s v="SJ24-11334"/>
    <x v="123"/>
    <s v="C001634"/>
    <s v="EFS FACILITIES SERVICES BAHRAIN W.L.L."/>
    <n v="46"/>
    <x v="3"/>
    <x v="1"/>
    <n v="48"/>
    <x v="18"/>
    <n v="1"/>
    <n v="450"/>
    <n v="450"/>
    <m/>
    <m/>
    <m/>
    <m/>
    <s v="Items"/>
    <s v="SJ0001"/>
    <s v="SUPPLY OF"/>
    <m/>
    <m/>
    <m/>
    <m/>
    <m/>
  </r>
  <r>
    <n v="12394"/>
    <s v="SJ24-11334"/>
    <x v="123"/>
    <s v="C001634"/>
    <s v="EFS FACILITIES SERVICES BAHRAIN W.L.L."/>
    <n v="46"/>
    <x v="3"/>
    <x v="1"/>
    <n v="48"/>
    <x v="18"/>
    <n v="2"/>
    <n v="12"/>
    <n v="24"/>
    <m/>
    <m/>
    <m/>
    <m/>
    <s v="Items"/>
    <s v="SJ0001"/>
    <s v="SUPPLY OF"/>
    <m/>
    <m/>
    <m/>
    <m/>
    <m/>
  </r>
  <r>
    <n v="12394"/>
    <s v="SJ24-11334"/>
    <x v="123"/>
    <s v="C001634"/>
    <s v="EFS FACILITIES SERVICES BAHRAIN W.L.L."/>
    <n v="46"/>
    <x v="3"/>
    <x v="1"/>
    <n v="48"/>
    <x v="18"/>
    <n v="18"/>
    <n v="7"/>
    <n v="126"/>
    <m/>
    <m/>
    <m/>
    <m/>
    <s v="Items"/>
    <s v="SJ0001"/>
    <s v="SUPPLY OF"/>
    <m/>
    <m/>
    <m/>
    <m/>
    <m/>
  </r>
  <r>
    <n v="12823"/>
    <s v="SJ24-11575"/>
    <x v="118"/>
    <s v="C004427"/>
    <s v="YASEEN BIN JUMMAN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2823"/>
    <s v="SJ24-11575"/>
    <x v="118"/>
    <s v="C004427"/>
    <s v="YASEEN BIN JUMMAN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823"/>
    <s v="SJ24-11575"/>
    <x v="118"/>
    <s v="C004427"/>
    <s v="YASEEN BIN JUMMAN"/>
    <n v="49"/>
    <x v="4"/>
    <x v="1"/>
    <n v="49"/>
    <x v="19"/>
    <n v="3"/>
    <n v="4"/>
    <n v="12"/>
    <m/>
    <m/>
    <m/>
    <m/>
    <s v="Items"/>
    <s v="SJ0001"/>
    <s v="SUPPLY OF"/>
    <m/>
    <m/>
    <m/>
    <m/>
    <m/>
  </r>
  <r>
    <n v="12800"/>
    <s v="SJ24-11555"/>
    <x v="119"/>
    <s v="C003505"/>
    <s v="ORIENTAL PRESS B.S.C. CLOSED"/>
    <n v="46"/>
    <x v="3"/>
    <x v="1"/>
    <n v="49"/>
    <x v="19"/>
    <n v="1"/>
    <n v="50"/>
    <n v="50"/>
    <m/>
    <m/>
    <m/>
    <m/>
    <s v="Items"/>
    <s v="SJ0001"/>
    <s v="SUPPLY OF"/>
    <m/>
    <m/>
    <m/>
    <m/>
    <m/>
  </r>
  <r>
    <n v="12800"/>
    <s v="SJ24-11555"/>
    <x v="119"/>
    <s v="C003505"/>
    <s v="ORIENTAL PRESS B.S.C. CLOSED"/>
    <n v="46"/>
    <x v="3"/>
    <x v="1"/>
    <n v="49"/>
    <x v="19"/>
    <n v="1"/>
    <n v="550"/>
    <n v="550"/>
    <m/>
    <m/>
    <m/>
    <m/>
    <s v="Items"/>
    <s v="SJ0001"/>
    <s v="SUPPLY OF"/>
    <m/>
    <m/>
    <m/>
    <m/>
    <m/>
  </r>
  <r>
    <n v="12638"/>
    <s v="SJ24-11458"/>
    <x v="114"/>
    <s v="C001794"/>
    <s v="FAISAL AHMED HUSSAIN AL ZAYER"/>
    <n v="49"/>
    <x v="4"/>
    <x v="1"/>
    <n v="48"/>
    <x v="18"/>
    <n v="1"/>
    <n v="35"/>
    <n v="35"/>
    <m/>
    <m/>
    <m/>
    <m/>
    <s v="Items"/>
    <s v="SJ0001"/>
    <s v="SUPPLY OF"/>
    <m/>
    <m/>
    <m/>
    <m/>
    <m/>
  </r>
  <r>
    <n v="12638"/>
    <s v="SJ24-11458"/>
    <x v="114"/>
    <s v="C001794"/>
    <s v="FAISAL AHMED HUSSAIN AL ZAYER"/>
    <n v="49"/>
    <x v="4"/>
    <x v="1"/>
    <n v="48"/>
    <x v="18"/>
    <n v="1"/>
    <n v="40"/>
    <n v="40"/>
    <m/>
    <m/>
    <m/>
    <m/>
    <s v="Items"/>
    <s v="SJ0001"/>
    <s v="SUPPLY OF"/>
    <m/>
    <m/>
    <m/>
    <m/>
    <m/>
  </r>
  <r>
    <n v="12638"/>
    <s v="SJ24-11458"/>
    <x v="114"/>
    <s v="C001794"/>
    <s v="FAISAL AHMED HUSSAIN AL ZAYER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906"/>
    <s v="SJ24-11614"/>
    <x v="124"/>
    <s v="C000854"/>
    <s v="AL RASHIDAN RESTAURANT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906"/>
    <s v="SJ24-11614"/>
    <x v="124"/>
    <s v="C000854"/>
    <s v="AL RASHIDAN RESTAURANT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2906"/>
    <s v="SJ24-11614"/>
    <x v="124"/>
    <s v="C000854"/>
    <s v="AL RASHIDAN RESTAURANT"/>
    <n v="49"/>
    <x v="4"/>
    <x v="1"/>
    <n v="49"/>
    <x v="19"/>
    <n v="2"/>
    <n v="4"/>
    <n v="8"/>
    <m/>
    <m/>
    <m/>
    <m/>
    <s v="Items"/>
    <s v="SJ0001"/>
    <s v="SUPPLY OF"/>
    <m/>
    <m/>
    <m/>
    <m/>
    <m/>
  </r>
  <r>
    <n v="12906"/>
    <s v="SJ24-11614"/>
    <x v="124"/>
    <s v="C000854"/>
    <s v="AL RASHIDAN RESTAURANT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2906"/>
    <s v="SJ24-11614"/>
    <x v="124"/>
    <s v="C000854"/>
    <s v="AL RASHIDAN RESTAURANT"/>
    <n v="49"/>
    <x v="4"/>
    <x v="1"/>
    <n v="49"/>
    <x v="19"/>
    <n v="1"/>
    <n v="6"/>
    <n v="6"/>
    <m/>
    <m/>
    <m/>
    <m/>
    <s v="Items"/>
    <s v="SJ0001"/>
    <s v="SUPPLY OF"/>
    <m/>
    <m/>
    <m/>
    <m/>
    <m/>
  </r>
  <r>
    <n v="12965"/>
    <s v="SJ24-11650"/>
    <x v="125"/>
    <s v="C002570"/>
    <s v="KHALID BIN RASHID AL KHALIFA"/>
    <n v="49"/>
    <x v="4"/>
    <x v="1"/>
    <n v="49"/>
    <x v="19"/>
    <n v="1"/>
    <n v="40"/>
    <n v="40"/>
    <m/>
    <m/>
    <m/>
    <m/>
    <s v="Items"/>
    <s v="SJ0001"/>
    <s v="SUPPLY OF"/>
    <m/>
    <m/>
    <m/>
    <m/>
    <m/>
  </r>
  <r>
    <n v="12965"/>
    <s v="SJ24-11650"/>
    <x v="125"/>
    <s v="C002570"/>
    <s v="KHALID BIN RASHID AL KHALIFA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2953"/>
    <s v="SJ24-11642"/>
    <x v="126"/>
    <s v="C001640"/>
    <s v="EMAD AL MASKATI"/>
    <n v="49"/>
    <x v="4"/>
    <x v="1"/>
    <n v="49"/>
    <x v="19"/>
    <n v="1"/>
    <n v="45"/>
    <n v="45"/>
    <m/>
    <m/>
    <m/>
    <m/>
    <s v="Items"/>
    <s v="SJ0001"/>
    <s v="SUPPLY OF"/>
    <m/>
    <m/>
    <m/>
    <m/>
    <m/>
  </r>
  <r>
    <n v="12941"/>
    <s v="SJ24-11638"/>
    <x v="127"/>
    <s v="C003083"/>
    <s v="MARIAM ISA SALMAN AL KHALIFA"/>
    <n v="49"/>
    <x v="4"/>
    <x v="1"/>
    <n v="49"/>
    <x v="19"/>
    <n v="1"/>
    <n v="60"/>
    <n v="60"/>
    <m/>
    <m/>
    <m/>
    <m/>
    <s v="Items"/>
    <s v="SJ0001"/>
    <s v="SUPPLY OF"/>
    <m/>
    <m/>
    <m/>
    <m/>
    <m/>
  </r>
  <r>
    <n v="12941"/>
    <s v="SJ24-11638"/>
    <x v="127"/>
    <s v="C003083"/>
    <s v="MARIAM ISA SALMAN AL KHALIFA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2941"/>
    <s v="SJ24-11638"/>
    <x v="127"/>
    <s v="C003083"/>
    <s v="MARIAM ISA SALMAN AL KHALIF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975"/>
    <s v="SJ24-11658"/>
    <x v="125"/>
    <s v="C003464"/>
    <s v="NADER YOUSIF RAHIMI"/>
    <n v="49"/>
    <x v="4"/>
    <x v="1"/>
    <n v="49"/>
    <x v="19"/>
    <n v="1"/>
    <n v="205"/>
    <n v="205"/>
    <m/>
    <m/>
    <m/>
    <m/>
    <s v="Items"/>
    <s v="SJ0001"/>
    <s v="SUPPLY OF"/>
    <m/>
    <m/>
    <m/>
    <m/>
    <m/>
  </r>
  <r>
    <n v="12975"/>
    <s v="SJ24-11658"/>
    <x v="125"/>
    <s v="C003464"/>
    <s v="NADER YOUSIF RAHIMI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2975"/>
    <s v="SJ24-11658"/>
    <x v="125"/>
    <s v="C003464"/>
    <s v="NADER YOUSIF RAHIMI"/>
    <n v="49"/>
    <x v="4"/>
    <x v="1"/>
    <n v="49"/>
    <x v="19"/>
    <n v="3"/>
    <n v="1"/>
    <n v="3"/>
    <m/>
    <m/>
    <m/>
    <m/>
    <s v="Items"/>
    <s v="SJ0001"/>
    <s v="SUPPLY OF"/>
    <m/>
    <m/>
    <m/>
    <m/>
    <m/>
  </r>
  <r>
    <n v="12975"/>
    <s v="SJ24-11658"/>
    <x v="125"/>
    <s v="C003464"/>
    <s v="NADER YOUSIF RAHIMI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2975"/>
    <s v="SJ24-11658"/>
    <x v="125"/>
    <s v="C003464"/>
    <s v="NADER YOUSIF RAHIMI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2975"/>
    <s v="SJ24-11658"/>
    <x v="125"/>
    <s v="C003464"/>
    <s v="NADER YOUSIF RAHIM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077"/>
    <s v="SJ24-11160"/>
    <x v="105"/>
    <s v="C002712"/>
    <s v="MOHAMED BIN AHMED BIN MOHD AL KHALIFA"/>
    <n v="49"/>
    <x v="4"/>
    <x v="1"/>
    <n v="48"/>
    <x v="18"/>
    <n v="1"/>
    <n v="15"/>
    <n v="15"/>
    <m/>
    <m/>
    <m/>
    <m/>
    <s v="Items"/>
    <s v="SJ0001"/>
    <s v="SUPPLY OF"/>
    <m/>
    <m/>
    <m/>
    <m/>
    <m/>
  </r>
  <r>
    <n v="12077"/>
    <s v="SJ24-11160"/>
    <x v="105"/>
    <s v="C002712"/>
    <s v="MOHAMED BIN AHMED BIN MOHD AL KHALIFA"/>
    <n v="49"/>
    <x v="4"/>
    <x v="1"/>
    <n v="48"/>
    <x v="18"/>
    <n v="4"/>
    <n v="1"/>
    <n v="4"/>
    <m/>
    <m/>
    <m/>
    <m/>
    <s v="Items"/>
    <s v="SJ0001"/>
    <s v="SUPPLY OF"/>
    <m/>
    <m/>
    <m/>
    <m/>
    <m/>
  </r>
  <r>
    <n v="12077"/>
    <s v="SJ24-11160"/>
    <x v="105"/>
    <s v="C002712"/>
    <s v="MOHAMED BIN AHMED BIN MOHD AL KHALIFA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077"/>
    <s v="SJ24-11160"/>
    <x v="105"/>
    <s v="C002712"/>
    <s v="MOHAMED BIN AHMED BIN MOHD AL KHALIFA"/>
    <n v="49"/>
    <x v="4"/>
    <x v="1"/>
    <n v="48"/>
    <x v="18"/>
    <n v="8"/>
    <n v="4"/>
    <n v="32"/>
    <m/>
    <m/>
    <m/>
    <m/>
    <s v="Items"/>
    <s v="SJ0001"/>
    <s v="SUPPLY OF"/>
    <m/>
    <m/>
    <m/>
    <m/>
    <m/>
  </r>
  <r>
    <n v="12077"/>
    <s v="SJ24-11160"/>
    <x v="105"/>
    <s v="C002712"/>
    <s v="MOHAMED BIN AHMED BIN MOHD AL KHALIFA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077"/>
    <s v="SJ24-11160"/>
    <x v="105"/>
    <s v="C002712"/>
    <s v="MOHAMED BIN AHMED BIN MOHD AL KHALIFA"/>
    <n v="49"/>
    <x v="4"/>
    <x v="1"/>
    <n v="48"/>
    <x v="18"/>
    <n v="1"/>
    <n v="250"/>
    <n v="250"/>
    <m/>
    <m/>
    <m/>
    <m/>
    <s v="Items"/>
    <s v="SJ0001"/>
    <s v="SUPPLY OF"/>
    <m/>
    <m/>
    <m/>
    <m/>
    <m/>
  </r>
  <r>
    <n v="12077"/>
    <s v="SJ24-11160"/>
    <x v="105"/>
    <s v="C002712"/>
    <s v="MOHAMED BIN AHMED BIN MOHD AL KHALIFA"/>
    <n v="49"/>
    <x v="4"/>
    <x v="1"/>
    <n v="48"/>
    <x v="18"/>
    <n v="1"/>
    <n v="65"/>
    <n v="65"/>
    <m/>
    <m/>
    <m/>
    <m/>
    <s v="Items"/>
    <s v="SJ0002"/>
    <s v="REPAIR OF"/>
    <m/>
    <m/>
    <m/>
    <m/>
    <m/>
  </r>
  <r>
    <n v="13049"/>
    <s v="SJ24-11699"/>
    <x v="128"/>
    <s v="C003245"/>
    <s v="MOHAMED JUMAN"/>
    <n v="49"/>
    <x v="4"/>
    <x v="1"/>
    <n v="49"/>
    <x v="19"/>
    <n v="7"/>
    <n v="4"/>
    <n v="28"/>
    <m/>
    <m/>
    <m/>
    <m/>
    <s v="Items"/>
    <s v="SJ0001"/>
    <s v="SUPPLY OF"/>
    <m/>
    <m/>
    <m/>
    <m/>
    <m/>
  </r>
  <r>
    <n v="13049"/>
    <s v="SJ24-11699"/>
    <x v="128"/>
    <s v="C003245"/>
    <s v="MOHAMED JUMAN"/>
    <n v="49"/>
    <x v="4"/>
    <x v="1"/>
    <n v="49"/>
    <x v="19"/>
    <n v="1"/>
    <n v="18"/>
    <n v="18"/>
    <m/>
    <m/>
    <m/>
    <m/>
    <s v="Items"/>
    <s v="SJ0001"/>
    <s v="SUPPLY OF"/>
    <m/>
    <m/>
    <m/>
    <m/>
    <m/>
  </r>
  <r>
    <n v="13049"/>
    <s v="SJ24-11699"/>
    <x v="128"/>
    <s v="C003245"/>
    <s v="MOHAMED JUMAN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3049"/>
    <s v="SJ24-11699"/>
    <x v="128"/>
    <s v="C003245"/>
    <s v="MOHAMED JUMAN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041"/>
    <s v="SJ24-11695"/>
    <x v="128"/>
    <s v="C003136"/>
    <s v="MOHAMMED HUSSAIN HAJI ALI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041"/>
    <s v="SJ24-11695"/>
    <x v="128"/>
    <s v="C003136"/>
    <s v="MOHAMMED HUSSAIN HAJI ALI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041"/>
    <s v="SJ24-11695"/>
    <x v="128"/>
    <s v="C003136"/>
    <s v="MOHAMMED HUSSAIN HAJI AL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011"/>
    <s v="SJ24-11678"/>
    <x v="129"/>
    <s v="C004015"/>
    <s v="SIHAM ALSAUWAIGH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011"/>
    <s v="SJ24-11678"/>
    <x v="129"/>
    <s v="C004015"/>
    <s v="SIHAM ALSAUWAIGH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040"/>
    <s v="SJ24-11694"/>
    <x v="128"/>
    <s v="C002467"/>
    <s v="SH.KHALID BIN MOHD. BIN SALMAN AL KHALIFA"/>
    <n v="49"/>
    <x v="4"/>
    <x v="1"/>
    <n v="49"/>
    <x v="19"/>
    <n v="3"/>
    <n v="1"/>
    <n v="3"/>
    <m/>
    <m/>
    <m/>
    <m/>
    <s v="Items"/>
    <s v="SJ0001"/>
    <s v="SUPPLY OF"/>
    <m/>
    <m/>
    <m/>
    <m/>
    <m/>
  </r>
  <r>
    <n v="13040"/>
    <s v="SJ24-11694"/>
    <x v="128"/>
    <s v="C002467"/>
    <s v="SH.KHALID BIN MOHD. BIN SALMAN AL KHALIFA"/>
    <n v="49"/>
    <x v="4"/>
    <x v="1"/>
    <n v="49"/>
    <x v="19"/>
    <n v="4"/>
    <n v="4"/>
    <n v="16"/>
    <m/>
    <m/>
    <m/>
    <m/>
    <s v="Items"/>
    <s v="SJ0001"/>
    <s v="SUPPLY OF"/>
    <m/>
    <m/>
    <m/>
    <m/>
    <m/>
  </r>
  <r>
    <n v="13040"/>
    <s v="SJ24-11694"/>
    <x v="128"/>
    <s v="C002467"/>
    <s v="SH.KHALID BIN MOHD. BIN SALMAN AL KHALIFA"/>
    <n v="49"/>
    <x v="4"/>
    <x v="1"/>
    <n v="49"/>
    <x v="19"/>
    <n v="1"/>
    <n v="120"/>
    <n v="120"/>
    <m/>
    <m/>
    <m/>
    <m/>
    <s v="Items"/>
    <s v="SJ0001"/>
    <s v="SUPPLY OF"/>
    <m/>
    <m/>
    <m/>
    <m/>
    <m/>
  </r>
  <r>
    <n v="13040"/>
    <s v="SJ24-11694"/>
    <x v="128"/>
    <s v="C002467"/>
    <s v="SH.KHALID BIN MOHD. BIN SALMAN AL KHALIFA"/>
    <n v="49"/>
    <x v="4"/>
    <x v="1"/>
    <n v="49"/>
    <x v="19"/>
    <n v="1"/>
    <n v="20"/>
    <n v="20"/>
    <m/>
    <m/>
    <m/>
    <m/>
    <s v="Items"/>
    <s v="SJ0001"/>
    <s v="SUPPLY OF"/>
    <m/>
    <m/>
    <m/>
    <m/>
    <m/>
  </r>
  <r>
    <n v="13040"/>
    <s v="SJ24-11694"/>
    <x v="128"/>
    <s v="C002467"/>
    <s v="SH.KHALID BIN MOHD. BIN SALMAN AL KHALIF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040"/>
    <s v="SJ24-11694"/>
    <x v="128"/>
    <s v="C002467"/>
    <s v="SH.KHALID BIN MOHD. BIN SALMAN AL KHALIFA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106"/>
    <s v="SJ24-11719"/>
    <x v="130"/>
    <s v="C000986"/>
    <s v="ABEER ISA MUBARAK AL KOBAISI"/>
    <n v="49"/>
    <x v="4"/>
    <x v="1"/>
    <n v="49"/>
    <x v="19"/>
    <n v="2"/>
    <n v="28.5"/>
    <n v="57"/>
    <m/>
    <m/>
    <m/>
    <m/>
    <s v="Items"/>
    <s v="SJ0001"/>
    <s v="SUPPLY OF"/>
    <m/>
    <m/>
    <m/>
    <m/>
    <m/>
  </r>
  <r>
    <n v="13106"/>
    <s v="SJ24-11719"/>
    <x v="130"/>
    <s v="C000986"/>
    <s v="ABEER ISA MUBARAK AL KOBAISI"/>
    <n v="49"/>
    <x v="4"/>
    <x v="1"/>
    <n v="49"/>
    <x v="19"/>
    <n v="2"/>
    <n v="5"/>
    <n v="10"/>
    <m/>
    <m/>
    <m/>
    <m/>
    <s v="Items"/>
    <s v="SJ0001"/>
    <s v="SUPPLY OF"/>
    <m/>
    <m/>
    <m/>
    <m/>
    <m/>
  </r>
  <r>
    <n v="13128"/>
    <s v="SJ24-11730"/>
    <x v="130"/>
    <s v="C002581"/>
    <s v="KHALID S. AL MUSSALLAM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128"/>
    <s v="SJ24-11730"/>
    <x v="130"/>
    <s v="C002581"/>
    <s v="KHALID S. AL MUSSALLAM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128"/>
    <s v="SJ24-11730"/>
    <x v="130"/>
    <s v="C002581"/>
    <s v="KHALID S. AL MUSSALLAM"/>
    <n v="49"/>
    <x v="4"/>
    <x v="1"/>
    <n v="49"/>
    <x v="19"/>
    <n v="1"/>
    <n v="5"/>
    <n v="5"/>
    <m/>
    <m/>
    <m/>
    <m/>
    <s v="Items"/>
    <s v="SJ0001"/>
    <s v="SUPPLY OF"/>
    <m/>
    <m/>
    <m/>
    <m/>
    <m/>
  </r>
  <r>
    <n v="13225"/>
    <s v="SJ24-11788"/>
    <x v="131"/>
    <s v="C002204"/>
    <s v="HANA ALI MOHAMED"/>
    <n v="49"/>
    <x v="4"/>
    <x v="1"/>
    <n v="49"/>
    <x v="19"/>
    <n v="7"/>
    <n v="12"/>
    <n v="84"/>
    <m/>
    <m/>
    <m/>
    <m/>
    <s v="Items"/>
    <s v="SJ0002"/>
    <s v="REPAIR OF"/>
    <m/>
    <m/>
    <m/>
    <m/>
    <m/>
  </r>
  <r>
    <n v="13225"/>
    <s v="SJ24-11788"/>
    <x v="131"/>
    <s v="C002204"/>
    <s v="HANA ALI MOHAMED"/>
    <n v="49"/>
    <x v="4"/>
    <x v="1"/>
    <n v="49"/>
    <x v="19"/>
    <n v="1"/>
    <n v="4"/>
    <n v="4"/>
    <m/>
    <m/>
    <m/>
    <m/>
    <s v="Items"/>
    <s v="SJ0002"/>
    <s v="REPAIR OF"/>
    <m/>
    <m/>
    <m/>
    <m/>
    <m/>
  </r>
  <r>
    <n v="13225"/>
    <s v="SJ24-11788"/>
    <x v="131"/>
    <s v="C002204"/>
    <s v="HANA ALI MOHAMED"/>
    <n v="49"/>
    <x v="4"/>
    <x v="1"/>
    <n v="49"/>
    <x v="19"/>
    <n v="1"/>
    <n v="7"/>
    <n v="7"/>
    <m/>
    <m/>
    <m/>
    <m/>
    <s v="Items"/>
    <s v="SJ0002"/>
    <s v="REPAIR OF"/>
    <m/>
    <m/>
    <m/>
    <m/>
    <m/>
  </r>
  <r>
    <n v="13226"/>
    <s v="SJ24-11789"/>
    <x v="131"/>
    <s v="C003396"/>
    <s v="NATIONAL GUARD HEADQUARTERS"/>
    <n v="59"/>
    <x v="19"/>
    <x v="1"/>
    <n v="49"/>
    <x v="19"/>
    <n v="2"/>
    <n v="12"/>
    <n v="24"/>
    <m/>
    <m/>
    <m/>
    <m/>
    <s v="Items"/>
    <s v="SJ0001"/>
    <s v="SUPPLY OF"/>
    <m/>
    <m/>
    <m/>
    <m/>
    <m/>
  </r>
  <r>
    <n v="13194"/>
    <s v="SJ24-11772"/>
    <x v="132"/>
    <s v="C000443"/>
    <s v="ADNAN FAKHRO"/>
    <n v="49"/>
    <x v="4"/>
    <x v="1"/>
    <n v="49"/>
    <x v="19"/>
    <n v="8"/>
    <n v="4"/>
    <n v="32"/>
    <m/>
    <m/>
    <m/>
    <m/>
    <s v="Items"/>
    <s v="SJ0001"/>
    <s v="SUPPLY OF"/>
    <m/>
    <m/>
    <m/>
    <m/>
    <m/>
  </r>
  <r>
    <n v="13194"/>
    <s v="SJ24-11772"/>
    <x v="132"/>
    <s v="C000443"/>
    <s v="ADNAN FAKHRO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194"/>
    <s v="SJ24-11772"/>
    <x v="132"/>
    <s v="C000443"/>
    <s v="ADNAN FAKHRO"/>
    <n v="49"/>
    <x v="4"/>
    <x v="1"/>
    <n v="49"/>
    <x v="19"/>
    <n v="1"/>
    <n v="250"/>
    <n v="250"/>
    <m/>
    <m/>
    <m/>
    <m/>
    <s v="Items"/>
    <s v="SJ0001"/>
    <s v="SUPPLY OF"/>
    <m/>
    <m/>
    <m/>
    <m/>
    <m/>
  </r>
  <r>
    <n v="13194"/>
    <s v="SJ24-11772"/>
    <x v="132"/>
    <s v="C000443"/>
    <s v="ADNAN FAKHRO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3194"/>
    <s v="SJ24-11772"/>
    <x v="132"/>
    <s v="C000443"/>
    <s v="ADNAN FAKHRO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194"/>
    <s v="SJ24-11772"/>
    <x v="132"/>
    <s v="C000443"/>
    <s v="ADNAN FAKHRO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186"/>
    <s v="SJ24-11767"/>
    <x v="132"/>
    <s v="C000854"/>
    <s v="FAREEJ BIN RASHDAN TRADITIONAL"/>
    <n v="49"/>
    <x v="4"/>
    <x v="1"/>
    <n v="49"/>
    <x v="19"/>
    <n v="2"/>
    <n v="4"/>
    <n v="8"/>
    <m/>
    <m/>
    <m/>
    <m/>
    <s v="Items"/>
    <s v="SJ0001"/>
    <s v="SUPPLY OF"/>
    <m/>
    <m/>
    <m/>
    <m/>
    <m/>
  </r>
  <r>
    <n v="13186"/>
    <s v="SJ24-11767"/>
    <x v="132"/>
    <s v="C000854"/>
    <s v="FAREEJ BIN RASHDAN TRADITIONAL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186"/>
    <s v="SJ24-11767"/>
    <x v="132"/>
    <s v="C000854"/>
    <s v="FAREEJ BIN RASHDAN TRADITIONAL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251"/>
    <s v="SJ24-11806"/>
    <x v="133"/>
    <s v="C000525"/>
    <s v="ABDUL JALIL AL HAMDAN"/>
    <n v="49"/>
    <x v="4"/>
    <x v="1"/>
    <n v="49"/>
    <x v="19"/>
    <n v="1"/>
    <n v="135"/>
    <n v="135"/>
    <m/>
    <m/>
    <m/>
    <m/>
    <s v="Items"/>
    <s v="SJ0001"/>
    <s v="SUPPLY OF"/>
    <m/>
    <m/>
    <m/>
    <m/>
    <m/>
  </r>
  <r>
    <n v="13251"/>
    <s v="SJ24-11806"/>
    <x v="133"/>
    <s v="C000525"/>
    <s v="ABDUL JALIL AL HAMDAN"/>
    <n v="49"/>
    <x v="4"/>
    <x v="1"/>
    <n v="49"/>
    <x v="19"/>
    <n v="1"/>
    <n v="65"/>
    <n v="65"/>
    <m/>
    <m/>
    <m/>
    <m/>
    <s v="Items"/>
    <s v="SJ0001"/>
    <s v="SUPPLY OF"/>
    <m/>
    <m/>
    <m/>
    <m/>
    <m/>
  </r>
  <r>
    <n v="13251"/>
    <s v="SJ24-11806"/>
    <x v="133"/>
    <s v="C000525"/>
    <s v="ABDUL JALIL AL HAMDAN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320"/>
    <s v="SJ24-11842"/>
    <x v="134"/>
    <s v="C003737"/>
    <s v="MILLENIUM MIDDLE EAST PROPERTIES CO W.L.L"/>
    <n v="46"/>
    <x v="3"/>
    <x v="1"/>
    <n v="49"/>
    <x v="19"/>
    <n v="1"/>
    <n v="550"/>
    <n v="550"/>
    <m/>
    <m/>
    <m/>
    <m/>
    <s v="Items"/>
    <s v="SJ0001"/>
    <s v="SUPPLY OF"/>
    <m/>
    <m/>
    <m/>
    <m/>
    <m/>
  </r>
  <r>
    <n v="13320"/>
    <s v="SJ24-11842"/>
    <x v="134"/>
    <s v="C003737"/>
    <s v="MILLENIUM MIDDLE EAST PROPERTIES CO W.L.L"/>
    <n v="46"/>
    <x v="3"/>
    <x v="1"/>
    <n v="49"/>
    <x v="19"/>
    <n v="1"/>
    <n v="155"/>
    <n v="155"/>
    <m/>
    <m/>
    <m/>
    <m/>
    <s v="Items"/>
    <s v="SJ0001"/>
    <s v="SUPPLY OF"/>
    <m/>
    <m/>
    <m/>
    <m/>
    <m/>
  </r>
  <r>
    <n v="13301"/>
    <s v="SJ24-11837"/>
    <x v="134"/>
    <s v="C000862"/>
    <s v="AHMED AL BASRI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301"/>
    <s v="SJ24-11837"/>
    <x v="134"/>
    <s v="C000862"/>
    <s v="AHMED AL BASRI"/>
    <n v="49"/>
    <x v="4"/>
    <x v="1"/>
    <n v="49"/>
    <x v="19"/>
    <n v="1"/>
    <n v="20"/>
    <n v="20"/>
    <m/>
    <m/>
    <m/>
    <m/>
    <s v="Items"/>
    <s v="SJ0001"/>
    <s v="SUPPLY OF"/>
    <m/>
    <m/>
    <m/>
    <m/>
    <m/>
  </r>
  <r>
    <n v="13301"/>
    <s v="SJ24-11837"/>
    <x v="134"/>
    <s v="C000862"/>
    <s v="AHMED AL BASRI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301"/>
    <s v="SJ24-11837"/>
    <x v="134"/>
    <s v="C000862"/>
    <s v="AHMED AL BASRI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333"/>
    <s v="SJ24-11851"/>
    <x v="135"/>
    <s v="C001369"/>
    <s v="MISC CUSTOMER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333"/>
    <s v="SJ24-11851"/>
    <x v="135"/>
    <s v="C001369"/>
    <s v="MISC CUSTOMER"/>
    <n v="49"/>
    <x v="4"/>
    <x v="1"/>
    <n v="49"/>
    <x v="19"/>
    <n v="1"/>
    <n v="25"/>
    <n v="25"/>
    <m/>
    <m/>
    <m/>
    <m/>
    <s v="Items"/>
    <s v="SJ0001"/>
    <s v="SUPPLY OF"/>
    <m/>
    <m/>
    <m/>
    <m/>
    <m/>
  </r>
  <r>
    <n v="13381"/>
    <s v="SJ24-11880"/>
    <x v="136"/>
    <s v="C004722"/>
    <s v="AMFA REAL ESTATE CO. W.L.L"/>
    <n v="49"/>
    <x v="4"/>
    <x v="1"/>
    <n v="49"/>
    <x v="19"/>
    <n v="1"/>
    <n v="35"/>
    <n v="35"/>
    <m/>
    <m/>
    <m/>
    <m/>
    <s v="Items"/>
    <s v="SJ0001"/>
    <s v="SUPPLY OF"/>
    <m/>
    <m/>
    <m/>
    <m/>
    <m/>
  </r>
  <r>
    <n v="13381"/>
    <s v="SJ24-11880"/>
    <x v="136"/>
    <s v="C004722"/>
    <s v="AMFA REAL ESTATE CO. W.L.L"/>
    <n v="49"/>
    <x v="4"/>
    <x v="1"/>
    <n v="49"/>
    <x v="19"/>
    <n v="8"/>
    <n v="6.5"/>
    <n v="52"/>
    <m/>
    <m/>
    <m/>
    <m/>
    <s v="Items"/>
    <s v="SJ0001"/>
    <s v="SUPPLY OF"/>
    <m/>
    <m/>
    <m/>
    <m/>
    <m/>
  </r>
  <r>
    <n v="13381"/>
    <s v="SJ24-11880"/>
    <x v="136"/>
    <s v="C004722"/>
    <s v="AMFA REAL ESTATE CO. W.L.L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3381"/>
    <s v="SJ24-11880"/>
    <x v="136"/>
    <s v="C004722"/>
    <s v="AMFA REAL ESTATE CO. W.L.L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381"/>
    <s v="SJ24-11880"/>
    <x v="136"/>
    <s v="C004722"/>
    <s v="AMFA REAL ESTATE CO. W.L.L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3464"/>
    <s v="SJ24-11930"/>
    <x v="137"/>
    <s v="C001771"/>
    <s v="FAHAD JABER AL DOSERI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464"/>
    <s v="SJ24-11930"/>
    <x v="137"/>
    <s v="C001771"/>
    <s v="FAHAD JABER AL DOSERI"/>
    <n v="49"/>
    <x v="4"/>
    <x v="1"/>
    <n v="50"/>
    <x v="20"/>
    <n v="1"/>
    <n v="6.5"/>
    <n v="6.5"/>
    <m/>
    <m/>
    <m/>
    <m/>
    <s v="Items"/>
    <s v="SJ0001"/>
    <s v="SUPPLY OF"/>
    <m/>
    <m/>
    <m/>
    <m/>
    <m/>
  </r>
  <r>
    <n v="13464"/>
    <s v="SJ24-11930"/>
    <x v="137"/>
    <s v="C001771"/>
    <s v="FAHAD JABER AL DOSERI"/>
    <n v="49"/>
    <x v="4"/>
    <x v="1"/>
    <n v="50"/>
    <x v="20"/>
    <n v="1"/>
    <n v="35"/>
    <n v="35"/>
    <m/>
    <m/>
    <m/>
    <m/>
    <s v="Items"/>
    <s v="SJ0001"/>
    <s v="SUPPLY OF"/>
    <m/>
    <m/>
    <m/>
    <m/>
    <m/>
  </r>
  <r>
    <n v="13464"/>
    <s v="SJ24-11930"/>
    <x v="137"/>
    <s v="C001771"/>
    <s v="FAHAD JABER AL DOSERI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3450"/>
    <s v="SJ24-11917"/>
    <x v="137"/>
    <s v="C003416"/>
    <s v="NAELAH FAYEZ EZZAT AL-WAARI"/>
    <n v="49"/>
    <x v="4"/>
    <x v="1"/>
    <n v="50"/>
    <x v="20"/>
    <n v="1"/>
    <n v="70"/>
    <n v="70"/>
    <m/>
    <m/>
    <m/>
    <m/>
    <s v="Items"/>
    <s v="SJ0001"/>
    <s v="SUPPLY OF"/>
    <m/>
    <m/>
    <m/>
    <m/>
    <m/>
  </r>
  <r>
    <n v="13430"/>
    <s v="SJ24-11906"/>
    <x v="138"/>
    <s v="C004351"/>
    <s v="WAFIYA JAFFAR SALMAN KHALAF"/>
    <n v="49"/>
    <x v="4"/>
    <x v="1"/>
    <n v="49"/>
    <x v="19"/>
    <n v="4"/>
    <n v="4"/>
    <n v="16"/>
    <m/>
    <m/>
    <m/>
    <m/>
    <s v="Items"/>
    <s v="SJ0001"/>
    <s v="SUPPLY OF"/>
    <m/>
    <m/>
    <m/>
    <m/>
    <m/>
  </r>
  <r>
    <n v="13430"/>
    <s v="SJ24-11906"/>
    <x v="138"/>
    <s v="C004351"/>
    <s v="WAFIYA JAFFAR SALMAN KHALAF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430"/>
    <s v="SJ24-11906"/>
    <x v="138"/>
    <s v="C004351"/>
    <s v="WAFIYA JAFFAR SALMAN KHALAF"/>
    <n v="49"/>
    <x v="4"/>
    <x v="1"/>
    <n v="49"/>
    <x v="19"/>
    <n v="1"/>
    <n v="65"/>
    <n v="65"/>
    <m/>
    <m/>
    <m/>
    <m/>
    <s v="Items"/>
    <s v="SJ0001"/>
    <s v="SUPPLY OF"/>
    <m/>
    <m/>
    <m/>
    <m/>
    <m/>
  </r>
  <r>
    <n v="13368"/>
    <s v="SJ24-11874"/>
    <x v="139"/>
    <s v="C001008"/>
    <s v="AHMED MOHAMED JABAR AL BUAINAIN"/>
    <n v="49"/>
    <x v="4"/>
    <x v="1"/>
    <n v="49"/>
    <x v="19"/>
    <n v="1"/>
    <n v="25"/>
    <n v="25"/>
    <m/>
    <m/>
    <m/>
    <m/>
    <s v="Items"/>
    <s v="SJ0001"/>
    <s v="SUPPLY OF"/>
    <m/>
    <m/>
    <m/>
    <m/>
    <m/>
  </r>
  <r>
    <n v="13557"/>
    <s v="SJ24-11982"/>
    <x v="140"/>
    <s v="C002725"/>
    <s v="MOHAMED BIN ABDULLA BIN KHALID AL KHALIFA"/>
    <n v="49"/>
    <x v="4"/>
    <x v="1"/>
    <n v="50"/>
    <x v="20"/>
    <n v="4"/>
    <n v="1"/>
    <n v="4"/>
    <m/>
    <m/>
    <m/>
    <m/>
    <s v="Items"/>
    <s v="SJ0001"/>
    <s v="SUPPLY OF"/>
    <m/>
    <m/>
    <m/>
    <m/>
    <m/>
  </r>
  <r>
    <n v="13557"/>
    <s v="SJ24-11982"/>
    <x v="140"/>
    <s v="C002725"/>
    <s v="MOHAMED BIN ABDULLA BIN KHALID AL KHALIFA"/>
    <n v="49"/>
    <x v="4"/>
    <x v="1"/>
    <n v="50"/>
    <x v="20"/>
    <n v="6"/>
    <n v="4"/>
    <n v="24"/>
    <m/>
    <m/>
    <m/>
    <m/>
    <s v="Items"/>
    <s v="SJ0001"/>
    <s v="SUPPLY OF"/>
    <m/>
    <m/>
    <m/>
    <m/>
    <m/>
  </r>
  <r>
    <n v="13557"/>
    <s v="SJ24-11982"/>
    <x v="140"/>
    <s v="C002725"/>
    <s v="MOHAMED BIN ABDULLA BIN KHALID AL KHALIFA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557"/>
    <s v="SJ24-11982"/>
    <x v="140"/>
    <s v="C002725"/>
    <s v="MOHAMED BIN ABDULLA BIN KHALID AL KHALIFA"/>
    <n v="49"/>
    <x v="4"/>
    <x v="1"/>
    <n v="50"/>
    <x v="20"/>
    <n v="8"/>
    <n v="6.5"/>
    <n v="52"/>
    <m/>
    <m/>
    <m/>
    <m/>
    <s v="Items"/>
    <s v="SJ0001"/>
    <s v="SUPPLY OF"/>
    <m/>
    <m/>
    <m/>
    <m/>
    <m/>
  </r>
  <r>
    <n v="13557"/>
    <s v="SJ24-11982"/>
    <x v="140"/>
    <s v="C002725"/>
    <s v="MOHAMED BIN ABDULLA BIN KHALID AL KHALIF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594"/>
    <s v="SJ24-12009"/>
    <x v="141"/>
    <s v="C001369"/>
    <s v="MISC CUSTOMER"/>
    <n v="49"/>
    <x v="4"/>
    <x v="1"/>
    <n v="50"/>
    <x v="20"/>
    <n v="1"/>
    <n v="35"/>
    <n v="35"/>
    <m/>
    <m/>
    <m/>
    <m/>
    <s v="Items"/>
    <s v="SJ0001"/>
    <s v="SUPPLY OF"/>
    <m/>
    <m/>
    <m/>
    <m/>
    <m/>
  </r>
  <r>
    <n v="13594"/>
    <s v="SJ24-12009"/>
    <x v="141"/>
    <s v="C001369"/>
    <s v="MISC CUSTOMER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3594"/>
    <s v="SJ24-12009"/>
    <x v="141"/>
    <s v="C001369"/>
    <s v="MISC CUSTOMER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594"/>
    <s v="SJ24-12009"/>
    <x v="141"/>
    <s v="C001369"/>
    <s v="MISC CUSTOMER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589"/>
    <s v="SJ24-12004"/>
    <x v="141"/>
    <s v="C000861"/>
    <s v="ABDUL GHAFFAR MOHAMMED ABDULLA BASTAKI"/>
    <n v="49"/>
    <x v="4"/>
    <x v="1"/>
    <n v="50"/>
    <x v="20"/>
    <n v="2"/>
    <n v="10"/>
    <n v="20"/>
    <m/>
    <m/>
    <m/>
    <m/>
    <s v="Items"/>
    <s v="SJ0001"/>
    <s v="SUPPLY OF"/>
    <m/>
    <m/>
    <m/>
    <m/>
    <m/>
  </r>
  <r>
    <n v="13589"/>
    <s v="SJ24-12004"/>
    <x v="141"/>
    <s v="C000861"/>
    <s v="ABDUL GHAFFAR MOHAMMED ABDULLA BASTAKI"/>
    <n v="49"/>
    <x v="4"/>
    <x v="1"/>
    <n v="50"/>
    <x v="20"/>
    <n v="1"/>
    <n v="85"/>
    <n v="85"/>
    <m/>
    <m/>
    <m/>
    <m/>
    <s v="Items"/>
    <s v="SJ0001"/>
    <s v="SUPPLY OF"/>
    <m/>
    <m/>
    <m/>
    <m/>
    <m/>
  </r>
  <r>
    <n v="13578"/>
    <s v="SJ24-11995"/>
    <x v="142"/>
    <s v="C003908"/>
    <s v="SIRUS A. HAMEED KAZEROONI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578"/>
    <s v="SJ24-11995"/>
    <x v="142"/>
    <s v="C003908"/>
    <s v="SIRUS A. HAMEED KAZEROONI"/>
    <n v="49"/>
    <x v="4"/>
    <x v="1"/>
    <n v="50"/>
    <x v="20"/>
    <n v="1"/>
    <n v="85"/>
    <n v="85"/>
    <m/>
    <m/>
    <m/>
    <m/>
    <s v="Items"/>
    <s v="SJ0001"/>
    <s v="SUPPLY OF"/>
    <m/>
    <m/>
    <m/>
    <m/>
    <m/>
  </r>
  <r>
    <n v="13578"/>
    <s v="SJ24-11995"/>
    <x v="142"/>
    <s v="C003908"/>
    <s v="SIRUS A. HAMEED KAZEROONI"/>
    <n v="49"/>
    <x v="4"/>
    <x v="1"/>
    <n v="50"/>
    <x v="20"/>
    <n v="1"/>
    <n v="15"/>
    <n v="15"/>
    <m/>
    <m/>
    <m/>
    <m/>
    <s v="Items"/>
    <s v="SJ0001"/>
    <s v="SUPPLY OF"/>
    <m/>
    <m/>
    <m/>
    <m/>
    <m/>
  </r>
  <r>
    <n v="13578"/>
    <s v="SJ24-11995"/>
    <x v="142"/>
    <s v="C003908"/>
    <s v="SIRUS A. HAMEED KAZEROONI"/>
    <n v="49"/>
    <x v="4"/>
    <x v="1"/>
    <n v="50"/>
    <x v="20"/>
    <n v="1"/>
    <n v="65"/>
    <n v="65"/>
    <m/>
    <m/>
    <m/>
    <m/>
    <s v="Items"/>
    <s v="SJ0001"/>
    <s v="SUPPLY OF"/>
    <m/>
    <m/>
    <m/>
    <m/>
    <m/>
  </r>
  <r>
    <n v="13666"/>
    <s v="SJ24-12052"/>
    <x v="143"/>
    <s v="C001631"/>
    <s v="ELHAM ALI HASSAN EBRAHIM"/>
    <n v="49"/>
    <x v="4"/>
    <x v="1"/>
    <n v="50"/>
    <x v="20"/>
    <n v="1"/>
    <n v="47"/>
    <n v="47"/>
    <m/>
    <m/>
    <m/>
    <m/>
    <s v="Items"/>
    <s v="SJ0001"/>
    <s v="SUPPLY OF"/>
    <m/>
    <m/>
    <m/>
    <m/>
    <m/>
  </r>
  <r>
    <n v="13666"/>
    <s v="SJ24-12052"/>
    <x v="143"/>
    <s v="C001631"/>
    <s v="ELHAM ALI HASSAN EBRAHIM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9641"/>
    <s v="SJ24-10095"/>
    <x v="144"/>
    <s v="C004495"/>
    <s v="ZAIN BAHRAIN BSC"/>
    <n v="26"/>
    <x v="6"/>
    <x v="1"/>
    <n v="43"/>
    <x v="13"/>
    <n v="48"/>
    <n v="4"/>
    <n v="192"/>
    <m/>
    <m/>
    <m/>
    <m/>
    <s v="Items"/>
    <s v="SJ0001"/>
    <s v="SUPPLY OF"/>
    <m/>
    <m/>
    <m/>
    <m/>
    <m/>
  </r>
  <r>
    <n v="13609"/>
    <s v="SJ24-12019"/>
    <x v="141"/>
    <s v="C004062"/>
    <s v="SAYED YOUNIS TAHER"/>
    <n v="49"/>
    <x v="4"/>
    <x v="1"/>
    <n v="50"/>
    <x v="20"/>
    <n v="1"/>
    <n v="320"/>
    <n v="320"/>
    <m/>
    <m/>
    <m/>
    <m/>
    <s v="Items"/>
    <s v="SJ0001"/>
    <s v="SUPPLY OF"/>
    <m/>
    <m/>
    <m/>
    <m/>
    <m/>
  </r>
  <r>
    <n v="13609"/>
    <s v="SJ24-12019"/>
    <x v="141"/>
    <s v="C004062"/>
    <s v="SAYED YOUNIS TAHER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733"/>
    <s v="SJ24-12076"/>
    <x v="145"/>
    <s v="C002123"/>
    <s v="HUSSAIN REDHA"/>
    <n v="49"/>
    <x v="4"/>
    <x v="1"/>
    <n v="50"/>
    <x v="20"/>
    <n v="1"/>
    <n v="22.727"/>
    <n v="22.727"/>
    <m/>
    <m/>
    <m/>
    <m/>
    <s v="Items"/>
    <s v="SJ0002"/>
    <s v="REPAIR OF"/>
    <m/>
    <m/>
    <m/>
    <m/>
    <m/>
  </r>
  <r>
    <n v="13201"/>
    <s v="SJ24-11774"/>
    <x v="132"/>
    <s v="C002713"/>
    <s v="MINISTRY OF INTERIOR"/>
    <n v="46"/>
    <x v="3"/>
    <x v="1"/>
    <n v="49"/>
    <x v="19"/>
    <n v="1"/>
    <n v="590"/>
    <n v="590"/>
    <m/>
    <m/>
    <m/>
    <m/>
    <s v="Items"/>
    <s v="SJ0001"/>
    <s v="SUPPLY OF"/>
    <m/>
    <m/>
    <m/>
    <m/>
    <m/>
  </r>
  <r>
    <n v="12724"/>
    <m/>
    <x v="146"/>
    <s v="C000541"/>
    <s v="ROYAL COURT"/>
    <n v="5"/>
    <x v="13"/>
    <x v="4"/>
    <n v="48"/>
    <x v="18"/>
    <n v="1"/>
    <n v="128889.556"/>
    <n v="128889.556"/>
    <m/>
    <m/>
    <m/>
    <m/>
    <s v="Items"/>
    <s v="99"/>
    <s v="99"/>
    <m/>
    <m/>
    <m/>
    <m/>
    <m/>
  </r>
  <r>
    <n v="13846"/>
    <s v="VO24-1013"/>
    <x v="147"/>
    <s v="C003598"/>
    <s v="PRIME PROJECTS (DIVISION OF AL HILAL ENTERPRISES)"/>
    <n v="4"/>
    <x v="20"/>
    <x v="3"/>
    <n v="49"/>
    <x v="19"/>
    <n v="1"/>
    <n v="1600"/>
    <n v="1600"/>
    <m/>
    <m/>
    <m/>
    <m/>
    <s v="Items"/>
    <s v="99"/>
    <s v="99"/>
    <m/>
    <m/>
    <m/>
    <m/>
    <m/>
  </r>
  <r>
    <n v="11715"/>
    <s v="SJ24-10984"/>
    <x v="96"/>
    <s v="C003127"/>
    <s v="HIGH COUNCIL FOR ISLAMIC AFFAIRS"/>
    <n v="49"/>
    <x v="4"/>
    <x v="1"/>
    <n v="47"/>
    <x v="17"/>
    <n v="1"/>
    <n v="50"/>
    <n v="50"/>
    <m/>
    <m/>
    <m/>
    <m/>
    <s v="Items"/>
    <s v="SJ0001"/>
    <s v="SUPPLY OF"/>
    <m/>
    <m/>
    <m/>
    <m/>
    <m/>
  </r>
  <r>
    <n v="11715"/>
    <s v="SJ24-10984"/>
    <x v="96"/>
    <s v="C003127"/>
    <s v="HIGH COUNCIL FOR ISLAMIC AFFAIRS"/>
    <n v="49"/>
    <x v="4"/>
    <x v="1"/>
    <n v="47"/>
    <x v="17"/>
    <n v="1"/>
    <n v="1"/>
    <n v="1"/>
    <m/>
    <m/>
    <m/>
    <m/>
    <s v="Items"/>
    <s v="SJ0001"/>
    <s v="SUPPLY OF"/>
    <m/>
    <m/>
    <m/>
    <m/>
    <m/>
  </r>
  <r>
    <n v="11715"/>
    <s v="SJ24-10984"/>
    <x v="96"/>
    <s v="C003127"/>
    <s v="HIGH COUNCIL FOR ISLAMIC AFFAIRS"/>
    <n v="49"/>
    <x v="4"/>
    <x v="1"/>
    <n v="47"/>
    <x v="17"/>
    <n v="7"/>
    <n v="4"/>
    <n v="28"/>
    <m/>
    <m/>
    <m/>
    <m/>
    <s v="Items"/>
    <s v="SJ0001"/>
    <s v="SUPPLY OF"/>
    <m/>
    <m/>
    <m/>
    <m/>
    <m/>
  </r>
  <r>
    <n v="11715"/>
    <s v="SJ24-10984"/>
    <x v="96"/>
    <s v="C003127"/>
    <s v="HIGH COUNCIL FOR ISLAMIC AFFAIRS"/>
    <n v="49"/>
    <x v="4"/>
    <x v="1"/>
    <n v="47"/>
    <x v="17"/>
    <n v="1"/>
    <n v="10"/>
    <n v="10"/>
    <m/>
    <m/>
    <m/>
    <m/>
    <s v="Items"/>
    <s v="SJ0001"/>
    <s v="SUPPLY OF"/>
    <m/>
    <m/>
    <m/>
    <m/>
    <m/>
  </r>
  <r>
    <n v="5750"/>
    <s v="C23-2697"/>
    <x v="148"/>
    <s v="C004812"/>
    <s v="MEEAD JASIM ABDULAAL"/>
    <n v="27"/>
    <x v="21"/>
    <x v="5"/>
    <n v="35"/>
    <x v="10"/>
    <n v="0"/>
    <n v="13000"/>
    <n v="13000"/>
    <m/>
    <m/>
    <m/>
    <m/>
    <m/>
    <m/>
    <m/>
    <m/>
    <m/>
    <m/>
    <m/>
    <m/>
  </r>
  <r>
    <n v="13852"/>
    <s v="VO24-1014"/>
    <x v="149"/>
    <s v="C004812"/>
    <s v="MEEAD JASIM ABDULAAL"/>
    <n v="4"/>
    <x v="20"/>
    <x v="3"/>
    <n v="50"/>
    <x v="20"/>
    <n v="1"/>
    <n v="84"/>
    <n v="84"/>
    <m/>
    <m/>
    <m/>
    <m/>
    <s v="AC MATERIAL"/>
    <s v="C001"/>
    <s v="TOWARDS THE"/>
    <m/>
    <m/>
    <m/>
    <m/>
    <m/>
  </r>
  <r>
    <n v="12721"/>
    <s v="RP24-80082"/>
    <x v="146"/>
    <s v="C000541"/>
    <s v="ROYAL COURT"/>
    <n v="2"/>
    <x v="16"/>
    <x v="10"/>
    <n v="48"/>
    <x v="18"/>
    <n v="1"/>
    <n v="626079.57999999996"/>
    <n v="626079.57999999996"/>
    <m/>
    <m/>
    <m/>
    <m/>
    <s v="Items"/>
    <s v="99"/>
    <s v="99"/>
    <m/>
    <m/>
    <m/>
    <m/>
    <m/>
  </r>
  <r>
    <n v="12723"/>
    <m/>
    <x v="146"/>
    <s v="C000541"/>
    <s v="ROYAL COURT"/>
    <n v="9"/>
    <x v="2"/>
    <x v="4"/>
    <n v="48"/>
    <x v="18"/>
    <n v="1"/>
    <n v="232300.84"/>
    <n v="232300.84"/>
    <m/>
    <m/>
    <m/>
    <m/>
    <s v="Items"/>
    <s v="99"/>
    <s v="99"/>
    <m/>
    <m/>
    <m/>
    <m/>
    <m/>
  </r>
  <r>
    <n v="13854"/>
    <s v="VO24-1015"/>
    <x v="149"/>
    <s v="C004761"/>
    <s v="HAZEM JASIM ABDULLA"/>
    <n v="4"/>
    <x v="20"/>
    <x v="3"/>
    <n v="50"/>
    <x v="20"/>
    <n v="1"/>
    <n v="1600"/>
    <n v="1600"/>
    <m/>
    <m/>
    <m/>
    <m/>
    <s v="AC MATERIAL"/>
    <s v="C001"/>
    <s v="TOWARDS THE"/>
    <m/>
    <m/>
    <m/>
    <m/>
    <m/>
  </r>
  <r>
    <n v="13857"/>
    <s v="VO24-1017"/>
    <x v="149"/>
    <s v="C003666"/>
    <s v="R. P. CONSTRUCTION W.L.L"/>
    <n v="2"/>
    <x v="16"/>
    <x v="3"/>
    <n v="50"/>
    <x v="20"/>
    <n v="1"/>
    <n v="27781"/>
    <n v="27781"/>
    <m/>
    <m/>
    <m/>
    <m/>
    <s v="AC MATERIAL"/>
    <s v="C001"/>
    <s v="TOWARDS THE"/>
    <m/>
    <m/>
    <m/>
    <m/>
    <m/>
  </r>
  <r>
    <n v="13860"/>
    <s v="VO24-1019"/>
    <x v="149"/>
    <s v="C004618"/>
    <s v="MR. TALAL HASHIM"/>
    <n v="4"/>
    <x v="20"/>
    <x v="3"/>
    <n v="50"/>
    <x v="20"/>
    <n v="1"/>
    <n v="935"/>
    <n v="935"/>
    <m/>
    <m/>
    <m/>
    <m/>
    <s v="AC MATERIAL"/>
    <s v="C001"/>
    <s v="TOWARDS THE"/>
    <m/>
    <m/>
    <m/>
    <m/>
    <m/>
  </r>
  <r>
    <n v="13862"/>
    <s v="VO24-1020"/>
    <x v="149"/>
    <s v="C004142"/>
    <s v="SUBAH ABDULLA ALMULLA"/>
    <n v="4"/>
    <x v="20"/>
    <x v="3"/>
    <n v="50"/>
    <x v="20"/>
    <n v="1"/>
    <n v="495"/>
    <n v="495"/>
    <m/>
    <m/>
    <m/>
    <m/>
    <s v="AC MATERIAL"/>
    <s v="C001"/>
    <s v="TOWARDS THE"/>
    <m/>
    <m/>
    <m/>
    <m/>
    <m/>
  </r>
  <r>
    <n v="13739"/>
    <s v="SJ24-12081"/>
    <x v="145"/>
    <s v="C001151"/>
    <s v="M/S. BAHRAIN ELECTROMECHANICAL SERVICES CO."/>
    <n v="46"/>
    <x v="3"/>
    <x v="1"/>
    <n v="50"/>
    <x v="20"/>
    <n v="1"/>
    <n v="50"/>
    <n v="50"/>
    <m/>
    <m/>
    <m/>
    <m/>
    <s v="Items"/>
    <s v="SJ0001"/>
    <s v="SUPPLY OF"/>
    <m/>
    <m/>
    <m/>
    <m/>
    <m/>
  </r>
  <r>
    <n v="13739"/>
    <s v="SJ24-12081"/>
    <x v="145"/>
    <s v="C001151"/>
    <s v="M/S. BAHRAIN ELECTROMECHANICAL SERVICES CO."/>
    <n v="46"/>
    <x v="3"/>
    <x v="1"/>
    <n v="50"/>
    <x v="20"/>
    <n v="1"/>
    <n v="650"/>
    <n v="650"/>
    <m/>
    <m/>
    <m/>
    <m/>
    <s v="Items"/>
    <s v="SJ0001"/>
    <s v="SUPPLY OF"/>
    <m/>
    <m/>
    <m/>
    <m/>
    <m/>
  </r>
  <r>
    <n v="13808"/>
    <s v="SJ24-12108"/>
    <x v="150"/>
    <s v="C004443"/>
    <s v="YOUNIS KHALIFA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808"/>
    <s v="SJ24-12108"/>
    <x v="150"/>
    <s v="C004443"/>
    <s v="YOUNIS KHALIF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808"/>
    <s v="SJ24-12108"/>
    <x v="150"/>
    <s v="C004443"/>
    <s v="YOUNIS KHALIFA"/>
    <n v="49"/>
    <x v="4"/>
    <x v="1"/>
    <n v="50"/>
    <x v="20"/>
    <n v="4"/>
    <n v="1"/>
    <n v="4"/>
    <m/>
    <m/>
    <m/>
    <m/>
    <s v="Items"/>
    <s v="SJ0001"/>
    <s v="SUPPLY OF"/>
    <m/>
    <m/>
    <m/>
    <m/>
    <m/>
  </r>
  <r>
    <n v="13808"/>
    <s v="SJ24-12108"/>
    <x v="150"/>
    <s v="C004443"/>
    <s v="YOUNIS KHALIFA"/>
    <n v="49"/>
    <x v="4"/>
    <x v="1"/>
    <n v="50"/>
    <x v="20"/>
    <n v="5"/>
    <n v="6.5"/>
    <n v="32.5"/>
    <m/>
    <m/>
    <m/>
    <m/>
    <s v="Items"/>
    <s v="SJ0001"/>
    <s v="SUPPLY OF"/>
    <m/>
    <m/>
    <m/>
    <m/>
    <m/>
  </r>
  <r>
    <n v="13808"/>
    <s v="SJ24-12108"/>
    <x v="150"/>
    <s v="C004443"/>
    <s v="YOUNIS KHALIFA"/>
    <n v="49"/>
    <x v="4"/>
    <x v="1"/>
    <n v="50"/>
    <x v="20"/>
    <n v="1"/>
    <n v="0"/>
    <n v="0"/>
    <m/>
    <m/>
    <m/>
    <m/>
    <s v="Items"/>
    <s v="SJ0001"/>
    <s v="SUPPLY OF"/>
    <m/>
    <m/>
    <m/>
    <m/>
    <m/>
  </r>
  <r>
    <n v="13922"/>
    <s v="SJ24-12161"/>
    <x v="151"/>
    <s v="C001233"/>
    <s v="ADIL HASAN IDRIS"/>
    <n v="49"/>
    <x v="4"/>
    <x v="1"/>
    <n v="50"/>
    <x v="20"/>
    <n v="6"/>
    <n v="4"/>
    <n v="24"/>
    <m/>
    <m/>
    <m/>
    <m/>
    <s v="Items"/>
    <s v="SJ0001"/>
    <s v="SUPPLY OF"/>
    <m/>
    <m/>
    <m/>
    <m/>
    <m/>
  </r>
  <r>
    <n v="13922"/>
    <s v="SJ24-12161"/>
    <x v="151"/>
    <s v="C001233"/>
    <s v="ADIL HASAN IDRIS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922"/>
    <s v="SJ24-12161"/>
    <x v="151"/>
    <s v="C001233"/>
    <s v="ADIL HASAN IDRIS"/>
    <n v="49"/>
    <x v="4"/>
    <x v="1"/>
    <n v="50"/>
    <x v="20"/>
    <n v="1"/>
    <n v="25"/>
    <n v="25"/>
    <m/>
    <m/>
    <m/>
    <m/>
    <s v="Items"/>
    <s v="SJ0001"/>
    <s v="SUPPLY OF"/>
    <m/>
    <m/>
    <m/>
    <m/>
    <m/>
  </r>
  <r>
    <n v="13922"/>
    <s v="SJ24-12161"/>
    <x v="151"/>
    <s v="C001233"/>
    <s v="ADIL HASAN IDRIS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3790"/>
    <s v="SJ24-12099"/>
    <x v="150"/>
    <s v="C004804"/>
    <s v="AHMED JAMSHEER"/>
    <n v="49"/>
    <x v="4"/>
    <x v="1"/>
    <n v="50"/>
    <x v="20"/>
    <n v="8"/>
    <n v="12"/>
    <n v="96"/>
    <m/>
    <m/>
    <m/>
    <m/>
    <s v="Items"/>
    <s v="SJ0001"/>
    <s v="SUPPLY OF"/>
    <m/>
    <m/>
    <m/>
    <m/>
    <m/>
  </r>
  <r>
    <n v="13790"/>
    <s v="SJ24-12099"/>
    <x v="150"/>
    <s v="C004804"/>
    <s v="AHMED JAMSHEER"/>
    <n v="49"/>
    <x v="4"/>
    <x v="1"/>
    <n v="50"/>
    <x v="20"/>
    <n v="4"/>
    <n v="12"/>
    <n v="48"/>
    <m/>
    <m/>
    <m/>
    <m/>
    <s v="Items"/>
    <s v="SJ0001"/>
    <s v="SUPPLY OF"/>
    <m/>
    <m/>
    <m/>
    <m/>
    <m/>
  </r>
  <r>
    <n v="13896"/>
    <s v="SJ24-12146"/>
    <x v="152"/>
    <s v="C002529"/>
    <s v="KHALID ISMAIL AL ALAWI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3896"/>
    <s v="SJ24-12146"/>
    <x v="152"/>
    <s v="C002529"/>
    <s v="KHALID ISMAIL AL ALAWI"/>
    <n v="49"/>
    <x v="4"/>
    <x v="1"/>
    <n v="50"/>
    <x v="20"/>
    <n v="2"/>
    <n v="4"/>
    <n v="8"/>
    <m/>
    <m/>
    <m/>
    <m/>
    <s v="Items"/>
    <s v="SJ0001"/>
    <s v="SUPPLY OF"/>
    <m/>
    <m/>
    <m/>
    <m/>
    <m/>
  </r>
  <r>
    <n v="13896"/>
    <s v="SJ24-12146"/>
    <x v="152"/>
    <s v="C002529"/>
    <s v="KHALID ISMAIL AL ALAWI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1015"/>
    <s v="SJ24-10642"/>
    <x v="76"/>
    <s v="C002270"/>
    <s v="ISMAIL KHONJI"/>
    <n v="49"/>
    <x v="4"/>
    <x v="1"/>
    <n v="46"/>
    <x v="16"/>
    <n v="1"/>
    <n v="6.5"/>
    <n v="6.5"/>
    <m/>
    <m/>
    <m/>
    <m/>
    <s v="Items"/>
    <s v="SJ0001"/>
    <s v="SUPPLY OF"/>
    <m/>
    <m/>
    <m/>
    <m/>
    <m/>
  </r>
  <r>
    <n v="11015"/>
    <s v="SJ24-10642"/>
    <x v="76"/>
    <s v="C002270"/>
    <s v="ISMAIL KHONJI"/>
    <n v="49"/>
    <x v="4"/>
    <x v="1"/>
    <n v="46"/>
    <x v="16"/>
    <n v="1"/>
    <n v="10"/>
    <n v="10"/>
    <m/>
    <m/>
    <m/>
    <m/>
    <s v="Items"/>
    <s v="SJ0001"/>
    <s v="SUPPLY OF"/>
    <m/>
    <m/>
    <m/>
    <m/>
    <m/>
  </r>
  <r>
    <n v="13870"/>
    <s v="SJ24-12127"/>
    <x v="153"/>
    <s v="C004244"/>
    <s v="TALAL BIN MOHAMED BIN KHALIFA AL KHALIFA"/>
    <n v="49"/>
    <x v="4"/>
    <x v="1"/>
    <n v="50"/>
    <x v="20"/>
    <n v="23"/>
    <n v="4"/>
    <n v="92"/>
    <m/>
    <m/>
    <m/>
    <m/>
    <s v="Items"/>
    <s v="SJ0001"/>
    <s v="SUPPLY OF"/>
    <m/>
    <m/>
    <m/>
    <m/>
    <m/>
  </r>
  <r>
    <n v="13870"/>
    <s v="SJ24-12127"/>
    <x v="153"/>
    <s v="C004244"/>
    <s v="TALAL BIN MOHAMED BIN KHALIFA AL KHALIFA"/>
    <n v="49"/>
    <x v="4"/>
    <x v="1"/>
    <n v="50"/>
    <x v="20"/>
    <n v="4"/>
    <n v="12"/>
    <n v="48"/>
    <m/>
    <m/>
    <m/>
    <m/>
    <s v="Items"/>
    <s v="SJ0001"/>
    <s v="SUPPLY OF"/>
    <m/>
    <m/>
    <m/>
    <m/>
    <m/>
  </r>
  <r>
    <n v="13870"/>
    <s v="SJ24-12127"/>
    <x v="153"/>
    <s v="C004244"/>
    <s v="TALAL BIN MOHAMED BIN KHALIFA AL KHALIFA"/>
    <n v="49"/>
    <x v="4"/>
    <x v="1"/>
    <n v="50"/>
    <x v="20"/>
    <n v="2"/>
    <n v="4"/>
    <n v="8"/>
    <m/>
    <m/>
    <m/>
    <m/>
    <s v="Items"/>
    <s v="SJ0001"/>
    <s v="SUPPLY OF"/>
    <m/>
    <m/>
    <m/>
    <m/>
    <m/>
  </r>
  <r>
    <n v="13870"/>
    <s v="SJ24-12127"/>
    <x v="153"/>
    <s v="C004244"/>
    <s v="TALAL BIN MOHAMED BIN KHALIFA AL KHALIF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870"/>
    <s v="SJ24-12127"/>
    <x v="153"/>
    <s v="C004244"/>
    <s v="TALAL BIN MOHAMED BIN KHALIFA AL KHALIFA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3870"/>
    <s v="SJ24-12127"/>
    <x v="153"/>
    <s v="C004244"/>
    <s v="TALAL BIN MOHAMED BIN KHALIFA AL KHALIFA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936"/>
    <s v="SJ24-12173"/>
    <x v="154"/>
    <s v="C001829"/>
    <s v="FUAD KANOO &amp; SONS CO W.L.L.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3994"/>
    <s v="MC23-20178"/>
    <x v="10"/>
    <s v="C003333"/>
    <s v="MOHAMED AL KHOOR"/>
    <n v="44"/>
    <x v="22"/>
    <x v="0"/>
    <n v="33"/>
    <x v="2"/>
    <n v="0"/>
    <n v="400"/>
    <n v="240"/>
    <m/>
    <m/>
    <m/>
    <m/>
    <m/>
    <m/>
    <s v="SMC YEARLY CHARGES"/>
    <m/>
    <m/>
    <m/>
    <m/>
    <m/>
  </r>
  <r>
    <n v="13778"/>
    <s v="SJ24-12088"/>
    <x v="155"/>
    <s v="C001340"/>
    <s v="COURT OF THE CROWN PRINCE"/>
    <n v="58"/>
    <x v="23"/>
    <x v="1"/>
    <n v="50"/>
    <x v="20"/>
    <n v="1"/>
    <n v="570"/>
    <n v="570"/>
    <m/>
    <m/>
    <m/>
    <m/>
    <s v="Items"/>
    <s v="SJ0001"/>
    <s v="SUPPLY OF"/>
    <m/>
    <m/>
    <m/>
    <m/>
    <m/>
  </r>
  <r>
    <n v="13815"/>
    <s v="SJ24-12115"/>
    <x v="149"/>
    <s v="C003333"/>
    <s v="MOHAMED AL KHOOR"/>
    <n v="49"/>
    <x v="4"/>
    <x v="1"/>
    <n v="50"/>
    <x v="20"/>
    <n v="8"/>
    <n v="12"/>
    <n v="96"/>
    <m/>
    <m/>
    <m/>
    <m/>
    <s v="Items"/>
    <s v="SJ0001"/>
    <s v="SUPPLY OF"/>
    <m/>
    <m/>
    <m/>
    <m/>
    <m/>
  </r>
  <r>
    <n v="14025"/>
    <s v="SJ24-12202"/>
    <x v="156"/>
    <s v="C002450"/>
    <s v="THE PRIVATE OFFICE OF H.R.H. PRINCE KHALIFA"/>
    <n v="49"/>
    <x v="4"/>
    <x v="1"/>
    <n v="50"/>
    <x v="20"/>
    <n v="1"/>
    <n v="35"/>
    <n v="35"/>
    <m/>
    <m/>
    <m/>
    <m/>
    <s v="Items"/>
    <s v="SJ0001"/>
    <s v="SUPPLY OF"/>
    <m/>
    <m/>
    <m/>
    <m/>
    <m/>
  </r>
  <r>
    <n v="14025"/>
    <s v="SJ24-12202"/>
    <x v="156"/>
    <s v="C002450"/>
    <s v="THE PRIVATE OFFICE OF H.R.H. PRINCE KHALIFA"/>
    <n v="49"/>
    <x v="4"/>
    <x v="1"/>
    <n v="50"/>
    <x v="20"/>
    <n v="1"/>
    <n v="220"/>
    <n v="220"/>
    <m/>
    <m/>
    <m/>
    <m/>
    <s v="Items"/>
    <s v="SJ0001"/>
    <s v="SUPPLY OF"/>
    <m/>
    <m/>
    <m/>
    <m/>
    <m/>
  </r>
  <r>
    <n v="14034"/>
    <s v="SJ24-12209"/>
    <x v="156"/>
    <s v="C001369"/>
    <s v="MISC CUSTOMER"/>
    <n v="49"/>
    <x v="4"/>
    <x v="1"/>
    <n v="50"/>
    <x v="20"/>
    <n v="4"/>
    <n v="25"/>
    <n v="100"/>
    <m/>
    <m/>
    <m/>
    <m/>
    <s v="Items"/>
    <s v="SJ0001"/>
    <s v="SUPPLY OF"/>
    <m/>
    <m/>
    <m/>
    <m/>
    <m/>
  </r>
  <r>
    <n v="13926"/>
    <s v="SJ24-12165"/>
    <x v="154"/>
    <s v="C004015"/>
    <s v="SIHAM ALSAUWAIGH"/>
    <n v="49"/>
    <x v="4"/>
    <x v="1"/>
    <n v="50"/>
    <x v="20"/>
    <n v="1"/>
    <n v="20"/>
    <n v="20"/>
    <m/>
    <m/>
    <m/>
    <m/>
    <s v="Items"/>
    <s v="SJ0001"/>
    <s v="SUPPLY OF"/>
    <m/>
    <m/>
    <m/>
    <m/>
    <m/>
  </r>
  <r>
    <n v="13926"/>
    <s v="SJ24-12165"/>
    <x v="154"/>
    <s v="C004015"/>
    <s v="SIHAM ALSAUWAIGH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3774"/>
    <s v="SJ24-12085"/>
    <x v="155"/>
    <s v="C000810"/>
    <s v="ALI BIN AHMED BIN ALI BIN KHALIFA ALKHALIFA"/>
    <n v="49"/>
    <x v="4"/>
    <x v="1"/>
    <n v="50"/>
    <x v="20"/>
    <n v="1"/>
    <n v="260"/>
    <n v="260"/>
    <m/>
    <m/>
    <m/>
    <m/>
    <s v="Items"/>
    <s v="SJ0001"/>
    <s v="SUPPLY OF"/>
    <m/>
    <m/>
    <m/>
    <m/>
    <m/>
  </r>
  <r>
    <n v="13774"/>
    <s v="SJ24-12085"/>
    <x v="155"/>
    <s v="C000810"/>
    <s v="ALI BIN AHMED BIN ALI BIN KHALIFA ALKHALIFA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3774"/>
    <s v="SJ24-12085"/>
    <x v="155"/>
    <s v="C000810"/>
    <s v="ALI BIN AHMED BIN ALI BIN KHALIFA ALKHALIFA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774"/>
    <s v="SJ24-12085"/>
    <x v="155"/>
    <s v="C000810"/>
    <s v="ALI BIN AHMED BIN ALI BIN KHALIFA ALKHALIFA"/>
    <n v="49"/>
    <x v="4"/>
    <x v="1"/>
    <n v="50"/>
    <x v="20"/>
    <n v="7"/>
    <n v="4"/>
    <n v="28"/>
    <m/>
    <m/>
    <m/>
    <m/>
    <s v="Items"/>
    <s v="SJ0001"/>
    <s v="SUPPLY OF"/>
    <m/>
    <m/>
    <m/>
    <m/>
    <m/>
  </r>
  <r>
    <n v="13774"/>
    <s v="SJ24-12085"/>
    <x v="155"/>
    <s v="C000810"/>
    <s v="ALI BIN AHMED BIN ALI BIN KHALIFA ALKHALIF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774"/>
    <s v="SJ24-12085"/>
    <x v="155"/>
    <s v="C000810"/>
    <s v="ALI BIN AHMED BIN ALI BIN KHALIFA ALKHALIFA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774"/>
    <s v="SJ24-12085"/>
    <x v="155"/>
    <s v="C000810"/>
    <s v="ALI BIN AHMED BIN ALI BIN KHALIFA ALKHALIFA"/>
    <n v="49"/>
    <x v="4"/>
    <x v="1"/>
    <n v="50"/>
    <x v="20"/>
    <n v="1"/>
    <n v="85"/>
    <n v="85"/>
    <m/>
    <m/>
    <m/>
    <m/>
    <s v="Items"/>
    <s v="SJ0001"/>
    <s v="SUPPLY OF"/>
    <m/>
    <m/>
    <m/>
    <m/>
    <m/>
  </r>
  <r>
    <n v="14048"/>
    <s v="SJ24-12216"/>
    <x v="157"/>
    <s v="C000480"/>
    <s v="ABDUL NABI AL SHO'ALA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4048"/>
    <s v="SJ24-12216"/>
    <x v="157"/>
    <s v="C000480"/>
    <s v="ABDUL NABI AL SHO'ALA"/>
    <n v="49"/>
    <x v="4"/>
    <x v="1"/>
    <n v="50"/>
    <x v="20"/>
    <n v="1"/>
    <n v="6"/>
    <n v="6"/>
    <m/>
    <m/>
    <m/>
    <m/>
    <s v="Items"/>
    <s v="SJ0001"/>
    <s v="SUPPLY OF"/>
    <m/>
    <m/>
    <m/>
    <m/>
    <m/>
  </r>
  <r>
    <n v="14048"/>
    <s v="SJ24-12216"/>
    <x v="157"/>
    <s v="C000480"/>
    <s v="ABDUL NABI AL SHO'ALA"/>
    <n v="49"/>
    <x v="4"/>
    <x v="1"/>
    <n v="50"/>
    <x v="20"/>
    <n v="3"/>
    <n v="1"/>
    <n v="3"/>
    <m/>
    <m/>
    <m/>
    <m/>
    <s v="Items"/>
    <s v="SJ0001"/>
    <s v="SUPPLY OF"/>
    <m/>
    <m/>
    <m/>
    <m/>
    <m/>
  </r>
  <r>
    <n v="14048"/>
    <s v="SJ24-12216"/>
    <x v="157"/>
    <s v="C000480"/>
    <s v="ABDUL NABI AL SHO'ALA"/>
    <n v="49"/>
    <x v="4"/>
    <x v="1"/>
    <n v="50"/>
    <x v="20"/>
    <n v="1"/>
    <n v="250"/>
    <n v="250"/>
    <m/>
    <m/>
    <m/>
    <m/>
    <s v="Items"/>
    <s v="SJ0001"/>
    <s v="SUPPLY OF"/>
    <m/>
    <m/>
    <m/>
    <m/>
    <m/>
  </r>
  <r>
    <n v="14048"/>
    <s v="SJ24-12216"/>
    <x v="157"/>
    <s v="C000480"/>
    <s v="ABDUL NABI AL SHO'ALA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4048"/>
    <s v="SJ24-12216"/>
    <x v="157"/>
    <s v="C000480"/>
    <s v="ABDUL NABI AL SHO'ALA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4048"/>
    <s v="SJ24-12216"/>
    <x v="157"/>
    <s v="C000480"/>
    <s v="ABDUL NABI AL SHO'ALA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4048"/>
    <s v="SJ24-12216"/>
    <x v="157"/>
    <s v="C000480"/>
    <s v="ABDUL NABI AL SHO'ALA"/>
    <n v="49"/>
    <x v="4"/>
    <x v="1"/>
    <n v="50"/>
    <x v="20"/>
    <n v="8"/>
    <n v="4"/>
    <n v="32"/>
    <m/>
    <m/>
    <m/>
    <m/>
    <s v="Items"/>
    <s v="SJ0001"/>
    <s v="SUPPLY OF"/>
    <m/>
    <m/>
    <m/>
    <m/>
    <m/>
  </r>
  <r>
    <n v="13974"/>
    <s v="SJ24-12189"/>
    <x v="158"/>
    <s v="C001640"/>
    <s v="EMAD AL MASKATI"/>
    <n v="49"/>
    <x v="4"/>
    <x v="1"/>
    <n v="50"/>
    <x v="20"/>
    <n v="1"/>
    <n v="35"/>
    <n v="35"/>
    <m/>
    <m/>
    <m/>
    <m/>
    <s v="Items"/>
    <s v="SJ0001"/>
    <s v="SUPPLY OF"/>
    <m/>
    <m/>
    <m/>
    <m/>
    <m/>
  </r>
  <r>
    <n v="13974"/>
    <s v="SJ24-12189"/>
    <x v="158"/>
    <s v="C001640"/>
    <s v="EMAD AL MASKATI"/>
    <n v="49"/>
    <x v="4"/>
    <x v="1"/>
    <n v="50"/>
    <x v="20"/>
    <n v="1"/>
    <n v="45"/>
    <n v="45"/>
    <m/>
    <m/>
    <m/>
    <m/>
    <s v="Items"/>
    <s v="SJ0001"/>
    <s v="SUPPLY OF"/>
    <m/>
    <m/>
    <m/>
    <m/>
    <m/>
  </r>
  <r>
    <n v="13974"/>
    <s v="SJ24-12189"/>
    <x v="158"/>
    <s v="C001640"/>
    <s v="EMAD AL MASKATI"/>
    <n v="49"/>
    <x v="4"/>
    <x v="1"/>
    <n v="50"/>
    <x v="20"/>
    <n v="1"/>
    <n v="42"/>
    <n v="42"/>
    <m/>
    <m/>
    <m/>
    <m/>
    <s v="Items"/>
    <s v="SJ0001"/>
    <s v="SUPPLY OF"/>
    <m/>
    <m/>
    <m/>
    <m/>
    <m/>
  </r>
  <r>
    <n v="13974"/>
    <s v="SJ24-12189"/>
    <x v="158"/>
    <s v="C001640"/>
    <s v="EMAD AL MASKATI"/>
    <n v="49"/>
    <x v="4"/>
    <x v="1"/>
    <n v="50"/>
    <x v="20"/>
    <n v="8"/>
    <n v="4"/>
    <n v="32"/>
    <m/>
    <m/>
    <m/>
    <m/>
    <s v="Items"/>
    <s v="SJ0001"/>
    <s v="SUPPLY OF"/>
    <m/>
    <m/>
    <m/>
    <m/>
    <m/>
  </r>
  <r>
    <n v="13974"/>
    <s v="SJ24-12189"/>
    <x v="158"/>
    <s v="C001640"/>
    <s v="EMAD AL MASKATI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3974"/>
    <s v="SJ24-12189"/>
    <x v="158"/>
    <s v="C001640"/>
    <s v="EMAD AL MASKATI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974"/>
    <s v="SJ24-12189"/>
    <x v="158"/>
    <s v="C001640"/>
    <s v="EMAD AL MASKATI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974"/>
    <s v="SJ24-12189"/>
    <x v="158"/>
    <s v="C001640"/>
    <s v="EMAD AL MASKATI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4063"/>
    <s v="SJ24-12223"/>
    <x v="157"/>
    <s v="C004798"/>
    <s v="ELI NAJI HARRON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4063"/>
    <s v="SJ24-12223"/>
    <x v="157"/>
    <s v="C004798"/>
    <s v="ELI NAJI HARRON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4063"/>
    <s v="SJ24-12223"/>
    <x v="157"/>
    <s v="C004798"/>
    <s v="ELI NAJI HARRON"/>
    <n v="49"/>
    <x v="4"/>
    <x v="1"/>
    <n v="50"/>
    <x v="20"/>
    <n v="8"/>
    <n v="8"/>
    <n v="64"/>
    <m/>
    <m/>
    <m/>
    <m/>
    <s v="Items"/>
    <s v="SJ0001"/>
    <s v="SUPPLY OF"/>
    <m/>
    <m/>
    <m/>
    <m/>
    <m/>
  </r>
  <r>
    <n v="14063"/>
    <s v="SJ24-12223"/>
    <x v="157"/>
    <s v="C004798"/>
    <s v="ELI NAJI HARRON"/>
    <n v="49"/>
    <x v="4"/>
    <x v="1"/>
    <n v="50"/>
    <x v="20"/>
    <n v="1"/>
    <n v="275"/>
    <n v="275"/>
    <m/>
    <m/>
    <m/>
    <m/>
    <s v="Items"/>
    <s v="SJ0001"/>
    <s v="SUPPLY OF"/>
    <m/>
    <m/>
    <m/>
    <m/>
    <m/>
  </r>
  <r>
    <n v="14063"/>
    <s v="SJ24-12223"/>
    <x v="157"/>
    <s v="C004798"/>
    <s v="ELI NAJI HARRON"/>
    <n v="49"/>
    <x v="4"/>
    <x v="1"/>
    <n v="50"/>
    <x v="20"/>
    <n v="1"/>
    <n v="65"/>
    <n v="65"/>
    <m/>
    <m/>
    <m/>
    <m/>
    <s v="Items"/>
    <s v="SJ0001"/>
    <s v="SUPPLY OF"/>
    <m/>
    <m/>
    <m/>
    <m/>
    <m/>
  </r>
  <r>
    <n v="14063"/>
    <s v="SJ24-12223"/>
    <x v="157"/>
    <s v="C004798"/>
    <s v="ELI NAJI HARRON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206"/>
    <s v="SJ24-11779"/>
    <x v="131"/>
    <s v="C001369"/>
    <s v="MISC CUSTOMER"/>
    <n v="49"/>
    <x v="4"/>
    <x v="1"/>
    <n v="49"/>
    <x v="19"/>
    <n v="1"/>
    <n v="25"/>
    <n v="25"/>
    <m/>
    <m/>
    <m/>
    <m/>
    <s v="Items"/>
    <s v="SJ0001"/>
    <s v="SUPPLY OF"/>
    <m/>
    <m/>
    <m/>
    <m/>
    <m/>
  </r>
  <r>
    <n v="13206"/>
    <s v="SJ24-11779"/>
    <x v="131"/>
    <s v="C001369"/>
    <s v="MISC CUSTOMER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206"/>
    <s v="SJ24-11779"/>
    <x v="131"/>
    <s v="C001369"/>
    <s v="MISC CUSTOMER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206"/>
    <s v="SJ24-11779"/>
    <x v="131"/>
    <s v="C001369"/>
    <s v="MISC CUSTOMER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3206"/>
    <s v="SJ24-11779"/>
    <x v="131"/>
    <s v="C001369"/>
    <s v="MISC CUSTOMER"/>
    <n v="49"/>
    <x v="4"/>
    <x v="1"/>
    <n v="49"/>
    <x v="19"/>
    <n v="1"/>
    <n v="45"/>
    <n v="45"/>
    <m/>
    <m/>
    <m/>
    <m/>
    <s v="Items"/>
    <s v="SJ0001"/>
    <s v="SUPPLY OF"/>
    <m/>
    <m/>
    <m/>
    <m/>
    <m/>
  </r>
  <r>
    <n v="13206"/>
    <s v="SJ24-11779"/>
    <x v="131"/>
    <s v="C001369"/>
    <s v="MISC CUSTOMER"/>
    <n v="49"/>
    <x v="4"/>
    <x v="1"/>
    <n v="49"/>
    <x v="19"/>
    <n v="6"/>
    <n v="4"/>
    <n v="24"/>
    <m/>
    <m/>
    <m/>
    <m/>
    <s v="Items"/>
    <s v="SJ0001"/>
    <s v="SUPPLY OF"/>
    <m/>
    <m/>
    <m/>
    <m/>
    <m/>
  </r>
  <r>
    <n v="13206"/>
    <s v="SJ24-11779"/>
    <x v="131"/>
    <s v="C001369"/>
    <s v="MISC CUSTOMER"/>
    <n v="49"/>
    <x v="4"/>
    <x v="1"/>
    <n v="49"/>
    <x v="19"/>
    <n v="1"/>
    <n v="85"/>
    <n v="85"/>
    <m/>
    <m/>
    <m/>
    <m/>
    <s v="Items"/>
    <s v="SJ0001"/>
    <s v="SUPPLY OF"/>
    <m/>
    <m/>
    <m/>
    <m/>
    <m/>
  </r>
  <r>
    <n v="13965"/>
    <s v="SJ24-12184"/>
    <x v="158"/>
    <s v="C000980"/>
    <s v="ABDUL RAHMAN BIN EBRAHIM ABDUL RAHMAN AL KHALIFA"/>
    <n v="49"/>
    <x v="4"/>
    <x v="1"/>
    <n v="50"/>
    <x v="20"/>
    <n v="3"/>
    <n v="20"/>
    <n v="60"/>
    <m/>
    <m/>
    <m/>
    <m/>
    <s v="Items"/>
    <s v="SJ0001"/>
    <s v="SUPPLY OF"/>
    <m/>
    <m/>
    <m/>
    <m/>
    <m/>
  </r>
  <r>
    <n v="13965"/>
    <s v="SJ24-12184"/>
    <x v="158"/>
    <s v="C000980"/>
    <s v="ABDUL RAHMAN BIN EBRAHIM ABDUL RAHMAN AL KHALIF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965"/>
    <s v="SJ24-12184"/>
    <x v="158"/>
    <s v="C000980"/>
    <s v="ABDUL RAHMAN BIN EBRAHIM ABDUL RAHMAN AL KHALIFA"/>
    <n v="49"/>
    <x v="4"/>
    <x v="1"/>
    <n v="50"/>
    <x v="20"/>
    <n v="4"/>
    <n v="20"/>
    <n v="80"/>
    <m/>
    <m/>
    <m/>
    <m/>
    <s v="Items"/>
    <s v="SJ0001"/>
    <s v="SUPPLY OF"/>
    <m/>
    <m/>
    <m/>
    <m/>
    <m/>
  </r>
  <r>
    <n v="13965"/>
    <s v="SJ24-12184"/>
    <x v="158"/>
    <s v="C000980"/>
    <s v="ABDUL RAHMAN BIN EBRAHIM ABDUL RAHMAN AL KHALIFA"/>
    <n v="49"/>
    <x v="4"/>
    <x v="1"/>
    <n v="50"/>
    <x v="20"/>
    <n v="1"/>
    <n v="18"/>
    <n v="18"/>
    <m/>
    <m/>
    <m/>
    <m/>
    <s v="Items"/>
    <s v="SJ0001"/>
    <s v="SUPPLY OF"/>
    <m/>
    <m/>
    <m/>
    <m/>
    <m/>
  </r>
  <r>
    <n v="14112"/>
    <s v="SJ24-12249"/>
    <x v="159"/>
    <s v="C002270"/>
    <s v="ISMAIL KHONJI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4112"/>
    <s v="SJ24-12249"/>
    <x v="159"/>
    <s v="C002270"/>
    <s v="ISMAIL KHONJI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3560"/>
    <s v="SJ24-11985"/>
    <x v="140"/>
    <s v="C003573"/>
    <s v="POULLAIDES CONSTRUCTION CO. W.L.L."/>
    <n v="59"/>
    <x v="19"/>
    <x v="1"/>
    <n v="50"/>
    <x v="20"/>
    <n v="10"/>
    <n v="15"/>
    <n v="150"/>
    <m/>
    <m/>
    <m/>
    <m/>
    <s v="Items"/>
    <s v="SJ0001"/>
    <s v="SUPPLY OF"/>
    <m/>
    <m/>
    <m/>
    <m/>
    <m/>
  </r>
  <r>
    <n v="13560"/>
    <s v="SJ24-11985"/>
    <x v="140"/>
    <s v="C003573"/>
    <s v="POULLAIDES CONSTRUCTION CO. W.L.L."/>
    <n v="59"/>
    <x v="19"/>
    <x v="1"/>
    <n v="50"/>
    <x v="20"/>
    <n v="11"/>
    <n v="40"/>
    <n v="440"/>
    <m/>
    <m/>
    <m/>
    <m/>
    <s v="Items"/>
    <s v="SJ0001"/>
    <s v="SUPPLY OF"/>
    <m/>
    <m/>
    <m/>
    <m/>
    <m/>
  </r>
  <r>
    <n v="13560"/>
    <s v="SJ24-11985"/>
    <x v="140"/>
    <s v="C003573"/>
    <s v="POULLAIDES CONSTRUCTION CO. W.L.L."/>
    <n v="59"/>
    <x v="19"/>
    <x v="1"/>
    <n v="50"/>
    <x v="20"/>
    <n v="2"/>
    <n v="80"/>
    <n v="160"/>
    <m/>
    <m/>
    <m/>
    <m/>
    <s v="Items"/>
    <s v="SJ0001"/>
    <s v="SUPPLY OF"/>
    <m/>
    <m/>
    <m/>
    <m/>
    <m/>
  </r>
  <r>
    <n v="14202"/>
    <s v="SJ24-12287"/>
    <x v="160"/>
    <s v="C003573"/>
    <s v="POULLAIDES CONSTRUCTION CO. W.L.L."/>
    <n v="59"/>
    <x v="19"/>
    <x v="1"/>
    <n v="51"/>
    <x v="21"/>
    <n v="31"/>
    <n v="15"/>
    <n v="465"/>
    <m/>
    <m/>
    <m/>
    <m/>
    <s v="Items"/>
    <s v="SJ0001"/>
    <s v="SUPPLY OF"/>
    <m/>
    <m/>
    <m/>
    <m/>
    <m/>
  </r>
  <r>
    <n v="14202"/>
    <s v="SJ24-12287"/>
    <x v="160"/>
    <s v="C003573"/>
    <s v="POULLAIDES CONSTRUCTION CO. W.L.L."/>
    <n v="59"/>
    <x v="19"/>
    <x v="1"/>
    <n v="51"/>
    <x v="21"/>
    <n v="15"/>
    <n v="15"/>
    <n v="225"/>
    <m/>
    <m/>
    <m/>
    <m/>
    <s v="Items"/>
    <s v="SJ0001"/>
    <s v="SUPPLY OF"/>
    <m/>
    <m/>
    <m/>
    <m/>
    <m/>
  </r>
  <r>
    <n v="14196"/>
    <s v="SJ24-12281"/>
    <x v="160"/>
    <s v="C004068"/>
    <s v="SAWSAN MAHMOOD TAQI"/>
    <n v="49"/>
    <x v="4"/>
    <x v="1"/>
    <n v="51"/>
    <x v="21"/>
    <n v="1"/>
    <n v="24.545000000000002"/>
    <n v="24.545000000000002"/>
    <m/>
    <m/>
    <m/>
    <m/>
    <s v="Items"/>
    <s v="SJ0001"/>
    <s v="SUPPLY OF"/>
    <m/>
    <m/>
    <m/>
    <m/>
    <m/>
  </r>
  <r>
    <n v="14196"/>
    <s v="SJ24-12281"/>
    <x v="160"/>
    <s v="C004068"/>
    <s v="SAWSAN MAHMOOD TAQI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196"/>
    <s v="SJ24-12281"/>
    <x v="160"/>
    <s v="C004068"/>
    <s v="SAWSAN MAHMOOD TAQI"/>
    <n v="49"/>
    <x v="4"/>
    <x v="1"/>
    <n v="51"/>
    <x v="21"/>
    <n v="1"/>
    <n v="45"/>
    <n v="45"/>
    <m/>
    <m/>
    <m/>
    <m/>
    <s v="Items"/>
    <s v="SJ0001"/>
    <s v="SUPPLY OF"/>
    <m/>
    <m/>
    <m/>
    <m/>
    <m/>
  </r>
  <r>
    <n v="14197"/>
    <s v="SJ24-12282"/>
    <x v="160"/>
    <s v="C001694"/>
    <s v="FAWZI SHEHAB ALSHEHABI"/>
    <n v="49"/>
    <x v="4"/>
    <x v="1"/>
    <n v="51"/>
    <x v="21"/>
    <n v="1"/>
    <n v="55"/>
    <n v="55"/>
    <m/>
    <m/>
    <m/>
    <m/>
    <s v="Items"/>
    <s v="SJ0001"/>
    <s v="SUPPLY OF"/>
    <m/>
    <m/>
    <m/>
    <m/>
    <m/>
  </r>
  <r>
    <n v="14197"/>
    <s v="SJ24-12282"/>
    <x v="160"/>
    <s v="C001694"/>
    <s v="FAWZI SHEHAB ALSHEHABI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287"/>
    <s v="SJ24-12333"/>
    <x v="161"/>
    <s v="C000559"/>
    <s v="ABDUL JALEEL AL ANSARI"/>
    <n v="49"/>
    <x v="4"/>
    <x v="1"/>
    <n v="51"/>
    <x v="21"/>
    <n v="1"/>
    <n v="0"/>
    <n v="0"/>
    <m/>
    <m/>
    <m/>
    <m/>
    <s v="Items"/>
    <s v="SJ0001"/>
    <s v="SUPPLY OF"/>
    <m/>
    <m/>
    <m/>
    <m/>
    <m/>
  </r>
  <r>
    <n v="14287"/>
    <s v="SJ24-12333"/>
    <x v="161"/>
    <s v="C000559"/>
    <s v="ABDUL JALEEL AL ANSARI"/>
    <n v="49"/>
    <x v="4"/>
    <x v="1"/>
    <n v="51"/>
    <x v="21"/>
    <n v="6"/>
    <n v="6.5"/>
    <n v="39"/>
    <m/>
    <m/>
    <m/>
    <m/>
    <s v="Items"/>
    <s v="SJ0001"/>
    <s v="SUPPLY OF"/>
    <m/>
    <m/>
    <m/>
    <m/>
    <m/>
  </r>
  <r>
    <n v="14287"/>
    <s v="SJ24-12333"/>
    <x v="161"/>
    <s v="C000559"/>
    <s v="ABDUL JALEEL AL ANSARI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287"/>
    <s v="SJ24-12333"/>
    <x v="161"/>
    <s v="C000559"/>
    <s v="ABDUL JALEEL AL ANSARI"/>
    <n v="49"/>
    <x v="4"/>
    <x v="1"/>
    <n v="51"/>
    <x v="21"/>
    <n v="1"/>
    <n v="65"/>
    <n v="65"/>
    <m/>
    <m/>
    <m/>
    <m/>
    <s v="Items"/>
    <s v="SJ0001"/>
    <s v="SUPPLY OF"/>
    <m/>
    <m/>
    <m/>
    <m/>
    <m/>
  </r>
  <r>
    <n v="14287"/>
    <s v="SJ24-12333"/>
    <x v="161"/>
    <s v="C000559"/>
    <s v="ABDUL JALEEL AL ANSARI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4287"/>
    <s v="SJ24-12333"/>
    <x v="161"/>
    <s v="C000559"/>
    <s v="ABDUL JALEEL AL ANSARI"/>
    <n v="49"/>
    <x v="4"/>
    <x v="1"/>
    <n v="51"/>
    <x v="21"/>
    <n v="1"/>
    <n v="28.5"/>
    <n v="28.5"/>
    <m/>
    <m/>
    <m/>
    <m/>
    <s v="Items"/>
    <s v="SJ0001"/>
    <s v="SUPPLY OF"/>
    <m/>
    <m/>
    <m/>
    <m/>
    <m/>
  </r>
  <r>
    <n v="13203"/>
    <s v="SJ24-11776"/>
    <x v="132"/>
    <s v="C001681"/>
    <s v="EAGLE HILLS DIYAR COMPANY W.L.L."/>
    <n v="46"/>
    <x v="3"/>
    <x v="1"/>
    <n v="49"/>
    <x v="19"/>
    <n v="68"/>
    <n v="6.4530000000000003"/>
    <n v="438.80399999999997"/>
    <s v="DN24-10678"/>
    <d v="2024-10-01T00:00:00"/>
    <s v="INV24-4058"/>
    <d v="2024-10-15T00:00:00"/>
    <s v="Items"/>
    <s v="SJ0001"/>
    <s v="SUPPLY OF"/>
    <n v="68"/>
    <n v="0"/>
    <n v="6.4530000000000003"/>
    <n v="438.80399999999997"/>
    <n v="100"/>
  </r>
  <r>
    <n v="13203"/>
    <s v="SJ24-11776"/>
    <x v="132"/>
    <s v="C001681"/>
    <s v="EAGLE HILLS DIYAR COMPANY W.L.L."/>
    <n v="46"/>
    <x v="3"/>
    <x v="1"/>
    <n v="49"/>
    <x v="19"/>
    <n v="68"/>
    <n v="6.4530000000000003"/>
    <n v="438.80399999999997"/>
    <s v="DN24-10678"/>
    <d v="2024-10-01T00:00:00"/>
    <s v="INV24-4058"/>
    <d v="2024-10-15T00:00:00"/>
    <s v="Items"/>
    <s v="SJ0001"/>
    <s v="SUPPLY OF"/>
    <n v="42"/>
    <n v="0"/>
    <n v="6.8540000000000001"/>
    <n v="287.86799999999999"/>
    <n v="100"/>
  </r>
  <r>
    <n v="13203"/>
    <s v="SJ24-11776"/>
    <x v="132"/>
    <s v="C001681"/>
    <s v="EAGLE HILLS DIYAR COMPANY W.L.L."/>
    <n v="46"/>
    <x v="3"/>
    <x v="1"/>
    <n v="49"/>
    <x v="19"/>
    <n v="68"/>
    <n v="6.4530000000000003"/>
    <n v="438.80399999999997"/>
    <s v="DN24-10678"/>
    <d v="2024-10-01T00:00:00"/>
    <s v="INV24-4058"/>
    <d v="2024-10-15T00:00:00"/>
    <s v="Items"/>
    <s v="SJ0001"/>
    <s v="SUPPLY OF"/>
    <n v="2"/>
    <n v="0"/>
    <n v="12"/>
    <n v="24"/>
    <n v="100"/>
  </r>
  <r>
    <n v="13203"/>
    <s v="SJ24-11776"/>
    <x v="132"/>
    <s v="C001681"/>
    <s v="EAGLE HILLS DIYAR COMPANY W.L.L."/>
    <n v="46"/>
    <x v="3"/>
    <x v="1"/>
    <n v="49"/>
    <x v="19"/>
    <n v="68"/>
    <n v="6.4530000000000003"/>
    <n v="438.80399999999997"/>
    <s v="DN24-10690"/>
    <d v="2024-10-03T00:00:00"/>
    <s v="INV24-4058"/>
    <d v="2024-10-15T00:00:00"/>
    <s v="Items"/>
    <s v="SJ0001"/>
    <s v="SUPPLY OF"/>
    <n v="14"/>
    <n v="0"/>
    <n v="50"/>
    <n v="700"/>
    <n v="100"/>
  </r>
  <r>
    <n v="13203"/>
    <s v="SJ24-11776"/>
    <x v="132"/>
    <s v="C001681"/>
    <s v="EAGLE HILLS DIYAR COMPANY W.L.L."/>
    <n v="46"/>
    <x v="3"/>
    <x v="1"/>
    <n v="49"/>
    <x v="19"/>
    <n v="68"/>
    <n v="6.4530000000000003"/>
    <n v="438.80399999999997"/>
    <s v="DN24-10690"/>
    <d v="2024-10-03T00:00:00"/>
    <s v="INV23-907"/>
    <d v="2023-04-11T00:00:00"/>
    <s v="Items"/>
    <s v="SJ0001"/>
    <s v="SUPPLY OF"/>
    <n v="14"/>
    <n v="0"/>
    <n v="50"/>
    <n v="700"/>
    <n v="100"/>
  </r>
  <r>
    <n v="13203"/>
    <s v="SJ24-11776"/>
    <x v="132"/>
    <s v="C001681"/>
    <s v="EAGLE HILLS DIYAR COMPANY W.L.L."/>
    <n v="46"/>
    <x v="3"/>
    <x v="1"/>
    <n v="49"/>
    <x v="19"/>
    <n v="42"/>
    <n v="6.8540000000000001"/>
    <n v="287.86799999999999"/>
    <s v="DN24-10678"/>
    <d v="2024-10-01T00:00:00"/>
    <s v="INV24-4058"/>
    <d v="2024-10-15T00:00:00"/>
    <s v="Items"/>
    <s v="SJ0001"/>
    <s v="SUPPLY OF"/>
    <n v="68"/>
    <n v="0"/>
    <n v="6.4530000000000003"/>
    <n v="438.80399999999997"/>
    <n v="100"/>
  </r>
  <r>
    <n v="13203"/>
    <s v="SJ24-11776"/>
    <x v="132"/>
    <s v="C001681"/>
    <s v="EAGLE HILLS DIYAR COMPANY W.L.L."/>
    <n v="46"/>
    <x v="3"/>
    <x v="1"/>
    <n v="49"/>
    <x v="19"/>
    <n v="42"/>
    <n v="6.8540000000000001"/>
    <n v="287.86799999999999"/>
    <s v="DN24-10678"/>
    <d v="2024-10-01T00:00:00"/>
    <s v="INV24-4058"/>
    <d v="2024-10-15T00:00:00"/>
    <s v="Items"/>
    <s v="SJ0001"/>
    <s v="SUPPLY OF"/>
    <n v="42"/>
    <n v="0"/>
    <n v="6.8540000000000001"/>
    <n v="287.86799999999999"/>
    <n v="100"/>
  </r>
  <r>
    <n v="13203"/>
    <s v="SJ24-11776"/>
    <x v="132"/>
    <s v="C001681"/>
    <s v="EAGLE HILLS DIYAR COMPANY W.L.L."/>
    <n v="46"/>
    <x v="3"/>
    <x v="1"/>
    <n v="49"/>
    <x v="19"/>
    <n v="42"/>
    <n v="6.8540000000000001"/>
    <n v="287.86799999999999"/>
    <s v="DN24-10678"/>
    <d v="2024-10-01T00:00:00"/>
    <s v="INV24-4058"/>
    <d v="2024-10-15T00:00:00"/>
    <s v="Items"/>
    <s v="SJ0001"/>
    <s v="SUPPLY OF"/>
    <n v="2"/>
    <n v="0"/>
    <n v="12"/>
    <n v="24"/>
    <n v="100"/>
  </r>
  <r>
    <n v="13203"/>
    <s v="SJ24-11776"/>
    <x v="132"/>
    <s v="C001681"/>
    <s v="EAGLE HILLS DIYAR COMPANY W.L.L."/>
    <n v="46"/>
    <x v="3"/>
    <x v="1"/>
    <n v="49"/>
    <x v="19"/>
    <n v="42"/>
    <n v="6.8540000000000001"/>
    <n v="287.86799999999999"/>
    <s v="DN24-10690"/>
    <d v="2024-10-03T00:00:00"/>
    <s v="INV24-4058"/>
    <d v="2024-10-15T00:00:00"/>
    <s v="Items"/>
    <s v="SJ0001"/>
    <s v="SUPPLY OF"/>
    <n v="14"/>
    <n v="0"/>
    <n v="50"/>
    <n v="700"/>
    <n v="100"/>
  </r>
  <r>
    <n v="13203"/>
    <s v="SJ24-11776"/>
    <x v="132"/>
    <s v="C001681"/>
    <s v="EAGLE HILLS DIYAR COMPANY W.L.L."/>
    <n v="46"/>
    <x v="3"/>
    <x v="1"/>
    <n v="49"/>
    <x v="19"/>
    <n v="42"/>
    <n v="6.8540000000000001"/>
    <n v="287.86799999999999"/>
    <s v="DN24-10690"/>
    <d v="2024-10-03T00:00:00"/>
    <s v="INV23-907"/>
    <d v="2023-04-11T00:00:00"/>
    <s v="Items"/>
    <s v="SJ0001"/>
    <s v="SUPPLY OF"/>
    <n v="14"/>
    <n v="0"/>
    <n v="50"/>
    <n v="700"/>
    <n v="100"/>
  </r>
  <r>
    <n v="13203"/>
    <s v="SJ24-11776"/>
    <x v="132"/>
    <s v="C001681"/>
    <s v="EAGLE HILLS DIYAR COMPANY W.L.L."/>
    <n v="46"/>
    <x v="3"/>
    <x v="1"/>
    <n v="49"/>
    <x v="19"/>
    <n v="2"/>
    <n v="12"/>
    <n v="24"/>
    <s v="DN24-10678"/>
    <d v="2024-10-01T00:00:00"/>
    <s v="INV24-4058"/>
    <d v="2024-10-15T00:00:00"/>
    <s v="Items"/>
    <s v="SJ0001"/>
    <s v="SUPPLY OF"/>
    <n v="68"/>
    <n v="0"/>
    <n v="6.4530000000000003"/>
    <n v="438.80399999999997"/>
    <n v="100"/>
  </r>
  <r>
    <n v="13203"/>
    <s v="SJ24-11776"/>
    <x v="132"/>
    <s v="C001681"/>
    <s v="EAGLE HILLS DIYAR COMPANY W.L.L."/>
    <n v="46"/>
    <x v="3"/>
    <x v="1"/>
    <n v="49"/>
    <x v="19"/>
    <n v="2"/>
    <n v="12"/>
    <n v="24"/>
    <s v="DN24-10678"/>
    <d v="2024-10-01T00:00:00"/>
    <s v="INV24-4058"/>
    <d v="2024-10-15T00:00:00"/>
    <s v="Items"/>
    <s v="SJ0001"/>
    <s v="SUPPLY OF"/>
    <n v="42"/>
    <n v="0"/>
    <n v="6.8540000000000001"/>
    <n v="287.86799999999999"/>
    <n v="100"/>
  </r>
  <r>
    <n v="13203"/>
    <s v="SJ24-11776"/>
    <x v="132"/>
    <s v="C001681"/>
    <s v="EAGLE HILLS DIYAR COMPANY W.L.L."/>
    <n v="46"/>
    <x v="3"/>
    <x v="1"/>
    <n v="49"/>
    <x v="19"/>
    <n v="2"/>
    <n v="12"/>
    <n v="24"/>
    <s v="DN24-10678"/>
    <d v="2024-10-01T00:00:00"/>
    <s v="INV24-4058"/>
    <d v="2024-10-15T00:00:00"/>
    <s v="Items"/>
    <s v="SJ0001"/>
    <s v="SUPPLY OF"/>
    <n v="2"/>
    <n v="0"/>
    <n v="12"/>
    <n v="24"/>
    <n v="100"/>
  </r>
  <r>
    <n v="13203"/>
    <s v="SJ24-11776"/>
    <x v="132"/>
    <s v="C001681"/>
    <s v="EAGLE HILLS DIYAR COMPANY W.L.L."/>
    <n v="46"/>
    <x v="3"/>
    <x v="1"/>
    <n v="49"/>
    <x v="19"/>
    <n v="2"/>
    <n v="12"/>
    <n v="24"/>
    <s v="DN24-10690"/>
    <d v="2024-10-03T00:00:00"/>
    <s v="INV24-4058"/>
    <d v="2024-10-15T00:00:00"/>
    <s v="Items"/>
    <s v="SJ0001"/>
    <s v="SUPPLY OF"/>
    <n v="14"/>
    <n v="0"/>
    <n v="50"/>
    <n v="700"/>
    <n v="100"/>
  </r>
  <r>
    <n v="13203"/>
    <s v="SJ24-11776"/>
    <x v="132"/>
    <s v="C001681"/>
    <s v="EAGLE HILLS DIYAR COMPANY W.L.L."/>
    <n v="46"/>
    <x v="3"/>
    <x v="1"/>
    <n v="49"/>
    <x v="19"/>
    <n v="2"/>
    <n v="12"/>
    <n v="24"/>
    <s v="DN24-10690"/>
    <d v="2024-10-03T00:00:00"/>
    <s v="INV23-907"/>
    <d v="2023-04-11T00:00:00"/>
    <s v="Items"/>
    <s v="SJ0001"/>
    <s v="SUPPLY OF"/>
    <n v="14"/>
    <n v="0"/>
    <n v="50"/>
    <n v="700"/>
    <n v="100"/>
  </r>
  <r>
    <n v="13203"/>
    <s v="SJ24-11776"/>
    <x v="132"/>
    <s v="C001681"/>
    <s v="EAGLE HILLS DIYAR COMPANY W.L.L."/>
    <n v="46"/>
    <x v="3"/>
    <x v="1"/>
    <n v="49"/>
    <x v="19"/>
    <n v="14"/>
    <n v="50"/>
    <n v="700"/>
    <s v="DN24-10678"/>
    <d v="2024-10-01T00:00:00"/>
    <s v="INV24-4058"/>
    <d v="2024-10-15T00:00:00"/>
    <s v="Items"/>
    <s v="SJ0001"/>
    <s v="SUPPLY OF"/>
    <n v="68"/>
    <n v="0"/>
    <n v="6.4530000000000003"/>
    <n v="438.80399999999997"/>
    <n v="100"/>
  </r>
  <r>
    <n v="13203"/>
    <s v="SJ24-11776"/>
    <x v="132"/>
    <s v="C001681"/>
    <s v="EAGLE HILLS DIYAR COMPANY W.L.L."/>
    <n v="46"/>
    <x v="3"/>
    <x v="1"/>
    <n v="49"/>
    <x v="19"/>
    <n v="14"/>
    <n v="50"/>
    <n v="700"/>
    <s v="DN24-10678"/>
    <d v="2024-10-01T00:00:00"/>
    <s v="INV24-4058"/>
    <d v="2024-10-15T00:00:00"/>
    <s v="Items"/>
    <s v="SJ0001"/>
    <s v="SUPPLY OF"/>
    <n v="42"/>
    <n v="0"/>
    <n v="6.8540000000000001"/>
    <n v="287.86799999999999"/>
    <n v="100"/>
  </r>
  <r>
    <n v="13203"/>
    <s v="SJ24-11776"/>
    <x v="132"/>
    <s v="C001681"/>
    <s v="EAGLE HILLS DIYAR COMPANY W.L.L."/>
    <n v="46"/>
    <x v="3"/>
    <x v="1"/>
    <n v="49"/>
    <x v="19"/>
    <n v="14"/>
    <n v="50"/>
    <n v="700"/>
    <s v="DN24-10678"/>
    <d v="2024-10-01T00:00:00"/>
    <s v="INV24-4058"/>
    <d v="2024-10-15T00:00:00"/>
    <s v="Items"/>
    <s v="SJ0001"/>
    <s v="SUPPLY OF"/>
    <n v="2"/>
    <n v="0"/>
    <n v="12"/>
    <n v="24"/>
    <n v="100"/>
  </r>
  <r>
    <n v="13203"/>
    <s v="SJ24-11776"/>
    <x v="132"/>
    <s v="C001681"/>
    <s v="EAGLE HILLS DIYAR COMPANY W.L.L."/>
    <n v="46"/>
    <x v="3"/>
    <x v="1"/>
    <n v="49"/>
    <x v="19"/>
    <n v="14"/>
    <n v="50"/>
    <n v="700"/>
    <s v="DN24-10690"/>
    <d v="2024-10-03T00:00:00"/>
    <s v="INV24-4058"/>
    <d v="2024-10-15T00:00:00"/>
    <s v="Items"/>
    <s v="SJ0001"/>
    <s v="SUPPLY OF"/>
    <n v="14"/>
    <n v="0"/>
    <n v="50"/>
    <n v="700"/>
    <n v="100"/>
  </r>
  <r>
    <n v="13203"/>
    <s v="SJ24-11776"/>
    <x v="132"/>
    <s v="C001681"/>
    <s v="EAGLE HILLS DIYAR COMPANY W.L.L."/>
    <n v="46"/>
    <x v="3"/>
    <x v="1"/>
    <n v="49"/>
    <x v="19"/>
    <n v="14"/>
    <n v="50"/>
    <n v="700"/>
    <s v="DN24-10690"/>
    <d v="2024-10-03T00:00:00"/>
    <s v="INV23-907"/>
    <d v="2023-04-11T00:00:00"/>
    <s v="Items"/>
    <s v="SJ0001"/>
    <s v="SUPPLY OF"/>
    <n v="14"/>
    <n v="0"/>
    <n v="50"/>
    <n v="700"/>
    <n v="100"/>
  </r>
  <r>
    <n v="14280"/>
    <s v="SJ24-12326"/>
    <x v="161"/>
    <s v="C003457"/>
    <s v="NEELOFAR MOHAMMED ABDULLA JANAHI"/>
    <n v="49"/>
    <x v="4"/>
    <x v="1"/>
    <n v="51"/>
    <x v="21"/>
    <n v="1"/>
    <n v="24.545000000000002"/>
    <n v="24.545000000000002"/>
    <m/>
    <m/>
    <m/>
    <m/>
    <s v="Items"/>
    <s v="SJ0001"/>
    <s v="SUPPLY OF"/>
    <m/>
    <m/>
    <m/>
    <m/>
    <m/>
  </r>
  <r>
    <n v="14280"/>
    <s v="SJ24-12326"/>
    <x v="161"/>
    <s v="C003457"/>
    <s v="NEELOFAR MOHAMMED ABDULLA JANAHI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280"/>
    <s v="SJ24-12326"/>
    <x v="161"/>
    <s v="C003457"/>
    <s v="NEELOFAR MOHAMMED ABDULLA JANAHI"/>
    <n v="49"/>
    <x v="4"/>
    <x v="1"/>
    <n v="51"/>
    <x v="21"/>
    <n v="1"/>
    <n v="50"/>
    <n v="50"/>
    <m/>
    <m/>
    <m/>
    <m/>
    <s v="Items"/>
    <s v="SJ0001"/>
    <s v="SUPPLY OF"/>
    <m/>
    <m/>
    <m/>
    <m/>
    <m/>
  </r>
  <r>
    <n v="14280"/>
    <s v="SJ24-12326"/>
    <x v="161"/>
    <s v="C003457"/>
    <s v="NEELOFAR MOHAMMED ABDULLA JANAHI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280"/>
    <s v="SJ24-12326"/>
    <x v="161"/>
    <s v="C003457"/>
    <s v="NEELOFAR MOHAMMED ABDULLA JANAHI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291"/>
    <s v="SJ24-12334"/>
    <x v="161"/>
    <s v="C001219"/>
    <s v="BAHRAINI ASSOCIATION FOR INTELLECTUAL"/>
    <n v="49"/>
    <x v="4"/>
    <x v="1"/>
    <n v="51"/>
    <x v="21"/>
    <n v="1"/>
    <n v="35"/>
    <n v="35"/>
    <m/>
    <m/>
    <m/>
    <m/>
    <s v="Items"/>
    <s v="SJ0001"/>
    <s v="SUPPLY OF"/>
    <m/>
    <m/>
    <m/>
    <m/>
    <m/>
  </r>
  <r>
    <n v="14291"/>
    <s v="SJ24-12334"/>
    <x v="161"/>
    <s v="C001219"/>
    <s v="BAHRAINI ASSOCIATION FOR INTELLECTUAL"/>
    <n v="49"/>
    <x v="4"/>
    <x v="1"/>
    <n v="51"/>
    <x v="21"/>
    <n v="1"/>
    <n v="50"/>
    <n v="50"/>
    <m/>
    <m/>
    <m/>
    <m/>
    <s v="Items"/>
    <s v="SJ0001"/>
    <s v="SUPPLY OF"/>
    <m/>
    <m/>
    <m/>
    <m/>
    <m/>
  </r>
  <r>
    <n v="14278"/>
    <s v="SJ24-12324"/>
    <x v="162"/>
    <s v="C000412"/>
    <s v="ABDUL RAHMAN JAWAHERY"/>
    <n v="49"/>
    <x v="4"/>
    <x v="1"/>
    <n v="51"/>
    <x v="21"/>
    <n v="2"/>
    <n v="8"/>
    <n v="16"/>
    <m/>
    <m/>
    <m/>
    <m/>
    <s v="Items"/>
    <s v="SJ0001"/>
    <s v="SUPPLY OF"/>
    <m/>
    <m/>
    <m/>
    <m/>
    <m/>
  </r>
  <r>
    <n v="14278"/>
    <s v="SJ24-12324"/>
    <x v="162"/>
    <s v="C000412"/>
    <s v="ABDUL RAHMAN JAWAHERY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278"/>
    <s v="SJ24-12324"/>
    <x v="162"/>
    <s v="C000412"/>
    <s v="ABDUL RAHMAN JAWAHERY"/>
    <n v="49"/>
    <x v="4"/>
    <x v="1"/>
    <n v="51"/>
    <x v="21"/>
    <n v="2"/>
    <n v="10"/>
    <n v="20"/>
    <m/>
    <m/>
    <m/>
    <m/>
    <s v="Items"/>
    <s v="SJ0001"/>
    <s v="SUPPLY OF"/>
    <m/>
    <m/>
    <m/>
    <m/>
    <m/>
  </r>
  <r>
    <n v="14278"/>
    <s v="SJ24-12324"/>
    <x v="162"/>
    <s v="C000412"/>
    <s v="ABDUL RAHMAN JAWAHERY"/>
    <n v="49"/>
    <x v="4"/>
    <x v="1"/>
    <n v="51"/>
    <x v="21"/>
    <n v="12"/>
    <n v="4"/>
    <n v="48"/>
    <m/>
    <m/>
    <m/>
    <m/>
    <s v="Items"/>
    <s v="SJ0001"/>
    <s v="SUPPLY OF"/>
    <m/>
    <m/>
    <m/>
    <m/>
    <m/>
  </r>
  <r>
    <n v="14278"/>
    <s v="SJ24-12324"/>
    <x v="162"/>
    <s v="C000412"/>
    <s v="ABDUL RAHMAN JAWAHERY"/>
    <n v="49"/>
    <x v="4"/>
    <x v="1"/>
    <n v="51"/>
    <x v="21"/>
    <n v="4"/>
    <n v="1"/>
    <n v="4"/>
    <m/>
    <m/>
    <m/>
    <m/>
    <s v="Items"/>
    <s v="SJ0001"/>
    <s v="SUPPLY OF"/>
    <m/>
    <m/>
    <m/>
    <m/>
    <m/>
  </r>
  <r>
    <n v="13843"/>
    <s v="VO24-1012"/>
    <x v="147"/>
    <s v="C004826"/>
    <s v="HUSAIN ABBAS FARDAN"/>
    <n v="4"/>
    <x v="20"/>
    <x v="3"/>
    <n v="49"/>
    <x v="19"/>
    <n v="1"/>
    <n v="590"/>
    <n v="590"/>
    <m/>
    <m/>
    <m/>
    <m/>
    <s v="Items"/>
    <s v="99"/>
    <s v="99"/>
    <m/>
    <m/>
    <m/>
    <m/>
    <m/>
  </r>
  <r>
    <n v="14331"/>
    <s v="SJ24-12354"/>
    <x v="163"/>
    <s v="C000861"/>
    <s v="ABDUL GHAFFAR MOHAMMED ABDULLA BASTAKI"/>
    <n v="49"/>
    <x v="4"/>
    <x v="1"/>
    <n v="51"/>
    <x v="21"/>
    <n v="1"/>
    <n v="50"/>
    <n v="50"/>
    <m/>
    <m/>
    <m/>
    <m/>
    <s v="Items"/>
    <s v="SJ0001"/>
    <s v="SUPPLY OF"/>
    <m/>
    <m/>
    <m/>
    <m/>
    <m/>
  </r>
  <r>
    <n v="14331"/>
    <s v="SJ24-12354"/>
    <x v="163"/>
    <s v="C000861"/>
    <s v="ABDUL GHAFFAR MOHAMMED ABDULLA BASTAKI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668"/>
    <s v="DUMMY24-17"/>
    <x v="164"/>
    <s v="C004457"/>
    <s v="YATEEM AIRCONDITIONING TRADING CO. W.L.L."/>
    <n v="60"/>
    <x v="24"/>
    <x v="4"/>
    <n v="51"/>
    <x v="21"/>
    <n v="1"/>
    <n v="1E-3"/>
    <n v="1E-3"/>
    <m/>
    <m/>
    <m/>
    <m/>
    <s v="Items"/>
    <s v="99"/>
    <s v="99"/>
    <m/>
    <m/>
    <m/>
    <m/>
    <m/>
  </r>
  <r>
    <n v="14670"/>
    <s v="DUMMY24-18"/>
    <x v="164"/>
    <s v="C004457"/>
    <s v="YATEEM AIRCONDITIONING TRADING CO. W.L.L."/>
    <n v="60"/>
    <x v="24"/>
    <x v="4"/>
    <n v="51"/>
    <x v="21"/>
    <n v="1"/>
    <n v="1E-3"/>
    <n v="1E-3"/>
    <m/>
    <m/>
    <m/>
    <m/>
    <s v="Items"/>
    <s v="99"/>
    <s v="99"/>
    <m/>
    <m/>
    <m/>
    <m/>
    <m/>
  </r>
  <r>
    <n v="14689"/>
    <s v="SJ24-12539"/>
    <x v="165"/>
    <s v="C004772"/>
    <s v="MOHAMMED SALEH"/>
    <n v="49"/>
    <x v="4"/>
    <x v="1"/>
    <n v="51"/>
    <x v="21"/>
    <n v="1"/>
    <n v="35"/>
    <n v="35"/>
    <m/>
    <m/>
    <m/>
    <m/>
    <s v="Items"/>
    <s v="SJ0001"/>
    <s v="SUPPLY OF"/>
    <m/>
    <m/>
    <m/>
    <m/>
    <m/>
  </r>
  <r>
    <n v="14689"/>
    <s v="SJ24-12539"/>
    <x v="165"/>
    <s v="C004772"/>
    <s v="MOHAMMED SALEH"/>
    <n v="49"/>
    <x v="4"/>
    <x v="1"/>
    <n v="51"/>
    <x v="21"/>
    <n v="1"/>
    <n v="45"/>
    <n v="45"/>
    <m/>
    <m/>
    <m/>
    <m/>
    <s v="Items"/>
    <s v="SJ0001"/>
    <s v="SUPPLY OF"/>
    <m/>
    <m/>
    <m/>
    <m/>
    <m/>
  </r>
  <r>
    <n v="14689"/>
    <s v="SJ24-12539"/>
    <x v="165"/>
    <s v="C004772"/>
    <s v="MOHAMMED SALEH"/>
    <n v="49"/>
    <x v="4"/>
    <x v="1"/>
    <n v="51"/>
    <x v="21"/>
    <n v="1"/>
    <n v="42"/>
    <n v="42"/>
    <m/>
    <m/>
    <m/>
    <m/>
    <s v="Items"/>
    <s v="SJ0001"/>
    <s v="SUPPLY OF"/>
    <m/>
    <m/>
    <m/>
    <m/>
    <m/>
  </r>
  <r>
    <n v="13834"/>
    <s v="SJ24-12121"/>
    <x v="149"/>
    <s v="C001863"/>
    <s v="GULF PETROCHEMICAL INDUSTRIES COMPANY"/>
    <n v="46"/>
    <x v="3"/>
    <x v="1"/>
    <n v="50"/>
    <x v="20"/>
    <n v="1"/>
    <n v="140"/>
    <n v="140"/>
    <m/>
    <m/>
    <m/>
    <m/>
    <s v="Items"/>
    <s v="SJ0001"/>
    <s v="SUPPLY OF"/>
    <m/>
    <m/>
    <m/>
    <m/>
    <m/>
  </r>
  <r>
    <n v="13834"/>
    <s v="SJ24-12121"/>
    <x v="149"/>
    <s v="C001863"/>
    <s v="GULF PETROCHEMICAL INDUSTRIES COMPANY"/>
    <n v="46"/>
    <x v="3"/>
    <x v="1"/>
    <n v="50"/>
    <x v="20"/>
    <n v="1"/>
    <n v="28.5"/>
    <n v="28.5"/>
    <m/>
    <m/>
    <m/>
    <m/>
    <s v="Items"/>
    <s v="SJ0001"/>
    <s v="SUPPLY OF"/>
    <m/>
    <m/>
    <m/>
    <m/>
    <m/>
  </r>
  <r>
    <n v="13834"/>
    <s v="SJ24-12121"/>
    <x v="149"/>
    <s v="C001863"/>
    <s v="GULF PETROCHEMICAL INDUSTRIES COMPANY"/>
    <n v="46"/>
    <x v="3"/>
    <x v="1"/>
    <n v="50"/>
    <x v="20"/>
    <n v="1"/>
    <n v="75"/>
    <n v="75"/>
    <m/>
    <m/>
    <m/>
    <m/>
    <s v="Items"/>
    <s v="SJ0001"/>
    <s v="SUPPLY OF"/>
    <m/>
    <m/>
    <m/>
    <m/>
    <m/>
  </r>
  <r>
    <n v="13834"/>
    <s v="SJ24-12121"/>
    <x v="149"/>
    <s v="C001863"/>
    <s v="GULF PETROCHEMICAL INDUSTRIES COMPANY"/>
    <n v="46"/>
    <x v="3"/>
    <x v="1"/>
    <n v="50"/>
    <x v="20"/>
    <n v="6"/>
    <n v="6.5"/>
    <n v="39"/>
    <m/>
    <m/>
    <m/>
    <m/>
    <s v="Items"/>
    <s v="SJ0001"/>
    <s v="SUPPLY OF"/>
    <m/>
    <m/>
    <m/>
    <m/>
    <m/>
  </r>
  <r>
    <n v="13834"/>
    <s v="SJ24-12121"/>
    <x v="149"/>
    <s v="C001863"/>
    <s v="GULF PETROCHEMICAL INDUSTRIES COMPANY"/>
    <n v="46"/>
    <x v="3"/>
    <x v="1"/>
    <n v="50"/>
    <x v="20"/>
    <n v="1"/>
    <n v="8"/>
    <n v="8"/>
    <m/>
    <m/>
    <m/>
    <m/>
    <s v="Items"/>
    <s v="SJ0001"/>
    <s v="SUPPLY OF"/>
    <m/>
    <m/>
    <m/>
    <m/>
    <m/>
  </r>
  <r>
    <n v="13834"/>
    <s v="SJ24-12121"/>
    <x v="149"/>
    <s v="C001863"/>
    <s v="GULF PETROCHEMICAL INDUSTRIES COMPANY"/>
    <n v="46"/>
    <x v="3"/>
    <x v="1"/>
    <n v="50"/>
    <x v="20"/>
    <n v="11"/>
    <n v="4"/>
    <n v="44"/>
    <m/>
    <m/>
    <m/>
    <m/>
    <s v="Items"/>
    <s v="SJ0001"/>
    <s v="SUPPLY OF"/>
    <m/>
    <m/>
    <m/>
    <m/>
    <m/>
  </r>
  <r>
    <n v="13834"/>
    <s v="SJ24-12121"/>
    <x v="149"/>
    <s v="C001863"/>
    <s v="GULF PETROCHEMICAL INDUSTRIES COMPANY"/>
    <n v="46"/>
    <x v="3"/>
    <x v="1"/>
    <n v="50"/>
    <x v="20"/>
    <n v="4"/>
    <n v="115"/>
    <n v="460"/>
    <m/>
    <m/>
    <m/>
    <m/>
    <s v="Items"/>
    <s v="SJ0001"/>
    <s v="SUPPLY OF"/>
    <m/>
    <m/>
    <m/>
    <m/>
    <m/>
  </r>
  <r>
    <n v="11839"/>
    <s v="SJ24-11041"/>
    <x v="166"/>
    <s v="C001162"/>
    <s v="G.H.Q. BAHRAIN DEFENCE FORCE"/>
    <n v="46"/>
    <x v="3"/>
    <x v="1"/>
    <n v="47"/>
    <x v="17"/>
    <n v="0"/>
    <n v="1124"/>
    <n v="1324"/>
    <m/>
    <m/>
    <m/>
    <m/>
    <m/>
    <m/>
    <s v="M26 Sh. Isa Air Base – Major Service , Supply and Installation of chiller spare parts for 30XA0452 Chiller ."/>
    <m/>
    <m/>
    <m/>
    <m/>
    <m/>
  </r>
  <r>
    <n v="14826"/>
    <s v="SJ24-12606"/>
    <x v="167"/>
    <s v="C002409"/>
    <s v="JASSIM RASHIED"/>
    <n v="49"/>
    <x v="4"/>
    <x v="1"/>
    <n v="52"/>
    <x v="22"/>
    <n v="1"/>
    <n v="25"/>
    <n v="25"/>
    <m/>
    <m/>
    <m/>
    <m/>
    <s v="Items"/>
    <s v="SJ0001"/>
    <s v="SUPPLY OF"/>
    <m/>
    <m/>
    <m/>
    <m/>
    <m/>
  </r>
  <r>
    <n v="14826"/>
    <s v="SJ24-12606"/>
    <x v="167"/>
    <s v="C002409"/>
    <s v="JASSIM RASHIED"/>
    <n v="49"/>
    <x v="4"/>
    <x v="1"/>
    <n v="52"/>
    <x v="22"/>
    <n v="1"/>
    <n v="55"/>
    <n v="55"/>
    <m/>
    <m/>
    <m/>
    <m/>
    <s v="Items"/>
    <s v="SJ0001"/>
    <s v="SUPPLY OF"/>
    <m/>
    <m/>
    <m/>
    <m/>
    <m/>
  </r>
  <r>
    <n v="14826"/>
    <s v="SJ24-12606"/>
    <x v="167"/>
    <s v="C002409"/>
    <s v="JASSIM RASHIED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2062"/>
    <s v="SJ24-11147"/>
    <x v="105"/>
    <s v="C001829"/>
    <s v="FUAD KANOO &amp; SONS CO W.L.L."/>
    <n v="49"/>
    <x v="4"/>
    <x v="1"/>
    <n v="48"/>
    <x v="18"/>
    <n v="1"/>
    <n v="177.3"/>
    <n v="177.3"/>
    <m/>
    <m/>
    <m/>
    <m/>
    <s v="Items"/>
    <s v="SJ0001"/>
    <s v="SUPPLY OF"/>
    <m/>
    <m/>
    <m/>
    <m/>
    <m/>
  </r>
  <r>
    <n v="15009"/>
    <m/>
    <x v="168"/>
    <s v="C003822"/>
    <s v="SALEH ABDULLA KAMESHKI &amp; SONS"/>
    <n v="11"/>
    <x v="12"/>
    <x v="4"/>
    <n v="52"/>
    <x v="22"/>
    <n v="1"/>
    <n v="1E-3"/>
    <n v="1E-3"/>
    <m/>
    <m/>
    <m/>
    <m/>
    <s v="Items"/>
    <s v="99"/>
    <s v="99"/>
    <m/>
    <m/>
    <m/>
    <m/>
    <m/>
  </r>
  <r>
    <n v="15040"/>
    <s v="SJ24-12702"/>
    <x v="169"/>
    <s v="C001369"/>
    <s v="MISC CUSTOMER"/>
    <n v="49"/>
    <x v="4"/>
    <x v="1"/>
    <n v="52"/>
    <x v="22"/>
    <n v="4"/>
    <n v="6.5"/>
    <n v="26"/>
    <m/>
    <m/>
    <m/>
    <m/>
    <s v="Items"/>
    <s v="SJ0001"/>
    <s v="SUPPLY OF"/>
    <m/>
    <m/>
    <m/>
    <m/>
    <m/>
  </r>
  <r>
    <n v="15040"/>
    <s v="SJ24-12702"/>
    <x v="169"/>
    <s v="C001369"/>
    <s v="MISC CUSTOMER"/>
    <n v="49"/>
    <x v="4"/>
    <x v="1"/>
    <n v="52"/>
    <x v="22"/>
    <n v="1"/>
    <n v="15"/>
    <n v="15"/>
    <m/>
    <m/>
    <m/>
    <m/>
    <s v="Items"/>
    <s v="SJ0001"/>
    <s v="SUPPLY OF"/>
    <m/>
    <m/>
    <m/>
    <m/>
    <m/>
  </r>
  <r>
    <n v="15040"/>
    <s v="SJ24-12702"/>
    <x v="169"/>
    <s v="C001369"/>
    <s v="MISC CUSTOMER"/>
    <n v="49"/>
    <x v="4"/>
    <x v="1"/>
    <n v="52"/>
    <x v="22"/>
    <n v="1"/>
    <n v="85"/>
    <n v="85"/>
    <m/>
    <m/>
    <m/>
    <m/>
    <s v="Items"/>
    <s v="SJ0001"/>
    <s v="SUPPLY OF"/>
    <m/>
    <m/>
    <m/>
    <m/>
    <m/>
  </r>
  <r>
    <n v="15066"/>
    <s v="SJ24-12718"/>
    <x v="170"/>
    <s v="C004235"/>
    <s v="TARIQ HASSAN AL HASSAN"/>
    <n v="49"/>
    <x v="4"/>
    <x v="1"/>
    <n v="52"/>
    <x v="22"/>
    <n v="1"/>
    <n v="150"/>
    <n v="150"/>
    <m/>
    <m/>
    <m/>
    <m/>
    <s v="Items"/>
    <s v="SJ0001"/>
    <s v="SUPPLY OF"/>
    <m/>
    <m/>
    <m/>
    <m/>
    <m/>
  </r>
  <r>
    <n v="15066"/>
    <s v="SJ24-12718"/>
    <x v="170"/>
    <s v="C004235"/>
    <s v="TARIQ HASSAN AL HASSAN"/>
    <n v="49"/>
    <x v="4"/>
    <x v="1"/>
    <n v="52"/>
    <x v="22"/>
    <n v="1"/>
    <n v="45"/>
    <n v="45"/>
    <m/>
    <m/>
    <m/>
    <m/>
    <s v="Items"/>
    <s v="SJ0001"/>
    <s v="SUPPLY OF"/>
    <m/>
    <m/>
    <m/>
    <m/>
    <m/>
  </r>
  <r>
    <n v="15066"/>
    <s v="SJ24-12718"/>
    <x v="170"/>
    <s v="C004235"/>
    <s v="TARIQ HASSAN AL HASSAN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5106"/>
    <s v="SJ24-12742"/>
    <x v="171"/>
    <s v="C002104"/>
    <s v="HAEL FAEZ EZZAT ALWAARY"/>
    <n v="49"/>
    <x v="4"/>
    <x v="1"/>
    <n v="52"/>
    <x v="22"/>
    <n v="1"/>
    <n v="28.5"/>
    <n v="28.5"/>
    <m/>
    <m/>
    <m/>
    <m/>
    <s v="Items"/>
    <s v="SJ0001"/>
    <s v="SUPPLY OF"/>
    <m/>
    <m/>
    <m/>
    <m/>
    <m/>
  </r>
  <r>
    <n v="15106"/>
    <s v="SJ24-12742"/>
    <x v="171"/>
    <s v="C002104"/>
    <s v="HAEL FAEZ EZZAT ALWAARY"/>
    <n v="49"/>
    <x v="4"/>
    <x v="1"/>
    <n v="52"/>
    <x v="22"/>
    <n v="8"/>
    <n v="4"/>
    <n v="32"/>
    <m/>
    <m/>
    <m/>
    <m/>
    <s v="Items"/>
    <s v="SJ0001"/>
    <s v="SUPPLY OF"/>
    <m/>
    <m/>
    <m/>
    <m/>
    <m/>
  </r>
  <r>
    <n v="15106"/>
    <s v="SJ24-12742"/>
    <x v="171"/>
    <s v="C002104"/>
    <s v="HAEL FAEZ EZZAT ALWAARY"/>
    <n v="49"/>
    <x v="4"/>
    <x v="1"/>
    <n v="52"/>
    <x v="22"/>
    <n v="4"/>
    <n v="1"/>
    <n v="4"/>
    <m/>
    <m/>
    <m/>
    <m/>
    <s v="Items"/>
    <s v="SJ0001"/>
    <s v="SUPPLY OF"/>
    <m/>
    <m/>
    <m/>
    <m/>
    <m/>
  </r>
  <r>
    <n v="15106"/>
    <s v="SJ24-12742"/>
    <x v="171"/>
    <s v="C002104"/>
    <s v="HAEL FAEZ EZZAT ALWAARY"/>
    <n v="49"/>
    <x v="4"/>
    <x v="1"/>
    <n v="52"/>
    <x v="22"/>
    <n v="1"/>
    <n v="8"/>
    <n v="8"/>
    <m/>
    <m/>
    <m/>
    <m/>
    <s v="Items"/>
    <s v="SJ0001"/>
    <s v="SUPPLY OF"/>
    <m/>
    <m/>
    <m/>
    <m/>
    <m/>
  </r>
  <r>
    <n v="15106"/>
    <s v="SJ24-12742"/>
    <x v="171"/>
    <s v="C002104"/>
    <s v="HAEL FAEZ EZZAT ALWAARY"/>
    <n v="49"/>
    <x v="4"/>
    <x v="1"/>
    <n v="52"/>
    <x v="22"/>
    <n v="1"/>
    <n v="275"/>
    <n v="275"/>
    <m/>
    <m/>
    <m/>
    <m/>
    <s v="Items"/>
    <s v="SJ0001"/>
    <s v="SUPPLY OF"/>
    <m/>
    <m/>
    <m/>
    <m/>
    <m/>
  </r>
  <r>
    <n v="15106"/>
    <s v="SJ24-12742"/>
    <x v="171"/>
    <s v="C002104"/>
    <s v="HAEL FAEZ EZZAT ALWAARY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5106"/>
    <s v="SJ24-12742"/>
    <x v="171"/>
    <s v="C002104"/>
    <s v="HAEL FAEZ EZZAT ALWAARY"/>
    <n v="49"/>
    <x v="4"/>
    <x v="1"/>
    <n v="52"/>
    <x v="22"/>
    <n v="2"/>
    <n v="1"/>
    <n v="2"/>
    <m/>
    <m/>
    <m/>
    <m/>
    <s v="Items"/>
    <s v="SJ0001"/>
    <s v="SUPPLY OF"/>
    <m/>
    <m/>
    <m/>
    <m/>
    <m/>
  </r>
  <r>
    <n v="15109"/>
    <s v="SJ24-12744"/>
    <x v="171"/>
    <s v="C002606"/>
    <s v="KHALID AL TAHER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5109"/>
    <s v="SJ24-12744"/>
    <x v="171"/>
    <s v="C002606"/>
    <s v="KHALID AL TAHER"/>
    <n v="49"/>
    <x v="4"/>
    <x v="1"/>
    <n v="52"/>
    <x v="22"/>
    <n v="1"/>
    <n v="65"/>
    <n v="65"/>
    <m/>
    <m/>
    <m/>
    <m/>
    <s v="Items"/>
    <s v="SJ0001"/>
    <s v="SUPPLY OF"/>
    <m/>
    <m/>
    <m/>
    <m/>
    <m/>
  </r>
  <r>
    <n v="15109"/>
    <s v="SJ24-12744"/>
    <x v="171"/>
    <s v="C002606"/>
    <s v="KHALID AL TAHER"/>
    <n v="49"/>
    <x v="4"/>
    <x v="1"/>
    <n v="52"/>
    <x v="22"/>
    <n v="1"/>
    <n v="8"/>
    <n v="8"/>
    <m/>
    <m/>
    <m/>
    <m/>
    <s v="Items"/>
    <s v="SJ0001"/>
    <s v="SUPPLY OF"/>
    <m/>
    <m/>
    <m/>
    <m/>
    <m/>
  </r>
  <r>
    <n v="15109"/>
    <s v="SJ24-12744"/>
    <x v="171"/>
    <s v="C002606"/>
    <s v="KHALID AL TAHER"/>
    <n v="49"/>
    <x v="4"/>
    <x v="1"/>
    <n v="52"/>
    <x v="22"/>
    <n v="1"/>
    <n v="270"/>
    <n v="270"/>
    <m/>
    <m/>
    <m/>
    <m/>
    <s v="Items"/>
    <s v="SJ0001"/>
    <s v="SUPPLY OF"/>
    <m/>
    <m/>
    <m/>
    <m/>
    <m/>
  </r>
  <r>
    <n v="15109"/>
    <s v="SJ24-12744"/>
    <x v="171"/>
    <s v="C002606"/>
    <s v="KHALID AL TAHER"/>
    <n v="49"/>
    <x v="4"/>
    <x v="1"/>
    <n v="52"/>
    <x v="22"/>
    <n v="2"/>
    <n v="1"/>
    <n v="2"/>
    <m/>
    <m/>
    <m/>
    <m/>
    <s v="Items"/>
    <s v="SJ0001"/>
    <s v="SUPPLY OF"/>
    <m/>
    <m/>
    <m/>
    <m/>
    <m/>
  </r>
  <r>
    <n v="15109"/>
    <s v="SJ24-12744"/>
    <x v="171"/>
    <s v="C002606"/>
    <s v="KHALID AL TAHER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5109"/>
    <s v="SJ24-12744"/>
    <x v="171"/>
    <s v="C002606"/>
    <s v="KHALID AL TAHER"/>
    <n v="49"/>
    <x v="4"/>
    <x v="1"/>
    <n v="52"/>
    <x v="22"/>
    <n v="6"/>
    <n v="4"/>
    <n v="24"/>
    <m/>
    <m/>
    <m/>
    <m/>
    <s v="Items"/>
    <s v="SJ0001"/>
    <s v="SUPPLY OF"/>
    <m/>
    <m/>
    <m/>
    <m/>
    <m/>
  </r>
  <r>
    <n v="15109"/>
    <s v="SJ24-12744"/>
    <x v="171"/>
    <s v="C002606"/>
    <s v="KHALID AL TAHER"/>
    <n v="49"/>
    <x v="4"/>
    <x v="1"/>
    <n v="52"/>
    <x v="22"/>
    <n v="1"/>
    <n v="28.5"/>
    <n v="28.5"/>
    <m/>
    <m/>
    <m/>
    <m/>
    <s v="Items"/>
    <s v="SJ0001"/>
    <s v="SUPPLY OF"/>
    <m/>
    <m/>
    <m/>
    <m/>
    <m/>
  </r>
  <r>
    <n v="15129"/>
    <s v="SJ24-12755"/>
    <x v="172"/>
    <s v="C002732"/>
    <s v="MOHAMED ALI SABKAR"/>
    <n v="49"/>
    <x v="4"/>
    <x v="1"/>
    <n v="53"/>
    <x v="23"/>
    <n v="1"/>
    <n v="28.5"/>
    <n v="28.5"/>
    <m/>
    <m/>
    <m/>
    <m/>
    <s v="Items"/>
    <s v="SJ0001"/>
    <s v="SUPPLY OF"/>
    <m/>
    <m/>
    <m/>
    <m/>
    <m/>
  </r>
  <r>
    <n v="15129"/>
    <s v="SJ24-12755"/>
    <x v="172"/>
    <s v="C002732"/>
    <s v="MOHAMED ALI SABKAR"/>
    <n v="49"/>
    <x v="4"/>
    <x v="1"/>
    <n v="53"/>
    <x v="23"/>
    <n v="6"/>
    <n v="4"/>
    <n v="24"/>
    <m/>
    <m/>
    <m/>
    <m/>
    <s v="Items"/>
    <s v="SJ0001"/>
    <s v="SUPPLY OF"/>
    <m/>
    <m/>
    <m/>
    <m/>
    <m/>
  </r>
  <r>
    <n v="15129"/>
    <s v="SJ24-12755"/>
    <x v="172"/>
    <s v="C002732"/>
    <s v="MOHAMED ALI SABKAR"/>
    <n v="49"/>
    <x v="4"/>
    <x v="1"/>
    <n v="53"/>
    <x v="23"/>
    <n v="2"/>
    <n v="1"/>
    <n v="2"/>
    <m/>
    <m/>
    <m/>
    <m/>
    <s v="Items"/>
    <s v="SJ0001"/>
    <s v="SUPPLY OF"/>
    <m/>
    <m/>
    <m/>
    <m/>
    <m/>
  </r>
  <r>
    <n v="15129"/>
    <s v="SJ24-12755"/>
    <x v="172"/>
    <s v="C002732"/>
    <s v="MOHAMED ALI SABKAR"/>
    <n v="49"/>
    <x v="4"/>
    <x v="1"/>
    <n v="53"/>
    <x v="23"/>
    <n v="1"/>
    <n v="8"/>
    <n v="8"/>
    <m/>
    <m/>
    <m/>
    <m/>
    <s v="Items"/>
    <s v="SJ0001"/>
    <s v="SUPPLY OF"/>
    <m/>
    <m/>
    <m/>
    <m/>
    <m/>
  </r>
  <r>
    <n v="15129"/>
    <s v="SJ24-12755"/>
    <x v="172"/>
    <s v="C002732"/>
    <s v="MOHAMED ALI SABKAR"/>
    <n v="49"/>
    <x v="4"/>
    <x v="1"/>
    <n v="53"/>
    <x v="23"/>
    <n v="1"/>
    <n v="270"/>
    <n v="270"/>
    <m/>
    <m/>
    <m/>
    <m/>
    <s v="Items"/>
    <s v="SJ0001"/>
    <s v="SUPPLY OF"/>
    <m/>
    <m/>
    <m/>
    <m/>
    <m/>
  </r>
  <r>
    <n v="15129"/>
    <s v="SJ24-12755"/>
    <x v="172"/>
    <s v="C002732"/>
    <s v="MOHAMED ALI SABKAR"/>
    <n v="49"/>
    <x v="4"/>
    <x v="1"/>
    <n v="53"/>
    <x v="23"/>
    <n v="1"/>
    <n v="10"/>
    <n v="10"/>
    <m/>
    <m/>
    <m/>
    <m/>
    <s v="Items"/>
    <s v="SJ0001"/>
    <s v="SUPPLY OF"/>
    <m/>
    <m/>
    <m/>
    <m/>
    <m/>
  </r>
  <r>
    <n v="15136"/>
    <s v="SJ24-12756"/>
    <x v="172"/>
    <s v="C001369"/>
    <s v="MISC CUSTOMER"/>
    <n v="49"/>
    <x v="4"/>
    <x v="1"/>
    <n v="53"/>
    <x v="23"/>
    <n v="3"/>
    <n v="6.5"/>
    <n v="19.5"/>
    <m/>
    <m/>
    <m/>
    <m/>
    <s v="Items"/>
    <s v="SJ0001"/>
    <s v="SUPPLY OF"/>
    <m/>
    <m/>
    <m/>
    <m/>
    <m/>
  </r>
  <r>
    <n v="15136"/>
    <s v="SJ24-12756"/>
    <x v="172"/>
    <s v="C001369"/>
    <s v="MISC CUSTOMER"/>
    <n v="49"/>
    <x v="4"/>
    <x v="1"/>
    <n v="53"/>
    <x v="23"/>
    <n v="1"/>
    <n v="100"/>
    <n v="100"/>
    <m/>
    <m/>
    <m/>
    <m/>
    <s v="Items"/>
    <s v="SJ0001"/>
    <s v="SUPPLY OF"/>
    <m/>
    <m/>
    <m/>
    <m/>
    <m/>
  </r>
  <r>
    <n v="15136"/>
    <s v="SJ24-12756"/>
    <x v="172"/>
    <s v="C001369"/>
    <s v="MISC CUSTOMER"/>
    <n v="49"/>
    <x v="4"/>
    <x v="1"/>
    <n v="53"/>
    <x v="23"/>
    <n v="1"/>
    <n v="25"/>
    <n v="25"/>
    <m/>
    <m/>
    <m/>
    <m/>
    <s v="Items"/>
    <s v="SJ0001"/>
    <s v="SUPPLY OF"/>
    <m/>
    <m/>
    <m/>
    <m/>
    <m/>
  </r>
  <r>
    <n v="15203"/>
    <s v="SJ24-12773"/>
    <x v="173"/>
    <s v="C003667"/>
    <s v="SHAIKHA HIND BINT SALMAN AL KHALIFA"/>
    <n v="49"/>
    <x v="4"/>
    <x v="1"/>
    <n v="53"/>
    <x v="23"/>
    <n v="1"/>
    <n v="45"/>
    <n v="45"/>
    <m/>
    <m/>
    <m/>
    <m/>
    <s v="Items"/>
    <s v="SJ0001"/>
    <s v="SUPPLY OF"/>
    <m/>
    <m/>
    <m/>
    <m/>
    <m/>
  </r>
  <r>
    <n v="15177"/>
    <s v="SJ24-12765"/>
    <x v="174"/>
    <s v="C003242"/>
    <s v="MONAM AL SHARIF"/>
    <n v="49"/>
    <x v="4"/>
    <x v="1"/>
    <n v="53"/>
    <x v="23"/>
    <n v="1"/>
    <n v="280"/>
    <n v="280"/>
    <m/>
    <m/>
    <m/>
    <m/>
    <s v="Items"/>
    <s v="SJ0001"/>
    <s v="SUPPLY OF"/>
    <m/>
    <m/>
    <m/>
    <m/>
    <m/>
  </r>
  <r>
    <n v="15179"/>
    <s v="SJ24-12766"/>
    <x v="174"/>
    <s v="C000541"/>
    <s v="ROYAL COURT"/>
    <n v="59"/>
    <x v="19"/>
    <x v="1"/>
    <n v="53"/>
    <x v="23"/>
    <n v="1"/>
    <n v="8"/>
    <n v="8"/>
    <s v="DN24-10849"/>
    <d v="2024-12-04T00:00:00"/>
    <s v="INV24-4870"/>
    <d v="2024-12-10T00:00:00"/>
    <s v="Items"/>
    <s v="SJ0001"/>
    <s v="SUPPLY OF"/>
    <n v="1"/>
    <n v="0"/>
    <n v="8"/>
    <n v="8"/>
    <n v="100"/>
  </r>
  <r>
    <n v="15179"/>
    <s v="SJ24-12766"/>
    <x v="174"/>
    <s v="C000541"/>
    <s v="ROYAL COURT"/>
    <n v="59"/>
    <x v="19"/>
    <x v="1"/>
    <n v="53"/>
    <x v="23"/>
    <n v="1"/>
    <n v="8"/>
    <n v="8"/>
    <s v="DN24-10849"/>
    <d v="2024-12-04T00:00:00"/>
    <s v="INV24-4870"/>
    <d v="2024-12-10T00:00:00"/>
    <s v="Items"/>
    <s v="SJ0001"/>
    <s v="SUPPLY OF"/>
    <n v="1"/>
    <n v="0"/>
    <n v="30"/>
    <n v="30"/>
    <n v="100"/>
  </r>
  <r>
    <n v="15179"/>
    <s v="SJ24-12766"/>
    <x v="174"/>
    <s v="C000541"/>
    <s v="ROYAL COURT"/>
    <n v="59"/>
    <x v="19"/>
    <x v="1"/>
    <n v="53"/>
    <x v="23"/>
    <n v="1"/>
    <n v="30"/>
    <n v="30"/>
    <s v="DN24-10849"/>
    <d v="2024-12-04T00:00:00"/>
    <s v="INV24-4870"/>
    <d v="2024-12-10T00:00:00"/>
    <s v="Items"/>
    <s v="SJ0001"/>
    <s v="SUPPLY OF"/>
    <n v="1"/>
    <n v="0"/>
    <n v="8"/>
    <n v="8"/>
    <n v="100"/>
  </r>
  <r>
    <n v="15179"/>
    <s v="SJ24-12766"/>
    <x v="174"/>
    <s v="C000541"/>
    <s v="ROYAL COURT"/>
    <n v="59"/>
    <x v="19"/>
    <x v="1"/>
    <n v="53"/>
    <x v="23"/>
    <n v="1"/>
    <n v="30"/>
    <n v="30"/>
    <s v="DN24-10849"/>
    <d v="2024-12-04T00:00:00"/>
    <s v="INV24-4870"/>
    <d v="2024-12-10T00:00:00"/>
    <s v="Items"/>
    <s v="SJ0001"/>
    <s v="SUPPLY OF"/>
    <n v="1"/>
    <n v="0"/>
    <n v="30"/>
    <n v="30"/>
    <n v="100"/>
  </r>
  <r>
    <n v="2730"/>
    <s v="C23-2679"/>
    <x v="13"/>
    <s v="C004682"/>
    <s v="AHMED HASHIM AL YUSHA"/>
    <n v="27"/>
    <x v="21"/>
    <x v="5"/>
    <n v="32"/>
    <x v="0"/>
    <n v="0"/>
    <n v="13300"/>
    <n v="13300"/>
    <m/>
    <m/>
    <m/>
    <m/>
    <m/>
    <m/>
    <m/>
    <m/>
    <m/>
    <m/>
    <m/>
    <m/>
  </r>
  <r>
    <n v="15244"/>
    <s v="SJ24-12789"/>
    <x v="175"/>
    <s v="C003244"/>
    <s v="MAY YATEEM"/>
    <n v="49"/>
    <x v="4"/>
    <x v="1"/>
    <n v="53"/>
    <x v="23"/>
    <n v="1"/>
    <n v="42"/>
    <n v="42"/>
    <m/>
    <m/>
    <m/>
    <m/>
    <s v="Items"/>
    <s v="SJ0001"/>
    <s v="SUPPLY OF"/>
    <m/>
    <m/>
    <m/>
    <m/>
    <m/>
  </r>
  <r>
    <n v="15237"/>
    <s v="SJ24-12787"/>
    <x v="175"/>
    <s v="C003242"/>
    <s v="MONAM AL SHARIF"/>
    <n v="49"/>
    <x v="4"/>
    <x v="1"/>
    <n v="53"/>
    <x v="23"/>
    <n v="4"/>
    <n v="6.5"/>
    <n v="26"/>
    <m/>
    <m/>
    <m/>
    <m/>
    <s v="Items"/>
    <s v="SJ0001"/>
    <s v="SUPPLY OF"/>
    <m/>
    <m/>
    <m/>
    <m/>
    <m/>
  </r>
  <r>
    <n v="15237"/>
    <s v="SJ24-12787"/>
    <x v="175"/>
    <s v="C003242"/>
    <s v="MONAM AL SHARIF"/>
    <n v="49"/>
    <x v="4"/>
    <x v="1"/>
    <n v="53"/>
    <x v="23"/>
    <n v="1"/>
    <n v="120"/>
    <n v="120"/>
    <m/>
    <m/>
    <m/>
    <m/>
    <s v="Items"/>
    <s v="SJ0001"/>
    <s v="SUPPLY OF"/>
    <m/>
    <m/>
    <m/>
    <m/>
    <m/>
  </r>
  <r>
    <n v="15237"/>
    <s v="SJ24-12787"/>
    <x v="175"/>
    <s v="C003242"/>
    <s v="MONAM AL SHARIF"/>
    <n v="49"/>
    <x v="4"/>
    <x v="1"/>
    <n v="53"/>
    <x v="23"/>
    <n v="1"/>
    <n v="8"/>
    <n v="8"/>
    <m/>
    <m/>
    <m/>
    <m/>
    <s v="Items"/>
    <s v="SJ0001"/>
    <s v="SUPPLY OF"/>
    <m/>
    <m/>
    <m/>
    <m/>
    <m/>
  </r>
  <r>
    <n v="15237"/>
    <s v="SJ24-12787"/>
    <x v="175"/>
    <s v="C003242"/>
    <s v="MONAM AL SHARIF"/>
    <n v="49"/>
    <x v="4"/>
    <x v="1"/>
    <n v="53"/>
    <x v="23"/>
    <n v="3"/>
    <n v="1"/>
    <n v="3"/>
    <m/>
    <m/>
    <m/>
    <m/>
    <s v="Items"/>
    <s v="SJ0001"/>
    <s v="SUPPLY OF"/>
    <m/>
    <m/>
    <m/>
    <m/>
    <m/>
  </r>
  <r>
    <n v="12221"/>
    <s v="SJ24-11245"/>
    <x v="107"/>
    <s v="C002159"/>
    <s v="HALA STAR"/>
    <n v="49"/>
    <x v="4"/>
    <x v="1"/>
    <n v="48"/>
    <x v="18"/>
    <n v="2"/>
    <n v="4"/>
    <n v="8"/>
    <m/>
    <m/>
    <m/>
    <m/>
    <s v="Items"/>
    <s v="SJ0001"/>
    <s v="SUPPLY OF"/>
    <m/>
    <m/>
    <m/>
    <m/>
    <m/>
  </r>
  <r>
    <n v="12221"/>
    <s v="SJ24-11245"/>
    <x v="107"/>
    <s v="C002159"/>
    <s v="HALA STAR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5274"/>
    <s v="SJ24-12799"/>
    <x v="176"/>
    <s v="C002570"/>
    <s v="KHALID BIN RASHID AL KHALIFA"/>
    <n v="49"/>
    <x v="4"/>
    <x v="1"/>
    <n v="53"/>
    <x v="23"/>
    <n v="1"/>
    <n v="50"/>
    <n v="50"/>
    <m/>
    <m/>
    <m/>
    <m/>
    <s v="Items"/>
    <s v="SJ0001"/>
    <s v="SUPPLY OF"/>
    <m/>
    <m/>
    <m/>
    <m/>
    <m/>
  </r>
  <r>
    <n v="15366"/>
    <s v="SJ24-12818"/>
    <x v="177"/>
    <s v="C004785"/>
    <s v="SH. ALI ABDUL WAHAB"/>
    <n v="49"/>
    <x v="4"/>
    <x v="1"/>
    <n v="53"/>
    <x v="23"/>
    <n v="3"/>
    <n v="25"/>
    <n v="75"/>
    <m/>
    <m/>
    <m/>
    <m/>
    <s v="Items"/>
    <s v="SJ0001"/>
    <s v="SUPPLY OF"/>
    <m/>
    <m/>
    <m/>
    <m/>
    <m/>
  </r>
  <r>
    <n v="15528"/>
    <s v="SJ24-12848"/>
    <x v="178"/>
    <s v="C003244"/>
    <s v="MAY YATEEM"/>
    <n v="49"/>
    <x v="4"/>
    <x v="1"/>
    <n v="53"/>
    <x v="23"/>
    <n v="1"/>
    <n v="5"/>
    <n v="5"/>
    <m/>
    <m/>
    <m/>
    <m/>
    <s v="Items"/>
    <s v="SJ0001"/>
    <s v="SUPPLY OF"/>
    <m/>
    <m/>
    <m/>
    <m/>
    <m/>
  </r>
  <r>
    <n v="15528"/>
    <s v="SJ24-12848"/>
    <x v="178"/>
    <s v="C003244"/>
    <s v="MAY YATEEM"/>
    <n v="49"/>
    <x v="4"/>
    <x v="1"/>
    <n v="53"/>
    <x v="23"/>
    <n v="5"/>
    <n v="6.5"/>
    <n v="32.5"/>
    <m/>
    <m/>
    <m/>
    <m/>
    <s v="Items"/>
    <s v="SJ0001"/>
    <s v="SUPPLY OF"/>
    <m/>
    <m/>
    <m/>
    <m/>
    <m/>
  </r>
  <r>
    <n v="15249"/>
    <s v="DUMMY24-21"/>
    <x v="175"/>
    <s v="C004457"/>
    <s v="YATEEM AIRCONDITIONING TRADING CO. W.L.L."/>
    <n v="60"/>
    <x v="24"/>
    <x v="4"/>
    <n v="53"/>
    <x v="23"/>
    <n v="1"/>
    <n v="1E-3"/>
    <n v="1E-3"/>
    <m/>
    <m/>
    <m/>
    <m/>
    <s v="Items"/>
    <s v="99"/>
    <s v="99"/>
    <m/>
    <m/>
    <m/>
    <m/>
    <m/>
  </r>
  <r>
    <n v="15478"/>
    <s v="SJ24-12843"/>
    <x v="179"/>
    <s v="C001064"/>
    <s v="ARK PROPERTIES W.L.L."/>
    <n v="49"/>
    <x v="4"/>
    <x v="1"/>
    <n v="53"/>
    <x v="23"/>
    <n v="1"/>
    <n v="50"/>
    <n v="50"/>
    <m/>
    <m/>
    <m/>
    <m/>
    <s v="Items"/>
    <s v="SJ0001"/>
    <s v="SUPPLY OF"/>
    <m/>
    <m/>
    <m/>
    <m/>
    <m/>
  </r>
  <r>
    <n v="15624"/>
    <s v="SJ25-10011"/>
    <x v="180"/>
    <s v="C001989"/>
    <s v="HASSAN ALI JUMA"/>
    <n v="49"/>
    <x v="4"/>
    <x v="1"/>
    <n v="55"/>
    <x v="24"/>
    <n v="1"/>
    <n v="15"/>
    <n v="15"/>
    <m/>
    <m/>
    <m/>
    <m/>
    <s v="Items"/>
    <s v="SJ0001"/>
    <s v="SUPPLY OF"/>
    <m/>
    <m/>
    <m/>
    <m/>
    <m/>
  </r>
  <r>
    <n v="15624"/>
    <s v="SJ25-10011"/>
    <x v="180"/>
    <s v="C001989"/>
    <s v="HASSAN ALI JUMA"/>
    <n v="49"/>
    <x v="4"/>
    <x v="1"/>
    <n v="55"/>
    <x v="24"/>
    <n v="1"/>
    <n v="250"/>
    <n v="250"/>
    <m/>
    <m/>
    <m/>
    <m/>
    <s v="Items"/>
    <s v="SJ0001"/>
    <s v="SUPPLY OF"/>
    <m/>
    <m/>
    <m/>
    <m/>
    <m/>
  </r>
  <r>
    <n v="15609"/>
    <s v="SJ25-10006"/>
    <x v="181"/>
    <s v="C002093"/>
    <s v="HUSSAIN TADAYON"/>
    <n v="49"/>
    <x v="4"/>
    <x v="1"/>
    <n v="55"/>
    <x v="24"/>
    <n v="1"/>
    <n v="250"/>
    <n v="250"/>
    <m/>
    <m/>
    <m/>
    <m/>
    <s v="Items"/>
    <s v="SJ0001"/>
    <s v="SUPPLY OF"/>
    <m/>
    <m/>
    <m/>
    <m/>
    <m/>
  </r>
  <r>
    <n v="15514"/>
    <s v="SJ24-12846"/>
    <x v="182"/>
    <s v="C003098"/>
    <s v="MOHAMMED BUSHAHRI"/>
    <n v="49"/>
    <x v="4"/>
    <x v="1"/>
    <n v="53"/>
    <x v="23"/>
    <n v="1"/>
    <n v="70"/>
    <n v="70"/>
    <m/>
    <m/>
    <m/>
    <m/>
    <s v="Items"/>
    <s v="SJ0001"/>
    <s v="SUPPLY OF"/>
    <m/>
    <m/>
    <m/>
    <m/>
    <m/>
  </r>
  <r>
    <n v="15514"/>
    <s v="SJ24-12846"/>
    <x v="182"/>
    <s v="C003098"/>
    <s v="MOHAMMED BUSHAHRI"/>
    <n v="49"/>
    <x v="4"/>
    <x v="1"/>
    <n v="53"/>
    <x v="23"/>
    <n v="1"/>
    <n v="25"/>
    <n v="25"/>
    <m/>
    <m/>
    <m/>
    <m/>
    <s v="Items"/>
    <s v="SJ0001"/>
    <s v="SUPPLY OF"/>
    <m/>
    <m/>
    <m/>
    <m/>
    <m/>
  </r>
  <r>
    <n v="15544"/>
    <s v="SJ24-12852"/>
    <x v="183"/>
    <s v="C000324"/>
    <s v="ABDULLA DAWOOD"/>
    <n v="49"/>
    <x v="4"/>
    <x v="1"/>
    <n v="53"/>
    <x v="23"/>
    <n v="8"/>
    <n v="10"/>
    <n v="80"/>
    <m/>
    <m/>
    <m/>
    <m/>
    <s v="Items"/>
    <s v="SJ0001"/>
    <s v="SUPPLY OF"/>
    <m/>
    <m/>
    <m/>
    <m/>
    <m/>
  </r>
  <r>
    <n v="15544"/>
    <s v="SJ24-12852"/>
    <x v="183"/>
    <s v="C000324"/>
    <s v="ABDULLA DAWOOD"/>
    <n v="49"/>
    <x v="4"/>
    <x v="1"/>
    <n v="53"/>
    <x v="23"/>
    <n v="2"/>
    <n v="35"/>
    <n v="70"/>
    <m/>
    <m/>
    <m/>
    <m/>
    <s v="Items"/>
    <s v="SJ0001"/>
    <s v="SUPPLY OF"/>
    <m/>
    <m/>
    <m/>
    <m/>
    <m/>
  </r>
  <r>
    <n v="11021"/>
    <s v="SJ24-10647"/>
    <x v="76"/>
    <s v="C000074"/>
    <s v="GLOBAL EXPRESS COMPANY"/>
    <n v="56"/>
    <x v="11"/>
    <x v="1"/>
    <n v="46"/>
    <x v="16"/>
    <n v="1"/>
    <n v="1"/>
    <n v="1"/>
    <m/>
    <m/>
    <m/>
    <m/>
    <s v="Items"/>
    <s v="SJ0001"/>
    <s v="SUPPLY OF"/>
    <m/>
    <m/>
    <m/>
    <m/>
    <m/>
  </r>
  <r>
    <n v="15799"/>
    <s v="SJ25-10053"/>
    <x v="184"/>
    <s v="C002108"/>
    <s v="HOUDA EBRAHIM NOONOO"/>
    <n v="49"/>
    <x v="4"/>
    <x v="1"/>
    <n v="55"/>
    <x v="24"/>
    <n v="24"/>
    <n v="4"/>
    <n v="96"/>
    <m/>
    <m/>
    <m/>
    <m/>
    <s v="Items"/>
    <s v="SJ0001"/>
    <s v="SUPPLY OF"/>
    <m/>
    <m/>
    <m/>
    <m/>
    <m/>
  </r>
  <r>
    <n v="15799"/>
    <s v="SJ25-10053"/>
    <x v="184"/>
    <s v="C002108"/>
    <s v="HOUDA EBRAHIM NOONOO"/>
    <n v="49"/>
    <x v="4"/>
    <x v="1"/>
    <n v="55"/>
    <x v="24"/>
    <n v="1"/>
    <n v="20"/>
    <n v="20"/>
    <m/>
    <m/>
    <m/>
    <m/>
    <s v="Items"/>
    <s v="SJ0001"/>
    <s v="SUPPLY OF"/>
    <m/>
    <m/>
    <m/>
    <m/>
    <m/>
  </r>
  <r>
    <n v="15799"/>
    <s v="SJ25-10053"/>
    <x v="184"/>
    <s v="C002108"/>
    <s v="HOUDA EBRAHIM NOONOO"/>
    <n v="49"/>
    <x v="4"/>
    <x v="1"/>
    <n v="55"/>
    <x v="24"/>
    <n v="1"/>
    <n v="5"/>
    <n v="5"/>
    <m/>
    <m/>
    <m/>
    <m/>
    <s v="Items"/>
    <s v="SJ0001"/>
    <s v="SUPPLY OF"/>
    <m/>
    <m/>
    <m/>
    <m/>
    <m/>
  </r>
  <r>
    <n v="15799"/>
    <s v="SJ25-10053"/>
    <x v="184"/>
    <s v="C002108"/>
    <s v="HOUDA EBRAHIM NOONOO"/>
    <n v="49"/>
    <x v="4"/>
    <x v="1"/>
    <n v="55"/>
    <x v="24"/>
    <n v="4"/>
    <n v="8"/>
    <n v="32"/>
    <m/>
    <m/>
    <m/>
    <m/>
    <s v="Items"/>
    <s v="SJ0001"/>
    <s v="SUPPLY OF"/>
    <m/>
    <m/>
    <m/>
    <m/>
    <m/>
  </r>
  <r>
    <n v="15799"/>
    <s v="SJ25-10053"/>
    <x v="184"/>
    <s v="C002108"/>
    <s v="HOUDA EBRAHIM NOONOO"/>
    <n v="49"/>
    <x v="4"/>
    <x v="1"/>
    <n v="55"/>
    <x v="24"/>
    <n v="8"/>
    <n v="1"/>
    <n v="8"/>
    <m/>
    <m/>
    <m/>
    <m/>
    <s v="Items"/>
    <s v="SJ0001"/>
    <s v="SUPPLY OF"/>
    <m/>
    <m/>
    <m/>
    <m/>
    <m/>
  </r>
  <r>
    <n v="15916"/>
    <s v="SJ25-10077"/>
    <x v="185"/>
    <s v="C003640"/>
    <s v="SHAIKH RASHID BIN ABDULLA AL KHALIFA"/>
    <n v="49"/>
    <x v="4"/>
    <x v="1"/>
    <n v="55"/>
    <x v="24"/>
    <n v="1"/>
    <n v="20"/>
    <n v="20"/>
    <m/>
    <m/>
    <m/>
    <m/>
    <s v="Items"/>
    <s v="SJ0001"/>
    <s v="SUPPLY OF"/>
    <m/>
    <m/>
    <m/>
    <m/>
    <m/>
  </r>
  <r>
    <n v="15916"/>
    <s v="SJ25-10077"/>
    <x v="185"/>
    <s v="C003640"/>
    <s v="SHAIKH RASHID BIN ABDULLA AL KHALIFA"/>
    <n v="49"/>
    <x v="4"/>
    <x v="1"/>
    <n v="55"/>
    <x v="24"/>
    <n v="2"/>
    <n v="1"/>
    <n v="2"/>
    <m/>
    <m/>
    <m/>
    <m/>
    <s v="Items"/>
    <s v="SJ0001"/>
    <s v="SUPPLY OF"/>
    <m/>
    <m/>
    <m/>
    <m/>
    <m/>
  </r>
  <r>
    <n v="15916"/>
    <s v="SJ25-10077"/>
    <x v="185"/>
    <s v="C003640"/>
    <s v="SHAIKH RASHID BIN ABDULLA AL KHALIFA"/>
    <n v="49"/>
    <x v="4"/>
    <x v="1"/>
    <n v="55"/>
    <x v="24"/>
    <n v="1"/>
    <n v="30"/>
    <n v="30"/>
    <m/>
    <m/>
    <m/>
    <m/>
    <s v="Items"/>
    <s v="SJ0001"/>
    <s v="SUPPLY OF"/>
    <m/>
    <m/>
    <m/>
    <m/>
    <m/>
  </r>
  <r>
    <n v="15916"/>
    <s v="SJ25-10077"/>
    <x v="185"/>
    <s v="C003640"/>
    <s v="SHAIKH RASHID BIN ABDULLA AL KHALIFA"/>
    <n v="49"/>
    <x v="4"/>
    <x v="1"/>
    <n v="55"/>
    <x v="24"/>
    <n v="4"/>
    <n v="6.4"/>
    <n v="25.6"/>
    <m/>
    <m/>
    <m/>
    <m/>
    <s v="Items"/>
    <s v="SJ0001"/>
    <s v="SUPPLY OF"/>
    <m/>
    <m/>
    <m/>
    <m/>
    <m/>
  </r>
  <r>
    <n v="15868"/>
    <s v="SJ25-10069"/>
    <x v="186"/>
    <s v="C000823"/>
    <s v="AHMED MOHAMMED FAQIH"/>
    <n v="49"/>
    <x v="4"/>
    <x v="1"/>
    <n v="55"/>
    <x v="24"/>
    <n v="1"/>
    <n v="20"/>
    <n v="20"/>
    <m/>
    <m/>
    <m/>
    <m/>
    <s v="Items"/>
    <s v="SJ0001"/>
    <s v="SUPPLY OF"/>
    <m/>
    <m/>
    <m/>
    <m/>
    <m/>
  </r>
  <r>
    <n v="15868"/>
    <s v="SJ25-10069"/>
    <x v="186"/>
    <s v="C000823"/>
    <s v="AHMED MOHAMMED FAQIH"/>
    <n v="49"/>
    <x v="4"/>
    <x v="1"/>
    <n v="55"/>
    <x v="24"/>
    <n v="1"/>
    <n v="50"/>
    <n v="50"/>
    <m/>
    <m/>
    <m/>
    <m/>
    <s v="Items"/>
    <s v="SJ0001"/>
    <s v="SUPPLY OF"/>
    <m/>
    <m/>
    <m/>
    <m/>
    <m/>
  </r>
  <r>
    <n v="15962"/>
    <s v="SJ25-10085"/>
    <x v="187"/>
    <s v="C001484"/>
    <s v="YASER AL SHARIFI"/>
    <n v="49"/>
    <x v="4"/>
    <x v="1"/>
    <n v="55"/>
    <x v="24"/>
    <n v="1"/>
    <n v="200"/>
    <n v="200"/>
    <m/>
    <m/>
    <m/>
    <m/>
    <s v="Items"/>
    <s v="SJ0001"/>
    <s v="SUPPLY OF"/>
    <m/>
    <m/>
    <m/>
    <m/>
    <m/>
  </r>
  <r>
    <n v="15962"/>
    <s v="SJ25-10085"/>
    <x v="187"/>
    <s v="C001484"/>
    <s v="YASER AL SHARIFI"/>
    <n v="49"/>
    <x v="4"/>
    <x v="1"/>
    <n v="55"/>
    <x v="24"/>
    <n v="1"/>
    <n v="10"/>
    <n v="10"/>
    <m/>
    <m/>
    <m/>
    <m/>
    <s v="Items"/>
    <s v="SJ0001"/>
    <s v="SUPPLY OF"/>
    <m/>
    <m/>
    <m/>
    <m/>
    <m/>
  </r>
  <r>
    <n v="15962"/>
    <s v="SJ25-10085"/>
    <x v="187"/>
    <s v="C001484"/>
    <s v="YASER AL SHARIFI"/>
    <n v="49"/>
    <x v="4"/>
    <x v="1"/>
    <n v="55"/>
    <x v="24"/>
    <n v="2"/>
    <n v="1"/>
    <n v="2"/>
    <m/>
    <m/>
    <m/>
    <m/>
    <s v="Items"/>
    <s v="SJ0001"/>
    <s v="SUPPLY OF"/>
    <m/>
    <m/>
    <m/>
    <m/>
    <m/>
  </r>
  <r>
    <n v="15962"/>
    <s v="SJ25-10085"/>
    <x v="187"/>
    <s v="C001484"/>
    <s v="YASER AL SHARIFI"/>
    <n v="49"/>
    <x v="4"/>
    <x v="1"/>
    <n v="55"/>
    <x v="24"/>
    <n v="5"/>
    <n v="4"/>
    <n v="20"/>
    <m/>
    <m/>
    <m/>
    <m/>
    <s v="Items"/>
    <s v="SJ0001"/>
    <s v="SUPPLY OF"/>
    <m/>
    <m/>
    <m/>
    <m/>
    <m/>
  </r>
  <r>
    <n v="15962"/>
    <s v="SJ25-10085"/>
    <x v="187"/>
    <s v="C001484"/>
    <s v="YASER AL SHARIFI"/>
    <n v="49"/>
    <x v="4"/>
    <x v="1"/>
    <n v="55"/>
    <x v="24"/>
    <n v="1"/>
    <n v="20"/>
    <n v="20"/>
    <m/>
    <m/>
    <m/>
    <m/>
    <s v="Items"/>
    <s v="SJ0001"/>
    <s v="SUPPLY OF"/>
    <m/>
    <m/>
    <m/>
    <m/>
    <m/>
  </r>
  <r>
    <n v="15962"/>
    <s v="SJ25-10085"/>
    <x v="187"/>
    <s v="C001484"/>
    <s v="YASER AL SHARIFI"/>
    <n v="49"/>
    <x v="4"/>
    <x v="1"/>
    <n v="55"/>
    <x v="24"/>
    <n v="1"/>
    <n v="8"/>
    <n v="8"/>
    <m/>
    <m/>
    <m/>
    <m/>
    <s v="Items"/>
    <s v="SJ0001"/>
    <s v="SUPPLY OF"/>
    <m/>
    <m/>
    <m/>
    <m/>
    <m/>
  </r>
  <r>
    <n v="15962"/>
    <s v="SJ25-10085"/>
    <x v="187"/>
    <s v="C001484"/>
    <s v="YASER AL SHARIFI"/>
    <n v="49"/>
    <x v="4"/>
    <x v="1"/>
    <n v="55"/>
    <x v="24"/>
    <n v="2"/>
    <n v="11"/>
    <n v="22"/>
    <m/>
    <m/>
    <m/>
    <m/>
    <s v="Items"/>
    <s v="SJ0001"/>
    <s v="SUPPLY OF"/>
    <m/>
    <m/>
    <m/>
    <m/>
    <m/>
  </r>
  <r>
    <n v="16068"/>
    <s v="SJ25-10106"/>
    <x v="188"/>
    <s v="C000106"/>
    <s v="AHMED HABIB"/>
    <n v="49"/>
    <x v="4"/>
    <x v="1"/>
    <n v="56"/>
    <x v="25"/>
    <n v="2"/>
    <n v="210"/>
    <n v="420"/>
    <m/>
    <m/>
    <m/>
    <m/>
    <s v="Items"/>
    <s v="SJ0001"/>
    <s v="SUPPLY OF"/>
    <m/>
    <m/>
    <m/>
    <m/>
    <m/>
  </r>
  <r>
    <n v="16068"/>
    <s v="SJ25-10106"/>
    <x v="188"/>
    <s v="C000106"/>
    <s v="AHMED HABIB"/>
    <n v="49"/>
    <x v="4"/>
    <x v="1"/>
    <n v="56"/>
    <x v="25"/>
    <n v="1"/>
    <n v="0"/>
    <n v="0"/>
    <m/>
    <m/>
    <m/>
    <m/>
    <s v="Items"/>
    <s v="SJ0001"/>
    <s v="SUPPLY OF"/>
    <m/>
    <m/>
    <m/>
    <m/>
    <m/>
  </r>
  <r>
    <n v="15991"/>
    <s v="SJ25-10091"/>
    <x v="189"/>
    <s v="C003101"/>
    <s v="MAZIN KHOURY"/>
    <n v="49"/>
    <x v="4"/>
    <x v="1"/>
    <n v="55"/>
    <x v="24"/>
    <n v="1"/>
    <n v="1300"/>
    <n v="1300"/>
    <m/>
    <m/>
    <m/>
    <m/>
    <s v="Items"/>
    <s v="SJ0001"/>
    <s v="SUPPLY OF"/>
    <m/>
    <m/>
    <m/>
    <m/>
    <m/>
  </r>
  <r>
    <n v="16263"/>
    <s v="SJ25-10139"/>
    <x v="190"/>
    <s v="C003236"/>
    <s v="MOHAMMED ABDULLA JAFFAR ZAINALABEDIN"/>
    <n v="49"/>
    <x v="4"/>
    <x v="1"/>
    <n v="56"/>
    <x v="25"/>
    <n v="1"/>
    <n v="25"/>
    <n v="25"/>
    <m/>
    <m/>
    <m/>
    <m/>
    <s v="Items"/>
    <s v="SJ0001"/>
    <s v="SUPPLY OF"/>
    <m/>
    <m/>
    <m/>
    <m/>
    <m/>
  </r>
  <r>
    <n v="16263"/>
    <s v="SJ25-10139"/>
    <x v="190"/>
    <s v="C003236"/>
    <s v="MOHAMMED ABDULLA JAFFAR ZAINALABEDIN"/>
    <n v="49"/>
    <x v="4"/>
    <x v="1"/>
    <n v="56"/>
    <x v="25"/>
    <n v="1"/>
    <n v="105"/>
    <n v="105"/>
    <m/>
    <m/>
    <m/>
    <m/>
    <s v="Items"/>
    <s v="SJ0001"/>
    <s v="SUPPLY OF"/>
    <m/>
    <m/>
    <m/>
    <m/>
    <m/>
  </r>
  <r>
    <n v="16263"/>
    <s v="SJ25-10139"/>
    <x v="190"/>
    <s v="C003236"/>
    <s v="MOHAMMED ABDULLA JAFFAR ZAINALABEDIN"/>
    <n v="49"/>
    <x v="4"/>
    <x v="1"/>
    <n v="56"/>
    <x v="25"/>
    <n v="1"/>
    <n v="10"/>
    <n v="10"/>
    <m/>
    <m/>
    <m/>
    <m/>
    <s v="Items"/>
    <s v="SJ0001"/>
    <s v="SUPPLY OF"/>
    <m/>
    <m/>
    <m/>
    <m/>
    <m/>
  </r>
  <r>
    <n v="15603"/>
    <s v="SJ25-10004"/>
    <x v="191"/>
    <s v="C000098"/>
    <s v="ALI QASSIM HABIB"/>
    <n v="49"/>
    <x v="4"/>
    <x v="1"/>
    <n v="55"/>
    <x v="24"/>
    <n v="1"/>
    <n v="19.5"/>
    <n v="19.5"/>
    <m/>
    <m/>
    <m/>
    <m/>
    <s v="Items"/>
    <s v="SJ0001"/>
    <s v="SUPPLY OF"/>
    <m/>
    <m/>
    <m/>
    <m/>
    <m/>
  </r>
  <r>
    <n v="15603"/>
    <s v="SJ25-10004"/>
    <x v="191"/>
    <s v="C000098"/>
    <s v="ALI QASSIM HABIB"/>
    <n v="49"/>
    <x v="4"/>
    <x v="1"/>
    <n v="55"/>
    <x v="24"/>
    <n v="1"/>
    <n v="18"/>
    <n v="18"/>
    <m/>
    <m/>
    <m/>
    <m/>
    <s v="Items"/>
    <s v="SJ0001"/>
    <s v="SUPPLY OF"/>
    <m/>
    <m/>
    <m/>
    <m/>
    <m/>
  </r>
  <r>
    <n v="15603"/>
    <s v="SJ25-10004"/>
    <x v="191"/>
    <s v="C000098"/>
    <s v="ALI QASSIM HABIB"/>
    <n v="49"/>
    <x v="4"/>
    <x v="1"/>
    <n v="55"/>
    <x v="24"/>
    <n v="1"/>
    <n v="14.5"/>
    <n v="14.5"/>
    <m/>
    <m/>
    <m/>
    <m/>
    <s v="Items"/>
    <s v="SJ0001"/>
    <s v="SUPPLY OF"/>
    <m/>
    <m/>
    <m/>
    <m/>
    <m/>
  </r>
  <r>
    <n v="16316"/>
    <s v="SJ25-10150"/>
    <x v="192"/>
    <s v="C002108"/>
    <s v="HOUDA EBRAHIM NOONOO"/>
    <n v="49"/>
    <x v="4"/>
    <x v="1"/>
    <n v="56"/>
    <x v="25"/>
    <n v="1"/>
    <n v="10"/>
    <n v="10"/>
    <m/>
    <m/>
    <m/>
    <m/>
    <s v="Items"/>
    <s v="SJ0001"/>
    <s v="SUPPLY OF"/>
    <m/>
    <m/>
    <m/>
    <m/>
    <m/>
  </r>
  <r>
    <n v="16316"/>
    <s v="SJ25-10150"/>
    <x v="192"/>
    <s v="C002108"/>
    <s v="HOUDA EBRAHIM NOONOO"/>
    <n v="49"/>
    <x v="4"/>
    <x v="1"/>
    <n v="56"/>
    <x v="25"/>
    <n v="2"/>
    <n v="1"/>
    <n v="2"/>
    <m/>
    <m/>
    <m/>
    <m/>
    <s v="Items"/>
    <s v="SJ0001"/>
    <s v="SUPPLY OF"/>
    <m/>
    <m/>
    <m/>
    <m/>
    <m/>
  </r>
  <r>
    <n v="16316"/>
    <s v="SJ25-10150"/>
    <x v="192"/>
    <s v="C002108"/>
    <s v="HOUDA EBRAHIM NOONOO"/>
    <n v="49"/>
    <x v="4"/>
    <x v="1"/>
    <n v="56"/>
    <x v="25"/>
    <n v="1"/>
    <n v="28.5"/>
    <n v="28.5"/>
    <m/>
    <m/>
    <m/>
    <m/>
    <s v="Items"/>
    <s v="SJ0001"/>
    <s v="SUPPLY OF"/>
    <m/>
    <m/>
    <m/>
    <m/>
    <m/>
  </r>
  <r>
    <n v="16316"/>
    <s v="SJ25-10150"/>
    <x v="192"/>
    <s v="C002108"/>
    <s v="HOUDA EBRAHIM NOONOO"/>
    <n v="49"/>
    <x v="4"/>
    <x v="1"/>
    <n v="56"/>
    <x v="25"/>
    <n v="12"/>
    <n v="4"/>
    <n v="48"/>
    <m/>
    <m/>
    <m/>
    <m/>
    <s v="Items"/>
    <s v="SJ0001"/>
    <s v="SUPPLY OF"/>
    <m/>
    <m/>
    <m/>
    <m/>
    <m/>
  </r>
  <r>
    <n v="16316"/>
    <s v="SJ25-10150"/>
    <x v="192"/>
    <s v="C002108"/>
    <s v="HOUDA EBRAHIM NOONOO"/>
    <n v="49"/>
    <x v="4"/>
    <x v="1"/>
    <n v="56"/>
    <x v="25"/>
    <n v="1"/>
    <n v="285"/>
    <n v="285"/>
    <m/>
    <m/>
    <m/>
    <m/>
    <s v="Items"/>
    <s v="SJ0001"/>
    <s v="SUPPLY OF"/>
    <m/>
    <m/>
    <m/>
    <m/>
    <m/>
  </r>
  <r>
    <n v="16316"/>
    <s v="SJ25-10150"/>
    <x v="192"/>
    <s v="C002108"/>
    <s v="HOUDA EBRAHIM NOONOO"/>
    <n v="49"/>
    <x v="4"/>
    <x v="1"/>
    <n v="56"/>
    <x v="25"/>
    <n v="1"/>
    <n v="8"/>
    <n v="8"/>
    <m/>
    <m/>
    <m/>
    <m/>
    <s v="Items"/>
    <s v="SJ0001"/>
    <s v="SUPPLY OF"/>
    <m/>
    <m/>
    <m/>
    <m/>
    <m/>
  </r>
  <r>
    <n v="16358"/>
    <s v="SJ25-10153"/>
    <x v="193"/>
    <s v="C001369"/>
    <s v="MISC CUSTOMER"/>
    <n v="59"/>
    <x v="19"/>
    <x v="1"/>
    <n v="56"/>
    <x v="25"/>
    <n v="2"/>
    <n v="300"/>
    <n v="600"/>
    <s v="DN25-10089"/>
    <d v="2025-02-19T00:00:00"/>
    <s v="SJ22-2490"/>
    <d v="2023-05-04T00:00:00"/>
    <s v="Items"/>
    <s v="SJ0001"/>
    <s v="SUPPLY OF"/>
    <n v="2"/>
    <n v="0"/>
    <n v="300"/>
    <n v="600"/>
    <n v="100"/>
  </r>
  <r>
    <n v="16358"/>
    <s v="SJ25-10153"/>
    <x v="193"/>
    <s v="C001369"/>
    <s v="MISC CUSTOMER"/>
    <n v="59"/>
    <x v="19"/>
    <x v="1"/>
    <n v="56"/>
    <x v="25"/>
    <n v="2"/>
    <n v="300"/>
    <n v="600"/>
    <s v="DN25-10089"/>
    <d v="2025-02-19T00:00:00"/>
    <s v="INV25-329"/>
    <d v="2025-02-25T00:00:00"/>
    <s v="Items"/>
    <s v="SJ0001"/>
    <s v="SUPPLY OF"/>
    <n v="2"/>
    <n v="0"/>
    <n v="300"/>
    <n v="600"/>
    <n v="100"/>
  </r>
  <r>
    <n v="16469"/>
    <s v="VO25-50002"/>
    <x v="194"/>
    <s v="C003498"/>
    <s v="NOORA ALI MOHAMMED ABDULLA"/>
    <n v="65"/>
    <x v="25"/>
    <x v="3"/>
    <n v="56"/>
    <x v="25"/>
    <n v="1"/>
    <n v="8027"/>
    <n v="8027"/>
    <m/>
    <m/>
    <m/>
    <m/>
    <s v="Items"/>
    <s v="99"/>
    <s v="99"/>
    <m/>
    <m/>
    <m/>
    <m/>
    <m/>
  </r>
  <r>
    <n v="16468"/>
    <s v="SJ25-10172"/>
    <x v="195"/>
    <s v="C000063"/>
    <s v="ABDUL AZIZ BIN MOHAMED BIN ABDULLA AL KHALIFA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6468"/>
    <s v="SJ25-10172"/>
    <x v="195"/>
    <s v="C000063"/>
    <s v="ABDUL AZIZ BIN MOHAMED BIN ABDULLA AL KHALIFA"/>
    <n v="49"/>
    <x v="4"/>
    <x v="1"/>
    <n v="57"/>
    <x v="26"/>
    <n v="5"/>
    <n v="15"/>
    <n v="75"/>
    <m/>
    <m/>
    <m/>
    <m/>
    <s v="Items"/>
    <s v="SJ0001"/>
    <s v="SUPPLY OF"/>
    <m/>
    <m/>
    <m/>
    <m/>
    <m/>
  </r>
  <r>
    <n v="16468"/>
    <s v="SJ25-10172"/>
    <x v="195"/>
    <s v="C000063"/>
    <s v="ABDUL AZIZ BIN MOHAMED BIN ABDULLA AL KHALIFA"/>
    <n v="49"/>
    <x v="4"/>
    <x v="1"/>
    <n v="57"/>
    <x v="26"/>
    <n v="2"/>
    <n v="20"/>
    <n v="40"/>
    <m/>
    <m/>
    <m/>
    <m/>
    <s v="Items"/>
    <s v="SJ0001"/>
    <s v="SUPPLY OF"/>
    <m/>
    <m/>
    <m/>
    <m/>
    <m/>
  </r>
  <r>
    <n v="16281"/>
    <s v="SJ25-10143"/>
    <x v="190"/>
    <s v="C004900"/>
    <s v="POLIFORM FURNITURE"/>
    <n v="49"/>
    <x v="4"/>
    <x v="1"/>
    <n v="56"/>
    <x v="25"/>
    <n v="4"/>
    <n v="15"/>
    <n v="60"/>
    <m/>
    <m/>
    <m/>
    <m/>
    <s v="Items"/>
    <s v="SJ0001"/>
    <s v="SUPPLY OF"/>
    <m/>
    <m/>
    <m/>
    <m/>
    <m/>
  </r>
  <r>
    <n v="15530"/>
    <s v="SJ24-12849"/>
    <x v="178"/>
    <s v="C001829"/>
    <s v="FUAD KANOO &amp; SONS CO W.L.L."/>
    <n v="49"/>
    <x v="4"/>
    <x v="1"/>
    <n v="53"/>
    <x v="23"/>
    <n v="1"/>
    <n v="10"/>
    <n v="10"/>
    <m/>
    <m/>
    <m/>
    <m/>
    <s v="Items"/>
    <s v="SJ0001"/>
    <s v="SUPPLY OF"/>
    <m/>
    <m/>
    <m/>
    <m/>
    <m/>
  </r>
  <r>
    <n v="16578"/>
    <s v="IW25-85001"/>
    <x v="196"/>
    <s v="C005000"/>
    <s v="INTERNAL WORK ORDERS"/>
    <n v="9"/>
    <x v="2"/>
    <x v="2"/>
    <n v="57"/>
    <x v="26"/>
    <n v="1"/>
    <n v="25000"/>
    <n v="25000"/>
    <m/>
    <m/>
    <m/>
    <m/>
    <s v="Items"/>
    <s v="99"/>
    <s v="99"/>
    <m/>
    <m/>
    <m/>
    <m/>
    <m/>
  </r>
  <r>
    <n v="16552"/>
    <s v="IW25-85000"/>
    <x v="197"/>
    <s v="C005000"/>
    <s v="INTERNAL WORK ORDERS"/>
    <n v="9"/>
    <x v="2"/>
    <x v="2"/>
    <n v="57"/>
    <x v="26"/>
    <n v="1"/>
    <n v="821"/>
    <n v="821"/>
    <m/>
    <m/>
    <m/>
    <m/>
    <s v="Items"/>
    <s v="99"/>
    <s v="99"/>
    <m/>
    <m/>
    <m/>
    <m/>
    <m/>
  </r>
  <r>
    <n v="16564"/>
    <s v="SJ25-10212"/>
    <x v="197"/>
    <s v="C001369"/>
    <s v="MISC CUSTOMER"/>
    <n v="59"/>
    <x v="19"/>
    <x v="1"/>
    <n v="57"/>
    <x v="26"/>
    <n v="1"/>
    <n v="155"/>
    <n v="155"/>
    <s v="DN25-10135"/>
    <d v="2025-03-10T00:00:00"/>
    <s v="INV25-481"/>
    <d v="2025-03-12T00:00:00"/>
    <s v="Items"/>
    <s v="SJ0001"/>
    <s v="SUPPLY OF"/>
    <n v="1"/>
    <n v="0"/>
    <n v="155"/>
    <n v="155"/>
    <n v="100"/>
  </r>
  <r>
    <n v="16546"/>
    <s v="SJ25-10206"/>
    <x v="198"/>
    <s v="C001564"/>
    <s v="EBRAHIM BIN A. AZIZ MOHAMED AL KHALIFA"/>
    <n v="49"/>
    <x v="4"/>
    <x v="1"/>
    <n v="57"/>
    <x v="26"/>
    <n v="1"/>
    <n v="300"/>
    <n v="300"/>
    <m/>
    <m/>
    <m/>
    <m/>
    <s v="Items"/>
    <s v="SJ0001"/>
    <s v="SUPPLY OF"/>
    <m/>
    <m/>
    <m/>
    <m/>
    <m/>
  </r>
  <r>
    <n v="16682"/>
    <s v="SJ25-10249"/>
    <x v="199"/>
    <s v="C001369"/>
    <s v="MISC CUSTOMER"/>
    <n v="49"/>
    <x v="4"/>
    <x v="1"/>
    <n v="57"/>
    <x v="26"/>
    <n v="3"/>
    <n v="25"/>
    <n v="75"/>
    <m/>
    <m/>
    <m/>
    <m/>
    <s v="Items"/>
    <s v="SJ0001"/>
    <s v="SUPPLY OF"/>
    <m/>
    <m/>
    <m/>
    <m/>
    <m/>
  </r>
  <r>
    <n v="16680"/>
    <s v="SJ25-10247"/>
    <x v="199"/>
    <s v="C001018"/>
    <s v="AZIZA HASSAN AL BINALI"/>
    <n v="49"/>
    <x v="4"/>
    <x v="1"/>
    <n v="57"/>
    <x v="26"/>
    <n v="1"/>
    <n v="40"/>
    <n v="40"/>
    <m/>
    <m/>
    <m/>
    <m/>
    <s v="Items"/>
    <s v="SJ0001"/>
    <s v="SUPPLY OF"/>
    <m/>
    <m/>
    <m/>
    <m/>
    <m/>
  </r>
  <r>
    <n v="16680"/>
    <s v="SJ25-10247"/>
    <x v="199"/>
    <s v="C001018"/>
    <s v="AZIZA HASSAN AL BINALI"/>
    <n v="49"/>
    <x v="4"/>
    <x v="1"/>
    <n v="57"/>
    <x v="26"/>
    <n v="1"/>
    <n v="110"/>
    <n v="110"/>
    <m/>
    <m/>
    <m/>
    <m/>
    <s v="Items"/>
    <s v="SJ0001"/>
    <s v="SUPPLY OF"/>
    <m/>
    <m/>
    <m/>
    <m/>
    <m/>
  </r>
  <r>
    <n v="16646"/>
    <s v="SJ25-10238"/>
    <x v="200"/>
    <s v="C000272"/>
    <s v="LATE SHAIKH ABDUL RAHMAN BIN EBRAHIM HAMAD AL KHALIFA"/>
    <n v="49"/>
    <x v="4"/>
    <x v="1"/>
    <n v="57"/>
    <x v="26"/>
    <n v="1"/>
    <n v="75"/>
    <n v="75"/>
    <m/>
    <m/>
    <m/>
    <m/>
    <s v="Items"/>
    <s v="SJ0001"/>
    <s v="SUPPLY OF"/>
    <m/>
    <m/>
    <m/>
    <m/>
    <m/>
  </r>
  <r>
    <n v="16767"/>
    <s v="IW25-85002"/>
    <x v="201"/>
    <s v="C005000"/>
    <s v="INTERNAL WORK ORDERS"/>
    <n v="9"/>
    <x v="2"/>
    <x v="2"/>
    <n v="57"/>
    <x v="26"/>
    <n v="1"/>
    <n v="41535"/>
    <n v="41535"/>
    <m/>
    <m/>
    <m/>
    <m/>
    <s v="Items"/>
    <s v="99"/>
    <s v="99"/>
    <m/>
    <m/>
    <m/>
    <m/>
    <m/>
  </r>
  <r>
    <n v="16628"/>
    <s v="SJ25-10235"/>
    <x v="202"/>
    <s v="C001766"/>
    <s v="FADHEL ABBAS RABEA"/>
    <n v="49"/>
    <x v="4"/>
    <x v="1"/>
    <n v="57"/>
    <x v="26"/>
    <n v="1"/>
    <n v="5"/>
    <n v="5"/>
    <m/>
    <m/>
    <m/>
    <m/>
    <s v="Items"/>
    <s v="SJ0001"/>
    <s v="SUPPLY OF"/>
    <m/>
    <m/>
    <m/>
    <m/>
    <m/>
  </r>
  <r>
    <n v="16628"/>
    <s v="SJ25-10235"/>
    <x v="202"/>
    <s v="C001766"/>
    <s v="FADHEL ABBAS RABEA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6628"/>
    <s v="SJ25-10235"/>
    <x v="202"/>
    <s v="C001766"/>
    <s v="FADHEL ABBAS RABEA"/>
    <n v="49"/>
    <x v="4"/>
    <x v="1"/>
    <n v="57"/>
    <x v="26"/>
    <n v="1"/>
    <n v="42"/>
    <n v="42"/>
    <m/>
    <m/>
    <m/>
    <m/>
    <s v="Items"/>
    <s v="SJ0001"/>
    <s v="SUPPLY OF"/>
    <m/>
    <m/>
    <m/>
    <m/>
    <m/>
  </r>
  <r>
    <n v="16775"/>
    <s v="SJ25-10282"/>
    <x v="203"/>
    <s v="C002593"/>
    <s v="KHALID AL RUMAIHI"/>
    <n v="49"/>
    <x v="4"/>
    <x v="1"/>
    <n v="57"/>
    <x v="26"/>
    <n v="3"/>
    <n v="4"/>
    <n v="12"/>
    <m/>
    <m/>
    <m/>
    <m/>
    <s v="Items"/>
    <s v="SJ0001"/>
    <s v="SUPPLY OF"/>
    <m/>
    <m/>
    <m/>
    <m/>
    <m/>
  </r>
  <r>
    <n v="16775"/>
    <s v="SJ25-10282"/>
    <x v="203"/>
    <s v="C002593"/>
    <s v="KHALID AL RUMAIHI"/>
    <n v="49"/>
    <x v="4"/>
    <x v="1"/>
    <n v="57"/>
    <x v="26"/>
    <n v="1"/>
    <n v="250"/>
    <n v="250"/>
    <m/>
    <m/>
    <m/>
    <m/>
    <s v="Items"/>
    <s v="SJ0001"/>
    <s v="SUPPLY OF"/>
    <m/>
    <m/>
    <m/>
    <m/>
    <m/>
  </r>
  <r>
    <n v="16775"/>
    <s v="SJ25-10282"/>
    <x v="203"/>
    <s v="C002593"/>
    <s v="KHALID AL RUMAIHI"/>
    <n v="49"/>
    <x v="4"/>
    <x v="1"/>
    <n v="57"/>
    <x v="26"/>
    <n v="1"/>
    <n v="15"/>
    <n v="15"/>
    <m/>
    <m/>
    <m/>
    <m/>
    <s v="Items"/>
    <s v="SJ0001"/>
    <s v="SUPPLY OF"/>
    <m/>
    <m/>
    <m/>
    <m/>
    <m/>
  </r>
  <r>
    <n v="16775"/>
    <s v="SJ25-10282"/>
    <x v="203"/>
    <s v="C002593"/>
    <s v="KHALID AL RUMAIHI"/>
    <n v="49"/>
    <x v="4"/>
    <x v="1"/>
    <n v="57"/>
    <x v="26"/>
    <n v="1"/>
    <n v="8"/>
    <n v="8"/>
    <m/>
    <m/>
    <m/>
    <m/>
    <s v="Items"/>
    <s v="SJ0001"/>
    <s v="SUPPLY OF"/>
    <m/>
    <m/>
    <m/>
    <m/>
    <m/>
  </r>
  <r>
    <n v="16775"/>
    <s v="SJ25-10282"/>
    <x v="203"/>
    <s v="C002593"/>
    <s v="KHALID AL RUMAIHI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6775"/>
    <s v="SJ25-10282"/>
    <x v="203"/>
    <s v="C002593"/>
    <s v="KHALID AL RUMAIHI"/>
    <n v="49"/>
    <x v="4"/>
    <x v="1"/>
    <n v="57"/>
    <x v="26"/>
    <n v="1"/>
    <n v="28.5"/>
    <n v="28.5"/>
    <m/>
    <m/>
    <m/>
    <m/>
    <s v="Items"/>
    <s v="SJ0001"/>
    <s v="SUPPLY OF"/>
    <m/>
    <m/>
    <m/>
    <m/>
    <m/>
  </r>
  <r>
    <n v="16775"/>
    <s v="SJ25-10282"/>
    <x v="203"/>
    <s v="C002593"/>
    <s v="KHALID AL RUMAIHI"/>
    <n v="49"/>
    <x v="4"/>
    <x v="1"/>
    <n v="57"/>
    <x v="26"/>
    <n v="2"/>
    <n v="1"/>
    <n v="2"/>
    <m/>
    <m/>
    <m/>
    <m/>
    <s v="Items"/>
    <s v="SJ0001"/>
    <s v="SUPPLY OF"/>
    <m/>
    <m/>
    <m/>
    <m/>
    <m/>
  </r>
  <r>
    <n v="16796"/>
    <s v="SJ25-10299"/>
    <x v="204"/>
    <s v="C002550"/>
    <s v="KADHIM  EBRAHIM RAJAB"/>
    <n v="49"/>
    <x v="4"/>
    <x v="1"/>
    <n v="57"/>
    <x v="26"/>
    <n v="1"/>
    <n v="6.5"/>
    <n v="6.5"/>
    <m/>
    <m/>
    <m/>
    <m/>
    <s v="Items"/>
    <s v="SJ0001"/>
    <s v="SUPPLY OF"/>
    <m/>
    <m/>
    <m/>
    <m/>
    <m/>
  </r>
  <r>
    <n v="16796"/>
    <s v="SJ25-10299"/>
    <x v="204"/>
    <s v="C002550"/>
    <s v="KADHIM  EBRAHIM RAJAB"/>
    <n v="49"/>
    <x v="4"/>
    <x v="1"/>
    <n v="57"/>
    <x v="26"/>
    <n v="1"/>
    <n v="12"/>
    <n v="12"/>
    <m/>
    <m/>
    <m/>
    <m/>
    <s v="Items"/>
    <s v="SJ0001"/>
    <s v="SUPPLY OF"/>
    <m/>
    <m/>
    <m/>
    <m/>
    <m/>
  </r>
  <r>
    <n v="16796"/>
    <s v="SJ25-10299"/>
    <x v="204"/>
    <s v="C002550"/>
    <s v="KADHIM  EBRAHIM RAJAB"/>
    <n v="49"/>
    <x v="4"/>
    <x v="1"/>
    <n v="57"/>
    <x v="26"/>
    <n v="4"/>
    <n v="4"/>
    <n v="16"/>
    <m/>
    <m/>
    <m/>
    <m/>
    <s v="Items"/>
    <s v="SJ0001"/>
    <s v="SUPPLY OF"/>
    <m/>
    <m/>
    <m/>
    <m/>
    <m/>
  </r>
  <r>
    <n v="16796"/>
    <s v="SJ25-10299"/>
    <x v="204"/>
    <s v="C002550"/>
    <s v="KADHIM  EBRAHIM RAJAB"/>
    <n v="49"/>
    <x v="4"/>
    <x v="1"/>
    <n v="57"/>
    <x v="26"/>
    <n v="1"/>
    <n v="45"/>
    <n v="45"/>
    <m/>
    <m/>
    <m/>
    <m/>
    <s v="Items"/>
    <s v="SJ0001"/>
    <s v="SUPPLY OF"/>
    <m/>
    <m/>
    <m/>
    <m/>
    <m/>
  </r>
  <r>
    <n v="16491"/>
    <s v="SJ25-10181"/>
    <x v="205"/>
    <s v="C001369"/>
    <s v="MISC CUSTOMER"/>
    <n v="49"/>
    <x v="4"/>
    <x v="1"/>
    <n v="57"/>
    <x v="26"/>
    <n v="1"/>
    <n v="155"/>
    <n v="155"/>
    <m/>
    <m/>
    <m/>
    <m/>
    <s v="Items"/>
    <s v="SJ0001"/>
    <s v="SUPPLY OF"/>
    <m/>
    <m/>
    <m/>
    <m/>
    <m/>
  </r>
  <r>
    <n v="16847"/>
    <s v="SJ25-10320"/>
    <x v="206"/>
    <s v="C004073"/>
    <s v="SHAIKH RASHID AL HAJERI"/>
    <n v="49"/>
    <x v="4"/>
    <x v="1"/>
    <n v="57"/>
    <x v="26"/>
    <n v="4"/>
    <n v="15"/>
    <n v="60"/>
    <m/>
    <m/>
    <m/>
    <m/>
    <s v="Items"/>
    <s v="SJ0001"/>
    <s v="SUPPLY OF"/>
    <m/>
    <m/>
    <m/>
    <m/>
    <m/>
  </r>
  <r>
    <n v="16847"/>
    <s v="SJ25-10320"/>
    <x v="206"/>
    <s v="C004073"/>
    <s v="SHAIKH RASHID AL HAJERI"/>
    <n v="49"/>
    <x v="4"/>
    <x v="1"/>
    <n v="57"/>
    <x v="26"/>
    <n v="1"/>
    <n v="25"/>
    <n v="25"/>
    <m/>
    <m/>
    <m/>
    <m/>
    <s v="Items"/>
    <s v="SJ0001"/>
    <s v="SUPPLY OF"/>
    <m/>
    <m/>
    <m/>
    <m/>
    <m/>
  </r>
  <r>
    <n v="16847"/>
    <s v="SJ25-10320"/>
    <x v="206"/>
    <s v="C004073"/>
    <s v="SHAIKH RASHID AL HAJERI"/>
    <n v="49"/>
    <x v="4"/>
    <x v="1"/>
    <n v="57"/>
    <x v="26"/>
    <n v="9"/>
    <n v="25"/>
    <n v="225"/>
    <m/>
    <m/>
    <m/>
    <m/>
    <s v="Items"/>
    <s v="SJ0001"/>
    <s v="SUPPLY OF"/>
    <m/>
    <m/>
    <m/>
    <m/>
    <m/>
  </r>
  <r>
    <n v="16826"/>
    <s v="SJ25-10309"/>
    <x v="207"/>
    <s v="C004021"/>
    <s v="SAMEEH ABDULLA HASSAN AL KHAN"/>
    <n v="49"/>
    <x v="4"/>
    <x v="1"/>
    <n v="57"/>
    <x v="26"/>
    <n v="5"/>
    <n v="4"/>
    <n v="20"/>
    <m/>
    <m/>
    <m/>
    <m/>
    <s v="Items"/>
    <s v="SJ0001"/>
    <s v="SUPPLY OF"/>
    <m/>
    <m/>
    <m/>
    <m/>
    <m/>
  </r>
  <r>
    <n v="16826"/>
    <s v="SJ25-10309"/>
    <x v="207"/>
    <s v="C004021"/>
    <s v="SAMEEH ABDULLA HASSAN AL KHAN"/>
    <n v="49"/>
    <x v="4"/>
    <x v="1"/>
    <n v="57"/>
    <x v="26"/>
    <n v="4"/>
    <n v="1"/>
    <n v="4"/>
    <m/>
    <m/>
    <m/>
    <m/>
    <s v="Items"/>
    <s v="SJ0001"/>
    <s v="SUPPLY OF"/>
    <m/>
    <m/>
    <m/>
    <m/>
    <m/>
  </r>
  <r>
    <n v="16826"/>
    <s v="SJ25-10309"/>
    <x v="207"/>
    <s v="C004021"/>
    <s v="SAMEEH ABDULLA HASSAN AL KHAN"/>
    <n v="49"/>
    <x v="4"/>
    <x v="1"/>
    <n v="57"/>
    <x v="26"/>
    <n v="1"/>
    <n v="15"/>
    <n v="15"/>
    <m/>
    <m/>
    <m/>
    <m/>
    <s v="Items"/>
    <s v="SJ0001"/>
    <s v="SUPPLY OF"/>
    <m/>
    <m/>
    <m/>
    <m/>
    <m/>
  </r>
  <r>
    <n v="16832"/>
    <s v="SJ25-10314"/>
    <x v="207"/>
    <s v="C001823"/>
    <s v="FAISAL AL ABBASI"/>
    <n v="49"/>
    <x v="4"/>
    <x v="1"/>
    <n v="57"/>
    <x v="26"/>
    <n v="1"/>
    <n v="25"/>
    <n v="25"/>
    <m/>
    <m/>
    <m/>
    <m/>
    <s v="Items"/>
    <s v="SJ0001"/>
    <s v="SUPPLY OF"/>
    <m/>
    <m/>
    <m/>
    <m/>
    <m/>
  </r>
  <r>
    <n v="16832"/>
    <s v="SJ25-10314"/>
    <x v="207"/>
    <s v="C001823"/>
    <s v="FAISAL AL ABBASI"/>
    <n v="49"/>
    <x v="4"/>
    <x v="1"/>
    <n v="57"/>
    <x v="26"/>
    <n v="7"/>
    <n v="6.4"/>
    <n v="44.8"/>
    <m/>
    <m/>
    <m/>
    <m/>
    <s v="Items"/>
    <s v="SJ0001"/>
    <s v="SUPPLY OF"/>
    <m/>
    <m/>
    <m/>
    <m/>
    <m/>
  </r>
  <r>
    <n v="16832"/>
    <s v="SJ25-10314"/>
    <x v="207"/>
    <s v="C001823"/>
    <s v="FAISAL AL ABBASI"/>
    <n v="49"/>
    <x v="4"/>
    <x v="1"/>
    <n v="57"/>
    <x v="26"/>
    <n v="2"/>
    <n v="1"/>
    <n v="2"/>
    <m/>
    <m/>
    <m/>
    <m/>
    <s v="Items"/>
    <s v="SJ0001"/>
    <s v="SUPPLY OF"/>
    <m/>
    <m/>
    <m/>
    <m/>
    <m/>
  </r>
  <r>
    <n v="6041"/>
    <s v="C23-2700"/>
    <x v="208"/>
    <s v="C000050"/>
    <s v="NASS CONTRACTING COMPANY (W.L.L)"/>
    <n v="2"/>
    <x v="16"/>
    <x v="5"/>
    <n v="35"/>
    <x v="10"/>
    <n v="0"/>
    <n v="750000"/>
    <n v="750000"/>
    <m/>
    <m/>
    <m/>
    <m/>
    <m/>
    <m/>
    <m/>
    <m/>
    <m/>
    <m/>
    <m/>
    <m/>
  </r>
  <r>
    <n v="16901"/>
    <s v="SJ25-10343"/>
    <x v="209"/>
    <s v="C004090"/>
    <s v="SALMAN SAEED AL SAIRAFI"/>
    <n v="49"/>
    <x v="4"/>
    <x v="1"/>
    <n v="58"/>
    <x v="27"/>
    <n v="2"/>
    <n v="25"/>
    <n v="50"/>
    <m/>
    <m/>
    <m/>
    <m/>
    <s v="Items"/>
    <s v="SJ0001"/>
    <s v="SUPPLY OF"/>
    <m/>
    <m/>
    <m/>
    <m/>
    <m/>
  </r>
  <r>
    <n v="16901"/>
    <s v="SJ25-10343"/>
    <x v="209"/>
    <s v="C004090"/>
    <s v="SALMAN SAEED AL SAIRAFI"/>
    <n v="49"/>
    <x v="4"/>
    <x v="1"/>
    <n v="58"/>
    <x v="27"/>
    <n v="3"/>
    <n v="25"/>
    <n v="75"/>
    <m/>
    <m/>
    <m/>
    <m/>
    <s v="Items"/>
    <s v="SJ0001"/>
    <s v="SUPPLY OF"/>
    <m/>
    <m/>
    <m/>
    <m/>
    <m/>
  </r>
  <r>
    <n v="16942"/>
    <s v="SJ25-10367"/>
    <x v="210"/>
    <s v="C001663"/>
    <s v="ESSA AL HAMADI"/>
    <n v="49"/>
    <x v="4"/>
    <x v="1"/>
    <n v="58"/>
    <x v="27"/>
    <n v="1"/>
    <n v="160"/>
    <n v="160"/>
    <m/>
    <m/>
    <m/>
    <m/>
    <s v="Items"/>
    <s v="SJ0001"/>
    <s v="SUPPLY OF"/>
    <m/>
    <m/>
    <m/>
    <m/>
    <m/>
  </r>
  <r>
    <n v="16942"/>
    <s v="SJ25-10367"/>
    <x v="210"/>
    <s v="C001663"/>
    <s v="ESSA AL HAMADI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6942"/>
    <s v="SJ25-10367"/>
    <x v="210"/>
    <s v="C001663"/>
    <s v="ESSA AL HAMADI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8786"/>
    <m/>
    <x v="9"/>
    <s v="C004841"/>
    <s v="FERAS FAISAL ISA SHEHAB"/>
    <n v="-1"/>
    <x v="0"/>
    <x v="4"/>
    <n v="39"/>
    <x v="1"/>
    <n v="0"/>
    <n v="60000"/>
    <n v="60000"/>
    <m/>
    <m/>
    <m/>
    <m/>
    <m/>
    <m/>
    <s v="99"/>
    <m/>
    <m/>
    <m/>
    <m/>
    <m/>
  </r>
  <r>
    <n v="16980"/>
    <s v="SJ25-10393"/>
    <x v="211"/>
    <s v="C002577"/>
    <s v="KHADEM A. MALEK AL SHAEBANI"/>
    <n v="49"/>
    <x v="4"/>
    <x v="1"/>
    <n v="58"/>
    <x v="27"/>
    <n v="6"/>
    <n v="4"/>
    <n v="24"/>
    <m/>
    <m/>
    <m/>
    <m/>
    <s v="Items"/>
    <s v="SJ0001"/>
    <s v="SUPPLY OF"/>
    <m/>
    <m/>
    <m/>
    <m/>
    <m/>
  </r>
  <r>
    <n v="16980"/>
    <s v="SJ25-10393"/>
    <x v="211"/>
    <s v="C002577"/>
    <s v="KHADEM A. MALEK AL SHAEBANI"/>
    <n v="49"/>
    <x v="4"/>
    <x v="1"/>
    <n v="58"/>
    <x v="27"/>
    <n v="1"/>
    <n v="30"/>
    <n v="30"/>
    <m/>
    <m/>
    <m/>
    <m/>
    <s v="Items"/>
    <s v="SJ0001"/>
    <s v="SUPPLY OF"/>
    <m/>
    <m/>
    <m/>
    <m/>
    <m/>
  </r>
  <r>
    <n v="16980"/>
    <s v="SJ25-10393"/>
    <x v="211"/>
    <s v="C002577"/>
    <s v="KHADEM A. MALEK AL SHAEBANI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6980"/>
    <s v="SJ25-10393"/>
    <x v="211"/>
    <s v="C002577"/>
    <s v="KHADEM A. MALEK AL SHAEBANI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6980"/>
    <s v="SJ25-10393"/>
    <x v="211"/>
    <s v="C002577"/>
    <s v="KHADEM A. MALEK AL SHAEBANI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6810"/>
    <s v="SJ25-10305"/>
    <x v="212"/>
    <s v="C001369"/>
    <s v="MISC CUSTOMER"/>
    <n v="49"/>
    <x v="4"/>
    <x v="1"/>
    <n v="57"/>
    <x v="26"/>
    <n v="2"/>
    <n v="45"/>
    <n v="90"/>
    <m/>
    <m/>
    <m/>
    <m/>
    <s v="Items"/>
    <s v="SJ0001"/>
    <s v="SUPPLY OF"/>
    <m/>
    <m/>
    <m/>
    <m/>
    <m/>
  </r>
  <r>
    <n v="16965"/>
    <s v="SJ25-10382"/>
    <x v="213"/>
    <s v="C001369"/>
    <s v="MISC CUSTOMER"/>
    <n v="49"/>
    <x v="4"/>
    <x v="1"/>
    <n v="58"/>
    <x v="27"/>
    <n v="1"/>
    <n v="15"/>
    <n v="15"/>
    <m/>
    <m/>
    <m/>
    <m/>
    <s v="Items"/>
    <s v="SJ0001"/>
    <s v="SUPPLY OF"/>
    <m/>
    <m/>
    <m/>
    <m/>
    <m/>
  </r>
  <r>
    <n v="16965"/>
    <s v="SJ25-10382"/>
    <x v="213"/>
    <s v="C001369"/>
    <s v="MISC CUSTOMER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039"/>
    <s v="SJ25-10432"/>
    <x v="214"/>
    <s v="C003028"/>
    <s v="MAHMOOD KAZEROONI"/>
    <n v="49"/>
    <x v="4"/>
    <x v="1"/>
    <n v="58"/>
    <x v="27"/>
    <n v="7"/>
    <n v="4"/>
    <n v="28"/>
    <m/>
    <m/>
    <m/>
    <m/>
    <s v="Items"/>
    <s v="SJ0001"/>
    <s v="SUPPLY OF"/>
    <m/>
    <m/>
    <m/>
    <m/>
    <m/>
  </r>
  <r>
    <n v="17039"/>
    <s v="SJ25-10432"/>
    <x v="214"/>
    <s v="C003028"/>
    <s v="MAHMOOD KAZEROONI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7039"/>
    <s v="SJ25-10432"/>
    <x v="214"/>
    <s v="C003028"/>
    <s v="MAHMOOD KAZEROONI"/>
    <n v="49"/>
    <x v="4"/>
    <x v="1"/>
    <n v="58"/>
    <x v="27"/>
    <n v="1"/>
    <n v="6"/>
    <n v="6"/>
    <m/>
    <m/>
    <m/>
    <m/>
    <s v="Items"/>
    <s v="SJ0001"/>
    <s v="SUPPLY OF"/>
    <m/>
    <m/>
    <m/>
    <m/>
    <m/>
  </r>
  <r>
    <n v="17039"/>
    <s v="SJ25-10432"/>
    <x v="214"/>
    <s v="C003028"/>
    <s v="MAHMOOD KAZEROONI"/>
    <n v="49"/>
    <x v="4"/>
    <x v="1"/>
    <n v="58"/>
    <x v="27"/>
    <n v="4"/>
    <n v="1"/>
    <n v="4"/>
    <m/>
    <m/>
    <m/>
    <m/>
    <s v="Items"/>
    <s v="SJ0001"/>
    <s v="SUPPLY OF"/>
    <m/>
    <m/>
    <m/>
    <m/>
    <m/>
  </r>
  <r>
    <n v="17039"/>
    <s v="SJ25-10432"/>
    <x v="214"/>
    <s v="C003028"/>
    <s v="MAHMOOD KAZEROONI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7039"/>
    <s v="SJ25-10432"/>
    <x v="214"/>
    <s v="C003028"/>
    <s v="MAHMOOD KAZEROONI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039"/>
    <s v="SJ25-10432"/>
    <x v="214"/>
    <s v="C003028"/>
    <s v="MAHMOOD KAZEROONI"/>
    <n v="49"/>
    <x v="4"/>
    <x v="1"/>
    <n v="58"/>
    <x v="27"/>
    <n v="1"/>
    <n v="28.5"/>
    <n v="28.5"/>
    <m/>
    <m/>
    <m/>
    <m/>
    <s v="Items"/>
    <s v="SJ0001"/>
    <s v="SUPPLY OF"/>
    <m/>
    <m/>
    <m/>
    <m/>
    <m/>
  </r>
  <r>
    <n v="17039"/>
    <s v="SJ25-10432"/>
    <x v="214"/>
    <s v="C003028"/>
    <s v="MAHMOOD KAZEROONI"/>
    <n v="49"/>
    <x v="4"/>
    <x v="1"/>
    <n v="58"/>
    <x v="27"/>
    <n v="1"/>
    <n v="8"/>
    <n v="8"/>
    <m/>
    <m/>
    <m/>
    <m/>
    <s v="Items"/>
    <s v="SJ0001"/>
    <s v="SUPPLY OF"/>
    <m/>
    <m/>
    <m/>
    <m/>
    <m/>
  </r>
  <r>
    <n v="17101"/>
    <s v="SJ25-10466"/>
    <x v="215"/>
    <s v="C003627"/>
    <s v="RASHID BIN ABDULLA BIN HAMAD ISA AL KHALIFA"/>
    <n v="49"/>
    <x v="4"/>
    <x v="1"/>
    <n v="58"/>
    <x v="27"/>
    <n v="3"/>
    <n v="25"/>
    <n v="75"/>
    <m/>
    <m/>
    <m/>
    <m/>
    <s v="Items"/>
    <s v="SJ0001"/>
    <s v="SUPPLY OF"/>
    <m/>
    <m/>
    <m/>
    <m/>
    <m/>
  </r>
  <r>
    <n v="17083"/>
    <s v="SJ25-10458"/>
    <x v="215"/>
    <s v="C003627"/>
    <s v="RASHID BIN ABDULLA BIN HAMAD ISA AL KHALIFA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083"/>
    <s v="SJ25-10458"/>
    <x v="215"/>
    <s v="C003627"/>
    <s v="RASHID BIN ABDULLA BIN HAMAD ISA AL KHALIFA"/>
    <n v="49"/>
    <x v="4"/>
    <x v="1"/>
    <n v="58"/>
    <x v="27"/>
    <n v="1"/>
    <n v="6.5"/>
    <n v="6.5"/>
    <m/>
    <m/>
    <m/>
    <m/>
    <s v="Items"/>
    <s v="SJ0001"/>
    <s v="SUPPLY OF"/>
    <m/>
    <m/>
    <m/>
    <m/>
    <m/>
  </r>
  <r>
    <n v="17083"/>
    <s v="SJ25-10458"/>
    <x v="215"/>
    <s v="C003627"/>
    <s v="RASHID BIN ABDULLA BIN HAMAD ISA AL KHALIFA"/>
    <n v="49"/>
    <x v="4"/>
    <x v="1"/>
    <n v="58"/>
    <x v="27"/>
    <n v="12"/>
    <n v="4"/>
    <n v="48"/>
    <m/>
    <m/>
    <m/>
    <m/>
    <s v="Items"/>
    <s v="SJ0001"/>
    <s v="SUPPLY OF"/>
    <m/>
    <m/>
    <m/>
    <m/>
    <m/>
  </r>
  <r>
    <n v="17083"/>
    <s v="SJ25-10458"/>
    <x v="215"/>
    <s v="C003627"/>
    <s v="RASHID BIN ABDULLA BIN HAMAD ISA AL KHALIFA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7008"/>
    <s v="SJ25-10415"/>
    <x v="216"/>
    <s v="C004390"/>
    <s v="MR. YOUSIF AHMED SEYADI"/>
    <n v="49"/>
    <x v="4"/>
    <x v="1"/>
    <n v="58"/>
    <x v="27"/>
    <n v="1"/>
    <n v="8"/>
    <n v="8"/>
    <m/>
    <m/>
    <m/>
    <m/>
    <s v="Items"/>
    <s v="SJ0001"/>
    <s v="SUPPLY OF"/>
    <m/>
    <m/>
    <m/>
    <m/>
    <m/>
  </r>
  <r>
    <n v="17008"/>
    <s v="SJ25-10415"/>
    <x v="216"/>
    <s v="C004390"/>
    <s v="MR. YOUSIF AHMED SEYADI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7008"/>
    <s v="SJ25-10415"/>
    <x v="216"/>
    <s v="C004390"/>
    <s v="MR. YOUSIF AHMED SEYADI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008"/>
    <s v="SJ25-10415"/>
    <x v="216"/>
    <s v="C004390"/>
    <s v="MR. YOUSIF AHMED SEYADI"/>
    <n v="49"/>
    <x v="4"/>
    <x v="1"/>
    <n v="58"/>
    <x v="27"/>
    <n v="4.5"/>
    <n v="4"/>
    <n v="18"/>
    <m/>
    <m/>
    <m/>
    <m/>
    <s v="Items"/>
    <s v="SJ0001"/>
    <s v="SUPPLY OF"/>
    <m/>
    <m/>
    <m/>
    <m/>
    <m/>
  </r>
  <r>
    <n v="16955"/>
    <s v="SJ25-10376"/>
    <x v="210"/>
    <s v="C000619"/>
    <s v="ABDUL RASOOL JAWAHERY"/>
    <n v="49"/>
    <x v="4"/>
    <x v="1"/>
    <n v="58"/>
    <x v="27"/>
    <n v="1"/>
    <n v="8"/>
    <n v="8"/>
    <m/>
    <m/>
    <m/>
    <m/>
    <s v="Items"/>
    <s v="SJ0001"/>
    <s v="SUPPLY OF"/>
    <m/>
    <m/>
    <m/>
    <m/>
    <m/>
  </r>
  <r>
    <n v="16955"/>
    <s v="SJ25-10376"/>
    <x v="210"/>
    <s v="C000619"/>
    <s v="ABDUL RASOOL JAWAHERY"/>
    <n v="49"/>
    <x v="4"/>
    <x v="1"/>
    <n v="58"/>
    <x v="27"/>
    <n v="6"/>
    <n v="4"/>
    <n v="24"/>
    <m/>
    <m/>
    <m/>
    <m/>
    <s v="Items"/>
    <s v="SJ0001"/>
    <s v="SUPPLY OF"/>
    <m/>
    <m/>
    <m/>
    <m/>
    <m/>
  </r>
  <r>
    <n v="16955"/>
    <s v="SJ25-10376"/>
    <x v="210"/>
    <s v="C000619"/>
    <s v="ABDUL RASOOL JAWAHERY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7133"/>
    <s v="SJ25-10478"/>
    <x v="217"/>
    <s v="C002222"/>
    <s v="HAWRA SAYED HADI SALMAN"/>
    <n v="49"/>
    <x v="4"/>
    <x v="1"/>
    <n v="58"/>
    <x v="27"/>
    <n v="1"/>
    <n v="9.0909999999999993"/>
    <n v="9.0909999999999993"/>
    <m/>
    <m/>
    <m/>
    <m/>
    <s v="Items"/>
    <s v="SJ0001"/>
    <s v="SUPPLY OF"/>
    <m/>
    <m/>
    <m/>
    <m/>
    <m/>
  </r>
  <r>
    <n v="16925"/>
    <s v="SJ25-10357"/>
    <x v="210"/>
    <s v="C000854"/>
    <s v="FAREEJ BIN RASHDAN TRADITIONAL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6925"/>
    <s v="SJ25-10357"/>
    <x v="210"/>
    <s v="C000854"/>
    <s v="FAREEJ BIN RASHDAN TRADITIONAL"/>
    <n v="49"/>
    <x v="4"/>
    <x v="1"/>
    <n v="58"/>
    <x v="27"/>
    <n v="1"/>
    <n v="20"/>
    <n v="20"/>
    <m/>
    <m/>
    <m/>
    <m/>
    <s v="Items"/>
    <s v="SJ0001"/>
    <s v="SUPPLY OF"/>
    <m/>
    <m/>
    <m/>
    <m/>
    <m/>
  </r>
  <r>
    <n v="16925"/>
    <s v="SJ25-10357"/>
    <x v="210"/>
    <s v="C000854"/>
    <s v="FAREEJ BIN RASHDAN TRADITIONAL"/>
    <n v="49"/>
    <x v="4"/>
    <x v="1"/>
    <n v="58"/>
    <x v="27"/>
    <n v="1"/>
    <n v="200"/>
    <n v="200"/>
    <m/>
    <m/>
    <m/>
    <m/>
    <s v="Items"/>
    <s v="SJ0001"/>
    <s v="SUPPLY OF"/>
    <m/>
    <m/>
    <m/>
    <m/>
    <m/>
  </r>
  <r>
    <n v="16925"/>
    <s v="SJ25-10357"/>
    <x v="210"/>
    <s v="C000854"/>
    <s v="FAREEJ BIN RASHDAN TRADITIONAL"/>
    <n v="49"/>
    <x v="4"/>
    <x v="1"/>
    <n v="58"/>
    <x v="27"/>
    <n v="7"/>
    <n v="4"/>
    <n v="28"/>
    <m/>
    <m/>
    <m/>
    <m/>
    <s v="Items"/>
    <s v="SJ0001"/>
    <s v="SUPPLY OF"/>
    <m/>
    <m/>
    <m/>
    <m/>
    <m/>
  </r>
  <r>
    <n v="16925"/>
    <s v="SJ25-10357"/>
    <x v="210"/>
    <s v="C000854"/>
    <s v="FAREEJ BIN RASHDAN TRADITIONAL"/>
    <n v="49"/>
    <x v="4"/>
    <x v="1"/>
    <n v="58"/>
    <x v="27"/>
    <n v="3"/>
    <n v="1"/>
    <n v="3"/>
    <m/>
    <m/>
    <m/>
    <m/>
    <s v="Items"/>
    <s v="SJ0001"/>
    <s v="SUPPLY OF"/>
    <m/>
    <m/>
    <m/>
    <m/>
    <m/>
  </r>
  <r>
    <n v="17027"/>
    <s v="SJ25-10425"/>
    <x v="214"/>
    <s v="C004232"/>
    <s v="THAJBA BINT AHMED BIN SALMAN AL KHALIFA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027"/>
    <s v="SJ25-10425"/>
    <x v="214"/>
    <s v="C004232"/>
    <s v="THAJBA BINT AHMED BIN SALMAN AL KHALIFA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226"/>
    <s v="SJ25-10525"/>
    <x v="218"/>
    <s v="C001369"/>
    <s v="MISC CUSTOMER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7226"/>
    <s v="SJ25-10525"/>
    <x v="218"/>
    <s v="C001369"/>
    <s v="MISC CUSTOMER"/>
    <n v="49"/>
    <x v="4"/>
    <x v="1"/>
    <n v="58"/>
    <x v="27"/>
    <n v="1"/>
    <n v="75"/>
    <n v="75"/>
    <m/>
    <m/>
    <m/>
    <m/>
    <s v="Items"/>
    <s v="SJ0001"/>
    <s v="SUPPLY OF"/>
    <m/>
    <m/>
    <m/>
    <m/>
    <m/>
  </r>
  <r>
    <n v="17226"/>
    <s v="SJ25-10525"/>
    <x v="218"/>
    <s v="C001369"/>
    <s v="MISC CUSTOMER"/>
    <n v="49"/>
    <x v="4"/>
    <x v="1"/>
    <n v="58"/>
    <x v="27"/>
    <n v="1"/>
    <n v="65"/>
    <n v="65"/>
    <m/>
    <m/>
    <m/>
    <m/>
    <s v="Items"/>
    <s v="SJ0001"/>
    <s v="SUPPLY OF"/>
    <m/>
    <m/>
    <m/>
    <m/>
    <m/>
  </r>
  <r>
    <n v="17226"/>
    <s v="SJ25-10525"/>
    <x v="218"/>
    <s v="C001369"/>
    <s v="MISC CUSTOMER"/>
    <n v="49"/>
    <x v="4"/>
    <x v="1"/>
    <n v="58"/>
    <x v="27"/>
    <n v="1"/>
    <n v="180"/>
    <n v="180"/>
    <m/>
    <m/>
    <m/>
    <m/>
    <s v="Items"/>
    <s v="SJ0001"/>
    <s v="SUPPLY OF"/>
    <m/>
    <m/>
    <m/>
    <m/>
    <m/>
  </r>
  <r>
    <n v="17226"/>
    <s v="SJ25-10525"/>
    <x v="218"/>
    <s v="C001369"/>
    <s v="MISC CUSTOMER"/>
    <n v="49"/>
    <x v="4"/>
    <x v="1"/>
    <n v="58"/>
    <x v="27"/>
    <n v="6"/>
    <n v="4"/>
    <n v="24"/>
    <m/>
    <m/>
    <m/>
    <m/>
    <s v="Items"/>
    <s v="SJ0001"/>
    <s v="SUPPLY OF"/>
    <m/>
    <m/>
    <m/>
    <m/>
    <m/>
  </r>
  <r>
    <n v="17226"/>
    <s v="SJ25-10525"/>
    <x v="218"/>
    <s v="C001369"/>
    <s v="MISC CUSTOMER"/>
    <n v="49"/>
    <x v="4"/>
    <x v="1"/>
    <n v="58"/>
    <x v="27"/>
    <n v="1"/>
    <n v="8"/>
    <n v="8"/>
    <m/>
    <m/>
    <m/>
    <m/>
    <s v="Items"/>
    <s v="SJ0001"/>
    <s v="SUPPLY OF"/>
    <m/>
    <m/>
    <m/>
    <m/>
    <m/>
  </r>
  <r>
    <n v="17226"/>
    <s v="SJ25-10525"/>
    <x v="218"/>
    <s v="C001369"/>
    <s v="MISC CUSTOMER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264"/>
    <s v="IW25-85005"/>
    <x v="219"/>
    <s v="C005000"/>
    <s v="INTERNAL WORK ORDERS"/>
    <n v="9"/>
    <x v="2"/>
    <x v="2"/>
    <n v="58"/>
    <x v="27"/>
    <n v="1"/>
    <n v="22532"/>
    <n v="22532"/>
    <m/>
    <m/>
    <m/>
    <m/>
    <s v="Items"/>
    <s v="99"/>
    <s v="99"/>
    <m/>
    <m/>
    <m/>
    <m/>
    <m/>
  </r>
  <r>
    <n v="17169"/>
    <s v="SJ25-10499"/>
    <x v="220"/>
    <s v="C002938"/>
    <s v="MOHSIN KAZEROONI"/>
    <n v="49"/>
    <x v="4"/>
    <x v="1"/>
    <n v="58"/>
    <x v="27"/>
    <n v="6"/>
    <n v="25"/>
    <n v="150"/>
    <m/>
    <m/>
    <m/>
    <m/>
    <s v="Items"/>
    <s v="SJ0001"/>
    <s v="SUPPLY OF"/>
    <m/>
    <m/>
    <m/>
    <m/>
    <m/>
  </r>
  <r>
    <n v="17169"/>
    <s v="SJ25-10499"/>
    <x v="220"/>
    <s v="C002938"/>
    <s v="MOHSIN KAZEROONI"/>
    <n v="49"/>
    <x v="4"/>
    <x v="1"/>
    <n v="58"/>
    <x v="27"/>
    <n v="2"/>
    <n v="25"/>
    <n v="50"/>
    <m/>
    <m/>
    <m/>
    <m/>
    <s v="Items"/>
    <s v="SJ0001"/>
    <s v="SUPPLY OF"/>
    <m/>
    <m/>
    <m/>
    <m/>
    <m/>
  </r>
  <r>
    <n v="17169"/>
    <s v="SJ25-10499"/>
    <x v="220"/>
    <s v="C002938"/>
    <s v="MOHSIN KAZEROONI"/>
    <n v="49"/>
    <x v="4"/>
    <x v="1"/>
    <n v="58"/>
    <x v="27"/>
    <n v="4"/>
    <n v="15"/>
    <n v="60"/>
    <m/>
    <m/>
    <m/>
    <m/>
    <s v="Items"/>
    <s v="SJ0001"/>
    <s v="SUPPLY OF"/>
    <m/>
    <m/>
    <m/>
    <m/>
    <m/>
  </r>
  <r>
    <n v="17030"/>
    <s v="SJ25-10428"/>
    <x v="214"/>
    <s v="C001017"/>
    <s v="AHMED ALROMAIHI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030"/>
    <s v="SJ25-10428"/>
    <x v="214"/>
    <s v="C001017"/>
    <s v="AHMED ALROMAIHI"/>
    <n v="49"/>
    <x v="4"/>
    <x v="1"/>
    <n v="58"/>
    <x v="27"/>
    <n v="2"/>
    <n v="11"/>
    <n v="22"/>
    <m/>
    <m/>
    <m/>
    <m/>
    <s v="Items"/>
    <s v="SJ0001"/>
    <s v="SUPPLY OF"/>
    <m/>
    <m/>
    <m/>
    <m/>
    <m/>
  </r>
  <r>
    <n v="17030"/>
    <s v="SJ25-10428"/>
    <x v="214"/>
    <s v="C001017"/>
    <s v="AHMED ALROMAIHI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257"/>
    <s v="SJ25-10533"/>
    <x v="219"/>
    <s v="C002571"/>
    <s v="KAMAL ABBAS BANAHI"/>
    <n v="49"/>
    <x v="4"/>
    <x v="1"/>
    <n v="58"/>
    <x v="27"/>
    <n v="2"/>
    <n v="4"/>
    <n v="8"/>
    <m/>
    <m/>
    <m/>
    <m/>
    <s v="Items"/>
    <s v="SJ0001"/>
    <s v="SUPPLY OF"/>
    <m/>
    <m/>
    <m/>
    <m/>
    <m/>
  </r>
  <r>
    <n v="17257"/>
    <s v="SJ25-10533"/>
    <x v="219"/>
    <s v="C002571"/>
    <s v="KAMAL ABBAS BANAHI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257"/>
    <s v="SJ25-10533"/>
    <x v="219"/>
    <s v="C002571"/>
    <s v="KAMAL ABBAS BANAHI"/>
    <n v="49"/>
    <x v="4"/>
    <x v="1"/>
    <n v="58"/>
    <x v="27"/>
    <n v="1"/>
    <n v="55"/>
    <n v="55"/>
    <m/>
    <m/>
    <m/>
    <m/>
    <s v="Items"/>
    <s v="SJ0001"/>
    <s v="SUPPLY OF"/>
    <m/>
    <m/>
    <m/>
    <m/>
    <m/>
  </r>
  <r>
    <n v="17257"/>
    <s v="SJ25-10533"/>
    <x v="219"/>
    <s v="C002571"/>
    <s v="KAMAL ABBAS BANAHI"/>
    <n v="49"/>
    <x v="4"/>
    <x v="1"/>
    <n v="58"/>
    <x v="27"/>
    <n v="1"/>
    <n v="15"/>
    <n v="15"/>
    <m/>
    <m/>
    <m/>
    <m/>
    <s v="Items"/>
    <s v="SJ0001"/>
    <s v="SUPPLY OF"/>
    <m/>
    <m/>
    <m/>
    <m/>
    <m/>
  </r>
  <r>
    <n v="17257"/>
    <s v="SJ25-10533"/>
    <x v="219"/>
    <s v="C002571"/>
    <s v="KAMAL ABBAS BANAHI"/>
    <n v="49"/>
    <x v="4"/>
    <x v="1"/>
    <n v="58"/>
    <x v="27"/>
    <n v="1"/>
    <n v="6.5"/>
    <n v="6.5"/>
    <m/>
    <m/>
    <m/>
    <m/>
    <s v="Items"/>
    <s v="SJ0001"/>
    <s v="SUPPLY OF"/>
    <m/>
    <m/>
    <m/>
    <m/>
    <m/>
  </r>
  <r>
    <n v="17244"/>
    <s v="SJ25-10529"/>
    <x v="218"/>
    <s v="C003707"/>
    <s v="REDHA ALI"/>
    <n v="49"/>
    <x v="4"/>
    <x v="1"/>
    <n v="58"/>
    <x v="27"/>
    <n v="1"/>
    <n v="40"/>
    <n v="40"/>
    <m/>
    <m/>
    <m/>
    <m/>
    <s v="Items"/>
    <s v="SJ0001"/>
    <s v="SUPPLY OF"/>
    <m/>
    <m/>
    <m/>
    <m/>
    <m/>
  </r>
  <r>
    <n v="17244"/>
    <s v="SJ25-10529"/>
    <x v="218"/>
    <s v="C003707"/>
    <s v="REDHA ALI"/>
    <n v="49"/>
    <x v="4"/>
    <x v="1"/>
    <n v="58"/>
    <x v="27"/>
    <n v="1"/>
    <n v="15"/>
    <n v="15"/>
    <m/>
    <m/>
    <m/>
    <m/>
    <s v="Items"/>
    <s v="SJ0001"/>
    <s v="SUPPLY OF"/>
    <m/>
    <m/>
    <m/>
    <m/>
    <m/>
  </r>
  <r>
    <n v="17244"/>
    <s v="SJ25-10529"/>
    <x v="218"/>
    <s v="C003707"/>
    <s v="REDHA ALI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6735"/>
    <s v="SJ25-10270"/>
    <x v="221"/>
    <s v="C002377"/>
    <s v="JAMAL MOHD. SALEH AL-SABBAGH"/>
    <n v="49"/>
    <x v="4"/>
    <x v="1"/>
    <n v="57"/>
    <x v="26"/>
    <n v="8"/>
    <n v="4"/>
    <n v="32"/>
    <m/>
    <m/>
    <m/>
    <m/>
    <s v="Items"/>
    <s v="SJ0001"/>
    <s v="SUPPLY OF"/>
    <m/>
    <m/>
    <m/>
    <m/>
    <m/>
  </r>
  <r>
    <n v="17198"/>
    <s v="SJ25-10508"/>
    <x v="222"/>
    <s v="C000854"/>
    <s v="FAREEJ BIN RASHDAN TRADITIONAL"/>
    <n v="49"/>
    <x v="4"/>
    <x v="1"/>
    <n v="58"/>
    <x v="27"/>
    <n v="1"/>
    <n v="45"/>
    <n v="45"/>
    <m/>
    <m/>
    <m/>
    <m/>
    <s v="Items"/>
    <s v="SJ0001"/>
    <s v="SUPPLY OF"/>
    <m/>
    <m/>
    <m/>
    <m/>
    <m/>
  </r>
  <r>
    <n v="17198"/>
    <s v="SJ25-10508"/>
    <x v="222"/>
    <s v="C000854"/>
    <s v="FAREEJ BIN RASHDAN TRADITIONAL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7200"/>
    <s v="SJ25-10510"/>
    <x v="222"/>
    <s v="C001369"/>
    <s v="MISC CUSTOMER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7200"/>
    <s v="SJ25-10510"/>
    <x v="222"/>
    <s v="C001369"/>
    <s v="MISC CUSTOMER"/>
    <n v="49"/>
    <x v="4"/>
    <x v="1"/>
    <n v="58"/>
    <x v="27"/>
    <n v="5"/>
    <n v="6.5"/>
    <n v="32.5"/>
    <m/>
    <m/>
    <m/>
    <m/>
    <s v="Items"/>
    <s v="SJ0001"/>
    <s v="SUPPLY OF"/>
    <m/>
    <m/>
    <m/>
    <m/>
    <m/>
  </r>
  <r>
    <n v="17200"/>
    <s v="SJ25-10510"/>
    <x v="222"/>
    <s v="C001369"/>
    <s v="MISC CUSTOMER"/>
    <n v="49"/>
    <x v="4"/>
    <x v="1"/>
    <n v="58"/>
    <x v="27"/>
    <n v="1"/>
    <n v="15"/>
    <n v="15"/>
    <m/>
    <m/>
    <m/>
    <m/>
    <s v="Items"/>
    <s v="SJ0001"/>
    <s v="SUPPLY OF"/>
    <m/>
    <m/>
    <m/>
    <m/>
    <m/>
  </r>
  <r>
    <n v="17200"/>
    <s v="SJ25-10510"/>
    <x v="222"/>
    <s v="C001369"/>
    <s v="MISC CUSTOMER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332"/>
    <s v="VO25-50024"/>
    <x v="223"/>
    <s v="C001099"/>
    <s v="BOKHOWA CONTRACTING &amp; TRADING GROUP W.L.L"/>
    <n v="5"/>
    <x v="13"/>
    <x v="3"/>
    <n v="58"/>
    <x v="27"/>
    <n v="1"/>
    <n v="761.76499999999999"/>
    <n v="761.76499999999999"/>
    <m/>
    <m/>
    <m/>
    <m/>
    <s v="Items"/>
    <s v="99"/>
    <s v="99"/>
    <m/>
    <m/>
    <m/>
    <m/>
    <m/>
  </r>
  <r>
    <n v="17331"/>
    <s v="SJ25-10562"/>
    <x v="223"/>
    <s v="C002409"/>
    <s v="JASSIM RASHIED"/>
    <n v="49"/>
    <x v="4"/>
    <x v="1"/>
    <n v="58"/>
    <x v="27"/>
    <n v="1"/>
    <n v="180"/>
    <n v="180"/>
    <m/>
    <m/>
    <m/>
    <m/>
    <s v="Items"/>
    <s v="SJ0001"/>
    <s v="SUPPLY OF"/>
    <m/>
    <m/>
    <m/>
    <m/>
    <m/>
  </r>
  <r>
    <n v="17331"/>
    <s v="SJ25-10562"/>
    <x v="223"/>
    <s v="C002409"/>
    <s v="JASSIM RASHIED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331"/>
    <s v="SJ25-10562"/>
    <x v="223"/>
    <s v="C002409"/>
    <s v="JASSIM RASHIED"/>
    <n v="49"/>
    <x v="4"/>
    <x v="1"/>
    <n v="58"/>
    <x v="27"/>
    <n v="1"/>
    <n v="70"/>
    <n v="70"/>
    <m/>
    <m/>
    <m/>
    <m/>
    <s v="Items"/>
    <s v="SJ0001"/>
    <s v="SUPPLY OF"/>
    <m/>
    <m/>
    <m/>
    <m/>
    <m/>
  </r>
  <r>
    <n v="17331"/>
    <s v="SJ25-10562"/>
    <x v="223"/>
    <s v="C002409"/>
    <s v="JASSIM RASHIED"/>
    <n v="49"/>
    <x v="4"/>
    <x v="1"/>
    <n v="58"/>
    <x v="27"/>
    <n v="1"/>
    <n v="45"/>
    <n v="45"/>
    <m/>
    <m/>
    <m/>
    <m/>
    <s v="Items"/>
    <s v="SJ0001"/>
    <s v="SUPPLY OF"/>
    <m/>
    <m/>
    <m/>
    <m/>
    <m/>
  </r>
  <r>
    <n v="17328"/>
    <s v="SJ25-10559"/>
    <x v="223"/>
    <s v="C004073"/>
    <s v="SHAIKH RASHID AL HAJERI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328"/>
    <s v="SJ25-10559"/>
    <x v="223"/>
    <s v="C004073"/>
    <s v="SHAIKH RASHID AL HAJERI"/>
    <n v="49"/>
    <x v="4"/>
    <x v="1"/>
    <n v="58"/>
    <x v="27"/>
    <n v="1"/>
    <n v="28.5"/>
    <n v="28.5"/>
    <m/>
    <m/>
    <m/>
    <m/>
    <s v="Items"/>
    <s v="SJ0001"/>
    <s v="SUPPLY OF"/>
    <m/>
    <m/>
    <m/>
    <m/>
    <m/>
  </r>
  <r>
    <n v="17328"/>
    <s v="SJ25-10559"/>
    <x v="223"/>
    <s v="C004073"/>
    <s v="SHAIKH RASHID AL HAJERI"/>
    <n v="49"/>
    <x v="4"/>
    <x v="1"/>
    <n v="58"/>
    <x v="27"/>
    <n v="1"/>
    <n v="140"/>
    <n v="140"/>
    <m/>
    <m/>
    <m/>
    <m/>
    <s v="Items"/>
    <s v="SJ0001"/>
    <s v="SUPPLY OF"/>
    <m/>
    <m/>
    <m/>
    <m/>
    <m/>
  </r>
  <r>
    <n v="17306"/>
    <s v="SJ25-10547"/>
    <x v="224"/>
    <s v="C001369"/>
    <s v="MISC CUSTOMER"/>
    <n v="49"/>
    <x v="4"/>
    <x v="1"/>
    <n v="58"/>
    <x v="27"/>
    <n v="2"/>
    <n v="10"/>
    <n v="20"/>
    <m/>
    <m/>
    <m/>
    <m/>
    <s v="Items"/>
    <s v="SJ0001"/>
    <s v="SUPPLY OF"/>
    <m/>
    <m/>
    <m/>
    <m/>
    <m/>
  </r>
  <r>
    <n v="17306"/>
    <s v="SJ25-10547"/>
    <x v="224"/>
    <s v="C001369"/>
    <s v="MISC CUSTOMER"/>
    <n v="49"/>
    <x v="4"/>
    <x v="1"/>
    <n v="58"/>
    <x v="27"/>
    <n v="8"/>
    <n v="6.5"/>
    <n v="52"/>
    <m/>
    <m/>
    <m/>
    <m/>
    <s v="Items"/>
    <s v="SJ0001"/>
    <s v="SUPPLY OF"/>
    <m/>
    <m/>
    <m/>
    <m/>
    <m/>
  </r>
  <r>
    <n v="17306"/>
    <s v="SJ25-10547"/>
    <x v="224"/>
    <s v="C001369"/>
    <s v="MISC CUSTOMER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319"/>
    <s v="SJ25-10553"/>
    <x v="223"/>
    <s v="C001369"/>
    <s v="MISC CUSTOMER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7393"/>
    <s v="SJ25-10592"/>
    <x v="225"/>
    <s v="C002938"/>
    <s v="MOHSIN KAZEROONI"/>
    <n v="49"/>
    <x v="4"/>
    <x v="1"/>
    <n v="58"/>
    <x v="27"/>
    <n v="1"/>
    <n v="55"/>
    <n v="55"/>
    <m/>
    <m/>
    <m/>
    <m/>
    <s v="Items"/>
    <s v="SJ0001"/>
    <s v="SUPPLY OF"/>
    <m/>
    <m/>
    <m/>
    <m/>
    <m/>
  </r>
  <r>
    <n v="17393"/>
    <s v="SJ25-10592"/>
    <x v="225"/>
    <s v="C002938"/>
    <s v="MOHSIN KAZEROONI"/>
    <n v="49"/>
    <x v="4"/>
    <x v="1"/>
    <n v="58"/>
    <x v="27"/>
    <n v="2"/>
    <n v="25"/>
    <n v="50"/>
    <m/>
    <m/>
    <m/>
    <m/>
    <s v="Items"/>
    <s v="SJ0001"/>
    <s v="SUPPLY OF"/>
    <m/>
    <m/>
    <m/>
    <m/>
    <m/>
  </r>
  <r>
    <n v="17392"/>
    <s v="SJ25-10591"/>
    <x v="225"/>
    <s v="C000720"/>
    <s v="AMAL BINT AHMED BIN SULTAN AL KHALIFA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392"/>
    <s v="SJ25-10591"/>
    <x v="225"/>
    <s v="C000720"/>
    <s v="AMAL BINT AHMED BIN SULTAN AL KHALIFA"/>
    <n v="49"/>
    <x v="4"/>
    <x v="1"/>
    <n v="58"/>
    <x v="27"/>
    <n v="12"/>
    <n v="4"/>
    <n v="48"/>
    <m/>
    <m/>
    <m/>
    <m/>
    <s v="Items"/>
    <s v="SJ0001"/>
    <s v="SUPPLY OF"/>
    <m/>
    <m/>
    <m/>
    <m/>
    <m/>
  </r>
  <r>
    <n v="17367"/>
    <s v="SJ25-10574"/>
    <x v="226"/>
    <s v="C003131"/>
    <s v="MR. MOHAMED AL HAIKI"/>
    <n v="49"/>
    <x v="4"/>
    <x v="1"/>
    <n v="58"/>
    <x v="27"/>
    <n v="1"/>
    <n v="300"/>
    <n v="300"/>
    <m/>
    <m/>
    <m/>
    <m/>
    <s v="Items"/>
    <s v="SJ0001"/>
    <s v="SUPPLY OF"/>
    <m/>
    <m/>
    <m/>
    <m/>
    <m/>
  </r>
  <r>
    <n v="17367"/>
    <s v="SJ25-10574"/>
    <x v="226"/>
    <s v="C003131"/>
    <s v="MR. MOHAMED AL HAIKI"/>
    <n v="49"/>
    <x v="4"/>
    <x v="1"/>
    <n v="58"/>
    <x v="27"/>
    <n v="1"/>
    <n v="8"/>
    <n v="8"/>
    <m/>
    <m/>
    <m/>
    <m/>
    <s v="Items"/>
    <s v="SJ0001"/>
    <s v="SUPPLY OF"/>
    <m/>
    <m/>
    <m/>
    <m/>
    <m/>
  </r>
  <r>
    <n v="17367"/>
    <s v="SJ25-10574"/>
    <x v="226"/>
    <s v="C003131"/>
    <s v="MR. MOHAMED AL HAIKI"/>
    <n v="49"/>
    <x v="4"/>
    <x v="1"/>
    <n v="58"/>
    <x v="27"/>
    <n v="1"/>
    <n v="28.5"/>
    <n v="28.5"/>
    <m/>
    <m/>
    <m/>
    <m/>
    <s v="Items"/>
    <s v="SJ0001"/>
    <s v="SUPPLY OF"/>
    <m/>
    <m/>
    <m/>
    <m/>
    <m/>
  </r>
  <r>
    <n v="17367"/>
    <s v="SJ25-10574"/>
    <x v="226"/>
    <s v="C003131"/>
    <s v="MR. MOHAMED AL HAIKI"/>
    <n v="49"/>
    <x v="4"/>
    <x v="1"/>
    <n v="58"/>
    <x v="27"/>
    <n v="4"/>
    <n v="1"/>
    <n v="4"/>
    <m/>
    <m/>
    <m/>
    <m/>
    <s v="Items"/>
    <s v="SJ0001"/>
    <s v="SUPPLY OF"/>
    <m/>
    <m/>
    <m/>
    <m/>
    <m/>
  </r>
  <r>
    <n v="17367"/>
    <s v="SJ25-10574"/>
    <x v="226"/>
    <s v="C003131"/>
    <s v="MR. MOHAMED AL HAIKI"/>
    <n v="49"/>
    <x v="4"/>
    <x v="1"/>
    <n v="58"/>
    <x v="27"/>
    <n v="8"/>
    <n v="4"/>
    <n v="32"/>
    <m/>
    <m/>
    <m/>
    <m/>
    <s v="Items"/>
    <s v="SJ0001"/>
    <s v="SUPPLY OF"/>
    <m/>
    <m/>
    <m/>
    <m/>
    <m/>
  </r>
  <r>
    <n v="17367"/>
    <s v="SJ25-10574"/>
    <x v="226"/>
    <s v="C003131"/>
    <s v="MR. MOHAMED AL HAIKI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367"/>
    <s v="SJ25-10574"/>
    <x v="226"/>
    <s v="C003131"/>
    <s v="MR. MOHAMED AL HAIKI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7416"/>
    <s v="SJ25-10602"/>
    <x v="227"/>
    <s v="C001369"/>
    <s v="MISC CUSTOMER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416"/>
    <s v="SJ25-10602"/>
    <x v="227"/>
    <s v="C001369"/>
    <s v="MISC CUSTOMER"/>
    <n v="49"/>
    <x v="4"/>
    <x v="1"/>
    <n v="58"/>
    <x v="27"/>
    <n v="12"/>
    <n v="4"/>
    <n v="48"/>
    <m/>
    <m/>
    <m/>
    <m/>
    <s v="Items"/>
    <s v="SJ0001"/>
    <s v="SUPPLY OF"/>
    <m/>
    <m/>
    <m/>
    <m/>
    <m/>
  </r>
  <r>
    <n v="17416"/>
    <s v="SJ25-10602"/>
    <x v="227"/>
    <s v="C001369"/>
    <s v="MISC CUSTOMER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7416"/>
    <s v="SJ25-10602"/>
    <x v="227"/>
    <s v="C001369"/>
    <s v="MISC CUSTOMER"/>
    <n v="49"/>
    <x v="4"/>
    <x v="1"/>
    <n v="58"/>
    <x v="27"/>
    <n v="2"/>
    <n v="10"/>
    <n v="20"/>
    <m/>
    <m/>
    <m/>
    <m/>
    <s v="Items"/>
    <s v="SJ0001"/>
    <s v="SUPPLY OF"/>
    <m/>
    <m/>
    <m/>
    <m/>
    <m/>
  </r>
  <r>
    <n v="17416"/>
    <s v="SJ25-10602"/>
    <x v="227"/>
    <s v="C001369"/>
    <s v="MISC CUSTOMER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3081"/>
    <n v="3081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3926"/>
    <n v="3926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3593"/>
    <n v="3593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750"/>
    <n v="750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1800"/>
    <n v="1800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300"/>
    <n v="300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7887"/>
    <n v="7887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310"/>
    <n v="310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4955"/>
    <n v="4955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12081"/>
    <n v="12081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5336"/>
    <n v="5336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6208"/>
    <n v="6208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4505"/>
    <n v="4505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4900"/>
    <n v="4900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3141"/>
    <n v="3141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5355"/>
    <n v="5355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2768.6309999999999"/>
    <n v="2768.6309999999999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2818"/>
    <n v="2818"/>
    <m/>
    <m/>
    <m/>
    <m/>
    <s v="Items"/>
    <s v="99"/>
    <s v="99"/>
    <m/>
    <m/>
    <m/>
    <m/>
    <m/>
  </r>
  <r>
    <n v="17180"/>
    <s v="VO25-50017"/>
    <x v="220"/>
    <s v="C003282"/>
    <s v="MAHMOOD MOHAMED EBRAHIM MUSTAFA FAQEEH"/>
    <n v="9"/>
    <x v="2"/>
    <x v="3"/>
    <n v="58"/>
    <x v="27"/>
    <n v="1"/>
    <n v="1768.4690000000001"/>
    <n v="1768.4690000000001"/>
    <m/>
    <m/>
    <m/>
    <m/>
    <s v="Items"/>
    <s v="99"/>
    <s v="99"/>
    <m/>
    <m/>
    <m/>
    <m/>
    <m/>
  </r>
  <r>
    <n v="17391"/>
    <s v="SJ25-10590"/>
    <x v="225"/>
    <s v="C004390"/>
    <s v="MR. YOUSIF AHMED SEYADI"/>
    <n v="49"/>
    <x v="4"/>
    <x v="1"/>
    <n v="58"/>
    <x v="27"/>
    <n v="1"/>
    <n v="12"/>
    <n v="12"/>
    <m/>
    <m/>
    <m/>
    <m/>
    <s v="Items"/>
    <s v="SJ0001"/>
    <s v="SUPPLY OF"/>
    <m/>
    <m/>
    <m/>
    <m/>
    <m/>
  </r>
  <r>
    <n v="17391"/>
    <s v="SJ25-10590"/>
    <x v="225"/>
    <s v="C004390"/>
    <s v="MR. YOUSIF AHMED SEYADI"/>
    <n v="49"/>
    <x v="4"/>
    <x v="1"/>
    <n v="58"/>
    <x v="27"/>
    <n v="1"/>
    <n v="60"/>
    <n v="60"/>
    <m/>
    <m/>
    <m/>
    <m/>
    <s v="Items"/>
    <s v="SJ0001"/>
    <s v="SUPPLY OF"/>
    <m/>
    <m/>
    <m/>
    <m/>
    <m/>
  </r>
  <r>
    <n v="17391"/>
    <s v="SJ25-10590"/>
    <x v="225"/>
    <s v="C004390"/>
    <s v="MR. YOUSIF AHMED SEYADI"/>
    <n v="49"/>
    <x v="4"/>
    <x v="1"/>
    <n v="58"/>
    <x v="27"/>
    <n v="1"/>
    <n v="10"/>
    <n v="10"/>
    <m/>
    <m/>
    <m/>
    <m/>
    <s v="Items"/>
    <s v="SJ0001"/>
    <s v="SUPPLY OF"/>
    <m/>
    <m/>
    <m/>
    <m/>
    <m/>
  </r>
  <r>
    <n v="17330"/>
    <s v="SJ25-10561"/>
    <x v="223"/>
    <s v="C004785"/>
    <s v="SH. ALI ABDUL WAHAB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330"/>
    <s v="SJ25-10561"/>
    <x v="223"/>
    <s v="C004785"/>
    <s v="SH. ALI ABDUL WAHAB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330"/>
    <s v="SJ25-10561"/>
    <x v="223"/>
    <s v="C004785"/>
    <s v="SH. ALI ABDUL WAHAB"/>
    <n v="49"/>
    <x v="4"/>
    <x v="1"/>
    <n v="58"/>
    <x v="27"/>
    <n v="12"/>
    <n v="4"/>
    <n v="48"/>
    <m/>
    <m/>
    <m/>
    <m/>
    <s v="Items"/>
    <s v="SJ0001"/>
    <s v="SUPPLY OF"/>
    <m/>
    <m/>
    <m/>
    <m/>
    <m/>
  </r>
  <r>
    <n v="17437"/>
    <s v="SJ25-10614"/>
    <x v="227"/>
    <s v="C002835"/>
    <s v="MOHAMED BAQER MOHAMED AL TAJER"/>
    <n v="49"/>
    <x v="4"/>
    <x v="1"/>
    <n v="58"/>
    <x v="27"/>
    <n v="1"/>
    <n v="8"/>
    <n v="8"/>
    <m/>
    <m/>
    <m/>
    <m/>
    <s v="Items"/>
    <s v="SJ0001"/>
    <s v="SUPPLY OF"/>
    <m/>
    <m/>
    <m/>
    <m/>
    <m/>
  </r>
  <r>
    <n v="17437"/>
    <s v="SJ25-10614"/>
    <x v="227"/>
    <s v="C002835"/>
    <s v="MOHAMED BAQER MOHAMED AL TAJER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7437"/>
    <s v="SJ25-10614"/>
    <x v="227"/>
    <s v="C002835"/>
    <s v="MOHAMED BAQER MOHAMED AL TAJER"/>
    <n v="49"/>
    <x v="4"/>
    <x v="1"/>
    <n v="58"/>
    <x v="27"/>
    <n v="7"/>
    <n v="4"/>
    <n v="28"/>
    <m/>
    <m/>
    <m/>
    <m/>
    <s v="Items"/>
    <s v="SJ0001"/>
    <s v="SUPPLY OF"/>
    <m/>
    <m/>
    <m/>
    <m/>
    <m/>
  </r>
  <r>
    <n v="17448"/>
    <s v="SJ25-10619"/>
    <x v="228"/>
    <s v="C004434"/>
    <s v="YOUSIF EBRAHIM ABDULLA"/>
    <n v="49"/>
    <x v="4"/>
    <x v="1"/>
    <n v="58"/>
    <x v="27"/>
    <n v="2"/>
    <n v="50"/>
    <n v="100"/>
    <m/>
    <m/>
    <m/>
    <m/>
    <s v="Items"/>
    <s v="SJ0001"/>
    <s v="SUPPLY OF"/>
    <m/>
    <m/>
    <m/>
    <m/>
    <m/>
  </r>
  <r>
    <n v="17448"/>
    <s v="SJ25-10619"/>
    <x v="228"/>
    <s v="C004434"/>
    <s v="YOUSIF EBRAHIM ABDULLA"/>
    <n v="49"/>
    <x v="4"/>
    <x v="1"/>
    <n v="58"/>
    <x v="27"/>
    <n v="2"/>
    <n v="10"/>
    <n v="20"/>
    <m/>
    <m/>
    <m/>
    <m/>
    <s v="Items"/>
    <s v="SJ0001"/>
    <s v="SUPPLY OF"/>
    <m/>
    <m/>
    <m/>
    <m/>
    <m/>
  </r>
  <r>
    <n v="17448"/>
    <s v="SJ25-10619"/>
    <x v="228"/>
    <s v="C004434"/>
    <s v="YOUSIF EBRAHIM ABDULLA"/>
    <n v="49"/>
    <x v="4"/>
    <x v="1"/>
    <n v="58"/>
    <x v="27"/>
    <n v="1"/>
    <n v="4"/>
    <n v="4"/>
    <m/>
    <m/>
    <m/>
    <m/>
    <s v="Items"/>
    <s v="SJ0001"/>
    <s v="SUPPLY OF"/>
    <m/>
    <m/>
    <m/>
    <m/>
    <m/>
  </r>
  <r>
    <n v="17448"/>
    <s v="SJ25-10619"/>
    <x v="228"/>
    <s v="C004434"/>
    <s v="YOUSIF EBRAHIM ABDULLA"/>
    <n v="49"/>
    <x v="4"/>
    <x v="1"/>
    <n v="58"/>
    <x v="27"/>
    <n v="2"/>
    <n v="25"/>
    <n v="50"/>
    <m/>
    <m/>
    <m/>
    <m/>
    <s v="Items"/>
    <s v="SJ0001"/>
    <s v="SUPPLY OF"/>
    <m/>
    <m/>
    <m/>
    <m/>
    <m/>
  </r>
  <r>
    <n v="17548"/>
    <s v="SJ25-10679"/>
    <x v="229"/>
    <s v="C003646"/>
    <s v="MRS. RANA MOHSIN AHMED SALLOOM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548"/>
    <s v="SJ25-10679"/>
    <x v="229"/>
    <s v="C003646"/>
    <s v="MRS. RANA MOHSIN AHMED SALLOOM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548"/>
    <s v="SJ25-10679"/>
    <x v="229"/>
    <s v="C003646"/>
    <s v="MRS. RANA MOHSIN AHMED SALLOOM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548"/>
    <s v="SJ25-10679"/>
    <x v="229"/>
    <s v="C003646"/>
    <s v="MRS. RANA MOHSIN AHMED SALLOOM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7548"/>
    <s v="SJ25-10679"/>
    <x v="229"/>
    <s v="C003646"/>
    <s v="MRS. RANA MOHSIN AHMED SALLOOM"/>
    <n v="49"/>
    <x v="4"/>
    <x v="1"/>
    <n v="59"/>
    <x v="28"/>
    <n v="1"/>
    <n v="290"/>
    <n v="290"/>
    <m/>
    <m/>
    <m/>
    <m/>
    <s v="Items"/>
    <s v="SJ0001"/>
    <s v="SUPPLY OF"/>
    <m/>
    <m/>
    <m/>
    <m/>
    <m/>
  </r>
  <r>
    <n v="17548"/>
    <s v="SJ25-10679"/>
    <x v="229"/>
    <s v="C003646"/>
    <s v="MRS. RANA MOHSIN AHMED SALLOOM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548"/>
    <s v="SJ25-10679"/>
    <x v="229"/>
    <s v="C003646"/>
    <s v="MRS. RANA MOHSIN AHMED SALLOOM"/>
    <n v="49"/>
    <x v="4"/>
    <x v="1"/>
    <n v="59"/>
    <x v="28"/>
    <n v="5"/>
    <n v="4"/>
    <n v="20"/>
    <m/>
    <m/>
    <m/>
    <m/>
    <s v="Items"/>
    <s v="SJ0001"/>
    <s v="SUPPLY OF"/>
    <m/>
    <m/>
    <m/>
    <m/>
    <m/>
  </r>
  <r>
    <n v="17479"/>
    <s v="SJ25-10638"/>
    <x v="230"/>
    <s v="C003622"/>
    <s v="H.H. SHAIKH T,F,L OFFICE"/>
    <n v="49"/>
    <x v="4"/>
    <x v="1"/>
    <n v="59"/>
    <x v="28"/>
    <n v="3"/>
    <n v="130"/>
    <n v="390"/>
    <m/>
    <m/>
    <m/>
    <m/>
    <s v="Items"/>
    <s v="SJ0001"/>
    <s v="SUPPLY OF"/>
    <m/>
    <m/>
    <m/>
    <m/>
    <m/>
  </r>
  <r>
    <n v="17479"/>
    <s v="SJ25-10638"/>
    <x v="230"/>
    <s v="C003622"/>
    <s v="H.H. SHAIKH T,F,L OFFICE"/>
    <n v="49"/>
    <x v="4"/>
    <x v="1"/>
    <n v="59"/>
    <x v="28"/>
    <n v="1"/>
    <n v="35"/>
    <n v="35"/>
    <m/>
    <m/>
    <m/>
    <m/>
    <s v="Items"/>
    <s v="SJ0001"/>
    <s v="SUPPLY OF"/>
    <m/>
    <m/>
    <m/>
    <m/>
    <m/>
  </r>
  <r>
    <n v="17479"/>
    <s v="SJ25-10638"/>
    <x v="230"/>
    <s v="C003622"/>
    <s v="H.H. SHAIKH T,F,L OFFICE"/>
    <n v="49"/>
    <x v="4"/>
    <x v="1"/>
    <n v="59"/>
    <x v="28"/>
    <n v="2"/>
    <n v="50"/>
    <n v="100"/>
    <m/>
    <m/>
    <m/>
    <m/>
    <s v="Items"/>
    <s v="SJ0001"/>
    <s v="SUPPLY OF"/>
    <m/>
    <m/>
    <m/>
    <m/>
    <m/>
  </r>
  <r>
    <n v="17479"/>
    <s v="SJ25-10638"/>
    <x v="230"/>
    <s v="C003622"/>
    <s v="H.H. SHAIKH T,F,L OFFICE"/>
    <n v="49"/>
    <x v="4"/>
    <x v="1"/>
    <n v="59"/>
    <x v="28"/>
    <n v="8"/>
    <n v="4"/>
    <n v="32"/>
    <m/>
    <m/>
    <m/>
    <m/>
    <s v="Items"/>
    <s v="SJ0001"/>
    <s v="SUPPLY OF"/>
    <m/>
    <m/>
    <m/>
    <m/>
    <m/>
  </r>
  <r>
    <n v="17479"/>
    <s v="SJ25-10638"/>
    <x v="230"/>
    <s v="C003622"/>
    <s v="H.H. SHAIKH T,F,L OFFICE"/>
    <n v="49"/>
    <x v="4"/>
    <x v="1"/>
    <n v="59"/>
    <x v="28"/>
    <n v="3"/>
    <n v="10"/>
    <n v="30"/>
    <m/>
    <m/>
    <m/>
    <m/>
    <s v="Items"/>
    <s v="SJ0001"/>
    <s v="SUPPLY OF"/>
    <m/>
    <m/>
    <m/>
    <m/>
    <m/>
  </r>
  <r>
    <n v="17479"/>
    <s v="SJ25-10638"/>
    <x v="230"/>
    <s v="C003622"/>
    <s v="H.H. SHAIKH T,F,L OFFICE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7632"/>
    <s v="SJ25-10713"/>
    <x v="231"/>
    <s v="C001219"/>
    <s v="BAHRAINI ASSOCIATION FOR INTELLECTUAL"/>
    <n v="49"/>
    <x v="4"/>
    <x v="1"/>
    <n v="59"/>
    <x v="28"/>
    <n v="1"/>
    <n v="55"/>
    <n v="55"/>
    <m/>
    <m/>
    <m/>
    <m/>
    <s v="Items"/>
    <s v="SJ0001"/>
    <s v="SUPPLY OF"/>
    <m/>
    <m/>
    <m/>
    <m/>
    <m/>
  </r>
  <r>
    <n v="17636"/>
    <s v="SJ25-10717"/>
    <x v="231"/>
    <s v="C001369"/>
    <s v="MISC CUSTOMER"/>
    <n v="49"/>
    <x v="4"/>
    <x v="1"/>
    <n v="59"/>
    <x v="28"/>
    <n v="1"/>
    <n v="290"/>
    <n v="290"/>
    <m/>
    <m/>
    <m/>
    <m/>
    <s v="Items"/>
    <s v="SJ0001"/>
    <s v="SUPPLY OF"/>
    <m/>
    <m/>
    <m/>
    <m/>
    <m/>
  </r>
  <r>
    <n v="17636"/>
    <s v="SJ25-10717"/>
    <x v="231"/>
    <s v="C001369"/>
    <s v="MISC CUSTOMER"/>
    <n v="49"/>
    <x v="4"/>
    <x v="1"/>
    <n v="59"/>
    <x v="28"/>
    <n v="6"/>
    <n v="4"/>
    <n v="24"/>
    <m/>
    <m/>
    <m/>
    <m/>
    <s v="Items"/>
    <s v="SJ0001"/>
    <s v="SUPPLY OF"/>
    <m/>
    <m/>
    <m/>
    <m/>
    <m/>
  </r>
  <r>
    <n v="17636"/>
    <s v="SJ25-10717"/>
    <x v="231"/>
    <s v="C001369"/>
    <s v="MISC CUSTOMER"/>
    <n v="49"/>
    <x v="4"/>
    <x v="1"/>
    <n v="59"/>
    <x v="28"/>
    <n v="3"/>
    <n v="1"/>
    <n v="3"/>
    <m/>
    <m/>
    <m/>
    <m/>
    <s v="Items"/>
    <s v="SJ0001"/>
    <s v="SUPPLY OF"/>
    <m/>
    <m/>
    <m/>
    <m/>
    <m/>
  </r>
  <r>
    <n v="17636"/>
    <s v="SJ25-10717"/>
    <x v="231"/>
    <s v="C001369"/>
    <s v="MISC CUSTOMER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636"/>
    <s v="SJ25-10717"/>
    <x v="231"/>
    <s v="C001369"/>
    <s v="MISC CUSTOMER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636"/>
    <s v="SJ25-10717"/>
    <x v="231"/>
    <s v="C001369"/>
    <s v="MISC CUSTOMER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636"/>
    <s v="SJ25-10717"/>
    <x v="231"/>
    <s v="C001369"/>
    <s v="MISC CUSTOMER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636"/>
    <s v="SJ25-10717"/>
    <x v="231"/>
    <s v="C001369"/>
    <s v="MISC CUSTOMER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29"/>
    <s v="SJ25-10710"/>
    <x v="231"/>
    <s v="C003101"/>
    <s v="MAZIN KHOURY"/>
    <n v="49"/>
    <x v="4"/>
    <x v="1"/>
    <n v="59"/>
    <x v="28"/>
    <n v="1"/>
    <n v="38"/>
    <n v="38"/>
    <m/>
    <m/>
    <m/>
    <m/>
    <s v="Items"/>
    <s v="SJ0001"/>
    <s v="SUPPLY OF"/>
    <m/>
    <m/>
    <m/>
    <m/>
    <m/>
  </r>
  <r>
    <n v="17528"/>
    <s v="SJ25-10670"/>
    <x v="232"/>
    <s v="C002837"/>
    <s v="MOHAMED BASTAKI"/>
    <n v="49"/>
    <x v="4"/>
    <x v="1"/>
    <n v="59"/>
    <x v="28"/>
    <n v="1"/>
    <n v="30"/>
    <n v="30"/>
    <m/>
    <m/>
    <m/>
    <m/>
    <s v="Items"/>
    <s v="SJ0001"/>
    <s v="SUPPLY OF"/>
    <m/>
    <m/>
    <m/>
    <m/>
    <m/>
  </r>
  <r>
    <n v="17528"/>
    <s v="SJ25-10670"/>
    <x v="232"/>
    <s v="C002837"/>
    <s v="MOHAMED BASTAKI"/>
    <n v="49"/>
    <x v="4"/>
    <x v="1"/>
    <n v="59"/>
    <x v="28"/>
    <n v="1"/>
    <n v="120"/>
    <n v="120"/>
    <m/>
    <m/>
    <m/>
    <m/>
    <s v="Items"/>
    <s v="SJ0001"/>
    <s v="SUPPLY OF"/>
    <m/>
    <m/>
    <m/>
    <m/>
    <m/>
  </r>
  <r>
    <n v="17528"/>
    <s v="SJ25-10670"/>
    <x v="232"/>
    <s v="C002837"/>
    <s v="MOHAMED BASTAKI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37"/>
    <s v="SJ25-10718"/>
    <x v="231"/>
    <s v="C002141"/>
    <s v="HASSAN AJLAN AL MANNAI"/>
    <n v="49"/>
    <x v="4"/>
    <x v="1"/>
    <n v="59"/>
    <x v="28"/>
    <n v="1"/>
    <n v="50"/>
    <n v="50"/>
    <m/>
    <m/>
    <m/>
    <m/>
    <s v="Items"/>
    <s v="SJ0001"/>
    <s v="SUPPLY OF"/>
    <m/>
    <m/>
    <m/>
    <m/>
    <m/>
  </r>
  <r>
    <n v="17637"/>
    <s v="SJ25-10718"/>
    <x v="231"/>
    <s v="C002141"/>
    <s v="HASSAN AJLAN AL MANNAI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637"/>
    <s v="SJ25-10718"/>
    <x v="231"/>
    <s v="C002141"/>
    <s v="HASSAN AJLAN AL MANNAI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637"/>
    <s v="SJ25-10718"/>
    <x v="231"/>
    <s v="C002141"/>
    <s v="HASSAN AJLAN AL MANNAI"/>
    <n v="49"/>
    <x v="4"/>
    <x v="1"/>
    <n v="59"/>
    <x v="28"/>
    <n v="3"/>
    <n v="4"/>
    <n v="12"/>
    <m/>
    <m/>
    <m/>
    <m/>
    <s v="Items"/>
    <s v="SJ0001"/>
    <s v="SUPPLY OF"/>
    <m/>
    <m/>
    <m/>
    <m/>
    <m/>
  </r>
  <r>
    <n v="17637"/>
    <s v="SJ25-10718"/>
    <x v="231"/>
    <s v="C002141"/>
    <s v="HASSAN AJLAN AL MANNAI"/>
    <n v="49"/>
    <x v="4"/>
    <x v="1"/>
    <n v="59"/>
    <x v="28"/>
    <n v="2"/>
    <n v="130"/>
    <n v="260"/>
    <m/>
    <m/>
    <m/>
    <m/>
    <s v="Items"/>
    <s v="SJ0001"/>
    <s v="SUPPLY OF"/>
    <m/>
    <m/>
    <m/>
    <m/>
    <m/>
  </r>
  <r>
    <n v="17637"/>
    <s v="SJ25-10718"/>
    <x v="231"/>
    <s v="C002141"/>
    <s v="HASSAN AJLAN AL MANNAI"/>
    <n v="49"/>
    <x v="4"/>
    <x v="1"/>
    <n v="59"/>
    <x v="28"/>
    <n v="2"/>
    <n v="2"/>
    <n v="4"/>
    <m/>
    <m/>
    <m/>
    <m/>
    <s v="Items"/>
    <s v="SJ0001"/>
    <s v="SUPPLY OF"/>
    <m/>
    <m/>
    <m/>
    <m/>
    <m/>
  </r>
  <r>
    <n v="16991"/>
    <s v="SJ25-10402"/>
    <x v="216"/>
    <s v="C000748"/>
    <s v="ABDUL RAHMAN ABDULLA AL KOOHEJI"/>
    <n v="49"/>
    <x v="4"/>
    <x v="1"/>
    <n v="58"/>
    <x v="27"/>
    <n v="2"/>
    <n v="25"/>
    <n v="50"/>
    <m/>
    <m/>
    <m/>
    <m/>
    <s v="Items"/>
    <s v="SJ0001"/>
    <s v="SUPPLY OF"/>
    <m/>
    <m/>
    <m/>
    <m/>
    <m/>
  </r>
  <r>
    <n v="16991"/>
    <s v="SJ25-10402"/>
    <x v="216"/>
    <s v="C000748"/>
    <s v="ABDUL RAHMAN ABDULLA AL KOOHEJI"/>
    <n v="49"/>
    <x v="4"/>
    <x v="1"/>
    <n v="58"/>
    <x v="27"/>
    <n v="7"/>
    <n v="25"/>
    <n v="175"/>
    <m/>
    <m/>
    <m/>
    <m/>
    <s v="Items"/>
    <s v="SJ0001"/>
    <s v="SUPPLY OF"/>
    <m/>
    <m/>
    <m/>
    <m/>
    <m/>
  </r>
  <r>
    <n v="16991"/>
    <s v="SJ25-10402"/>
    <x v="216"/>
    <s v="C000748"/>
    <s v="ABDUL RAHMAN ABDULLA AL KOOHEJI"/>
    <n v="49"/>
    <x v="4"/>
    <x v="1"/>
    <n v="58"/>
    <x v="27"/>
    <n v="1"/>
    <n v="55"/>
    <n v="55"/>
    <m/>
    <m/>
    <m/>
    <m/>
    <s v="Items"/>
    <s v="SJ0001"/>
    <s v="SUPPLY OF"/>
    <m/>
    <m/>
    <m/>
    <m/>
    <m/>
  </r>
  <r>
    <n v="16991"/>
    <s v="SJ25-10402"/>
    <x v="216"/>
    <s v="C000748"/>
    <s v="ABDUL RAHMAN ABDULLA AL KOOHEJI"/>
    <n v="49"/>
    <x v="4"/>
    <x v="1"/>
    <n v="58"/>
    <x v="27"/>
    <n v="6"/>
    <n v="15"/>
    <n v="90"/>
    <m/>
    <m/>
    <m/>
    <m/>
    <s v="Items"/>
    <s v="SJ0001"/>
    <s v="SUPPLY OF"/>
    <m/>
    <m/>
    <m/>
    <m/>
    <m/>
  </r>
  <r>
    <n v="17634"/>
    <s v="SJ25-10715"/>
    <x v="231"/>
    <s v="C002380"/>
    <s v="JAMIL A. WAFA"/>
    <n v="49"/>
    <x v="4"/>
    <x v="1"/>
    <n v="59"/>
    <x v="28"/>
    <n v="1"/>
    <n v="290"/>
    <n v="290"/>
    <m/>
    <m/>
    <m/>
    <m/>
    <s v="Items"/>
    <s v="SJ0001"/>
    <s v="SUPPLY OF"/>
    <m/>
    <m/>
    <m/>
    <m/>
    <m/>
  </r>
  <r>
    <n v="17634"/>
    <s v="SJ25-10715"/>
    <x v="231"/>
    <s v="C002380"/>
    <s v="JAMIL A. WAFA"/>
    <n v="49"/>
    <x v="4"/>
    <x v="1"/>
    <n v="59"/>
    <x v="28"/>
    <n v="1"/>
    <n v="80"/>
    <n v="80"/>
    <m/>
    <m/>
    <m/>
    <m/>
    <s v="Items"/>
    <s v="SJ0001"/>
    <s v="SUPPLY OF"/>
    <m/>
    <m/>
    <m/>
    <m/>
    <m/>
  </r>
  <r>
    <n v="17634"/>
    <s v="SJ25-10715"/>
    <x v="231"/>
    <s v="C002380"/>
    <s v="JAMIL A. WAFA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634"/>
    <s v="SJ25-10715"/>
    <x v="231"/>
    <s v="C002380"/>
    <s v="JAMIL A. WAFA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7634"/>
    <s v="SJ25-10715"/>
    <x v="231"/>
    <s v="C002380"/>
    <s v="JAMIL A. WAFA"/>
    <n v="49"/>
    <x v="4"/>
    <x v="1"/>
    <n v="59"/>
    <x v="28"/>
    <n v="8"/>
    <n v="4"/>
    <n v="32"/>
    <m/>
    <m/>
    <m/>
    <m/>
    <s v="Items"/>
    <s v="SJ0001"/>
    <s v="SUPPLY OF"/>
    <m/>
    <m/>
    <m/>
    <m/>
    <m/>
  </r>
  <r>
    <n v="17634"/>
    <s v="SJ25-10715"/>
    <x v="231"/>
    <s v="C002380"/>
    <s v="JAMIL A. WAFA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619"/>
    <s v="SJ25-10705"/>
    <x v="233"/>
    <s v="C001369"/>
    <s v="MISC CUSTOMER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19"/>
    <s v="SJ25-10705"/>
    <x v="233"/>
    <s v="C001369"/>
    <s v="MISC CUSTOMER"/>
    <n v="49"/>
    <x v="4"/>
    <x v="1"/>
    <n v="59"/>
    <x v="28"/>
    <n v="1"/>
    <n v="90"/>
    <n v="90"/>
    <m/>
    <m/>
    <m/>
    <m/>
    <s v="Items"/>
    <s v="SJ0001"/>
    <s v="SUPPLY OF"/>
    <m/>
    <m/>
    <m/>
    <m/>
    <m/>
  </r>
  <r>
    <n v="17644"/>
    <s v="SJ25-10724"/>
    <x v="234"/>
    <s v="C000923"/>
    <s v="AMINA YOUSIF MOHAMED AMEEN AL AWADHI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44"/>
    <s v="SJ25-10724"/>
    <x v="234"/>
    <s v="C000923"/>
    <s v="AMINA YOUSIF MOHAMED AMEEN AL AWADHI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644"/>
    <s v="SJ25-10724"/>
    <x v="234"/>
    <s v="C000923"/>
    <s v="AMINA YOUSIF MOHAMED AMEEN AL AWADHI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644"/>
    <s v="SJ25-10724"/>
    <x v="234"/>
    <s v="C000923"/>
    <s v="AMINA YOUSIF MOHAMED AMEEN AL AWADHI"/>
    <n v="49"/>
    <x v="4"/>
    <x v="1"/>
    <n v="59"/>
    <x v="28"/>
    <n v="1"/>
    <n v="180"/>
    <n v="180"/>
    <m/>
    <m/>
    <m/>
    <m/>
    <s v="Items"/>
    <s v="SJ0001"/>
    <s v="SUPPLY OF"/>
    <m/>
    <m/>
    <m/>
    <m/>
    <m/>
  </r>
  <r>
    <n v="17644"/>
    <s v="SJ25-10724"/>
    <x v="234"/>
    <s v="C000923"/>
    <s v="AMINA YOUSIF MOHAMED AMEEN AL AWADHI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7644"/>
    <s v="SJ25-10724"/>
    <x v="234"/>
    <s v="C000923"/>
    <s v="AMINA YOUSIF MOHAMED AMEEN AL AWADHI"/>
    <n v="49"/>
    <x v="4"/>
    <x v="1"/>
    <n v="59"/>
    <x v="28"/>
    <n v="3"/>
    <n v="4"/>
    <n v="12"/>
    <m/>
    <m/>
    <m/>
    <m/>
    <s v="Items"/>
    <s v="SJ0001"/>
    <s v="SUPPLY OF"/>
    <m/>
    <m/>
    <m/>
    <m/>
    <m/>
  </r>
  <r>
    <n v="17678"/>
    <s v="SJ25-10746"/>
    <x v="235"/>
    <s v="C004668"/>
    <s v="KHALID BIN HAMOOD AL KHALIFA"/>
    <n v="49"/>
    <x v="4"/>
    <x v="1"/>
    <n v="59"/>
    <x v="28"/>
    <n v="8"/>
    <n v="4"/>
    <n v="32"/>
    <m/>
    <m/>
    <m/>
    <m/>
    <s v="Items"/>
    <s v="SJ0001"/>
    <s v="SUPPLY OF"/>
    <m/>
    <m/>
    <m/>
    <m/>
    <m/>
  </r>
  <r>
    <n v="17678"/>
    <s v="SJ25-10746"/>
    <x v="235"/>
    <s v="C004668"/>
    <s v="KHALID BIN HAMOOD AL KHALIFA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7678"/>
    <s v="SJ25-10746"/>
    <x v="235"/>
    <s v="C004668"/>
    <s v="KHALID BIN HAMOOD AL KHALIFA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678"/>
    <s v="SJ25-10746"/>
    <x v="235"/>
    <s v="C004668"/>
    <s v="KHALID BIN HAMOOD AL KHALIFA"/>
    <n v="49"/>
    <x v="4"/>
    <x v="1"/>
    <n v="59"/>
    <x v="28"/>
    <n v="1"/>
    <n v="280"/>
    <n v="280"/>
    <m/>
    <m/>
    <m/>
    <m/>
    <s v="Items"/>
    <s v="SJ0001"/>
    <s v="SUPPLY OF"/>
    <m/>
    <m/>
    <m/>
    <m/>
    <m/>
  </r>
  <r>
    <n v="17678"/>
    <s v="SJ25-10746"/>
    <x v="235"/>
    <s v="C004668"/>
    <s v="KHALID BIN HAMOOD AL KHALIFA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7678"/>
    <s v="SJ25-10746"/>
    <x v="235"/>
    <s v="C004668"/>
    <s v="KHALID BIN HAMOOD AL KHALIFA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78"/>
    <s v="SJ25-10746"/>
    <x v="235"/>
    <s v="C004668"/>
    <s v="KHALID BIN HAMOOD AL KHALIFA"/>
    <n v="49"/>
    <x v="4"/>
    <x v="1"/>
    <n v="59"/>
    <x v="28"/>
    <n v="1"/>
    <n v="65"/>
    <n v="65"/>
    <m/>
    <m/>
    <m/>
    <m/>
    <s v="Items"/>
    <s v="SJ0001"/>
    <s v="SUPPLY OF"/>
    <m/>
    <m/>
    <m/>
    <m/>
    <m/>
  </r>
  <r>
    <n v="17631"/>
    <s v="SJ25-10712"/>
    <x v="231"/>
    <s v="C000074"/>
    <s v="GLOBAL EXPRESS COMPANY"/>
    <n v="49"/>
    <x v="4"/>
    <x v="1"/>
    <n v="59"/>
    <x v="28"/>
    <n v="1"/>
    <n v="120"/>
    <n v="120"/>
    <m/>
    <m/>
    <m/>
    <m/>
    <s v="Items"/>
    <s v="SJ0001"/>
    <s v="SUPPLY OF"/>
    <m/>
    <m/>
    <m/>
    <m/>
    <m/>
  </r>
  <r>
    <n v="17631"/>
    <s v="SJ25-10712"/>
    <x v="231"/>
    <s v="C000074"/>
    <s v="GLOBAL EXPRESS COMPANY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631"/>
    <s v="SJ25-10712"/>
    <x v="231"/>
    <s v="C000074"/>
    <s v="GLOBAL EXPRESS COMPANY"/>
    <n v="49"/>
    <x v="4"/>
    <x v="1"/>
    <n v="59"/>
    <x v="28"/>
    <n v="8"/>
    <n v="4"/>
    <n v="32"/>
    <m/>
    <m/>
    <m/>
    <m/>
    <s v="Items"/>
    <s v="SJ0001"/>
    <s v="SUPPLY OF"/>
    <m/>
    <m/>
    <m/>
    <m/>
    <m/>
  </r>
  <r>
    <n v="17631"/>
    <s v="SJ25-10712"/>
    <x v="231"/>
    <s v="C000074"/>
    <s v="GLOBAL EXPRESS COMPANY"/>
    <n v="49"/>
    <x v="4"/>
    <x v="1"/>
    <n v="59"/>
    <x v="28"/>
    <n v="1"/>
    <n v="35"/>
    <n v="35"/>
    <m/>
    <m/>
    <m/>
    <m/>
    <s v="Items"/>
    <s v="SJ0001"/>
    <s v="SUPPLY OF"/>
    <m/>
    <m/>
    <m/>
    <m/>
    <m/>
  </r>
  <r>
    <n v="17631"/>
    <s v="SJ25-10712"/>
    <x v="231"/>
    <s v="C000074"/>
    <s v="GLOBAL EXPRESS COMPANY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631"/>
    <s v="SJ25-10712"/>
    <x v="231"/>
    <s v="C000074"/>
    <s v="GLOBAL EXPRESS COMPANY"/>
    <n v="49"/>
    <x v="4"/>
    <x v="1"/>
    <n v="59"/>
    <x v="28"/>
    <n v="1"/>
    <n v="5"/>
    <n v="5"/>
    <m/>
    <m/>
    <m/>
    <m/>
    <s v="Items"/>
    <s v="SJ0001"/>
    <s v="SUPPLY OF"/>
    <m/>
    <m/>
    <m/>
    <m/>
    <m/>
  </r>
  <r>
    <n v="17631"/>
    <s v="SJ25-10712"/>
    <x v="231"/>
    <s v="C000074"/>
    <s v="GLOBAL EXPRESS COMPANY"/>
    <n v="49"/>
    <x v="4"/>
    <x v="1"/>
    <n v="59"/>
    <x v="28"/>
    <n v="1"/>
    <n v="310"/>
    <n v="310"/>
    <m/>
    <m/>
    <m/>
    <m/>
    <s v="Items"/>
    <s v="SJ0001"/>
    <s v="SUPPLY OF"/>
    <m/>
    <m/>
    <m/>
    <m/>
    <m/>
  </r>
  <r>
    <n v="17631"/>
    <s v="SJ25-10712"/>
    <x v="231"/>
    <s v="C000074"/>
    <s v="GLOBAL EXPRESS COMPANY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7741"/>
    <s v="SJ25-10774"/>
    <x v="236"/>
    <s v="C004668"/>
    <s v="KHALID BIN HAMOOD AL KHALIFA"/>
    <n v="49"/>
    <x v="4"/>
    <x v="1"/>
    <n v="59"/>
    <x v="28"/>
    <n v="3"/>
    <n v="25"/>
    <n v="75"/>
    <m/>
    <m/>
    <m/>
    <m/>
    <s v="Items"/>
    <s v="SJ0001"/>
    <s v="SUPPLY OF"/>
    <m/>
    <m/>
    <m/>
    <m/>
    <m/>
  </r>
  <r>
    <n v="17449"/>
    <s v="SJ25-10620"/>
    <x v="228"/>
    <s v="C001369"/>
    <s v="MISC CUSTOMER"/>
    <n v="49"/>
    <x v="4"/>
    <x v="1"/>
    <n v="58"/>
    <x v="27"/>
    <n v="1"/>
    <n v="30"/>
    <n v="30"/>
    <m/>
    <m/>
    <m/>
    <m/>
    <s v="Items"/>
    <s v="SJ0001"/>
    <s v="SUPPLY OF"/>
    <m/>
    <m/>
    <m/>
    <m/>
    <m/>
  </r>
  <r>
    <n v="17449"/>
    <s v="SJ25-10620"/>
    <x v="228"/>
    <s v="C001369"/>
    <s v="MISC CUSTOMER"/>
    <n v="49"/>
    <x v="4"/>
    <x v="1"/>
    <n v="58"/>
    <x v="27"/>
    <n v="1"/>
    <n v="25"/>
    <n v="25"/>
    <m/>
    <m/>
    <m/>
    <m/>
    <s v="Items"/>
    <s v="SJ0001"/>
    <s v="SUPPLY OF"/>
    <m/>
    <m/>
    <m/>
    <m/>
    <m/>
  </r>
  <r>
    <n v="17449"/>
    <s v="SJ25-10620"/>
    <x v="228"/>
    <s v="C001369"/>
    <s v="MISC CUSTOMER"/>
    <n v="49"/>
    <x v="4"/>
    <x v="1"/>
    <n v="58"/>
    <x v="27"/>
    <n v="1"/>
    <n v="120"/>
    <n v="120"/>
    <m/>
    <m/>
    <m/>
    <m/>
    <s v="Items"/>
    <s v="SJ0001"/>
    <s v="SUPPLY OF"/>
    <m/>
    <m/>
    <m/>
    <m/>
    <m/>
  </r>
  <r>
    <n v="17857"/>
    <s v="VO25-50027"/>
    <x v="237"/>
    <s v="C004830"/>
    <s v="GHADA SALMAN ALKHALIFA"/>
    <n v="14"/>
    <x v="26"/>
    <x v="3"/>
    <n v="59"/>
    <x v="28"/>
    <n v="1"/>
    <n v="2500"/>
    <n v="2500"/>
    <m/>
    <m/>
    <m/>
    <m/>
    <s v="Items"/>
    <s v="99"/>
    <s v="99"/>
    <m/>
    <m/>
    <m/>
    <m/>
    <m/>
  </r>
  <r>
    <n v="17635"/>
    <s v="SJ25-10716"/>
    <x v="231"/>
    <s v="C003421"/>
    <s v="NASSER ALI YOUSIF QAEDI"/>
    <n v="49"/>
    <x v="4"/>
    <x v="1"/>
    <n v="59"/>
    <x v="28"/>
    <n v="7"/>
    <n v="4"/>
    <n v="28"/>
    <m/>
    <m/>
    <m/>
    <m/>
    <s v="Items"/>
    <s v="SJ0001"/>
    <s v="SUPPLY OF"/>
    <m/>
    <m/>
    <m/>
    <m/>
    <m/>
  </r>
  <r>
    <n v="17635"/>
    <s v="SJ25-10716"/>
    <x v="231"/>
    <s v="C003421"/>
    <s v="NASSER ALI YOUSIF QAEDI"/>
    <n v="49"/>
    <x v="4"/>
    <x v="1"/>
    <n v="59"/>
    <x v="28"/>
    <n v="1"/>
    <n v="290"/>
    <n v="290"/>
    <m/>
    <m/>
    <m/>
    <m/>
    <s v="Items"/>
    <s v="SJ0001"/>
    <s v="SUPPLY OF"/>
    <m/>
    <m/>
    <m/>
    <m/>
    <m/>
  </r>
  <r>
    <n v="17635"/>
    <s v="SJ25-10716"/>
    <x v="231"/>
    <s v="C003421"/>
    <s v="NASSER ALI YOUSIF QAEDI"/>
    <n v="49"/>
    <x v="4"/>
    <x v="1"/>
    <n v="59"/>
    <x v="28"/>
    <n v="1"/>
    <n v="15"/>
    <n v="15"/>
    <m/>
    <m/>
    <m/>
    <m/>
    <s v="Items"/>
    <s v="SJ0001"/>
    <s v="SUPPLY OF"/>
    <m/>
    <m/>
    <m/>
    <m/>
    <m/>
  </r>
  <r>
    <n v="17635"/>
    <s v="SJ25-10716"/>
    <x v="231"/>
    <s v="C003421"/>
    <s v="NASSER ALI YOUSIF QAEDI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635"/>
    <s v="SJ25-10716"/>
    <x v="231"/>
    <s v="C003421"/>
    <s v="NASSER ALI YOUSIF QAEDI"/>
    <n v="49"/>
    <x v="4"/>
    <x v="1"/>
    <n v="59"/>
    <x v="28"/>
    <n v="2"/>
    <n v="1"/>
    <n v="2"/>
    <m/>
    <m/>
    <m/>
    <m/>
    <s v="Items"/>
    <s v="SJ0001"/>
    <s v="SUPPLY OF"/>
    <m/>
    <m/>
    <m/>
    <m/>
    <m/>
  </r>
  <r>
    <n v="17635"/>
    <s v="SJ25-10716"/>
    <x v="231"/>
    <s v="C003421"/>
    <s v="NASSER ALI YOUSIF QAEDI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738"/>
    <s v="SJ25-10772"/>
    <x v="236"/>
    <s v="C002974"/>
    <s v="MARIAM JASSIM ABDUL WAHAB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738"/>
    <s v="SJ25-10772"/>
    <x v="236"/>
    <s v="C002974"/>
    <s v="MARIAM JASSIM ABDUL WAHAB"/>
    <n v="49"/>
    <x v="4"/>
    <x v="1"/>
    <n v="59"/>
    <x v="28"/>
    <n v="5"/>
    <n v="2"/>
    <n v="10"/>
    <m/>
    <m/>
    <m/>
    <m/>
    <s v="Items"/>
    <s v="SJ0001"/>
    <s v="SUPPLY OF"/>
    <m/>
    <m/>
    <m/>
    <m/>
    <m/>
  </r>
  <r>
    <n v="17738"/>
    <s v="SJ25-10772"/>
    <x v="236"/>
    <s v="C002974"/>
    <s v="MARIAM JASSIM ABDUL WAHAB"/>
    <n v="49"/>
    <x v="4"/>
    <x v="1"/>
    <n v="59"/>
    <x v="28"/>
    <n v="1"/>
    <n v="40"/>
    <n v="40"/>
    <m/>
    <m/>
    <m/>
    <m/>
    <s v="Items"/>
    <s v="SJ0001"/>
    <s v="SUPPLY OF"/>
    <m/>
    <m/>
    <m/>
    <m/>
    <m/>
  </r>
  <r>
    <n v="17738"/>
    <s v="SJ25-10772"/>
    <x v="236"/>
    <s v="C002974"/>
    <s v="MARIAM JASSIM ABDUL WAHAB"/>
    <n v="49"/>
    <x v="4"/>
    <x v="1"/>
    <n v="59"/>
    <x v="28"/>
    <n v="1"/>
    <n v="500"/>
    <n v="500"/>
    <m/>
    <m/>
    <m/>
    <m/>
    <s v="Items"/>
    <s v="SJ0001"/>
    <s v="SUPPLY OF"/>
    <m/>
    <m/>
    <m/>
    <m/>
    <m/>
  </r>
  <r>
    <n v="17738"/>
    <s v="SJ25-10772"/>
    <x v="236"/>
    <s v="C002974"/>
    <s v="MARIAM JASSIM ABDUL WAHAB"/>
    <n v="49"/>
    <x v="4"/>
    <x v="1"/>
    <n v="59"/>
    <x v="28"/>
    <n v="8"/>
    <n v="1"/>
    <n v="8"/>
    <m/>
    <m/>
    <m/>
    <m/>
    <s v="Items"/>
    <s v="SJ0001"/>
    <s v="SUPPLY OF"/>
    <m/>
    <m/>
    <m/>
    <m/>
    <m/>
  </r>
  <r>
    <n v="17738"/>
    <s v="SJ25-10772"/>
    <x v="236"/>
    <s v="C002974"/>
    <s v="MARIAM JASSIM ABDUL WAHAB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738"/>
    <s v="SJ25-10772"/>
    <x v="236"/>
    <s v="C002974"/>
    <s v="MARIAM JASSIM ABDUL WAHAB"/>
    <n v="49"/>
    <x v="4"/>
    <x v="1"/>
    <n v="59"/>
    <x v="28"/>
    <n v="10"/>
    <n v="4"/>
    <n v="40"/>
    <m/>
    <m/>
    <m/>
    <m/>
    <s v="Items"/>
    <s v="SJ0001"/>
    <s v="SUPPLY OF"/>
    <m/>
    <m/>
    <m/>
    <m/>
    <m/>
  </r>
  <r>
    <n v="17738"/>
    <s v="SJ25-10772"/>
    <x v="236"/>
    <s v="C002974"/>
    <s v="MARIAM JASSIM ABDUL WAHAB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738"/>
    <s v="SJ25-10772"/>
    <x v="236"/>
    <s v="C002974"/>
    <s v="MARIAM JASSIM ABDUL WAHAB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738"/>
    <s v="SJ25-10772"/>
    <x v="236"/>
    <s v="C002974"/>
    <s v="MARIAM JASSIM ABDUL WAHAB"/>
    <n v="49"/>
    <x v="4"/>
    <x v="1"/>
    <n v="59"/>
    <x v="28"/>
    <n v="1"/>
    <n v="2"/>
    <n v="2"/>
    <m/>
    <m/>
    <m/>
    <m/>
    <s v="Items"/>
    <s v="SJ0001"/>
    <s v="SUPPLY OF"/>
    <m/>
    <m/>
    <m/>
    <m/>
    <m/>
  </r>
  <r>
    <n v="17821"/>
    <s v="SJ25-10809"/>
    <x v="238"/>
    <s v="C004895"/>
    <s v="CARLTON REAL ESTATE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7821"/>
    <s v="SJ25-10809"/>
    <x v="238"/>
    <s v="C004895"/>
    <s v="CARLTON REAL ESTATE"/>
    <n v="49"/>
    <x v="4"/>
    <x v="1"/>
    <n v="59"/>
    <x v="28"/>
    <n v="2"/>
    <n v="28.5"/>
    <n v="57"/>
    <m/>
    <m/>
    <m/>
    <m/>
    <s v="Items"/>
    <s v="SJ0001"/>
    <s v="SUPPLY OF"/>
    <m/>
    <m/>
    <m/>
    <m/>
    <m/>
  </r>
  <r>
    <n v="17821"/>
    <s v="SJ25-10809"/>
    <x v="238"/>
    <s v="C004895"/>
    <s v="CARLTON REAL ESTATE"/>
    <n v="49"/>
    <x v="4"/>
    <x v="1"/>
    <n v="59"/>
    <x v="28"/>
    <n v="1"/>
    <n v="20"/>
    <n v="20"/>
    <m/>
    <m/>
    <m/>
    <m/>
    <s v="Items"/>
    <s v="SJ0001"/>
    <s v="SUPPLY OF"/>
    <m/>
    <m/>
    <m/>
    <m/>
    <m/>
  </r>
  <r>
    <n v="17821"/>
    <s v="SJ25-10809"/>
    <x v="238"/>
    <s v="C004895"/>
    <s v="CARLTON REAL ESTATE"/>
    <n v="49"/>
    <x v="4"/>
    <x v="1"/>
    <n v="59"/>
    <x v="28"/>
    <n v="1"/>
    <n v="13.635999999999999"/>
    <n v="13.635999999999999"/>
    <m/>
    <m/>
    <m/>
    <m/>
    <s v="Items"/>
    <s v="SJ0001"/>
    <s v="SUPPLY OF"/>
    <m/>
    <m/>
    <m/>
    <m/>
    <m/>
  </r>
  <r>
    <n v="17293"/>
    <s v="SJ25-10542"/>
    <x v="239"/>
    <s v="C000831"/>
    <s v="ALLIANCE PROJECTS W.L.L."/>
    <n v="49"/>
    <x v="4"/>
    <x v="1"/>
    <n v="58"/>
    <x v="27"/>
    <n v="1"/>
    <n v="515"/>
    <n v="515"/>
    <m/>
    <m/>
    <m/>
    <m/>
    <s v="Items"/>
    <s v="SJ0001"/>
    <s v="SUPPLY OF"/>
    <m/>
    <m/>
    <m/>
    <m/>
    <m/>
  </r>
  <r>
    <n v="17864"/>
    <s v="SJ25-10825"/>
    <x v="240"/>
    <s v="C003206"/>
    <s v="MOHAMMED ABDUL AZIZ"/>
    <n v="49"/>
    <x v="4"/>
    <x v="1"/>
    <n v="59"/>
    <x v="28"/>
    <n v="1"/>
    <n v="1"/>
    <n v="1"/>
    <m/>
    <m/>
    <m/>
    <m/>
    <s v="Items"/>
    <s v="SJ0001"/>
    <s v="SUPPLY OF"/>
    <m/>
    <m/>
    <m/>
    <m/>
    <m/>
  </r>
  <r>
    <n v="17864"/>
    <s v="SJ25-10825"/>
    <x v="240"/>
    <s v="C003206"/>
    <s v="MOHAMMED ABDUL AZIZ"/>
    <n v="49"/>
    <x v="4"/>
    <x v="1"/>
    <n v="59"/>
    <x v="28"/>
    <n v="6"/>
    <n v="6.5"/>
    <n v="39"/>
    <m/>
    <m/>
    <m/>
    <m/>
    <s v="Items"/>
    <s v="SJ0001"/>
    <s v="SUPPLY OF"/>
    <m/>
    <m/>
    <m/>
    <m/>
    <m/>
  </r>
  <r>
    <n v="17864"/>
    <s v="SJ25-10825"/>
    <x v="240"/>
    <s v="C003206"/>
    <s v="MOHAMMED ABDUL AZIZ"/>
    <n v="49"/>
    <x v="4"/>
    <x v="1"/>
    <n v="59"/>
    <x v="28"/>
    <n v="1"/>
    <n v="50"/>
    <n v="50"/>
    <m/>
    <m/>
    <m/>
    <m/>
    <s v="Items"/>
    <s v="SJ0001"/>
    <s v="SUPPLY OF"/>
    <m/>
    <m/>
    <m/>
    <m/>
    <m/>
  </r>
  <r>
    <n v="17842"/>
    <s v="SJ25-10820"/>
    <x v="240"/>
    <s v="C000947"/>
    <s v="AL WESHAH BUILDING CONSTRUCTION"/>
    <n v="59"/>
    <x v="19"/>
    <x v="1"/>
    <n v="59"/>
    <x v="28"/>
    <n v="1"/>
    <n v="45"/>
    <n v="45"/>
    <m/>
    <m/>
    <m/>
    <m/>
    <s v="Items"/>
    <s v="SJ0001"/>
    <s v="SUPPLY OF"/>
    <m/>
    <m/>
    <m/>
    <m/>
    <m/>
  </r>
  <r>
    <n v="17842"/>
    <s v="SJ25-10820"/>
    <x v="240"/>
    <s v="C000947"/>
    <s v="AL WESHAH BUILDING CONSTRUCTION"/>
    <n v="59"/>
    <x v="19"/>
    <x v="1"/>
    <n v="59"/>
    <x v="28"/>
    <n v="5"/>
    <n v="6.5"/>
    <n v="32.5"/>
    <m/>
    <m/>
    <m/>
    <m/>
    <s v="Items"/>
    <s v="SJ0001"/>
    <s v="SUPPLY OF"/>
    <m/>
    <m/>
    <m/>
    <m/>
    <m/>
  </r>
  <r>
    <n v="17842"/>
    <s v="SJ25-10820"/>
    <x v="240"/>
    <s v="C000947"/>
    <s v="AL WESHAH BUILDING CONSTRUCTION"/>
    <n v="59"/>
    <x v="19"/>
    <x v="1"/>
    <n v="59"/>
    <x v="28"/>
    <n v="2"/>
    <n v="10"/>
    <n v="20"/>
    <m/>
    <m/>
    <m/>
    <m/>
    <s v="Items"/>
    <s v="SJ0001"/>
    <s v="SUPPLY OF"/>
    <m/>
    <m/>
    <m/>
    <m/>
    <m/>
  </r>
  <r>
    <n v="17867"/>
    <s v="SJ25-10828"/>
    <x v="241"/>
    <s v="C002108"/>
    <s v="HOUDA EBRAHIM NOONOO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867"/>
    <s v="SJ25-10828"/>
    <x v="241"/>
    <s v="C002108"/>
    <s v="HOUDA EBRAHIM NOONOO"/>
    <n v="49"/>
    <x v="4"/>
    <x v="1"/>
    <n v="59"/>
    <x v="28"/>
    <n v="6"/>
    <n v="1"/>
    <n v="6"/>
    <m/>
    <m/>
    <m/>
    <m/>
    <s v="Items"/>
    <s v="SJ0001"/>
    <s v="SUPPLY OF"/>
    <m/>
    <m/>
    <m/>
    <m/>
    <m/>
  </r>
  <r>
    <n v="17867"/>
    <s v="SJ25-10828"/>
    <x v="241"/>
    <s v="C002108"/>
    <s v="HOUDA EBRAHIM NOONOO"/>
    <n v="49"/>
    <x v="4"/>
    <x v="1"/>
    <n v="59"/>
    <x v="28"/>
    <n v="12"/>
    <n v="4"/>
    <n v="48"/>
    <m/>
    <m/>
    <m/>
    <m/>
    <s v="Items"/>
    <s v="SJ0001"/>
    <s v="SUPPLY OF"/>
    <m/>
    <m/>
    <m/>
    <m/>
    <m/>
  </r>
  <r>
    <n v="17867"/>
    <s v="SJ25-10828"/>
    <x v="241"/>
    <s v="C002108"/>
    <s v="HOUDA EBRAHIM NOONOO"/>
    <n v="49"/>
    <x v="4"/>
    <x v="1"/>
    <n v="59"/>
    <x v="28"/>
    <n v="2"/>
    <n v="28.5"/>
    <n v="57"/>
    <m/>
    <m/>
    <m/>
    <m/>
    <s v="Items"/>
    <s v="SJ0001"/>
    <s v="SUPPLY OF"/>
    <m/>
    <m/>
    <m/>
    <m/>
    <m/>
  </r>
  <r>
    <n v="17867"/>
    <s v="SJ25-10828"/>
    <x v="241"/>
    <s v="C002108"/>
    <s v="HOUDA EBRAHIM NOONOO"/>
    <n v="49"/>
    <x v="4"/>
    <x v="1"/>
    <n v="59"/>
    <x v="28"/>
    <n v="1"/>
    <n v="240"/>
    <n v="240"/>
    <m/>
    <m/>
    <m/>
    <m/>
    <s v="Items"/>
    <s v="SJ0001"/>
    <s v="SUPPLY OF"/>
    <m/>
    <m/>
    <m/>
    <m/>
    <m/>
  </r>
  <r>
    <n v="17867"/>
    <s v="SJ25-10828"/>
    <x v="241"/>
    <s v="C002108"/>
    <s v="HOUDA EBRAHIM NOONOO"/>
    <n v="49"/>
    <x v="4"/>
    <x v="1"/>
    <n v="59"/>
    <x v="28"/>
    <n v="2"/>
    <n v="8"/>
    <n v="16"/>
    <m/>
    <m/>
    <m/>
    <m/>
    <s v="Items"/>
    <s v="SJ0001"/>
    <s v="SUPPLY OF"/>
    <m/>
    <m/>
    <m/>
    <m/>
    <m/>
  </r>
  <r>
    <n v="17946"/>
    <s v="SJ25-10872"/>
    <x v="242"/>
    <s v="C003245"/>
    <s v="MOHAMED JUMAN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946"/>
    <s v="SJ25-10872"/>
    <x v="242"/>
    <s v="C003245"/>
    <s v="MOHAMED JUMAN"/>
    <n v="49"/>
    <x v="4"/>
    <x v="1"/>
    <n v="59"/>
    <x v="28"/>
    <n v="1"/>
    <n v="55"/>
    <n v="55"/>
    <m/>
    <m/>
    <m/>
    <m/>
    <s v="Items"/>
    <s v="SJ0001"/>
    <s v="SUPPLY OF"/>
    <m/>
    <m/>
    <m/>
    <m/>
    <m/>
  </r>
  <r>
    <n v="17946"/>
    <s v="SJ25-10872"/>
    <x v="242"/>
    <s v="C003245"/>
    <s v="MOHAMED JUMAN"/>
    <n v="49"/>
    <x v="4"/>
    <x v="1"/>
    <n v="59"/>
    <x v="28"/>
    <n v="1"/>
    <n v="12"/>
    <n v="12"/>
    <m/>
    <m/>
    <m/>
    <m/>
    <s v="Items"/>
    <s v="SJ0001"/>
    <s v="SUPPLY OF"/>
    <m/>
    <m/>
    <m/>
    <m/>
    <m/>
  </r>
  <r>
    <n v="17962"/>
    <s v="SJ25-10882"/>
    <x v="243"/>
    <s v="C002093"/>
    <s v="HUSSAIN TADAYON"/>
    <n v="49"/>
    <x v="4"/>
    <x v="1"/>
    <n v="59"/>
    <x v="28"/>
    <n v="12"/>
    <n v="4"/>
    <n v="48"/>
    <m/>
    <m/>
    <m/>
    <m/>
    <s v="Items"/>
    <s v="SJ0001"/>
    <s v="SUPPLY OF"/>
    <m/>
    <m/>
    <m/>
    <m/>
    <m/>
  </r>
  <r>
    <n v="17962"/>
    <s v="SJ25-10882"/>
    <x v="243"/>
    <s v="C002093"/>
    <s v="HUSSAIN TADAYON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7962"/>
    <s v="SJ25-10882"/>
    <x v="243"/>
    <s v="C002093"/>
    <s v="HUSSAIN TADAYON"/>
    <n v="49"/>
    <x v="4"/>
    <x v="1"/>
    <n v="59"/>
    <x v="28"/>
    <n v="2"/>
    <n v="8"/>
    <n v="16"/>
    <m/>
    <m/>
    <m/>
    <m/>
    <s v="Items"/>
    <s v="SJ0001"/>
    <s v="SUPPLY OF"/>
    <m/>
    <m/>
    <m/>
    <m/>
    <m/>
  </r>
  <r>
    <n v="17962"/>
    <s v="SJ25-10882"/>
    <x v="243"/>
    <s v="C002093"/>
    <s v="HUSSAIN TADAYON"/>
    <n v="49"/>
    <x v="4"/>
    <x v="1"/>
    <n v="59"/>
    <x v="28"/>
    <n v="1"/>
    <n v="280"/>
    <n v="280"/>
    <m/>
    <m/>
    <m/>
    <m/>
    <s v="Items"/>
    <s v="SJ0001"/>
    <s v="SUPPLY OF"/>
    <m/>
    <m/>
    <m/>
    <m/>
    <m/>
  </r>
  <r>
    <n v="17962"/>
    <s v="SJ25-10882"/>
    <x v="243"/>
    <s v="C002093"/>
    <s v="HUSSAIN TADAYON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962"/>
    <s v="SJ25-10882"/>
    <x v="243"/>
    <s v="C002093"/>
    <s v="HUSSAIN TADAYON"/>
    <n v="49"/>
    <x v="4"/>
    <x v="1"/>
    <n v="59"/>
    <x v="28"/>
    <n v="1"/>
    <n v="12"/>
    <n v="12"/>
    <m/>
    <m/>
    <m/>
    <m/>
    <s v="Items"/>
    <s v="SJ0001"/>
    <s v="SUPPLY OF"/>
    <m/>
    <m/>
    <m/>
    <m/>
    <m/>
  </r>
  <r>
    <n v="17962"/>
    <s v="SJ25-10882"/>
    <x v="243"/>
    <s v="C002093"/>
    <s v="HUSSAIN TADAYON"/>
    <n v="49"/>
    <x v="4"/>
    <x v="1"/>
    <n v="59"/>
    <x v="28"/>
    <n v="5"/>
    <n v="1"/>
    <n v="5"/>
    <m/>
    <m/>
    <m/>
    <m/>
    <s v="Items"/>
    <s v="SJ0001"/>
    <s v="SUPPLY OF"/>
    <m/>
    <m/>
    <m/>
    <m/>
    <m/>
  </r>
  <r>
    <n v="17962"/>
    <s v="SJ25-10882"/>
    <x v="243"/>
    <s v="C002093"/>
    <s v="HUSSAIN TADAYON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961"/>
    <s v="SJ25-10881"/>
    <x v="243"/>
    <s v="C002571"/>
    <s v="KAMAL ABBAS BANAHI"/>
    <n v="49"/>
    <x v="4"/>
    <x v="1"/>
    <n v="59"/>
    <x v="28"/>
    <n v="1"/>
    <n v="280"/>
    <n v="280"/>
    <m/>
    <m/>
    <m/>
    <m/>
    <s v="Items"/>
    <s v="SJ0001"/>
    <s v="SUPPLY OF"/>
    <m/>
    <m/>
    <m/>
    <m/>
    <m/>
  </r>
  <r>
    <n v="17961"/>
    <s v="SJ25-10881"/>
    <x v="243"/>
    <s v="C002571"/>
    <s v="KAMAL ABBAS BANAHI"/>
    <n v="49"/>
    <x v="4"/>
    <x v="1"/>
    <n v="59"/>
    <x v="28"/>
    <n v="1"/>
    <n v="8"/>
    <n v="8"/>
    <m/>
    <m/>
    <m/>
    <m/>
    <s v="Items"/>
    <s v="SJ0001"/>
    <s v="SUPPLY OF"/>
    <m/>
    <m/>
    <m/>
    <m/>
    <m/>
  </r>
  <r>
    <n v="17961"/>
    <s v="SJ25-10881"/>
    <x v="243"/>
    <s v="C002571"/>
    <s v="KAMAL ABBAS BANAHI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7961"/>
    <s v="SJ25-10881"/>
    <x v="243"/>
    <s v="C002571"/>
    <s v="KAMAL ABBAS BANAHI"/>
    <n v="49"/>
    <x v="4"/>
    <x v="1"/>
    <n v="59"/>
    <x v="28"/>
    <n v="8"/>
    <n v="4"/>
    <n v="32"/>
    <m/>
    <m/>
    <m/>
    <m/>
    <s v="Items"/>
    <s v="SJ0001"/>
    <s v="SUPPLY OF"/>
    <m/>
    <m/>
    <m/>
    <m/>
    <m/>
  </r>
  <r>
    <n v="17961"/>
    <s v="SJ25-10881"/>
    <x v="243"/>
    <s v="C002571"/>
    <s v="KAMAL ABBAS BANAHI"/>
    <n v="49"/>
    <x v="4"/>
    <x v="1"/>
    <n v="59"/>
    <x v="28"/>
    <n v="4"/>
    <n v="1"/>
    <n v="4"/>
    <m/>
    <m/>
    <m/>
    <m/>
    <s v="Items"/>
    <s v="SJ0001"/>
    <s v="SUPPLY OF"/>
    <m/>
    <m/>
    <m/>
    <m/>
    <m/>
  </r>
  <r>
    <n v="16691"/>
    <s v="SJ25-10251"/>
    <x v="199"/>
    <s v="C003282"/>
    <s v="MAHMOOD MOHAMED EBRAHIM MUSTAFA FAQEEH"/>
    <n v="26"/>
    <x v="6"/>
    <x v="1"/>
    <n v="57"/>
    <x v="26"/>
    <n v="1"/>
    <n v="16836"/>
    <n v="16836"/>
    <m/>
    <m/>
    <m/>
    <m/>
    <s v="Items"/>
    <s v="SJ0001"/>
    <s v="SUPPLY OF"/>
    <m/>
    <m/>
    <m/>
    <m/>
    <m/>
  </r>
  <r>
    <n v="17981"/>
    <s v="SJ25-10895"/>
    <x v="243"/>
    <s v="C000876"/>
    <s v="ABDUL MONEM ALMEER"/>
    <n v="49"/>
    <x v="4"/>
    <x v="1"/>
    <n v="59"/>
    <x v="28"/>
    <n v="1"/>
    <n v="360"/>
    <n v="360"/>
    <m/>
    <m/>
    <m/>
    <m/>
    <s v="Items"/>
    <s v="SJ0001"/>
    <s v="SUPPLY OF"/>
    <m/>
    <m/>
    <m/>
    <m/>
    <m/>
  </r>
  <r>
    <n v="18001"/>
    <s v="SJ25-10904"/>
    <x v="244"/>
    <s v="C001484"/>
    <s v="YASER AL SHARIFI"/>
    <n v="49"/>
    <x v="4"/>
    <x v="1"/>
    <n v="59"/>
    <x v="28"/>
    <n v="1"/>
    <n v="50"/>
    <n v="50"/>
    <m/>
    <m/>
    <m/>
    <m/>
    <s v="Items"/>
    <s v="SJ0001"/>
    <s v="SUPPLY OF"/>
    <m/>
    <m/>
    <m/>
    <m/>
    <m/>
  </r>
  <r>
    <n v="18001"/>
    <s v="SJ25-10904"/>
    <x v="244"/>
    <s v="C001484"/>
    <s v="YASER AL SHARIFI"/>
    <n v="49"/>
    <x v="4"/>
    <x v="1"/>
    <n v="59"/>
    <x v="28"/>
    <n v="1"/>
    <n v="28.5"/>
    <n v="28.5"/>
    <m/>
    <m/>
    <m/>
    <m/>
    <s v="Items"/>
    <s v="SJ0001"/>
    <s v="SUPPLY OF"/>
    <m/>
    <m/>
    <m/>
    <m/>
    <m/>
  </r>
  <r>
    <n v="18001"/>
    <s v="SJ25-10904"/>
    <x v="244"/>
    <s v="C001484"/>
    <s v="YASER AL SHARIFI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21069"/>
    <s v="SJ25-12561"/>
    <x v="245"/>
    <s v="C004743"/>
    <s v="HASSAN AL SHEHABI"/>
    <n v="49"/>
    <x v="4"/>
    <x v="1"/>
    <n v="64"/>
    <x v="29"/>
    <n v="1"/>
    <n v="8"/>
    <n v="8"/>
    <m/>
    <m/>
    <m/>
    <m/>
    <s v="Items"/>
    <s v="SJ0001"/>
    <s v="SUPPLY OF"/>
    <m/>
    <m/>
    <m/>
    <m/>
    <m/>
  </r>
  <r>
    <n v="21069"/>
    <s v="SJ25-12561"/>
    <x v="245"/>
    <s v="C004743"/>
    <s v="HASSAN AL SHEHABI"/>
    <n v="49"/>
    <x v="4"/>
    <x v="1"/>
    <n v="64"/>
    <x v="29"/>
    <n v="1"/>
    <n v="230"/>
    <n v="230"/>
    <m/>
    <m/>
    <m/>
    <m/>
    <s v="Items"/>
    <s v="SJ0001"/>
    <s v="SUPPLY OF"/>
    <m/>
    <m/>
    <m/>
    <m/>
    <m/>
  </r>
  <r>
    <n v="21069"/>
    <s v="SJ25-12561"/>
    <x v="245"/>
    <s v="C004743"/>
    <s v="HASSAN AL SHEHABI"/>
    <n v="49"/>
    <x v="4"/>
    <x v="1"/>
    <n v="64"/>
    <x v="29"/>
    <n v="1"/>
    <n v="28.5"/>
    <n v="28.5"/>
    <m/>
    <m/>
    <m/>
    <m/>
    <s v="Items"/>
    <s v="SJ0001"/>
    <s v="SUPPLY OF"/>
    <m/>
    <m/>
    <m/>
    <m/>
    <m/>
  </r>
  <r>
    <n v="21069"/>
    <s v="SJ25-12561"/>
    <x v="245"/>
    <s v="C004743"/>
    <s v="HASSAN AL SHEHABI"/>
    <n v="49"/>
    <x v="4"/>
    <x v="1"/>
    <n v="64"/>
    <x v="29"/>
    <n v="6"/>
    <n v="4"/>
    <n v="24"/>
    <m/>
    <m/>
    <m/>
    <m/>
    <s v="Items"/>
    <s v="SJ0001"/>
    <s v="SUPPLY OF"/>
    <m/>
    <m/>
    <m/>
    <m/>
    <m/>
  </r>
  <r>
    <n v="21069"/>
    <s v="SJ25-12561"/>
    <x v="245"/>
    <s v="C004743"/>
    <s v="HASSAN AL SHEHABI"/>
    <n v="49"/>
    <x v="4"/>
    <x v="1"/>
    <n v="64"/>
    <x v="29"/>
    <n v="2"/>
    <n v="1"/>
    <n v="2"/>
    <m/>
    <m/>
    <m/>
    <m/>
    <s v="Items"/>
    <s v="SJ0001"/>
    <s v="SUPPLY OF"/>
    <m/>
    <m/>
    <m/>
    <m/>
    <m/>
  </r>
  <r>
    <n v="21069"/>
    <s v="SJ25-12561"/>
    <x v="245"/>
    <s v="C004743"/>
    <s v="HASSAN AL SHEHABI"/>
    <n v="49"/>
    <x v="4"/>
    <x v="1"/>
    <n v="64"/>
    <x v="29"/>
    <n v="1"/>
    <n v="65"/>
    <n v="65"/>
    <m/>
    <m/>
    <m/>
    <m/>
    <s v="Items"/>
    <s v="SJ0001"/>
    <s v="SUPPLY OF"/>
    <m/>
    <m/>
    <m/>
    <m/>
    <m/>
  </r>
  <r>
    <n v="21069"/>
    <s v="SJ25-12561"/>
    <x v="245"/>
    <s v="C004743"/>
    <s v="HASSAN AL SHEHABI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17830"/>
    <s v="SJ25-10814"/>
    <x v="240"/>
    <s v="C000872"/>
    <s v="ABDUL JALIL MOHAMMED ABDULLA JANAHI"/>
    <n v="49"/>
    <x v="4"/>
    <x v="1"/>
    <n v="59"/>
    <x v="28"/>
    <n v="1"/>
    <n v="65"/>
    <n v="65"/>
    <m/>
    <m/>
    <m/>
    <m/>
    <s v="Items"/>
    <s v="SJ0001"/>
    <s v="SUPPLY OF"/>
    <m/>
    <m/>
    <m/>
    <m/>
    <m/>
  </r>
  <r>
    <n v="17830"/>
    <s v="SJ25-10814"/>
    <x v="240"/>
    <s v="C000872"/>
    <s v="ABDUL JALIL MOHAMMED ABDULLA JANAHI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883"/>
    <s v="SJ25-10835"/>
    <x v="241"/>
    <s v="C001369"/>
    <s v="MISC CUSTOMER"/>
    <n v="49"/>
    <x v="4"/>
    <x v="1"/>
    <n v="59"/>
    <x v="28"/>
    <n v="1"/>
    <n v="25"/>
    <n v="25"/>
    <m/>
    <m/>
    <m/>
    <m/>
    <s v="Items"/>
    <s v="SJ0001"/>
    <s v="SUPPLY OF"/>
    <m/>
    <m/>
    <m/>
    <m/>
    <m/>
  </r>
  <r>
    <n v="18035"/>
    <s v="SJ25-10928"/>
    <x v="246"/>
    <s v="C000862"/>
    <s v="AHMED AL BASRI"/>
    <n v="49"/>
    <x v="4"/>
    <x v="1"/>
    <n v="59"/>
    <x v="28"/>
    <n v="1"/>
    <n v="215"/>
    <n v="215"/>
    <m/>
    <m/>
    <m/>
    <m/>
    <s v="Items"/>
    <s v="SJ0001"/>
    <s v="SUPPLY OF"/>
    <m/>
    <m/>
    <m/>
    <m/>
    <m/>
  </r>
  <r>
    <n v="18035"/>
    <s v="SJ25-10928"/>
    <x v="246"/>
    <s v="C000862"/>
    <s v="AHMED AL BASRI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8072"/>
    <s v="SJ25-10943"/>
    <x v="247"/>
    <s v="C004232"/>
    <s v="THAJBA BINT AHMED BIN SALMAN AL KHALIFA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8072"/>
    <s v="SJ25-10943"/>
    <x v="247"/>
    <s v="C004232"/>
    <s v="THAJBA BINT AHMED BIN SALMAN AL KHALIFA"/>
    <n v="49"/>
    <x v="4"/>
    <x v="1"/>
    <n v="59"/>
    <x v="28"/>
    <n v="1"/>
    <n v="55"/>
    <n v="55"/>
    <m/>
    <m/>
    <m/>
    <m/>
    <s v="Items"/>
    <s v="SJ0001"/>
    <s v="SUPPLY OF"/>
    <m/>
    <m/>
    <m/>
    <m/>
    <m/>
  </r>
  <r>
    <n v="18072"/>
    <s v="SJ25-10943"/>
    <x v="247"/>
    <s v="C004232"/>
    <s v="THAJBA BINT AHMED BIN SALMAN AL KHALIFA"/>
    <n v="49"/>
    <x v="4"/>
    <x v="1"/>
    <n v="59"/>
    <x v="28"/>
    <n v="1"/>
    <n v="12"/>
    <n v="12"/>
    <m/>
    <m/>
    <m/>
    <m/>
    <s v="Items"/>
    <s v="SJ0001"/>
    <s v="SUPPLY OF"/>
    <m/>
    <m/>
    <m/>
    <m/>
    <m/>
  </r>
  <r>
    <n v="18246"/>
    <s v="PC25-55071"/>
    <x v="248"/>
    <s v="C001369"/>
    <s v="MISC CUSTOMER"/>
    <n v="28"/>
    <x v="27"/>
    <x v="11"/>
    <n v="60"/>
    <x v="30"/>
    <n v="1"/>
    <n v="45"/>
    <n v="45"/>
    <m/>
    <m/>
    <m/>
    <m/>
    <s v="AC MATERIAL"/>
    <s v="025-02898"/>
    <s v="CORECT COD PCB-02506029 PIN/17122000052123 WIRE/38KHRT024."/>
    <m/>
    <m/>
    <m/>
    <m/>
    <m/>
  </r>
  <r>
    <n v="18176"/>
    <s v="SJ25-11004"/>
    <x v="249"/>
    <s v="C001340"/>
    <s v="COURT OF THE CROWN PRINCE"/>
    <n v="59"/>
    <x v="19"/>
    <x v="1"/>
    <n v="60"/>
    <x v="30"/>
    <n v="1"/>
    <n v="35"/>
    <n v="35"/>
    <m/>
    <m/>
    <m/>
    <m/>
    <s v="Items"/>
    <s v="SJ0001"/>
    <s v="SUPPLY OF"/>
    <m/>
    <m/>
    <m/>
    <m/>
    <m/>
  </r>
  <r>
    <n v="18199"/>
    <s v="SJ25-11012"/>
    <x v="250"/>
    <s v="C003464"/>
    <s v="NADER YOUSIF RAHIM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199"/>
    <s v="SJ25-11012"/>
    <x v="250"/>
    <s v="C003464"/>
    <s v="NADER YOUSIF RAHIMI"/>
    <n v="49"/>
    <x v="4"/>
    <x v="1"/>
    <n v="60"/>
    <x v="30"/>
    <n v="1"/>
    <n v="40"/>
    <n v="40"/>
    <m/>
    <m/>
    <m/>
    <m/>
    <s v="Items"/>
    <s v="SJ0001"/>
    <s v="SUPPLY OF"/>
    <m/>
    <m/>
    <m/>
    <m/>
    <m/>
  </r>
  <r>
    <n v="18257"/>
    <s v="SJ25-11047"/>
    <x v="251"/>
    <s v="C000412"/>
    <s v="ABDUL RAHMAN JAWAHERY"/>
    <n v="49"/>
    <x v="4"/>
    <x v="1"/>
    <n v="60"/>
    <x v="30"/>
    <n v="6"/>
    <n v="4"/>
    <n v="24"/>
    <m/>
    <m/>
    <m/>
    <m/>
    <s v="Items"/>
    <s v="SJ0001"/>
    <s v="SUPPLY OF"/>
    <m/>
    <m/>
    <m/>
    <m/>
    <m/>
  </r>
  <r>
    <n v="18257"/>
    <s v="SJ25-11047"/>
    <x v="251"/>
    <s v="C000412"/>
    <s v="ABDUL RAHMAN JAWAHERY"/>
    <n v="49"/>
    <x v="4"/>
    <x v="1"/>
    <n v="60"/>
    <x v="30"/>
    <n v="1"/>
    <n v="28.5"/>
    <n v="28.5"/>
    <m/>
    <m/>
    <m/>
    <m/>
    <s v="Items"/>
    <s v="SJ0001"/>
    <s v="SUPPLY OF"/>
    <m/>
    <m/>
    <m/>
    <m/>
    <m/>
  </r>
  <r>
    <n v="18257"/>
    <s v="SJ25-11047"/>
    <x v="251"/>
    <s v="C000412"/>
    <s v="ABDUL RAHMAN JAWAHERY"/>
    <n v="49"/>
    <x v="4"/>
    <x v="1"/>
    <n v="60"/>
    <x v="30"/>
    <n v="1"/>
    <n v="270"/>
    <n v="270"/>
    <m/>
    <m/>
    <m/>
    <m/>
    <s v="Items"/>
    <s v="SJ0001"/>
    <s v="SUPPLY OF"/>
    <m/>
    <m/>
    <m/>
    <m/>
    <m/>
  </r>
  <r>
    <n v="18257"/>
    <s v="SJ25-11047"/>
    <x v="251"/>
    <s v="C000412"/>
    <s v="ABDUL RAHMAN JAWAHERY"/>
    <n v="49"/>
    <x v="4"/>
    <x v="1"/>
    <n v="60"/>
    <x v="30"/>
    <n v="3"/>
    <n v="1"/>
    <n v="3"/>
    <m/>
    <m/>
    <m/>
    <m/>
    <s v="Items"/>
    <s v="SJ0001"/>
    <s v="SUPPLY OF"/>
    <m/>
    <m/>
    <m/>
    <m/>
    <m/>
  </r>
  <r>
    <n v="18257"/>
    <s v="SJ25-11047"/>
    <x v="251"/>
    <s v="C000412"/>
    <s v="ABDUL RAHMAN JAWAHERY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257"/>
    <s v="SJ25-11047"/>
    <x v="251"/>
    <s v="C000412"/>
    <s v="ABDUL RAHMAN JAWAHERY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230"/>
    <s v="SJ25-11036"/>
    <x v="248"/>
    <s v="C001369"/>
    <s v="MISC CUSTOMER"/>
    <n v="49"/>
    <x v="4"/>
    <x v="1"/>
    <n v="60"/>
    <x v="30"/>
    <n v="4"/>
    <n v="25"/>
    <n v="100"/>
    <m/>
    <m/>
    <m/>
    <m/>
    <s v="Items"/>
    <s v="SJ0001"/>
    <s v="SUPPLY OF"/>
    <m/>
    <m/>
    <m/>
    <m/>
    <m/>
  </r>
  <r>
    <n v="18230"/>
    <s v="SJ25-11036"/>
    <x v="248"/>
    <s v="C001369"/>
    <s v="MISC CUSTOMER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30"/>
    <s v="SJ25-11036"/>
    <x v="248"/>
    <s v="C001369"/>
    <s v="MISC CUSTOMER"/>
    <n v="49"/>
    <x v="4"/>
    <x v="1"/>
    <n v="60"/>
    <x v="30"/>
    <n v="1"/>
    <n v="50"/>
    <n v="50"/>
    <m/>
    <m/>
    <m/>
    <m/>
    <s v="Items"/>
    <s v="SJ0001"/>
    <s v="SUPPLY OF"/>
    <m/>
    <m/>
    <m/>
    <m/>
    <m/>
  </r>
  <r>
    <n v="18279"/>
    <s v="SJ25-11067"/>
    <x v="252"/>
    <s v="C004244"/>
    <s v="TALAL BIN MOHAMED BIN KHALIFA AL KHALIF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79"/>
    <s v="SJ25-11067"/>
    <x v="252"/>
    <s v="C004244"/>
    <s v="TALAL BIN MOHAMED BIN KHALIFA AL KHALIFA"/>
    <n v="49"/>
    <x v="4"/>
    <x v="1"/>
    <n v="60"/>
    <x v="30"/>
    <n v="1"/>
    <n v="65"/>
    <n v="65"/>
    <m/>
    <m/>
    <m/>
    <m/>
    <s v="Items"/>
    <s v="SJ0001"/>
    <s v="SUPPLY OF"/>
    <m/>
    <m/>
    <m/>
    <m/>
    <m/>
  </r>
  <r>
    <n v="16729"/>
    <s v="SJ25-10268"/>
    <x v="253"/>
    <s v="C004714"/>
    <s v="SHAHRAZAD AL SAEI"/>
    <n v="49"/>
    <x v="4"/>
    <x v="1"/>
    <n v="57"/>
    <x v="26"/>
    <n v="1"/>
    <n v="12"/>
    <n v="12"/>
    <m/>
    <m/>
    <m/>
    <m/>
    <s v="Items"/>
    <s v="SJ0001"/>
    <s v="SUPPLY OF"/>
    <m/>
    <m/>
    <m/>
    <m/>
    <m/>
  </r>
  <r>
    <n v="16729"/>
    <s v="SJ25-10268"/>
    <x v="253"/>
    <s v="C004714"/>
    <s v="SHAHRAZAD AL SAEI"/>
    <n v="49"/>
    <x v="4"/>
    <x v="1"/>
    <n v="57"/>
    <x v="26"/>
    <n v="4"/>
    <n v="10"/>
    <n v="40"/>
    <m/>
    <m/>
    <m/>
    <m/>
    <s v="Items"/>
    <s v="SJ0001"/>
    <s v="SUPPLY OF"/>
    <m/>
    <m/>
    <m/>
    <m/>
    <m/>
  </r>
  <r>
    <n v="16729"/>
    <s v="SJ25-10268"/>
    <x v="253"/>
    <s v="C004714"/>
    <s v="SHAHRAZAD AL SAEI"/>
    <n v="49"/>
    <x v="4"/>
    <x v="1"/>
    <n v="57"/>
    <x v="26"/>
    <n v="1"/>
    <n v="10"/>
    <n v="10"/>
    <m/>
    <m/>
    <m/>
    <m/>
    <s v="Items"/>
    <s v="SJ0001"/>
    <s v="SUPPLY OF"/>
    <m/>
    <m/>
    <m/>
    <m/>
    <m/>
  </r>
  <r>
    <n v="18255"/>
    <s v="SJ25-11046"/>
    <x v="248"/>
    <s v="C003704"/>
    <s v="RANA AL JALAHMA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55"/>
    <s v="SJ25-11046"/>
    <x v="248"/>
    <s v="C003704"/>
    <s v="RANA AL JALAHMA"/>
    <n v="49"/>
    <x v="4"/>
    <x v="1"/>
    <n v="60"/>
    <x v="30"/>
    <n v="5"/>
    <n v="5"/>
    <n v="25"/>
    <m/>
    <m/>
    <m/>
    <m/>
    <s v="Items"/>
    <s v="SJ0001"/>
    <s v="SUPPLY OF"/>
    <m/>
    <m/>
    <m/>
    <m/>
    <m/>
  </r>
  <r>
    <n v="18373"/>
    <s v="SJ25-11116"/>
    <x v="254"/>
    <s v="C000541"/>
    <s v="ROYAL COURT"/>
    <n v="58"/>
    <x v="23"/>
    <x v="1"/>
    <n v="60"/>
    <x v="30"/>
    <n v="1"/>
    <n v="50"/>
    <n v="50"/>
    <s v="DN25-10401"/>
    <d v="2025-06-15T00:00:00"/>
    <s v="INV25-1777"/>
    <d v="2025-06-16T00:00:00"/>
    <s v="Items"/>
    <s v="SJ0001"/>
    <s v="SUPPLY OF"/>
    <n v="1"/>
    <n v="0"/>
    <n v="50"/>
    <n v="50"/>
    <n v="100"/>
  </r>
  <r>
    <n v="18271"/>
    <s v="SJ25-11059"/>
    <x v="255"/>
    <s v="C004743"/>
    <s v="HASSAN AL SHEHABI"/>
    <n v="49"/>
    <x v="4"/>
    <x v="1"/>
    <n v="60"/>
    <x v="30"/>
    <n v="2"/>
    <n v="1"/>
    <n v="2"/>
    <m/>
    <m/>
    <m/>
    <m/>
    <s v="Items"/>
    <s v="SJ0001"/>
    <s v="SUPPLY OF"/>
    <m/>
    <m/>
    <m/>
    <m/>
    <m/>
  </r>
  <r>
    <n v="18271"/>
    <s v="SJ25-11059"/>
    <x v="255"/>
    <s v="C004743"/>
    <s v="HASSAN AL SHEHABI"/>
    <n v="49"/>
    <x v="4"/>
    <x v="1"/>
    <n v="60"/>
    <x v="30"/>
    <n v="1"/>
    <n v="50"/>
    <n v="50"/>
    <m/>
    <m/>
    <m/>
    <m/>
    <s v="Items"/>
    <s v="SJ0001"/>
    <s v="SUPPLY OF"/>
    <m/>
    <m/>
    <m/>
    <m/>
    <m/>
  </r>
  <r>
    <n v="18271"/>
    <s v="SJ25-11059"/>
    <x v="255"/>
    <s v="C004743"/>
    <s v="HASSAN AL SHEHABI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271"/>
    <s v="SJ25-11059"/>
    <x v="255"/>
    <s v="C004743"/>
    <s v="HASSAN AL SHEHABI"/>
    <n v="49"/>
    <x v="4"/>
    <x v="1"/>
    <n v="60"/>
    <x v="30"/>
    <n v="1"/>
    <n v="6"/>
    <n v="6"/>
    <m/>
    <m/>
    <m/>
    <m/>
    <s v="Items"/>
    <s v="SJ0001"/>
    <s v="SUPPLY OF"/>
    <m/>
    <m/>
    <m/>
    <m/>
    <m/>
  </r>
  <r>
    <n v="18271"/>
    <s v="SJ25-11059"/>
    <x v="255"/>
    <s v="C004743"/>
    <s v="HASSAN AL SHEHABI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271"/>
    <s v="SJ25-11059"/>
    <x v="255"/>
    <s v="C004743"/>
    <s v="HASSAN AL SHEHABI"/>
    <n v="49"/>
    <x v="4"/>
    <x v="1"/>
    <n v="60"/>
    <x v="30"/>
    <n v="5"/>
    <n v="4"/>
    <n v="20"/>
    <m/>
    <m/>
    <m/>
    <m/>
    <s v="Items"/>
    <s v="SJ0001"/>
    <s v="SUPPLY OF"/>
    <m/>
    <m/>
    <m/>
    <m/>
    <m/>
  </r>
  <r>
    <n v="18271"/>
    <s v="SJ25-11059"/>
    <x v="255"/>
    <s v="C004743"/>
    <s v="HASSAN AL SHEHABI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377"/>
    <s v="SJ25-11117"/>
    <x v="254"/>
    <s v="C000392"/>
    <s v="AHMED YATEEM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377"/>
    <s v="SJ25-11117"/>
    <x v="254"/>
    <s v="C000392"/>
    <s v="AHMED YATEEM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377"/>
    <s v="SJ25-11117"/>
    <x v="254"/>
    <s v="C000392"/>
    <s v="AHMED YATEEM"/>
    <n v="49"/>
    <x v="4"/>
    <x v="1"/>
    <n v="60"/>
    <x v="30"/>
    <n v="1"/>
    <n v="12"/>
    <n v="12"/>
    <m/>
    <m/>
    <m/>
    <m/>
    <s v="Items"/>
    <s v="SJ0001"/>
    <s v="SUPPLY OF"/>
    <m/>
    <m/>
    <m/>
    <m/>
    <m/>
  </r>
  <r>
    <n v="18377"/>
    <s v="SJ25-11117"/>
    <x v="254"/>
    <s v="C000392"/>
    <s v="AHMED YATEEM"/>
    <n v="49"/>
    <x v="4"/>
    <x v="1"/>
    <n v="60"/>
    <x v="30"/>
    <n v="1"/>
    <n v="50"/>
    <n v="50"/>
    <m/>
    <m/>
    <m/>
    <m/>
    <s v="Items"/>
    <s v="SJ0001"/>
    <s v="SUPPLY OF"/>
    <m/>
    <m/>
    <m/>
    <m/>
    <m/>
  </r>
  <r>
    <n v="18403"/>
    <s v="SJ25-11137"/>
    <x v="256"/>
    <s v="C002577"/>
    <s v="KHADEM A. MALEK AL SHAEBANI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403"/>
    <s v="SJ25-11137"/>
    <x v="256"/>
    <s v="C002577"/>
    <s v="KHADEM A. MALEK AL SHAEBANI"/>
    <n v="49"/>
    <x v="4"/>
    <x v="1"/>
    <n v="60"/>
    <x v="30"/>
    <n v="1"/>
    <n v="280"/>
    <n v="280"/>
    <m/>
    <m/>
    <m/>
    <m/>
    <s v="Items"/>
    <s v="SJ0001"/>
    <s v="SUPPLY OF"/>
    <m/>
    <m/>
    <m/>
    <m/>
    <m/>
  </r>
  <r>
    <n v="18403"/>
    <s v="SJ25-11137"/>
    <x v="256"/>
    <s v="C002577"/>
    <s v="KHADEM A. MALEK AL SHAEBANI"/>
    <n v="49"/>
    <x v="4"/>
    <x v="1"/>
    <n v="60"/>
    <x v="30"/>
    <n v="4"/>
    <n v="1"/>
    <n v="4"/>
    <m/>
    <m/>
    <m/>
    <m/>
    <s v="Items"/>
    <s v="SJ0001"/>
    <s v="SUPPLY OF"/>
    <m/>
    <m/>
    <m/>
    <m/>
    <m/>
  </r>
  <r>
    <n v="18403"/>
    <s v="SJ25-11137"/>
    <x v="256"/>
    <s v="C002577"/>
    <s v="KHADEM A. MALEK AL SHAEBANI"/>
    <n v="49"/>
    <x v="4"/>
    <x v="1"/>
    <n v="60"/>
    <x v="30"/>
    <n v="1"/>
    <n v="15"/>
    <n v="15"/>
    <m/>
    <m/>
    <m/>
    <m/>
    <s v="Items"/>
    <s v="SJ0001"/>
    <s v="SUPPLY OF"/>
    <m/>
    <m/>
    <m/>
    <m/>
    <m/>
  </r>
  <r>
    <n v="18403"/>
    <s v="SJ25-11137"/>
    <x v="256"/>
    <s v="C002577"/>
    <s v="KHADEM A. MALEK AL SHAEBANI"/>
    <n v="49"/>
    <x v="4"/>
    <x v="1"/>
    <n v="60"/>
    <x v="30"/>
    <n v="8"/>
    <n v="4"/>
    <n v="32"/>
    <m/>
    <m/>
    <m/>
    <m/>
    <s v="Items"/>
    <s v="SJ0001"/>
    <s v="SUPPLY OF"/>
    <m/>
    <m/>
    <m/>
    <m/>
    <m/>
  </r>
  <r>
    <n v="18432"/>
    <s v="SJ25-11156"/>
    <x v="257"/>
    <s v="C001369"/>
    <s v="MISC CUSTOMER"/>
    <n v="49"/>
    <x v="4"/>
    <x v="1"/>
    <n v="60"/>
    <x v="30"/>
    <n v="24"/>
    <n v="4"/>
    <n v="96"/>
    <m/>
    <m/>
    <m/>
    <m/>
    <s v="Items"/>
    <s v="SJ0001"/>
    <s v="SUPPLY OF"/>
    <m/>
    <m/>
    <m/>
    <m/>
    <m/>
  </r>
  <r>
    <n v="18432"/>
    <s v="SJ25-11156"/>
    <x v="257"/>
    <s v="C001369"/>
    <s v="MISC CUSTOMER"/>
    <n v="49"/>
    <x v="4"/>
    <x v="1"/>
    <n v="60"/>
    <x v="30"/>
    <n v="1"/>
    <n v="35"/>
    <n v="35"/>
    <m/>
    <m/>
    <m/>
    <m/>
    <s v="Items"/>
    <s v="SJ0001"/>
    <s v="SUPPLY OF"/>
    <m/>
    <m/>
    <m/>
    <m/>
    <m/>
  </r>
  <r>
    <n v="18432"/>
    <s v="SJ25-11156"/>
    <x v="257"/>
    <s v="C001369"/>
    <s v="MISC CUSTOMER"/>
    <n v="49"/>
    <x v="4"/>
    <x v="1"/>
    <n v="60"/>
    <x v="30"/>
    <n v="1"/>
    <n v="130"/>
    <n v="130"/>
    <m/>
    <m/>
    <m/>
    <m/>
    <s v="Items"/>
    <s v="SJ0001"/>
    <s v="SUPPLY OF"/>
    <m/>
    <m/>
    <m/>
    <m/>
    <m/>
  </r>
  <r>
    <n v="18432"/>
    <s v="SJ25-11156"/>
    <x v="257"/>
    <s v="C001369"/>
    <s v="MISC CUSTOMER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432"/>
    <s v="SJ25-11156"/>
    <x v="257"/>
    <s v="C001369"/>
    <s v="MISC CUSTOMER"/>
    <n v="49"/>
    <x v="4"/>
    <x v="1"/>
    <n v="60"/>
    <x v="30"/>
    <n v="3"/>
    <n v="1"/>
    <n v="3"/>
    <m/>
    <m/>
    <m/>
    <m/>
    <s v="Items"/>
    <s v="SJ0001"/>
    <s v="SUPPLY OF"/>
    <m/>
    <m/>
    <m/>
    <m/>
    <m/>
  </r>
  <r>
    <n v="18432"/>
    <s v="SJ25-11156"/>
    <x v="257"/>
    <s v="C001369"/>
    <s v="MISC CUSTOMER"/>
    <n v="49"/>
    <x v="4"/>
    <x v="1"/>
    <n v="60"/>
    <x v="30"/>
    <n v="1"/>
    <n v="95"/>
    <n v="95"/>
    <m/>
    <m/>
    <m/>
    <m/>
    <s v="Items"/>
    <s v="SJ0001"/>
    <s v="SUPPLY OF"/>
    <m/>
    <m/>
    <m/>
    <m/>
    <m/>
  </r>
  <r>
    <n v="18423"/>
    <s v="SJ25-11149"/>
    <x v="257"/>
    <s v="C004743"/>
    <s v="HASSAN AL SHEHABI"/>
    <n v="49"/>
    <x v="4"/>
    <x v="1"/>
    <n v="60"/>
    <x v="30"/>
    <n v="12"/>
    <n v="4"/>
    <n v="48"/>
    <m/>
    <m/>
    <m/>
    <m/>
    <s v="Items"/>
    <s v="SJ0001"/>
    <s v="SUPPLY OF"/>
    <m/>
    <m/>
    <m/>
    <m/>
    <m/>
  </r>
  <r>
    <n v="18423"/>
    <s v="SJ25-11149"/>
    <x v="257"/>
    <s v="C004743"/>
    <s v="HASSAN AL SHEHABI"/>
    <n v="49"/>
    <x v="4"/>
    <x v="1"/>
    <n v="60"/>
    <x v="30"/>
    <n v="3"/>
    <n v="1"/>
    <n v="3"/>
    <m/>
    <m/>
    <m/>
    <m/>
    <s v="Items"/>
    <s v="SJ0001"/>
    <s v="SUPPLY OF"/>
    <m/>
    <m/>
    <m/>
    <m/>
    <m/>
  </r>
  <r>
    <n v="18423"/>
    <s v="SJ25-11149"/>
    <x v="257"/>
    <s v="C004743"/>
    <s v="HASSAN AL SHEHABI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492"/>
    <s v="SJ25-11191"/>
    <x v="258"/>
    <s v="C003244"/>
    <s v="MAY YATEEM"/>
    <n v="49"/>
    <x v="4"/>
    <x v="1"/>
    <n v="60"/>
    <x v="30"/>
    <n v="1"/>
    <n v="30"/>
    <n v="30"/>
    <m/>
    <m/>
    <m/>
    <m/>
    <s v="Items"/>
    <s v="SJ0001"/>
    <s v="SUPPLY OF"/>
    <m/>
    <m/>
    <m/>
    <m/>
    <m/>
  </r>
  <r>
    <n v="18497"/>
    <s v="SJ25-11194"/>
    <x v="258"/>
    <s v="C004082"/>
    <s v="SALMAN BIN DAIJ ALKHALIFA"/>
    <n v="49"/>
    <x v="4"/>
    <x v="1"/>
    <n v="60"/>
    <x v="30"/>
    <n v="2"/>
    <n v="10"/>
    <n v="20"/>
    <m/>
    <m/>
    <m/>
    <m/>
    <s v="Items"/>
    <s v="SJ0001"/>
    <s v="SUPPLY OF"/>
    <m/>
    <m/>
    <m/>
    <m/>
    <m/>
  </r>
  <r>
    <n v="18497"/>
    <s v="SJ25-11194"/>
    <x v="258"/>
    <s v="C004082"/>
    <s v="SALMAN BIN DAIJ ALKHALIFA"/>
    <n v="49"/>
    <x v="4"/>
    <x v="1"/>
    <n v="60"/>
    <x v="30"/>
    <n v="1"/>
    <n v="5"/>
    <n v="5"/>
    <m/>
    <m/>
    <m/>
    <m/>
    <s v="Items"/>
    <s v="SJ0001"/>
    <s v="SUPPLY OF"/>
    <m/>
    <m/>
    <m/>
    <m/>
    <m/>
  </r>
  <r>
    <n v="18419"/>
    <s v="SJ25-11146"/>
    <x v="256"/>
    <s v="C000412"/>
    <s v="ABDUL RAHMAN JAWAHERY"/>
    <n v="49"/>
    <x v="4"/>
    <x v="1"/>
    <n v="60"/>
    <x v="30"/>
    <n v="1"/>
    <n v="8"/>
    <n v="8"/>
    <m/>
    <m/>
    <m/>
    <m/>
    <s v="Items"/>
    <s v="SJ0001"/>
    <s v="SUPPLY OF"/>
    <m/>
    <m/>
    <m/>
    <m/>
    <m/>
  </r>
  <r>
    <n v="18419"/>
    <s v="SJ25-11146"/>
    <x v="256"/>
    <s v="C000412"/>
    <s v="ABDUL RAHMAN JAWAHERY"/>
    <n v="49"/>
    <x v="4"/>
    <x v="1"/>
    <n v="60"/>
    <x v="30"/>
    <n v="1"/>
    <n v="55"/>
    <n v="55"/>
    <m/>
    <m/>
    <m/>
    <m/>
    <s v="Items"/>
    <s v="SJ0001"/>
    <s v="SUPPLY OF"/>
    <m/>
    <m/>
    <m/>
    <m/>
    <m/>
  </r>
  <r>
    <n v="18419"/>
    <s v="SJ25-11146"/>
    <x v="256"/>
    <s v="C000412"/>
    <s v="ABDUL RAHMAN JAWAHERY"/>
    <n v="49"/>
    <x v="4"/>
    <x v="1"/>
    <n v="60"/>
    <x v="30"/>
    <n v="1"/>
    <n v="20"/>
    <n v="20"/>
    <m/>
    <m/>
    <m/>
    <m/>
    <s v="Items"/>
    <s v="SJ0001"/>
    <s v="SUPPLY OF"/>
    <m/>
    <m/>
    <m/>
    <m/>
    <m/>
  </r>
  <r>
    <n v="18476"/>
    <s v="SJ25-11181"/>
    <x v="258"/>
    <s v="C002974"/>
    <s v="MARIAM JASSIM ABDUL WAHAB"/>
    <n v="49"/>
    <x v="4"/>
    <x v="1"/>
    <n v="60"/>
    <x v="30"/>
    <n v="1"/>
    <n v="45"/>
    <n v="45"/>
    <m/>
    <m/>
    <m/>
    <m/>
    <s v="Items"/>
    <s v="SJ0001"/>
    <s v="SUPPLY OF"/>
    <m/>
    <m/>
    <m/>
    <m/>
    <m/>
  </r>
  <r>
    <n v="18476"/>
    <s v="SJ25-11181"/>
    <x v="258"/>
    <s v="C002974"/>
    <s v="MARIAM JASSIM ABDUL WAHAB"/>
    <n v="49"/>
    <x v="4"/>
    <x v="1"/>
    <n v="60"/>
    <x v="30"/>
    <n v="1"/>
    <n v="25"/>
    <n v="25"/>
    <m/>
    <m/>
    <m/>
    <m/>
    <s v="Items"/>
    <s v="SJ0001"/>
    <s v="SUPPLY OF"/>
    <m/>
    <m/>
    <m/>
    <m/>
    <m/>
  </r>
  <r>
    <n v="18476"/>
    <s v="SJ25-11181"/>
    <x v="258"/>
    <s v="C002974"/>
    <s v="MARIAM JASSIM ABDUL WAHAB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547"/>
    <s v="SJ25-11228"/>
    <x v="259"/>
    <s v="C005013"/>
    <s v="L K NINE W.L.L"/>
    <n v="49"/>
    <x v="4"/>
    <x v="1"/>
    <n v="60"/>
    <x v="30"/>
    <n v="3"/>
    <n v="40"/>
    <n v="120"/>
    <m/>
    <m/>
    <m/>
    <m/>
    <s v="Items"/>
    <s v="SJ0001"/>
    <s v="SUPPLY OF"/>
    <m/>
    <m/>
    <m/>
    <m/>
    <m/>
  </r>
  <r>
    <n v="18547"/>
    <s v="SJ25-11228"/>
    <x v="259"/>
    <s v="C005013"/>
    <s v="L K NINE W.L.L"/>
    <n v="49"/>
    <x v="4"/>
    <x v="1"/>
    <n v="60"/>
    <x v="30"/>
    <n v="3"/>
    <n v="20"/>
    <n v="60"/>
    <m/>
    <m/>
    <m/>
    <m/>
    <s v="Items"/>
    <s v="SJ0001"/>
    <s v="SUPPLY OF"/>
    <m/>
    <m/>
    <m/>
    <m/>
    <m/>
  </r>
  <r>
    <n v="18566"/>
    <s v="SJ25-11243"/>
    <x v="260"/>
    <s v="C000050"/>
    <s v="NASS CONTRACTING COMPANY (W.L.L)"/>
    <n v="58"/>
    <x v="23"/>
    <x v="1"/>
    <n v="60"/>
    <x v="30"/>
    <n v="1"/>
    <n v="150"/>
    <n v="150"/>
    <m/>
    <m/>
    <m/>
    <m/>
    <s v="Items"/>
    <s v="SJ0001"/>
    <s v="SUPPLY OF"/>
    <m/>
    <m/>
    <m/>
    <m/>
    <m/>
  </r>
  <r>
    <n v="18847"/>
    <s v="MC25-20214"/>
    <x v="261"/>
    <s v="C003716"/>
    <s v="RAJA DURAI"/>
    <n v="44"/>
    <x v="22"/>
    <x v="0"/>
    <n v="61"/>
    <x v="31"/>
    <n v="2"/>
    <n v="247.5"/>
    <n v="495"/>
    <m/>
    <m/>
    <m/>
    <m/>
    <s v="Items"/>
    <s v="SMC001"/>
    <s v="SMC YEARLY CHARGES"/>
    <m/>
    <m/>
    <m/>
    <m/>
    <m/>
  </r>
  <r>
    <n v="18814"/>
    <s v="SJ25-11386"/>
    <x v="262"/>
    <s v="C004202"/>
    <s v="TALAL A. AL ALAW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814"/>
    <s v="SJ25-11386"/>
    <x v="262"/>
    <s v="C004202"/>
    <s v="TALAL A. AL ALAWI"/>
    <n v="49"/>
    <x v="4"/>
    <x v="1"/>
    <n v="61"/>
    <x v="31"/>
    <n v="1"/>
    <n v="50"/>
    <n v="50"/>
    <m/>
    <m/>
    <m/>
    <m/>
    <s v="Items"/>
    <s v="SJ0001"/>
    <s v="SUPPLY OF"/>
    <m/>
    <m/>
    <m/>
    <m/>
    <m/>
  </r>
  <r>
    <n v="18814"/>
    <s v="SJ25-11386"/>
    <x v="262"/>
    <s v="C004202"/>
    <s v="TALAL A. AL ALAWI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697"/>
    <s v="SJ25-11304"/>
    <x v="263"/>
    <s v="C002528"/>
    <s v="QASSIM MOHD YOUSIF FAKHRO"/>
    <n v="49"/>
    <x v="4"/>
    <x v="1"/>
    <n v="61"/>
    <x v="31"/>
    <n v="1"/>
    <n v="280"/>
    <n v="280"/>
    <m/>
    <m/>
    <m/>
    <m/>
    <s v="Items"/>
    <s v="SJ0001"/>
    <s v="SUPPLY OF"/>
    <m/>
    <m/>
    <m/>
    <m/>
    <m/>
  </r>
  <r>
    <n v="18697"/>
    <s v="SJ25-11304"/>
    <x v="263"/>
    <s v="C002528"/>
    <s v="QASSIM MOHD YOUSIF FAKHRO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8697"/>
    <s v="SJ25-11304"/>
    <x v="263"/>
    <s v="C002528"/>
    <s v="QASSIM MOHD YOUSIF FAKHRO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697"/>
    <s v="SJ25-11304"/>
    <x v="263"/>
    <s v="C002528"/>
    <s v="QASSIM MOHD YOUSIF FAKHRO"/>
    <n v="49"/>
    <x v="4"/>
    <x v="1"/>
    <n v="61"/>
    <x v="31"/>
    <n v="4"/>
    <n v="1"/>
    <n v="4"/>
    <m/>
    <m/>
    <m/>
    <m/>
    <s v="Items"/>
    <s v="SJ0001"/>
    <s v="SUPPLY OF"/>
    <m/>
    <m/>
    <m/>
    <m/>
    <m/>
  </r>
  <r>
    <n v="18697"/>
    <s v="SJ25-11304"/>
    <x v="263"/>
    <s v="C002528"/>
    <s v="QASSIM MOHD YOUSIF FAKHRO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8697"/>
    <s v="SJ25-11304"/>
    <x v="263"/>
    <s v="C002528"/>
    <s v="QASSIM MOHD YOUSIF FAKHRO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8697"/>
    <s v="SJ25-11304"/>
    <x v="263"/>
    <s v="C002528"/>
    <s v="QASSIM MOHD YOUSIF FAKHRO"/>
    <n v="49"/>
    <x v="4"/>
    <x v="1"/>
    <n v="61"/>
    <x v="31"/>
    <n v="2"/>
    <n v="1"/>
    <n v="2"/>
    <m/>
    <m/>
    <m/>
    <m/>
    <s v="Items"/>
    <s v="SJ0001"/>
    <s v="SUPPLY OF"/>
    <m/>
    <m/>
    <m/>
    <m/>
    <m/>
  </r>
  <r>
    <n v="18751"/>
    <s v="SJ25-11340"/>
    <x v="264"/>
    <s v="C000876"/>
    <s v="ABDUL MONEM ALMEER"/>
    <n v="49"/>
    <x v="4"/>
    <x v="1"/>
    <n v="61"/>
    <x v="31"/>
    <n v="2"/>
    <n v="6.5"/>
    <n v="13"/>
    <m/>
    <m/>
    <m/>
    <m/>
    <s v="Items"/>
    <s v="SJ0001"/>
    <s v="SUPPLY OF"/>
    <m/>
    <m/>
    <m/>
    <m/>
    <m/>
  </r>
  <r>
    <n v="18751"/>
    <s v="SJ25-11340"/>
    <x v="264"/>
    <s v="C000876"/>
    <s v="ABDUL MONEM ALMEER"/>
    <n v="49"/>
    <x v="4"/>
    <x v="1"/>
    <n v="61"/>
    <x v="31"/>
    <n v="1"/>
    <n v="50"/>
    <n v="50"/>
    <m/>
    <m/>
    <m/>
    <m/>
    <s v="Items"/>
    <s v="SJ0001"/>
    <s v="SUPPLY OF"/>
    <m/>
    <m/>
    <m/>
    <m/>
    <m/>
  </r>
  <r>
    <n v="18751"/>
    <s v="SJ25-11340"/>
    <x v="264"/>
    <s v="C000876"/>
    <s v="ABDUL MONEM ALMEER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763"/>
    <s v="SJ25-11351"/>
    <x v="265"/>
    <s v="C003098"/>
    <s v="MOHAMMED BUSHAHRI"/>
    <n v="49"/>
    <x v="4"/>
    <x v="1"/>
    <n v="61"/>
    <x v="31"/>
    <n v="1"/>
    <n v="30"/>
    <n v="30"/>
    <m/>
    <m/>
    <m/>
    <m/>
    <s v="Items"/>
    <s v="SJ0001"/>
    <s v="SUPPLY OF"/>
    <m/>
    <m/>
    <m/>
    <m/>
    <m/>
  </r>
  <r>
    <n v="18763"/>
    <s v="SJ25-11351"/>
    <x v="265"/>
    <s v="C003098"/>
    <s v="MOHAMMED BUSHAHRI"/>
    <n v="49"/>
    <x v="4"/>
    <x v="1"/>
    <n v="61"/>
    <x v="31"/>
    <n v="1"/>
    <n v="55"/>
    <n v="55"/>
    <m/>
    <m/>
    <m/>
    <m/>
    <s v="Items"/>
    <s v="SJ0001"/>
    <s v="SUPPLY OF"/>
    <m/>
    <m/>
    <m/>
    <m/>
    <m/>
  </r>
  <r>
    <n v="18959"/>
    <s v="SJ25-11445"/>
    <x v="266"/>
    <s v="C001211"/>
    <s v="MINISTRY OF WORKS"/>
    <n v="26"/>
    <x v="6"/>
    <x v="1"/>
    <n v="61"/>
    <x v="31"/>
    <n v="35"/>
    <n v="5"/>
    <n v="175"/>
    <m/>
    <m/>
    <m/>
    <m/>
    <s v="Items"/>
    <s v="SJ0001"/>
    <s v="SUPPLY OF"/>
    <m/>
    <m/>
    <m/>
    <m/>
    <m/>
  </r>
  <r>
    <n v="18959"/>
    <s v="SJ25-11445"/>
    <x v="266"/>
    <s v="C001211"/>
    <s v="MINISTRY OF WORKS"/>
    <n v="26"/>
    <x v="6"/>
    <x v="1"/>
    <n v="61"/>
    <x v="31"/>
    <n v="28"/>
    <n v="5"/>
    <n v="140"/>
    <m/>
    <m/>
    <m/>
    <m/>
    <s v="Items"/>
    <s v="SJ0001"/>
    <s v="SUPPLY OF"/>
    <m/>
    <m/>
    <m/>
    <m/>
    <m/>
  </r>
  <r>
    <n v="18959"/>
    <s v="SJ25-11445"/>
    <x v="266"/>
    <s v="C001211"/>
    <s v="MINISTRY OF WORKS"/>
    <n v="26"/>
    <x v="6"/>
    <x v="1"/>
    <n v="61"/>
    <x v="31"/>
    <n v="55"/>
    <n v="5"/>
    <n v="275"/>
    <m/>
    <m/>
    <m/>
    <m/>
    <s v="Items"/>
    <s v="SJ0001"/>
    <s v="SUPPLY OF"/>
    <m/>
    <m/>
    <m/>
    <m/>
    <m/>
  </r>
  <r>
    <n v="18959"/>
    <s v="SJ25-11445"/>
    <x v="266"/>
    <s v="C001211"/>
    <s v="MINISTRY OF WORKS"/>
    <n v="26"/>
    <x v="6"/>
    <x v="1"/>
    <n v="61"/>
    <x v="31"/>
    <n v="9"/>
    <n v="5"/>
    <n v="45"/>
    <m/>
    <m/>
    <m/>
    <m/>
    <s v="Items"/>
    <s v="SJ0001"/>
    <s v="SUPPLY OF"/>
    <m/>
    <m/>
    <m/>
    <m/>
    <m/>
  </r>
  <r>
    <n v="18959"/>
    <s v="SJ25-11445"/>
    <x v="266"/>
    <s v="C001211"/>
    <s v="MINISTRY OF WORKS"/>
    <n v="26"/>
    <x v="6"/>
    <x v="1"/>
    <n v="61"/>
    <x v="31"/>
    <n v="15"/>
    <n v="5"/>
    <n v="75"/>
    <m/>
    <m/>
    <m/>
    <m/>
    <s v="Items"/>
    <s v="SJ0001"/>
    <s v="SUPPLY OF"/>
    <m/>
    <m/>
    <m/>
    <m/>
    <m/>
  </r>
  <r>
    <n v="18927"/>
    <s v="SJ25-11428"/>
    <x v="267"/>
    <s v="C001369"/>
    <s v="MISC CUSTOME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927"/>
    <s v="SJ25-11428"/>
    <x v="267"/>
    <s v="C001369"/>
    <s v="MISC CUSTOMER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8927"/>
    <s v="SJ25-11428"/>
    <x v="267"/>
    <s v="C001369"/>
    <s v="MISC CUSTOMER"/>
    <n v="49"/>
    <x v="4"/>
    <x v="1"/>
    <n v="61"/>
    <x v="31"/>
    <n v="6"/>
    <n v="6.5"/>
    <n v="39"/>
    <m/>
    <m/>
    <m/>
    <m/>
    <s v="Items"/>
    <s v="SJ0001"/>
    <s v="SUPPLY OF"/>
    <m/>
    <m/>
    <m/>
    <m/>
    <m/>
  </r>
  <r>
    <n v="18694"/>
    <s v="SJ25-11302"/>
    <x v="268"/>
    <s v="C001646"/>
    <s v="EMAD AL ARRAYED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694"/>
    <s v="SJ25-11302"/>
    <x v="268"/>
    <s v="C001646"/>
    <s v="EMAD AL ARRAYED"/>
    <n v="49"/>
    <x v="4"/>
    <x v="1"/>
    <n v="60"/>
    <x v="30"/>
    <n v="1"/>
    <n v="35"/>
    <n v="35"/>
    <m/>
    <m/>
    <m/>
    <m/>
    <s v="Items"/>
    <s v="SJ0001"/>
    <s v="SUPPLY OF"/>
    <m/>
    <m/>
    <m/>
    <m/>
    <m/>
  </r>
  <r>
    <n v="18694"/>
    <s v="SJ25-11302"/>
    <x v="268"/>
    <s v="C001646"/>
    <s v="EMAD AL ARRAYED"/>
    <n v="49"/>
    <x v="4"/>
    <x v="1"/>
    <n v="60"/>
    <x v="30"/>
    <n v="1"/>
    <n v="55"/>
    <n v="55"/>
    <m/>
    <m/>
    <m/>
    <m/>
    <s v="Items"/>
    <s v="SJ0001"/>
    <s v="SUPPLY OF"/>
    <m/>
    <m/>
    <m/>
    <m/>
    <m/>
  </r>
  <r>
    <n v="18881"/>
    <s v="SJ25-11414"/>
    <x v="269"/>
    <s v="C002016"/>
    <s v="HAMED ALMOAYYED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881"/>
    <s v="SJ25-11414"/>
    <x v="269"/>
    <s v="C002016"/>
    <s v="HAMED ALMOAYYED"/>
    <n v="49"/>
    <x v="4"/>
    <x v="1"/>
    <n v="61"/>
    <x v="31"/>
    <n v="1"/>
    <n v="50"/>
    <n v="50"/>
    <m/>
    <m/>
    <m/>
    <m/>
    <s v="Items"/>
    <s v="SJ0001"/>
    <s v="SUPPLY OF"/>
    <m/>
    <m/>
    <m/>
    <m/>
    <m/>
  </r>
  <r>
    <n v="18980"/>
    <s v="SJ25-11454"/>
    <x v="270"/>
    <s v="C001369"/>
    <s v="MISC CUSTOMER"/>
    <n v="49"/>
    <x v="4"/>
    <x v="1"/>
    <n v="61"/>
    <x v="31"/>
    <n v="1"/>
    <n v="50"/>
    <n v="50"/>
    <m/>
    <m/>
    <m/>
    <m/>
    <s v="Items"/>
    <s v="SJ0001"/>
    <s v="SUPPLY OF"/>
    <m/>
    <m/>
    <m/>
    <m/>
    <m/>
  </r>
  <r>
    <n v="18980"/>
    <s v="SJ25-11454"/>
    <x v="270"/>
    <s v="C001369"/>
    <s v="MISC CUSTOMER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980"/>
    <s v="SJ25-11454"/>
    <x v="270"/>
    <s v="C001369"/>
    <s v="MISC CUSTOMER"/>
    <n v="49"/>
    <x v="4"/>
    <x v="1"/>
    <n v="61"/>
    <x v="31"/>
    <n v="1"/>
    <n v="20"/>
    <n v="20"/>
    <m/>
    <m/>
    <m/>
    <m/>
    <s v="Items"/>
    <s v="SJ0001"/>
    <s v="SUPPLY OF"/>
    <m/>
    <m/>
    <m/>
    <m/>
    <m/>
  </r>
  <r>
    <n v="18980"/>
    <s v="SJ25-11454"/>
    <x v="270"/>
    <s v="C001369"/>
    <s v="MISC CUSTOME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980"/>
    <s v="SJ25-11454"/>
    <x v="270"/>
    <s v="C001369"/>
    <s v="MISC CUSTOMER"/>
    <n v="49"/>
    <x v="4"/>
    <x v="1"/>
    <n v="61"/>
    <x v="31"/>
    <n v="1"/>
    <n v="26.5"/>
    <n v="25"/>
    <m/>
    <m/>
    <m/>
    <m/>
    <s v="Items"/>
    <s v="SJ0001"/>
    <s v="SUPPLY OF"/>
    <m/>
    <m/>
    <m/>
    <m/>
    <m/>
  </r>
  <r>
    <n v="19161"/>
    <s v="IW25-85007"/>
    <x v="271"/>
    <s v="C005000"/>
    <s v="INTERNAL WORK ORDERS"/>
    <n v="9"/>
    <x v="2"/>
    <x v="2"/>
    <n v="61"/>
    <x v="31"/>
    <n v="1"/>
    <n v="5460"/>
    <n v="5460"/>
    <m/>
    <m/>
    <m/>
    <m/>
    <s v="Items"/>
    <s v="99"/>
    <s v="99"/>
    <m/>
    <m/>
    <m/>
    <m/>
    <m/>
  </r>
  <r>
    <n v="19163"/>
    <s v="IW25-85008"/>
    <x v="271"/>
    <s v="C005000"/>
    <s v="INTERNAL WORK ORDERS"/>
    <n v="5"/>
    <x v="13"/>
    <x v="2"/>
    <n v="61"/>
    <x v="31"/>
    <n v="1"/>
    <n v="700"/>
    <n v="700"/>
    <m/>
    <m/>
    <m/>
    <m/>
    <s v="Items"/>
    <s v="99"/>
    <s v="99"/>
    <m/>
    <m/>
    <m/>
    <m/>
    <m/>
  </r>
  <r>
    <n v="19153"/>
    <s v="SJ25-11540"/>
    <x v="271"/>
    <s v="C001564"/>
    <s v="EBRAHIM BIN A. AZIZ MOHAMED AL 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153"/>
    <s v="SJ25-11540"/>
    <x v="271"/>
    <s v="C001564"/>
    <s v="EBRAHIM BIN A. AZIZ MOHAMED AL KHALIFA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153"/>
    <s v="SJ25-11540"/>
    <x v="271"/>
    <s v="C001564"/>
    <s v="EBRAHIM BIN A. AZIZ MOHAMED AL KHALIFA"/>
    <n v="49"/>
    <x v="4"/>
    <x v="1"/>
    <n v="61"/>
    <x v="31"/>
    <n v="1"/>
    <n v="55"/>
    <n v="55"/>
    <m/>
    <m/>
    <m/>
    <m/>
    <s v="Items"/>
    <s v="SJ0001"/>
    <s v="SUPPLY OF"/>
    <m/>
    <m/>
    <m/>
    <m/>
    <m/>
  </r>
  <r>
    <n v="19061"/>
    <s v="SJ25-11494"/>
    <x v="272"/>
    <s v="C001369"/>
    <s v="MISC CUSTOMER"/>
    <n v="49"/>
    <x v="4"/>
    <x v="1"/>
    <n v="61"/>
    <x v="31"/>
    <n v="1"/>
    <n v="50"/>
    <n v="50"/>
    <m/>
    <m/>
    <m/>
    <m/>
    <s v="Items"/>
    <s v="SJ0001"/>
    <s v="SUPPLY OF"/>
    <m/>
    <m/>
    <m/>
    <m/>
    <m/>
  </r>
  <r>
    <n v="19061"/>
    <s v="SJ25-11494"/>
    <x v="272"/>
    <s v="C001369"/>
    <s v="MISC CUSTOME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072"/>
    <s v="SJ25-11496"/>
    <x v="273"/>
    <s v="C001369"/>
    <s v="MISC CUSTOMER"/>
    <n v="49"/>
    <x v="4"/>
    <x v="1"/>
    <n v="61"/>
    <x v="31"/>
    <n v="1"/>
    <n v="18"/>
    <n v="18"/>
    <m/>
    <m/>
    <m/>
    <m/>
    <s v="Items"/>
    <s v="SJ0001"/>
    <s v="SUPPLY OF"/>
    <m/>
    <m/>
    <m/>
    <m/>
    <m/>
  </r>
  <r>
    <n v="19072"/>
    <s v="SJ25-11496"/>
    <x v="273"/>
    <s v="C001369"/>
    <s v="MISC CUSTOMER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072"/>
    <s v="SJ25-11496"/>
    <x v="273"/>
    <s v="C001369"/>
    <s v="MISC CUSTOME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993"/>
    <s v="SJ25-11464"/>
    <x v="270"/>
    <s v="C000272"/>
    <s v="LATE SHAIKH ABDUL RAHMAN BIN EBRAHIM HAMAD AL KHALIFA"/>
    <n v="49"/>
    <x v="4"/>
    <x v="1"/>
    <n v="61"/>
    <x v="31"/>
    <n v="1"/>
    <n v="115"/>
    <n v="115"/>
    <m/>
    <m/>
    <m/>
    <m/>
    <s v="Items"/>
    <s v="SJ0001"/>
    <s v="SUPPLY OF"/>
    <m/>
    <m/>
    <m/>
    <m/>
    <m/>
  </r>
  <r>
    <n v="18993"/>
    <s v="SJ25-11464"/>
    <x v="270"/>
    <s v="C000272"/>
    <s v="LATE SHAIKH ABDUL RAHMAN BIN EBRAHIM HAMAD AL 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993"/>
    <s v="SJ25-11464"/>
    <x v="270"/>
    <s v="C000272"/>
    <s v="LATE SHAIKH ABDUL RAHMAN BIN EBRAHIM HAMAD AL KHALIFA"/>
    <n v="49"/>
    <x v="4"/>
    <x v="1"/>
    <n v="61"/>
    <x v="31"/>
    <n v="1"/>
    <n v="72"/>
    <n v="72"/>
    <m/>
    <m/>
    <m/>
    <m/>
    <s v="Items"/>
    <s v="SJ0001"/>
    <s v="SUPPLY OF"/>
    <m/>
    <m/>
    <m/>
    <m/>
    <m/>
  </r>
  <r>
    <n v="19033"/>
    <s v="SJ25-11487"/>
    <x v="272"/>
    <s v="C003622"/>
    <s v="H.H. SHAIKH T,F,L OFFICE"/>
    <n v="49"/>
    <x v="4"/>
    <x v="1"/>
    <n v="61"/>
    <x v="31"/>
    <n v="4"/>
    <n v="1"/>
    <n v="4"/>
    <m/>
    <m/>
    <m/>
    <m/>
    <s v="Items"/>
    <s v="SJ0001"/>
    <s v="SUPPLY OF"/>
    <m/>
    <m/>
    <m/>
    <m/>
    <m/>
  </r>
  <r>
    <n v="19033"/>
    <s v="SJ25-11487"/>
    <x v="272"/>
    <s v="C003622"/>
    <s v="H.H. SHAIKH T,F,L OFFICE"/>
    <n v="49"/>
    <x v="4"/>
    <x v="1"/>
    <n v="61"/>
    <x v="31"/>
    <n v="2"/>
    <n v="8"/>
    <n v="16"/>
    <m/>
    <m/>
    <m/>
    <m/>
    <s v="Items"/>
    <s v="SJ0001"/>
    <s v="SUPPLY OF"/>
    <m/>
    <m/>
    <m/>
    <m/>
    <m/>
  </r>
  <r>
    <n v="19033"/>
    <s v="SJ25-11487"/>
    <x v="272"/>
    <s v="C003622"/>
    <s v="H.H. SHAIKH T,F,L OFFICE"/>
    <n v="49"/>
    <x v="4"/>
    <x v="1"/>
    <n v="61"/>
    <x v="31"/>
    <n v="12"/>
    <n v="4"/>
    <n v="48"/>
    <m/>
    <m/>
    <m/>
    <m/>
    <s v="Items"/>
    <s v="SJ0001"/>
    <s v="SUPPLY OF"/>
    <m/>
    <m/>
    <m/>
    <m/>
    <m/>
  </r>
  <r>
    <n v="18990"/>
    <s v="SJ25-11461"/>
    <x v="270"/>
    <s v="C004684"/>
    <s v="NOOR ALDEEN ABDULLA NOOR ALDEEN"/>
    <n v="49"/>
    <x v="4"/>
    <x v="1"/>
    <n v="61"/>
    <x v="31"/>
    <n v="1"/>
    <n v="651"/>
    <n v="651"/>
    <m/>
    <m/>
    <m/>
    <m/>
    <s v="Items"/>
    <s v="SJ0001"/>
    <s v="SUPPLY OF"/>
    <m/>
    <m/>
    <m/>
    <m/>
    <m/>
  </r>
  <r>
    <n v="19087"/>
    <s v="SJ25-11509"/>
    <x v="273"/>
    <s v="C001792"/>
    <s v="DR.SH.FAHAD BIN KHALIFA AL KHALIFA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9087"/>
    <s v="SJ25-11509"/>
    <x v="273"/>
    <s v="C001792"/>
    <s v="DR.SH.FAHAD BIN KHALIFA AL KHALIFA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087"/>
    <s v="SJ25-11509"/>
    <x v="273"/>
    <s v="C001792"/>
    <s v="DR.SH.FAHAD BIN KHALIFA AL KHALIFA"/>
    <n v="49"/>
    <x v="4"/>
    <x v="1"/>
    <n v="61"/>
    <x v="31"/>
    <n v="1"/>
    <n v="50"/>
    <n v="50"/>
    <m/>
    <m/>
    <m/>
    <m/>
    <s v="Items"/>
    <s v="SJ0001"/>
    <s v="SUPPLY OF"/>
    <m/>
    <m/>
    <m/>
    <m/>
    <m/>
  </r>
  <r>
    <n v="19087"/>
    <s v="SJ25-11509"/>
    <x v="273"/>
    <s v="C001792"/>
    <s v="DR.SH.FAHAD BIN KHALIFA AL 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087"/>
    <s v="SJ25-11509"/>
    <x v="273"/>
    <s v="C001792"/>
    <s v="DR.SH.FAHAD BIN KHALIFA AL KHALIFA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9087"/>
    <s v="SJ25-11509"/>
    <x v="273"/>
    <s v="C001792"/>
    <s v="DR.SH.FAHAD BIN KHALIFA AL KHALIFA"/>
    <n v="49"/>
    <x v="4"/>
    <x v="1"/>
    <n v="61"/>
    <x v="31"/>
    <n v="1"/>
    <n v="180"/>
    <n v="180"/>
    <m/>
    <m/>
    <m/>
    <m/>
    <s v="Items"/>
    <s v="SJ0001"/>
    <s v="SUPPLY OF"/>
    <m/>
    <m/>
    <m/>
    <m/>
    <m/>
  </r>
  <r>
    <n v="19167"/>
    <s v="SJ25-11546"/>
    <x v="271"/>
    <s v="C001774"/>
    <s v="FAWAZ BIN MOHAMED AL 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167"/>
    <s v="SJ25-11546"/>
    <x v="271"/>
    <s v="C001774"/>
    <s v="FAWAZ BIN MOHAMED AL KHALIFA"/>
    <n v="49"/>
    <x v="4"/>
    <x v="1"/>
    <n v="61"/>
    <x v="31"/>
    <n v="1"/>
    <n v="280"/>
    <n v="280"/>
    <m/>
    <m/>
    <m/>
    <m/>
    <s v="Items"/>
    <s v="SJ0001"/>
    <s v="SUPPLY OF"/>
    <m/>
    <m/>
    <m/>
    <m/>
    <m/>
  </r>
  <r>
    <n v="19167"/>
    <s v="SJ25-11546"/>
    <x v="271"/>
    <s v="C001774"/>
    <s v="FAWAZ BIN MOHAMED AL KHALIFA"/>
    <n v="49"/>
    <x v="4"/>
    <x v="1"/>
    <n v="61"/>
    <x v="31"/>
    <n v="12"/>
    <n v="4"/>
    <n v="48"/>
    <m/>
    <m/>
    <m/>
    <m/>
    <s v="Items"/>
    <s v="SJ0001"/>
    <s v="SUPPLY OF"/>
    <m/>
    <m/>
    <m/>
    <m/>
    <m/>
  </r>
  <r>
    <n v="19167"/>
    <s v="SJ25-11546"/>
    <x v="271"/>
    <s v="C001774"/>
    <s v="FAWAZ BIN MOHAMED AL KHALIFA"/>
    <n v="49"/>
    <x v="4"/>
    <x v="1"/>
    <n v="61"/>
    <x v="31"/>
    <n v="6"/>
    <n v="1"/>
    <n v="6"/>
    <m/>
    <m/>
    <m/>
    <m/>
    <s v="Items"/>
    <s v="SJ0001"/>
    <s v="SUPPLY OF"/>
    <m/>
    <m/>
    <m/>
    <m/>
    <m/>
  </r>
  <r>
    <n v="19167"/>
    <s v="SJ25-11546"/>
    <x v="271"/>
    <s v="C001774"/>
    <s v="FAWAZ BIN MOHAMED AL KHALIFA"/>
    <n v="49"/>
    <x v="4"/>
    <x v="1"/>
    <n v="61"/>
    <x v="31"/>
    <n v="2"/>
    <n v="8"/>
    <n v="16"/>
    <m/>
    <m/>
    <m/>
    <m/>
    <s v="Items"/>
    <s v="SJ0001"/>
    <s v="SUPPLY OF"/>
    <m/>
    <m/>
    <m/>
    <m/>
    <m/>
  </r>
  <r>
    <n v="19167"/>
    <s v="SJ25-11546"/>
    <x v="271"/>
    <s v="C001774"/>
    <s v="FAWAZ BIN MOHAMED AL KHALIFA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9167"/>
    <s v="SJ25-11546"/>
    <x v="271"/>
    <s v="C001774"/>
    <s v="FAWAZ BIN MOHAMED AL KHALIFA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8861"/>
    <s v="SJ25-11407"/>
    <x v="269"/>
    <s v="C001774"/>
    <s v="FAWAZ BIN MOHAMED AL KHALIFA"/>
    <n v="49"/>
    <x v="4"/>
    <x v="1"/>
    <n v="61"/>
    <x v="31"/>
    <n v="1"/>
    <n v="65"/>
    <n v="65"/>
    <m/>
    <m/>
    <m/>
    <m/>
    <s v="Items"/>
    <s v="SJ0001"/>
    <s v="SUPPLY OF"/>
    <m/>
    <m/>
    <m/>
    <m/>
    <m/>
  </r>
  <r>
    <n v="18861"/>
    <s v="SJ25-11407"/>
    <x v="269"/>
    <s v="C001774"/>
    <s v="FAWAZ BIN MOHAMED AL 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337"/>
    <s v="SJ25-11630"/>
    <x v="274"/>
    <s v="C004401"/>
    <s v="YOUSIF MOHAMED BUZABOON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337"/>
    <s v="SJ25-11630"/>
    <x v="274"/>
    <s v="C004401"/>
    <s v="YOUSIF MOHAMED BUZABOON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9337"/>
    <s v="SJ25-11630"/>
    <x v="274"/>
    <s v="C004401"/>
    <s v="YOUSIF MOHAMED BUZABOON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337"/>
    <s v="SJ25-11630"/>
    <x v="274"/>
    <s v="C004401"/>
    <s v="YOUSIF MOHAMED BUZABOON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9338"/>
    <s v="SJ25-11631"/>
    <x v="275"/>
    <s v="C000974"/>
    <s v="AL SATER MARKETS W.L.L.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338"/>
    <s v="SJ25-11631"/>
    <x v="275"/>
    <s v="C000974"/>
    <s v="AL SATER MARKETS W.L.L."/>
    <n v="49"/>
    <x v="4"/>
    <x v="1"/>
    <n v="61"/>
    <x v="31"/>
    <n v="12"/>
    <n v="6.5"/>
    <n v="78"/>
    <m/>
    <m/>
    <m/>
    <m/>
    <s v="Items"/>
    <s v="SJ0001"/>
    <s v="SUPPLY OF"/>
    <m/>
    <m/>
    <m/>
    <m/>
    <m/>
  </r>
  <r>
    <n v="6810"/>
    <s v="C23-2704"/>
    <x v="82"/>
    <s v="C004817"/>
    <s v="MOHAMED SHAIKH ISA BUBESHAIT"/>
    <n v="27"/>
    <x v="21"/>
    <x v="5"/>
    <n v="36"/>
    <x v="3"/>
    <n v="0"/>
    <n v="14750"/>
    <n v="14750"/>
    <m/>
    <m/>
    <m/>
    <m/>
    <m/>
    <m/>
    <m/>
    <m/>
    <m/>
    <m/>
    <m/>
    <m/>
  </r>
  <r>
    <n v="19343"/>
    <s v="SJ25-11636"/>
    <x v="275"/>
    <s v="C001369"/>
    <s v="MISC CUSTOMER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9343"/>
    <s v="SJ25-11636"/>
    <x v="275"/>
    <s v="C001369"/>
    <s v="MISC CUSTOMER"/>
    <n v="49"/>
    <x v="4"/>
    <x v="1"/>
    <n v="61"/>
    <x v="31"/>
    <n v="1"/>
    <n v="0"/>
    <n v="0"/>
    <m/>
    <m/>
    <m/>
    <m/>
    <s v="Items"/>
    <s v="SJ0001"/>
    <s v="SUPPLY OF"/>
    <m/>
    <m/>
    <m/>
    <m/>
    <m/>
  </r>
  <r>
    <n v="19343"/>
    <s v="SJ25-11636"/>
    <x v="275"/>
    <s v="C001369"/>
    <s v="MISC CUSTOMER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343"/>
    <s v="SJ25-11636"/>
    <x v="275"/>
    <s v="C001369"/>
    <s v="MISC CUSTOMER"/>
    <n v="49"/>
    <x v="4"/>
    <x v="1"/>
    <n v="61"/>
    <x v="31"/>
    <n v="3"/>
    <n v="1"/>
    <n v="3"/>
    <m/>
    <m/>
    <m/>
    <m/>
    <s v="Items"/>
    <s v="SJ0001"/>
    <s v="SUPPLY OF"/>
    <m/>
    <m/>
    <m/>
    <m/>
    <m/>
  </r>
  <r>
    <n v="19343"/>
    <s v="SJ25-11636"/>
    <x v="275"/>
    <s v="C001369"/>
    <s v="MISC CUSTOMER"/>
    <n v="49"/>
    <x v="4"/>
    <x v="1"/>
    <n v="61"/>
    <x v="31"/>
    <n v="4"/>
    <n v="6.5"/>
    <n v="26"/>
    <m/>
    <m/>
    <m/>
    <m/>
    <s v="Items"/>
    <s v="SJ0001"/>
    <s v="SUPPLY OF"/>
    <m/>
    <m/>
    <m/>
    <m/>
    <m/>
  </r>
  <r>
    <n v="19343"/>
    <s v="SJ25-11636"/>
    <x v="275"/>
    <s v="C001369"/>
    <s v="MISC CUSTOMER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342"/>
    <s v="SJ25-11635"/>
    <x v="275"/>
    <s v="C003101"/>
    <s v="MAZIN KHOURY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9342"/>
    <s v="SJ25-11635"/>
    <x v="275"/>
    <s v="C003101"/>
    <s v="MAZIN KHOURY"/>
    <n v="49"/>
    <x v="4"/>
    <x v="1"/>
    <n v="61"/>
    <x v="31"/>
    <n v="1"/>
    <n v="55"/>
    <n v="55"/>
    <m/>
    <m/>
    <m/>
    <m/>
    <s v="Items"/>
    <s v="SJ0001"/>
    <s v="SUPPLY OF"/>
    <m/>
    <m/>
    <m/>
    <m/>
    <m/>
  </r>
  <r>
    <n v="19495"/>
    <s v="SJ25-11711"/>
    <x v="276"/>
    <s v="C001792"/>
    <s v="DR.SH.FAHAD BIN KHALIFA AL KHALIFA"/>
    <n v="49"/>
    <x v="4"/>
    <x v="1"/>
    <n v="62"/>
    <x v="32"/>
    <n v="2"/>
    <n v="35"/>
    <n v="70"/>
    <m/>
    <m/>
    <m/>
    <m/>
    <s v="Items"/>
    <s v="SJ0001"/>
    <s v="SUPPLY OF"/>
    <m/>
    <m/>
    <m/>
    <m/>
    <m/>
  </r>
  <r>
    <n v="19495"/>
    <s v="SJ25-11711"/>
    <x v="276"/>
    <s v="C001792"/>
    <s v="DR.SH.FAHAD BIN KHALIFA AL KHALIFA"/>
    <n v="49"/>
    <x v="4"/>
    <x v="1"/>
    <n v="62"/>
    <x v="32"/>
    <n v="1"/>
    <n v="35"/>
    <n v="35"/>
    <m/>
    <m/>
    <m/>
    <m/>
    <s v="Items"/>
    <s v="SJ0001"/>
    <s v="SUPPLY OF"/>
    <m/>
    <m/>
    <m/>
    <m/>
    <m/>
  </r>
  <r>
    <n v="19495"/>
    <s v="SJ25-11711"/>
    <x v="276"/>
    <s v="C001792"/>
    <s v="DR.SH.FAHAD BIN KHALIFA AL KHALIFA"/>
    <n v="49"/>
    <x v="4"/>
    <x v="1"/>
    <n v="62"/>
    <x v="32"/>
    <n v="2"/>
    <n v="25"/>
    <n v="50"/>
    <m/>
    <m/>
    <m/>
    <m/>
    <s v="Items"/>
    <s v="SJ0001"/>
    <s v="SUPPLY OF"/>
    <m/>
    <m/>
    <m/>
    <m/>
    <m/>
  </r>
  <r>
    <n v="19323"/>
    <s v="SJ25-11628"/>
    <x v="274"/>
    <s v="C003242"/>
    <s v="MONAM AL SHARIF"/>
    <n v="49"/>
    <x v="4"/>
    <x v="1"/>
    <n v="61"/>
    <x v="31"/>
    <n v="1"/>
    <n v="12"/>
    <n v="12"/>
    <m/>
    <m/>
    <m/>
    <m/>
    <s v="Items"/>
    <s v="SJ0001"/>
    <s v="SUPPLY OF"/>
    <m/>
    <m/>
    <m/>
    <m/>
    <m/>
  </r>
  <r>
    <n v="19616"/>
    <s v="SJ25-11786"/>
    <x v="277"/>
    <s v="C001340"/>
    <s v="COURT OF THE CROWN PRINCE"/>
    <n v="59"/>
    <x v="19"/>
    <x v="1"/>
    <n v="62"/>
    <x v="32"/>
    <n v="1"/>
    <n v="75"/>
    <n v="75"/>
    <m/>
    <m/>
    <m/>
    <m/>
    <s v="Items"/>
    <s v="SJ0001"/>
    <s v="SUPPLY OF"/>
    <m/>
    <m/>
    <m/>
    <m/>
    <m/>
  </r>
  <r>
    <n v="19578"/>
    <s v="SJ25-11761"/>
    <x v="278"/>
    <s v="C002725"/>
    <s v="MOHAMED BIN ABDULLA BIN KHALID AL KHALIFA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578"/>
    <s v="SJ25-11761"/>
    <x v="278"/>
    <s v="C002725"/>
    <s v="MOHAMED BIN ABDULLA BIN KHALID AL KHALIFA"/>
    <n v="49"/>
    <x v="4"/>
    <x v="1"/>
    <n v="62"/>
    <x v="32"/>
    <n v="1"/>
    <n v="55"/>
    <n v="55"/>
    <m/>
    <m/>
    <m/>
    <m/>
    <s v="Items"/>
    <s v="SJ0001"/>
    <s v="SUPPLY OF"/>
    <m/>
    <m/>
    <m/>
    <m/>
    <m/>
  </r>
  <r>
    <n v="19578"/>
    <s v="SJ25-11761"/>
    <x v="278"/>
    <s v="C002725"/>
    <s v="MOHAMED BIN ABDULLA BIN KHALID AL KHALIF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578"/>
    <s v="SJ25-11761"/>
    <x v="278"/>
    <s v="C002725"/>
    <s v="MOHAMED BIN ABDULLA BIN KHALID AL KHALIFA"/>
    <n v="49"/>
    <x v="4"/>
    <x v="1"/>
    <n v="62"/>
    <x v="32"/>
    <n v="6"/>
    <n v="4"/>
    <n v="24"/>
    <m/>
    <m/>
    <m/>
    <m/>
    <s v="Items"/>
    <s v="SJ0001"/>
    <s v="SUPPLY OF"/>
    <m/>
    <m/>
    <m/>
    <m/>
    <m/>
  </r>
  <r>
    <n v="19732"/>
    <s v="MC25-20267"/>
    <x v="279"/>
    <s v="C002377"/>
    <s v="JAMAL MOHD. SALEH AL-SABBAGH"/>
    <n v="44"/>
    <x v="22"/>
    <x v="0"/>
    <n v="62"/>
    <x v="32"/>
    <n v="2"/>
    <n v="288"/>
    <n v="576"/>
    <m/>
    <m/>
    <m/>
    <m/>
    <s v="Items"/>
    <s v="SMC001"/>
    <s v="SMC YEARLY CHARGES"/>
    <m/>
    <m/>
    <m/>
    <m/>
    <m/>
  </r>
  <r>
    <n v="19666"/>
    <s v="SJ25-11818"/>
    <x v="280"/>
    <s v="C001369"/>
    <s v="MISC CUSTOMER"/>
    <n v="49"/>
    <x v="4"/>
    <x v="1"/>
    <n v="62"/>
    <x v="32"/>
    <n v="2"/>
    <n v="4"/>
    <n v="8"/>
    <m/>
    <m/>
    <m/>
    <m/>
    <s v="Items"/>
    <s v="SJ0001"/>
    <s v="SUPPLY OF"/>
    <m/>
    <m/>
    <m/>
    <m/>
    <m/>
  </r>
  <r>
    <n v="19666"/>
    <s v="SJ25-11818"/>
    <x v="280"/>
    <s v="C001369"/>
    <s v="MISC CUSTOMER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666"/>
    <s v="SJ25-11818"/>
    <x v="280"/>
    <s v="C001369"/>
    <s v="MISC CUSTOMER"/>
    <n v="49"/>
    <x v="4"/>
    <x v="1"/>
    <n v="62"/>
    <x v="32"/>
    <n v="1"/>
    <n v="50"/>
    <n v="50"/>
    <m/>
    <m/>
    <m/>
    <m/>
    <s v="Items"/>
    <s v="SJ0001"/>
    <s v="SUPPLY OF"/>
    <m/>
    <m/>
    <m/>
    <m/>
    <m/>
  </r>
  <r>
    <n v="19666"/>
    <s v="SJ25-11818"/>
    <x v="280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643"/>
    <s v="SJ25-11807"/>
    <x v="280"/>
    <s v="C003622"/>
    <s v="H.H. SHAIKH T,F,L OFFICE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19643"/>
    <s v="SJ25-11807"/>
    <x v="280"/>
    <s v="C003622"/>
    <s v="H.H. SHAIKH T,F,L OFFICE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643"/>
    <s v="SJ25-11807"/>
    <x v="280"/>
    <s v="C003622"/>
    <s v="H.H. SHAIKH T,F,L OFFICE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643"/>
    <s v="SJ25-11807"/>
    <x v="280"/>
    <s v="C003622"/>
    <s v="H.H. SHAIKH T,F,L OFFICE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643"/>
    <s v="SJ25-11807"/>
    <x v="280"/>
    <s v="C003622"/>
    <s v="H.H. SHAIKH T,F,L OFFICE"/>
    <n v="49"/>
    <x v="4"/>
    <x v="1"/>
    <n v="62"/>
    <x v="32"/>
    <n v="1"/>
    <n v="200"/>
    <n v="200"/>
    <m/>
    <m/>
    <m/>
    <m/>
    <s v="Items"/>
    <s v="SJ0001"/>
    <s v="SUPPLY OF"/>
    <m/>
    <m/>
    <m/>
    <m/>
    <m/>
  </r>
  <r>
    <n v="19643"/>
    <s v="SJ25-11807"/>
    <x v="280"/>
    <s v="C003622"/>
    <s v="H.H. SHAIKH T,F,L OFFICE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643"/>
    <s v="SJ25-11807"/>
    <x v="280"/>
    <s v="C003622"/>
    <s v="H.H. SHAIKH T,F,L OFFICE"/>
    <n v="49"/>
    <x v="4"/>
    <x v="1"/>
    <n v="62"/>
    <x v="32"/>
    <n v="4"/>
    <n v="1"/>
    <n v="4"/>
    <m/>
    <m/>
    <m/>
    <m/>
    <s v="Items"/>
    <s v="SJ0001"/>
    <s v="SUPPLY OF"/>
    <m/>
    <m/>
    <m/>
    <m/>
    <m/>
  </r>
  <r>
    <n v="19792"/>
    <s v="SJ25-11883"/>
    <x v="281"/>
    <s v="C003448"/>
    <s v="NAJI RASHID AL ARABI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19792"/>
    <s v="SJ25-11883"/>
    <x v="281"/>
    <s v="C003448"/>
    <s v="NAJI RASHID AL ARABI"/>
    <n v="49"/>
    <x v="4"/>
    <x v="1"/>
    <n v="62"/>
    <x v="32"/>
    <n v="4"/>
    <n v="1"/>
    <n v="4"/>
    <m/>
    <m/>
    <m/>
    <m/>
    <s v="Items"/>
    <s v="SJ0001"/>
    <s v="SUPPLY OF"/>
    <m/>
    <m/>
    <m/>
    <m/>
    <m/>
  </r>
  <r>
    <n v="19792"/>
    <s v="SJ25-11883"/>
    <x v="281"/>
    <s v="C003448"/>
    <s v="NAJI RASHID AL ARABI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792"/>
    <s v="SJ25-11883"/>
    <x v="281"/>
    <s v="C003448"/>
    <s v="NAJI RASHID AL ARABI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792"/>
    <s v="SJ25-11883"/>
    <x v="281"/>
    <s v="C003448"/>
    <s v="NAJI RASHID AL ARABI"/>
    <n v="49"/>
    <x v="4"/>
    <x v="1"/>
    <n v="62"/>
    <x v="32"/>
    <n v="1"/>
    <n v="40"/>
    <n v="40"/>
    <m/>
    <m/>
    <m/>
    <m/>
    <s v="Items"/>
    <s v="SJ0001"/>
    <s v="SUPPLY OF"/>
    <m/>
    <m/>
    <m/>
    <m/>
    <m/>
  </r>
  <r>
    <n v="19792"/>
    <s v="SJ25-11883"/>
    <x v="281"/>
    <s v="C003448"/>
    <s v="NAJI RASHID AL ARABI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792"/>
    <s v="SJ25-11883"/>
    <x v="281"/>
    <s v="C003448"/>
    <s v="NAJI RASHID AL ARABI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792"/>
    <s v="SJ25-11883"/>
    <x v="281"/>
    <s v="C003448"/>
    <s v="NAJI RASHID AL ARABI"/>
    <n v="49"/>
    <x v="4"/>
    <x v="1"/>
    <n v="62"/>
    <x v="32"/>
    <n v="1"/>
    <n v="6"/>
    <n v="6"/>
    <m/>
    <m/>
    <m/>
    <m/>
    <s v="Items"/>
    <s v="SJ0001"/>
    <s v="SUPPLY OF"/>
    <m/>
    <m/>
    <m/>
    <m/>
    <m/>
  </r>
  <r>
    <n v="19792"/>
    <s v="SJ25-11883"/>
    <x v="281"/>
    <s v="C003448"/>
    <s v="NAJI RASHID AL ARABI"/>
    <n v="49"/>
    <x v="4"/>
    <x v="1"/>
    <n v="62"/>
    <x v="32"/>
    <n v="1"/>
    <n v="250"/>
    <n v="250"/>
    <m/>
    <m/>
    <m/>
    <m/>
    <s v="Items"/>
    <s v="SJ0001"/>
    <s v="SUPPLY OF"/>
    <m/>
    <m/>
    <m/>
    <m/>
    <m/>
  </r>
  <r>
    <n v="19761"/>
    <s v="SJ25-11873"/>
    <x v="281"/>
    <s v="C002435"/>
    <s v="JALAL YUSUF ABDULLA AMEEN"/>
    <n v="49"/>
    <x v="4"/>
    <x v="1"/>
    <n v="62"/>
    <x v="32"/>
    <n v="1"/>
    <n v="170"/>
    <n v="170"/>
    <m/>
    <m/>
    <m/>
    <m/>
    <s v="Items"/>
    <s v="SJ0001"/>
    <s v="SUPPLY OF"/>
    <m/>
    <m/>
    <m/>
    <m/>
    <m/>
  </r>
  <r>
    <n v="19819"/>
    <s v="SJ25-11900"/>
    <x v="282"/>
    <s v="C001369"/>
    <s v="MISC CUSTOMER"/>
    <n v="49"/>
    <x v="4"/>
    <x v="1"/>
    <n v="62"/>
    <x v="32"/>
    <n v="8"/>
    <n v="6.5"/>
    <n v="52"/>
    <m/>
    <m/>
    <m/>
    <m/>
    <s v="Items"/>
    <s v="SJ0001"/>
    <s v="SUPPLY OF"/>
    <m/>
    <m/>
    <m/>
    <m/>
    <m/>
  </r>
  <r>
    <n v="19819"/>
    <s v="SJ25-11900"/>
    <x v="282"/>
    <s v="C001369"/>
    <s v="MISC CUSTOMER"/>
    <n v="49"/>
    <x v="4"/>
    <x v="1"/>
    <n v="62"/>
    <x v="32"/>
    <n v="1"/>
    <n v="45"/>
    <n v="45"/>
    <m/>
    <m/>
    <m/>
    <m/>
    <s v="Items"/>
    <s v="SJ0001"/>
    <s v="SUPPLY OF"/>
    <m/>
    <m/>
    <m/>
    <m/>
    <m/>
  </r>
  <r>
    <n v="19819"/>
    <s v="SJ25-11900"/>
    <x v="282"/>
    <s v="C001369"/>
    <s v="MISC CUSTOMER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819"/>
    <s v="SJ25-11900"/>
    <x v="282"/>
    <s v="C001369"/>
    <s v="MISC CUSTOMER"/>
    <n v="49"/>
    <x v="4"/>
    <x v="1"/>
    <n v="62"/>
    <x v="32"/>
    <n v="1"/>
    <n v="0"/>
    <n v="0"/>
    <m/>
    <m/>
    <m/>
    <m/>
    <s v="Items"/>
    <s v="SJ0001"/>
    <s v="SUPPLY OF"/>
    <m/>
    <m/>
    <m/>
    <m/>
    <m/>
  </r>
  <r>
    <n v="19819"/>
    <s v="SJ25-11900"/>
    <x v="282"/>
    <s v="C001369"/>
    <s v="MISC CUSTOMER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819"/>
    <s v="SJ25-11900"/>
    <x v="282"/>
    <s v="C001369"/>
    <s v="MISC CUSTOMER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819"/>
    <s v="SJ25-11900"/>
    <x v="282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789"/>
    <s v="SJ25-11880"/>
    <x v="281"/>
    <s v="C001369"/>
    <s v="MISC CUSTOMER"/>
    <n v="49"/>
    <x v="4"/>
    <x v="1"/>
    <n v="62"/>
    <x v="32"/>
    <n v="4"/>
    <n v="12"/>
    <n v="48"/>
    <m/>
    <m/>
    <m/>
    <m/>
    <s v="Items"/>
    <s v="SJ0001"/>
    <s v="SUPPLY OF"/>
    <m/>
    <m/>
    <m/>
    <m/>
    <m/>
  </r>
  <r>
    <n v="19812"/>
    <s v="SJ25-11896"/>
    <x v="282"/>
    <s v="C001369"/>
    <s v="MISC CUSTOMER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812"/>
    <s v="SJ25-11896"/>
    <x v="282"/>
    <s v="C001369"/>
    <s v="MISC CUSTOMER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812"/>
    <s v="SJ25-11896"/>
    <x v="282"/>
    <s v="C001369"/>
    <s v="MISC CUSTOMER"/>
    <n v="49"/>
    <x v="4"/>
    <x v="1"/>
    <n v="62"/>
    <x v="32"/>
    <n v="1"/>
    <n v="35"/>
    <n v="35"/>
    <m/>
    <m/>
    <m/>
    <m/>
    <s v="Items"/>
    <s v="SJ0001"/>
    <s v="SUPPLY OF"/>
    <m/>
    <m/>
    <m/>
    <m/>
    <m/>
  </r>
  <r>
    <n v="19812"/>
    <s v="SJ25-11896"/>
    <x v="282"/>
    <s v="C001369"/>
    <s v="MISC CUSTOMER"/>
    <n v="49"/>
    <x v="4"/>
    <x v="1"/>
    <n v="62"/>
    <x v="32"/>
    <n v="4"/>
    <n v="6.5"/>
    <n v="26"/>
    <m/>
    <m/>
    <m/>
    <m/>
    <s v="Items"/>
    <s v="SJ0001"/>
    <s v="SUPPLY OF"/>
    <m/>
    <m/>
    <m/>
    <m/>
    <m/>
  </r>
  <r>
    <n v="19812"/>
    <s v="SJ25-11896"/>
    <x v="282"/>
    <s v="C001369"/>
    <s v="MISC CUSTOMER"/>
    <n v="49"/>
    <x v="4"/>
    <x v="1"/>
    <n v="62"/>
    <x v="32"/>
    <n v="1"/>
    <n v="0"/>
    <n v="0"/>
    <m/>
    <m/>
    <m/>
    <m/>
    <s v="Items"/>
    <s v="SJ0001"/>
    <s v="SUPPLY OF"/>
    <m/>
    <m/>
    <m/>
    <m/>
    <m/>
  </r>
  <r>
    <n v="19674"/>
    <s v="SJ25-11823"/>
    <x v="283"/>
    <s v="C001952"/>
    <s v="GRAND SWISS-BEL HOTEL W.L.L"/>
    <n v="46"/>
    <x v="3"/>
    <x v="1"/>
    <n v="62"/>
    <x v="32"/>
    <n v="1"/>
    <n v="275"/>
    <n v="275"/>
    <s v="DN25-10586"/>
    <d v="2025-08-12T00:00:00"/>
    <s v="INV25-2978"/>
    <d v="2025-08-24T00:00:00"/>
    <s v="Items"/>
    <s v="SJ0001"/>
    <s v="SUPPLY OF"/>
    <n v="1"/>
    <n v="0"/>
    <n v="155"/>
    <n v="155"/>
    <n v="100"/>
  </r>
  <r>
    <n v="19674"/>
    <s v="SJ25-11823"/>
    <x v="283"/>
    <s v="C001952"/>
    <s v="GRAND SWISS-BEL HOTEL W.L.L"/>
    <n v="46"/>
    <x v="3"/>
    <x v="1"/>
    <n v="62"/>
    <x v="32"/>
    <n v="1"/>
    <n v="275"/>
    <n v="275"/>
    <s v="DN25-10586"/>
    <d v="2025-08-12T00:00:00"/>
    <s v="INV23-1654"/>
    <d v="2023-06-01T00:00:00"/>
    <s v="Items"/>
    <s v="SJ0001"/>
    <s v="SUPPLY OF"/>
    <n v="1"/>
    <n v="0"/>
    <n v="155"/>
    <n v="155"/>
    <n v="100"/>
  </r>
  <r>
    <n v="19674"/>
    <s v="SJ25-11823"/>
    <x v="283"/>
    <s v="C001952"/>
    <s v="GRAND SWISS-BEL HOTEL W.L.L"/>
    <n v="46"/>
    <x v="3"/>
    <x v="1"/>
    <n v="62"/>
    <x v="32"/>
    <n v="1"/>
    <n v="275"/>
    <n v="275"/>
    <s v="DN25-10586"/>
    <d v="2025-08-12T00:00:00"/>
    <s v="INV25-2978"/>
    <d v="2025-08-24T00:00:00"/>
    <s v="Items"/>
    <s v="SJ0001"/>
    <s v="SUPPLY OF"/>
    <n v="1"/>
    <n v="0"/>
    <n v="550"/>
    <n v="550"/>
    <n v="100"/>
  </r>
  <r>
    <n v="19674"/>
    <s v="SJ25-11823"/>
    <x v="283"/>
    <s v="C001952"/>
    <s v="GRAND SWISS-BEL HOTEL W.L.L"/>
    <n v="46"/>
    <x v="3"/>
    <x v="1"/>
    <n v="62"/>
    <x v="32"/>
    <n v="1"/>
    <n v="275"/>
    <n v="275"/>
    <s v="DN25-10586"/>
    <d v="2025-08-12T00:00:00"/>
    <s v="INV23-1654"/>
    <d v="2023-06-01T00:00:00"/>
    <s v="Items"/>
    <s v="SJ0001"/>
    <s v="SUPPLY OF"/>
    <n v="1"/>
    <n v="0"/>
    <n v="550"/>
    <n v="550"/>
    <n v="100"/>
  </r>
  <r>
    <n v="19674"/>
    <s v="SJ25-11823"/>
    <x v="283"/>
    <s v="C001952"/>
    <s v="GRAND SWISS-BEL HOTEL W.L.L"/>
    <n v="46"/>
    <x v="3"/>
    <x v="1"/>
    <n v="62"/>
    <x v="32"/>
    <n v="1"/>
    <n v="275"/>
    <n v="275"/>
    <s v="DN25-10586"/>
    <d v="2025-08-12T00:00:00"/>
    <s v="INV25-2978"/>
    <d v="2025-08-24T00:00:00"/>
    <s v="Items"/>
    <s v="SJ0001"/>
    <s v="SUPPLY OF"/>
    <n v="1"/>
    <n v="0"/>
    <n v="275"/>
    <n v="275"/>
    <n v="100"/>
  </r>
  <r>
    <n v="19674"/>
    <s v="SJ25-11823"/>
    <x v="283"/>
    <s v="C001952"/>
    <s v="GRAND SWISS-BEL HOTEL W.L.L"/>
    <n v="46"/>
    <x v="3"/>
    <x v="1"/>
    <n v="62"/>
    <x v="32"/>
    <n v="1"/>
    <n v="275"/>
    <n v="275"/>
    <s v="DN25-10586"/>
    <d v="2025-08-12T00:00:00"/>
    <s v="INV23-1654"/>
    <d v="2023-06-01T00:00:00"/>
    <s v="Items"/>
    <s v="SJ0001"/>
    <s v="SUPPLY OF"/>
    <n v="1"/>
    <n v="0"/>
    <n v="275"/>
    <n v="275"/>
    <n v="100"/>
  </r>
  <r>
    <n v="19674"/>
    <s v="SJ25-11823"/>
    <x v="283"/>
    <s v="C001952"/>
    <s v="GRAND SWISS-BEL HOTEL W.L.L"/>
    <n v="46"/>
    <x v="3"/>
    <x v="1"/>
    <n v="62"/>
    <x v="32"/>
    <n v="1"/>
    <n v="550"/>
    <n v="550"/>
    <s v="DN25-10586"/>
    <d v="2025-08-12T00:00:00"/>
    <s v="INV25-2978"/>
    <d v="2025-08-24T00:00:00"/>
    <s v="Items"/>
    <s v="SJ0001"/>
    <s v="SUPPLY OF"/>
    <n v="1"/>
    <n v="0"/>
    <n v="155"/>
    <n v="155"/>
    <n v="100"/>
  </r>
  <r>
    <n v="19674"/>
    <s v="SJ25-11823"/>
    <x v="283"/>
    <s v="C001952"/>
    <s v="GRAND SWISS-BEL HOTEL W.L.L"/>
    <n v="46"/>
    <x v="3"/>
    <x v="1"/>
    <n v="62"/>
    <x v="32"/>
    <n v="1"/>
    <n v="550"/>
    <n v="550"/>
    <s v="DN25-10586"/>
    <d v="2025-08-12T00:00:00"/>
    <s v="INV23-1654"/>
    <d v="2023-06-01T00:00:00"/>
    <s v="Items"/>
    <s v="SJ0001"/>
    <s v="SUPPLY OF"/>
    <n v="1"/>
    <n v="0"/>
    <n v="155"/>
    <n v="155"/>
    <n v="100"/>
  </r>
  <r>
    <n v="19674"/>
    <s v="SJ25-11823"/>
    <x v="283"/>
    <s v="C001952"/>
    <s v="GRAND SWISS-BEL HOTEL W.L.L"/>
    <n v="46"/>
    <x v="3"/>
    <x v="1"/>
    <n v="62"/>
    <x v="32"/>
    <n v="1"/>
    <n v="550"/>
    <n v="550"/>
    <s v="DN25-10586"/>
    <d v="2025-08-12T00:00:00"/>
    <s v="INV25-2978"/>
    <d v="2025-08-24T00:00:00"/>
    <s v="Items"/>
    <s v="SJ0001"/>
    <s v="SUPPLY OF"/>
    <n v="1"/>
    <n v="0"/>
    <n v="550"/>
    <n v="550"/>
    <n v="100"/>
  </r>
  <r>
    <n v="19674"/>
    <s v="SJ25-11823"/>
    <x v="283"/>
    <s v="C001952"/>
    <s v="GRAND SWISS-BEL HOTEL W.L.L"/>
    <n v="46"/>
    <x v="3"/>
    <x v="1"/>
    <n v="62"/>
    <x v="32"/>
    <n v="1"/>
    <n v="550"/>
    <n v="550"/>
    <s v="DN25-10586"/>
    <d v="2025-08-12T00:00:00"/>
    <s v="INV23-1654"/>
    <d v="2023-06-01T00:00:00"/>
    <s v="Items"/>
    <s v="SJ0001"/>
    <s v="SUPPLY OF"/>
    <n v="1"/>
    <n v="0"/>
    <n v="550"/>
    <n v="550"/>
    <n v="100"/>
  </r>
  <r>
    <n v="19674"/>
    <s v="SJ25-11823"/>
    <x v="283"/>
    <s v="C001952"/>
    <s v="GRAND SWISS-BEL HOTEL W.L.L"/>
    <n v="46"/>
    <x v="3"/>
    <x v="1"/>
    <n v="62"/>
    <x v="32"/>
    <n v="1"/>
    <n v="550"/>
    <n v="550"/>
    <s v="DN25-10586"/>
    <d v="2025-08-12T00:00:00"/>
    <s v="INV25-2978"/>
    <d v="2025-08-24T00:00:00"/>
    <s v="Items"/>
    <s v="SJ0001"/>
    <s v="SUPPLY OF"/>
    <n v="1"/>
    <n v="0"/>
    <n v="275"/>
    <n v="275"/>
    <n v="100"/>
  </r>
  <r>
    <n v="19674"/>
    <s v="SJ25-11823"/>
    <x v="283"/>
    <s v="C001952"/>
    <s v="GRAND SWISS-BEL HOTEL W.L.L"/>
    <n v="46"/>
    <x v="3"/>
    <x v="1"/>
    <n v="62"/>
    <x v="32"/>
    <n v="1"/>
    <n v="550"/>
    <n v="550"/>
    <s v="DN25-10586"/>
    <d v="2025-08-12T00:00:00"/>
    <s v="INV23-1654"/>
    <d v="2023-06-01T00:00:00"/>
    <s v="Items"/>
    <s v="SJ0001"/>
    <s v="SUPPLY OF"/>
    <n v="1"/>
    <n v="0"/>
    <n v="275"/>
    <n v="275"/>
    <n v="100"/>
  </r>
  <r>
    <n v="19674"/>
    <s v="SJ25-11823"/>
    <x v="283"/>
    <s v="C001952"/>
    <s v="GRAND SWISS-BEL HOTEL W.L.L"/>
    <n v="46"/>
    <x v="3"/>
    <x v="1"/>
    <n v="62"/>
    <x v="32"/>
    <n v="1"/>
    <n v="155"/>
    <n v="155"/>
    <s v="DN25-10586"/>
    <d v="2025-08-12T00:00:00"/>
    <s v="INV25-2978"/>
    <d v="2025-08-24T00:00:00"/>
    <s v="Items"/>
    <s v="SJ0001"/>
    <s v="SUPPLY OF"/>
    <n v="1"/>
    <n v="0"/>
    <n v="155"/>
    <n v="155"/>
    <n v="100"/>
  </r>
  <r>
    <n v="19674"/>
    <s v="SJ25-11823"/>
    <x v="283"/>
    <s v="C001952"/>
    <s v="GRAND SWISS-BEL HOTEL W.L.L"/>
    <n v="46"/>
    <x v="3"/>
    <x v="1"/>
    <n v="62"/>
    <x v="32"/>
    <n v="1"/>
    <n v="155"/>
    <n v="155"/>
    <s v="DN25-10586"/>
    <d v="2025-08-12T00:00:00"/>
    <s v="INV23-1654"/>
    <d v="2023-06-01T00:00:00"/>
    <s v="Items"/>
    <s v="SJ0001"/>
    <s v="SUPPLY OF"/>
    <n v="1"/>
    <n v="0"/>
    <n v="155"/>
    <n v="155"/>
    <n v="100"/>
  </r>
  <r>
    <n v="19674"/>
    <s v="SJ25-11823"/>
    <x v="283"/>
    <s v="C001952"/>
    <s v="GRAND SWISS-BEL HOTEL W.L.L"/>
    <n v="46"/>
    <x v="3"/>
    <x v="1"/>
    <n v="62"/>
    <x v="32"/>
    <n v="1"/>
    <n v="155"/>
    <n v="155"/>
    <s v="DN25-10586"/>
    <d v="2025-08-12T00:00:00"/>
    <s v="INV25-2978"/>
    <d v="2025-08-24T00:00:00"/>
    <s v="Items"/>
    <s v="SJ0001"/>
    <s v="SUPPLY OF"/>
    <n v="1"/>
    <n v="0"/>
    <n v="550"/>
    <n v="550"/>
    <n v="100"/>
  </r>
  <r>
    <n v="19674"/>
    <s v="SJ25-11823"/>
    <x v="283"/>
    <s v="C001952"/>
    <s v="GRAND SWISS-BEL HOTEL W.L.L"/>
    <n v="46"/>
    <x v="3"/>
    <x v="1"/>
    <n v="62"/>
    <x v="32"/>
    <n v="1"/>
    <n v="155"/>
    <n v="155"/>
    <s v="DN25-10586"/>
    <d v="2025-08-12T00:00:00"/>
    <s v="INV23-1654"/>
    <d v="2023-06-01T00:00:00"/>
    <s v="Items"/>
    <s v="SJ0001"/>
    <s v="SUPPLY OF"/>
    <n v="1"/>
    <n v="0"/>
    <n v="550"/>
    <n v="550"/>
    <n v="100"/>
  </r>
  <r>
    <n v="19674"/>
    <s v="SJ25-11823"/>
    <x v="283"/>
    <s v="C001952"/>
    <s v="GRAND SWISS-BEL HOTEL W.L.L"/>
    <n v="46"/>
    <x v="3"/>
    <x v="1"/>
    <n v="62"/>
    <x v="32"/>
    <n v="1"/>
    <n v="155"/>
    <n v="155"/>
    <s v="DN25-10586"/>
    <d v="2025-08-12T00:00:00"/>
    <s v="INV25-2978"/>
    <d v="2025-08-24T00:00:00"/>
    <s v="Items"/>
    <s v="SJ0001"/>
    <s v="SUPPLY OF"/>
    <n v="1"/>
    <n v="0"/>
    <n v="275"/>
    <n v="275"/>
    <n v="100"/>
  </r>
  <r>
    <n v="19674"/>
    <s v="SJ25-11823"/>
    <x v="283"/>
    <s v="C001952"/>
    <s v="GRAND SWISS-BEL HOTEL W.L.L"/>
    <n v="46"/>
    <x v="3"/>
    <x v="1"/>
    <n v="62"/>
    <x v="32"/>
    <n v="1"/>
    <n v="155"/>
    <n v="155"/>
    <s v="DN25-10586"/>
    <d v="2025-08-12T00:00:00"/>
    <s v="INV23-1654"/>
    <d v="2023-06-01T00:00:00"/>
    <s v="Items"/>
    <s v="SJ0001"/>
    <s v="SUPPLY OF"/>
    <n v="1"/>
    <n v="0"/>
    <n v="275"/>
    <n v="275"/>
    <n v="100"/>
  </r>
  <r>
    <n v="18977"/>
    <s v="SJ25-11451"/>
    <x v="270"/>
    <s v="C002270"/>
    <s v="ISMAIL KHONJI"/>
    <n v="49"/>
    <x v="4"/>
    <x v="1"/>
    <n v="61"/>
    <x v="31"/>
    <n v="1"/>
    <n v="45"/>
    <n v="45"/>
    <m/>
    <m/>
    <m/>
    <m/>
    <s v="Items"/>
    <s v="SJ0001"/>
    <s v="SUPPLY OF"/>
    <m/>
    <m/>
    <m/>
    <m/>
    <m/>
  </r>
  <r>
    <n v="18977"/>
    <s v="SJ25-11451"/>
    <x v="270"/>
    <s v="C002270"/>
    <s v="ISMAIL KHONJI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8977"/>
    <s v="SJ25-11451"/>
    <x v="270"/>
    <s v="C002270"/>
    <s v="ISMAIL KHONJI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608"/>
    <s v="SJ25-11778"/>
    <x v="277"/>
    <s v="C002701"/>
    <s v="MOHAMED SALAHUDDIN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7421"/>
    <s v="SJ25-10607"/>
    <x v="227"/>
    <s v="C001829"/>
    <s v="FUAD KANOO &amp; SONS CO W.L.L."/>
    <n v="49"/>
    <x v="4"/>
    <x v="1"/>
    <n v="58"/>
    <x v="27"/>
    <n v="1"/>
    <n v="9"/>
    <n v="9"/>
    <m/>
    <m/>
    <m/>
    <m/>
    <s v="Items"/>
    <s v="SJ0001"/>
    <s v="SUPPLY OF"/>
    <m/>
    <m/>
    <m/>
    <m/>
    <m/>
  </r>
  <r>
    <n v="19791"/>
    <s v="SJ25-11882"/>
    <x v="281"/>
    <s v="C004015"/>
    <s v="SIHAM ALSAUWAIGH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791"/>
    <s v="SJ25-11882"/>
    <x v="281"/>
    <s v="C004015"/>
    <s v="SIHAM ALSAUWAIGH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791"/>
    <s v="SJ25-11882"/>
    <x v="281"/>
    <s v="C004015"/>
    <s v="SIHAM ALSAUWAIGH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791"/>
    <s v="SJ25-11882"/>
    <x v="281"/>
    <s v="C004015"/>
    <s v="SIHAM ALSAUWAIGH"/>
    <n v="49"/>
    <x v="4"/>
    <x v="1"/>
    <n v="62"/>
    <x v="32"/>
    <n v="1"/>
    <n v="280"/>
    <n v="280"/>
    <m/>
    <m/>
    <m/>
    <m/>
    <s v="Items"/>
    <s v="SJ0001"/>
    <s v="SUPPLY OF"/>
    <m/>
    <m/>
    <m/>
    <m/>
    <m/>
  </r>
  <r>
    <n v="19791"/>
    <s v="SJ25-11882"/>
    <x v="281"/>
    <s v="C004015"/>
    <s v="SIHAM ALSAUWAIGH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791"/>
    <s v="SJ25-11882"/>
    <x v="281"/>
    <s v="C004015"/>
    <s v="SIHAM ALSAUWAIGH"/>
    <n v="49"/>
    <x v="4"/>
    <x v="1"/>
    <n v="62"/>
    <x v="32"/>
    <n v="6"/>
    <n v="4"/>
    <n v="24"/>
    <m/>
    <m/>
    <m/>
    <m/>
    <s v="Items"/>
    <s v="SJ0001"/>
    <s v="SUPPLY OF"/>
    <m/>
    <m/>
    <m/>
    <m/>
    <m/>
  </r>
  <r>
    <n v="19836"/>
    <s v="SJ25-11912"/>
    <x v="284"/>
    <s v="C002159"/>
    <s v="HALA STAR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748"/>
    <s v="SJ25-11864"/>
    <x v="279"/>
    <s v="C002593"/>
    <s v="KHALID AL RUMAIHI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748"/>
    <s v="SJ25-11864"/>
    <x v="279"/>
    <s v="C002593"/>
    <s v="KHALID AL RUMAIHI"/>
    <n v="49"/>
    <x v="4"/>
    <x v="1"/>
    <n v="62"/>
    <x v="32"/>
    <n v="1"/>
    <n v="125"/>
    <n v="125"/>
    <m/>
    <m/>
    <m/>
    <m/>
    <s v="Items"/>
    <s v="SJ0001"/>
    <s v="SUPPLY OF"/>
    <m/>
    <m/>
    <m/>
    <m/>
    <m/>
  </r>
  <r>
    <n v="19748"/>
    <s v="SJ25-11864"/>
    <x v="279"/>
    <s v="C002593"/>
    <s v="KHALID AL RUMAIHI"/>
    <n v="49"/>
    <x v="4"/>
    <x v="1"/>
    <n v="62"/>
    <x v="32"/>
    <n v="1"/>
    <n v="35"/>
    <n v="35"/>
    <m/>
    <m/>
    <m/>
    <m/>
    <s v="Items"/>
    <s v="SJ0001"/>
    <s v="SUPPLY OF"/>
    <m/>
    <m/>
    <m/>
    <m/>
    <m/>
  </r>
  <r>
    <n v="19806"/>
    <s v="SJ25-11890"/>
    <x v="282"/>
    <s v="C003464"/>
    <s v="NADER YOUSIF RAHIMI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19806"/>
    <s v="SJ25-11890"/>
    <x v="282"/>
    <s v="C003464"/>
    <s v="NADER YOUSIF RAHIMI"/>
    <n v="49"/>
    <x v="4"/>
    <x v="1"/>
    <n v="62"/>
    <x v="32"/>
    <n v="1"/>
    <n v="30"/>
    <n v="30"/>
    <m/>
    <m/>
    <m/>
    <m/>
    <s v="Items"/>
    <s v="SJ0001"/>
    <s v="SUPPLY OF"/>
    <m/>
    <m/>
    <m/>
    <m/>
    <m/>
  </r>
  <r>
    <n v="19806"/>
    <s v="SJ25-11890"/>
    <x v="282"/>
    <s v="C003464"/>
    <s v="NADER YOUSIF RAHIMI"/>
    <n v="49"/>
    <x v="4"/>
    <x v="1"/>
    <n v="62"/>
    <x v="32"/>
    <n v="1"/>
    <n v="50"/>
    <n v="50"/>
    <m/>
    <m/>
    <m/>
    <m/>
    <s v="Items"/>
    <s v="SJ0001"/>
    <s v="SUPPLY OF"/>
    <m/>
    <m/>
    <m/>
    <m/>
    <m/>
  </r>
  <r>
    <n v="19806"/>
    <s v="SJ25-11890"/>
    <x v="282"/>
    <s v="C003464"/>
    <s v="NADER YOUSIF RAHIMI"/>
    <n v="49"/>
    <x v="4"/>
    <x v="1"/>
    <n v="62"/>
    <x v="32"/>
    <n v="1"/>
    <n v="45"/>
    <n v="45"/>
    <m/>
    <m/>
    <m/>
    <m/>
    <s v="Items"/>
    <s v="SJ0001"/>
    <s v="SUPPLY OF"/>
    <m/>
    <m/>
    <m/>
    <m/>
    <m/>
  </r>
  <r>
    <n v="19806"/>
    <s v="SJ25-11890"/>
    <x v="282"/>
    <s v="C003464"/>
    <s v="NADER YOUSIF RAHIMI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806"/>
    <s v="SJ25-11890"/>
    <x v="282"/>
    <s v="C003464"/>
    <s v="NADER YOUSIF RAHIMI"/>
    <n v="49"/>
    <x v="4"/>
    <x v="1"/>
    <n v="62"/>
    <x v="32"/>
    <n v="1"/>
    <n v="235"/>
    <n v="235"/>
    <m/>
    <m/>
    <m/>
    <m/>
    <s v="Items"/>
    <s v="SJ0001"/>
    <s v="SUPPLY OF"/>
    <m/>
    <m/>
    <m/>
    <m/>
    <m/>
  </r>
  <r>
    <n v="19806"/>
    <s v="SJ25-11890"/>
    <x v="282"/>
    <s v="C003464"/>
    <s v="NADER YOUSIF RAHIMI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806"/>
    <s v="SJ25-11890"/>
    <x v="282"/>
    <s v="C003464"/>
    <s v="NADER YOUSIF RAHIMI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830"/>
    <s v="SJ25-11907"/>
    <x v="284"/>
    <s v="C001952"/>
    <s v="GRAND SWISS-BEL HOTEL W.L.L"/>
    <n v="46"/>
    <x v="3"/>
    <x v="1"/>
    <n v="62"/>
    <x v="32"/>
    <n v="2"/>
    <n v="12"/>
    <n v="24"/>
    <m/>
    <m/>
    <m/>
    <m/>
    <s v="Items"/>
    <s v="SJ0001"/>
    <s v="SUPPLY OF"/>
    <m/>
    <m/>
    <m/>
    <m/>
    <m/>
  </r>
  <r>
    <n v="19636"/>
    <s v="SJ25-11801"/>
    <x v="280"/>
    <s v="C001151"/>
    <s v="BAHRAIN ELECTROMECHANICAL SERVICES CO."/>
    <n v="46"/>
    <x v="3"/>
    <x v="1"/>
    <n v="62"/>
    <x v="32"/>
    <n v="1"/>
    <n v="250"/>
    <n v="250"/>
    <m/>
    <m/>
    <m/>
    <m/>
    <s v="Items"/>
    <s v="SJ0001"/>
    <s v="SUPPLY OF"/>
    <m/>
    <m/>
    <m/>
    <m/>
    <m/>
  </r>
  <r>
    <n v="19636"/>
    <s v="SJ25-11801"/>
    <x v="280"/>
    <s v="C001151"/>
    <s v="BAHRAIN ELECTROMECHANICAL SERVICES CO."/>
    <n v="46"/>
    <x v="3"/>
    <x v="1"/>
    <n v="62"/>
    <x v="32"/>
    <n v="1"/>
    <n v="60"/>
    <n v="60"/>
    <m/>
    <m/>
    <m/>
    <m/>
    <s v="Items"/>
    <s v="SJ0001"/>
    <s v="SUPPLY OF"/>
    <m/>
    <m/>
    <m/>
    <m/>
    <m/>
  </r>
  <r>
    <n v="19911"/>
    <s v="SJ25-11956"/>
    <x v="285"/>
    <s v="C000881"/>
    <s v="ALMOAYED WILHELMSEN PORT SERVICES (LTD) W.L.L.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698"/>
    <s v="SJ25-11842"/>
    <x v="283"/>
    <s v="C004072"/>
    <s v="SHAIKH ABDULLA BIN RASHID AL KHALIFA"/>
    <n v="49"/>
    <x v="4"/>
    <x v="1"/>
    <n v="62"/>
    <x v="32"/>
    <n v="1"/>
    <n v="415"/>
    <n v="415"/>
    <m/>
    <m/>
    <m/>
    <m/>
    <s v="Items"/>
    <s v="SJ0001"/>
    <s v="SUPPLY OF"/>
    <m/>
    <m/>
    <m/>
    <m/>
    <m/>
  </r>
  <r>
    <n v="15325"/>
    <s v="SJ24-12807"/>
    <x v="286"/>
    <s v="C004967"/>
    <s v="SALMAN BIN KHALID BIN MOHAMED ALKHALIFA"/>
    <n v="58"/>
    <x v="23"/>
    <x v="1"/>
    <n v="53"/>
    <x v="23"/>
    <n v="1"/>
    <n v="80"/>
    <n v="80"/>
    <m/>
    <m/>
    <m/>
    <m/>
    <s v="Items"/>
    <s v="SJ0001"/>
    <s v="SUPPLY OF"/>
    <m/>
    <m/>
    <m/>
    <m/>
    <m/>
  </r>
  <r>
    <n v="15325"/>
    <s v="SJ24-12807"/>
    <x v="286"/>
    <s v="C004967"/>
    <s v="SALMAN BIN KHALID BIN MOHAMED ALKHALIFA"/>
    <n v="58"/>
    <x v="23"/>
    <x v="1"/>
    <n v="53"/>
    <x v="23"/>
    <n v="3"/>
    <n v="40"/>
    <n v="120"/>
    <m/>
    <m/>
    <m/>
    <m/>
    <s v="Items"/>
    <s v="SJ0001"/>
    <s v="SUPPLY OF"/>
    <m/>
    <m/>
    <m/>
    <m/>
    <m/>
  </r>
  <r>
    <n v="15325"/>
    <s v="SJ24-12807"/>
    <x v="286"/>
    <s v="C004967"/>
    <s v="SALMAN BIN KHALID BIN MOHAMED ALKHALIFA"/>
    <n v="58"/>
    <x v="23"/>
    <x v="1"/>
    <n v="53"/>
    <x v="23"/>
    <n v="1"/>
    <n v="150"/>
    <n v="150"/>
    <m/>
    <m/>
    <m/>
    <m/>
    <s v="Items"/>
    <s v="SJ0001"/>
    <s v="SUPPLY OF"/>
    <m/>
    <m/>
    <m/>
    <m/>
    <m/>
  </r>
  <r>
    <n v="15325"/>
    <s v="SJ24-12807"/>
    <x v="286"/>
    <s v="C004967"/>
    <s v="SALMAN BIN KHALID BIN MOHAMED ALKHALIFA"/>
    <n v="58"/>
    <x v="23"/>
    <x v="1"/>
    <n v="53"/>
    <x v="23"/>
    <n v="1"/>
    <n v="60"/>
    <n v="60"/>
    <m/>
    <m/>
    <m/>
    <m/>
    <s v="Items"/>
    <s v="SJ0001"/>
    <s v="SUPPLY OF"/>
    <m/>
    <m/>
    <m/>
    <m/>
    <m/>
  </r>
  <r>
    <n v="15325"/>
    <s v="SJ24-12807"/>
    <x v="286"/>
    <s v="C004967"/>
    <s v="SALMAN BIN KHALID BIN MOHAMED ALKHALIFA"/>
    <n v="58"/>
    <x v="23"/>
    <x v="1"/>
    <n v="53"/>
    <x v="23"/>
    <n v="1"/>
    <n v="12"/>
    <n v="12"/>
    <m/>
    <m/>
    <m/>
    <m/>
    <s v="Items"/>
    <s v="SJ0001"/>
    <s v="SUPPLY OF"/>
    <m/>
    <m/>
    <m/>
    <m/>
    <m/>
  </r>
  <r>
    <n v="15325"/>
    <s v="SJ24-12807"/>
    <x v="286"/>
    <s v="C004967"/>
    <s v="SALMAN BIN KHALID BIN MOHAMED ALKHALIFA"/>
    <n v="58"/>
    <x v="23"/>
    <x v="1"/>
    <n v="53"/>
    <x v="23"/>
    <n v="11"/>
    <n v="6.5"/>
    <n v="71.5"/>
    <m/>
    <m/>
    <m/>
    <m/>
    <s v="Items"/>
    <s v="SJ0001"/>
    <s v="SUPPLY OF"/>
    <m/>
    <m/>
    <m/>
    <m/>
    <m/>
  </r>
  <r>
    <n v="19853"/>
    <s v="SJ25-11923"/>
    <x v="287"/>
    <s v="C002467"/>
    <s v="SH.KHALID BIN MOHD. BIN SALMAN AL KHALIFA"/>
    <n v="49"/>
    <x v="4"/>
    <x v="1"/>
    <n v="62"/>
    <x v="32"/>
    <n v="1"/>
    <n v="20"/>
    <n v="20"/>
    <m/>
    <m/>
    <m/>
    <m/>
    <s v="Items"/>
    <s v="SJ0001"/>
    <s v="SUPPLY OF"/>
    <m/>
    <m/>
    <m/>
    <m/>
    <m/>
  </r>
  <r>
    <n v="19853"/>
    <s v="SJ25-11923"/>
    <x v="287"/>
    <s v="C002467"/>
    <s v="SH.KHALID BIN MOHD. BIN SALMAN AL KHALIFA"/>
    <n v="49"/>
    <x v="4"/>
    <x v="1"/>
    <n v="62"/>
    <x v="32"/>
    <n v="2"/>
    <n v="10"/>
    <n v="20"/>
    <m/>
    <m/>
    <m/>
    <m/>
    <s v="Items"/>
    <s v="SJ0001"/>
    <s v="SUPPLY OF"/>
    <m/>
    <m/>
    <m/>
    <m/>
    <m/>
  </r>
  <r>
    <n v="19853"/>
    <s v="SJ25-11923"/>
    <x v="287"/>
    <s v="C002467"/>
    <s v="SH.KHALID BIN MOHD. BIN SALMAN AL KHALIFA"/>
    <n v="49"/>
    <x v="4"/>
    <x v="1"/>
    <n v="62"/>
    <x v="32"/>
    <n v="1"/>
    <n v="130"/>
    <n v="130"/>
    <m/>
    <m/>
    <m/>
    <m/>
    <s v="Items"/>
    <s v="SJ0001"/>
    <s v="SUPPLY OF"/>
    <m/>
    <m/>
    <m/>
    <m/>
    <m/>
  </r>
  <r>
    <n v="19853"/>
    <s v="SJ25-11923"/>
    <x v="287"/>
    <s v="C002467"/>
    <s v="SH.KHALID BIN MOHD. BIN SALMAN AL KHALIFA"/>
    <n v="49"/>
    <x v="4"/>
    <x v="1"/>
    <n v="62"/>
    <x v="32"/>
    <n v="1"/>
    <n v="35"/>
    <n v="35"/>
    <m/>
    <m/>
    <m/>
    <m/>
    <s v="Items"/>
    <s v="SJ0001"/>
    <s v="SUPPLY OF"/>
    <m/>
    <m/>
    <m/>
    <m/>
    <m/>
  </r>
  <r>
    <n v="19853"/>
    <s v="SJ25-11923"/>
    <x v="287"/>
    <s v="C002467"/>
    <s v="SH.KHALID BIN MOHD. BIN SALMAN AL KHALIFA"/>
    <n v="49"/>
    <x v="4"/>
    <x v="1"/>
    <n v="62"/>
    <x v="32"/>
    <n v="1"/>
    <n v="50"/>
    <n v="50"/>
    <m/>
    <m/>
    <m/>
    <m/>
    <s v="Items"/>
    <s v="SJ0001"/>
    <s v="SUPPLY OF"/>
    <m/>
    <m/>
    <m/>
    <m/>
    <m/>
  </r>
  <r>
    <n v="19980"/>
    <s v="SJ25-12002"/>
    <x v="288"/>
    <s v="C005034"/>
    <s v="BAHRAIN BAY DEVELOPMENT W.L.L."/>
    <n v="49"/>
    <x v="4"/>
    <x v="1"/>
    <n v="62"/>
    <x v="32"/>
    <n v="1"/>
    <n v="15"/>
    <n v="15"/>
    <m/>
    <m/>
    <m/>
    <m/>
    <s v="Items"/>
    <s v="SJ0001"/>
    <s v="SUPPLY OF"/>
    <m/>
    <m/>
    <m/>
    <m/>
    <m/>
  </r>
  <r>
    <n v="19980"/>
    <s v="SJ25-12002"/>
    <x v="288"/>
    <s v="C005034"/>
    <s v="BAHRAIN BAY DEVELOPMENT W.L.L.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980"/>
    <s v="SJ25-12002"/>
    <x v="288"/>
    <s v="C005034"/>
    <s v="BAHRAIN BAY DEVELOPMENT W.L.L."/>
    <n v="49"/>
    <x v="4"/>
    <x v="1"/>
    <n v="62"/>
    <x v="32"/>
    <n v="10"/>
    <n v="6.5"/>
    <n v="65"/>
    <m/>
    <m/>
    <m/>
    <m/>
    <s v="Items"/>
    <s v="SJ0001"/>
    <s v="SUPPLY OF"/>
    <m/>
    <m/>
    <m/>
    <m/>
    <m/>
  </r>
  <r>
    <n v="19980"/>
    <s v="SJ25-12002"/>
    <x v="288"/>
    <s v="C005034"/>
    <s v="BAHRAIN BAY DEVELOPMENT W.L.L.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980"/>
    <s v="SJ25-12002"/>
    <x v="288"/>
    <s v="C005034"/>
    <s v="BAHRAIN BAY DEVELOPMENT W.L.L."/>
    <n v="49"/>
    <x v="4"/>
    <x v="1"/>
    <n v="62"/>
    <x v="32"/>
    <n v="1"/>
    <n v="0"/>
    <n v="0"/>
    <m/>
    <m/>
    <m/>
    <m/>
    <s v="Items"/>
    <s v="SJ0001"/>
    <s v="SUPPLY OF"/>
    <m/>
    <m/>
    <m/>
    <m/>
    <m/>
  </r>
  <r>
    <n v="19980"/>
    <s v="SJ25-12002"/>
    <x v="288"/>
    <s v="C005034"/>
    <s v="BAHRAIN BAY DEVELOPMENT W.L.L.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6525"/>
    <s v="C25-2800"/>
    <x v="289"/>
    <s v="C003822"/>
    <s v="SALEH ABDULLA KAMESHKI &amp; SONS"/>
    <n v="77"/>
    <x v="28"/>
    <x v="5"/>
    <n v="57"/>
    <x v="26"/>
    <n v="1"/>
    <n v="960000"/>
    <n v="960000"/>
    <m/>
    <m/>
    <m/>
    <m/>
    <s v="Items"/>
    <s v="99"/>
    <s v="99"/>
    <m/>
    <m/>
    <m/>
    <m/>
    <m/>
  </r>
  <r>
    <n v="19717"/>
    <s v="SJ25-11852"/>
    <x v="279"/>
    <s v="C000974"/>
    <s v="AL SATER MARKETS W.L.L.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717"/>
    <s v="SJ25-11852"/>
    <x v="279"/>
    <s v="C000974"/>
    <s v="AL SATER MARKETS W.L.L."/>
    <n v="49"/>
    <x v="4"/>
    <x v="1"/>
    <n v="62"/>
    <x v="32"/>
    <n v="12"/>
    <n v="6.5"/>
    <n v="78"/>
    <m/>
    <m/>
    <m/>
    <m/>
    <s v="Items"/>
    <s v="SJ0001"/>
    <s v="SUPPLY OF"/>
    <m/>
    <m/>
    <m/>
    <m/>
    <m/>
  </r>
  <r>
    <n v="19717"/>
    <s v="SJ25-11852"/>
    <x v="279"/>
    <s v="C000974"/>
    <s v="AL SATER MARKETS W.L.L.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950"/>
    <s v="SJ25-11986"/>
    <x v="290"/>
    <s v="C002377"/>
    <s v="JAMAL MOHD. SALEH AL-SABBAGH"/>
    <n v="49"/>
    <x v="4"/>
    <x v="1"/>
    <n v="62"/>
    <x v="32"/>
    <n v="1"/>
    <n v="150"/>
    <n v="150"/>
    <m/>
    <m/>
    <m/>
    <m/>
    <s v="Items"/>
    <s v="SJ0001"/>
    <s v="SUPPLY OF"/>
    <m/>
    <m/>
    <m/>
    <m/>
    <m/>
  </r>
  <r>
    <n v="20102"/>
    <s v="SJ25-12056"/>
    <x v="291"/>
    <s v="C000541"/>
    <s v="ROYAL COURT"/>
    <n v="58"/>
    <x v="23"/>
    <x v="1"/>
    <n v="62"/>
    <x v="32"/>
    <n v="1"/>
    <n v="700"/>
    <n v="700"/>
    <m/>
    <m/>
    <m/>
    <m/>
    <s v="Items"/>
    <s v="SJ0001"/>
    <s v="SUPPLY OF"/>
    <m/>
    <m/>
    <m/>
    <m/>
    <m/>
  </r>
  <r>
    <n v="20102"/>
    <s v="SJ25-12056"/>
    <x v="291"/>
    <s v="C000541"/>
    <s v="ROYAL COURT"/>
    <n v="58"/>
    <x v="23"/>
    <x v="1"/>
    <n v="62"/>
    <x v="32"/>
    <n v="36"/>
    <n v="4"/>
    <n v="144"/>
    <m/>
    <m/>
    <m/>
    <m/>
    <s v="Items"/>
    <s v="SJ0001"/>
    <s v="SUPPLY OF"/>
    <m/>
    <m/>
    <m/>
    <m/>
    <m/>
  </r>
  <r>
    <n v="20102"/>
    <s v="SJ25-12056"/>
    <x v="291"/>
    <s v="C000541"/>
    <s v="ROYAL COURT"/>
    <n v="58"/>
    <x v="23"/>
    <x v="1"/>
    <n v="62"/>
    <x v="32"/>
    <n v="1"/>
    <n v="12"/>
    <n v="12"/>
    <m/>
    <m/>
    <m/>
    <m/>
    <s v="Items"/>
    <s v="SJ0001"/>
    <s v="SUPPLY OF"/>
    <m/>
    <m/>
    <m/>
    <m/>
    <m/>
  </r>
  <r>
    <n v="19496"/>
    <s v="SJ25-11712"/>
    <x v="276"/>
    <s v="C003245"/>
    <s v="MOHAMED JUMAN"/>
    <n v="49"/>
    <x v="4"/>
    <x v="1"/>
    <n v="62"/>
    <x v="32"/>
    <n v="1"/>
    <n v="200"/>
    <n v="200"/>
    <m/>
    <m/>
    <m/>
    <m/>
    <s v="Items"/>
    <s v="SJ0001"/>
    <s v="SUPPLY OF"/>
    <m/>
    <m/>
    <m/>
    <m/>
    <m/>
  </r>
  <r>
    <n v="20105"/>
    <s v="SJ25-12059"/>
    <x v="291"/>
    <s v="C005062"/>
    <s v="HA ALRASHIED BUILDING CONTRACTING W.L.L.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0105"/>
    <s v="SJ25-12059"/>
    <x v="291"/>
    <s v="C005062"/>
    <s v="HA ALRASHIED BUILDING CONTRACTING W.L.L.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20105"/>
    <s v="SJ25-12059"/>
    <x v="291"/>
    <s v="C005062"/>
    <s v="HA ALRASHIED BUILDING CONTRACTING W.L.L.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20105"/>
    <s v="SJ25-12059"/>
    <x v="291"/>
    <s v="C005062"/>
    <s v="HA ALRASHIED BUILDING CONTRACTING W.L.L.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20127"/>
    <s v="MC25-20278"/>
    <x v="292"/>
    <s v="C004718"/>
    <s v="MOHAMMED YOUSIF AHMED MOHAMMED"/>
    <n v="44"/>
    <x v="22"/>
    <x v="0"/>
    <n v="62"/>
    <x v="32"/>
    <n v="2"/>
    <n v="285"/>
    <n v="570"/>
    <m/>
    <m/>
    <m/>
    <m/>
    <s v="Items"/>
    <s v="SMC001"/>
    <s v="SMC YEARLY CHARGES"/>
    <m/>
    <m/>
    <m/>
    <m/>
    <m/>
  </r>
  <r>
    <n v="20128"/>
    <s v="MC25-20279"/>
    <x v="292"/>
    <s v="C001340"/>
    <s v="COURT OF THE CROWN PRINCE"/>
    <n v="44"/>
    <x v="22"/>
    <x v="0"/>
    <n v="62"/>
    <x v="32"/>
    <n v="2"/>
    <n v="5390"/>
    <n v="10780"/>
    <m/>
    <m/>
    <m/>
    <m/>
    <s v="Items"/>
    <s v="SMC001"/>
    <s v="SMC YEARLY CHARGES"/>
    <m/>
    <m/>
    <m/>
    <m/>
    <m/>
  </r>
  <r>
    <n v="21078"/>
    <s v="SJ25-12568"/>
    <x v="293"/>
    <s v="C001947"/>
    <s v="GHUFRAN AHMED JASSIM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0200"/>
    <s v="MC25-20280"/>
    <x v="294"/>
    <s v="C004860"/>
    <s v="AMAL ABDULLA AL A'ALI"/>
    <n v="72"/>
    <x v="29"/>
    <x v="0"/>
    <n v="63"/>
    <x v="33"/>
    <n v="1"/>
    <n v="301"/>
    <n v="301"/>
    <m/>
    <m/>
    <m/>
    <m/>
    <s v="Items"/>
    <s v="SMC001"/>
    <s v="SMC YEARLY CHARGES"/>
    <m/>
    <m/>
    <m/>
    <m/>
    <m/>
  </r>
  <r>
    <n v="18448"/>
    <s v="SJ25-11162"/>
    <x v="257"/>
    <s v="C003496"/>
    <s v="NOOF MOHAMED KANOO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448"/>
    <s v="SJ25-11162"/>
    <x v="257"/>
    <s v="C003496"/>
    <s v="NOOF MOHAMED KANOO"/>
    <n v="49"/>
    <x v="4"/>
    <x v="1"/>
    <n v="60"/>
    <x v="30"/>
    <n v="1"/>
    <n v="6"/>
    <n v="6"/>
    <m/>
    <m/>
    <m/>
    <m/>
    <s v="Items"/>
    <s v="SJ0001"/>
    <s v="SUPPLY OF"/>
    <m/>
    <m/>
    <m/>
    <m/>
    <m/>
  </r>
  <r>
    <n v="20177"/>
    <s v="SJ25-12094"/>
    <x v="295"/>
    <s v="C003716"/>
    <s v="RAJA DURAI"/>
    <n v="49"/>
    <x v="4"/>
    <x v="1"/>
    <n v="62"/>
    <x v="32"/>
    <n v="3"/>
    <n v="1"/>
    <n v="3"/>
    <m/>
    <m/>
    <m/>
    <m/>
    <s v="Items"/>
    <s v="SJ0001"/>
    <s v="SUPPLY OF"/>
    <m/>
    <m/>
    <m/>
    <m/>
    <m/>
  </r>
  <r>
    <n v="20177"/>
    <s v="SJ25-12094"/>
    <x v="295"/>
    <s v="C003716"/>
    <s v="RAJA DURAI"/>
    <n v="49"/>
    <x v="4"/>
    <x v="1"/>
    <n v="62"/>
    <x v="32"/>
    <n v="1"/>
    <n v="230"/>
    <n v="230"/>
    <m/>
    <m/>
    <m/>
    <m/>
    <s v="Items"/>
    <s v="SJ0001"/>
    <s v="SUPPLY OF"/>
    <m/>
    <m/>
    <m/>
    <m/>
    <m/>
  </r>
  <r>
    <n v="20177"/>
    <s v="SJ25-12094"/>
    <x v="295"/>
    <s v="C003716"/>
    <s v="RAJA DURAI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20177"/>
    <s v="SJ25-12094"/>
    <x v="295"/>
    <s v="C003716"/>
    <s v="RAJA DURAI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20177"/>
    <s v="SJ25-12094"/>
    <x v="295"/>
    <s v="C003716"/>
    <s v="RAJA DURAI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20259"/>
    <s v="SJ25-12140"/>
    <x v="296"/>
    <s v="C001369"/>
    <s v="MISC CUSTOME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259"/>
    <s v="SJ25-12140"/>
    <x v="296"/>
    <s v="C001369"/>
    <s v="MISC CUSTOMER"/>
    <n v="49"/>
    <x v="4"/>
    <x v="1"/>
    <n v="63"/>
    <x v="33"/>
    <n v="8"/>
    <n v="4"/>
    <n v="32"/>
    <m/>
    <m/>
    <m/>
    <m/>
    <s v="Items"/>
    <s v="SJ0001"/>
    <s v="SUPPLY OF"/>
    <m/>
    <m/>
    <m/>
    <m/>
    <m/>
  </r>
  <r>
    <n v="20259"/>
    <s v="SJ25-12140"/>
    <x v="296"/>
    <s v="C001369"/>
    <s v="MISC CUSTOMER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259"/>
    <s v="SJ25-12140"/>
    <x v="296"/>
    <s v="C001369"/>
    <s v="MISC CUSTOMER"/>
    <n v="49"/>
    <x v="4"/>
    <x v="1"/>
    <n v="63"/>
    <x v="33"/>
    <n v="3"/>
    <n v="1"/>
    <n v="3"/>
    <m/>
    <m/>
    <m/>
    <m/>
    <s v="Items"/>
    <s v="SJ0001"/>
    <s v="SUPPLY OF"/>
    <m/>
    <m/>
    <m/>
    <m/>
    <m/>
  </r>
  <r>
    <n v="20270"/>
    <s v="SJ25-12146"/>
    <x v="296"/>
    <s v="C001369"/>
    <s v="MISC CUSTOMER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270"/>
    <s v="SJ25-12146"/>
    <x v="296"/>
    <s v="C001369"/>
    <s v="MISC CUSTOMER"/>
    <n v="49"/>
    <x v="4"/>
    <x v="1"/>
    <n v="63"/>
    <x v="33"/>
    <n v="1"/>
    <n v="40"/>
    <n v="40"/>
    <m/>
    <m/>
    <m/>
    <m/>
    <s v="Items"/>
    <s v="SJ0001"/>
    <s v="SUPPLY OF"/>
    <m/>
    <m/>
    <m/>
    <m/>
    <m/>
  </r>
  <r>
    <n v="20270"/>
    <s v="SJ25-12146"/>
    <x v="296"/>
    <s v="C001369"/>
    <s v="MISC CUSTOMER"/>
    <n v="49"/>
    <x v="4"/>
    <x v="1"/>
    <n v="63"/>
    <x v="33"/>
    <n v="6"/>
    <n v="6.5"/>
    <n v="39"/>
    <m/>
    <m/>
    <m/>
    <m/>
    <s v="Items"/>
    <s v="SJ0001"/>
    <s v="SUPPLY OF"/>
    <m/>
    <m/>
    <m/>
    <m/>
    <m/>
  </r>
  <r>
    <n v="20270"/>
    <s v="SJ25-12146"/>
    <x v="296"/>
    <s v="C001369"/>
    <s v="MISC CUSTOMER"/>
    <n v="49"/>
    <x v="4"/>
    <x v="1"/>
    <n v="63"/>
    <x v="33"/>
    <n v="1"/>
    <n v="0"/>
    <n v="0"/>
    <m/>
    <m/>
    <m/>
    <m/>
    <s v="Items"/>
    <s v="SJ0001"/>
    <s v="SUPPLY OF"/>
    <m/>
    <m/>
    <m/>
    <m/>
    <m/>
  </r>
  <r>
    <n v="20270"/>
    <s v="SJ25-12146"/>
    <x v="296"/>
    <s v="C001369"/>
    <s v="MISC CUSTOMER"/>
    <n v="49"/>
    <x v="4"/>
    <x v="1"/>
    <n v="63"/>
    <x v="33"/>
    <n v="2"/>
    <n v="5"/>
    <n v="10"/>
    <m/>
    <m/>
    <m/>
    <m/>
    <s v="Items"/>
    <s v="SJ0001"/>
    <s v="SUPPLY OF"/>
    <m/>
    <m/>
    <m/>
    <m/>
    <m/>
  </r>
  <r>
    <n v="20270"/>
    <s v="SJ25-12146"/>
    <x v="296"/>
    <s v="C001369"/>
    <s v="MISC CUSTOMER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524"/>
    <s v="MC25-20294"/>
    <x v="297"/>
    <s v="C004716"/>
    <s v="ASGAR HUSSAIN"/>
    <n v="44"/>
    <x v="22"/>
    <x v="0"/>
    <n v="63"/>
    <x v="33"/>
    <n v="1"/>
    <n v="275.10000000000002"/>
    <n v="275.10000000000002"/>
    <m/>
    <m/>
    <m/>
    <m/>
    <s v="Items"/>
    <s v="SMC001"/>
    <s v="SMC YEARLY CHARGES"/>
    <m/>
    <m/>
    <m/>
    <m/>
    <m/>
  </r>
  <r>
    <n v="20279"/>
    <s v="SJ25-12153"/>
    <x v="298"/>
    <s v="C001369"/>
    <s v="MISC CUSTOME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279"/>
    <s v="SJ25-12153"/>
    <x v="298"/>
    <s v="C001369"/>
    <s v="MISC CUSTOMER"/>
    <n v="49"/>
    <x v="4"/>
    <x v="1"/>
    <n v="63"/>
    <x v="33"/>
    <n v="1"/>
    <n v="200"/>
    <n v="200"/>
    <m/>
    <m/>
    <m/>
    <m/>
    <s v="Items"/>
    <s v="SJ0001"/>
    <s v="SUPPLY OF"/>
    <m/>
    <m/>
    <m/>
    <m/>
    <m/>
  </r>
  <r>
    <n v="20558"/>
    <s v="MC25-20296"/>
    <x v="299"/>
    <s v="C000207"/>
    <s v="ABDULLAH MUBARAK"/>
    <n v="44"/>
    <x v="22"/>
    <x v="0"/>
    <n v="63"/>
    <x v="33"/>
    <n v="1"/>
    <n v="480"/>
    <n v="480"/>
    <m/>
    <m/>
    <m/>
    <m/>
    <s v="Items"/>
    <s v="SMC001"/>
    <s v="SMC YEARLY CHARGES"/>
    <m/>
    <m/>
    <m/>
    <m/>
    <m/>
  </r>
  <r>
    <n v="20559"/>
    <s v="MC25-20297"/>
    <x v="299"/>
    <s v="C003071"/>
    <s v="DR.MANAF MOHAMED MUBARAK AL QAHTANI"/>
    <n v="44"/>
    <x v="22"/>
    <x v="0"/>
    <n v="63"/>
    <x v="33"/>
    <n v="2"/>
    <n v="499"/>
    <n v="998"/>
    <m/>
    <m/>
    <m/>
    <m/>
    <s v="Items"/>
    <s v="SMC001"/>
    <s v="SMC YEARLY CHARGES"/>
    <m/>
    <m/>
    <m/>
    <m/>
    <m/>
  </r>
  <r>
    <n v="20560"/>
    <s v="MC25-20298"/>
    <x v="299"/>
    <s v="C003631"/>
    <s v="ROYAL FAMILY COUNCIL"/>
    <n v="44"/>
    <x v="22"/>
    <x v="0"/>
    <n v="63"/>
    <x v="33"/>
    <n v="1"/>
    <n v="225"/>
    <n v="225"/>
    <m/>
    <m/>
    <m/>
    <m/>
    <s v="Items"/>
    <s v="SMC001"/>
    <s v="SMC YEARLY CHARGES"/>
    <m/>
    <m/>
    <m/>
    <m/>
    <m/>
  </r>
  <r>
    <n v="20132"/>
    <s v="SJ25-12071"/>
    <x v="292"/>
    <s v="C003908"/>
    <s v="SIRUS A. HAMEED KAZEROONI"/>
    <n v="49"/>
    <x v="4"/>
    <x v="1"/>
    <n v="62"/>
    <x v="32"/>
    <n v="8"/>
    <n v="16.5"/>
    <n v="132"/>
    <m/>
    <m/>
    <m/>
    <m/>
    <s v="Items"/>
    <s v="SJ0001"/>
    <s v="SUPPLY OF"/>
    <m/>
    <m/>
    <m/>
    <m/>
    <m/>
  </r>
  <r>
    <n v="20343"/>
    <s v="SJ25-12189"/>
    <x v="300"/>
    <s v="C001119"/>
    <s v="BAHRAIN YOUNG LADIES ASSOCIATION"/>
    <n v="49"/>
    <x v="4"/>
    <x v="1"/>
    <n v="63"/>
    <x v="33"/>
    <n v="3"/>
    <n v="4"/>
    <n v="12"/>
    <m/>
    <m/>
    <m/>
    <m/>
    <s v="Items"/>
    <s v="SJ0001"/>
    <s v="SUPPLY OF"/>
    <m/>
    <m/>
    <m/>
    <m/>
    <m/>
  </r>
  <r>
    <n v="20343"/>
    <s v="SJ25-12189"/>
    <x v="300"/>
    <s v="C001119"/>
    <s v="BAHRAIN YOUNG LADIES ASSOCIATION"/>
    <n v="49"/>
    <x v="4"/>
    <x v="1"/>
    <n v="63"/>
    <x v="33"/>
    <n v="1"/>
    <n v="120"/>
    <n v="120"/>
    <m/>
    <m/>
    <m/>
    <m/>
    <s v="Items"/>
    <s v="SJ0001"/>
    <s v="SUPPLY OF"/>
    <m/>
    <m/>
    <m/>
    <m/>
    <m/>
  </r>
  <r>
    <n v="20343"/>
    <s v="SJ25-12189"/>
    <x v="300"/>
    <s v="C001119"/>
    <s v="BAHRAIN YOUNG LADIES ASSOCIATION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343"/>
    <s v="SJ25-12189"/>
    <x v="300"/>
    <s v="C001119"/>
    <s v="BAHRAIN YOUNG LADIES ASSOCIATION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16152"/>
    <s v="MC25-20022"/>
    <x v="301"/>
    <s v="C003396"/>
    <s v="NATIONAL GUARD HEADQUARTERS"/>
    <n v="44"/>
    <x v="22"/>
    <x v="0"/>
    <n v="56"/>
    <x v="25"/>
    <n v="12"/>
    <n v="204.167"/>
    <n v="2450.0039999999999"/>
    <m/>
    <m/>
    <m/>
    <m/>
    <s v="Items"/>
    <s v="SMC001"/>
    <s v="SMC YEARLY CHARGES"/>
    <m/>
    <m/>
    <m/>
    <m/>
    <m/>
  </r>
  <r>
    <n v="20235"/>
    <s v="SJ25-12126"/>
    <x v="294"/>
    <s v="C004364"/>
    <s v="A. M. YATEEM BROTHERS"/>
    <n v="46"/>
    <x v="3"/>
    <x v="1"/>
    <n v="63"/>
    <x v="33"/>
    <n v="1"/>
    <n v="150"/>
    <n v="150"/>
    <m/>
    <m/>
    <m/>
    <m/>
    <s v="Items"/>
    <s v="SJ0001"/>
    <s v="SUPPLY OF"/>
    <m/>
    <m/>
    <m/>
    <m/>
    <m/>
  </r>
  <r>
    <n v="20902"/>
    <s v="SU25-30316"/>
    <x v="302"/>
    <s v="C001162"/>
    <s v="G.H.Q. BAHRAIN DEFENCE FORCE"/>
    <n v="8"/>
    <x v="17"/>
    <x v="9"/>
    <n v="64"/>
    <x v="29"/>
    <n v="1"/>
    <n v="288"/>
    <n v="288"/>
    <s v="DN25-10836"/>
    <d v="2025-10-01T00:00:00"/>
    <s v="INV25-4028"/>
    <d v="2025-10-18T00:00:00"/>
    <s v="SPLIT UNITS"/>
    <s v="CLCS30--F"/>
    <s v="INDOOR UNITS (R-410 GAS)"/>
    <n v="1"/>
    <n v="69.659000000000006"/>
    <n v="288"/>
    <n v="218.34100000000001"/>
    <n v="75.811999999999998"/>
  </r>
  <r>
    <n v="20902"/>
    <s v="SU25-30316"/>
    <x v="302"/>
    <s v="C001162"/>
    <s v="G.H.Q. BAHRAIN DEFENCE FORCE"/>
    <n v="8"/>
    <x v="17"/>
    <x v="9"/>
    <n v="64"/>
    <x v="29"/>
    <n v="1"/>
    <n v="0"/>
    <n v="0"/>
    <s v="DN25-10836"/>
    <d v="2025-10-01T00:00:00"/>
    <s v="INV25-4028"/>
    <d v="2025-10-18T00:00:00"/>
    <s v="SPLIT UNITS"/>
    <s v="CLCS30--C"/>
    <s v="OUTDOOR UNITS (R-410 GAS)"/>
    <n v="1"/>
    <n v="104.556"/>
    <n v="0"/>
    <n v="-104.556"/>
    <n v="0"/>
  </r>
  <r>
    <n v="20902"/>
    <s v="SU25-30316"/>
    <x v="302"/>
    <s v="C001162"/>
    <s v="G.H.Q. BAHRAIN DEFENCE FORCE"/>
    <n v="8"/>
    <x v="17"/>
    <x v="9"/>
    <n v="64"/>
    <x v="29"/>
    <n v="1"/>
    <n v="20"/>
    <n v="20"/>
    <s v="DN25-10836"/>
    <d v="2025-10-01T00:00:00"/>
    <s v="INV25-4028"/>
    <d v="2025-10-18T00:00:00"/>
    <s v="Items"/>
    <s v="FLOOR BRACKET"/>
    <s v="FLOOR BRACKET"/>
    <n v="1"/>
    <n v="0"/>
    <n v="20"/>
    <n v="20"/>
    <n v="100"/>
  </r>
  <r>
    <n v="19500"/>
    <s v="SJ25-11716"/>
    <x v="276"/>
    <s v="C001162"/>
    <s v="G.H.Q. BAHRAIN DEFENCE FORCE"/>
    <n v="49"/>
    <x v="4"/>
    <x v="1"/>
    <n v="62"/>
    <x v="32"/>
    <n v="1"/>
    <n v="260"/>
    <n v="260"/>
    <m/>
    <m/>
    <m/>
    <m/>
    <s v="Items"/>
    <s v="SJ0001"/>
    <s v="SUPPLY OF"/>
    <m/>
    <m/>
    <m/>
    <m/>
    <m/>
  </r>
  <r>
    <n v="19500"/>
    <s v="SJ25-11716"/>
    <x v="276"/>
    <s v="C001162"/>
    <s v="G.H.Q. BAHRAIN DEFENCE FORCE"/>
    <n v="49"/>
    <x v="4"/>
    <x v="1"/>
    <n v="62"/>
    <x v="32"/>
    <n v="1"/>
    <n v="191.5"/>
    <n v="191.5"/>
    <m/>
    <m/>
    <m/>
    <m/>
    <s v="Items"/>
    <s v="SJ0001"/>
    <s v="SUPPLY OF"/>
    <m/>
    <m/>
    <m/>
    <m/>
    <m/>
  </r>
  <r>
    <n v="19312"/>
    <s v="SJ25-11622"/>
    <x v="274"/>
    <s v="C001162"/>
    <s v="G.H.Q. BAHRAIN DEFENCE FORCE"/>
    <n v="49"/>
    <x v="4"/>
    <x v="1"/>
    <n v="61"/>
    <x v="31"/>
    <n v="1"/>
    <n v="148"/>
    <n v="148"/>
    <m/>
    <m/>
    <m/>
    <m/>
    <s v="Items"/>
    <s v="SJ0001"/>
    <s v="SUPPLY OF"/>
    <m/>
    <m/>
    <m/>
    <m/>
    <m/>
  </r>
  <r>
    <n v="20903"/>
    <s v="SU25-30317"/>
    <x v="302"/>
    <s v="C001162"/>
    <s v="G.H.Q. BAHRAIN DEFENCE FORCE"/>
    <n v="8"/>
    <x v="17"/>
    <x v="9"/>
    <n v="64"/>
    <x v="29"/>
    <n v="1"/>
    <n v="10"/>
    <n v="10"/>
    <s v="DN25-10837"/>
    <d v="2025-10-01T00:00:00"/>
    <s v="INV25-3970"/>
    <d v="2025-10-15T00:00:00"/>
    <s v="AC MATERIAL"/>
    <s v="WALL BRACKET 2"/>
    <s v=""/>
    <n v="1"/>
    <n v="0"/>
    <n v="10"/>
    <n v="10"/>
    <n v="100"/>
  </r>
  <r>
    <n v="20903"/>
    <s v="SU25-30317"/>
    <x v="302"/>
    <s v="C001162"/>
    <s v="G.H.Q. BAHRAIN DEFENCE FORCE"/>
    <n v="8"/>
    <x v="17"/>
    <x v="9"/>
    <n v="64"/>
    <x v="29"/>
    <n v="1"/>
    <n v="356"/>
    <n v="356"/>
    <s v="DN25-10837"/>
    <d v="2025-10-01T00:00:00"/>
    <s v="INV25-3970"/>
    <d v="2025-10-15T00:00:00"/>
    <s v="SPLIT UNITS"/>
    <s v="CLCS-36N-F"/>
    <s v="INDOOR UNITS (R-410 GAS)"/>
    <n v="1"/>
    <n v="89.47"/>
    <n v="356"/>
    <n v="266.52999999999997"/>
    <n v="74.867000000000004"/>
  </r>
  <r>
    <n v="20903"/>
    <s v="SU25-30317"/>
    <x v="302"/>
    <s v="C001162"/>
    <s v="G.H.Q. BAHRAIN DEFENCE FORCE"/>
    <n v="8"/>
    <x v="17"/>
    <x v="9"/>
    <n v="64"/>
    <x v="29"/>
    <n v="1"/>
    <n v="0"/>
    <n v="0"/>
    <s v="DN25-10837"/>
    <d v="2025-10-01T00:00:00"/>
    <s v="INV25-3970"/>
    <d v="2025-10-15T00:00:00"/>
    <s v="SPLIT UNITS"/>
    <s v="CLCS-36N-C"/>
    <s v="OUTDOOR UNITS (R-410 GAS)"/>
    <n v="1"/>
    <n v="134.203"/>
    <n v="0"/>
    <n v="-134.203"/>
    <n v="0"/>
  </r>
  <r>
    <n v="20903"/>
    <s v="SU25-30317"/>
    <x v="302"/>
    <s v="C001162"/>
    <s v="G.H.Q. BAHRAIN DEFENCE FORCE"/>
    <n v="8"/>
    <x v="17"/>
    <x v="9"/>
    <n v="64"/>
    <x v="29"/>
    <n v="5"/>
    <n v="10"/>
    <n v="50"/>
    <s v="DN25-10837"/>
    <d v="2025-10-01T00:00:00"/>
    <s v="INV25-3970"/>
    <d v="2025-10-15T00:00:00"/>
    <s v="Items"/>
    <s v="EXTRA PIPING."/>
    <s v="WITH MATERIA"/>
    <n v="5"/>
    <n v="0"/>
    <n v="10"/>
    <n v="50"/>
    <n v="100"/>
  </r>
  <r>
    <n v="16994"/>
    <s v="SJ25-10405"/>
    <x v="216"/>
    <s v="C001944"/>
    <s v="GREEN VALLEY REAL ESTATE CO. W.L.L."/>
    <n v="49"/>
    <x v="4"/>
    <x v="1"/>
    <n v="58"/>
    <x v="27"/>
    <n v="2"/>
    <n v="1"/>
    <n v="2"/>
    <m/>
    <m/>
    <m/>
    <m/>
    <s v="Items"/>
    <s v="SJ0001"/>
    <s v="SUPPLY OF"/>
    <m/>
    <m/>
    <m/>
    <m/>
    <m/>
  </r>
  <r>
    <n v="16994"/>
    <s v="SJ25-10405"/>
    <x v="216"/>
    <s v="C001944"/>
    <s v="GREEN VALLEY REAL ESTATE CO. W.L.L."/>
    <n v="49"/>
    <x v="4"/>
    <x v="1"/>
    <n v="58"/>
    <x v="27"/>
    <n v="1"/>
    <n v="1"/>
    <n v="1"/>
    <m/>
    <m/>
    <m/>
    <m/>
    <s v="Items"/>
    <s v="SJ0001"/>
    <s v="SUPPLY OF"/>
    <m/>
    <m/>
    <m/>
    <m/>
    <m/>
  </r>
  <r>
    <n v="16994"/>
    <s v="SJ25-10405"/>
    <x v="216"/>
    <s v="C001944"/>
    <s v="GREEN VALLEY REAL ESTATE CO. W.L.L."/>
    <n v="49"/>
    <x v="4"/>
    <x v="1"/>
    <n v="58"/>
    <x v="27"/>
    <n v="4"/>
    <n v="1"/>
    <n v="4"/>
    <m/>
    <m/>
    <m/>
    <m/>
    <s v="Items"/>
    <s v="SJ0001"/>
    <s v="SUPPLY OF"/>
    <m/>
    <m/>
    <m/>
    <m/>
    <m/>
  </r>
  <r>
    <n v="16994"/>
    <s v="SJ25-10405"/>
    <x v="216"/>
    <s v="C001944"/>
    <s v="GREEN VALLEY REAL ESTATE CO. W.L.L."/>
    <n v="49"/>
    <x v="4"/>
    <x v="1"/>
    <n v="58"/>
    <x v="27"/>
    <n v="5"/>
    <n v="12"/>
    <n v="60"/>
    <m/>
    <m/>
    <m/>
    <m/>
    <s v="Items"/>
    <s v="SJ0001"/>
    <s v="SUPPLY OF"/>
    <m/>
    <m/>
    <m/>
    <m/>
    <m/>
  </r>
  <r>
    <n v="16994"/>
    <s v="SJ25-10405"/>
    <x v="216"/>
    <s v="C001944"/>
    <s v="GREEN VALLEY REAL ESTATE CO. W.L.L."/>
    <n v="49"/>
    <x v="4"/>
    <x v="1"/>
    <n v="58"/>
    <x v="27"/>
    <n v="16"/>
    <n v="4"/>
    <n v="64"/>
    <m/>
    <m/>
    <m/>
    <m/>
    <s v="Items"/>
    <s v="SJ0001"/>
    <s v="SUPPLY OF"/>
    <m/>
    <m/>
    <m/>
    <m/>
    <m/>
  </r>
  <r>
    <n v="16520"/>
    <s v="SJ25-10198"/>
    <x v="289"/>
    <s v="C001944"/>
    <s v="GREEN VALLEY REAL ESTATE CO. W.L.L."/>
    <n v="49"/>
    <x v="4"/>
    <x v="1"/>
    <n v="57"/>
    <x v="26"/>
    <n v="1"/>
    <n v="77"/>
    <n v="77"/>
    <m/>
    <m/>
    <m/>
    <m/>
    <s v="Items"/>
    <s v="SJ0001"/>
    <s v="SUPPLY OF"/>
    <m/>
    <m/>
    <m/>
    <m/>
    <m/>
  </r>
  <r>
    <n v="16520"/>
    <s v="SJ25-10198"/>
    <x v="289"/>
    <s v="C001944"/>
    <s v="GREEN VALLEY REAL ESTATE CO. W.L.L."/>
    <n v="49"/>
    <x v="4"/>
    <x v="1"/>
    <n v="57"/>
    <x v="26"/>
    <n v="7"/>
    <n v="4"/>
    <n v="28"/>
    <m/>
    <m/>
    <m/>
    <m/>
    <s v="Items"/>
    <s v="SJ0001"/>
    <s v="SUPPLY OF"/>
    <m/>
    <m/>
    <m/>
    <m/>
    <m/>
  </r>
  <r>
    <n v="16520"/>
    <s v="SJ25-10198"/>
    <x v="289"/>
    <s v="C001944"/>
    <s v="GREEN VALLEY REAL ESTATE CO. W.L.L."/>
    <n v="49"/>
    <x v="4"/>
    <x v="1"/>
    <n v="57"/>
    <x v="26"/>
    <n v="2"/>
    <n v="1"/>
    <n v="2"/>
    <m/>
    <m/>
    <m/>
    <m/>
    <s v="Items"/>
    <s v="SJ0001"/>
    <s v="SUPPLY OF"/>
    <m/>
    <m/>
    <m/>
    <m/>
    <m/>
  </r>
  <r>
    <n v="16446"/>
    <s v="SJ25-10168"/>
    <x v="303"/>
    <s v="C001944"/>
    <s v="GREEN VALLEY REAL ESTATE CO. W.L.L."/>
    <n v="49"/>
    <x v="4"/>
    <x v="1"/>
    <n v="56"/>
    <x v="25"/>
    <n v="1"/>
    <n v="63"/>
    <n v="63"/>
    <m/>
    <m/>
    <m/>
    <m/>
    <s v="Items"/>
    <s v="SJ0001"/>
    <s v="SUPPLY OF"/>
    <m/>
    <m/>
    <m/>
    <m/>
    <m/>
  </r>
  <r>
    <n v="16521"/>
    <s v="SJ25-10199"/>
    <x v="289"/>
    <s v="C001944"/>
    <s v="GREEN VALLEY REAL ESTATE CO. W.L.L."/>
    <n v="49"/>
    <x v="4"/>
    <x v="1"/>
    <n v="57"/>
    <x v="26"/>
    <n v="1"/>
    <n v="57.15"/>
    <n v="57.15"/>
    <m/>
    <m/>
    <m/>
    <m/>
    <s v="Items"/>
    <s v="SJ0001"/>
    <s v="SUPPLY OF"/>
    <m/>
    <m/>
    <m/>
    <m/>
    <m/>
  </r>
  <r>
    <n v="16265"/>
    <s v="SJ25-10140"/>
    <x v="190"/>
    <s v="C001944"/>
    <s v="GREEN VALLEY REAL ESTATE CO. W.L.L."/>
    <n v="49"/>
    <x v="4"/>
    <x v="1"/>
    <n v="56"/>
    <x v="25"/>
    <n v="1"/>
    <n v="36.9"/>
    <n v="36.9"/>
    <m/>
    <m/>
    <m/>
    <m/>
    <s v="Items"/>
    <s v="SJ0001"/>
    <s v="SUPPLY OF"/>
    <m/>
    <m/>
    <m/>
    <m/>
    <m/>
  </r>
  <r>
    <n v="20282"/>
    <s v="SJ25-12156"/>
    <x v="298"/>
    <s v="C001944"/>
    <s v="GREEN VALLEY REAL ESTATE CO. W.L.L.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19470"/>
    <s v="SJ25-11695"/>
    <x v="304"/>
    <s v="C001829"/>
    <s v="FUAD KANOO &amp; SONS CO W.L.L."/>
    <n v="49"/>
    <x v="4"/>
    <x v="1"/>
    <n v="62"/>
    <x v="32"/>
    <n v="1"/>
    <n v="274"/>
    <n v="274"/>
    <m/>
    <m/>
    <m/>
    <m/>
    <s v="Items"/>
    <s v="SJ0001"/>
    <s v="SUPPLY OF"/>
    <m/>
    <m/>
    <m/>
    <m/>
    <m/>
  </r>
  <r>
    <n v="17774"/>
    <s v="SJ25-10789"/>
    <x v="305"/>
    <s v="C001583"/>
    <s v="EBRAHIM KHALIL KANOO CO. B.S.C. CLOSED"/>
    <n v="49"/>
    <x v="4"/>
    <x v="1"/>
    <n v="59"/>
    <x v="28"/>
    <n v="1"/>
    <n v="176.4"/>
    <n v="176.4"/>
    <m/>
    <m/>
    <m/>
    <m/>
    <s v="Items"/>
    <s v="SJ0001"/>
    <s v="SUPPLY OF"/>
    <m/>
    <m/>
    <m/>
    <m/>
    <m/>
  </r>
  <r>
    <n v="19000"/>
    <s v="SJ25-11468"/>
    <x v="270"/>
    <s v="C001583"/>
    <s v="EBRAHIM KHALIL KANOO CO. B.S.C. CLOSED"/>
    <n v="49"/>
    <x v="4"/>
    <x v="1"/>
    <n v="61"/>
    <x v="31"/>
    <n v="1"/>
    <n v="104.4"/>
    <n v="104.4"/>
    <m/>
    <m/>
    <m/>
    <m/>
    <s v="Items"/>
    <s v="SJ0001"/>
    <s v="SUPPLY OF"/>
    <m/>
    <m/>
    <m/>
    <m/>
    <m/>
  </r>
  <r>
    <n v="18114"/>
    <s v="SJ25-10962"/>
    <x v="306"/>
    <s v="C001583"/>
    <s v="EBRAHIM KHALIL KANOO CO. B.S.C. CLOSED"/>
    <n v="49"/>
    <x v="4"/>
    <x v="1"/>
    <n v="60"/>
    <x v="30"/>
    <n v="1"/>
    <n v="104.4"/>
    <n v="104.4"/>
    <m/>
    <m/>
    <m/>
    <m/>
    <s v="Items"/>
    <s v="SJ0001"/>
    <s v="SUPPLY OF"/>
    <m/>
    <m/>
    <m/>
    <m/>
    <m/>
  </r>
  <r>
    <n v="21079"/>
    <s v="SJ25-12569"/>
    <x v="293"/>
    <s v="C000541"/>
    <s v="ROYAL COURT"/>
    <n v="58"/>
    <x v="23"/>
    <x v="1"/>
    <n v="64"/>
    <x v="29"/>
    <n v="1"/>
    <n v="2700"/>
    <n v="2700"/>
    <m/>
    <m/>
    <m/>
    <m/>
    <s v="Items"/>
    <s v="SJ0001"/>
    <s v="SUPPLY OF"/>
    <m/>
    <m/>
    <m/>
    <m/>
    <m/>
  </r>
  <r>
    <n v="17995"/>
    <s v="SJ25-10899"/>
    <x v="244"/>
    <s v="C001583"/>
    <s v="EBRAHIM KHALIL KANOO CO. B.S.C. CLOSED"/>
    <n v="49"/>
    <x v="4"/>
    <x v="1"/>
    <n v="59"/>
    <x v="28"/>
    <n v="1"/>
    <n v="33.299999999999997"/>
    <n v="33.299999999999997"/>
    <m/>
    <m/>
    <m/>
    <m/>
    <s v="Items"/>
    <s v="SJ0001"/>
    <s v="SUPPLY OF"/>
    <m/>
    <m/>
    <m/>
    <m/>
    <m/>
  </r>
  <r>
    <n v="19216"/>
    <s v="SJ25-11569"/>
    <x v="307"/>
    <s v="C001583"/>
    <s v="EBRAHIM KHALIL KANOO CO. B.S.C. CLOSED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20281"/>
    <s v="SJ25-12155"/>
    <x v="298"/>
    <s v="C001829"/>
    <s v="FUAD KANOO &amp; SONS CO W.L.L."/>
    <n v="49"/>
    <x v="4"/>
    <x v="1"/>
    <n v="63"/>
    <x v="33"/>
    <n v="1"/>
    <n v="9"/>
    <n v="9"/>
    <m/>
    <m/>
    <m/>
    <m/>
    <s v="Items"/>
    <s v="SJ0001"/>
    <s v="SUPPLY OF"/>
    <m/>
    <m/>
    <m/>
    <m/>
    <m/>
  </r>
  <r>
    <n v="18605"/>
    <s v="SJ25-11258"/>
    <x v="308"/>
    <s v="C001583"/>
    <s v="EBRAHIM KHALIL KANOO CO. B.S.C. CLOSED"/>
    <n v="49"/>
    <x v="4"/>
    <x v="1"/>
    <n v="60"/>
    <x v="30"/>
    <n v="1"/>
    <n v="1"/>
    <n v="1"/>
    <m/>
    <m/>
    <m/>
    <m/>
    <s v="Items"/>
    <s v="SJ0001"/>
    <s v="SUPPLY OF"/>
    <m/>
    <m/>
    <m/>
    <m/>
    <m/>
  </r>
  <r>
    <n v="20504"/>
    <s v="SJ25-12268"/>
    <x v="297"/>
    <s v="C004090"/>
    <s v="SALMAN SAEED AL SAIRAFI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504"/>
    <s v="SJ25-12268"/>
    <x v="297"/>
    <s v="C004090"/>
    <s v="SALMAN SAEED AL SAIRAFI"/>
    <n v="49"/>
    <x v="4"/>
    <x v="1"/>
    <n v="63"/>
    <x v="33"/>
    <n v="5"/>
    <n v="25"/>
    <n v="125"/>
    <m/>
    <m/>
    <m/>
    <m/>
    <s v="Items"/>
    <s v="SJ0001"/>
    <s v="SUPPLY OF"/>
    <m/>
    <m/>
    <m/>
    <m/>
    <m/>
  </r>
  <r>
    <n v="20498"/>
    <s v="SJ25-12262"/>
    <x v="309"/>
    <s v="C000324"/>
    <s v="ABDULLA DAWOOD"/>
    <n v="49"/>
    <x v="4"/>
    <x v="1"/>
    <n v="63"/>
    <x v="33"/>
    <n v="1"/>
    <n v="12"/>
    <n v="12"/>
    <m/>
    <m/>
    <m/>
    <m/>
    <s v="Items"/>
    <s v="SJ0001"/>
    <s v="SUPPLY OF"/>
    <m/>
    <m/>
    <m/>
    <m/>
    <m/>
  </r>
  <r>
    <n v="20498"/>
    <s v="SJ25-12262"/>
    <x v="309"/>
    <s v="C000324"/>
    <s v="ABDULLA DAWOOD"/>
    <n v="49"/>
    <x v="4"/>
    <x v="1"/>
    <n v="63"/>
    <x v="33"/>
    <n v="1"/>
    <n v="320"/>
    <n v="320"/>
    <m/>
    <m/>
    <m/>
    <m/>
    <s v="Items"/>
    <s v="SJ0001"/>
    <s v="SUPPLY OF"/>
    <m/>
    <m/>
    <m/>
    <m/>
    <m/>
  </r>
  <r>
    <n v="18926"/>
    <s v="SJ25-11427"/>
    <x v="267"/>
    <s v="C001677"/>
    <s v="EBRAHIM BIN MOHAMED AL KHALIFA"/>
    <n v="49"/>
    <x v="4"/>
    <x v="1"/>
    <n v="61"/>
    <x v="31"/>
    <n v="3"/>
    <n v="25"/>
    <n v="75"/>
    <m/>
    <m/>
    <m/>
    <m/>
    <s v="Items"/>
    <s v="SJ0001"/>
    <s v="SUPPLY OF"/>
    <m/>
    <m/>
    <m/>
    <m/>
    <m/>
  </r>
  <r>
    <n v="18926"/>
    <s v="SJ25-11427"/>
    <x v="267"/>
    <s v="C001677"/>
    <s v="EBRAHIM BIN MOHAMED AL KHALIFA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8926"/>
    <s v="SJ25-11427"/>
    <x v="267"/>
    <s v="C001677"/>
    <s v="EBRAHIM BIN MOHAMED AL KHALIFA"/>
    <n v="49"/>
    <x v="4"/>
    <x v="1"/>
    <n v="61"/>
    <x v="31"/>
    <n v="1"/>
    <n v="150"/>
    <n v="150"/>
    <m/>
    <m/>
    <m/>
    <m/>
    <s v="Items"/>
    <s v="SJ0001"/>
    <s v="SUPPLY OF"/>
    <m/>
    <m/>
    <m/>
    <m/>
    <m/>
  </r>
  <r>
    <n v="20268"/>
    <s v="SJ25-12144"/>
    <x v="296"/>
    <s v="C001369"/>
    <s v="MISC CUSTOME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529"/>
    <s v="SJ25-12276"/>
    <x v="297"/>
    <s v="C003207"/>
    <s v="MOHAMMED JAWAD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529"/>
    <s v="SJ25-12276"/>
    <x v="297"/>
    <s v="C003207"/>
    <s v="MOHAMMED JAWAD"/>
    <n v="49"/>
    <x v="4"/>
    <x v="1"/>
    <n v="63"/>
    <x v="33"/>
    <n v="1"/>
    <n v="12"/>
    <n v="12"/>
    <m/>
    <m/>
    <m/>
    <m/>
    <s v="Items"/>
    <s v="SJ0001"/>
    <s v="SUPPLY OF"/>
    <m/>
    <m/>
    <m/>
    <m/>
    <m/>
  </r>
  <r>
    <n v="20529"/>
    <s v="SJ25-12276"/>
    <x v="297"/>
    <s v="C003207"/>
    <s v="MOHAMMED JAWAD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529"/>
    <s v="SJ25-12276"/>
    <x v="297"/>
    <s v="C003207"/>
    <s v="MOHAMMED JAWAD"/>
    <n v="49"/>
    <x v="4"/>
    <x v="1"/>
    <n v="63"/>
    <x v="33"/>
    <n v="1"/>
    <n v="56"/>
    <n v="56"/>
    <m/>
    <m/>
    <m/>
    <m/>
    <s v="Items"/>
    <s v="SJ0001"/>
    <s v="SUPPLY OF"/>
    <m/>
    <m/>
    <m/>
    <m/>
    <m/>
  </r>
  <r>
    <n v="16606"/>
    <s v="SJ25-10222"/>
    <x v="196"/>
    <s v="C001340"/>
    <s v="COURT OF THE CROWN PRINCE"/>
    <n v="59"/>
    <x v="19"/>
    <x v="1"/>
    <n v="57"/>
    <x v="26"/>
    <n v="2"/>
    <n v="20"/>
    <n v="40"/>
    <m/>
    <m/>
    <m/>
    <m/>
    <s v="Items"/>
    <s v="SJ0001"/>
    <s v="SUPPLY OF"/>
    <m/>
    <m/>
    <m/>
    <m/>
    <m/>
  </r>
  <r>
    <n v="20616"/>
    <s v="MC25-20300"/>
    <x v="310"/>
    <s v="C000074"/>
    <s v="GLOBAL EXPRESS COMPANY"/>
    <n v="44"/>
    <x v="22"/>
    <x v="0"/>
    <n v="63"/>
    <x v="33"/>
    <n v="1"/>
    <n v="348"/>
    <n v="348"/>
    <m/>
    <m/>
    <m/>
    <m/>
    <s v="Items"/>
    <s v="SMC001"/>
    <s v="SMC YEARLY CHARGES"/>
    <m/>
    <m/>
    <m/>
    <m/>
    <m/>
  </r>
  <r>
    <n v="20617"/>
    <s v="MC25-20301"/>
    <x v="310"/>
    <s v="C000663"/>
    <s v="ATIF AHMED YOUSIF ABDUL MALIK"/>
    <n v="44"/>
    <x v="22"/>
    <x v="0"/>
    <n v="63"/>
    <x v="33"/>
    <n v="2"/>
    <n v="380"/>
    <n v="760"/>
    <m/>
    <m/>
    <m/>
    <m/>
    <s v="Items"/>
    <s v="SMC001"/>
    <s v="SMC YEARLY CHARGES"/>
    <m/>
    <m/>
    <m/>
    <m/>
    <m/>
  </r>
  <r>
    <n v="20619"/>
    <s v="IW25-85010"/>
    <x v="310"/>
    <s v="C005000"/>
    <s v="INTERNAL WORK ORDERS"/>
    <n v="9"/>
    <x v="2"/>
    <x v="2"/>
    <n v="63"/>
    <x v="33"/>
    <n v="1"/>
    <n v="1600"/>
    <n v="1600"/>
    <m/>
    <m/>
    <m/>
    <m/>
    <s v="Items"/>
    <s v="99"/>
    <s v="99"/>
    <m/>
    <m/>
    <m/>
    <m/>
    <m/>
  </r>
  <r>
    <n v="20472"/>
    <s v="SJ25-12249"/>
    <x v="311"/>
    <s v="C001791"/>
    <s v="FAHAD HASAN ABDULLA MURAD"/>
    <n v="49"/>
    <x v="4"/>
    <x v="1"/>
    <n v="63"/>
    <x v="33"/>
    <n v="1"/>
    <n v="50"/>
    <n v="50"/>
    <m/>
    <m/>
    <m/>
    <m/>
    <s v="Items"/>
    <s v="SJ0001"/>
    <s v="SUPPLY OF"/>
    <m/>
    <m/>
    <m/>
    <m/>
    <m/>
  </r>
  <r>
    <n v="20472"/>
    <s v="SJ25-12249"/>
    <x v="311"/>
    <s v="C001791"/>
    <s v="FAHAD HASAN ABDULLA MURAD"/>
    <n v="49"/>
    <x v="4"/>
    <x v="1"/>
    <n v="63"/>
    <x v="33"/>
    <n v="3"/>
    <n v="8"/>
    <n v="24"/>
    <m/>
    <m/>
    <m/>
    <m/>
    <s v="Items"/>
    <s v="SJ0001"/>
    <s v="SUPPLY OF"/>
    <m/>
    <m/>
    <m/>
    <m/>
    <m/>
  </r>
  <r>
    <n v="20472"/>
    <s v="SJ25-12249"/>
    <x v="311"/>
    <s v="C001791"/>
    <s v="FAHAD HASAN ABDULLA MURAD"/>
    <n v="49"/>
    <x v="4"/>
    <x v="1"/>
    <n v="63"/>
    <x v="33"/>
    <n v="2"/>
    <n v="4"/>
    <n v="8"/>
    <m/>
    <m/>
    <m/>
    <m/>
    <s v="Items"/>
    <s v="SJ0001"/>
    <s v="SUPPLY OF"/>
    <m/>
    <m/>
    <m/>
    <m/>
    <m/>
  </r>
  <r>
    <n v="20472"/>
    <s v="SJ25-12249"/>
    <x v="311"/>
    <s v="C001791"/>
    <s v="FAHAD HASAN ABDULLA MURAD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472"/>
    <s v="SJ25-12249"/>
    <x v="311"/>
    <s v="C001791"/>
    <s v="FAHAD HASAN ABDULLA MURAD"/>
    <n v="49"/>
    <x v="4"/>
    <x v="1"/>
    <n v="63"/>
    <x v="33"/>
    <n v="1"/>
    <n v="32"/>
    <n v="32"/>
    <m/>
    <m/>
    <m/>
    <m/>
    <s v="Items"/>
    <s v="SJ0001"/>
    <s v="SUPPLY OF"/>
    <m/>
    <m/>
    <m/>
    <m/>
    <m/>
  </r>
  <r>
    <n v="13421"/>
    <s v="MC24-20274"/>
    <x v="138"/>
    <s v="C001095"/>
    <s v="BANK OF BAHRAIN AND KUWAIT"/>
    <n v="44"/>
    <x v="22"/>
    <x v="0"/>
    <n v="49"/>
    <x v="19"/>
    <n v="36"/>
    <n v="1812.5"/>
    <n v="65250"/>
    <m/>
    <m/>
    <m/>
    <m/>
    <s v="Items"/>
    <s v="SMC001"/>
    <s v="SMC YEARLY CHARGES"/>
    <m/>
    <m/>
    <m/>
    <m/>
    <m/>
  </r>
  <r>
    <n v="16234"/>
    <s v="MC25-20026"/>
    <x v="312"/>
    <s v="C004393"/>
    <s v="A.M. YATEEM BROS WLL (CENTRE)"/>
    <n v="44"/>
    <x v="22"/>
    <x v="0"/>
    <n v="56"/>
    <x v="25"/>
    <n v="48"/>
    <n v="763.33399999999995"/>
    <n v="36640.031999999999"/>
    <m/>
    <m/>
    <m/>
    <m/>
    <s v="Items"/>
    <s v="SMC001"/>
    <s v="SMC YEARLY CHARGES"/>
    <m/>
    <m/>
    <m/>
    <m/>
    <m/>
  </r>
  <r>
    <n v="20667"/>
    <s v="IW25-85012"/>
    <x v="313"/>
    <s v="C005000"/>
    <s v="INTERNAL WORK ORDERS"/>
    <n v="66"/>
    <x v="30"/>
    <x v="2"/>
    <n v="63"/>
    <x v="33"/>
    <n v="1"/>
    <n v="31141.599999999999"/>
    <n v="31141.599999999999"/>
    <m/>
    <m/>
    <m/>
    <m/>
    <s v="Items"/>
    <s v="99"/>
    <s v="99"/>
    <m/>
    <m/>
    <m/>
    <m/>
    <m/>
  </r>
  <r>
    <n v="20632"/>
    <s v="SJ25-12331"/>
    <x v="314"/>
    <s v="C001369"/>
    <s v="MISC CUSTOMER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632"/>
    <s v="SJ25-12331"/>
    <x v="314"/>
    <s v="C001369"/>
    <s v="MISC CUSTOMER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632"/>
    <s v="SJ25-12331"/>
    <x v="314"/>
    <s v="C001369"/>
    <s v="MISC CUSTOMER"/>
    <n v="49"/>
    <x v="4"/>
    <x v="1"/>
    <n v="63"/>
    <x v="33"/>
    <n v="3"/>
    <n v="1"/>
    <n v="3"/>
    <m/>
    <m/>
    <m/>
    <m/>
    <s v="Items"/>
    <s v="SJ0001"/>
    <s v="SUPPLY OF"/>
    <m/>
    <m/>
    <m/>
    <m/>
    <m/>
  </r>
  <r>
    <n v="20632"/>
    <s v="SJ25-12331"/>
    <x v="314"/>
    <s v="C001369"/>
    <s v="MISC CUSTOMER"/>
    <n v="49"/>
    <x v="4"/>
    <x v="1"/>
    <n v="63"/>
    <x v="33"/>
    <n v="1"/>
    <n v="350"/>
    <n v="350"/>
    <m/>
    <m/>
    <m/>
    <m/>
    <s v="Items"/>
    <s v="SJ0001"/>
    <s v="SUPPLY OF"/>
    <m/>
    <m/>
    <m/>
    <m/>
    <m/>
  </r>
  <r>
    <n v="20632"/>
    <s v="SJ25-12331"/>
    <x v="314"/>
    <s v="C001369"/>
    <s v="MISC CUSTOMER"/>
    <n v="49"/>
    <x v="4"/>
    <x v="1"/>
    <n v="63"/>
    <x v="33"/>
    <n v="8"/>
    <n v="6.5"/>
    <n v="52"/>
    <m/>
    <m/>
    <m/>
    <m/>
    <s v="Items"/>
    <s v="SJ0001"/>
    <s v="SUPPLY OF"/>
    <m/>
    <m/>
    <m/>
    <m/>
    <m/>
  </r>
  <r>
    <n v="20632"/>
    <s v="SJ25-12331"/>
    <x v="314"/>
    <s v="C001369"/>
    <s v="MISC CUSTOMER"/>
    <n v="49"/>
    <x v="4"/>
    <x v="1"/>
    <n v="63"/>
    <x v="33"/>
    <n v="1"/>
    <n v="40"/>
    <n v="40"/>
    <m/>
    <m/>
    <m/>
    <m/>
    <s v="Items"/>
    <s v="SJ0001"/>
    <s v="SUPPLY OF"/>
    <m/>
    <m/>
    <m/>
    <m/>
    <m/>
  </r>
  <r>
    <n v="20632"/>
    <s v="SJ25-12331"/>
    <x v="314"/>
    <s v="C001369"/>
    <s v="MISC CUSTOMER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20632"/>
    <s v="SJ25-12331"/>
    <x v="314"/>
    <s v="C001369"/>
    <s v="MISC CUSTOMER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1068"/>
    <s v="SJ25-12560"/>
    <x v="245"/>
    <s v="C004244"/>
    <s v="TALAL BIN MOHAMED BIN KHALIFA AL KHALIFA"/>
    <n v="49"/>
    <x v="4"/>
    <x v="1"/>
    <n v="64"/>
    <x v="29"/>
    <n v="2"/>
    <n v="20"/>
    <n v="40"/>
    <m/>
    <m/>
    <m/>
    <m/>
    <s v="Items"/>
    <s v="SJ0001"/>
    <s v="SUPPLY OF"/>
    <m/>
    <m/>
    <m/>
    <m/>
    <m/>
  </r>
  <r>
    <n v="21068"/>
    <s v="SJ25-12560"/>
    <x v="245"/>
    <s v="C004244"/>
    <s v="TALAL BIN MOHAMED BIN KHALIFA AL KHALIFA"/>
    <n v="49"/>
    <x v="4"/>
    <x v="1"/>
    <n v="64"/>
    <x v="29"/>
    <n v="2"/>
    <n v="10"/>
    <n v="20"/>
    <m/>
    <m/>
    <m/>
    <m/>
    <s v="Items"/>
    <s v="SJ0001"/>
    <s v="SUPPLY OF"/>
    <m/>
    <m/>
    <m/>
    <m/>
    <m/>
  </r>
  <r>
    <n v="20550"/>
    <s v="SJ25-12287"/>
    <x v="299"/>
    <s v="C002159"/>
    <s v="HALA STAR"/>
    <n v="49"/>
    <x v="4"/>
    <x v="1"/>
    <n v="63"/>
    <x v="33"/>
    <n v="1"/>
    <n v="50"/>
    <n v="50"/>
    <m/>
    <m/>
    <m/>
    <m/>
    <s v="Items"/>
    <s v="SJ0001"/>
    <s v="SUPPLY OF"/>
    <m/>
    <m/>
    <m/>
    <m/>
    <m/>
  </r>
  <r>
    <n v="18949"/>
    <s v="MC25-20222"/>
    <x v="267"/>
    <s v="C004151"/>
    <s v="SHAIKH ISA BIN ALI BIN KHALIFA AL KHALIFA"/>
    <n v="44"/>
    <x v="22"/>
    <x v="0"/>
    <n v="61"/>
    <x v="31"/>
    <n v="12"/>
    <n v="363.637"/>
    <n v="4363.6440000000002"/>
    <m/>
    <m/>
    <m/>
    <m/>
    <s v="Items"/>
    <s v="SMC001"/>
    <s v="SMC YEARLY CHARGES"/>
    <m/>
    <m/>
    <m/>
    <m/>
    <m/>
  </r>
  <r>
    <n v="14935"/>
    <s v="MC24-20338"/>
    <x v="315"/>
    <s v="C001863"/>
    <s v="GULF PETROCHEMICAL INDUSTRIES COMPANY"/>
    <n v="44"/>
    <x v="22"/>
    <x v="0"/>
    <n v="52"/>
    <x v="22"/>
    <n v="24"/>
    <n v="1666.6669999999999"/>
    <n v="40000.008000000002"/>
    <m/>
    <m/>
    <m/>
    <m/>
    <s v="Items"/>
    <s v="SMC001"/>
    <s v="SMC YEARLY CHARGES"/>
    <m/>
    <m/>
    <m/>
    <m/>
    <m/>
  </r>
  <r>
    <n v="20734"/>
    <s v="MC25-20307"/>
    <x v="316"/>
    <s v="C002380"/>
    <s v="JAMIL A. WAFA"/>
    <n v="44"/>
    <x v="22"/>
    <x v="0"/>
    <n v="63"/>
    <x v="33"/>
    <n v="1"/>
    <n v="307"/>
    <n v="307"/>
    <m/>
    <m/>
    <m/>
    <m/>
    <s v="Items"/>
    <s v="SMC001"/>
    <s v="SMC YEARLY CHARGES"/>
    <m/>
    <m/>
    <m/>
    <m/>
    <m/>
  </r>
  <r>
    <n v="13073"/>
    <s v="MC24-20261"/>
    <x v="317"/>
    <s v="C002232"/>
    <s v="INVESTCORP HOLDINGS B.S.C."/>
    <n v="44"/>
    <x v="22"/>
    <x v="0"/>
    <n v="49"/>
    <x v="19"/>
    <n v="36"/>
    <n v="2362.5"/>
    <n v="85050"/>
    <m/>
    <m/>
    <m/>
    <m/>
    <s v="Items"/>
    <s v="SMC001"/>
    <s v="SMC YEARLY CHARGES"/>
    <m/>
    <m/>
    <m/>
    <m/>
    <m/>
  </r>
  <r>
    <n v="20691"/>
    <s v="SR25-40246"/>
    <x v="318"/>
    <s v="C001349"/>
    <s v="CHILDREN &amp; MOTHERS WELFARE SOCIETY"/>
    <n v="17"/>
    <x v="10"/>
    <x v="6"/>
    <n v="63"/>
    <x v="33"/>
    <n v="1"/>
    <n v="7920"/>
    <n v="7920"/>
    <m/>
    <m/>
    <m/>
    <m/>
    <s v="Items"/>
    <s v="99"/>
    <s v="99"/>
    <m/>
    <m/>
    <m/>
    <m/>
    <m/>
  </r>
  <r>
    <n v="20779"/>
    <s v="SJ25-12408"/>
    <x v="319"/>
    <s v="C000541"/>
    <s v="ROYAL COURT"/>
    <n v="58"/>
    <x v="23"/>
    <x v="1"/>
    <n v="63"/>
    <x v="33"/>
    <n v="5"/>
    <n v="355"/>
    <n v="1775"/>
    <m/>
    <m/>
    <m/>
    <m/>
    <s v="Items"/>
    <s v="SJ0001"/>
    <s v="SUPPLY OF"/>
    <m/>
    <m/>
    <m/>
    <m/>
    <m/>
  </r>
  <r>
    <n v="19667"/>
    <s v="SJ25-11819"/>
    <x v="280"/>
    <s v="C000881"/>
    <s v="ALMOAYED WILHELMSEN PORT SERVICES (LTD) W.L.L."/>
    <n v="49"/>
    <x v="4"/>
    <x v="1"/>
    <n v="62"/>
    <x v="32"/>
    <n v="1"/>
    <n v="4"/>
    <n v="4"/>
    <m/>
    <m/>
    <m/>
    <m/>
    <s v="Items"/>
    <s v="SJ0001"/>
    <s v="SUPPLY OF"/>
    <m/>
    <m/>
    <m/>
    <m/>
    <m/>
  </r>
  <r>
    <n v="19667"/>
    <s v="SJ25-11819"/>
    <x v="280"/>
    <s v="C000881"/>
    <s v="ALMOAYED WILHELMSEN PORT SERVICES (LTD) W.L.L.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667"/>
    <s v="SJ25-11819"/>
    <x v="280"/>
    <s v="C000881"/>
    <s v="ALMOAYED WILHELMSEN PORT SERVICES (LTD) W.L.L."/>
    <n v="49"/>
    <x v="4"/>
    <x v="1"/>
    <n v="62"/>
    <x v="32"/>
    <n v="1"/>
    <n v="1"/>
    <n v="1"/>
    <m/>
    <m/>
    <m/>
    <m/>
    <s v="Items"/>
    <s v="SJ0001"/>
    <s v="SUPPLY OF"/>
    <m/>
    <m/>
    <m/>
    <m/>
    <m/>
  </r>
  <r>
    <n v="19667"/>
    <s v="SJ25-11819"/>
    <x v="280"/>
    <s v="C000881"/>
    <s v="ALMOAYED WILHELMSEN PORT SERVICES (LTD) W.L.L.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20752"/>
    <s v="SJ25-12390"/>
    <x v="320"/>
    <s v="C004802"/>
    <s v="ABDULRAZAQ ABDULKHALEQ ABDULLA HASAN"/>
    <n v="49"/>
    <x v="4"/>
    <x v="1"/>
    <n v="63"/>
    <x v="33"/>
    <n v="1"/>
    <n v="130"/>
    <n v="130"/>
    <m/>
    <m/>
    <m/>
    <m/>
    <s v="Items"/>
    <s v="SJ0001"/>
    <s v="SUPPLY OF"/>
    <m/>
    <m/>
    <m/>
    <m/>
    <m/>
  </r>
  <r>
    <n v="20752"/>
    <s v="SJ25-12390"/>
    <x v="320"/>
    <s v="C004802"/>
    <s v="ABDULRAZAQ ABDULKHALEQ ABDULLA HASAN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578"/>
    <s v="SJ25-12299"/>
    <x v="321"/>
    <s v="C001369"/>
    <s v="MISC CUSTOMER"/>
    <n v="49"/>
    <x v="4"/>
    <x v="1"/>
    <n v="63"/>
    <x v="33"/>
    <n v="1"/>
    <n v="25"/>
    <n v="15"/>
    <m/>
    <m/>
    <m/>
    <m/>
    <s v="Items"/>
    <s v="SJ0001"/>
    <s v="SUPPLY OF"/>
    <m/>
    <m/>
    <m/>
    <m/>
    <m/>
  </r>
  <r>
    <n v="20255"/>
    <s v="SJ25-12138"/>
    <x v="296"/>
    <s v="C002159"/>
    <s v="HALA STAR"/>
    <n v="49"/>
    <x v="4"/>
    <x v="1"/>
    <n v="63"/>
    <x v="33"/>
    <n v="5"/>
    <n v="4"/>
    <n v="20"/>
    <m/>
    <m/>
    <m/>
    <m/>
    <s v="Items"/>
    <s v="SJ0001"/>
    <s v="SUPPLY OF"/>
    <m/>
    <m/>
    <m/>
    <m/>
    <m/>
  </r>
  <r>
    <n v="20794"/>
    <s v="SJ25-12412"/>
    <x v="322"/>
    <s v="C003150"/>
    <s v="MOHAMMED YOUSIF AMIN AL AWADHI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17952"/>
    <s v="SJ25-10874"/>
    <x v="242"/>
    <s v="C000541"/>
    <s v="ROYAL COURT"/>
    <n v="58"/>
    <x v="23"/>
    <x v="1"/>
    <n v="59"/>
    <x v="28"/>
    <n v="1"/>
    <n v="45"/>
    <n v="45"/>
    <s v="DN25-10774"/>
    <d v="2025-09-25T00:00:00"/>
    <s v="INV25-3759"/>
    <d v="2025-09-30T00:00:00"/>
    <s v="Items"/>
    <s v="SJ0001"/>
    <s v="SUPPLY OF"/>
    <n v="1"/>
    <n v="0"/>
    <n v="10"/>
    <n v="10"/>
    <n v="100"/>
  </r>
  <r>
    <n v="17952"/>
    <s v="SJ25-10874"/>
    <x v="242"/>
    <s v="C000541"/>
    <s v="ROYAL COURT"/>
    <n v="58"/>
    <x v="23"/>
    <x v="1"/>
    <n v="59"/>
    <x v="28"/>
    <n v="1"/>
    <n v="45"/>
    <n v="45"/>
    <s v="DN25-10774"/>
    <d v="2025-09-25T00:00:00"/>
    <s v="INV25-3759"/>
    <d v="2025-09-30T00:00:00"/>
    <s v="Items"/>
    <s v="SJ0001"/>
    <s v="SUPPLY OF"/>
    <n v="2"/>
    <n v="0"/>
    <n v="28.5"/>
    <n v="57"/>
    <n v="100"/>
  </r>
  <r>
    <n v="17952"/>
    <s v="SJ25-10874"/>
    <x v="242"/>
    <s v="C000541"/>
    <s v="ROYAL COURT"/>
    <n v="58"/>
    <x v="23"/>
    <x v="1"/>
    <n v="59"/>
    <x v="28"/>
    <n v="1"/>
    <n v="45"/>
    <n v="45"/>
    <s v="DN25-10774"/>
    <d v="2025-09-25T00:00:00"/>
    <s v="INV25-3759"/>
    <d v="2025-09-30T00:00:00"/>
    <s v="Items"/>
    <s v="SJ0001"/>
    <s v="SUPPLY OF"/>
    <n v="1"/>
    <n v="0"/>
    <n v="30"/>
    <n v="30"/>
    <n v="100"/>
  </r>
  <r>
    <n v="17952"/>
    <s v="SJ25-10874"/>
    <x v="242"/>
    <s v="C000541"/>
    <s v="ROYAL COURT"/>
    <n v="58"/>
    <x v="23"/>
    <x v="1"/>
    <n v="59"/>
    <x v="28"/>
    <n v="1"/>
    <n v="45"/>
    <n v="45"/>
    <s v="DN25-10774"/>
    <d v="2025-09-25T00:00:00"/>
    <s v="INV25-3759"/>
    <d v="2025-09-30T00:00:00"/>
    <s v="Items"/>
    <s v="SJ0001"/>
    <s v="SUPPLY OF"/>
    <n v="1"/>
    <n v="0"/>
    <n v="20"/>
    <n v="20"/>
    <n v="100"/>
  </r>
  <r>
    <n v="17952"/>
    <s v="SJ25-10874"/>
    <x v="242"/>
    <s v="C000541"/>
    <s v="ROYAL COURT"/>
    <n v="58"/>
    <x v="23"/>
    <x v="1"/>
    <n v="59"/>
    <x v="28"/>
    <n v="1"/>
    <n v="45"/>
    <n v="45"/>
    <s v="DN25-10774"/>
    <d v="2025-09-25T00:00:00"/>
    <s v="INV25-3759"/>
    <d v="2025-09-30T00:00:00"/>
    <s v="Items"/>
    <s v="SJ0001"/>
    <s v="SUPPLY OF"/>
    <n v="1"/>
    <n v="0"/>
    <n v="65"/>
    <n v="65"/>
    <n v="100"/>
  </r>
  <r>
    <n v="17952"/>
    <s v="SJ25-10874"/>
    <x v="242"/>
    <s v="C000541"/>
    <s v="ROYAL COURT"/>
    <n v="58"/>
    <x v="23"/>
    <x v="1"/>
    <n v="59"/>
    <x v="28"/>
    <n v="1"/>
    <n v="45"/>
    <n v="45"/>
    <s v="DN25-10774"/>
    <d v="2025-09-25T00:00:00"/>
    <s v="INV25-3759"/>
    <d v="2025-09-30T00:00:00"/>
    <s v="Items"/>
    <s v="SJ0001"/>
    <s v="SUPPLY OF"/>
    <n v="2"/>
    <n v="0"/>
    <n v="45"/>
    <n v="90"/>
    <n v="100"/>
  </r>
  <r>
    <n v="17952"/>
    <s v="SJ25-10874"/>
    <x v="242"/>
    <s v="C000541"/>
    <s v="ROYAL COURT"/>
    <n v="58"/>
    <x v="23"/>
    <x v="1"/>
    <n v="59"/>
    <x v="28"/>
    <n v="1"/>
    <n v="45"/>
    <n v="45"/>
    <s v="DN25-10774"/>
    <d v="2025-09-25T00:00:00"/>
    <s v="INV25-3759"/>
    <d v="2025-09-30T00:00:00"/>
    <s v="Items"/>
    <s v="SJ0001"/>
    <s v="SUPPLY OF"/>
    <n v="1"/>
    <n v="0"/>
    <n v="55"/>
    <n v="55"/>
    <n v="100"/>
  </r>
  <r>
    <n v="17952"/>
    <s v="SJ25-10874"/>
    <x v="242"/>
    <s v="C000541"/>
    <s v="ROYAL COURT"/>
    <n v="58"/>
    <x v="23"/>
    <x v="1"/>
    <n v="59"/>
    <x v="28"/>
    <n v="1"/>
    <n v="45"/>
    <n v="45"/>
    <s v="DN25-10774"/>
    <d v="2025-09-25T00:00:00"/>
    <s v="INV25-3759"/>
    <d v="2025-09-30T00:00:00"/>
    <s v="Items"/>
    <s v="SJ0001"/>
    <s v="SUPPLY OF"/>
    <n v="1"/>
    <n v="0"/>
    <n v="45"/>
    <n v="45"/>
    <n v="100"/>
  </r>
  <r>
    <n v="17952"/>
    <s v="SJ25-10874"/>
    <x v="242"/>
    <s v="C000541"/>
    <s v="ROYAL COURT"/>
    <n v="58"/>
    <x v="23"/>
    <x v="1"/>
    <n v="59"/>
    <x v="28"/>
    <n v="1"/>
    <n v="45"/>
    <n v="45"/>
    <s v="DN25-10774"/>
    <d v="2025-09-25T00:00:00"/>
    <s v="INV25-3759"/>
    <d v="2025-09-30T00:00:00"/>
    <s v="Items"/>
    <s v="SJ0001"/>
    <s v="SUPPLY OF"/>
    <n v="1"/>
    <n v="0"/>
    <n v="8"/>
    <n v="8"/>
    <n v="100"/>
  </r>
  <r>
    <n v="17952"/>
    <s v="SJ25-10874"/>
    <x v="242"/>
    <s v="C000541"/>
    <s v="ROYAL COURT"/>
    <n v="58"/>
    <x v="23"/>
    <x v="1"/>
    <n v="59"/>
    <x v="28"/>
    <n v="1"/>
    <n v="45"/>
    <n v="45"/>
    <s v="DN25-10774"/>
    <d v="2025-09-25T00:00:00"/>
    <s v="INV25-3759"/>
    <d v="2025-09-30T00:00:00"/>
    <s v="Items"/>
    <s v="SJ0001"/>
    <s v="SUPPLY OF"/>
    <n v="4"/>
    <n v="0"/>
    <n v="1"/>
    <n v="4"/>
    <n v="100"/>
  </r>
  <r>
    <n v="17952"/>
    <s v="SJ25-10874"/>
    <x v="242"/>
    <s v="C000541"/>
    <s v="ROYAL COURT"/>
    <n v="58"/>
    <x v="23"/>
    <x v="1"/>
    <n v="59"/>
    <x v="28"/>
    <n v="1"/>
    <n v="45"/>
    <n v="45"/>
    <s v="DN25-10774"/>
    <d v="2025-09-25T00:00:00"/>
    <s v="INV25-3759"/>
    <d v="2025-09-30T00:00:00"/>
    <s v="Items"/>
    <s v="SJ0001"/>
    <s v="SUPPLY OF"/>
    <n v="1"/>
    <n v="0"/>
    <n v="5"/>
    <n v="5"/>
    <n v="100"/>
  </r>
  <r>
    <n v="17952"/>
    <s v="SJ25-10874"/>
    <x v="242"/>
    <s v="C000541"/>
    <s v="ROYAL COURT"/>
    <n v="58"/>
    <x v="23"/>
    <x v="1"/>
    <n v="59"/>
    <x v="28"/>
    <n v="1"/>
    <n v="45"/>
    <n v="45"/>
    <s v="DN25-10774"/>
    <d v="2025-09-25T00:00:00"/>
    <s v="INV25-3759"/>
    <d v="2025-09-30T00:00:00"/>
    <s v="Items"/>
    <s v="SJ0001"/>
    <s v="SUPPLY OF"/>
    <n v="1"/>
    <n v="0"/>
    <n v="6"/>
    <n v="6"/>
    <n v="100"/>
  </r>
  <r>
    <n v="17952"/>
    <s v="SJ25-10874"/>
    <x v="242"/>
    <s v="C000541"/>
    <s v="ROYAL COURT"/>
    <n v="58"/>
    <x v="23"/>
    <x v="1"/>
    <n v="59"/>
    <x v="28"/>
    <n v="1"/>
    <n v="20"/>
    <n v="20"/>
    <s v="DN25-10774"/>
    <d v="2025-09-25T00:00:00"/>
    <s v="INV25-3759"/>
    <d v="2025-09-30T00:00:00"/>
    <s v="Items"/>
    <s v="SJ0001"/>
    <s v="SUPPLY OF"/>
    <n v="1"/>
    <n v="0"/>
    <n v="10"/>
    <n v="10"/>
    <n v="100"/>
  </r>
  <r>
    <n v="17952"/>
    <s v="SJ25-10874"/>
    <x v="242"/>
    <s v="C000541"/>
    <s v="ROYAL COURT"/>
    <n v="58"/>
    <x v="23"/>
    <x v="1"/>
    <n v="59"/>
    <x v="28"/>
    <n v="1"/>
    <n v="20"/>
    <n v="20"/>
    <s v="DN25-10774"/>
    <d v="2025-09-25T00:00:00"/>
    <s v="INV25-3759"/>
    <d v="2025-09-30T00:00:00"/>
    <s v="Items"/>
    <s v="SJ0001"/>
    <s v="SUPPLY OF"/>
    <n v="2"/>
    <n v="0"/>
    <n v="28.5"/>
    <n v="57"/>
    <n v="100"/>
  </r>
  <r>
    <n v="17952"/>
    <s v="SJ25-10874"/>
    <x v="242"/>
    <s v="C000541"/>
    <s v="ROYAL COURT"/>
    <n v="58"/>
    <x v="23"/>
    <x v="1"/>
    <n v="59"/>
    <x v="28"/>
    <n v="1"/>
    <n v="20"/>
    <n v="20"/>
    <s v="DN25-10774"/>
    <d v="2025-09-25T00:00:00"/>
    <s v="INV25-3759"/>
    <d v="2025-09-30T00:00:00"/>
    <s v="Items"/>
    <s v="SJ0001"/>
    <s v="SUPPLY OF"/>
    <n v="1"/>
    <n v="0"/>
    <n v="30"/>
    <n v="30"/>
    <n v="100"/>
  </r>
  <r>
    <n v="17952"/>
    <s v="SJ25-10874"/>
    <x v="242"/>
    <s v="C000541"/>
    <s v="ROYAL COURT"/>
    <n v="58"/>
    <x v="23"/>
    <x v="1"/>
    <n v="59"/>
    <x v="28"/>
    <n v="1"/>
    <n v="20"/>
    <n v="20"/>
    <s v="DN25-10774"/>
    <d v="2025-09-25T00:00:00"/>
    <s v="INV25-3759"/>
    <d v="2025-09-30T00:00:00"/>
    <s v="Items"/>
    <s v="SJ0001"/>
    <s v="SUPPLY OF"/>
    <n v="1"/>
    <n v="0"/>
    <n v="20"/>
    <n v="20"/>
    <n v="100"/>
  </r>
  <r>
    <n v="17952"/>
    <s v="SJ25-10874"/>
    <x v="242"/>
    <s v="C000541"/>
    <s v="ROYAL COURT"/>
    <n v="58"/>
    <x v="23"/>
    <x v="1"/>
    <n v="59"/>
    <x v="28"/>
    <n v="1"/>
    <n v="20"/>
    <n v="20"/>
    <s v="DN25-10774"/>
    <d v="2025-09-25T00:00:00"/>
    <s v="INV25-3759"/>
    <d v="2025-09-30T00:00:00"/>
    <s v="Items"/>
    <s v="SJ0001"/>
    <s v="SUPPLY OF"/>
    <n v="1"/>
    <n v="0"/>
    <n v="65"/>
    <n v="65"/>
    <n v="100"/>
  </r>
  <r>
    <n v="17952"/>
    <s v="SJ25-10874"/>
    <x v="242"/>
    <s v="C000541"/>
    <s v="ROYAL COURT"/>
    <n v="58"/>
    <x v="23"/>
    <x v="1"/>
    <n v="59"/>
    <x v="28"/>
    <n v="1"/>
    <n v="20"/>
    <n v="20"/>
    <s v="DN25-10774"/>
    <d v="2025-09-25T00:00:00"/>
    <s v="INV25-3759"/>
    <d v="2025-09-30T00:00:00"/>
    <s v="Items"/>
    <s v="SJ0001"/>
    <s v="SUPPLY OF"/>
    <n v="2"/>
    <n v="0"/>
    <n v="45"/>
    <n v="90"/>
    <n v="100"/>
  </r>
  <r>
    <n v="17952"/>
    <s v="SJ25-10874"/>
    <x v="242"/>
    <s v="C000541"/>
    <s v="ROYAL COURT"/>
    <n v="58"/>
    <x v="23"/>
    <x v="1"/>
    <n v="59"/>
    <x v="28"/>
    <n v="1"/>
    <n v="20"/>
    <n v="20"/>
    <s v="DN25-10774"/>
    <d v="2025-09-25T00:00:00"/>
    <s v="INV25-3759"/>
    <d v="2025-09-30T00:00:00"/>
    <s v="Items"/>
    <s v="SJ0001"/>
    <s v="SUPPLY OF"/>
    <n v="1"/>
    <n v="0"/>
    <n v="55"/>
    <n v="55"/>
    <n v="100"/>
  </r>
  <r>
    <n v="17952"/>
    <s v="SJ25-10874"/>
    <x v="242"/>
    <s v="C000541"/>
    <s v="ROYAL COURT"/>
    <n v="58"/>
    <x v="23"/>
    <x v="1"/>
    <n v="59"/>
    <x v="28"/>
    <n v="1"/>
    <n v="20"/>
    <n v="20"/>
    <s v="DN25-10774"/>
    <d v="2025-09-25T00:00:00"/>
    <s v="INV25-3759"/>
    <d v="2025-09-30T00:00:00"/>
    <s v="Items"/>
    <s v="SJ0001"/>
    <s v="SUPPLY OF"/>
    <n v="1"/>
    <n v="0"/>
    <n v="45"/>
    <n v="45"/>
    <n v="100"/>
  </r>
  <r>
    <n v="17952"/>
    <s v="SJ25-10874"/>
    <x v="242"/>
    <s v="C000541"/>
    <s v="ROYAL COURT"/>
    <n v="58"/>
    <x v="23"/>
    <x v="1"/>
    <n v="59"/>
    <x v="28"/>
    <n v="1"/>
    <n v="20"/>
    <n v="20"/>
    <s v="DN25-10774"/>
    <d v="2025-09-25T00:00:00"/>
    <s v="INV25-3759"/>
    <d v="2025-09-30T00:00:00"/>
    <s v="Items"/>
    <s v="SJ0001"/>
    <s v="SUPPLY OF"/>
    <n v="1"/>
    <n v="0"/>
    <n v="8"/>
    <n v="8"/>
    <n v="100"/>
  </r>
  <r>
    <n v="17952"/>
    <s v="SJ25-10874"/>
    <x v="242"/>
    <s v="C000541"/>
    <s v="ROYAL COURT"/>
    <n v="58"/>
    <x v="23"/>
    <x v="1"/>
    <n v="59"/>
    <x v="28"/>
    <n v="1"/>
    <n v="20"/>
    <n v="20"/>
    <s v="DN25-10774"/>
    <d v="2025-09-25T00:00:00"/>
    <s v="INV25-3759"/>
    <d v="2025-09-30T00:00:00"/>
    <s v="Items"/>
    <s v="SJ0001"/>
    <s v="SUPPLY OF"/>
    <n v="4"/>
    <n v="0"/>
    <n v="1"/>
    <n v="4"/>
    <n v="100"/>
  </r>
  <r>
    <n v="17952"/>
    <s v="SJ25-10874"/>
    <x v="242"/>
    <s v="C000541"/>
    <s v="ROYAL COURT"/>
    <n v="58"/>
    <x v="23"/>
    <x v="1"/>
    <n v="59"/>
    <x v="28"/>
    <n v="1"/>
    <n v="20"/>
    <n v="20"/>
    <s v="DN25-10774"/>
    <d v="2025-09-25T00:00:00"/>
    <s v="INV25-3759"/>
    <d v="2025-09-30T00:00:00"/>
    <s v="Items"/>
    <s v="SJ0001"/>
    <s v="SUPPLY OF"/>
    <n v="1"/>
    <n v="0"/>
    <n v="5"/>
    <n v="5"/>
    <n v="100"/>
  </r>
  <r>
    <n v="17952"/>
    <s v="SJ25-10874"/>
    <x v="242"/>
    <s v="C000541"/>
    <s v="ROYAL COURT"/>
    <n v="58"/>
    <x v="23"/>
    <x v="1"/>
    <n v="59"/>
    <x v="28"/>
    <n v="1"/>
    <n v="20"/>
    <n v="20"/>
    <s v="DN25-10774"/>
    <d v="2025-09-25T00:00:00"/>
    <s v="INV25-3759"/>
    <d v="2025-09-30T00:00:00"/>
    <s v="Items"/>
    <s v="SJ0001"/>
    <s v="SUPPLY OF"/>
    <n v="1"/>
    <n v="0"/>
    <n v="6"/>
    <n v="6"/>
    <n v="100"/>
  </r>
  <r>
    <n v="17952"/>
    <s v="SJ25-10874"/>
    <x v="242"/>
    <s v="C000541"/>
    <s v="ROYAL COURT"/>
    <n v="58"/>
    <x v="23"/>
    <x v="1"/>
    <n v="59"/>
    <x v="28"/>
    <n v="1"/>
    <n v="10"/>
    <n v="10"/>
    <s v="DN25-10774"/>
    <d v="2025-09-25T00:00:00"/>
    <s v="INV25-3759"/>
    <d v="2025-09-30T00:00:00"/>
    <s v="Items"/>
    <s v="SJ0001"/>
    <s v="SUPPLY OF"/>
    <n v="1"/>
    <n v="0"/>
    <n v="10"/>
    <n v="10"/>
    <n v="100"/>
  </r>
  <r>
    <n v="17952"/>
    <s v="SJ25-10874"/>
    <x v="242"/>
    <s v="C000541"/>
    <s v="ROYAL COURT"/>
    <n v="58"/>
    <x v="23"/>
    <x v="1"/>
    <n v="59"/>
    <x v="28"/>
    <n v="1"/>
    <n v="10"/>
    <n v="10"/>
    <s v="DN25-10774"/>
    <d v="2025-09-25T00:00:00"/>
    <s v="INV25-3759"/>
    <d v="2025-09-30T00:00:00"/>
    <s v="Items"/>
    <s v="SJ0001"/>
    <s v="SUPPLY OF"/>
    <n v="2"/>
    <n v="0"/>
    <n v="28.5"/>
    <n v="57"/>
    <n v="100"/>
  </r>
  <r>
    <n v="17952"/>
    <s v="SJ25-10874"/>
    <x v="242"/>
    <s v="C000541"/>
    <s v="ROYAL COURT"/>
    <n v="58"/>
    <x v="23"/>
    <x v="1"/>
    <n v="59"/>
    <x v="28"/>
    <n v="1"/>
    <n v="10"/>
    <n v="10"/>
    <s v="DN25-10774"/>
    <d v="2025-09-25T00:00:00"/>
    <s v="INV25-3759"/>
    <d v="2025-09-30T00:00:00"/>
    <s v="Items"/>
    <s v="SJ0001"/>
    <s v="SUPPLY OF"/>
    <n v="1"/>
    <n v="0"/>
    <n v="30"/>
    <n v="30"/>
    <n v="100"/>
  </r>
  <r>
    <n v="17952"/>
    <s v="SJ25-10874"/>
    <x v="242"/>
    <s v="C000541"/>
    <s v="ROYAL COURT"/>
    <n v="58"/>
    <x v="23"/>
    <x v="1"/>
    <n v="59"/>
    <x v="28"/>
    <n v="1"/>
    <n v="10"/>
    <n v="10"/>
    <s v="DN25-10774"/>
    <d v="2025-09-25T00:00:00"/>
    <s v="INV25-3759"/>
    <d v="2025-09-30T00:00:00"/>
    <s v="Items"/>
    <s v="SJ0001"/>
    <s v="SUPPLY OF"/>
    <n v="1"/>
    <n v="0"/>
    <n v="20"/>
    <n v="20"/>
    <n v="100"/>
  </r>
  <r>
    <n v="17952"/>
    <s v="SJ25-10874"/>
    <x v="242"/>
    <s v="C000541"/>
    <s v="ROYAL COURT"/>
    <n v="58"/>
    <x v="23"/>
    <x v="1"/>
    <n v="59"/>
    <x v="28"/>
    <n v="1"/>
    <n v="10"/>
    <n v="10"/>
    <s v="DN25-10774"/>
    <d v="2025-09-25T00:00:00"/>
    <s v="INV25-3759"/>
    <d v="2025-09-30T00:00:00"/>
    <s v="Items"/>
    <s v="SJ0001"/>
    <s v="SUPPLY OF"/>
    <n v="1"/>
    <n v="0"/>
    <n v="65"/>
    <n v="65"/>
    <n v="100"/>
  </r>
  <r>
    <n v="17952"/>
    <s v="SJ25-10874"/>
    <x v="242"/>
    <s v="C000541"/>
    <s v="ROYAL COURT"/>
    <n v="58"/>
    <x v="23"/>
    <x v="1"/>
    <n v="59"/>
    <x v="28"/>
    <n v="1"/>
    <n v="10"/>
    <n v="10"/>
    <s v="DN25-10774"/>
    <d v="2025-09-25T00:00:00"/>
    <s v="INV25-3759"/>
    <d v="2025-09-30T00:00:00"/>
    <s v="Items"/>
    <s v="SJ0001"/>
    <s v="SUPPLY OF"/>
    <n v="2"/>
    <n v="0"/>
    <n v="45"/>
    <n v="90"/>
    <n v="100"/>
  </r>
  <r>
    <n v="17952"/>
    <s v="SJ25-10874"/>
    <x v="242"/>
    <s v="C000541"/>
    <s v="ROYAL COURT"/>
    <n v="58"/>
    <x v="23"/>
    <x v="1"/>
    <n v="59"/>
    <x v="28"/>
    <n v="1"/>
    <n v="10"/>
    <n v="10"/>
    <s v="DN25-10774"/>
    <d v="2025-09-25T00:00:00"/>
    <s v="INV25-3759"/>
    <d v="2025-09-30T00:00:00"/>
    <s v="Items"/>
    <s v="SJ0001"/>
    <s v="SUPPLY OF"/>
    <n v="1"/>
    <n v="0"/>
    <n v="55"/>
    <n v="55"/>
    <n v="100"/>
  </r>
  <r>
    <n v="17952"/>
    <s v="SJ25-10874"/>
    <x v="242"/>
    <s v="C000541"/>
    <s v="ROYAL COURT"/>
    <n v="58"/>
    <x v="23"/>
    <x v="1"/>
    <n v="59"/>
    <x v="28"/>
    <n v="1"/>
    <n v="10"/>
    <n v="10"/>
    <s v="DN25-10774"/>
    <d v="2025-09-25T00:00:00"/>
    <s v="INV25-3759"/>
    <d v="2025-09-30T00:00:00"/>
    <s v="Items"/>
    <s v="SJ0001"/>
    <s v="SUPPLY OF"/>
    <n v="1"/>
    <n v="0"/>
    <n v="45"/>
    <n v="45"/>
    <n v="100"/>
  </r>
  <r>
    <n v="17952"/>
    <s v="SJ25-10874"/>
    <x v="242"/>
    <s v="C000541"/>
    <s v="ROYAL COURT"/>
    <n v="58"/>
    <x v="23"/>
    <x v="1"/>
    <n v="59"/>
    <x v="28"/>
    <n v="1"/>
    <n v="10"/>
    <n v="10"/>
    <s v="DN25-10774"/>
    <d v="2025-09-25T00:00:00"/>
    <s v="INV25-3759"/>
    <d v="2025-09-30T00:00:00"/>
    <s v="Items"/>
    <s v="SJ0001"/>
    <s v="SUPPLY OF"/>
    <n v="1"/>
    <n v="0"/>
    <n v="8"/>
    <n v="8"/>
    <n v="100"/>
  </r>
  <r>
    <n v="17952"/>
    <s v="SJ25-10874"/>
    <x v="242"/>
    <s v="C000541"/>
    <s v="ROYAL COURT"/>
    <n v="58"/>
    <x v="23"/>
    <x v="1"/>
    <n v="59"/>
    <x v="28"/>
    <n v="1"/>
    <n v="10"/>
    <n v="10"/>
    <s v="DN25-10774"/>
    <d v="2025-09-25T00:00:00"/>
    <s v="INV25-3759"/>
    <d v="2025-09-30T00:00:00"/>
    <s v="Items"/>
    <s v="SJ0001"/>
    <s v="SUPPLY OF"/>
    <n v="4"/>
    <n v="0"/>
    <n v="1"/>
    <n v="4"/>
    <n v="100"/>
  </r>
  <r>
    <n v="17952"/>
    <s v="SJ25-10874"/>
    <x v="242"/>
    <s v="C000541"/>
    <s v="ROYAL COURT"/>
    <n v="58"/>
    <x v="23"/>
    <x v="1"/>
    <n v="59"/>
    <x v="28"/>
    <n v="1"/>
    <n v="10"/>
    <n v="10"/>
    <s v="DN25-10774"/>
    <d v="2025-09-25T00:00:00"/>
    <s v="INV25-3759"/>
    <d v="2025-09-30T00:00:00"/>
    <s v="Items"/>
    <s v="SJ0001"/>
    <s v="SUPPLY OF"/>
    <n v="1"/>
    <n v="0"/>
    <n v="5"/>
    <n v="5"/>
    <n v="100"/>
  </r>
  <r>
    <n v="17952"/>
    <s v="SJ25-10874"/>
    <x v="242"/>
    <s v="C000541"/>
    <s v="ROYAL COURT"/>
    <n v="58"/>
    <x v="23"/>
    <x v="1"/>
    <n v="59"/>
    <x v="28"/>
    <n v="1"/>
    <n v="10"/>
    <n v="10"/>
    <s v="DN25-10774"/>
    <d v="2025-09-25T00:00:00"/>
    <s v="INV25-3759"/>
    <d v="2025-09-30T00:00:00"/>
    <s v="Items"/>
    <s v="SJ0001"/>
    <s v="SUPPLY OF"/>
    <n v="1"/>
    <n v="0"/>
    <n v="6"/>
    <n v="6"/>
    <n v="100"/>
  </r>
  <r>
    <n v="17952"/>
    <s v="SJ25-10874"/>
    <x v="242"/>
    <s v="C000541"/>
    <s v="ROYAL COURT"/>
    <n v="58"/>
    <x v="23"/>
    <x v="1"/>
    <n v="59"/>
    <x v="28"/>
    <n v="1"/>
    <n v="8"/>
    <n v="8"/>
    <s v="DN25-10774"/>
    <d v="2025-09-25T00:00:00"/>
    <s v="INV25-3759"/>
    <d v="2025-09-30T00:00:00"/>
    <s v="Items"/>
    <s v="SJ0001"/>
    <s v="SUPPLY OF"/>
    <n v="1"/>
    <n v="0"/>
    <n v="10"/>
    <n v="10"/>
    <n v="100"/>
  </r>
  <r>
    <n v="17952"/>
    <s v="SJ25-10874"/>
    <x v="242"/>
    <s v="C000541"/>
    <s v="ROYAL COURT"/>
    <n v="58"/>
    <x v="23"/>
    <x v="1"/>
    <n v="59"/>
    <x v="28"/>
    <n v="1"/>
    <n v="8"/>
    <n v="8"/>
    <s v="DN25-10774"/>
    <d v="2025-09-25T00:00:00"/>
    <s v="INV25-3759"/>
    <d v="2025-09-30T00:00:00"/>
    <s v="Items"/>
    <s v="SJ0001"/>
    <s v="SUPPLY OF"/>
    <n v="2"/>
    <n v="0"/>
    <n v="28.5"/>
    <n v="57"/>
    <n v="100"/>
  </r>
  <r>
    <n v="17952"/>
    <s v="SJ25-10874"/>
    <x v="242"/>
    <s v="C000541"/>
    <s v="ROYAL COURT"/>
    <n v="58"/>
    <x v="23"/>
    <x v="1"/>
    <n v="59"/>
    <x v="28"/>
    <n v="1"/>
    <n v="8"/>
    <n v="8"/>
    <s v="DN25-10774"/>
    <d v="2025-09-25T00:00:00"/>
    <s v="INV25-3759"/>
    <d v="2025-09-30T00:00:00"/>
    <s v="Items"/>
    <s v="SJ0001"/>
    <s v="SUPPLY OF"/>
    <n v="1"/>
    <n v="0"/>
    <n v="30"/>
    <n v="30"/>
    <n v="100"/>
  </r>
  <r>
    <n v="17952"/>
    <s v="SJ25-10874"/>
    <x v="242"/>
    <s v="C000541"/>
    <s v="ROYAL COURT"/>
    <n v="58"/>
    <x v="23"/>
    <x v="1"/>
    <n v="59"/>
    <x v="28"/>
    <n v="1"/>
    <n v="8"/>
    <n v="8"/>
    <s v="DN25-10774"/>
    <d v="2025-09-25T00:00:00"/>
    <s v="INV25-3759"/>
    <d v="2025-09-30T00:00:00"/>
    <s v="Items"/>
    <s v="SJ0001"/>
    <s v="SUPPLY OF"/>
    <n v="1"/>
    <n v="0"/>
    <n v="20"/>
    <n v="20"/>
    <n v="100"/>
  </r>
  <r>
    <n v="17952"/>
    <s v="SJ25-10874"/>
    <x v="242"/>
    <s v="C000541"/>
    <s v="ROYAL COURT"/>
    <n v="58"/>
    <x v="23"/>
    <x v="1"/>
    <n v="59"/>
    <x v="28"/>
    <n v="1"/>
    <n v="8"/>
    <n v="8"/>
    <s v="DN25-10774"/>
    <d v="2025-09-25T00:00:00"/>
    <s v="INV25-3759"/>
    <d v="2025-09-30T00:00:00"/>
    <s v="Items"/>
    <s v="SJ0001"/>
    <s v="SUPPLY OF"/>
    <n v="1"/>
    <n v="0"/>
    <n v="65"/>
    <n v="65"/>
    <n v="100"/>
  </r>
  <r>
    <n v="17952"/>
    <s v="SJ25-10874"/>
    <x v="242"/>
    <s v="C000541"/>
    <s v="ROYAL COURT"/>
    <n v="58"/>
    <x v="23"/>
    <x v="1"/>
    <n v="59"/>
    <x v="28"/>
    <n v="1"/>
    <n v="8"/>
    <n v="8"/>
    <s v="DN25-10774"/>
    <d v="2025-09-25T00:00:00"/>
    <s v="INV25-3759"/>
    <d v="2025-09-30T00:00:00"/>
    <s v="Items"/>
    <s v="SJ0001"/>
    <s v="SUPPLY OF"/>
    <n v="2"/>
    <n v="0"/>
    <n v="45"/>
    <n v="90"/>
    <n v="100"/>
  </r>
  <r>
    <n v="17952"/>
    <s v="SJ25-10874"/>
    <x v="242"/>
    <s v="C000541"/>
    <s v="ROYAL COURT"/>
    <n v="58"/>
    <x v="23"/>
    <x v="1"/>
    <n v="59"/>
    <x v="28"/>
    <n v="1"/>
    <n v="8"/>
    <n v="8"/>
    <s v="DN25-10774"/>
    <d v="2025-09-25T00:00:00"/>
    <s v="INV25-3759"/>
    <d v="2025-09-30T00:00:00"/>
    <s v="Items"/>
    <s v="SJ0001"/>
    <s v="SUPPLY OF"/>
    <n v="1"/>
    <n v="0"/>
    <n v="55"/>
    <n v="55"/>
    <n v="100"/>
  </r>
  <r>
    <n v="17952"/>
    <s v="SJ25-10874"/>
    <x v="242"/>
    <s v="C000541"/>
    <s v="ROYAL COURT"/>
    <n v="58"/>
    <x v="23"/>
    <x v="1"/>
    <n v="59"/>
    <x v="28"/>
    <n v="1"/>
    <n v="8"/>
    <n v="8"/>
    <s v="DN25-10774"/>
    <d v="2025-09-25T00:00:00"/>
    <s v="INV25-3759"/>
    <d v="2025-09-30T00:00:00"/>
    <s v="Items"/>
    <s v="SJ0001"/>
    <s v="SUPPLY OF"/>
    <n v="1"/>
    <n v="0"/>
    <n v="45"/>
    <n v="45"/>
    <n v="100"/>
  </r>
  <r>
    <n v="17952"/>
    <s v="SJ25-10874"/>
    <x v="242"/>
    <s v="C000541"/>
    <s v="ROYAL COURT"/>
    <n v="58"/>
    <x v="23"/>
    <x v="1"/>
    <n v="59"/>
    <x v="28"/>
    <n v="1"/>
    <n v="8"/>
    <n v="8"/>
    <s v="DN25-10774"/>
    <d v="2025-09-25T00:00:00"/>
    <s v="INV25-3759"/>
    <d v="2025-09-30T00:00:00"/>
    <s v="Items"/>
    <s v="SJ0001"/>
    <s v="SUPPLY OF"/>
    <n v="1"/>
    <n v="0"/>
    <n v="8"/>
    <n v="8"/>
    <n v="100"/>
  </r>
  <r>
    <n v="17952"/>
    <s v="SJ25-10874"/>
    <x v="242"/>
    <s v="C000541"/>
    <s v="ROYAL COURT"/>
    <n v="58"/>
    <x v="23"/>
    <x v="1"/>
    <n v="59"/>
    <x v="28"/>
    <n v="1"/>
    <n v="8"/>
    <n v="8"/>
    <s v="DN25-10774"/>
    <d v="2025-09-25T00:00:00"/>
    <s v="INV25-3759"/>
    <d v="2025-09-30T00:00:00"/>
    <s v="Items"/>
    <s v="SJ0001"/>
    <s v="SUPPLY OF"/>
    <n v="4"/>
    <n v="0"/>
    <n v="1"/>
    <n v="4"/>
    <n v="100"/>
  </r>
  <r>
    <n v="17952"/>
    <s v="SJ25-10874"/>
    <x v="242"/>
    <s v="C000541"/>
    <s v="ROYAL COURT"/>
    <n v="58"/>
    <x v="23"/>
    <x v="1"/>
    <n v="59"/>
    <x v="28"/>
    <n v="1"/>
    <n v="8"/>
    <n v="8"/>
    <s v="DN25-10774"/>
    <d v="2025-09-25T00:00:00"/>
    <s v="INV25-3759"/>
    <d v="2025-09-30T00:00:00"/>
    <s v="Items"/>
    <s v="SJ0001"/>
    <s v="SUPPLY OF"/>
    <n v="1"/>
    <n v="0"/>
    <n v="5"/>
    <n v="5"/>
    <n v="100"/>
  </r>
  <r>
    <n v="17952"/>
    <s v="SJ25-10874"/>
    <x v="242"/>
    <s v="C000541"/>
    <s v="ROYAL COURT"/>
    <n v="58"/>
    <x v="23"/>
    <x v="1"/>
    <n v="59"/>
    <x v="28"/>
    <n v="1"/>
    <n v="8"/>
    <n v="8"/>
    <s v="DN25-10774"/>
    <d v="2025-09-25T00:00:00"/>
    <s v="INV25-3759"/>
    <d v="2025-09-30T00:00:00"/>
    <s v="Items"/>
    <s v="SJ0001"/>
    <s v="SUPPLY OF"/>
    <n v="1"/>
    <n v="0"/>
    <n v="6"/>
    <n v="6"/>
    <n v="100"/>
  </r>
  <r>
    <n v="17952"/>
    <s v="SJ25-10874"/>
    <x v="242"/>
    <s v="C000541"/>
    <s v="ROYAL COURT"/>
    <n v="58"/>
    <x v="23"/>
    <x v="1"/>
    <n v="59"/>
    <x v="28"/>
    <n v="4"/>
    <n v="1"/>
    <n v="4"/>
    <s v="DN25-10774"/>
    <d v="2025-09-25T00:00:00"/>
    <s v="INV25-3759"/>
    <d v="2025-09-30T00:00:00"/>
    <s v="Items"/>
    <s v="SJ0001"/>
    <s v="SUPPLY OF"/>
    <n v="1"/>
    <n v="0"/>
    <n v="10"/>
    <n v="10"/>
    <n v="100"/>
  </r>
  <r>
    <n v="17952"/>
    <s v="SJ25-10874"/>
    <x v="242"/>
    <s v="C000541"/>
    <s v="ROYAL COURT"/>
    <n v="58"/>
    <x v="23"/>
    <x v="1"/>
    <n v="59"/>
    <x v="28"/>
    <n v="4"/>
    <n v="1"/>
    <n v="4"/>
    <s v="DN25-10774"/>
    <d v="2025-09-25T00:00:00"/>
    <s v="INV25-3759"/>
    <d v="2025-09-30T00:00:00"/>
    <s v="Items"/>
    <s v="SJ0001"/>
    <s v="SUPPLY OF"/>
    <n v="2"/>
    <n v="0"/>
    <n v="28.5"/>
    <n v="57"/>
    <n v="100"/>
  </r>
  <r>
    <n v="17952"/>
    <s v="SJ25-10874"/>
    <x v="242"/>
    <s v="C000541"/>
    <s v="ROYAL COURT"/>
    <n v="58"/>
    <x v="23"/>
    <x v="1"/>
    <n v="59"/>
    <x v="28"/>
    <n v="4"/>
    <n v="1"/>
    <n v="4"/>
    <s v="DN25-10774"/>
    <d v="2025-09-25T00:00:00"/>
    <s v="INV25-3759"/>
    <d v="2025-09-30T00:00:00"/>
    <s v="Items"/>
    <s v="SJ0001"/>
    <s v="SUPPLY OF"/>
    <n v="1"/>
    <n v="0"/>
    <n v="30"/>
    <n v="30"/>
    <n v="100"/>
  </r>
  <r>
    <n v="17952"/>
    <s v="SJ25-10874"/>
    <x v="242"/>
    <s v="C000541"/>
    <s v="ROYAL COURT"/>
    <n v="58"/>
    <x v="23"/>
    <x v="1"/>
    <n v="59"/>
    <x v="28"/>
    <n v="4"/>
    <n v="1"/>
    <n v="4"/>
    <s v="DN25-10774"/>
    <d v="2025-09-25T00:00:00"/>
    <s v="INV25-3759"/>
    <d v="2025-09-30T00:00:00"/>
    <s v="Items"/>
    <s v="SJ0001"/>
    <s v="SUPPLY OF"/>
    <n v="1"/>
    <n v="0"/>
    <n v="20"/>
    <n v="20"/>
    <n v="100"/>
  </r>
  <r>
    <n v="17952"/>
    <s v="SJ25-10874"/>
    <x v="242"/>
    <s v="C000541"/>
    <s v="ROYAL COURT"/>
    <n v="58"/>
    <x v="23"/>
    <x v="1"/>
    <n v="59"/>
    <x v="28"/>
    <n v="4"/>
    <n v="1"/>
    <n v="4"/>
    <s v="DN25-10774"/>
    <d v="2025-09-25T00:00:00"/>
    <s v="INV25-3759"/>
    <d v="2025-09-30T00:00:00"/>
    <s v="Items"/>
    <s v="SJ0001"/>
    <s v="SUPPLY OF"/>
    <n v="1"/>
    <n v="0"/>
    <n v="65"/>
    <n v="65"/>
    <n v="100"/>
  </r>
  <r>
    <n v="17952"/>
    <s v="SJ25-10874"/>
    <x v="242"/>
    <s v="C000541"/>
    <s v="ROYAL COURT"/>
    <n v="58"/>
    <x v="23"/>
    <x v="1"/>
    <n v="59"/>
    <x v="28"/>
    <n v="4"/>
    <n v="1"/>
    <n v="4"/>
    <s v="DN25-10774"/>
    <d v="2025-09-25T00:00:00"/>
    <s v="INV25-3759"/>
    <d v="2025-09-30T00:00:00"/>
    <s v="Items"/>
    <s v="SJ0001"/>
    <s v="SUPPLY OF"/>
    <n v="2"/>
    <n v="0"/>
    <n v="45"/>
    <n v="90"/>
    <n v="100"/>
  </r>
  <r>
    <n v="17952"/>
    <s v="SJ25-10874"/>
    <x v="242"/>
    <s v="C000541"/>
    <s v="ROYAL COURT"/>
    <n v="58"/>
    <x v="23"/>
    <x v="1"/>
    <n v="59"/>
    <x v="28"/>
    <n v="4"/>
    <n v="1"/>
    <n v="4"/>
    <s v="DN25-10774"/>
    <d v="2025-09-25T00:00:00"/>
    <s v="INV25-3759"/>
    <d v="2025-09-30T00:00:00"/>
    <s v="Items"/>
    <s v="SJ0001"/>
    <s v="SUPPLY OF"/>
    <n v="1"/>
    <n v="0"/>
    <n v="55"/>
    <n v="55"/>
    <n v="100"/>
  </r>
  <r>
    <n v="17952"/>
    <s v="SJ25-10874"/>
    <x v="242"/>
    <s v="C000541"/>
    <s v="ROYAL COURT"/>
    <n v="58"/>
    <x v="23"/>
    <x v="1"/>
    <n v="59"/>
    <x v="28"/>
    <n v="4"/>
    <n v="1"/>
    <n v="4"/>
    <s v="DN25-10774"/>
    <d v="2025-09-25T00:00:00"/>
    <s v="INV25-3759"/>
    <d v="2025-09-30T00:00:00"/>
    <s v="Items"/>
    <s v="SJ0001"/>
    <s v="SUPPLY OF"/>
    <n v="1"/>
    <n v="0"/>
    <n v="45"/>
    <n v="45"/>
    <n v="100"/>
  </r>
  <r>
    <n v="17952"/>
    <s v="SJ25-10874"/>
    <x v="242"/>
    <s v="C000541"/>
    <s v="ROYAL COURT"/>
    <n v="58"/>
    <x v="23"/>
    <x v="1"/>
    <n v="59"/>
    <x v="28"/>
    <n v="4"/>
    <n v="1"/>
    <n v="4"/>
    <s v="DN25-10774"/>
    <d v="2025-09-25T00:00:00"/>
    <s v="INV25-3759"/>
    <d v="2025-09-30T00:00:00"/>
    <s v="Items"/>
    <s v="SJ0001"/>
    <s v="SUPPLY OF"/>
    <n v="1"/>
    <n v="0"/>
    <n v="8"/>
    <n v="8"/>
    <n v="100"/>
  </r>
  <r>
    <n v="17952"/>
    <s v="SJ25-10874"/>
    <x v="242"/>
    <s v="C000541"/>
    <s v="ROYAL COURT"/>
    <n v="58"/>
    <x v="23"/>
    <x v="1"/>
    <n v="59"/>
    <x v="28"/>
    <n v="4"/>
    <n v="1"/>
    <n v="4"/>
    <s v="DN25-10774"/>
    <d v="2025-09-25T00:00:00"/>
    <s v="INV25-3759"/>
    <d v="2025-09-30T00:00:00"/>
    <s v="Items"/>
    <s v="SJ0001"/>
    <s v="SUPPLY OF"/>
    <n v="4"/>
    <n v="0"/>
    <n v="1"/>
    <n v="4"/>
    <n v="100"/>
  </r>
  <r>
    <n v="17952"/>
    <s v="SJ25-10874"/>
    <x v="242"/>
    <s v="C000541"/>
    <s v="ROYAL COURT"/>
    <n v="58"/>
    <x v="23"/>
    <x v="1"/>
    <n v="59"/>
    <x v="28"/>
    <n v="4"/>
    <n v="1"/>
    <n v="4"/>
    <s v="DN25-10774"/>
    <d v="2025-09-25T00:00:00"/>
    <s v="INV25-3759"/>
    <d v="2025-09-30T00:00:00"/>
    <s v="Items"/>
    <s v="SJ0001"/>
    <s v="SUPPLY OF"/>
    <n v="1"/>
    <n v="0"/>
    <n v="5"/>
    <n v="5"/>
    <n v="100"/>
  </r>
  <r>
    <n v="17952"/>
    <s v="SJ25-10874"/>
    <x v="242"/>
    <s v="C000541"/>
    <s v="ROYAL COURT"/>
    <n v="58"/>
    <x v="23"/>
    <x v="1"/>
    <n v="59"/>
    <x v="28"/>
    <n v="4"/>
    <n v="1"/>
    <n v="4"/>
    <s v="DN25-10774"/>
    <d v="2025-09-25T00:00:00"/>
    <s v="INV25-3759"/>
    <d v="2025-09-30T00:00:00"/>
    <s v="Items"/>
    <s v="SJ0001"/>
    <s v="SUPPLY OF"/>
    <n v="1"/>
    <n v="0"/>
    <n v="6"/>
    <n v="6"/>
    <n v="100"/>
  </r>
  <r>
    <n v="17952"/>
    <s v="SJ25-10874"/>
    <x v="242"/>
    <s v="C000541"/>
    <s v="ROYAL COURT"/>
    <n v="58"/>
    <x v="23"/>
    <x v="1"/>
    <n v="59"/>
    <x v="28"/>
    <n v="1"/>
    <n v="65"/>
    <n v="65"/>
    <s v="DN25-10774"/>
    <d v="2025-09-25T00:00:00"/>
    <s v="INV25-3759"/>
    <d v="2025-09-30T00:00:00"/>
    <s v="Items"/>
    <s v="SJ0001"/>
    <s v="SUPPLY OF"/>
    <n v="1"/>
    <n v="0"/>
    <n v="10"/>
    <n v="10"/>
    <n v="100"/>
  </r>
  <r>
    <n v="17952"/>
    <s v="SJ25-10874"/>
    <x v="242"/>
    <s v="C000541"/>
    <s v="ROYAL COURT"/>
    <n v="58"/>
    <x v="23"/>
    <x v="1"/>
    <n v="59"/>
    <x v="28"/>
    <n v="1"/>
    <n v="65"/>
    <n v="65"/>
    <s v="DN25-10774"/>
    <d v="2025-09-25T00:00:00"/>
    <s v="INV25-3759"/>
    <d v="2025-09-30T00:00:00"/>
    <s v="Items"/>
    <s v="SJ0001"/>
    <s v="SUPPLY OF"/>
    <n v="2"/>
    <n v="0"/>
    <n v="28.5"/>
    <n v="57"/>
    <n v="100"/>
  </r>
  <r>
    <n v="17952"/>
    <s v="SJ25-10874"/>
    <x v="242"/>
    <s v="C000541"/>
    <s v="ROYAL COURT"/>
    <n v="58"/>
    <x v="23"/>
    <x v="1"/>
    <n v="59"/>
    <x v="28"/>
    <n v="1"/>
    <n v="65"/>
    <n v="65"/>
    <s v="DN25-10774"/>
    <d v="2025-09-25T00:00:00"/>
    <s v="INV25-3759"/>
    <d v="2025-09-30T00:00:00"/>
    <s v="Items"/>
    <s v="SJ0001"/>
    <s v="SUPPLY OF"/>
    <n v="1"/>
    <n v="0"/>
    <n v="30"/>
    <n v="30"/>
    <n v="100"/>
  </r>
  <r>
    <n v="17952"/>
    <s v="SJ25-10874"/>
    <x v="242"/>
    <s v="C000541"/>
    <s v="ROYAL COURT"/>
    <n v="58"/>
    <x v="23"/>
    <x v="1"/>
    <n v="59"/>
    <x v="28"/>
    <n v="1"/>
    <n v="65"/>
    <n v="65"/>
    <s v="DN25-10774"/>
    <d v="2025-09-25T00:00:00"/>
    <s v="INV25-3759"/>
    <d v="2025-09-30T00:00:00"/>
    <s v="Items"/>
    <s v="SJ0001"/>
    <s v="SUPPLY OF"/>
    <n v="1"/>
    <n v="0"/>
    <n v="20"/>
    <n v="20"/>
    <n v="100"/>
  </r>
  <r>
    <n v="17952"/>
    <s v="SJ25-10874"/>
    <x v="242"/>
    <s v="C000541"/>
    <s v="ROYAL COURT"/>
    <n v="58"/>
    <x v="23"/>
    <x v="1"/>
    <n v="59"/>
    <x v="28"/>
    <n v="1"/>
    <n v="65"/>
    <n v="65"/>
    <s v="DN25-10774"/>
    <d v="2025-09-25T00:00:00"/>
    <s v="INV25-3759"/>
    <d v="2025-09-30T00:00:00"/>
    <s v="Items"/>
    <s v="SJ0001"/>
    <s v="SUPPLY OF"/>
    <n v="1"/>
    <n v="0"/>
    <n v="65"/>
    <n v="65"/>
    <n v="100"/>
  </r>
  <r>
    <n v="17952"/>
    <s v="SJ25-10874"/>
    <x v="242"/>
    <s v="C000541"/>
    <s v="ROYAL COURT"/>
    <n v="58"/>
    <x v="23"/>
    <x v="1"/>
    <n v="59"/>
    <x v="28"/>
    <n v="1"/>
    <n v="65"/>
    <n v="65"/>
    <s v="DN25-10774"/>
    <d v="2025-09-25T00:00:00"/>
    <s v="INV25-3759"/>
    <d v="2025-09-30T00:00:00"/>
    <s v="Items"/>
    <s v="SJ0001"/>
    <s v="SUPPLY OF"/>
    <n v="2"/>
    <n v="0"/>
    <n v="45"/>
    <n v="90"/>
    <n v="100"/>
  </r>
  <r>
    <n v="17952"/>
    <s v="SJ25-10874"/>
    <x v="242"/>
    <s v="C000541"/>
    <s v="ROYAL COURT"/>
    <n v="58"/>
    <x v="23"/>
    <x v="1"/>
    <n v="59"/>
    <x v="28"/>
    <n v="1"/>
    <n v="65"/>
    <n v="65"/>
    <s v="DN25-10774"/>
    <d v="2025-09-25T00:00:00"/>
    <s v="INV25-3759"/>
    <d v="2025-09-30T00:00:00"/>
    <s v="Items"/>
    <s v="SJ0001"/>
    <s v="SUPPLY OF"/>
    <n v="1"/>
    <n v="0"/>
    <n v="55"/>
    <n v="55"/>
    <n v="100"/>
  </r>
  <r>
    <n v="17952"/>
    <s v="SJ25-10874"/>
    <x v="242"/>
    <s v="C000541"/>
    <s v="ROYAL COURT"/>
    <n v="58"/>
    <x v="23"/>
    <x v="1"/>
    <n v="59"/>
    <x v="28"/>
    <n v="1"/>
    <n v="65"/>
    <n v="65"/>
    <s v="DN25-10774"/>
    <d v="2025-09-25T00:00:00"/>
    <s v="INV25-3759"/>
    <d v="2025-09-30T00:00:00"/>
    <s v="Items"/>
    <s v="SJ0001"/>
    <s v="SUPPLY OF"/>
    <n v="1"/>
    <n v="0"/>
    <n v="45"/>
    <n v="45"/>
    <n v="100"/>
  </r>
  <r>
    <n v="17952"/>
    <s v="SJ25-10874"/>
    <x v="242"/>
    <s v="C000541"/>
    <s v="ROYAL COURT"/>
    <n v="58"/>
    <x v="23"/>
    <x v="1"/>
    <n v="59"/>
    <x v="28"/>
    <n v="1"/>
    <n v="65"/>
    <n v="65"/>
    <s v="DN25-10774"/>
    <d v="2025-09-25T00:00:00"/>
    <s v="INV25-3759"/>
    <d v="2025-09-30T00:00:00"/>
    <s v="Items"/>
    <s v="SJ0001"/>
    <s v="SUPPLY OF"/>
    <n v="1"/>
    <n v="0"/>
    <n v="8"/>
    <n v="8"/>
    <n v="100"/>
  </r>
  <r>
    <n v="17952"/>
    <s v="SJ25-10874"/>
    <x v="242"/>
    <s v="C000541"/>
    <s v="ROYAL COURT"/>
    <n v="58"/>
    <x v="23"/>
    <x v="1"/>
    <n v="59"/>
    <x v="28"/>
    <n v="1"/>
    <n v="65"/>
    <n v="65"/>
    <s v="DN25-10774"/>
    <d v="2025-09-25T00:00:00"/>
    <s v="INV25-3759"/>
    <d v="2025-09-30T00:00:00"/>
    <s v="Items"/>
    <s v="SJ0001"/>
    <s v="SUPPLY OF"/>
    <n v="4"/>
    <n v="0"/>
    <n v="1"/>
    <n v="4"/>
    <n v="100"/>
  </r>
  <r>
    <n v="17952"/>
    <s v="SJ25-10874"/>
    <x v="242"/>
    <s v="C000541"/>
    <s v="ROYAL COURT"/>
    <n v="58"/>
    <x v="23"/>
    <x v="1"/>
    <n v="59"/>
    <x v="28"/>
    <n v="1"/>
    <n v="65"/>
    <n v="65"/>
    <s v="DN25-10774"/>
    <d v="2025-09-25T00:00:00"/>
    <s v="INV25-3759"/>
    <d v="2025-09-30T00:00:00"/>
    <s v="Items"/>
    <s v="SJ0001"/>
    <s v="SUPPLY OF"/>
    <n v="1"/>
    <n v="0"/>
    <n v="5"/>
    <n v="5"/>
    <n v="100"/>
  </r>
  <r>
    <n v="17952"/>
    <s v="SJ25-10874"/>
    <x v="242"/>
    <s v="C000541"/>
    <s v="ROYAL COURT"/>
    <n v="58"/>
    <x v="23"/>
    <x v="1"/>
    <n v="59"/>
    <x v="28"/>
    <n v="1"/>
    <n v="65"/>
    <n v="65"/>
    <s v="DN25-10774"/>
    <d v="2025-09-25T00:00:00"/>
    <s v="INV25-3759"/>
    <d v="2025-09-30T00:00:00"/>
    <s v="Items"/>
    <s v="SJ0001"/>
    <s v="SUPPLY OF"/>
    <n v="1"/>
    <n v="0"/>
    <n v="6"/>
    <n v="6"/>
    <n v="100"/>
  </r>
  <r>
    <n v="17952"/>
    <s v="SJ25-10874"/>
    <x v="242"/>
    <s v="C000541"/>
    <s v="ROYAL COURT"/>
    <n v="58"/>
    <x v="23"/>
    <x v="1"/>
    <n v="59"/>
    <x v="28"/>
    <n v="1"/>
    <n v="5"/>
    <n v="5"/>
    <s v="DN25-10774"/>
    <d v="2025-09-25T00:00:00"/>
    <s v="INV25-3759"/>
    <d v="2025-09-30T00:00:00"/>
    <s v="Items"/>
    <s v="SJ0001"/>
    <s v="SUPPLY OF"/>
    <n v="1"/>
    <n v="0"/>
    <n v="10"/>
    <n v="10"/>
    <n v="100"/>
  </r>
  <r>
    <n v="17952"/>
    <s v="SJ25-10874"/>
    <x v="242"/>
    <s v="C000541"/>
    <s v="ROYAL COURT"/>
    <n v="58"/>
    <x v="23"/>
    <x v="1"/>
    <n v="59"/>
    <x v="28"/>
    <n v="1"/>
    <n v="5"/>
    <n v="5"/>
    <s v="DN25-10774"/>
    <d v="2025-09-25T00:00:00"/>
    <s v="INV25-3759"/>
    <d v="2025-09-30T00:00:00"/>
    <s v="Items"/>
    <s v="SJ0001"/>
    <s v="SUPPLY OF"/>
    <n v="2"/>
    <n v="0"/>
    <n v="28.5"/>
    <n v="57"/>
    <n v="100"/>
  </r>
  <r>
    <n v="17952"/>
    <s v="SJ25-10874"/>
    <x v="242"/>
    <s v="C000541"/>
    <s v="ROYAL COURT"/>
    <n v="58"/>
    <x v="23"/>
    <x v="1"/>
    <n v="59"/>
    <x v="28"/>
    <n v="1"/>
    <n v="5"/>
    <n v="5"/>
    <s v="DN25-10774"/>
    <d v="2025-09-25T00:00:00"/>
    <s v="INV25-3759"/>
    <d v="2025-09-30T00:00:00"/>
    <s v="Items"/>
    <s v="SJ0001"/>
    <s v="SUPPLY OF"/>
    <n v="1"/>
    <n v="0"/>
    <n v="30"/>
    <n v="30"/>
    <n v="100"/>
  </r>
  <r>
    <n v="17952"/>
    <s v="SJ25-10874"/>
    <x v="242"/>
    <s v="C000541"/>
    <s v="ROYAL COURT"/>
    <n v="58"/>
    <x v="23"/>
    <x v="1"/>
    <n v="59"/>
    <x v="28"/>
    <n v="1"/>
    <n v="5"/>
    <n v="5"/>
    <s v="DN25-10774"/>
    <d v="2025-09-25T00:00:00"/>
    <s v="INV25-3759"/>
    <d v="2025-09-30T00:00:00"/>
    <s v="Items"/>
    <s v="SJ0001"/>
    <s v="SUPPLY OF"/>
    <n v="1"/>
    <n v="0"/>
    <n v="20"/>
    <n v="20"/>
    <n v="100"/>
  </r>
  <r>
    <n v="17952"/>
    <s v="SJ25-10874"/>
    <x v="242"/>
    <s v="C000541"/>
    <s v="ROYAL COURT"/>
    <n v="58"/>
    <x v="23"/>
    <x v="1"/>
    <n v="59"/>
    <x v="28"/>
    <n v="1"/>
    <n v="5"/>
    <n v="5"/>
    <s v="DN25-10774"/>
    <d v="2025-09-25T00:00:00"/>
    <s v="INV25-3759"/>
    <d v="2025-09-30T00:00:00"/>
    <s v="Items"/>
    <s v="SJ0001"/>
    <s v="SUPPLY OF"/>
    <n v="1"/>
    <n v="0"/>
    <n v="65"/>
    <n v="65"/>
    <n v="100"/>
  </r>
  <r>
    <n v="17952"/>
    <s v="SJ25-10874"/>
    <x v="242"/>
    <s v="C000541"/>
    <s v="ROYAL COURT"/>
    <n v="58"/>
    <x v="23"/>
    <x v="1"/>
    <n v="59"/>
    <x v="28"/>
    <n v="1"/>
    <n v="5"/>
    <n v="5"/>
    <s v="DN25-10774"/>
    <d v="2025-09-25T00:00:00"/>
    <s v="INV25-3759"/>
    <d v="2025-09-30T00:00:00"/>
    <s v="Items"/>
    <s v="SJ0001"/>
    <s v="SUPPLY OF"/>
    <n v="2"/>
    <n v="0"/>
    <n v="45"/>
    <n v="90"/>
    <n v="100"/>
  </r>
  <r>
    <n v="17952"/>
    <s v="SJ25-10874"/>
    <x v="242"/>
    <s v="C000541"/>
    <s v="ROYAL COURT"/>
    <n v="58"/>
    <x v="23"/>
    <x v="1"/>
    <n v="59"/>
    <x v="28"/>
    <n v="1"/>
    <n v="5"/>
    <n v="5"/>
    <s v="DN25-10774"/>
    <d v="2025-09-25T00:00:00"/>
    <s v="INV25-3759"/>
    <d v="2025-09-30T00:00:00"/>
    <s v="Items"/>
    <s v="SJ0001"/>
    <s v="SUPPLY OF"/>
    <n v="1"/>
    <n v="0"/>
    <n v="55"/>
    <n v="55"/>
    <n v="100"/>
  </r>
  <r>
    <n v="17952"/>
    <s v="SJ25-10874"/>
    <x v="242"/>
    <s v="C000541"/>
    <s v="ROYAL COURT"/>
    <n v="58"/>
    <x v="23"/>
    <x v="1"/>
    <n v="59"/>
    <x v="28"/>
    <n v="1"/>
    <n v="5"/>
    <n v="5"/>
    <s v="DN25-10774"/>
    <d v="2025-09-25T00:00:00"/>
    <s v="INV25-3759"/>
    <d v="2025-09-30T00:00:00"/>
    <s v="Items"/>
    <s v="SJ0001"/>
    <s v="SUPPLY OF"/>
    <n v="1"/>
    <n v="0"/>
    <n v="45"/>
    <n v="45"/>
    <n v="100"/>
  </r>
  <r>
    <n v="17952"/>
    <s v="SJ25-10874"/>
    <x v="242"/>
    <s v="C000541"/>
    <s v="ROYAL COURT"/>
    <n v="58"/>
    <x v="23"/>
    <x v="1"/>
    <n v="59"/>
    <x v="28"/>
    <n v="1"/>
    <n v="5"/>
    <n v="5"/>
    <s v="DN25-10774"/>
    <d v="2025-09-25T00:00:00"/>
    <s v="INV25-3759"/>
    <d v="2025-09-30T00:00:00"/>
    <s v="Items"/>
    <s v="SJ0001"/>
    <s v="SUPPLY OF"/>
    <n v="1"/>
    <n v="0"/>
    <n v="8"/>
    <n v="8"/>
    <n v="100"/>
  </r>
  <r>
    <n v="17952"/>
    <s v="SJ25-10874"/>
    <x v="242"/>
    <s v="C000541"/>
    <s v="ROYAL COURT"/>
    <n v="58"/>
    <x v="23"/>
    <x v="1"/>
    <n v="59"/>
    <x v="28"/>
    <n v="1"/>
    <n v="5"/>
    <n v="5"/>
    <s v="DN25-10774"/>
    <d v="2025-09-25T00:00:00"/>
    <s v="INV25-3759"/>
    <d v="2025-09-30T00:00:00"/>
    <s v="Items"/>
    <s v="SJ0001"/>
    <s v="SUPPLY OF"/>
    <n v="4"/>
    <n v="0"/>
    <n v="1"/>
    <n v="4"/>
    <n v="100"/>
  </r>
  <r>
    <n v="17952"/>
    <s v="SJ25-10874"/>
    <x v="242"/>
    <s v="C000541"/>
    <s v="ROYAL COURT"/>
    <n v="58"/>
    <x v="23"/>
    <x v="1"/>
    <n v="59"/>
    <x v="28"/>
    <n v="1"/>
    <n v="5"/>
    <n v="5"/>
    <s v="DN25-10774"/>
    <d v="2025-09-25T00:00:00"/>
    <s v="INV25-3759"/>
    <d v="2025-09-30T00:00:00"/>
    <s v="Items"/>
    <s v="SJ0001"/>
    <s v="SUPPLY OF"/>
    <n v="1"/>
    <n v="0"/>
    <n v="5"/>
    <n v="5"/>
    <n v="100"/>
  </r>
  <r>
    <n v="17952"/>
    <s v="SJ25-10874"/>
    <x v="242"/>
    <s v="C000541"/>
    <s v="ROYAL COURT"/>
    <n v="58"/>
    <x v="23"/>
    <x v="1"/>
    <n v="59"/>
    <x v="28"/>
    <n v="1"/>
    <n v="5"/>
    <n v="5"/>
    <s v="DN25-10774"/>
    <d v="2025-09-25T00:00:00"/>
    <s v="INV25-3759"/>
    <d v="2025-09-30T00:00:00"/>
    <s v="Items"/>
    <s v="SJ0001"/>
    <s v="SUPPLY OF"/>
    <n v="1"/>
    <n v="0"/>
    <n v="6"/>
    <n v="6"/>
    <n v="100"/>
  </r>
  <r>
    <n v="17952"/>
    <s v="SJ25-10874"/>
    <x v="242"/>
    <s v="C000541"/>
    <s v="ROYAL COURT"/>
    <n v="58"/>
    <x v="23"/>
    <x v="1"/>
    <n v="59"/>
    <x v="28"/>
    <n v="1"/>
    <n v="6"/>
    <n v="6"/>
    <s v="DN25-10774"/>
    <d v="2025-09-25T00:00:00"/>
    <s v="INV25-3759"/>
    <d v="2025-09-30T00:00:00"/>
    <s v="Items"/>
    <s v="SJ0001"/>
    <s v="SUPPLY OF"/>
    <n v="1"/>
    <n v="0"/>
    <n v="10"/>
    <n v="10"/>
    <n v="100"/>
  </r>
  <r>
    <n v="17952"/>
    <s v="SJ25-10874"/>
    <x v="242"/>
    <s v="C000541"/>
    <s v="ROYAL COURT"/>
    <n v="58"/>
    <x v="23"/>
    <x v="1"/>
    <n v="59"/>
    <x v="28"/>
    <n v="1"/>
    <n v="6"/>
    <n v="6"/>
    <s v="DN25-10774"/>
    <d v="2025-09-25T00:00:00"/>
    <s v="INV25-3759"/>
    <d v="2025-09-30T00:00:00"/>
    <s v="Items"/>
    <s v="SJ0001"/>
    <s v="SUPPLY OF"/>
    <n v="2"/>
    <n v="0"/>
    <n v="28.5"/>
    <n v="57"/>
    <n v="100"/>
  </r>
  <r>
    <n v="17952"/>
    <s v="SJ25-10874"/>
    <x v="242"/>
    <s v="C000541"/>
    <s v="ROYAL COURT"/>
    <n v="58"/>
    <x v="23"/>
    <x v="1"/>
    <n v="59"/>
    <x v="28"/>
    <n v="1"/>
    <n v="6"/>
    <n v="6"/>
    <s v="DN25-10774"/>
    <d v="2025-09-25T00:00:00"/>
    <s v="INV25-3759"/>
    <d v="2025-09-30T00:00:00"/>
    <s v="Items"/>
    <s v="SJ0001"/>
    <s v="SUPPLY OF"/>
    <n v="1"/>
    <n v="0"/>
    <n v="30"/>
    <n v="30"/>
    <n v="100"/>
  </r>
  <r>
    <n v="17952"/>
    <s v="SJ25-10874"/>
    <x v="242"/>
    <s v="C000541"/>
    <s v="ROYAL COURT"/>
    <n v="58"/>
    <x v="23"/>
    <x v="1"/>
    <n v="59"/>
    <x v="28"/>
    <n v="1"/>
    <n v="6"/>
    <n v="6"/>
    <s v="DN25-10774"/>
    <d v="2025-09-25T00:00:00"/>
    <s v="INV25-3759"/>
    <d v="2025-09-30T00:00:00"/>
    <s v="Items"/>
    <s v="SJ0001"/>
    <s v="SUPPLY OF"/>
    <n v="1"/>
    <n v="0"/>
    <n v="20"/>
    <n v="20"/>
    <n v="100"/>
  </r>
  <r>
    <n v="17952"/>
    <s v="SJ25-10874"/>
    <x v="242"/>
    <s v="C000541"/>
    <s v="ROYAL COURT"/>
    <n v="58"/>
    <x v="23"/>
    <x v="1"/>
    <n v="59"/>
    <x v="28"/>
    <n v="1"/>
    <n v="6"/>
    <n v="6"/>
    <s v="DN25-10774"/>
    <d v="2025-09-25T00:00:00"/>
    <s v="INV25-3759"/>
    <d v="2025-09-30T00:00:00"/>
    <s v="Items"/>
    <s v="SJ0001"/>
    <s v="SUPPLY OF"/>
    <n v="1"/>
    <n v="0"/>
    <n v="65"/>
    <n v="65"/>
    <n v="100"/>
  </r>
  <r>
    <n v="17952"/>
    <s v="SJ25-10874"/>
    <x v="242"/>
    <s v="C000541"/>
    <s v="ROYAL COURT"/>
    <n v="58"/>
    <x v="23"/>
    <x v="1"/>
    <n v="59"/>
    <x v="28"/>
    <n v="1"/>
    <n v="6"/>
    <n v="6"/>
    <s v="DN25-10774"/>
    <d v="2025-09-25T00:00:00"/>
    <s v="INV25-3759"/>
    <d v="2025-09-30T00:00:00"/>
    <s v="Items"/>
    <s v="SJ0001"/>
    <s v="SUPPLY OF"/>
    <n v="2"/>
    <n v="0"/>
    <n v="45"/>
    <n v="90"/>
    <n v="100"/>
  </r>
  <r>
    <n v="17952"/>
    <s v="SJ25-10874"/>
    <x v="242"/>
    <s v="C000541"/>
    <s v="ROYAL COURT"/>
    <n v="58"/>
    <x v="23"/>
    <x v="1"/>
    <n v="59"/>
    <x v="28"/>
    <n v="1"/>
    <n v="6"/>
    <n v="6"/>
    <s v="DN25-10774"/>
    <d v="2025-09-25T00:00:00"/>
    <s v="INV25-3759"/>
    <d v="2025-09-30T00:00:00"/>
    <s v="Items"/>
    <s v="SJ0001"/>
    <s v="SUPPLY OF"/>
    <n v="1"/>
    <n v="0"/>
    <n v="55"/>
    <n v="55"/>
    <n v="100"/>
  </r>
  <r>
    <n v="17952"/>
    <s v="SJ25-10874"/>
    <x v="242"/>
    <s v="C000541"/>
    <s v="ROYAL COURT"/>
    <n v="58"/>
    <x v="23"/>
    <x v="1"/>
    <n v="59"/>
    <x v="28"/>
    <n v="1"/>
    <n v="6"/>
    <n v="6"/>
    <s v="DN25-10774"/>
    <d v="2025-09-25T00:00:00"/>
    <s v="INV25-3759"/>
    <d v="2025-09-30T00:00:00"/>
    <s v="Items"/>
    <s v="SJ0001"/>
    <s v="SUPPLY OF"/>
    <n v="1"/>
    <n v="0"/>
    <n v="45"/>
    <n v="45"/>
    <n v="100"/>
  </r>
  <r>
    <n v="17952"/>
    <s v="SJ25-10874"/>
    <x v="242"/>
    <s v="C000541"/>
    <s v="ROYAL COURT"/>
    <n v="58"/>
    <x v="23"/>
    <x v="1"/>
    <n v="59"/>
    <x v="28"/>
    <n v="1"/>
    <n v="6"/>
    <n v="6"/>
    <s v="DN25-10774"/>
    <d v="2025-09-25T00:00:00"/>
    <s v="INV25-3759"/>
    <d v="2025-09-30T00:00:00"/>
    <s v="Items"/>
    <s v="SJ0001"/>
    <s v="SUPPLY OF"/>
    <n v="1"/>
    <n v="0"/>
    <n v="8"/>
    <n v="8"/>
    <n v="100"/>
  </r>
  <r>
    <n v="17952"/>
    <s v="SJ25-10874"/>
    <x v="242"/>
    <s v="C000541"/>
    <s v="ROYAL COURT"/>
    <n v="58"/>
    <x v="23"/>
    <x v="1"/>
    <n v="59"/>
    <x v="28"/>
    <n v="1"/>
    <n v="6"/>
    <n v="6"/>
    <s v="DN25-10774"/>
    <d v="2025-09-25T00:00:00"/>
    <s v="INV25-3759"/>
    <d v="2025-09-30T00:00:00"/>
    <s v="Items"/>
    <s v="SJ0001"/>
    <s v="SUPPLY OF"/>
    <n v="4"/>
    <n v="0"/>
    <n v="1"/>
    <n v="4"/>
    <n v="100"/>
  </r>
  <r>
    <n v="17952"/>
    <s v="SJ25-10874"/>
    <x v="242"/>
    <s v="C000541"/>
    <s v="ROYAL COURT"/>
    <n v="58"/>
    <x v="23"/>
    <x v="1"/>
    <n v="59"/>
    <x v="28"/>
    <n v="1"/>
    <n v="6"/>
    <n v="6"/>
    <s v="DN25-10774"/>
    <d v="2025-09-25T00:00:00"/>
    <s v="INV25-3759"/>
    <d v="2025-09-30T00:00:00"/>
    <s v="Items"/>
    <s v="SJ0001"/>
    <s v="SUPPLY OF"/>
    <n v="1"/>
    <n v="0"/>
    <n v="5"/>
    <n v="5"/>
    <n v="100"/>
  </r>
  <r>
    <n v="17952"/>
    <s v="SJ25-10874"/>
    <x v="242"/>
    <s v="C000541"/>
    <s v="ROYAL COURT"/>
    <n v="58"/>
    <x v="23"/>
    <x v="1"/>
    <n v="59"/>
    <x v="28"/>
    <n v="1"/>
    <n v="6"/>
    <n v="6"/>
    <s v="DN25-10774"/>
    <d v="2025-09-25T00:00:00"/>
    <s v="INV25-3759"/>
    <d v="2025-09-30T00:00:00"/>
    <s v="Items"/>
    <s v="SJ0001"/>
    <s v="SUPPLY OF"/>
    <n v="1"/>
    <n v="0"/>
    <n v="6"/>
    <n v="6"/>
    <n v="100"/>
  </r>
  <r>
    <n v="17952"/>
    <s v="SJ25-10874"/>
    <x v="242"/>
    <s v="C000541"/>
    <s v="ROYAL COURT"/>
    <n v="58"/>
    <x v="23"/>
    <x v="1"/>
    <n v="59"/>
    <x v="28"/>
    <n v="1"/>
    <n v="55"/>
    <n v="55"/>
    <s v="DN25-10774"/>
    <d v="2025-09-25T00:00:00"/>
    <s v="INV25-3759"/>
    <d v="2025-09-30T00:00:00"/>
    <s v="Items"/>
    <s v="SJ0001"/>
    <s v="SUPPLY OF"/>
    <n v="1"/>
    <n v="0"/>
    <n v="10"/>
    <n v="10"/>
    <n v="100"/>
  </r>
  <r>
    <n v="17952"/>
    <s v="SJ25-10874"/>
    <x v="242"/>
    <s v="C000541"/>
    <s v="ROYAL COURT"/>
    <n v="58"/>
    <x v="23"/>
    <x v="1"/>
    <n v="59"/>
    <x v="28"/>
    <n v="1"/>
    <n v="55"/>
    <n v="55"/>
    <s v="DN25-10774"/>
    <d v="2025-09-25T00:00:00"/>
    <s v="INV25-3759"/>
    <d v="2025-09-30T00:00:00"/>
    <s v="Items"/>
    <s v="SJ0001"/>
    <s v="SUPPLY OF"/>
    <n v="2"/>
    <n v="0"/>
    <n v="28.5"/>
    <n v="57"/>
    <n v="100"/>
  </r>
  <r>
    <n v="17952"/>
    <s v="SJ25-10874"/>
    <x v="242"/>
    <s v="C000541"/>
    <s v="ROYAL COURT"/>
    <n v="58"/>
    <x v="23"/>
    <x v="1"/>
    <n v="59"/>
    <x v="28"/>
    <n v="1"/>
    <n v="55"/>
    <n v="55"/>
    <s v="DN25-10774"/>
    <d v="2025-09-25T00:00:00"/>
    <s v="INV25-3759"/>
    <d v="2025-09-30T00:00:00"/>
    <s v="Items"/>
    <s v="SJ0001"/>
    <s v="SUPPLY OF"/>
    <n v="1"/>
    <n v="0"/>
    <n v="30"/>
    <n v="30"/>
    <n v="100"/>
  </r>
  <r>
    <n v="17952"/>
    <s v="SJ25-10874"/>
    <x v="242"/>
    <s v="C000541"/>
    <s v="ROYAL COURT"/>
    <n v="58"/>
    <x v="23"/>
    <x v="1"/>
    <n v="59"/>
    <x v="28"/>
    <n v="1"/>
    <n v="55"/>
    <n v="55"/>
    <s v="DN25-10774"/>
    <d v="2025-09-25T00:00:00"/>
    <s v="INV25-3759"/>
    <d v="2025-09-30T00:00:00"/>
    <s v="Items"/>
    <s v="SJ0001"/>
    <s v="SUPPLY OF"/>
    <n v="1"/>
    <n v="0"/>
    <n v="20"/>
    <n v="20"/>
    <n v="100"/>
  </r>
  <r>
    <n v="17952"/>
    <s v="SJ25-10874"/>
    <x v="242"/>
    <s v="C000541"/>
    <s v="ROYAL COURT"/>
    <n v="58"/>
    <x v="23"/>
    <x v="1"/>
    <n v="59"/>
    <x v="28"/>
    <n v="1"/>
    <n v="55"/>
    <n v="55"/>
    <s v="DN25-10774"/>
    <d v="2025-09-25T00:00:00"/>
    <s v="INV25-3759"/>
    <d v="2025-09-30T00:00:00"/>
    <s v="Items"/>
    <s v="SJ0001"/>
    <s v="SUPPLY OF"/>
    <n v="1"/>
    <n v="0"/>
    <n v="65"/>
    <n v="65"/>
    <n v="100"/>
  </r>
  <r>
    <n v="17952"/>
    <s v="SJ25-10874"/>
    <x v="242"/>
    <s v="C000541"/>
    <s v="ROYAL COURT"/>
    <n v="58"/>
    <x v="23"/>
    <x v="1"/>
    <n v="59"/>
    <x v="28"/>
    <n v="1"/>
    <n v="55"/>
    <n v="55"/>
    <s v="DN25-10774"/>
    <d v="2025-09-25T00:00:00"/>
    <s v="INV25-3759"/>
    <d v="2025-09-30T00:00:00"/>
    <s v="Items"/>
    <s v="SJ0001"/>
    <s v="SUPPLY OF"/>
    <n v="2"/>
    <n v="0"/>
    <n v="45"/>
    <n v="90"/>
    <n v="100"/>
  </r>
  <r>
    <n v="17952"/>
    <s v="SJ25-10874"/>
    <x v="242"/>
    <s v="C000541"/>
    <s v="ROYAL COURT"/>
    <n v="58"/>
    <x v="23"/>
    <x v="1"/>
    <n v="59"/>
    <x v="28"/>
    <n v="1"/>
    <n v="55"/>
    <n v="55"/>
    <s v="DN25-10774"/>
    <d v="2025-09-25T00:00:00"/>
    <s v="INV25-3759"/>
    <d v="2025-09-30T00:00:00"/>
    <s v="Items"/>
    <s v="SJ0001"/>
    <s v="SUPPLY OF"/>
    <n v="1"/>
    <n v="0"/>
    <n v="55"/>
    <n v="55"/>
    <n v="100"/>
  </r>
  <r>
    <n v="17952"/>
    <s v="SJ25-10874"/>
    <x v="242"/>
    <s v="C000541"/>
    <s v="ROYAL COURT"/>
    <n v="58"/>
    <x v="23"/>
    <x v="1"/>
    <n v="59"/>
    <x v="28"/>
    <n v="1"/>
    <n v="55"/>
    <n v="55"/>
    <s v="DN25-10774"/>
    <d v="2025-09-25T00:00:00"/>
    <s v="INV25-3759"/>
    <d v="2025-09-30T00:00:00"/>
    <s v="Items"/>
    <s v="SJ0001"/>
    <s v="SUPPLY OF"/>
    <n v="1"/>
    <n v="0"/>
    <n v="45"/>
    <n v="45"/>
    <n v="100"/>
  </r>
  <r>
    <n v="17952"/>
    <s v="SJ25-10874"/>
    <x v="242"/>
    <s v="C000541"/>
    <s v="ROYAL COURT"/>
    <n v="58"/>
    <x v="23"/>
    <x v="1"/>
    <n v="59"/>
    <x v="28"/>
    <n v="1"/>
    <n v="55"/>
    <n v="55"/>
    <s v="DN25-10774"/>
    <d v="2025-09-25T00:00:00"/>
    <s v="INV25-3759"/>
    <d v="2025-09-30T00:00:00"/>
    <s v="Items"/>
    <s v="SJ0001"/>
    <s v="SUPPLY OF"/>
    <n v="1"/>
    <n v="0"/>
    <n v="8"/>
    <n v="8"/>
    <n v="100"/>
  </r>
  <r>
    <n v="17952"/>
    <s v="SJ25-10874"/>
    <x v="242"/>
    <s v="C000541"/>
    <s v="ROYAL COURT"/>
    <n v="58"/>
    <x v="23"/>
    <x v="1"/>
    <n v="59"/>
    <x v="28"/>
    <n v="1"/>
    <n v="55"/>
    <n v="55"/>
    <s v="DN25-10774"/>
    <d v="2025-09-25T00:00:00"/>
    <s v="INV25-3759"/>
    <d v="2025-09-30T00:00:00"/>
    <s v="Items"/>
    <s v="SJ0001"/>
    <s v="SUPPLY OF"/>
    <n v="4"/>
    <n v="0"/>
    <n v="1"/>
    <n v="4"/>
    <n v="100"/>
  </r>
  <r>
    <n v="17952"/>
    <s v="SJ25-10874"/>
    <x v="242"/>
    <s v="C000541"/>
    <s v="ROYAL COURT"/>
    <n v="58"/>
    <x v="23"/>
    <x v="1"/>
    <n v="59"/>
    <x v="28"/>
    <n v="1"/>
    <n v="55"/>
    <n v="55"/>
    <s v="DN25-10774"/>
    <d v="2025-09-25T00:00:00"/>
    <s v="INV25-3759"/>
    <d v="2025-09-30T00:00:00"/>
    <s v="Items"/>
    <s v="SJ0001"/>
    <s v="SUPPLY OF"/>
    <n v="1"/>
    <n v="0"/>
    <n v="5"/>
    <n v="5"/>
    <n v="100"/>
  </r>
  <r>
    <n v="17952"/>
    <s v="SJ25-10874"/>
    <x v="242"/>
    <s v="C000541"/>
    <s v="ROYAL COURT"/>
    <n v="58"/>
    <x v="23"/>
    <x v="1"/>
    <n v="59"/>
    <x v="28"/>
    <n v="1"/>
    <n v="55"/>
    <n v="55"/>
    <s v="DN25-10774"/>
    <d v="2025-09-25T00:00:00"/>
    <s v="INV25-3759"/>
    <d v="2025-09-30T00:00:00"/>
    <s v="Items"/>
    <s v="SJ0001"/>
    <s v="SUPPLY OF"/>
    <n v="1"/>
    <n v="0"/>
    <n v="6"/>
    <n v="6"/>
    <n v="100"/>
  </r>
  <r>
    <n v="17952"/>
    <s v="SJ25-10874"/>
    <x v="242"/>
    <s v="C000541"/>
    <s v="ROYAL COURT"/>
    <n v="58"/>
    <x v="23"/>
    <x v="1"/>
    <n v="59"/>
    <x v="28"/>
    <n v="2"/>
    <n v="45"/>
    <n v="90"/>
    <s v="DN25-10774"/>
    <d v="2025-09-25T00:00:00"/>
    <s v="INV25-3759"/>
    <d v="2025-09-30T00:00:00"/>
    <s v="Items"/>
    <s v="SJ0001"/>
    <s v="SUPPLY OF"/>
    <n v="1"/>
    <n v="0"/>
    <n v="10"/>
    <n v="10"/>
    <n v="100"/>
  </r>
  <r>
    <n v="17952"/>
    <s v="SJ25-10874"/>
    <x v="242"/>
    <s v="C000541"/>
    <s v="ROYAL COURT"/>
    <n v="58"/>
    <x v="23"/>
    <x v="1"/>
    <n v="59"/>
    <x v="28"/>
    <n v="2"/>
    <n v="45"/>
    <n v="90"/>
    <s v="DN25-10774"/>
    <d v="2025-09-25T00:00:00"/>
    <s v="INV25-3759"/>
    <d v="2025-09-30T00:00:00"/>
    <s v="Items"/>
    <s v="SJ0001"/>
    <s v="SUPPLY OF"/>
    <n v="2"/>
    <n v="0"/>
    <n v="28.5"/>
    <n v="57"/>
    <n v="100"/>
  </r>
  <r>
    <n v="17952"/>
    <s v="SJ25-10874"/>
    <x v="242"/>
    <s v="C000541"/>
    <s v="ROYAL COURT"/>
    <n v="58"/>
    <x v="23"/>
    <x v="1"/>
    <n v="59"/>
    <x v="28"/>
    <n v="2"/>
    <n v="45"/>
    <n v="90"/>
    <s v="DN25-10774"/>
    <d v="2025-09-25T00:00:00"/>
    <s v="INV25-3759"/>
    <d v="2025-09-30T00:00:00"/>
    <s v="Items"/>
    <s v="SJ0001"/>
    <s v="SUPPLY OF"/>
    <n v="1"/>
    <n v="0"/>
    <n v="30"/>
    <n v="30"/>
    <n v="100"/>
  </r>
  <r>
    <n v="17952"/>
    <s v="SJ25-10874"/>
    <x v="242"/>
    <s v="C000541"/>
    <s v="ROYAL COURT"/>
    <n v="58"/>
    <x v="23"/>
    <x v="1"/>
    <n v="59"/>
    <x v="28"/>
    <n v="2"/>
    <n v="45"/>
    <n v="90"/>
    <s v="DN25-10774"/>
    <d v="2025-09-25T00:00:00"/>
    <s v="INV25-3759"/>
    <d v="2025-09-30T00:00:00"/>
    <s v="Items"/>
    <s v="SJ0001"/>
    <s v="SUPPLY OF"/>
    <n v="1"/>
    <n v="0"/>
    <n v="20"/>
    <n v="20"/>
    <n v="100"/>
  </r>
  <r>
    <n v="17952"/>
    <s v="SJ25-10874"/>
    <x v="242"/>
    <s v="C000541"/>
    <s v="ROYAL COURT"/>
    <n v="58"/>
    <x v="23"/>
    <x v="1"/>
    <n v="59"/>
    <x v="28"/>
    <n v="2"/>
    <n v="45"/>
    <n v="90"/>
    <s v="DN25-10774"/>
    <d v="2025-09-25T00:00:00"/>
    <s v="INV25-3759"/>
    <d v="2025-09-30T00:00:00"/>
    <s v="Items"/>
    <s v="SJ0001"/>
    <s v="SUPPLY OF"/>
    <n v="1"/>
    <n v="0"/>
    <n v="65"/>
    <n v="65"/>
    <n v="100"/>
  </r>
  <r>
    <n v="17952"/>
    <s v="SJ25-10874"/>
    <x v="242"/>
    <s v="C000541"/>
    <s v="ROYAL COURT"/>
    <n v="58"/>
    <x v="23"/>
    <x v="1"/>
    <n v="59"/>
    <x v="28"/>
    <n v="2"/>
    <n v="45"/>
    <n v="90"/>
    <s v="DN25-10774"/>
    <d v="2025-09-25T00:00:00"/>
    <s v="INV25-3759"/>
    <d v="2025-09-30T00:00:00"/>
    <s v="Items"/>
    <s v="SJ0001"/>
    <s v="SUPPLY OF"/>
    <n v="2"/>
    <n v="0"/>
    <n v="45"/>
    <n v="90"/>
    <n v="100"/>
  </r>
  <r>
    <n v="17952"/>
    <s v="SJ25-10874"/>
    <x v="242"/>
    <s v="C000541"/>
    <s v="ROYAL COURT"/>
    <n v="58"/>
    <x v="23"/>
    <x v="1"/>
    <n v="59"/>
    <x v="28"/>
    <n v="2"/>
    <n v="45"/>
    <n v="90"/>
    <s v="DN25-10774"/>
    <d v="2025-09-25T00:00:00"/>
    <s v="INV25-3759"/>
    <d v="2025-09-30T00:00:00"/>
    <s v="Items"/>
    <s v="SJ0001"/>
    <s v="SUPPLY OF"/>
    <n v="1"/>
    <n v="0"/>
    <n v="55"/>
    <n v="55"/>
    <n v="100"/>
  </r>
  <r>
    <n v="17952"/>
    <s v="SJ25-10874"/>
    <x v="242"/>
    <s v="C000541"/>
    <s v="ROYAL COURT"/>
    <n v="58"/>
    <x v="23"/>
    <x v="1"/>
    <n v="59"/>
    <x v="28"/>
    <n v="2"/>
    <n v="45"/>
    <n v="90"/>
    <s v="DN25-10774"/>
    <d v="2025-09-25T00:00:00"/>
    <s v="INV25-3759"/>
    <d v="2025-09-30T00:00:00"/>
    <s v="Items"/>
    <s v="SJ0001"/>
    <s v="SUPPLY OF"/>
    <n v="1"/>
    <n v="0"/>
    <n v="45"/>
    <n v="45"/>
    <n v="100"/>
  </r>
  <r>
    <n v="17952"/>
    <s v="SJ25-10874"/>
    <x v="242"/>
    <s v="C000541"/>
    <s v="ROYAL COURT"/>
    <n v="58"/>
    <x v="23"/>
    <x v="1"/>
    <n v="59"/>
    <x v="28"/>
    <n v="2"/>
    <n v="45"/>
    <n v="90"/>
    <s v="DN25-10774"/>
    <d v="2025-09-25T00:00:00"/>
    <s v="INV25-3759"/>
    <d v="2025-09-30T00:00:00"/>
    <s v="Items"/>
    <s v="SJ0001"/>
    <s v="SUPPLY OF"/>
    <n v="1"/>
    <n v="0"/>
    <n v="8"/>
    <n v="8"/>
    <n v="100"/>
  </r>
  <r>
    <n v="17952"/>
    <s v="SJ25-10874"/>
    <x v="242"/>
    <s v="C000541"/>
    <s v="ROYAL COURT"/>
    <n v="58"/>
    <x v="23"/>
    <x v="1"/>
    <n v="59"/>
    <x v="28"/>
    <n v="2"/>
    <n v="45"/>
    <n v="90"/>
    <s v="DN25-10774"/>
    <d v="2025-09-25T00:00:00"/>
    <s v="INV25-3759"/>
    <d v="2025-09-30T00:00:00"/>
    <s v="Items"/>
    <s v="SJ0001"/>
    <s v="SUPPLY OF"/>
    <n v="4"/>
    <n v="0"/>
    <n v="1"/>
    <n v="4"/>
    <n v="100"/>
  </r>
  <r>
    <n v="17952"/>
    <s v="SJ25-10874"/>
    <x v="242"/>
    <s v="C000541"/>
    <s v="ROYAL COURT"/>
    <n v="58"/>
    <x v="23"/>
    <x v="1"/>
    <n v="59"/>
    <x v="28"/>
    <n v="2"/>
    <n v="45"/>
    <n v="90"/>
    <s v="DN25-10774"/>
    <d v="2025-09-25T00:00:00"/>
    <s v="INV25-3759"/>
    <d v="2025-09-30T00:00:00"/>
    <s v="Items"/>
    <s v="SJ0001"/>
    <s v="SUPPLY OF"/>
    <n v="1"/>
    <n v="0"/>
    <n v="5"/>
    <n v="5"/>
    <n v="100"/>
  </r>
  <r>
    <n v="17952"/>
    <s v="SJ25-10874"/>
    <x v="242"/>
    <s v="C000541"/>
    <s v="ROYAL COURT"/>
    <n v="58"/>
    <x v="23"/>
    <x v="1"/>
    <n v="59"/>
    <x v="28"/>
    <n v="2"/>
    <n v="45"/>
    <n v="90"/>
    <s v="DN25-10774"/>
    <d v="2025-09-25T00:00:00"/>
    <s v="INV25-3759"/>
    <d v="2025-09-30T00:00:00"/>
    <s v="Items"/>
    <s v="SJ0001"/>
    <s v="SUPPLY OF"/>
    <n v="1"/>
    <n v="0"/>
    <n v="6"/>
    <n v="6"/>
    <n v="100"/>
  </r>
  <r>
    <n v="17952"/>
    <s v="SJ25-10874"/>
    <x v="242"/>
    <s v="C000541"/>
    <s v="ROYAL COURT"/>
    <n v="58"/>
    <x v="23"/>
    <x v="1"/>
    <n v="59"/>
    <x v="28"/>
    <n v="2"/>
    <n v="28.5"/>
    <n v="57"/>
    <s v="DN25-10774"/>
    <d v="2025-09-25T00:00:00"/>
    <s v="INV25-3759"/>
    <d v="2025-09-30T00:00:00"/>
    <s v="Items"/>
    <s v="SJ0001"/>
    <s v="SUPPLY OF"/>
    <n v="1"/>
    <n v="0"/>
    <n v="10"/>
    <n v="10"/>
    <n v="100"/>
  </r>
  <r>
    <n v="17952"/>
    <s v="SJ25-10874"/>
    <x v="242"/>
    <s v="C000541"/>
    <s v="ROYAL COURT"/>
    <n v="58"/>
    <x v="23"/>
    <x v="1"/>
    <n v="59"/>
    <x v="28"/>
    <n v="2"/>
    <n v="28.5"/>
    <n v="57"/>
    <s v="DN25-10774"/>
    <d v="2025-09-25T00:00:00"/>
    <s v="INV25-3759"/>
    <d v="2025-09-30T00:00:00"/>
    <s v="Items"/>
    <s v="SJ0001"/>
    <s v="SUPPLY OF"/>
    <n v="2"/>
    <n v="0"/>
    <n v="28.5"/>
    <n v="57"/>
    <n v="100"/>
  </r>
  <r>
    <n v="17952"/>
    <s v="SJ25-10874"/>
    <x v="242"/>
    <s v="C000541"/>
    <s v="ROYAL COURT"/>
    <n v="58"/>
    <x v="23"/>
    <x v="1"/>
    <n v="59"/>
    <x v="28"/>
    <n v="2"/>
    <n v="28.5"/>
    <n v="57"/>
    <s v="DN25-10774"/>
    <d v="2025-09-25T00:00:00"/>
    <s v="INV25-3759"/>
    <d v="2025-09-30T00:00:00"/>
    <s v="Items"/>
    <s v="SJ0001"/>
    <s v="SUPPLY OF"/>
    <n v="1"/>
    <n v="0"/>
    <n v="30"/>
    <n v="30"/>
    <n v="100"/>
  </r>
  <r>
    <n v="17952"/>
    <s v="SJ25-10874"/>
    <x v="242"/>
    <s v="C000541"/>
    <s v="ROYAL COURT"/>
    <n v="58"/>
    <x v="23"/>
    <x v="1"/>
    <n v="59"/>
    <x v="28"/>
    <n v="2"/>
    <n v="28.5"/>
    <n v="57"/>
    <s v="DN25-10774"/>
    <d v="2025-09-25T00:00:00"/>
    <s v="INV25-3759"/>
    <d v="2025-09-30T00:00:00"/>
    <s v="Items"/>
    <s v="SJ0001"/>
    <s v="SUPPLY OF"/>
    <n v="1"/>
    <n v="0"/>
    <n v="20"/>
    <n v="20"/>
    <n v="100"/>
  </r>
  <r>
    <n v="17952"/>
    <s v="SJ25-10874"/>
    <x v="242"/>
    <s v="C000541"/>
    <s v="ROYAL COURT"/>
    <n v="58"/>
    <x v="23"/>
    <x v="1"/>
    <n v="59"/>
    <x v="28"/>
    <n v="2"/>
    <n v="28.5"/>
    <n v="57"/>
    <s v="DN25-10774"/>
    <d v="2025-09-25T00:00:00"/>
    <s v="INV25-3759"/>
    <d v="2025-09-30T00:00:00"/>
    <s v="Items"/>
    <s v="SJ0001"/>
    <s v="SUPPLY OF"/>
    <n v="1"/>
    <n v="0"/>
    <n v="65"/>
    <n v="65"/>
    <n v="100"/>
  </r>
  <r>
    <n v="17952"/>
    <s v="SJ25-10874"/>
    <x v="242"/>
    <s v="C000541"/>
    <s v="ROYAL COURT"/>
    <n v="58"/>
    <x v="23"/>
    <x v="1"/>
    <n v="59"/>
    <x v="28"/>
    <n v="2"/>
    <n v="28.5"/>
    <n v="57"/>
    <s v="DN25-10774"/>
    <d v="2025-09-25T00:00:00"/>
    <s v="INV25-3759"/>
    <d v="2025-09-30T00:00:00"/>
    <s v="Items"/>
    <s v="SJ0001"/>
    <s v="SUPPLY OF"/>
    <n v="2"/>
    <n v="0"/>
    <n v="45"/>
    <n v="90"/>
    <n v="100"/>
  </r>
  <r>
    <n v="17952"/>
    <s v="SJ25-10874"/>
    <x v="242"/>
    <s v="C000541"/>
    <s v="ROYAL COURT"/>
    <n v="58"/>
    <x v="23"/>
    <x v="1"/>
    <n v="59"/>
    <x v="28"/>
    <n v="2"/>
    <n v="28.5"/>
    <n v="57"/>
    <s v="DN25-10774"/>
    <d v="2025-09-25T00:00:00"/>
    <s v="INV25-3759"/>
    <d v="2025-09-30T00:00:00"/>
    <s v="Items"/>
    <s v="SJ0001"/>
    <s v="SUPPLY OF"/>
    <n v="1"/>
    <n v="0"/>
    <n v="55"/>
    <n v="55"/>
    <n v="100"/>
  </r>
  <r>
    <n v="17952"/>
    <s v="SJ25-10874"/>
    <x v="242"/>
    <s v="C000541"/>
    <s v="ROYAL COURT"/>
    <n v="58"/>
    <x v="23"/>
    <x v="1"/>
    <n v="59"/>
    <x v="28"/>
    <n v="2"/>
    <n v="28.5"/>
    <n v="57"/>
    <s v="DN25-10774"/>
    <d v="2025-09-25T00:00:00"/>
    <s v="INV25-3759"/>
    <d v="2025-09-30T00:00:00"/>
    <s v="Items"/>
    <s v="SJ0001"/>
    <s v="SUPPLY OF"/>
    <n v="1"/>
    <n v="0"/>
    <n v="45"/>
    <n v="45"/>
    <n v="100"/>
  </r>
  <r>
    <n v="17952"/>
    <s v="SJ25-10874"/>
    <x v="242"/>
    <s v="C000541"/>
    <s v="ROYAL COURT"/>
    <n v="58"/>
    <x v="23"/>
    <x v="1"/>
    <n v="59"/>
    <x v="28"/>
    <n v="2"/>
    <n v="28.5"/>
    <n v="57"/>
    <s v="DN25-10774"/>
    <d v="2025-09-25T00:00:00"/>
    <s v="INV25-3759"/>
    <d v="2025-09-30T00:00:00"/>
    <s v="Items"/>
    <s v="SJ0001"/>
    <s v="SUPPLY OF"/>
    <n v="1"/>
    <n v="0"/>
    <n v="8"/>
    <n v="8"/>
    <n v="100"/>
  </r>
  <r>
    <n v="17952"/>
    <s v="SJ25-10874"/>
    <x v="242"/>
    <s v="C000541"/>
    <s v="ROYAL COURT"/>
    <n v="58"/>
    <x v="23"/>
    <x v="1"/>
    <n v="59"/>
    <x v="28"/>
    <n v="2"/>
    <n v="28.5"/>
    <n v="57"/>
    <s v="DN25-10774"/>
    <d v="2025-09-25T00:00:00"/>
    <s v="INV25-3759"/>
    <d v="2025-09-30T00:00:00"/>
    <s v="Items"/>
    <s v="SJ0001"/>
    <s v="SUPPLY OF"/>
    <n v="4"/>
    <n v="0"/>
    <n v="1"/>
    <n v="4"/>
    <n v="100"/>
  </r>
  <r>
    <n v="17952"/>
    <s v="SJ25-10874"/>
    <x v="242"/>
    <s v="C000541"/>
    <s v="ROYAL COURT"/>
    <n v="58"/>
    <x v="23"/>
    <x v="1"/>
    <n v="59"/>
    <x v="28"/>
    <n v="2"/>
    <n v="28.5"/>
    <n v="57"/>
    <s v="DN25-10774"/>
    <d v="2025-09-25T00:00:00"/>
    <s v="INV25-3759"/>
    <d v="2025-09-30T00:00:00"/>
    <s v="Items"/>
    <s v="SJ0001"/>
    <s v="SUPPLY OF"/>
    <n v="1"/>
    <n v="0"/>
    <n v="5"/>
    <n v="5"/>
    <n v="100"/>
  </r>
  <r>
    <n v="17952"/>
    <s v="SJ25-10874"/>
    <x v="242"/>
    <s v="C000541"/>
    <s v="ROYAL COURT"/>
    <n v="58"/>
    <x v="23"/>
    <x v="1"/>
    <n v="59"/>
    <x v="28"/>
    <n v="2"/>
    <n v="28.5"/>
    <n v="57"/>
    <s v="DN25-10774"/>
    <d v="2025-09-25T00:00:00"/>
    <s v="INV25-3759"/>
    <d v="2025-09-30T00:00:00"/>
    <s v="Items"/>
    <s v="SJ0001"/>
    <s v="SUPPLY OF"/>
    <n v="1"/>
    <n v="0"/>
    <n v="6"/>
    <n v="6"/>
    <n v="100"/>
  </r>
  <r>
    <n v="17952"/>
    <s v="SJ25-10874"/>
    <x v="242"/>
    <s v="C000541"/>
    <s v="ROYAL COURT"/>
    <n v="58"/>
    <x v="23"/>
    <x v="1"/>
    <n v="59"/>
    <x v="28"/>
    <n v="1"/>
    <n v="30"/>
    <n v="30"/>
    <s v="DN25-10774"/>
    <d v="2025-09-25T00:00:00"/>
    <s v="INV25-3759"/>
    <d v="2025-09-30T00:00:00"/>
    <s v="Items"/>
    <s v="SJ0001"/>
    <s v="SUPPLY OF"/>
    <n v="1"/>
    <n v="0"/>
    <n v="10"/>
    <n v="10"/>
    <n v="100"/>
  </r>
  <r>
    <n v="17952"/>
    <s v="SJ25-10874"/>
    <x v="242"/>
    <s v="C000541"/>
    <s v="ROYAL COURT"/>
    <n v="58"/>
    <x v="23"/>
    <x v="1"/>
    <n v="59"/>
    <x v="28"/>
    <n v="1"/>
    <n v="30"/>
    <n v="30"/>
    <s v="DN25-10774"/>
    <d v="2025-09-25T00:00:00"/>
    <s v="INV25-3759"/>
    <d v="2025-09-30T00:00:00"/>
    <s v="Items"/>
    <s v="SJ0001"/>
    <s v="SUPPLY OF"/>
    <n v="2"/>
    <n v="0"/>
    <n v="28.5"/>
    <n v="57"/>
    <n v="100"/>
  </r>
  <r>
    <n v="17952"/>
    <s v="SJ25-10874"/>
    <x v="242"/>
    <s v="C000541"/>
    <s v="ROYAL COURT"/>
    <n v="58"/>
    <x v="23"/>
    <x v="1"/>
    <n v="59"/>
    <x v="28"/>
    <n v="1"/>
    <n v="30"/>
    <n v="30"/>
    <s v="DN25-10774"/>
    <d v="2025-09-25T00:00:00"/>
    <s v="INV25-3759"/>
    <d v="2025-09-30T00:00:00"/>
    <s v="Items"/>
    <s v="SJ0001"/>
    <s v="SUPPLY OF"/>
    <n v="1"/>
    <n v="0"/>
    <n v="30"/>
    <n v="30"/>
    <n v="100"/>
  </r>
  <r>
    <n v="17952"/>
    <s v="SJ25-10874"/>
    <x v="242"/>
    <s v="C000541"/>
    <s v="ROYAL COURT"/>
    <n v="58"/>
    <x v="23"/>
    <x v="1"/>
    <n v="59"/>
    <x v="28"/>
    <n v="1"/>
    <n v="30"/>
    <n v="30"/>
    <s v="DN25-10774"/>
    <d v="2025-09-25T00:00:00"/>
    <s v="INV25-3759"/>
    <d v="2025-09-30T00:00:00"/>
    <s v="Items"/>
    <s v="SJ0001"/>
    <s v="SUPPLY OF"/>
    <n v="1"/>
    <n v="0"/>
    <n v="20"/>
    <n v="20"/>
    <n v="100"/>
  </r>
  <r>
    <n v="17952"/>
    <s v="SJ25-10874"/>
    <x v="242"/>
    <s v="C000541"/>
    <s v="ROYAL COURT"/>
    <n v="58"/>
    <x v="23"/>
    <x v="1"/>
    <n v="59"/>
    <x v="28"/>
    <n v="1"/>
    <n v="30"/>
    <n v="30"/>
    <s v="DN25-10774"/>
    <d v="2025-09-25T00:00:00"/>
    <s v="INV25-3759"/>
    <d v="2025-09-30T00:00:00"/>
    <s v="Items"/>
    <s v="SJ0001"/>
    <s v="SUPPLY OF"/>
    <n v="1"/>
    <n v="0"/>
    <n v="65"/>
    <n v="65"/>
    <n v="100"/>
  </r>
  <r>
    <n v="17952"/>
    <s v="SJ25-10874"/>
    <x v="242"/>
    <s v="C000541"/>
    <s v="ROYAL COURT"/>
    <n v="58"/>
    <x v="23"/>
    <x v="1"/>
    <n v="59"/>
    <x v="28"/>
    <n v="1"/>
    <n v="30"/>
    <n v="30"/>
    <s v="DN25-10774"/>
    <d v="2025-09-25T00:00:00"/>
    <s v="INV25-3759"/>
    <d v="2025-09-30T00:00:00"/>
    <s v="Items"/>
    <s v="SJ0001"/>
    <s v="SUPPLY OF"/>
    <n v="2"/>
    <n v="0"/>
    <n v="45"/>
    <n v="90"/>
    <n v="100"/>
  </r>
  <r>
    <n v="17952"/>
    <s v="SJ25-10874"/>
    <x v="242"/>
    <s v="C000541"/>
    <s v="ROYAL COURT"/>
    <n v="58"/>
    <x v="23"/>
    <x v="1"/>
    <n v="59"/>
    <x v="28"/>
    <n v="1"/>
    <n v="30"/>
    <n v="30"/>
    <s v="DN25-10774"/>
    <d v="2025-09-25T00:00:00"/>
    <s v="INV25-3759"/>
    <d v="2025-09-30T00:00:00"/>
    <s v="Items"/>
    <s v="SJ0001"/>
    <s v="SUPPLY OF"/>
    <n v="1"/>
    <n v="0"/>
    <n v="55"/>
    <n v="55"/>
    <n v="100"/>
  </r>
  <r>
    <n v="17952"/>
    <s v="SJ25-10874"/>
    <x v="242"/>
    <s v="C000541"/>
    <s v="ROYAL COURT"/>
    <n v="58"/>
    <x v="23"/>
    <x v="1"/>
    <n v="59"/>
    <x v="28"/>
    <n v="1"/>
    <n v="30"/>
    <n v="30"/>
    <s v="DN25-10774"/>
    <d v="2025-09-25T00:00:00"/>
    <s v="INV25-3759"/>
    <d v="2025-09-30T00:00:00"/>
    <s v="Items"/>
    <s v="SJ0001"/>
    <s v="SUPPLY OF"/>
    <n v="1"/>
    <n v="0"/>
    <n v="45"/>
    <n v="45"/>
    <n v="100"/>
  </r>
  <r>
    <n v="17952"/>
    <s v="SJ25-10874"/>
    <x v="242"/>
    <s v="C000541"/>
    <s v="ROYAL COURT"/>
    <n v="58"/>
    <x v="23"/>
    <x v="1"/>
    <n v="59"/>
    <x v="28"/>
    <n v="1"/>
    <n v="30"/>
    <n v="30"/>
    <s v="DN25-10774"/>
    <d v="2025-09-25T00:00:00"/>
    <s v="INV25-3759"/>
    <d v="2025-09-30T00:00:00"/>
    <s v="Items"/>
    <s v="SJ0001"/>
    <s v="SUPPLY OF"/>
    <n v="1"/>
    <n v="0"/>
    <n v="8"/>
    <n v="8"/>
    <n v="100"/>
  </r>
  <r>
    <n v="17952"/>
    <s v="SJ25-10874"/>
    <x v="242"/>
    <s v="C000541"/>
    <s v="ROYAL COURT"/>
    <n v="58"/>
    <x v="23"/>
    <x v="1"/>
    <n v="59"/>
    <x v="28"/>
    <n v="1"/>
    <n v="30"/>
    <n v="30"/>
    <s v="DN25-10774"/>
    <d v="2025-09-25T00:00:00"/>
    <s v="INV25-3759"/>
    <d v="2025-09-30T00:00:00"/>
    <s v="Items"/>
    <s v="SJ0001"/>
    <s v="SUPPLY OF"/>
    <n v="4"/>
    <n v="0"/>
    <n v="1"/>
    <n v="4"/>
    <n v="100"/>
  </r>
  <r>
    <n v="17952"/>
    <s v="SJ25-10874"/>
    <x v="242"/>
    <s v="C000541"/>
    <s v="ROYAL COURT"/>
    <n v="58"/>
    <x v="23"/>
    <x v="1"/>
    <n v="59"/>
    <x v="28"/>
    <n v="1"/>
    <n v="30"/>
    <n v="30"/>
    <s v="DN25-10774"/>
    <d v="2025-09-25T00:00:00"/>
    <s v="INV25-3759"/>
    <d v="2025-09-30T00:00:00"/>
    <s v="Items"/>
    <s v="SJ0001"/>
    <s v="SUPPLY OF"/>
    <n v="1"/>
    <n v="0"/>
    <n v="5"/>
    <n v="5"/>
    <n v="100"/>
  </r>
  <r>
    <n v="17952"/>
    <s v="SJ25-10874"/>
    <x v="242"/>
    <s v="C000541"/>
    <s v="ROYAL COURT"/>
    <n v="58"/>
    <x v="23"/>
    <x v="1"/>
    <n v="59"/>
    <x v="28"/>
    <n v="1"/>
    <n v="30"/>
    <n v="30"/>
    <s v="DN25-10774"/>
    <d v="2025-09-25T00:00:00"/>
    <s v="INV25-3759"/>
    <d v="2025-09-30T00:00:00"/>
    <s v="Items"/>
    <s v="SJ0001"/>
    <s v="SUPPLY OF"/>
    <n v="1"/>
    <n v="0"/>
    <n v="6"/>
    <n v="6"/>
    <n v="100"/>
  </r>
  <r>
    <n v="20824"/>
    <s v="SJ25-12436"/>
    <x v="322"/>
    <s v="C001369"/>
    <s v="MISC CUSTOMER"/>
    <n v="49"/>
    <x v="4"/>
    <x v="1"/>
    <n v="63"/>
    <x v="33"/>
    <n v="2"/>
    <n v="25"/>
    <n v="50"/>
    <m/>
    <m/>
    <m/>
    <m/>
    <s v="Items"/>
    <s v="SJ0001"/>
    <s v="SUPPLY OF"/>
    <m/>
    <m/>
    <m/>
    <m/>
    <m/>
  </r>
  <r>
    <n v="20824"/>
    <s v="SJ25-12436"/>
    <x v="322"/>
    <s v="C001369"/>
    <s v="MISC CUSTOMER"/>
    <n v="49"/>
    <x v="4"/>
    <x v="1"/>
    <n v="63"/>
    <x v="33"/>
    <n v="6"/>
    <n v="20"/>
    <n v="120"/>
    <m/>
    <m/>
    <m/>
    <m/>
    <s v="Items"/>
    <s v="SJ0001"/>
    <s v="SUPPLY OF"/>
    <m/>
    <m/>
    <m/>
    <m/>
    <m/>
  </r>
  <r>
    <n v="20799"/>
    <s v="SJ25-12416"/>
    <x v="322"/>
    <s v="C002016"/>
    <s v="HAMED ALMOAYYED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1296"/>
    <s v="SJ23-10044"/>
    <x v="323"/>
    <s v="C001301"/>
    <s v="THE OWNERS OF MANAMA CENTRE"/>
    <n v="-1"/>
    <x v="0"/>
    <x v="1"/>
    <n v="29"/>
    <x v="4"/>
    <n v="84"/>
    <n v="4"/>
    <n v="336"/>
    <m/>
    <m/>
    <m/>
    <m/>
    <s v="Items"/>
    <s v="SJ0001"/>
    <s v="SUPPLY OF"/>
    <m/>
    <m/>
    <m/>
    <m/>
    <m/>
  </r>
  <r>
    <n v="1514"/>
    <s v="SJ23-10096"/>
    <x v="324"/>
    <s v="C003369"/>
    <s v="NADA DAIRIES"/>
    <n v="-1"/>
    <x v="0"/>
    <x v="1"/>
    <n v="30"/>
    <x v="6"/>
    <n v="1"/>
    <n v="220"/>
    <n v="220"/>
    <m/>
    <m/>
    <m/>
    <m/>
    <s v="Items"/>
    <s v="SJ0001"/>
    <s v="SUPPLY OF"/>
    <m/>
    <m/>
    <m/>
    <m/>
    <m/>
  </r>
  <r>
    <n v="1561"/>
    <s v="MC23-20035"/>
    <x v="325"/>
    <s v="C003150"/>
    <s v="MOHAMMED YOUSIF AMIN AL AWADHI"/>
    <n v="-1"/>
    <x v="0"/>
    <x v="0"/>
    <n v="30"/>
    <x v="6"/>
    <n v="1"/>
    <n v="1246"/>
    <n v="1246"/>
    <m/>
    <m/>
    <m/>
    <m/>
    <s v="Items"/>
    <s v="SMC001"/>
    <s v="SMC YEARLY CHARGES"/>
    <m/>
    <m/>
    <m/>
    <m/>
    <m/>
  </r>
  <r>
    <n v="1554"/>
    <s v="MC23-20031"/>
    <x v="326"/>
    <s v="C003091"/>
    <s v="MOHAMED ALI MOHAMED MALIK."/>
    <n v="-1"/>
    <x v="0"/>
    <x v="0"/>
    <n v="30"/>
    <x v="6"/>
    <n v="2"/>
    <n v="270"/>
    <n v="540"/>
    <m/>
    <m/>
    <m/>
    <m/>
    <s v="Items"/>
    <s v="SMC001"/>
    <s v="SMC YEARLY CHARGES"/>
    <m/>
    <m/>
    <m/>
    <m/>
    <m/>
  </r>
  <r>
    <n v="1562"/>
    <s v="MC23-20036"/>
    <x v="325"/>
    <s v="C002318"/>
    <s v="ISA MASEEH"/>
    <n v="-1"/>
    <x v="0"/>
    <x v="0"/>
    <n v="30"/>
    <x v="6"/>
    <n v="2"/>
    <n v="550"/>
    <n v="1100"/>
    <m/>
    <m/>
    <m/>
    <m/>
    <s v="Items"/>
    <s v="SMC001"/>
    <s v="SMC YEARLY CHARGES"/>
    <m/>
    <m/>
    <m/>
    <m/>
    <m/>
  </r>
  <r>
    <n v="1390"/>
    <s v="MC23-20004"/>
    <x v="327"/>
    <s v="C002571"/>
    <s v="KAMAL ABBAS BANAHI"/>
    <n v="-1"/>
    <x v="0"/>
    <x v="0"/>
    <n v="29"/>
    <x v="4"/>
    <n v="1"/>
    <n v="257"/>
    <n v="257"/>
    <m/>
    <m/>
    <m/>
    <m/>
    <s v="Items"/>
    <s v="SMC001"/>
    <s v="SMC YEARLY CHARGES"/>
    <m/>
    <m/>
    <m/>
    <m/>
    <m/>
  </r>
  <r>
    <n v="1491"/>
    <s v="SJ23-10095"/>
    <x v="328"/>
    <s v="C004629"/>
    <s v="THE COLLECTIVE HUB W.L.L."/>
    <n v="36"/>
    <x v="7"/>
    <x v="1"/>
    <n v="30"/>
    <x v="6"/>
    <n v="1"/>
    <n v="330"/>
    <n v="330"/>
    <m/>
    <m/>
    <m/>
    <m/>
    <s v="Items"/>
    <s v="SJ0001"/>
    <s v="SUPPLY OF"/>
    <m/>
    <m/>
    <m/>
    <m/>
    <m/>
  </r>
  <r>
    <n v="1498"/>
    <s v="MC23-20010"/>
    <x v="324"/>
    <s v="C002108"/>
    <s v="HOUDA EBRAHIM NOONOO"/>
    <n v="-1"/>
    <x v="0"/>
    <x v="0"/>
    <n v="30"/>
    <x v="6"/>
    <n v="1"/>
    <n v="622"/>
    <n v="622"/>
    <m/>
    <m/>
    <m/>
    <m/>
    <s v="Items"/>
    <s v="SMC001"/>
    <s v="SMC YEARLY CHARGES"/>
    <m/>
    <m/>
    <m/>
    <m/>
    <m/>
  </r>
  <r>
    <n v="1501"/>
    <s v="MC23-20012"/>
    <x v="324"/>
    <s v="C004451"/>
    <s v="YUSIF BIN YUSIF FAKHRO CO BSC (C)"/>
    <n v="-1"/>
    <x v="0"/>
    <x v="0"/>
    <n v="30"/>
    <x v="6"/>
    <n v="1"/>
    <n v="320"/>
    <n v="320"/>
    <m/>
    <m/>
    <m/>
    <m/>
    <s v="Items"/>
    <s v="SMC001"/>
    <s v="SMC YEARLY CHARGES"/>
    <m/>
    <m/>
    <m/>
    <m/>
    <m/>
  </r>
  <r>
    <n v="1506"/>
    <s v="MC23-20015"/>
    <x v="324"/>
    <s v="C000170"/>
    <s v="AL WADI PALACE 7"/>
    <n v="-1"/>
    <x v="0"/>
    <x v="0"/>
    <n v="30"/>
    <x v="6"/>
    <n v="1"/>
    <n v="672"/>
    <n v="672"/>
    <m/>
    <m/>
    <m/>
    <m/>
    <s v="Items"/>
    <s v="SMC001"/>
    <s v="SMC YEARLY CHARGES"/>
    <m/>
    <m/>
    <m/>
    <m/>
    <m/>
  </r>
  <r>
    <n v="1420"/>
    <s v="SJ23-10081"/>
    <x v="329"/>
    <s v="C003737"/>
    <s v="MILLENIUM MIDDLE EAST PROPERTIES CO W.L.L"/>
    <n v="36"/>
    <x v="7"/>
    <x v="1"/>
    <n v="29"/>
    <x v="4"/>
    <n v="1"/>
    <n v="140"/>
    <n v="140"/>
    <m/>
    <m/>
    <m/>
    <m/>
    <s v="Items"/>
    <s v="SJ0001"/>
    <s v="SUPPLY OF"/>
    <m/>
    <m/>
    <m/>
    <m/>
    <m/>
  </r>
  <r>
    <n v="1596"/>
    <s v="SJ23-10113"/>
    <x v="330"/>
    <s v="C001583"/>
    <s v="EBRAHIM KHALIL KANOO CO. B.S.C. CLOSED"/>
    <n v="36"/>
    <x v="7"/>
    <x v="1"/>
    <n v="30"/>
    <x v="6"/>
    <n v="1"/>
    <n v="225"/>
    <n v="225"/>
    <m/>
    <m/>
    <m/>
    <m/>
    <s v="Items"/>
    <s v="SJ0001"/>
    <s v="SUPPLY OF"/>
    <m/>
    <m/>
    <m/>
    <m/>
    <m/>
  </r>
  <r>
    <n v="1418"/>
    <s v="SJ23-10079"/>
    <x v="329"/>
    <s v="C002232"/>
    <s v="INVESTCORP HOLDINGS B.S.C."/>
    <n v="36"/>
    <x v="7"/>
    <x v="1"/>
    <n v="29"/>
    <x v="4"/>
    <n v="1"/>
    <n v="20"/>
    <n v="20"/>
    <m/>
    <m/>
    <m/>
    <m/>
    <s v="Items"/>
    <s v="SJ0001"/>
    <s v="SUPPLY OF"/>
    <m/>
    <m/>
    <m/>
    <m/>
    <m/>
  </r>
  <r>
    <n v="1320"/>
    <s v="SJ23-10049"/>
    <x v="331"/>
    <s v="C000541"/>
    <s v="ROYAL COURT"/>
    <n v="-1"/>
    <x v="0"/>
    <x v="1"/>
    <n v="29"/>
    <x v="4"/>
    <n v="1"/>
    <n v="150"/>
    <n v="150"/>
    <m/>
    <m/>
    <m/>
    <m/>
    <s v="Items"/>
    <s v="SJ0001"/>
    <s v="SUPPLY OF"/>
    <m/>
    <m/>
    <m/>
    <m/>
    <m/>
  </r>
  <r>
    <n v="1727"/>
    <s v="SU23-60029"/>
    <x v="332"/>
    <s v="C004362"/>
    <s v="YATEEM OXYGEN CO.W.L.L."/>
    <n v="-1"/>
    <x v="0"/>
    <x v="9"/>
    <n v="30"/>
    <x v="6"/>
    <n v="1"/>
    <n v="0"/>
    <n v="0"/>
    <s v="DN23-10063"/>
    <d v="2023-02-19T00:00:00"/>
    <s v="INV23-270"/>
    <d v="2023-02-19T00:00:00"/>
    <s v="SPLIT UNITS"/>
    <s v="CLCS18-C"/>
    <s v="OUTDOOR UNITS (R-410 GAS) 52018"/>
    <n v="1"/>
    <n v="107.401"/>
    <n v="0"/>
    <n v="-107.401"/>
    <n v="0"/>
  </r>
  <r>
    <n v="1727"/>
    <s v="SU23-60029"/>
    <x v="332"/>
    <s v="C004362"/>
    <s v="YATEEM OXYGEN CO.W.L.L."/>
    <n v="-1"/>
    <x v="0"/>
    <x v="9"/>
    <n v="30"/>
    <x v="6"/>
    <n v="1"/>
    <n v="200"/>
    <n v="200"/>
    <s v="DN23-10063"/>
    <d v="2023-02-19T00:00:00"/>
    <s v="INV23-270"/>
    <d v="2023-02-19T00:00:00"/>
    <s v="SPLIT UNITS"/>
    <s v="CLCS18-F"/>
    <s v="INDOOR UNITS (R-410 GAS)  52018"/>
    <n v="1"/>
    <n v="74.046000000000006"/>
    <n v="200"/>
    <n v="125.95399999999999"/>
    <n v="62.976999999999997"/>
  </r>
  <r>
    <n v="1733"/>
    <s v="SJ23-10170"/>
    <x v="332"/>
    <s v="C002508"/>
    <s v="NABEELA MOHD SH.YOUSIF NAJEEBI"/>
    <n v="24"/>
    <x v="31"/>
    <x v="1"/>
    <n v="30"/>
    <x v="6"/>
    <n v="5"/>
    <n v="4"/>
    <n v="20"/>
    <m/>
    <m/>
    <m/>
    <m/>
    <s v="Items"/>
    <s v="SJ0001"/>
    <s v="SUPPLY OF"/>
    <m/>
    <m/>
    <m/>
    <m/>
    <m/>
  </r>
  <r>
    <n v="1804"/>
    <s v="SU23-60034"/>
    <x v="16"/>
    <s v="C003067"/>
    <s v="MOHAMED ABDULLA JUMA &amp; SONS W.L.L."/>
    <n v="-1"/>
    <x v="0"/>
    <x v="9"/>
    <n v="30"/>
    <x v="6"/>
    <n v="1"/>
    <n v="10"/>
    <n v="10"/>
    <s v="DN23-10072"/>
    <d v="2023-02-22T00:00:00"/>
    <s v="INV23-300"/>
    <d v="2023-02-22T00:00:00"/>
    <s v="AC MATERIAL"/>
    <s v="BIG WALL BRACKET"/>
    <s v="BIG WALL BRACKET"/>
    <n v="1"/>
    <n v="0"/>
    <n v="10"/>
    <n v="10"/>
    <n v="100"/>
  </r>
  <r>
    <n v="1804"/>
    <s v="SU23-60034"/>
    <x v="16"/>
    <s v="C003067"/>
    <s v="MOHAMED ABDULLA JUMA &amp; SONS W.L.L."/>
    <n v="-1"/>
    <x v="0"/>
    <x v="9"/>
    <n v="30"/>
    <x v="6"/>
    <n v="1"/>
    <n v="10"/>
    <n v="10"/>
    <s v="DN23-10072"/>
    <d v="2023-02-22T00:00:00"/>
    <s v="INV23-300"/>
    <d v="2023-02-22T00:00:00"/>
    <s v="SPLIT UNITS"/>
    <s v="REMOVE OUTDOOR"/>
    <s v="REMOVE OUTDOOR"/>
    <n v="1"/>
    <n v="0"/>
    <n v="10"/>
    <n v="10"/>
    <n v="100"/>
  </r>
  <r>
    <n v="1804"/>
    <s v="SU23-60034"/>
    <x v="16"/>
    <s v="C003067"/>
    <s v="MOHAMED ABDULLA JUMA &amp; SONS W.L.L."/>
    <n v="-1"/>
    <x v="0"/>
    <x v="9"/>
    <n v="30"/>
    <x v="6"/>
    <n v="1"/>
    <n v="200"/>
    <n v="200"/>
    <s v="DN23-10072"/>
    <d v="2023-02-22T00:00:00"/>
    <s v="INV23-300"/>
    <d v="2023-02-22T00:00:00"/>
    <s v="SPLIT UNITS"/>
    <s v="CLCS18-F"/>
    <s v="INDOOR UNITS (R-410 GAS)  52018"/>
    <n v="1"/>
    <n v="74.046000000000006"/>
    <n v="200"/>
    <n v="125.95399999999999"/>
    <n v="62.976999999999997"/>
  </r>
  <r>
    <n v="1804"/>
    <s v="SU23-60034"/>
    <x v="16"/>
    <s v="C003067"/>
    <s v="MOHAMED ABDULLA JUMA &amp; SONS W.L.L."/>
    <n v="-1"/>
    <x v="0"/>
    <x v="9"/>
    <n v="30"/>
    <x v="6"/>
    <n v="1"/>
    <n v="0"/>
    <n v="0"/>
    <s v="DN23-10072"/>
    <d v="2023-02-22T00:00:00"/>
    <s v="INV23-300"/>
    <d v="2023-02-22T00:00:00"/>
    <s v="SPLIT UNITS"/>
    <s v="CLCS18-C"/>
    <s v="OUTDOOR UNITS (R-410 GAS) 52018"/>
    <n v="1"/>
    <n v="107.401"/>
    <n v="0"/>
    <n v="-107.401"/>
    <n v="0"/>
  </r>
  <r>
    <n v="1419"/>
    <s v="SJ23-10080"/>
    <x v="329"/>
    <s v="C002232"/>
    <s v="INVESTCORP HOLDINGS B.S.C."/>
    <n v="36"/>
    <x v="7"/>
    <x v="1"/>
    <n v="29"/>
    <x v="4"/>
    <n v="2"/>
    <n v="42"/>
    <n v="84"/>
    <m/>
    <m/>
    <m/>
    <m/>
    <s v="Items"/>
    <s v="SJ0001"/>
    <s v="SUPPLY OF"/>
    <m/>
    <m/>
    <m/>
    <m/>
    <m/>
  </r>
  <r>
    <n v="1416"/>
    <s v="SJ23-10077"/>
    <x v="329"/>
    <s v="C004393"/>
    <s v="A.M. YATEEM BROS WLL"/>
    <n v="36"/>
    <x v="7"/>
    <x v="1"/>
    <n v="29"/>
    <x v="4"/>
    <n v="1"/>
    <n v="240"/>
    <n v="240"/>
    <m/>
    <m/>
    <m/>
    <m/>
    <s v="Items"/>
    <s v="SJ0001"/>
    <s v="SUPPLY OF"/>
    <m/>
    <m/>
    <m/>
    <m/>
    <m/>
  </r>
  <r>
    <n v="1599"/>
    <s v="SJ23-10116"/>
    <x v="330"/>
    <s v="C003737"/>
    <s v="MILLENIUM MIDDLE EAST PROPERTIES CO W.L.L"/>
    <n v="36"/>
    <x v="7"/>
    <x v="1"/>
    <n v="30"/>
    <x v="6"/>
    <n v="1"/>
    <n v="1200"/>
    <n v="1200"/>
    <m/>
    <m/>
    <m/>
    <m/>
    <s v="Items"/>
    <s v="SJ0001"/>
    <m/>
    <m/>
    <m/>
    <m/>
    <m/>
    <m/>
  </r>
  <r>
    <n v="1342"/>
    <s v="SJ23-10060"/>
    <x v="11"/>
    <s v="C001340"/>
    <s v="COURT OF THE CROWN PRINCE"/>
    <n v="-1"/>
    <x v="0"/>
    <x v="1"/>
    <n v="29"/>
    <x v="4"/>
    <n v="1"/>
    <n v="160"/>
    <n v="160"/>
    <m/>
    <m/>
    <m/>
    <m/>
    <s v="Items"/>
    <s v="SJ0001"/>
    <s v="SUPPLY OF"/>
    <m/>
    <m/>
    <m/>
    <m/>
    <m/>
  </r>
  <r>
    <n v="1918"/>
    <s v="MC23-20048"/>
    <x v="62"/>
    <s v="C003621"/>
    <s v="MR. QUSAY KHALAIFAT"/>
    <n v="-1"/>
    <x v="0"/>
    <x v="0"/>
    <n v="30"/>
    <x v="6"/>
    <n v="1"/>
    <n v="350"/>
    <n v="350"/>
    <m/>
    <m/>
    <m/>
    <m/>
    <s v="Items"/>
    <s v="SMC001"/>
    <s v="SMC YEARLY CHARGES"/>
    <m/>
    <m/>
    <m/>
    <m/>
    <m/>
  </r>
  <r>
    <n v="1920"/>
    <s v="MC23-20049"/>
    <x v="62"/>
    <s v="C003383"/>
    <s v="MR. NASER  ZAYANI"/>
    <n v="-1"/>
    <x v="0"/>
    <x v="0"/>
    <n v="30"/>
    <x v="6"/>
    <n v="1"/>
    <n v="173"/>
    <n v="173"/>
    <m/>
    <m/>
    <m/>
    <m/>
    <s v="Items"/>
    <s v="SMC001"/>
    <s v="SMC YEARLY CHARGES"/>
    <m/>
    <m/>
    <m/>
    <m/>
    <m/>
  </r>
  <r>
    <n v="1932"/>
    <s v="MC23-20055"/>
    <x v="62"/>
    <s v="C000879"/>
    <s v="MR. ALI HASSAN FOLLAD"/>
    <n v="-1"/>
    <x v="0"/>
    <x v="0"/>
    <n v="30"/>
    <x v="6"/>
    <n v="1"/>
    <n v="308"/>
    <n v="308"/>
    <m/>
    <m/>
    <m/>
    <m/>
    <s v="Items"/>
    <s v="SMC001"/>
    <s v="SMC YEARLY CHARGES"/>
    <m/>
    <m/>
    <m/>
    <m/>
    <m/>
  </r>
  <r>
    <n v="1954"/>
    <s v="MC23-20067"/>
    <x v="62"/>
    <s v="C002572"/>
    <s v="KHALID MAHMOOD MOHAMED"/>
    <n v="-1"/>
    <x v="0"/>
    <x v="0"/>
    <n v="30"/>
    <x v="6"/>
    <n v="1"/>
    <n v="235"/>
    <n v="235"/>
    <m/>
    <m/>
    <m/>
    <m/>
    <s v="Items"/>
    <s v="SMC001"/>
    <s v="SMC YEARLY CHARGES"/>
    <m/>
    <m/>
    <m/>
    <m/>
    <m/>
  </r>
  <r>
    <n v="1958"/>
    <s v="MC23-20070"/>
    <x v="62"/>
    <s v="C003084"/>
    <s v="SHAHRABAN  A. H. SHARIF"/>
    <n v="-1"/>
    <x v="0"/>
    <x v="0"/>
    <n v="30"/>
    <x v="6"/>
    <n v="1"/>
    <n v="242"/>
    <n v="242"/>
    <m/>
    <m/>
    <m/>
    <m/>
    <s v="Items"/>
    <s v="SMC001"/>
    <s v="SMC YEARLY CHARGES"/>
    <m/>
    <m/>
    <m/>
    <m/>
    <m/>
  </r>
  <r>
    <n v="1922"/>
    <s v="MC23-20051"/>
    <x v="62"/>
    <s v="C000822"/>
    <s v="MR. AHMED YOUSIF AHMED ISA"/>
    <n v="-1"/>
    <x v="0"/>
    <x v="0"/>
    <n v="30"/>
    <x v="6"/>
    <n v="1"/>
    <n v="318"/>
    <n v="318"/>
    <m/>
    <m/>
    <m/>
    <m/>
    <s v="Items"/>
    <s v="SMC001"/>
    <s v="SMC YEARLY CHARGES"/>
    <m/>
    <m/>
    <m/>
    <m/>
    <m/>
  </r>
  <r>
    <n v="2036"/>
    <s v="PC23-90037"/>
    <x v="333"/>
    <s v="C001369"/>
    <s v="CASH CUSTOMER"/>
    <n v="-1"/>
    <x v="0"/>
    <x v="11"/>
    <n v="31"/>
    <x v="5"/>
    <n v="4"/>
    <n v="6"/>
    <n v="24"/>
    <s v="DN23-10095"/>
    <d v="2023-03-05T00:00:00"/>
    <s v="INV23-417"/>
    <d v="2023-03-05T00:00:00"/>
    <s v="AC MATERIAL"/>
    <s v="P2510052"/>
    <s v="RAIN SHIELD 5/8   BORE (DOWN) OFFICE"/>
    <n v="4"/>
    <n v="4.0129999999999999"/>
    <n v="6"/>
    <n v="7.9480000000000004"/>
    <n v="33.116"/>
  </r>
  <r>
    <n v="2110"/>
    <s v="PC23-90043"/>
    <x v="334"/>
    <s v="C001946"/>
    <s v="GREEN STAR SENTRAL AIRCONDITIONING W.L.L."/>
    <n v="28"/>
    <x v="27"/>
    <x v="11"/>
    <n v="31"/>
    <x v="5"/>
    <n v="1"/>
    <n v="10"/>
    <n v="10"/>
    <s v="DN23-10107"/>
    <d v="2023-03-08T00:00:00"/>
    <s v="INV23-440"/>
    <d v="2023-03-08T00:00:00"/>
    <s v="AC MATERIAL"/>
    <s v="2503257"/>
    <s v="SENSOR FOR 42XP (COIL SENSOR ) (81-A)"/>
    <n v="1"/>
    <n v="5.242"/>
    <n v="10"/>
    <n v="4.758"/>
    <n v="47.58"/>
  </r>
  <r>
    <n v="2110"/>
    <s v="PC23-90043"/>
    <x v="334"/>
    <s v="C001946"/>
    <s v="GREEN STAR SENTRAL AIRCONDITIONING W.L.L."/>
    <n v="28"/>
    <x v="27"/>
    <x v="11"/>
    <n v="31"/>
    <x v="5"/>
    <n v="1"/>
    <n v="10"/>
    <n v="10"/>
    <s v="DN23-10107"/>
    <d v="2023-03-08T00:00:00"/>
    <s v="INV23-440"/>
    <d v="2023-03-08T00:00:00"/>
    <s v="AC MATERIAL"/>
    <s v="2503258"/>
    <s v="SENSOR FOR 42XP  ( ROOM  SENSOR )"/>
    <n v="1"/>
    <n v="5.242"/>
    <n v="10"/>
    <n v="4.758"/>
    <n v="47.58"/>
  </r>
  <r>
    <n v="2171"/>
    <s v="MC23-20073"/>
    <x v="335"/>
    <s v="C004353"/>
    <s v="WADI AL SAIL MALL"/>
    <n v="-1"/>
    <x v="0"/>
    <x v="0"/>
    <n v="31"/>
    <x v="5"/>
    <n v="2"/>
    <n v="1500"/>
    <n v="3000"/>
    <m/>
    <m/>
    <m/>
    <m/>
    <s v="Items"/>
    <s v="SMC001"/>
    <s v="SMC YEARLY CHARGES"/>
    <m/>
    <m/>
    <m/>
    <m/>
    <m/>
  </r>
  <r>
    <n v="2172"/>
    <s v="MC23-20074"/>
    <x v="335"/>
    <s v="C004353"/>
    <s v="WADI AL SAIL MALL"/>
    <n v="-1"/>
    <x v="0"/>
    <x v="0"/>
    <n v="31"/>
    <x v="5"/>
    <n v="2"/>
    <n v="1500"/>
    <n v="3000"/>
    <m/>
    <m/>
    <m/>
    <m/>
    <s v="Items"/>
    <s v="SMC001"/>
    <s v="SMC YEARLY CHARGES"/>
    <m/>
    <m/>
    <m/>
    <m/>
    <m/>
  </r>
  <r>
    <n v="2173"/>
    <s v="MC23-20075"/>
    <x v="335"/>
    <s v="C004353"/>
    <s v="WADI AL SAIL MALL"/>
    <n v="-1"/>
    <x v="0"/>
    <x v="0"/>
    <n v="31"/>
    <x v="5"/>
    <n v="3"/>
    <n v="1500"/>
    <n v="4500"/>
    <m/>
    <m/>
    <m/>
    <m/>
    <s v="Items"/>
    <s v="SMC001"/>
    <s v="SMC YEARLY CHARGES"/>
    <m/>
    <m/>
    <m/>
    <m/>
    <m/>
  </r>
  <r>
    <n v="2182"/>
    <s v="SU23-60049"/>
    <x v="335"/>
    <s v="C001369"/>
    <s v="CASH CUSTOMER"/>
    <n v="-1"/>
    <x v="0"/>
    <x v="9"/>
    <n v="31"/>
    <x v="5"/>
    <n v="1"/>
    <n v="0"/>
    <n v="0"/>
    <s v="DN23-10110"/>
    <d v="2023-03-12T00:00:00"/>
    <s v="INV23-480"/>
    <d v="2023-03-13T00:00:00"/>
    <s v="SPLIT UNITS"/>
    <s v="38KHA018HN"/>
    <s v="CONDENSING UNIT - COOLING ONLY- R410A"/>
    <n v="1"/>
    <n v="173.08500000000001"/>
    <n v="0"/>
    <n v="-173.08500000000001"/>
    <n v="0"/>
  </r>
  <r>
    <n v="2182"/>
    <s v="SU23-60049"/>
    <x v="335"/>
    <s v="C001369"/>
    <s v="CASH CUSTOMER"/>
    <n v="-1"/>
    <x v="0"/>
    <x v="9"/>
    <n v="31"/>
    <x v="5"/>
    <n v="1"/>
    <n v="250"/>
    <n v="250"/>
    <s v="DN23-10110"/>
    <d v="2023-03-12T00:00:00"/>
    <s v="INV23-480"/>
    <d v="2023-03-13T00:00:00"/>
    <s v="SPLIT UNITS"/>
    <s v="42KHA018HN"/>
    <s v="HIWALL INDOOR- COOLING ONLY- R410A"/>
    <n v="1"/>
    <n v="77.581999999999994"/>
    <n v="250"/>
    <n v="172.41800000000001"/>
    <n v="68.966999999999999"/>
  </r>
  <r>
    <n v="2182"/>
    <s v="SU23-60049"/>
    <x v="335"/>
    <s v="C001369"/>
    <s v="CASH CUSTOMER"/>
    <n v="-1"/>
    <x v="0"/>
    <x v="9"/>
    <n v="31"/>
    <x v="5"/>
    <n v="1"/>
    <n v="10"/>
    <n v="10"/>
    <s v="DN23-10110"/>
    <d v="2023-03-12T00:00:00"/>
    <s v="INV23-480"/>
    <d v="2023-03-13T00:00:00"/>
    <s v="AC MATERIAL"/>
    <s v="WALL BRACKET 2"/>
    <s v=""/>
    <n v="1"/>
    <n v="0"/>
    <n v="10"/>
    <n v="10"/>
    <n v="100"/>
  </r>
  <r>
    <n v="2183"/>
    <s v="SU23-60050"/>
    <x v="335"/>
    <s v="C001369"/>
    <s v="CASH CUSTOMER"/>
    <n v="-1"/>
    <x v="0"/>
    <x v="9"/>
    <n v="31"/>
    <x v="5"/>
    <n v="1"/>
    <n v="340"/>
    <n v="340"/>
    <s v="DN23-10111"/>
    <d v="2023-03-12T00:00:00"/>
    <s v="INV23-481"/>
    <d v="2023-03-13T00:00:00"/>
    <s v="SPLIT UNITS"/>
    <s v="42KHA024HN"/>
    <s v="HIWALL INDOOR- COOLING ONLY- R410A"/>
    <n v="1"/>
    <n v="68.509"/>
    <n v="340"/>
    <n v="271.49099999999999"/>
    <n v="79.849999999999994"/>
  </r>
  <r>
    <n v="2183"/>
    <s v="SU23-60050"/>
    <x v="335"/>
    <s v="C001369"/>
    <s v="CASH CUSTOMER"/>
    <n v="-1"/>
    <x v="0"/>
    <x v="9"/>
    <n v="31"/>
    <x v="5"/>
    <n v="1"/>
    <n v="10"/>
    <n v="10"/>
    <s v="DN23-10111"/>
    <d v="2023-03-12T00:00:00"/>
    <s v="INV23-481"/>
    <d v="2023-03-13T00:00:00"/>
    <s v="Items"/>
    <s v="REMOVE OLD AC SPLIT"/>
    <s v="REMOVE OLD AC SPLIT"/>
    <n v="1"/>
    <n v="0"/>
    <n v="10"/>
    <n v="10"/>
    <n v="100"/>
  </r>
  <r>
    <n v="2183"/>
    <s v="SU23-60050"/>
    <x v="335"/>
    <s v="C001369"/>
    <s v="CASH CUSTOMER"/>
    <n v="-1"/>
    <x v="0"/>
    <x v="9"/>
    <n v="31"/>
    <x v="5"/>
    <n v="1"/>
    <n v="0"/>
    <n v="0"/>
    <s v="DN23-10111"/>
    <d v="2023-03-12T00:00:00"/>
    <s v="INV23-481"/>
    <d v="2023-03-13T00:00:00"/>
    <s v="SPLIT UNITS"/>
    <s v="38KHA024HN"/>
    <s v="CONDENSING UNIT - COOLING ONLY- R410A"/>
    <n v="1"/>
    <n v="139.62"/>
    <n v="0"/>
    <n v="-139.62"/>
    <n v="0"/>
  </r>
  <r>
    <n v="2083"/>
    <s v="SJ23-10277"/>
    <x v="336"/>
    <s v="C001402"/>
    <s v="C &amp; C COMPANY"/>
    <n v="36"/>
    <x v="7"/>
    <x v="1"/>
    <n v="31"/>
    <x v="5"/>
    <n v="1"/>
    <n v="135"/>
    <n v="135"/>
    <s v="DN23-10099"/>
    <d v="2023-03-07T00:00:00"/>
    <s v="INV23-524"/>
    <d v="2023-03-16T00:00:00"/>
    <s v="AC MATERIAL"/>
    <s v="00PPG000030500A"/>
    <s v="FLOW SWITCH (4 PIN) FOR 30 XA UNIT (5-D) (A3)"/>
    <n v="1"/>
    <n v="61.881999999999998"/>
    <n v="135"/>
    <n v="73.117999999999995"/>
    <n v="54.161000000000001"/>
  </r>
  <r>
    <n v="1763"/>
    <s v="SJ23-10181"/>
    <x v="337"/>
    <s v="C001952"/>
    <s v="GRAND SWISS-BEL HOTEL W.L.L"/>
    <n v="36"/>
    <x v="7"/>
    <x v="1"/>
    <n v="30"/>
    <x v="6"/>
    <n v="1"/>
    <n v="200"/>
    <n v="200"/>
    <s v="DN23-10068"/>
    <d v="2023-02-20T00:00:00"/>
    <s v="INV23-525"/>
    <d v="2023-03-16T00:00:00"/>
    <s v="Items"/>
    <s v="SJ0001"/>
    <s v="SUPPLY OF"/>
    <n v="1"/>
    <n v="0"/>
    <n v="200"/>
    <n v="200"/>
    <n v="100"/>
  </r>
  <r>
    <n v="2246"/>
    <s v="SU23-60057"/>
    <x v="338"/>
    <s v="C000866"/>
    <s v="AL AWTHANI TRADING EST."/>
    <n v="-1"/>
    <x v="0"/>
    <x v="9"/>
    <n v="31"/>
    <x v="5"/>
    <n v="5"/>
    <n v="104.89"/>
    <n v="524.45000000000005"/>
    <s v="DN23-10123"/>
    <d v="2023-03-15T00:00:00"/>
    <s v="INV23-741"/>
    <d v="2023-03-29T00:00:00"/>
    <s v="WINDOW AC UNITS"/>
    <s v="CLCW-18"/>
    <s v="WINDOW AC, ROTARY 220V/50HZ"/>
    <n v="5"/>
    <n v="82.983999999999995"/>
    <n v="104.89"/>
    <n v="109.53"/>
    <n v="20.884"/>
  </r>
  <r>
    <n v="2246"/>
    <s v="SU23-60057"/>
    <x v="338"/>
    <s v="C000866"/>
    <s v="AL AWTHANI TRADING EST."/>
    <n v="-1"/>
    <x v="0"/>
    <x v="9"/>
    <n v="31"/>
    <x v="5"/>
    <n v="5"/>
    <n v="148.1"/>
    <n v="740.5"/>
    <s v="DN23-10123"/>
    <d v="2023-03-15T00:00:00"/>
    <s v="INV23-741"/>
    <d v="2023-03-29T00:00:00"/>
    <s v="SPLIT UNITS"/>
    <s v="CLCS18--F"/>
    <s v="INDOOR UNITS (R-410 GAS)"/>
    <n v="5"/>
    <n v="62.301000000000002"/>
    <n v="148.1"/>
    <n v="428.99599999999998"/>
    <n v="57.933"/>
  </r>
  <r>
    <n v="2246"/>
    <s v="SU23-60057"/>
    <x v="338"/>
    <s v="C000866"/>
    <s v="AL AWTHANI TRADING EST."/>
    <n v="-1"/>
    <x v="0"/>
    <x v="9"/>
    <n v="31"/>
    <x v="5"/>
    <n v="5"/>
    <n v="174.7"/>
    <n v="873.5"/>
    <s v="DN23-10123"/>
    <d v="2023-03-15T00:00:00"/>
    <s v="INV23-741"/>
    <d v="2023-03-29T00:00:00"/>
    <s v="SPLIT UNITS"/>
    <s v="CLCS24--F"/>
    <s v="INDOOR UNITS (R-410 GAS)"/>
    <n v="5"/>
    <n v="56.58"/>
    <n v="174.7"/>
    <n v="590.6"/>
    <n v="67.613"/>
  </r>
  <r>
    <n v="2246"/>
    <s v="SU23-60057"/>
    <x v="338"/>
    <s v="C000866"/>
    <s v="AL AWTHANI TRADING EST."/>
    <n v="-1"/>
    <x v="0"/>
    <x v="9"/>
    <n v="31"/>
    <x v="5"/>
    <n v="5"/>
    <n v="226"/>
    <n v="1130"/>
    <s v="DN23-10123"/>
    <d v="2023-03-15T00:00:00"/>
    <s v="INV23-741"/>
    <d v="2023-03-29T00:00:00"/>
    <s v="SPLIT UNITS"/>
    <s v="CLCS30--F"/>
    <s v="INDOOR UNITS (R-410 GAS)"/>
    <n v="5"/>
    <n v="73.177000000000007"/>
    <n v="226"/>
    <n v="764.11500000000001"/>
    <n v="67.62"/>
  </r>
  <r>
    <n v="2246"/>
    <s v="SU23-60057"/>
    <x v="338"/>
    <s v="C000866"/>
    <s v="AL AWTHANI TRADING EST."/>
    <n v="-1"/>
    <x v="0"/>
    <x v="9"/>
    <n v="31"/>
    <x v="5"/>
    <n v="5"/>
    <n v="265.94499999999999"/>
    <n v="1329.7249999999999"/>
    <s v="DN23-10123"/>
    <d v="2023-03-15T00:00:00"/>
    <s v="INV23-741"/>
    <d v="2023-03-29T00:00:00"/>
    <s v="SPLIT UNITS"/>
    <s v="CLCS36--F"/>
    <s v="INDOOR UNITS (R-410 GAS)"/>
    <n v="5"/>
    <n v="85.549000000000007"/>
    <n v="265.94499999999999"/>
    <n v="901.98"/>
    <n v="67.831999999999994"/>
  </r>
  <r>
    <n v="2246"/>
    <s v="SU23-60057"/>
    <x v="338"/>
    <s v="C000866"/>
    <s v="AL AWTHANI TRADING EST."/>
    <n v="-1"/>
    <x v="0"/>
    <x v="9"/>
    <n v="31"/>
    <x v="5"/>
    <n v="5"/>
    <n v="0"/>
    <n v="0"/>
    <s v="DN23-10123"/>
    <d v="2023-03-15T00:00:00"/>
    <s v="INV23-741"/>
    <d v="2023-03-29T00:00:00"/>
    <s v="SPLIT UNITS"/>
    <s v="CLCS36--C"/>
    <s v="OUTDOOR UNITS (R-410 GAS)"/>
    <n v="5"/>
    <n v="128.32300000000001"/>
    <n v="0"/>
    <n v="-641.61500000000001"/>
    <n v="0"/>
  </r>
  <r>
    <n v="2246"/>
    <s v="SU23-60057"/>
    <x v="338"/>
    <s v="C000866"/>
    <s v="AL AWTHANI TRADING EST."/>
    <n v="-1"/>
    <x v="0"/>
    <x v="9"/>
    <n v="31"/>
    <x v="5"/>
    <n v="5"/>
    <n v="0"/>
    <n v="0"/>
    <s v="DN23-10123"/>
    <d v="2023-03-15T00:00:00"/>
    <s v="INV23-741"/>
    <d v="2023-03-29T00:00:00"/>
    <s v="SPLIT UNITS"/>
    <s v="CLCS30--C"/>
    <s v="OUTDOOR UNITS (R-410 GAS)"/>
    <n v="5"/>
    <n v="109.765"/>
    <n v="0"/>
    <n v="-548.82500000000005"/>
    <n v="0"/>
  </r>
  <r>
    <n v="2246"/>
    <s v="SU23-60057"/>
    <x v="338"/>
    <s v="C000866"/>
    <s v="AL AWTHANI TRADING EST."/>
    <n v="-1"/>
    <x v="0"/>
    <x v="9"/>
    <n v="31"/>
    <x v="5"/>
    <n v="5"/>
    <n v="0"/>
    <n v="0"/>
    <s v="DN23-10123"/>
    <d v="2023-03-15T00:00:00"/>
    <s v="INV23-741"/>
    <d v="2023-03-29T00:00:00"/>
    <s v="SPLIT UNITS"/>
    <s v="CLCS24--C"/>
    <s v="OUNTDOOR UNITS (R-410 GAS)"/>
    <n v="5"/>
    <n v="84.87"/>
    <n v="0"/>
    <n v="-424.35"/>
    <n v="0"/>
  </r>
  <r>
    <n v="2246"/>
    <s v="SU23-60057"/>
    <x v="338"/>
    <s v="C000866"/>
    <s v="AL AWTHANI TRADING EST."/>
    <n v="-1"/>
    <x v="0"/>
    <x v="9"/>
    <n v="31"/>
    <x v="5"/>
    <n v="5"/>
    <n v="0"/>
    <n v="0"/>
    <s v="DN23-10123"/>
    <d v="2023-03-15T00:00:00"/>
    <s v="INV23-741"/>
    <d v="2023-03-29T00:00:00"/>
    <s v="SPLIT UNITS"/>
    <s v="CLCS18--C"/>
    <s v="OUTDOOR UNITS (R-410 GAS)"/>
    <n v="5"/>
    <n v="96.983000000000004"/>
    <n v="0"/>
    <n v="-484.916"/>
    <n v="0"/>
  </r>
  <r>
    <n v="2011"/>
    <s v="SU23-60042"/>
    <x v="333"/>
    <s v="C000257"/>
    <s v="AL ANSARI LIGHTING CO."/>
    <n v="-1"/>
    <x v="0"/>
    <x v="9"/>
    <n v="31"/>
    <x v="5"/>
    <n v="1"/>
    <n v="250"/>
    <n v="250"/>
    <s v="DN23-10092"/>
    <d v="2023-03-05T00:00:00"/>
    <s v="INV23-510"/>
    <d v="2023-03-15T00:00:00"/>
    <s v="SPLIT UNITS"/>
    <s v="42KHB018H"/>
    <s v="HIWALL INDOOR- COOLING ONLY- R410A"/>
    <n v="1"/>
    <n v="44.533000000000001"/>
    <n v="250"/>
    <n v="205.46700000000001"/>
    <n v="82.186000000000007"/>
  </r>
  <r>
    <n v="2011"/>
    <s v="SU23-60042"/>
    <x v="333"/>
    <s v="C000257"/>
    <s v="AL ANSARI LIGHTING CO."/>
    <n v="-1"/>
    <x v="0"/>
    <x v="9"/>
    <n v="31"/>
    <x v="5"/>
    <n v="1"/>
    <n v="0"/>
    <n v="0"/>
    <s v="DN23-10092"/>
    <d v="2023-03-05T00:00:00"/>
    <s v="INV23-510"/>
    <d v="2023-03-15T00:00:00"/>
    <s v="SPLIT UNITS"/>
    <s v="38KHB018H"/>
    <s v="CONDENSING UNIT- COOLING ONLY"/>
    <n v="1"/>
    <n v="97.066999999999993"/>
    <n v="0"/>
    <n v="-97.066999999999993"/>
    <n v="0"/>
  </r>
  <r>
    <n v="2255"/>
    <s v="SU23-60059"/>
    <x v="338"/>
    <s v="C001369"/>
    <s v="CASH CUSTOMER"/>
    <n v="-1"/>
    <x v="0"/>
    <x v="9"/>
    <n v="31"/>
    <x v="5"/>
    <n v="1"/>
    <n v="220"/>
    <n v="220"/>
    <s v="DN23-10125"/>
    <d v="2023-03-15T00:00:00"/>
    <s v="INV23-511"/>
    <d v="2023-03-15T00:00:00"/>
    <s v="SPLIT UNITS"/>
    <s v="CLCS18--F"/>
    <s v="INDOOR UNITS (R-410 GAS)"/>
    <n v="1"/>
    <n v="62.301000000000002"/>
    <n v="220"/>
    <n v="157.69900000000001"/>
    <n v="71.680999999999997"/>
  </r>
  <r>
    <n v="2255"/>
    <s v="SU23-60059"/>
    <x v="338"/>
    <s v="C001369"/>
    <s v="CASH CUSTOMER"/>
    <n v="-1"/>
    <x v="0"/>
    <x v="9"/>
    <n v="31"/>
    <x v="5"/>
    <n v="1"/>
    <n v="0"/>
    <n v="0"/>
    <s v="DN23-10125"/>
    <d v="2023-03-15T00:00:00"/>
    <s v="INV23-511"/>
    <d v="2023-03-15T00:00:00"/>
    <s v="SPLIT UNITS"/>
    <s v="CLCS18--C"/>
    <s v="OUTDOOR UNITS (R-410 GAS)"/>
    <n v="1"/>
    <n v="96.983000000000004"/>
    <n v="0"/>
    <n v="-96.983000000000004"/>
    <n v="0"/>
  </r>
  <r>
    <n v="1855"/>
    <s v="SJ23-10208"/>
    <x v="339"/>
    <s v="C004495"/>
    <s v="ZAIN BAHRAIN BSC"/>
    <n v="7"/>
    <x v="9"/>
    <x v="1"/>
    <n v="30"/>
    <x v="6"/>
    <n v="30"/>
    <n v="10"/>
    <n v="300"/>
    <m/>
    <m/>
    <m/>
    <m/>
    <s v="Items"/>
    <s v="SJ0001"/>
    <s v="SUPPLY OF"/>
    <m/>
    <m/>
    <m/>
    <m/>
    <m/>
  </r>
  <r>
    <n v="2298"/>
    <s v="SJ23-10351"/>
    <x v="340"/>
    <s v="C004031"/>
    <s v="SOFITEL BAHRAIN ZALLAQ THALASSA SEA &amp; SPA"/>
    <n v="36"/>
    <x v="7"/>
    <x v="1"/>
    <n v="31"/>
    <x v="5"/>
    <n v="2"/>
    <n v="30"/>
    <n v="60"/>
    <s v="DN23-10140"/>
    <d v="2023-03-18T00:00:00"/>
    <s v="INV23-625"/>
    <d v="2023-03-21T00:00:00"/>
    <s v="Items"/>
    <s v="SJ0001"/>
    <s v="SUPPLY OF"/>
    <n v="2"/>
    <n v="0"/>
    <n v="30"/>
    <n v="60"/>
    <n v="100"/>
  </r>
  <r>
    <n v="2298"/>
    <s v="SJ23-10351"/>
    <x v="340"/>
    <s v="C004031"/>
    <s v="SOFITEL BAHRAIN ZALLAQ THALASSA SEA &amp; SPA"/>
    <n v="36"/>
    <x v="7"/>
    <x v="1"/>
    <n v="31"/>
    <x v="5"/>
    <n v="2"/>
    <n v="30"/>
    <n v="60"/>
    <s v="DN23-10140"/>
    <d v="2023-03-18T00:00:00"/>
    <s v="INV23-625"/>
    <d v="2023-03-21T00:00:00"/>
    <s v="Items"/>
    <s v="SJ0001"/>
    <s v="SUPPLY OF"/>
    <n v="2"/>
    <n v="0"/>
    <n v="80"/>
    <n v="160"/>
    <n v="100"/>
  </r>
  <r>
    <n v="2298"/>
    <s v="SJ23-10351"/>
    <x v="340"/>
    <s v="C004031"/>
    <s v="SOFITEL BAHRAIN ZALLAQ THALASSA SEA &amp; SPA"/>
    <n v="36"/>
    <x v="7"/>
    <x v="1"/>
    <n v="31"/>
    <x v="5"/>
    <n v="2"/>
    <n v="80"/>
    <n v="160"/>
    <s v="DN23-10140"/>
    <d v="2023-03-18T00:00:00"/>
    <s v="INV23-625"/>
    <d v="2023-03-21T00:00:00"/>
    <s v="Items"/>
    <s v="SJ0001"/>
    <s v="SUPPLY OF"/>
    <n v="2"/>
    <n v="0"/>
    <n v="30"/>
    <n v="60"/>
    <n v="100"/>
  </r>
  <r>
    <n v="2298"/>
    <s v="SJ23-10351"/>
    <x v="340"/>
    <s v="C004031"/>
    <s v="SOFITEL BAHRAIN ZALLAQ THALASSA SEA &amp; SPA"/>
    <n v="36"/>
    <x v="7"/>
    <x v="1"/>
    <n v="31"/>
    <x v="5"/>
    <n v="2"/>
    <n v="80"/>
    <n v="160"/>
    <s v="DN23-10140"/>
    <d v="2023-03-18T00:00:00"/>
    <s v="INV23-625"/>
    <d v="2023-03-21T00:00:00"/>
    <s v="Items"/>
    <s v="SJ0001"/>
    <s v="SUPPLY OF"/>
    <n v="2"/>
    <n v="0"/>
    <n v="80"/>
    <n v="160"/>
    <n v="100"/>
  </r>
  <r>
    <n v="2424"/>
    <s v="SU23-60076"/>
    <x v="27"/>
    <s v="C004654"/>
    <s v="BE TECH PLUS INTERNATIONAL GENERAL TRADING"/>
    <n v="-1"/>
    <x v="0"/>
    <x v="9"/>
    <n v="31"/>
    <x v="5"/>
    <n v="5"/>
    <n v="265.94499999999999"/>
    <n v="1329.7249999999999"/>
    <s v="DN23-10149"/>
    <d v="2023-03-22T00:00:00"/>
    <s v="INV23-737"/>
    <d v="2023-03-29T00:00:00"/>
    <s v="SPLIT UNITS"/>
    <s v="CLCS36--F"/>
    <s v="INDOOR UNITS (R-410 GAS)"/>
    <n v="5"/>
    <n v="85.549000000000007"/>
    <n v="265.94499999999999"/>
    <n v="901.98"/>
    <n v="67.831999999999994"/>
  </r>
  <r>
    <n v="2424"/>
    <s v="SU23-60076"/>
    <x v="27"/>
    <s v="C004654"/>
    <s v="BE TECH PLUS INTERNATIONAL GENERAL TRADING"/>
    <n v="-1"/>
    <x v="0"/>
    <x v="9"/>
    <n v="31"/>
    <x v="5"/>
    <n v="5"/>
    <n v="226"/>
    <n v="1130"/>
    <s v="DN23-10149"/>
    <d v="2023-03-22T00:00:00"/>
    <s v="INV23-737"/>
    <d v="2023-03-29T00:00:00"/>
    <s v="SPLIT UNITS"/>
    <s v="CLCS30--F"/>
    <s v="INDOOR UNITS (R-410 GAS)"/>
    <n v="5"/>
    <n v="73.177000000000007"/>
    <n v="226"/>
    <n v="764.11500000000001"/>
    <n v="67.62"/>
  </r>
  <r>
    <n v="2424"/>
    <s v="SU23-60076"/>
    <x v="27"/>
    <s v="C004654"/>
    <s v="BE TECH PLUS INTERNATIONAL GENERAL TRADING"/>
    <n v="-1"/>
    <x v="0"/>
    <x v="9"/>
    <n v="31"/>
    <x v="5"/>
    <n v="5"/>
    <n v="148.1"/>
    <n v="740.5"/>
    <s v="DN23-10149"/>
    <d v="2023-03-22T00:00:00"/>
    <s v="INV23-737"/>
    <d v="2023-03-29T00:00:00"/>
    <s v="SPLIT UNITS"/>
    <s v="CLCS18--F"/>
    <s v="INDOOR UNITS (R-410 GAS)"/>
    <n v="5"/>
    <n v="62.301000000000002"/>
    <n v="148.1"/>
    <n v="428.99599999999998"/>
    <n v="57.933"/>
  </r>
  <r>
    <n v="2424"/>
    <s v="SU23-60076"/>
    <x v="27"/>
    <s v="C004654"/>
    <s v="BE TECH PLUS INTERNATIONAL GENERAL TRADING"/>
    <n v="-1"/>
    <x v="0"/>
    <x v="9"/>
    <n v="31"/>
    <x v="5"/>
    <n v="5"/>
    <n v="174.7"/>
    <n v="873.5"/>
    <s v="DN23-10149"/>
    <d v="2023-03-22T00:00:00"/>
    <s v="INV23-737"/>
    <d v="2023-03-29T00:00:00"/>
    <s v="SPLIT UNITS"/>
    <s v="CLCS24--F"/>
    <s v="INDOOR UNITS (R-410 GAS)"/>
    <n v="5"/>
    <n v="56.58"/>
    <n v="174.7"/>
    <n v="590.6"/>
    <n v="67.613"/>
  </r>
  <r>
    <n v="2424"/>
    <s v="SU23-60076"/>
    <x v="27"/>
    <s v="C004654"/>
    <s v="BE TECH PLUS INTERNATIONAL GENERAL TRADING"/>
    <n v="-1"/>
    <x v="0"/>
    <x v="9"/>
    <n v="31"/>
    <x v="5"/>
    <n v="5"/>
    <n v="104.89"/>
    <n v="524.45000000000005"/>
    <s v="DN23-10149"/>
    <d v="2023-03-22T00:00:00"/>
    <s v="INV23-737"/>
    <d v="2023-03-29T00:00:00"/>
    <s v="WINDOW AC UNITS"/>
    <s v="CLCW-18"/>
    <s v="WINDOW AC, ROTARY 220V/50HZ"/>
    <n v="5"/>
    <n v="82.983999999999995"/>
    <n v="104.89"/>
    <n v="109.53"/>
    <n v="20.884"/>
  </r>
  <r>
    <n v="2424"/>
    <s v="SU23-60076"/>
    <x v="27"/>
    <s v="C004654"/>
    <s v="BE TECH PLUS INTERNATIONAL GENERAL TRADING"/>
    <n v="-1"/>
    <x v="0"/>
    <x v="9"/>
    <n v="31"/>
    <x v="5"/>
    <n v="5"/>
    <n v="0"/>
    <n v="0"/>
    <s v="DN23-10149"/>
    <d v="2023-03-22T00:00:00"/>
    <s v="INV23-737"/>
    <d v="2023-03-29T00:00:00"/>
    <s v="SPLIT UNITS"/>
    <s v="CLCS18--C"/>
    <s v="OUTDOOR UNITS (R-410 GAS)"/>
    <n v="5"/>
    <n v="96.983000000000004"/>
    <n v="0"/>
    <n v="-484.916"/>
    <n v="0"/>
  </r>
  <r>
    <n v="2424"/>
    <s v="SU23-60076"/>
    <x v="27"/>
    <s v="C004654"/>
    <s v="BE TECH PLUS INTERNATIONAL GENERAL TRADING"/>
    <n v="-1"/>
    <x v="0"/>
    <x v="9"/>
    <n v="31"/>
    <x v="5"/>
    <n v="5"/>
    <n v="0"/>
    <n v="0"/>
    <s v="DN23-10149"/>
    <d v="2023-03-22T00:00:00"/>
    <s v="INV23-737"/>
    <d v="2023-03-29T00:00:00"/>
    <s v="SPLIT UNITS"/>
    <s v="CLCS24--C"/>
    <s v="OUNTDOOR UNITS (R-410 GAS)"/>
    <n v="5"/>
    <n v="84.87"/>
    <n v="0"/>
    <n v="-424.35"/>
    <n v="0"/>
  </r>
  <r>
    <n v="2424"/>
    <s v="SU23-60076"/>
    <x v="27"/>
    <s v="C004654"/>
    <s v="BE TECH PLUS INTERNATIONAL GENERAL TRADING"/>
    <n v="-1"/>
    <x v="0"/>
    <x v="9"/>
    <n v="31"/>
    <x v="5"/>
    <n v="5"/>
    <n v="0"/>
    <n v="0"/>
    <s v="DN23-10149"/>
    <d v="2023-03-22T00:00:00"/>
    <s v="INV23-737"/>
    <d v="2023-03-29T00:00:00"/>
    <s v="SPLIT UNITS"/>
    <s v="CLCS30--C"/>
    <s v="OUTDOOR UNITS (R-410 GAS)"/>
    <n v="5"/>
    <n v="109.765"/>
    <n v="0"/>
    <n v="-548.82500000000005"/>
    <n v="0"/>
  </r>
  <r>
    <n v="2424"/>
    <s v="SU23-60076"/>
    <x v="27"/>
    <s v="C004654"/>
    <s v="BE TECH PLUS INTERNATIONAL GENERAL TRADING"/>
    <n v="-1"/>
    <x v="0"/>
    <x v="9"/>
    <n v="31"/>
    <x v="5"/>
    <n v="5"/>
    <n v="0"/>
    <n v="0"/>
    <s v="DN23-10149"/>
    <d v="2023-03-22T00:00:00"/>
    <s v="INV23-737"/>
    <d v="2023-03-29T00:00:00"/>
    <s v="SPLIT UNITS"/>
    <s v="CLCS36--C"/>
    <s v="OUTDOOR UNITS (R-410 GAS)"/>
    <n v="5"/>
    <n v="128.32300000000001"/>
    <n v="0"/>
    <n v="-641.61500000000001"/>
    <n v="0"/>
  </r>
  <r>
    <n v="1856"/>
    <s v="SJ23-10209"/>
    <x v="339"/>
    <s v="C000005"/>
    <s v="SHAIKH ALI BIN KHALIFA AL KHALIFA"/>
    <n v="7"/>
    <x v="9"/>
    <x v="1"/>
    <n v="30"/>
    <x v="6"/>
    <n v="1"/>
    <n v="1500"/>
    <n v="1500"/>
    <m/>
    <m/>
    <m/>
    <m/>
    <s v="Items"/>
    <s v="SJ0001"/>
    <s v="SUPPLY OF"/>
    <m/>
    <m/>
    <m/>
    <m/>
    <m/>
  </r>
  <r>
    <n v="2503"/>
    <s v="SU23-60084"/>
    <x v="53"/>
    <s v="C000866"/>
    <s v="AL AWTHANI TRADING EST."/>
    <n v="-1"/>
    <x v="0"/>
    <x v="9"/>
    <n v="31"/>
    <x v="5"/>
    <n v="5"/>
    <n v="0"/>
    <n v="0"/>
    <s v="DN23-10164"/>
    <d v="2023-03-26T00:00:00"/>
    <s v="INV23-744"/>
    <d v="2023-03-29T00:00:00"/>
    <s v="SPLIT UNITS"/>
    <s v="CLCS24--C"/>
    <s v="OUNTDOOR UNITS (R-410 GAS)"/>
    <n v="5"/>
    <n v="84.87"/>
    <n v="0"/>
    <n v="-424.35"/>
    <n v="0"/>
  </r>
  <r>
    <n v="2503"/>
    <s v="SU23-60084"/>
    <x v="53"/>
    <s v="C000866"/>
    <s v="AL AWTHANI TRADING EST."/>
    <n v="-1"/>
    <x v="0"/>
    <x v="9"/>
    <n v="31"/>
    <x v="5"/>
    <n v="5"/>
    <n v="0"/>
    <n v="0"/>
    <s v="DN23-10164"/>
    <d v="2023-03-26T00:00:00"/>
    <s v="INV23-744"/>
    <d v="2023-03-29T00:00:00"/>
    <s v="SPLIT UNITS"/>
    <s v="CLCS30--C"/>
    <s v="OUTDOOR UNITS (R-410 GAS)"/>
    <n v="5"/>
    <n v="109.765"/>
    <n v="0"/>
    <n v="-548.82500000000005"/>
    <n v="0"/>
  </r>
  <r>
    <n v="2503"/>
    <s v="SU23-60084"/>
    <x v="53"/>
    <s v="C000866"/>
    <s v="AL AWTHANI TRADING EST."/>
    <n v="-1"/>
    <x v="0"/>
    <x v="9"/>
    <n v="31"/>
    <x v="5"/>
    <n v="5"/>
    <n v="0"/>
    <n v="0"/>
    <s v="DN23-10164"/>
    <d v="2023-03-26T00:00:00"/>
    <s v="INV23-744"/>
    <d v="2023-03-29T00:00:00"/>
    <s v="SPLIT UNITS"/>
    <s v="CLCS36--C"/>
    <s v="OUTDOOR UNITS (R-410 GAS)"/>
    <n v="5"/>
    <n v="128.32300000000001"/>
    <n v="0"/>
    <n v="-641.61500000000001"/>
    <n v="0"/>
  </r>
  <r>
    <n v="2503"/>
    <s v="SU23-60084"/>
    <x v="53"/>
    <s v="C000866"/>
    <s v="AL AWTHANI TRADING EST."/>
    <n v="-1"/>
    <x v="0"/>
    <x v="9"/>
    <n v="31"/>
    <x v="5"/>
    <n v="5"/>
    <n v="0"/>
    <n v="0"/>
    <s v="DN23-10164"/>
    <d v="2023-03-26T00:00:00"/>
    <s v="INV23-744"/>
    <d v="2023-03-29T00:00:00"/>
    <s v="SPLIT UNITS"/>
    <s v="CLCS18--C"/>
    <s v="OUTDOOR UNITS (R-410 GAS)"/>
    <n v="5"/>
    <n v="96.983000000000004"/>
    <n v="0"/>
    <n v="-484.916"/>
    <n v="0"/>
  </r>
  <r>
    <n v="2503"/>
    <s v="SU23-60084"/>
    <x v="53"/>
    <s v="C000866"/>
    <s v="AL AWTHANI TRADING EST."/>
    <n v="-1"/>
    <x v="0"/>
    <x v="9"/>
    <n v="31"/>
    <x v="5"/>
    <n v="5"/>
    <n v="104.89"/>
    <n v="524.45000000000005"/>
    <s v="DN23-10164"/>
    <d v="2023-03-26T00:00:00"/>
    <s v="INV23-744"/>
    <d v="2023-03-29T00:00:00"/>
    <s v="WINDOW AC UNITS"/>
    <s v="CLCW-18"/>
    <s v="WINDOW AC, ROTARY 220V/50HZ"/>
    <n v="5"/>
    <n v="82.983999999999995"/>
    <n v="104.89"/>
    <n v="109.53"/>
    <n v="20.884"/>
  </r>
  <r>
    <n v="2503"/>
    <s v="SU23-60084"/>
    <x v="53"/>
    <s v="C000866"/>
    <s v="AL AWTHANI TRADING EST."/>
    <n v="-1"/>
    <x v="0"/>
    <x v="9"/>
    <n v="31"/>
    <x v="5"/>
    <n v="5"/>
    <n v="148.1"/>
    <n v="740.5"/>
    <s v="DN23-10164"/>
    <d v="2023-03-26T00:00:00"/>
    <s v="INV23-744"/>
    <d v="2023-03-29T00:00:00"/>
    <s v="SPLIT UNITS"/>
    <s v="CLCS18--F"/>
    <s v="INDOOR UNITS (R-410 GAS)"/>
    <n v="5"/>
    <n v="62.301000000000002"/>
    <n v="148.1"/>
    <n v="428.99599999999998"/>
    <n v="57.933"/>
  </r>
  <r>
    <n v="2503"/>
    <s v="SU23-60084"/>
    <x v="53"/>
    <s v="C000866"/>
    <s v="AL AWTHANI TRADING EST."/>
    <n v="-1"/>
    <x v="0"/>
    <x v="9"/>
    <n v="31"/>
    <x v="5"/>
    <n v="5"/>
    <n v="174.7"/>
    <n v="873.5"/>
    <s v="DN23-10164"/>
    <d v="2023-03-26T00:00:00"/>
    <s v="INV23-744"/>
    <d v="2023-03-29T00:00:00"/>
    <s v="SPLIT UNITS"/>
    <s v="CLCS24--F"/>
    <s v="INDOOR UNITS (R-410 GAS)"/>
    <n v="5"/>
    <n v="56.58"/>
    <n v="174.7"/>
    <n v="590.6"/>
    <n v="67.613"/>
  </r>
  <r>
    <n v="2503"/>
    <s v="SU23-60084"/>
    <x v="53"/>
    <s v="C000866"/>
    <s v="AL AWTHANI TRADING EST."/>
    <n v="-1"/>
    <x v="0"/>
    <x v="9"/>
    <n v="31"/>
    <x v="5"/>
    <n v="5"/>
    <n v="226"/>
    <n v="1130"/>
    <s v="DN23-10164"/>
    <d v="2023-03-26T00:00:00"/>
    <s v="INV23-744"/>
    <d v="2023-03-29T00:00:00"/>
    <s v="SPLIT UNITS"/>
    <s v="CLCS30--F"/>
    <s v="INDOOR UNITS (R-410 GAS)"/>
    <n v="5"/>
    <n v="73.177000000000007"/>
    <n v="226"/>
    <n v="764.11500000000001"/>
    <n v="67.62"/>
  </r>
  <r>
    <n v="2503"/>
    <s v="SU23-60084"/>
    <x v="53"/>
    <s v="C000866"/>
    <s v="AL AWTHANI TRADING EST."/>
    <n v="-1"/>
    <x v="0"/>
    <x v="9"/>
    <n v="31"/>
    <x v="5"/>
    <n v="5"/>
    <n v="265.94499999999999"/>
    <n v="1329.7249999999999"/>
    <s v="DN23-10164"/>
    <d v="2023-03-26T00:00:00"/>
    <s v="INV23-744"/>
    <d v="2023-03-29T00:00:00"/>
    <s v="SPLIT UNITS"/>
    <s v="CLCS36--F"/>
    <s v="INDOOR UNITS (R-410 GAS)"/>
    <n v="5"/>
    <n v="85.549000000000007"/>
    <n v="265.94499999999999"/>
    <n v="901.98"/>
    <n v="67.831999999999994"/>
  </r>
  <r>
    <n v="2518"/>
    <s v="SU23-60086"/>
    <x v="341"/>
    <s v="C004654"/>
    <s v="BE TECH PLUS INTERNATIONAL GENERAL TRADING"/>
    <n v="-1"/>
    <x v="0"/>
    <x v="9"/>
    <n v="31"/>
    <x v="5"/>
    <n v="5"/>
    <n v="148.1"/>
    <n v="740.5"/>
    <s v="DN23-10174"/>
    <d v="2023-03-27T00:00:00"/>
    <s v="INV23-738"/>
    <d v="2023-03-29T00:00:00"/>
    <s v="SPLIT UNITS"/>
    <s v="CLCS18--F"/>
    <s v="INDOOR UNITS (R-410 GAS)"/>
    <n v="5"/>
    <n v="62.301000000000002"/>
    <n v="148.1"/>
    <n v="428.99599999999998"/>
    <n v="57.933"/>
  </r>
  <r>
    <n v="2518"/>
    <s v="SU23-60086"/>
    <x v="341"/>
    <s v="C004654"/>
    <s v="BE TECH PLUS INTERNATIONAL GENERAL TRADING"/>
    <n v="-1"/>
    <x v="0"/>
    <x v="9"/>
    <n v="31"/>
    <x v="5"/>
    <n v="5"/>
    <n v="0"/>
    <n v="0"/>
    <s v="DN23-10174"/>
    <d v="2023-03-27T00:00:00"/>
    <s v="INV23-738"/>
    <d v="2023-03-29T00:00:00"/>
    <s v="SPLIT UNITS"/>
    <s v="CLCS18--C"/>
    <s v="OUTDOOR UNITS (R-410 GAS)"/>
    <n v="5"/>
    <n v="96.983000000000004"/>
    <n v="0"/>
    <n v="-484.916"/>
    <n v="0"/>
  </r>
  <r>
    <n v="2518"/>
    <s v="SU23-60086"/>
    <x v="341"/>
    <s v="C004654"/>
    <s v="BE TECH PLUS INTERNATIONAL GENERAL TRADING"/>
    <n v="-1"/>
    <x v="0"/>
    <x v="9"/>
    <n v="31"/>
    <x v="5"/>
    <n v="5"/>
    <n v="0"/>
    <n v="0"/>
    <s v="DN23-10174"/>
    <d v="2023-03-27T00:00:00"/>
    <s v="INV23-738"/>
    <d v="2023-03-29T00:00:00"/>
    <s v="SPLIT UNITS"/>
    <s v="CLCS24--C"/>
    <s v="OUNTDOOR UNITS (R-410 GAS)"/>
    <n v="5"/>
    <n v="84.87"/>
    <n v="0"/>
    <n v="-424.35"/>
    <n v="0"/>
  </r>
  <r>
    <n v="2518"/>
    <s v="SU23-60086"/>
    <x v="341"/>
    <s v="C004654"/>
    <s v="BE TECH PLUS INTERNATIONAL GENERAL TRADING"/>
    <n v="-1"/>
    <x v="0"/>
    <x v="9"/>
    <n v="31"/>
    <x v="5"/>
    <n v="5"/>
    <n v="174.7"/>
    <n v="873.5"/>
    <s v="DN23-10174"/>
    <d v="2023-03-27T00:00:00"/>
    <s v="INV23-738"/>
    <d v="2023-03-29T00:00:00"/>
    <s v="SPLIT UNITS"/>
    <s v="CLCS24--F"/>
    <s v="INDOOR UNITS (R-410 GAS)"/>
    <n v="5"/>
    <n v="56.58"/>
    <n v="174.7"/>
    <n v="590.6"/>
    <n v="67.613"/>
  </r>
  <r>
    <n v="2518"/>
    <s v="SU23-60086"/>
    <x v="341"/>
    <s v="C004654"/>
    <s v="BE TECH PLUS INTERNATIONAL GENERAL TRADING"/>
    <n v="-1"/>
    <x v="0"/>
    <x v="9"/>
    <n v="31"/>
    <x v="5"/>
    <n v="5"/>
    <n v="226"/>
    <n v="1130"/>
    <s v="DN23-10174"/>
    <d v="2023-03-27T00:00:00"/>
    <s v="INV23-738"/>
    <d v="2023-03-29T00:00:00"/>
    <s v="SPLIT UNITS"/>
    <s v="CLCS30--F"/>
    <s v="INDOOR UNITS (R-410 GAS)"/>
    <n v="5"/>
    <n v="73.177000000000007"/>
    <n v="226"/>
    <n v="764.11500000000001"/>
    <n v="67.62"/>
  </r>
  <r>
    <n v="2518"/>
    <s v="SU23-60086"/>
    <x v="341"/>
    <s v="C004654"/>
    <s v="BE TECH PLUS INTERNATIONAL GENERAL TRADING"/>
    <n v="-1"/>
    <x v="0"/>
    <x v="9"/>
    <n v="31"/>
    <x v="5"/>
    <n v="5"/>
    <n v="265.94499999999999"/>
    <n v="1329.7249999999999"/>
    <s v="DN23-10174"/>
    <d v="2023-03-27T00:00:00"/>
    <s v="INV23-738"/>
    <d v="2023-03-29T00:00:00"/>
    <s v="SPLIT UNITS"/>
    <s v="CLCS36--F"/>
    <s v="INDOOR UNITS (R-410 GAS)"/>
    <n v="5"/>
    <n v="85.549000000000007"/>
    <n v="265.94499999999999"/>
    <n v="901.98"/>
    <n v="67.831999999999994"/>
  </r>
  <r>
    <n v="2518"/>
    <s v="SU23-60086"/>
    <x v="341"/>
    <s v="C004654"/>
    <s v="BE TECH PLUS INTERNATIONAL GENERAL TRADING"/>
    <n v="-1"/>
    <x v="0"/>
    <x v="9"/>
    <n v="31"/>
    <x v="5"/>
    <n v="5"/>
    <n v="0"/>
    <n v="0"/>
    <s v="DN23-10174"/>
    <d v="2023-03-27T00:00:00"/>
    <s v="INV23-738"/>
    <d v="2023-03-29T00:00:00"/>
    <s v="SPLIT UNITS"/>
    <s v="CLCS30--C"/>
    <s v="OUTDOOR UNITS (R-410 GAS)"/>
    <n v="5"/>
    <n v="109.765"/>
    <n v="0"/>
    <n v="-548.82500000000005"/>
    <n v="0"/>
  </r>
  <r>
    <n v="2518"/>
    <s v="SU23-60086"/>
    <x v="341"/>
    <s v="C004654"/>
    <s v="BE TECH PLUS INTERNATIONAL GENERAL TRADING"/>
    <n v="-1"/>
    <x v="0"/>
    <x v="9"/>
    <n v="31"/>
    <x v="5"/>
    <n v="5"/>
    <n v="0"/>
    <n v="0"/>
    <s v="DN23-10174"/>
    <d v="2023-03-27T00:00:00"/>
    <s v="INV23-738"/>
    <d v="2023-03-29T00:00:00"/>
    <s v="SPLIT UNITS"/>
    <s v="CLCS36--C"/>
    <s v="OUTDOOR UNITS (R-410 GAS)"/>
    <n v="5"/>
    <n v="128.32300000000001"/>
    <n v="0"/>
    <n v="-641.61500000000001"/>
    <n v="0"/>
  </r>
  <r>
    <n v="2518"/>
    <s v="SU23-60086"/>
    <x v="341"/>
    <s v="C004654"/>
    <s v="BE TECH PLUS INTERNATIONAL GENERAL TRADING"/>
    <n v="-1"/>
    <x v="0"/>
    <x v="9"/>
    <n v="31"/>
    <x v="5"/>
    <n v="5"/>
    <n v="104.89"/>
    <n v="524.45000000000005"/>
    <s v="DN23-10174"/>
    <d v="2023-03-27T00:00:00"/>
    <s v="INV23-738"/>
    <d v="2023-03-29T00:00:00"/>
    <s v="WINDOW AC UNITS"/>
    <s v="CLCW-18"/>
    <s v="WINDOW AC, ROTARY 220V/50HZ"/>
    <n v="5"/>
    <n v="82.983999999999995"/>
    <n v="104.89"/>
    <n v="109.53"/>
    <n v="20.884"/>
  </r>
  <r>
    <n v="2470"/>
    <s v="MC23-20091"/>
    <x v="342"/>
    <s v="C000034"/>
    <s v="YATEEM OPTICIAN WLL"/>
    <n v="-1"/>
    <x v="0"/>
    <x v="0"/>
    <n v="31"/>
    <x v="5"/>
    <n v="1"/>
    <n v="310"/>
    <n v="310"/>
    <m/>
    <m/>
    <m/>
    <m/>
    <s v="Items"/>
    <s v="SMC001"/>
    <s v="SMC YEARLY CHARGES"/>
    <m/>
    <m/>
    <m/>
    <m/>
    <m/>
  </r>
  <r>
    <n v="2466"/>
    <s v="MC23-20088"/>
    <x v="342"/>
    <s v="C002453"/>
    <s v="KAZEROONI CONTRACTING W.L.L."/>
    <n v="-1"/>
    <x v="0"/>
    <x v="0"/>
    <n v="31"/>
    <x v="5"/>
    <n v="1"/>
    <n v="330"/>
    <n v="330"/>
    <m/>
    <m/>
    <m/>
    <m/>
    <s v="Items"/>
    <s v="SMC001"/>
    <s v="SMC YEARLY CHARGES"/>
    <m/>
    <m/>
    <m/>
    <m/>
    <m/>
  </r>
  <r>
    <n v="2465"/>
    <s v="MC23-20087"/>
    <x v="342"/>
    <s v="C000644"/>
    <s v="ARIF AL MADHI"/>
    <n v="-1"/>
    <x v="0"/>
    <x v="0"/>
    <n v="31"/>
    <x v="5"/>
    <n v="1"/>
    <n v="220"/>
    <n v="220"/>
    <m/>
    <m/>
    <m/>
    <m/>
    <s v="Items"/>
    <s v="SMC001"/>
    <s v="SMC YEARLY CHARGES"/>
    <m/>
    <m/>
    <m/>
    <m/>
    <m/>
  </r>
  <r>
    <n v="2508"/>
    <s v="MC23-20097"/>
    <x v="53"/>
    <s v="C003136"/>
    <s v="MOHAMMED HUSSAIN HAJI ALI"/>
    <n v="-1"/>
    <x v="0"/>
    <x v="0"/>
    <n v="31"/>
    <x v="5"/>
    <n v="1"/>
    <n v="318.18200000000002"/>
    <n v="318.18200000000002"/>
    <m/>
    <m/>
    <m/>
    <m/>
    <s v="Items"/>
    <s v="SMC001"/>
    <s v="SMC YEARLY CHARGES"/>
    <m/>
    <m/>
    <m/>
    <m/>
    <m/>
  </r>
  <r>
    <n v="2509"/>
    <s v="MC23-20098"/>
    <x v="53"/>
    <s v="C001754"/>
    <s v="FAREED AHMED AL MULLA"/>
    <n v="-1"/>
    <x v="0"/>
    <x v="0"/>
    <n v="31"/>
    <x v="5"/>
    <n v="2"/>
    <n v="320"/>
    <n v="640"/>
    <m/>
    <m/>
    <m/>
    <m/>
    <s v="Items"/>
    <s v="SMC001"/>
    <s v="SMC YEARLY CHARGES"/>
    <m/>
    <m/>
    <m/>
    <m/>
    <m/>
  </r>
  <r>
    <n v="2510"/>
    <s v="MC23-20099"/>
    <x v="53"/>
    <s v="C004671"/>
    <s v="MR. ABDULKARIM ALZAKARI"/>
    <n v="-1"/>
    <x v="0"/>
    <x v="0"/>
    <n v="31"/>
    <x v="5"/>
    <n v="2"/>
    <n v="251.5"/>
    <n v="503"/>
    <m/>
    <m/>
    <m/>
    <m/>
    <s v="Items"/>
    <s v="SMC001"/>
    <s v="SMC YEARLY CHARGES"/>
    <m/>
    <m/>
    <m/>
    <m/>
    <m/>
  </r>
  <r>
    <n v="2573"/>
    <s v="MC23-20107"/>
    <x v="62"/>
    <s v="C002770"/>
    <s v="MOHAMED KHALIL AL HADAD"/>
    <n v="-1"/>
    <x v="0"/>
    <x v="0"/>
    <n v="30"/>
    <x v="6"/>
    <n v="1"/>
    <n v="330"/>
    <n v="330"/>
    <m/>
    <m/>
    <m/>
    <m/>
    <s v="Items"/>
    <s v="SMC001"/>
    <s v="SMC YEARLY CHARGES"/>
    <m/>
    <m/>
    <m/>
    <m/>
    <m/>
  </r>
  <r>
    <n v="2513"/>
    <s v="MC23-20102"/>
    <x v="53"/>
    <s v="C003646"/>
    <s v="MRS. RANA MOHSIN AHMED SALLOOM"/>
    <n v="-1"/>
    <x v="0"/>
    <x v="0"/>
    <n v="31"/>
    <x v="5"/>
    <n v="1"/>
    <n v="230"/>
    <n v="230"/>
    <m/>
    <m/>
    <m/>
    <m/>
    <s v="Items"/>
    <s v="SMC001"/>
    <s v="SMC YEARLY CHARGES"/>
    <m/>
    <m/>
    <m/>
    <m/>
    <m/>
  </r>
  <r>
    <n v="2514"/>
    <s v="MC23-20103"/>
    <x v="53"/>
    <s v="C004390"/>
    <s v="YOUSIF AHMED SEYADI"/>
    <n v="-1"/>
    <x v="0"/>
    <x v="0"/>
    <n v="31"/>
    <x v="5"/>
    <n v="1"/>
    <n v="430"/>
    <n v="430"/>
    <m/>
    <m/>
    <m/>
    <m/>
    <s v="Items"/>
    <s v="SMC001"/>
    <s v="SMC YEARLY CHARGES"/>
    <m/>
    <m/>
    <m/>
    <m/>
    <m/>
  </r>
  <r>
    <n v="2630"/>
    <s v="PC23-90072"/>
    <x v="343"/>
    <s v="C001369"/>
    <s v="CASH CUSTOMER"/>
    <n v="28"/>
    <x v="27"/>
    <x v="11"/>
    <n v="31"/>
    <x v="5"/>
    <n v="1"/>
    <n v="40"/>
    <n v="40"/>
    <s v="DN23-10213"/>
    <d v="2023-03-30T00:00:00"/>
    <s v="INV23-800"/>
    <d v="2023-03-30T00:00:00"/>
    <s v="AC MATERIAL"/>
    <s v="6SP505AMWB102"/>
    <s v="PCB FOR SDA38 (87-C)  &amp;  (B-13)"/>
    <n v="1"/>
    <n v="18.317"/>
    <n v="40"/>
    <n v="21.683"/>
    <n v="54.207000000000001"/>
  </r>
  <r>
    <n v="2639"/>
    <s v="Primary-577"/>
    <x v="344"/>
    <s v="C001583"/>
    <s v="EBRAHIM KHALIL KANOO CO. B.S.C. CLOSED"/>
    <n v="-1"/>
    <x v="0"/>
    <x v="4"/>
    <n v="27"/>
    <x v="34"/>
    <n v="1"/>
    <n v="212.4"/>
    <n v="212.4"/>
    <m/>
    <m/>
    <m/>
    <m/>
    <s v="Items"/>
    <s v="99"/>
    <s v="99"/>
    <m/>
    <m/>
    <m/>
    <m/>
    <m/>
  </r>
  <r>
    <n v="1448"/>
    <s v="SJ23-10088"/>
    <x v="345"/>
    <s v="C004151"/>
    <s v="SHAIKH ISA BIN ALI BIN KHALIFA AL KHALIFA"/>
    <n v="7"/>
    <x v="9"/>
    <x v="1"/>
    <n v="30"/>
    <x v="6"/>
    <n v="8"/>
    <n v="35"/>
    <n v="280"/>
    <m/>
    <m/>
    <m/>
    <m/>
    <s v="Items"/>
    <s v="SJ0001"/>
    <s v="SUPPLY OF"/>
    <m/>
    <m/>
    <m/>
    <m/>
    <m/>
  </r>
  <r>
    <n v="2243"/>
    <s v="SJ23-10334"/>
    <x v="64"/>
    <s v="C001863"/>
    <s v="GULF PETROCHEMICAL INDUSTRIES COMPANY"/>
    <n v="7"/>
    <x v="9"/>
    <x v="1"/>
    <n v="31"/>
    <x v="5"/>
    <n v="1"/>
    <n v="400"/>
    <n v="400"/>
    <m/>
    <m/>
    <m/>
    <m/>
    <s v="Items"/>
    <s v="SJ0001"/>
    <s v="SUPPLY OF"/>
    <m/>
    <m/>
    <m/>
    <m/>
    <m/>
  </r>
  <r>
    <n v="2244"/>
    <s v="SJ23-10335"/>
    <x v="64"/>
    <s v="C001863"/>
    <s v="GULF PETROCHEMICAL INDUSTRIES COMPANY"/>
    <n v="7"/>
    <x v="9"/>
    <x v="1"/>
    <n v="31"/>
    <x v="5"/>
    <n v="1"/>
    <n v="880"/>
    <n v="880"/>
    <m/>
    <m/>
    <m/>
    <m/>
    <s v="Items"/>
    <s v="SJ0001"/>
    <s v="SUPPLY OF"/>
    <m/>
    <m/>
    <m/>
    <m/>
    <m/>
  </r>
  <r>
    <n v="1347"/>
    <s v="SJ23-10064"/>
    <x v="11"/>
    <s v="C001863"/>
    <s v="GULF PETROCHEMICAL INDUSTRIES COMPANY"/>
    <n v="7"/>
    <x v="9"/>
    <x v="1"/>
    <n v="29"/>
    <x v="4"/>
    <n v="1"/>
    <n v="15"/>
    <n v="15"/>
    <m/>
    <m/>
    <m/>
    <m/>
    <s v="Items"/>
    <s v="SJ0001"/>
    <s v="SUPPLY OF"/>
    <m/>
    <m/>
    <m/>
    <m/>
    <m/>
  </r>
  <r>
    <n v="1347"/>
    <s v="SJ23-10064"/>
    <x v="11"/>
    <s v="C001863"/>
    <s v="GULF PETROCHEMICAL INDUSTRIES COMPANY"/>
    <n v="7"/>
    <x v="9"/>
    <x v="1"/>
    <n v="29"/>
    <x v="4"/>
    <n v="1"/>
    <n v="25"/>
    <n v="25"/>
    <m/>
    <m/>
    <m/>
    <m/>
    <s v="Items"/>
    <s v="SJ0001"/>
    <s v="SUPPLY OF"/>
    <m/>
    <m/>
    <m/>
    <m/>
    <m/>
  </r>
  <r>
    <n v="1796"/>
    <s v="SJ23-10186"/>
    <x v="16"/>
    <s v="C000541"/>
    <s v="ROYAL COURT"/>
    <n v="7"/>
    <x v="9"/>
    <x v="1"/>
    <n v="30"/>
    <x v="6"/>
    <n v="1"/>
    <n v="170"/>
    <n v="170"/>
    <m/>
    <m/>
    <m/>
    <m/>
    <s v="Items"/>
    <s v="SJ0001"/>
    <s v="SUPPLY OF"/>
    <m/>
    <m/>
    <m/>
    <m/>
    <m/>
  </r>
  <r>
    <n v="1338"/>
    <s v="SJ23-10057"/>
    <x v="11"/>
    <s v="C000541"/>
    <s v="ROYAL COURT"/>
    <n v="-1"/>
    <x v="0"/>
    <x v="1"/>
    <n v="29"/>
    <x v="4"/>
    <n v="1"/>
    <n v="40"/>
    <n v="40"/>
    <m/>
    <m/>
    <m/>
    <m/>
    <s v="Items"/>
    <s v="SJ0001"/>
    <s v="SUPPLY OF"/>
    <m/>
    <m/>
    <m/>
    <m/>
    <m/>
  </r>
  <r>
    <n v="2702"/>
    <s v="SJ23-10482"/>
    <x v="346"/>
    <s v="C001301"/>
    <s v="THE OWNERS OF MANAMA CENTRE"/>
    <n v="7"/>
    <x v="9"/>
    <x v="1"/>
    <n v="32"/>
    <x v="0"/>
    <n v="2"/>
    <n v="110"/>
    <n v="220"/>
    <m/>
    <m/>
    <m/>
    <m/>
    <s v="Items"/>
    <s v="SJ0001"/>
    <s v="SUPPLY OF"/>
    <m/>
    <m/>
    <m/>
    <m/>
    <m/>
  </r>
  <r>
    <n v="2769"/>
    <s v="SU23-60090"/>
    <x v="20"/>
    <s v="C000866"/>
    <s v="AL AWTHANI TRADING EST."/>
    <n v="-1"/>
    <x v="0"/>
    <x v="9"/>
    <n v="32"/>
    <x v="0"/>
    <n v="5"/>
    <n v="226"/>
    <n v="1130"/>
    <s v="DN23-10221"/>
    <d v="2023-04-09T00:00:00"/>
    <s v="INV23-987"/>
    <d v="2023-04-17T00:00:00"/>
    <s v="SPLIT UNITS"/>
    <s v="CLCS30--F"/>
    <s v="INDOOR UNITS (R-410 GAS)"/>
    <n v="5"/>
    <n v="73.177000000000007"/>
    <n v="226"/>
    <n v="764.11500000000001"/>
    <n v="67.62"/>
  </r>
  <r>
    <n v="2769"/>
    <s v="SU23-60090"/>
    <x v="20"/>
    <s v="C000866"/>
    <s v="AL AWTHANI TRADING EST."/>
    <n v="-1"/>
    <x v="0"/>
    <x v="9"/>
    <n v="32"/>
    <x v="0"/>
    <n v="5"/>
    <n v="174.7"/>
    <n v="873.5"/>
    <s v="DN23-10221"/>
    <d v="2023-04-09T00:00:00"/>
    <s v="INV23-987"/>
    <d v="2023-04-17T00:00:00"/>
    <s v="SPLIT UNITS"/>
    <s v="CLCS24--F"/>
    <s v="INDOOR UNITS (R-410 GAS)"/>
    <n v="5"/>
    <n v="56.58"/>
    <n v="174.7"/>
    <n v="590.6"/>
    <n v="67.613"/>
  </r>
  <r>
    <n v="2769"/>
    <s v="SU23-60090"/>
    <x v="20"/>
    <s v="C000866"/>
    <s v="AL AWTHANI TRADING EST."/>
    <n v="-1"/>
    <x v="0"/>
    <x v="9"/>
    <n v="32"/>
    <x v="0"/>
    <n v="5"/>
    <n v="148.1"/>
    <n v="740.5"/>
    <s v="DN23-10221"/>
    <d v="2023-04-09T00:00:00"/>
    <s v="INV23-987"/>
    <d v="2023-04-17T00:00:00"/>
    <s v="SPLIT UNITS"/>
    <s v="CLCS18--F"/>
    <s v="INDOOR UNITS (R-410 GAS)"/>
    <n v="5"/>
    <n v="62.301000000000002"/>
    <n v="148.1"/>
    <n v="428.99599999999998"/>
    <n v="57.933"/>
  </r>
  <r>
    <n v="2769"/>
    <s v="SU23-60090"/>
    <x v="20"/>
    <s v="C000866"/>
    <s v="AL AWTHANI TRADING EST."/>
    <n v="-1"/>
    <x v="0"/>
    <x v="9"/>
    <n v="32"/>
    <x v="0"/>
    <n v="5"/>
    <n v="104.89"/>
    <n v="524.45000000000005"/>
    <s v="DN23-10221"/>
    <d v="2023-04-09T00:00:00"/>
    <s v="INV23-987"/>
    <d v="2023-04-17T00:00:00"/>
    <s v="WINDOW AC UNITS"/>
    <s v="CLCW-18"/>
    <s v="WINDOW AC, ROTARY 220V/50HZ"/>
    <n v="5"/>
    <n v="82.983999999999995"/>
    <n v="104.89"/>
    <n v="109.53"/>
    <n v="20.884"/>
  </r>
  <r>
    <n v="2769"/>
    <s v="SU23-60090"/>
    <x v="20"/>
    <s v="C000866"/>
    <s v="AL AWTHANI TRADING EST."/>
    <n v="-1"/>
    <x v="0"/>
    <x v="9"/>
    <n v="32"/>
    <x v="0"/>
    <n v="5"/>
    <n v="0"/>
    <n v="0"/>
    <s v="DN23-10221"/>
    <d v="2023-04-09T00:00:00"/>
    <s v="INV23-987"/>
    <d v="2023-04-17T00:00:00"/>
    <s v="SPLIT UNITS"/>
    <s v="CLCS36--C"/>
    <s v="OUTDOOR UNITS (R-410 GAS)"/>
    <n v="5"/>
    <n v="128.32300000000001"/>
    <n v="0"/>
    <n v="-641.61500000000001"/>
    <n v="0"/>
  </r>
  <r>
    <n v="2769"/>
    <s v="SU23-60090"/>
    <x v="20"/>
    <s v="C000866"/>
    <s v="AL AWTHANI TRADING EST."/>
    <n v="-1"/>
    <x v="0"/>
    <x v="9"/>
    <n v="32"/>
    <x v="0"/>
    <n v="5"/>
    <n v="0"/>
    <n v="0"/>
    <s v="DN23-10221"/>
    <d v="2023-04-09T00:00:00"/>
    <s v="INV23-987"/>
    <d v="2023-04-17T00:00:00"/>
    <s v="SPLIT UNITS"/>
    <s v="CLCS30--C"/>
    <s v="OUTDOOR UNITS (R-410 GAS)"/>
    <n v="5"/>
    <n v="109.765"/>
    <n v="0"/>
    <n v="-548.82500000000005"/>
    <n v="0"/>
  </r>
  <r>
    <n v="2769"/>
    <s v="SU23-60090"/>
    <x v="20"/>
    <s v="C000866"/>
    <s v="AL AWTHANI TRADING EST."/>
    <n v="-1"/>
    <x v="0"/>
    <x v="9"/>
    <n v="32"/>
    <x v="0"/>
    <n v="5"/>
    <n v="0"/>
    <n v="0"/>
    <s v="DN23-10221"/>
    <d v="2023-04-09T00:00:00"/>
    <s v="INV23-987"/>
    <d v="2023-04-17T00:00:00"/>
    <s v="SPLIT UNITS"/>
    <s v="CLCS24--C"/>
    <s v="OUNTDOOR UNITS (R-410 GAS)"/>
    <n v="5"/>
    <n v="84.87"/>
    <n v="0"/>
    <n v="-424.35"/>
    <n v="0"/>
  </r>
  <r>
    <n v="2769"/>
    <s v="SU23-60090"/>
    <x v="20"/>
    <s v="C000866"/>
    <s v="AL AWTHANI TRADING EST."/>
    <n v="-1"/>
    <x v="0"/>
    <x v="9"/>
    <n v="32"/>
    <x v="0"/>
    <n v="5"/>
    <n v="0"/>
    <n v="0"/>
    <s v="DN23-10221"/>
    <d v="2023-04-09T00:00:00"/>
    <s v="INV23-987"/>
    <d v="2023-04-17T00:00:00"/>
    <s v="SPLIT UNITS"/>
    <s v="CLCS18--C"/>
    <s v="OUTDOOR UNITS (R-410 GAS)"/>
    <n v="5"/>
    <n v="96.983000000000004"/>
    <n v="0"/>
    <n v="-484.916"/>
    <n v="0"/>
  </r>
  <r>
    <n v="2769"/>
    <s v="SU23-60090"/>
    <x v="20"/>
    <s v="C000866"/>
    <s v="AL AWTHANI TRADING EST."/>
    <n v="-1"/>
    <x v="0"/>
    <x v="9"/>
    <n v="32"/>
    <x v="0"/>
    <n v="5"/>
    <n v="265.94499999999999"/>
    <n v="1329.7249999999999"/>
    <s v="DN23-10221"/>
    <d v="2023-04-09T00:00:00"/>
    <s v="INV23-987"/>
    <d v="2023-04-17T00:00:00"/>
    <s v="SPLIT UNITS"/>
    <s v="CLCS36--F"/>
    <s v="INDOOR UNITS (R-410 GAS)"/>
    <n v="5"/>
    <n v="85.549000000000007"/>
    <n v="265.94499999999999"/>
    <n v="901.98"/>
    <n v="67.831999999999994"/>
  </r>
  <r>
    <n v="2776"/>
    <s v="SU23-60093"/>
    <x v="20"/>
    <s v="C004364"/>
    <s v="A. M. YATEEM BROTHERS"/>
    <n v="-1"/>
    <x v="0"/>
    <x v="9"/>
    <n v="32"/>
    <x v="0"/>
    <n v="3"/>
    <n v="120"/>
    <n v="360"/>
    <s v="DN23-10224"/>
    <d v="2023-04-09T00:00:00"/>
    <s v="INV23-992"/>
    <d v="2023-04-17T00:00:00"/>
    <s v="WINDOW AC UNITS"/>
    <s v="CLCW-18"/>
    <s v="WINDOW AC, ROTARY 220V/50HZ"/>
    <n v="3"/>
    <n v="82.983999999999995"/>
    <n v="120"/>
    <n v="111.048"/>
    <n v="30.846"/>
  </r>
  <r>
    <n v="1711"/>
    <s v="SJ23-10160"/>
    <x v="332"/>
    <s v="C001340"/>
    <s v="COURT OF THE CROWN PRINCE"/>
    <n v="7"/>
    <x v="9"/>
    <x v="1"/>
    <n v="30"/>
    <x v="6"/>
    <n v="1"/>
    <n v="400"/>
    <n v="400"/>
    <m/>
    <m/>
    <m/>
    <m/>
    <s v="Items"/>
    <s v="SJ0001"/>
    <s v="SUPPLY OF"/>
    <m/>
    <m/>
    <m/>
    <m/>
    <m/>
  </r>
  <r>
    <n v="2787"/>
    <s v="SJ23-10519"/>
    <x v="347"/>
    <s v="C000928"/>
    <s v="AHQ HOLDING COMPANY W.L.L."/>
    <n v="36"/>
    <x v="7"/>
    <x v="1"/>
    <n v="32"/>
    <x v="0"/>
    <n v="1"/>
    <n v="120"/>
    <n v="120"/>
    <s v="DN23-10226"/>
    <d v="2023-04-10T00:00:00"/>
    <s v="INV23-949"/>
    <d v="2023-04-12T00:00:00"/>
    <s v="AC MATERIAL"/>
    <s v="00PSG000642400A"/>
    <s v="HEATER 250 W"/>
    <n v="1"/>
    <n v="15.865"/>
    <n v="120"/>
    <n v="104.13500000000001"/>
    <n v="86.778999999999996"/>
  </r>
  <r>
    <n v="1344"/>
    <s v="SJ23-10062"/>
    <x v="11"/>
    <s v="C004152"/>
    <s v="SHAIKH KHALIFA BIN ALI BIN KHALIFA AL KHALIFA"/>
    <n v="7"/>
    <x v="9"/>
    <x v="1"/>
    <n v="29"/>
    <x v="4"/>
    <n v="2"/>
    <n v="20"/>
    <n v="40"/>
    <m/>
    <m/>
    <m/>
    <m/>
    <s v="Items"/>
    <s v="SJ0001"/>
    <s v="SUPPLY OF"/>
    <m/>
    <m/>
    <m/>
    <m/>
    <m/>
  </r>
  <r>
    <n v="1344"/>
    <s v="SJ23-10062"/>
    <x v="11"/>
    <s v="C004152"/>
    <s v="SHAIKH KHALIFA BIN ALI BIN KHALIFA AL KHALIFA"/>
    <n v="7"/>
    <x v="9"/>
    <x v="1"/>
    <n v="29"/>
    <x v="4"/>
    <n v="2"/>
    <n v="1"/>
    <n v="2"/>
    <m/>
    <m/>
    <m/>
    <m/>
    <s v="Items"/>
    <s v="SJ0001"/>
    <s v="SUPPLY OF"/>
    <m/>
    <m/>
    <m/>
    <m/>
    <m/>
  </r>
  <r>
    <n v="2731"/>
    <s v="SJ23-10493"/>
    <x v="13"/>
    <s v="C001863"/>
    <s v="GULF PETROCHEMICAL INDUSTRIES COMPANY"/>
    <n v="7"/>
    <x v="9"/>
    <x v="1"/>
    <n v="32"/>
    <x v="0"/>
    <n v="1"/>
    <n v="550"/>
    <n v="550"/>
    <m/>
    <m/>
    <m/>
    <m/>
    <s v="Items"/>
    <s v="SJ0001"/>
    <s v="SUPPLY OF"/>
    <m/>
    <m/>
    <m/>
    <m/>
    <m/>
  </r>
  <r>
    <n v="3126"/>
    <s v="SJ23-10555"/>
    <x v="348"/>
    <s v="C001863"/>
    <s v="GULF PETROCHEMICAL INDUSTRIES COMPANY"/>
    <n v="7"/>
    <x v="9"/>
    <x v="1"/>
    <n v="32"/>
    <x v="0"/>
    <n v="1"/>
    <n v="600"/>
    <n v="600"/>
    <m/>
    <m/>
    <m/>
    <m/>
    <s v="Items"/>
    <s v="SJ0001"/>
    <s v="SUPPLY OF"/>
    <m/>
    <m/>
    <m/>
    <m/>
    <m/>
  </r>
  <r>
    <n v="3112"/>
    <s v="SJ23-10552"/>
    <x v="348"/>
    <s v="C004152"/>
    <s v="SHAIKH KHALIFA BIN ALI BIN KHALIFA AL KHALIFA"/>
    <n v="7"/>
    <x v="9"/>
    <x v="1"/>
    <n v="32"/>
    <x v="0"/>
    <n v="1"/>
    <n v="175"/>
    <n v="175"/>
    <m/>
    <m/>
    <m/>
    <m/>
    <s v="Items"/>
    <s v="SJ0001"/>
    <s v="SUPPLY OF"/>
    <m/>
    <m/>
    <m/>
    <m/>
    <m/>
  </r>
  <r>
    <n v="3163"/>
    <s v="SU23-60099"/>
    <x v="349"/>
    <s v="C004364"/>
    <s v="A. M. YATEEM BROTHERS"/>
    <n v="-1"/>
    <x v="0"/>
    <x v="9"/>
    <n v="32"/>
    <x v="0"/>
    <n v="1"/>
    <n v="120"/>
    <n v="120"/>
    <s v="DN23-10244"/>
    <d v="2023-04-17T00:00:00"/>
    <s v="INV23-989"/>
    <d v="2023-04-17T00:00:00"/>
    <s v="WINDOW AC UNITS"/>
    <s v="CLCW-18"/>
    <s v="WINDOW AC, ROTARY 220V/50HZ"/>
    <n v="1"/>
    <n v="82.983999999999995"/>
    <n v="120"/>
    <n v="37.015999999999998"/>
    <n v="30.846"/>
  </r>
  <r>
    <n v="3201"/>
    <s v="MC23-20132"/>
    <x v="350"/>
    <s v="C000256"/>
    <s v="ABDULLA MOHAMED JUMA"/>
    <n v="-1"/>
    <x v="0"/>
    <x v="0"/>
    <n v="32"/>
    <x v="0"/>
    <n v="1"/>
    <n v="300"/>
    <n v="300"/>
    <m/>
    <m/>
    <m/>
    <m/>
    <s v="Items"/>
    <s v="SMC001"/>
    <s v="SMC YEARLY CHARGES"/>
    <m/>
    <m/>
    <m/>
    <m/>
    <m/>
  </r>
  <r>
    <n v="1412"/>
    <s v="SJ23-10075"/>
    <x v="329"/>
    <s v="C001107"/>
    <s v="BAHRAIN DEFENCE FORCE"/>
    <n v="7"/>
    <x v="9"/>
    <x v="1"/>
    <n v="29"/>
    <x v="4"/>
    <n v="1"/>
    <n v="160"/>
    <n v="160"/>
    <m/>
    <m/>
    <m/>
    <m/>
    <s v="Items"/>
    <s v="SJ0001"/>
    <s v="SUPPLY OF"/>
    <m/>
    <m/>
    <m/>
    <m/>
    <m/>
  </r>
  <r>
    <n v="3319"/>
    <s v="PC23-90093"/>
    <x v="18"/>
    <s v="C001946"/>
    <s v="GREEN STAR SENTRAL AIRCONDITIONING W.L.L."/>
    <n v="28"/>
    <x v="27"/>
    <x v="11"/>
    <n v="32"/>
    <x v="0"/>
    <n v="1"/>
    <n v="30"/>
    <n v="30"/>
    <s v="DN23-10269"/>
    <d v="2023-04-30T00:00:00"/>
    <s v="INV23-1065"/>
    <d v="2023-04-30T00:00:00"/>
    <s v="Items"/>
    <s v="02600408"/>
    <s v="BLOWER FOR 42KG/QG"/>
    <n v="1"/>
    <n v="21.843"/>
    <n v="30"/>
    <n v="8.157"/>
    <n v="27.19"/>
  </r>
  <r>
    <n v="3366"/>
    <s v="SJ23-10664"/>
    <x v="351"/>
    <s v="C000541"/>
    <s v="ROYAL COURT"/>
    <n v="7"/>
    <x v="9"/>
    <x v="1"/>
    <n v="33"/>
    <x v="2"/>
    <n v="1"/>
    <n v="660"/>
    <n v="660"/>
    <s v="DN23-10270"/>
    <d v="2023-05-02T00:00:00"/>
    <m/>
    <m/>
    <s v="Items"/>
    <s v="SJ0001"/>
    <s v="SUPPLY OF"/>
    <n v="1"/>
    <n v="0"/>
    <n v="360"/>
    <n v="360"/>
    <n v="100"/>
  </r>
  <r>
    <n v="3314"/>
    <s v="SJ23-10633"/>
    <x v="18"/>
    <s v="C004698"/>
    <s v="HISHAM MATAR"/>
    <n v="33"/>
    <x v="1"/>
    <x v="1"/>
    <n v="32"/>
    <x v="0"/>
    <n v="1"/>
    <n v="25"/>
    <n v="25"/>
    <m/>
    <m/>
    <m/>
    <m/>
    <s v="Items"/>
    <s v="SJ0001"/>
    <s v="SUPPLY OF"/>
    <m/>
    <m/>
    <m/>
    <m/>
    <m/>
  </r>
  <r>
    <n v="3346"/>
    <s v="SJ23-10648"/>
    <x v="351"/>
    <s v="C002486"/>
    <s v="KHALIFA ABDULLA AL SAAD"/>
    <n v="33"/>
    <x v="1"/>
    <x v="1"/>
    <n v="33"/>
    <x v="2"/>
    <n v="1"/>
    <n v="55"/>
    <n v="55"/>
    <m/>
    <m/>
    <m/>
    <m/>
    <s v="Items"/>
    <s v="SJ0001"/>
    <s v="SUPPLY OF"/>
    <m/>
    <m/>
    <m/>
    <m/>
    <m/>
  </r>
  <r>
    <n v="3468"/>
    <s v="PC23-90099"/>
    <x v="14"/>
    <s v="C004315"/>
    <s v="VALET CONTRACTING WLL"/>
    <n v="28"/>
    <x v="27"/>
    <x v="11"/>
    <n v="33"/>
    <x v="2"/>
    <n v="1"/>
    <n v="40"/>
    <n v="40"/>
    <s v="DN23-10278"/>
    <d v="2023-05-07T00:00:00"/>
    <s v="INV23-1166"/>
    <d v="2023-05-07T00:00:00"/>
    <s v="AC MATERIAL"/>
    <s v="LA22LA128"/>
    <s v="BLOWER WHEELFOR 50TJS016 BORE SIZE - (1-3/16) (78T)"/>
    <n v="1"/>
    <n v="16.465"/>
    <n v="40"/>
    <n v="23.535"/>
    <n v="58.837000000000003"/>
  </r>
  <r>
    <n v="1609"/>
    <s v="SJ23-10123"/>
    <x v="352"/>
    <s v="C000541"/>
    <s v="ROYAL COURT"/>
    <n v="7"/>
    <x v="9"/>
    <x v="1"/>
    <n v="30"/>
    <x v="6"/>
    <n v="1"/>
    <n v="500"/>
    <n v="500"/>
    <m/>
    <m/>
    <m/>
    <m/>
    <s v="Items"/>
    <s v="SJ0001"/>
    <s v="SUPPLY OF"/>
    <m/>
    <m/>
    <m/>
    <m/>
    <m/>
  </r>
  <r>
    <n v="3612"/>
    <s v="MC23-20156"/>
    <x v="3"/>
    <s v="C003633"/>
    <s v="ROUBEN'S STORE W.L.L."/>
    <n v="-1"/>
    <x v="0"/>
    <x v="0"/>
    <n v="33"/>
    <x v="2"/>
    <n v="1"/>
    <n v="360"/>
    <n v="360"/>
    <m/>
    <m/>
    <m/>
    <m/>
    <s v="Items"/>
    <s v="SMC001"/>
    <s v="SMC YEARLY CHARGES"/>
    <m/>
    <m/>
    <m/>
    <m/>
    <m/>
  </r>
  <r>
    <n v="3489"/>
    <s v="SU23-60115"/>
    <x v="353"/>
    <s v="C002023"/>
    <s v="HIDAYA MOHAMADIYA FURNITURE"/>
    <n v="-1"/>
    <x v="0"/>
    <x v="9"/>
    <n v="33"/>
    <x v="2"/>
    <n v="1"/>
    <n v="50"/>
    <n v="50"/>
    <s v="DN23-10283"/>
    <d v="2023-05-08T00:00:00"/>
    <s v="INV23-1198"/>
    <d v="2023-05-08T00:00:00"/>
    <s v="Items"/>
    <s v="PAYMENT FOR SERVICE DONE"/>
    <s v=""/>
    <n v="1"/>
    <n v="0"/>
    <n v="50"/>
    <n v="50"/>
    <n v="100"/>
  </r>
  <r>
    <n v="3533"/>
    <s v="SU23-60122"/>
    <x v="354"/>
    <s v="C001369"/>
    <s v="MISC CUSTOMER"/>
    <n v="-1"/>
    <x v="0"/>
    <x v="9"/>
    <n v="33"/>
    <x v="2"/>
    <n v="1"/>
    <n v="120"/>
    <n v="120"/>
    <s v="DN23-10292"/>
    <d v="2023-05-09T00:00:00"/>
    <s v="INV23-1208"/>
    <d v="2023-05-09T00:00:00"/>
    <s v="WINDOW AC UNITS"/>
    <s v="CLCW-18"/>
    <s v="WINDOW AC, ROTARY 220V/50HZ"/>
    <n v="1"/>
    <n v="82.983999999999995"/>
    <n v="120"/>
    <n v="37.015999999999998"/>
    <n v="30.846"/>
  </r>
  <r>
    <n v="3457"/>
    <s v="SU23-60113"/>
    <x v="14"/>
    <s v="C004364"/>
    <s v="A. M. YATEEM BROTHERS"/>
    <n v="-1"/>
    <x v="0"/>
    <x v="9"/>
    <n v="33"/>
    <x v="2"/>
    <n v="1"/>
    <n v="200"/>
    <n v="200"/>
    <s v="DN23-10276"/>
    <d v="2023-05-07T00:00:00"/>
    <s v="INV23-1264"/>
    <d v="2023-05-14T00:00:00"/>
    <s v="SPLIT UNITS"/>
    <s v="CLCS18--F"/>
    <s v="INDOOR UNITS (R-410 GAS)"/>
    <n v="1"/>
    <n v="62.301000000000002"/>
    <n v="200"/>
    <n v="137.69900000000001"/>
    <n v="68.849000000000004"/>
  </r>
  <r>
    <n v="3457"/>
    <s v="SU23-60113"/>
    <x v="14"/>
    <s v="C004364"/>
    <s v="A. M. YATEEM BROTHERS"/>
    <n v="-1"/>
    <x v="0"/>
    <x v="9"/>
    <n v="33"/>
    <x v="2"/>
    <n v="1"/>
    <n v="0"/>
    <n v="0"/>
    <s v="DN23-10276"/>
    <d v="2023-05-07T00:00:00"/>
    <s v="INV23-1264"/>
    <d v="2023-05-14T00:00:00"/>
    <s v="SPLIT UNITS"/>
    <s v="CLCS18--C"/>
    <s v="OUTDOOR UNITS (R-410 GAS)"/>
    <n v="1"/>
    <n v="96.983000000000004"/>
    <n v="0"/>
    <n v="-96.983000000000004"/>
    <n v="0"/>
  </r>
  <r>
    <n v="3457"/>
    <s v="SU23-60113"/>
    <x v="14"/>
    <s v="C004364"/>
    <s v="A. M. YATEEM BROTHERS"/>
    <n v="-1"/>
    <x v="0"/>
    <x v="9"/>
    <n v="33"/>
    <x v="2"/>
    <n v="7"/>
    <n v="2"/>
    <n v="14"/>
    <s v="DN23-10276"/>
    <d v="2023-05-07T00:00:00"/>
    <s v="INV23-1264"/>
    <d v="2023-05-14T00:00:00"/>
    <s v="Items"/>
    <s v="EXTRA WIRE MA"/>
    <s v="EXTRA WIRE MA"/>
    <n v="7"/>
    <n v="0"/>
    <n v="2"/>
    <n v="14"/>
    <n v="100"/>
  </r>
  <r>
    <n v="3547"/>
    <s v="SU23-60124"/>
    <x v="2"/>
    <s v="C001369"/>
    <s v="MISC CUSTOMER"/>
    <n v="-1"/>
    <x v="0"/>
    <x v="9"/>
    <n v="33"/>
    <x v="2"/>
    <n v="1"/>
    <n v="0"/>
    <n v="0"/>
    <s v="DN23-10303"/>
    <d v="2023-05-10T00:00:00"/>
    <s v="INV23-1227"/>
    <d v="2023-05-10T00:00:00"/>
    <s v="SPLIT UNITS"/>
    <s v="CLCS24--C"/>
    <s v="OUNTDOOR UNITS (R-410 GAS)"/>
    <n v="1"/>
    <n v="84.87"/>
    <n v="0"/>
    <n v="-84.87"/>
    <n v="0"/>
  </r>
  <r>
    <n v="3547"/>
    <s v="SU23-60124"/>
    <x v="2"/>
    <s v="C001369"/>
    <s v="MISC CUSTOMER"/>
    <n v="-1"/>
    <x v="0"/>
    <x v="9"/>
    <n v="33"/>
    <x v="2"/>
    <n v="1"/>
    <n v="240"/>
    <n v="240"/>
    <s v="DN23-10303"/>
    <d v="2023-05-10T00:00:00"/>
    <s v="INV23-1227"/>
    <d v="2023-05-10T00:00:00"/>
    <s v="SPLIT UNITS"/>
    <s v="CLCS24--F"/>
    <s v="INDOOR UNITS (R-410 GAS)"/>
    <n v="1"/>
    <n v="56.58"/>
    <n v="240"/>
    <n v="183.42"/>
    <n v="76.424999999999997"/>
  </r>
  <r>
    <n v="3547"/>
    <s v="SU23-60124"/>
    <x v="2"/>
    <s v="C001369"/>
    <s v="MISC CUSTOMER"/>
    <n v="-1"/>
    <x v="0"/>
    <x v="9"/>
    <n v="33"/>
    <x v="2"/>
    <n v="1"/>
    <n v="0"/>
    <n v="0"/>
    <s v="DN23-10303"/>
    <d v="2023-05-10T00:00:00"/>
    <s v="INV23-1227"/>
    <d v="2023-05-10T00:00:00"/>
    <s v="SPLIT UNITS"/>
    <s v="CLCS18--C"/>
    <s v="OUTDOOR UNITS (R-410 GAS)"/>
    <n v="1"/>
    <n v="96.983000000000004"/>
    <n v="0"/>
    <n v="-96.983000000000004"/>
    <n v="0"/>
  </r>
  <r>
    <n v="3547"/>
    <s v="SU23-60124"/>
    <x v="2"/>
    <s v="C001369"/>
    <s v="MISC CUSTOMER"/>
    <n v="-1"/>
    <x v="0"/>
    <x v="9"/>
    <n v="33"/>
    <x v="2"/>
    <n v="1"/>
    <n v="200"/>
    <n v="200"/>
    <s v="DN23-10303"/>
    <d v="2023-05-10T00:00:00"/>
    <s v="INV23-1227"/>
    <d v="2023-05-10T00:00:00"/>
    <s v="SPLIT UNITS"/>
    <s v="CLCS18--F"/>
    <s v="INDOOR UNITS (R-410 GAS)"/>
    <n v="1"/>
    <n v="62.301000000000002"/>
    <n v="200"/>
    <n v="137.69900000000001"/>
    <n v="68.849000000000004"/>
  </r>
  <r>
    <n v="3597"/>
    <s v="SU23-60135"/>
    <x v="3"/>
    <s v="C003822"/>
    <s v="SALEH ABDULLA KAMESHKI &amp; SONS"/>
    <n v="-1"/>
    <x v="0"/>
    <x v="9"/>
    <n v="33"/>
    <x v="2"/>
    <n v="1"/>
    <n v="0"/>
    <n v="0"/>
    <s v="DN23-10315"/>
    <d v="2023-05-11T00:00:00"/>
    <s v="INV23-1263"/>
    <d v="2023-05-14T00:00:00"/>
    <s v="SPLIT UNITS"/>
    <s v="38KHA030HN"/>
    <s v="CONDENSING UNIT - COOLING ONLY- R410A"/>
    <n v="1"/>
    <n v="187.31700000000001"/>
    <n v="0"/>
    <n v="-187.31700000000001"/>
    <n v="0"/>
  </r>
  <r>
    <n v="3597"/>
    <s v="SU23-60135"/>
    <x v="3"/>
    <s v="C003822"/>
    <s v="SALEH ABDULLA KAMESHKI &amp; SONS"/>
    <n v="-1"/>
    <x v="0"/>
    <x v="9"/>
    <n v="33"/>
    <x v="2"/>
    <n v="1"/>
    <n v="430"/>
    <n v="430"/>
    <s v="DN23-10315"/>
    <d v="2023-05-11T00:00:00"/>
    <s v="INV23-1263"/>
    <d v="2023-05-14T00:00:00"/>
    <s v="SPLIT UNITS"/>
    <s v="42KHA030HN"/>
    <s v="HIWALL INDOOR- COOLING ONLY- R410A"/>
    <n v="1"/>
    <n v="94.525999999999996"/>
    <n v="430"/>
    <n v="335.47399999999999"/>
    <n v="78.016999999999996"/>
  </r>
  <r>
    <n v="3681"/>
    <s v="SU23-60136"/>
    <x v="40"/>
    <s v="C001369"/>
    <s v="MISC CUSTOMER"/>
    <n v="-1"/>
    <x v="0"/>
    <x v="9"/>
    <n v="33"/>
    <x v="2"/>
    <n v="1"/>
    <n v="250"/>
    <n v="250"/>
    <s v="DN23-10321"/>
    <d v="2023-05-15T00:00:00"/>
    <s v="INV23-1289"/>
    <d v="2023-05-15T00:00:00"/>
    <s v="SPLIT UNITS"/>
    <s v="42KHA018HN"/>
    <s v="HIWALL INDOOR- COOLING ONLY- R410A"/>
    <n v="1"/>
    <n v="77.581999999999994"/>
    <n v="250"/>
    <n v="172.41800000000001"/>
    <n v="68.966999999999999"/>
  </r>
  <r>
    <n v="3681"/>
    <s v="SU23-60136"/>
    <x v="40"/>
    <s v="C001369"/>
    <s v="MISC CUSTOMER"/>
    <n v="-1"/>
    <x v="0"/>
    <x v="9"/>
    <n v="33"/>
    <x v="2"/>
    <n v="1"/>
    <n v="0"/>
    <n v="0"/>
    <s v="DN23-10321"/>
    <d v="2023-05-15T00:00:00"/>
    <s v="INV23-1289"/>
    <d v="2023-05-15T00:00:00"/>
    <s v="SPLIT UNITS"/>
    <s v="38KHA018HN"/>
    <s v="CONDENSING UNIT - COOLING ONLY- R410A"/>
    <n v="1"/>
    <n v="173.08500000000001"/>
    <n v="0"/>
    <n v="-173.08500000000001"/>
    <n v="0"/>
  </r>
  <r>
    <n v="1708"/>
    <s v="SJ23-10159"/>
    <x v="355"/>
    <s v="C001863"/>
    <s v="GULF PETROCHEMICAL INDUSTRIES COMPANY"/>
    <n v="7"/>
    <x v="9"/>
    <x v="1"/>
    <n v="30"/>
    <x v="6"/>
    <n v="1"/>
    <n v="235"/>
    <n v="235"/>
    <m/>
    <m/>
    <m/>
    <m/>
    <s v="Items"/>
    <s v="SJ0001"/>
    <s v="SUPPLY OF"/>
    <m/>
    <m/>
    <m/>
    <m/>
    <m/>
  </r>
  <r>
    <n v="3721"/>
    <s v="SU23-60139"/>
    <x v="356"/>
    <s v="C004654"/>
    <s v="BE TECH PLUS INTERNATIONAL GENERAL TRADING"/>
    <n v="-1"/>
    <x v="0"/>
    <x v="9"/>
    <n v="33"/>
    <x v="2"/>
    <n v="3"/>
    <n v="155"/>
    <n v="465"/>
    <s v="DN23-10326"/>
    <d v="2023-05-16T00:00:00"/>
    <s v="INV23-1321"/>
    <d v="2023-05-16T00:00:00"/>
    <s v="SPLIT UNITS"/>
    <s v="CLCS18--F"/>
    <s v="INDOOR UNITS (R-410 GAS)"/>
    <n v="3"/>
    <n v="62.301000000000002"/>
    <n v="155"/>
    <n v="278.09800000000001"/>
    <n v="59.805999999999997"/>
  </r>
  <r>
    <n v="3721"/>
    <s v="SU23-60139"/>
    <x v="356"/>
    <s v="C004654"/>
    <s v="BE TECH PLUS INTERNATIONAL GENERAL TRADING"/>
    <n v="-1"/>
    <x v="0"/>
    <x v="9"/>
    <n v="33"/>
    <x v="2"/>
    <n v="3"/>
    <n v="0"/>
    <n v="0"/>
    <s v="DN23-10326"/>
    <d v="2023-05-16T00:00:00"/>
    <s v="INV23-1321"/>
    <d v="2023-05-16T00:00:00"/>
    <s v="SPLIT UNITS"/>
    <s v="CLCS18--C"/>
    <s v="OUTDOOR UNITS (R-410 GAS)"/>
    <n v="3"/>
    <n v="96.983000000000004"/>
    <n v="0"/>
    <n v="-290.95"/>
    <n v="0"/>
  </r>
  <r>
    <n v="3766"/>
    <s v="PC23-90111"/>
    <x v="37"/>
    <s v="C001369"/>
    <s v="MISC CUSTOMER"/>
    <n v="28"/>
    <x v="27"/>
    <x v="11"/>
    <n v="33"/>
    <x v="2"/>
    <n v="1"/>
    <n v="20"/>
    <n v="20"/>
    <s v="DN23-10335"/>
    <d v="2023-05-17T00:00:00"/>
    <s v="INV23-1337"/>
    <d v="2023-05-17T00:00:00"/>
    <s v="AC MATERIAL"/>
    <s v="ASRH-1200X200"/>
    <s v="SUPPLY AIR REGISTER"/>
    <n v="1"/>
    <n v="12.05"/>
    <n v="20"/>
    <n v="7.95"/>
    <n v="39.75"/>
  </r>
  <r>
    <n v="3954"/>
    <s v="SJ23-10893"/>
    <x v="357"/>
    <s v="C003642"/>
    <s v="RASHID ABDUL RAHMAN EBRAHIM AL KHALIFA"/>
    <n v="33"/>
    <x v="1"/>
    <x v="1"/>
    <n v="33"/>
    <x v="2"/>
    <n v="1"/>
    <n v="20"/>
    <n v="20"/>
    <m/>
    <m/>
    <m/>
    <m/>
    <s v="Items"/>
    <s v="SJ0001"/>
    <s v="SUPPLY OF"/>
    <m/>
    <m/>
    <m/>
    <m/>
    <m/>
  </r>
  <r>
    <n v="1405"/>
    <s v="SJ23-10071"/>
    <x v="329"/>
    <s v="C000541"/>
    <s v="ROYAL COURT"/>
    <n v="7"/>
    <x v="9"/>
    <x v="1"/>
    <n v="29"/>
    <x v="4"/>
    <n v="1"/>
    <n v="150"/>
    <n v="150"/>
    <m/>
    <m/>
    <m/>
    <m/>
    <s v="Items"/>
    <s v="SJ0001"/>
    <s v="SUPPLY OF"/>
    <m/>
    <m/>
    <m/>
    <m/>
    <m/>
  </r>
  <r>
    <n v="3829"/>
    <s v="SJ23-10873"/>
    <x v="5"/>
    <s v="C001667"/>
    <s v="EHSAN ANWAR EBRAHIM AL MUTAWA"/>
    <n v="33"/>
    <x v="1"/>
    <x v="1"/>
    <n v="33"/>
    <x v="2"/>
    <n v="1"/>
    <n v="15"/>
    <n v="15"/>
    <m/>
    <m/>
    <m/>
    <m/>
    <s v="Items"/>
    <s v="SJ0001"/>
    <s v="SUPPLY OF"/>
    <m/>
    <m/>
    <m/>
    <m/>
    <m/>
  </r>
  <r>
    <n v="3949"/>
    <s v="MC23-20175"/>
    <x v="357"/>
    <s v="C003101"/>
    <s v="MAZIN KHOURY"/>
    <n v="-1"/>
    <x v="0"/>
    <x v="0"/>
    <n v="33"/>
    <x v="2"/>
    <n v="2"/>
    <n v="447.5"/>
    <n v="895"/>
    <m/>
    <m/>
    <m/>
    <m/>
    <s v="Items"/>
    <s v="SMC001"/>
    <s v="SMC YEARLY CHARGES"/>
    <m/>
    <m/>
    <m/>
    <m/>
    <m/>
  </r>
  <r>
    <n v="3763"/>
    <s v="SJ23-10843"/>
    <x v="37"/>
    <s v="C001301"/>
    <s v="THE OWNERS OF MANAMA CENTRE"/>
    <n v="7"/>
    <x v="9"/>
    <x v="1"/>
    <n v="33"/>
    <x v="2"/>
    <n v="1"/>
    <n v="300"/>
    <n v="300"/>
    <m/>
    <m/>
    <m/>
    <m/>
    <s v="Items"/>
    <s v="SJ0001"/>
    <s v="SUPPLY OF"/>
    <m/>
    <m/>
    <m/>
    <m/>
    <m/>
  </r>
  <r>
    <n v="3549"/>
    <s v="SJ23-10760"/>
    <x v="2"/>
    <s v="C001107"/>
    <s v="BAHRAIN DEFENCE FORCE"/>
    <n v="7"/>
    <x v="9"/>
    <x v="1"/>
    <n v="33"/>
    <x v="2"/>
    <n v="1"/>
    <n v="350"/>
    <n v="350"/>
    <m/>
    <m/>
    <m/>
    <m/>
    <s v="Items"/>
    <s v="SJ0001"/>
    <s v="SUPPLY OF"/>
    <m/>
    <m/>
    <m/>
    <m/>
    <m/>
  </r>
  <r>
    <n v="3549"/>
    <s v="SJ23-10760"/>
    <x v="2"/>
    <s v="C001107"/>
    <s v="BAHRAIN DEFENCE FORCE"/>
    <n v="7"/>
    <x v="9"/>
    <x v="1"/>
    <n v="33"/>
    <x v="2"/>
    <n v="1"/>
    <n v="15"/>
    <n v="15"/>
    <m/>
    <m/>
    <m/>
    <m/>
    <s v="Items"/>
    <s v="SJ0001"/>
    <s v="SUPPLY OF"/>
    <m/>
    <m/>
    <m/>
    <m/>
    <m/>
  </r>
  <r>
    <n v="1343"/>
    <s v="SJ23-10061"/>
    <x v="11"/>
    <s v="C000541"/>
    <s v="ROYAL COURT"/>
    <n v="7"/>
    <x v="9"/>
    <x v="1"/>
    <n v="29"/>
    <x v="4"/>
    <n v="1"/>
    <n v="210"/>
    <n v="210"/>
    <m/>
    <m/>
    <m/>
    <m/>
    <s v="Items"/>
    <s v="SJ0001"/>
    <s v="SUPPLY OF"/>
    <m/>
    <m/>
    <m/>
    <m/>
    <m/>
  </r>
  <r>
    <n v="4181"/>
    <s v="SJ23-10997"/>
    <x v="358"/>
    <s v="C001340"/>
    <s v="COURT OF THE CROWN PRINCE"/>
    <n v="7"/>
    <x v="9"/>
    <x v="1"/>
    <n v="33"/>
    <x v="2"/>
    <n v="1"/>
    <n v="400"/>
    <n v="400"/>
    <m/>
    <m/>
    <m/>
    <m/>
    <s v="Items"/>
    <s v="SJ0001"/>
    <s v="SUPPLY OF"/>
    <m/>
    <m/>
    <m/>
    <m/>
    <m/>
  </r>
  <r>
    <n v="3545"/>
    <s v="SJ23-10758"/>
    <x v="2"/>
    <s v="C000541"/>
    <s v="ROYAL COURT"/>
    <n v="7"/>
    <x v="9"/>
    <x v="1"/>
    <n v="33"/>
    <x v="2"/>
    <n v="1"/>
    <n v="20"/>
    <n v="20"/>
    <m/>
    <m/>
    <m/>
    <m/>
    <s v="Items"/>
    <s v="SJ0001"/>
    <s v="SUPPLY OF"/>
    <m/>
    <m/>
    <m/>
    <m/>
    <m/>
  </r>
  <r>
    <n v="3545"/>
    <s v="SJ23-10758"/>
    <x v="2"/>
    <s v="C000541"/>
    <s v="ROYAL COURT"/>
    <n v="7"/>
    <x v="9"/>
    <x v="1"/>
    <n v="33"/>
    <x v="2"/>
    <n v="2"/>
    <n v="30"/>
    <n v="60"/>
    <m/>
    <m/>
    <m/>
    <m/>
    <s v="Items"/>
    <s v="SJ0001"/>
    <s v="SUPPLY OF"/>
    <m/>
    <m/>
    <m/>
    <m/>
    <m/>
  </r>
  <r>
    <n v="4221"/>
    <s v="MC23-20194"/>
    <x v="359"/>
    <s v="C004379"/>
    <s v="YOUSIF KHONJI"/>
    <n v="-1"/>
    <x v="0"/>
    <x v="0"/>
    <n v="33"/>
    <x v="2"/>
    <n v="1"/>
    <n v="252"/>
    <n v="252"/>
    <m/>
    <m/>
    <m/>
    <m/>
    <s v="Items"/>
    <s v="SMC001"/>
    <s v="SMC YEARLY CHARGES"/>
    <m/>
    <m/>
    <m/>
    <m/>
    <m/>
  </r>
  <r>
    <n v="4306"/>
    <s v="MC23-20201"/>
    <x v="360"/>
    <s v="C002270"/>
    <s v="ISMAIL KHONJI"/>
    <n v="-1"/>
    <x v="0"/>
    <x v="0"/>
    <n v="34"/>
    <x v="11"/>
    <n v="1"/>
    <n v="500"/>
    <n v="500"/>
    <m/>
    <m/>
    <m/>
    <m/>
    <s v="Items"/>
    <s v="SMC001"/>
    <s v="SMC YEARLY CHARGES"/>
    <m/>
    <m/>
    <m/>
    <m/>
    <m/>
  </r>
  <r>
    <n v="4256"/>
    <s v="MC23-20199"/>
    <x v="361"/>
    <s v="C000380"/>
    <s v="ALI ABDUL HAMEED KHONJI"/>
    <n v="-1"/>
    <x v="0"/>
    <x v="0"/>
    <n v="34"/>
    <x v="11"/>
    <n v="1"/>
    <n v="295"/>
    <n v="295"/>
    <m/>
    <m/>
    <m/>
    <m/>
    <s v="Items"/>
    <s v="SMC001"/>
    <s v="SMC YEARLY CHARGES"/>
    <m/>
    <m/>
    <m/>
    <m/>
    <m/>
  </r>
  <r>
    <n v="4253"/>
    <s v="MC23-20197"/>
    <x v="361"/>
    <s v="C004000"/>
    <s v="SAMA YATEEM"/>
    <n v="-1"/>
    <x v="0"/>
    <x v="0"/>
    <n v="34"/>
    <x v="11"/>
    <n v="1"/>
    <n v="490"/>
    <n v="490"/>
    <m/>
    <m/>
    <m/>
    <m/>
    <s v="Items"/>
    <s v="SMC001"/>
    <s v="SMC YEARLY CHARGES"/>
    <m/>
    <m/>
    <m/>
    <m/>
    <m/>
  </r>
  <r>
    <n v="3667"/>
    <s v="SJ23-10812"/>
    <x v="21"/>
    <s v="C004152"/>
    <s v="SHAIKH KHALIFA BIN ALI BIN KHALIFA AL KHALIFA"/>
    <n v="7"/>
    <x v="9"/>
    <x v="1"/>
    <n v="33"/>
    <x v="2"/>
    <n v="1"/>
    <n v="150"/>
    <n v="150"/>
    <m/>
    <m/>
    <m/>
    <m/>
    <s v="Items"/>
    <s v="SJ0001"/>
    <s v="SUPPLY OF"/>
    <m/>
    <m/>
    <m/>
    <m/>
    <m/>
  </r>
  <r>
    <n v="4355"/>
    <s v="SJ23-11074"/>
    <x v="362"/>
    <s v="C004151"/>
    <s v="SHAIKH ISA BIN ALI BIN KHALIFA AL KHALIFA"/>
    <n v="7"/>
    <x v="9"/>
    <x v="1"/>
    <n v="34"/>
    <x v="11"/>
    <n v="1"/>
    <n v="140"/>
    <n v="140"/>
    <m/>
    <m/>
    <m/>
    <m/>
    <s v="Items"/>
    <s v="SJ0001"/>
    <s v="SUPPLY OF"/>
    <m/>
    <m/>
    <m/>
    <m/>
    <m/>
  </r>
  <r>
    <n v="3299"/>
    <s v="SJ23-10622"/>
    <x v="18"/>
    <s v="C004151"/>
    <s v="SHAIKH ISA BIN ALI BIN KHALIFA AL KHALIFA"/>
    <n v="7"/>
    <x v="9"/>
    <x v="1"/>
    <n v="32"/>
    <x v="0"/>
    <n v="70"/>
    <n v="5"/>
    <n v="350"/>
    <m/>
    <m/>
    <m/>
    <m/>
    <s v="Items"/>
    <s v="SJ0001"/>
    <s v="SUPPLY OF"/>
    <m/>
    <m/>
    <m/>
    <m/>
    <m/>
  </r>
  <r>
    <n v="4307"/>
    <s v="MC23-20202"/>
    <x v="360"/>
    <s v="C001601"/>
    <s v="ESSAM MOHAMED ALI AL ANSARI"/>
    <n v="-1"/>
    <x v="0"/>
    <x v="0"/>
    <n v="34"/>
    <x v="11"/>
    <n v="1"/>
    <n v="340"/>
    <n v="340"/>
    <m/>
    <m/>
    <m/>
    <m/>
    <s v="Items"/>
    <s v="SMC001"/>
    <s v="SMC YEARLY CHARGES"/>
    <m/>
    <m/>
    <m/>
    <m/>
    <m/>
  </r>
  <r>
    <n v="1853"/>
    <s v="SJ23-10206"/>
    <x v="339"/>
    <s v="C001863"/>
    <s v="GULF PETROCHEMICAL INDUSTRIES COMPANY"/>
    <n v="7"/>
    <x v="9"/>
    <x v="1"/>
    <n v="30"/>
    <x v="6"/>
    <n v="1"/>
    <n v="500"/>
    <n v="500"/>
    <m/>
    <m/>
    <m/>
    <m/>
    <s v="Items"/>
    <s v="SJ0001"/>
    <s v="SUPPLY OF"/>
    <m/>
    <m/>
    <m/>
    <m/>
    <m/>
  </r>
  <r>
    <n v="1626"/>
    <s v="SJ23-10129"/>
    <x v="363"/>
    <s v="C001340"/>
    <s v="COURT OF THE CROWN PRINCE"/>
    <n v="7"/>
    <x v="9"/>
    <x v="1"/>
    <n v="30"/>
    <x v="6"/>
    <n v="1"/>
    <n v="18"/>
    <n v="18"/>
    <m/>
    <m/>
    <m/>
    <m/>
    <s v="Items"/>
    <s v="SJ0001"/>
    <s v="SUPPLY OF"/>
    <m/>
    <m/>
    <m/>
    <m/>
    <m/>
  </r>
  <r>
    <n v="4366"/>
    <s v="MC23-20205"/>
    <x v="362"/>
    <s v="C001580"/>
    <s v="EBITHAJ AHMED HASSAN AL-AALI"/>
    <n v="-1"/>
    <x v="0"/>
    <x v="0"/>
    <n v="34"/>
    <x v="11"/>
    <n v="1"/>
    <n v="250"/>
    <n v="250"/>
    <m/>
    <m/>
    <m/>
    <m/>
    <s v="Items"/>
    <s v="SMC001"/>
    <s v="SMC YEARLY CHARGES"/>
    <m/>
    <m/>
    <m/>
    <m/>
    <m/>
  </r>
  <r>
    <n v="4546"/>
    <s v="MC23-20217"/>
    <x v="364"/>
    <s v="C002205"/>
    <s v="HAMAD ISA HASSANI"/>
    <n v="-1"/>
    <x v="0"/>
    <x v="0"/>
    <n v="34"/>
    <x v="11"/>
    <n v="1"/>
    <n v="200"/>
    <n v="200"/>
    <m/>
    <m/>
    <m/>
    <m/>
    <s v="Items"/>
    <s v="SMC001"/>
    <s v="SMC YEARLY CHARGES"/>
    <m/>
    <m/>
    <m/>
    <m/>
    <m/>
  </r>
  <r>
    <n v="4372"/>
    <s v="MC23-20208"/>
    <x v="362"/>
    <s v="C003771"/>
    <s v="REHAB AHMED ABDULLA"/>
    <n v="-1"/>
    <x v="0"/>
    <x v="0"/>
    <n v="34"/>
    <x v="11"/>
    <n v="1"/>
    <n v="160"/>
    <n v="160"/>
    <m/>
    <m/>
    <m/>
    <m/>
    <s v="Items"/>
    <s v="SMC001"/>
    <s v="SMC YEARLY CHARGES"/>
    <m/>
    <m/>
    <m/>
    <m/>
    <m/>
  </r>
  <r>
    <n v="3072"/>
    <s v="MC23-20127"/>
    <x v="365"/>
    <s v="C002146"/>
    <s v="HAMEED AL BALOOSHI"/>
    <n v="-1"/>
    <x v="0"/>
    <x v="0"/>
    <n v="32"/>
    <x v="0"/>
    <n v="1"/>
    <n v="240"/>
    <n v="240"/>
    <m/>
    <m/>
    <m/>
    <m/>
    <s v="Items"/>
    <s v="SMC001"/>
    <s v="SMC YEARLY CHARGES"/>
    <m/>
    <m/>
    <m/>
    <m/>
    <m/>
  </r>
  <r>
    <n v="2818"/>
    <s v="MC23-20119"/>
    <x v="366"/>
    <s v="C004021"/>
    <s v="SAMEEH ABDULLA HASSAN AL KHAN"/>
    <n v="-1"/>
    <x v="0"/>
    <x v="0"/>
    <n v="32"/>
    <x v="0"/>
    <n v="1"/>
    <n v="247"/>
    <n v="247"/>
    <m/>
    <m/>
    <m/>
    <m/>
    <s v="Items"/>
    <s v="SMC001"/>
    <s v="SMC YEARLY CHARGES"/>
    <m/>
    <m/>
    <m/>
    <m/>
    <m/>
  </r>
  <r>
    <n v="2472"/>
    <s v="MC23-20093"/>
    <x v="342"/>
    <s v="C001640"/>
    <s v="EMAD AL MASKATI"/>
    <n v="-1"/>
    <x v="0"/>
    <x v="0"/>
    <n v="31"/>
    <x v="5"/>
    <n v="1"/>
    <n v="265"/>
    <n v="265"/>
    <m/>
    <m/>
    <m/>
    <m/>
    <s v="Items"/>
    <s v="SMC001"/>
    <s v="SMC YEARLY CHARGES"/>
    <m/>
    <m/>
    <m/>
    <m/>
    <m/>
  </r>
  <r>
    <n v="2469"/>
    <s v="MC23-20090"/>
    <x v="342"/>
    <s v="C000872"/>
    <s v="ABDUL JALIL MOHAMMED ABDULLA JANAHI"/>
    <n v="-1"/>
    <x v="0"/>
    <x v="0"/>
    <n v="31"/>
    <x v="5"/>
    <n v="1"/>
    <n v="375"/>
    <n v="375"/>
    <m/>
    <m/>
    <m/>
    <m/>
    <s v="Items"/>
    <s v="SMC001"/>
    <s v="SMC YEARLY CHARGES"/>
    <m/>
    <m/>
    <m/>
    <m/>
    <m/>
  </r>
  <r>
    <n v="2570"/>
    <s v="MC23-20104"/>
    <x v="367"/>
    <s v="C003131"/>
    <s v="MR. MOHAMED AL HAIKI"/>
    <n v="-1"/>
    <x v="0"/>
    <x v="0"/>
    <n v="31"/>
    <x v="5"/>
    <n v="1"/>
    <n v="137"/>
    <n v="137"/>
    <m/>
    <m/>
    <m/>
    <m/>
    <s v="Items"/>
    <s v="SMC001"/>
    <s v="SMC YEARLY CHARGES"/>
    <m/>
    <m/>
    <m/>
    <m/>
    <m/>
  </r>
  <r>
    <n v="2572"/>
    <s v="MC23-20106"/>
    <x v="367"/>
    <s v="C002761"/>
    <s v="AMINA ALI YATEEM"/>
    <n v="-1"/>
    <x v="0"/>
    <x v="0"/>
    <n v="31"/>
    <x v="5"/>
    <n v="1"/>
    <n v="170"/>
    <n v="170"/>
    <m/>
    <m/>
    <m/>
    <m/>
    <s v="Items"/>
    <s v="SMC001"/>
    <s v="SMC YEARLY CHARGES"/>
    <m/>
    <m/>
    <m/>
    <m/>
    <m/>
  </r>
  <r>
    <n v="2623"/>
    <s v="MC23-20108"/>
    <x v="367"/>
    <s v="C000286"/>
    <s v="AHMED ABDULLA AHMED"/>
    <n v="-1"/>
    <x v="0"/>
    <x v="0"/>
    <n v="31"/>
    <x v="5"/>
    <n v="1"/>
    <n v="350"/>
    <n v="350"/>
    <m/>
    <m/>
    <m/>
    <m/>
    <s v="Items"/>
    <s v="SMC001"/>
    <s v="SMC YEARLY CHARGES"/>
    <m/>
    <m/>
    <m/>
    <m/>
    <m/>
  </r>
  <r>
    <n v="1385"/>
    <s v="MC23-20002"/>
    <x v="327"/>
    <s v="C001349"/>
    <s v="CHILDREN &amp; MOTHERS WELFARE SOCIETY"/>
    <n v="-1"/>
    <x v="0"/>
    <x v="0"/>
    <n v="29"/>
    <x v="4"/>
    <n v="2"/>
    <n v="540"/>
    <n v="1080"/>
    <m/>
    <m/>
    <m/>
    <m/>
    <s v="Items"/>
    <s v="SMC001"/>
    <s v="SMC YEARLY CHARGES"/>
    <m/>
    <m/>
    <m/>
    <m/>
    <m/>
  </r>
  <r>
    <n v="4720"/>
    <s v="PC23-90141"/>
    <x v="42"/>
    <s v="C001369"/>
    <s v="MISC CUSTOMER"/>
    <n v="28"/>
    <x v="27"/>
    <x v="11"/>
    <n v="34"/>
    <x v="11"/>
    <n v="1"/>
    <n v="25"/>
    <n v="25"/>
    <s v="DN23-10453"/>
    <d v="2023-06-21T00:00:00"/>
    <s v="INV23-1997"/>
    <d v="2023-06-21T00:00:00"/>
    <s v="AC MATERIAL"/>
    <s v="LA22LA036"/>
    <s v="BLOWER WHEEL -FOR 50,60 ZO LJS08 /07  SHAFT-5/8''"/>
    <n v="1"/>
    <n v="14.172000000000001"/>
    <n v="25"/>
    <n v="10.827999999999999"/>
    <n v="43.311999999999998"/>
  </r>
  <r>
    <n v="3066"/>
    <s v="MC23-20126"/>
    <x v="365"/>
    <s v="C001250"/>
    <s v="BUZABOON RESTAURANT"/>
    <n v="-1"/>
    <x v="0"/>
    <x v="0"/>
    <n v="32"/>
    <x v="0"/>
    <n v="1"/>
    <n v="300"/>
    <n v="300"/>
    <m/>
    <m/>
    <m/>
    <m/>
    <s v="Items"/>
    <s v="SMC001"/>
    <s v="SMC YEARLY CHARGES"/>
    <m/>
    <m/>
    <m/>
    <m/>
    <m/>
  </r>
  <r>
    <n v="4788"/>
    <s v="MC23-20223"/>
    <x v="368"/>
    <s v="C000822"/>
    <s v="MR. AHMED YOUSIF AHMED ISA"/>
    <n v="-1"/>
    <x v="0"/>
    <x v="0"/>
    <n v="34"/>
    <x v="11"/>
    <n v="1"/>
    <n v="140"/>
    <n v="140"/>
    <m/>
    <m/>
    <m/>
    <m/>
    <s v="Items"/>
    <s v="SMC001"/>
    <s v="SMC YEARLY CHARGES"/>
    <m/>
    <m/>
    <m/>
    <m/>
    <m/>
  </r>
  <r>
    <n v="4832"/>
    <s v="SJ23-11252"/>
    <x v="369"/>
    <s v="C000541"/>
    <s v="ROYAL COURT"/>
    <n v="42"/>
    <x v="5"/>
    <x v="1"/>
    <n v="34"/>
    <x v="11"/>
    <n v="1"/>
    <n v="140"/>
    <n v="140"/>
    <m/>
    <m/>
    <m/>
    <m/>
    <s v="Items"/>
    <s v="SJ0001"/>
    <s v="SUPPLY OF"/>
    <m/>
    <m/>
    <m/>
    <m/>
    <m/>
  </r>
  <r>
    <n v="4861"/>
    <s v="SJ23-11266"/>
    <x v="370"/>
    <s v="C000541"/>
    <s v="ROYAL COURT"/>
    <n v="42"/>
    <x v="5"/>
    <x v="1"/>
    <n v="34"/>
    <x v="11"/>
    <n v="1"/>
    <n v="50"/>
    <n v="50"/>
    <m/>
    <m/>
    <m/>
    <m/>
    <s v="Items"/>
    <s v="SJ0001"/>
    <s v="SUPPLY OF"/>
    <m/>
    <m/>
    <m/>
    <m/>
    <m/>
  </r>
  <r>
    <n v="5503"/>
    <s v="PC23-90159"/>
    <x v="32"/>
    <s v="C001369"/>
    <s v="MISC CUSTOMER"/>
    <n v="28"/>
    <x v="27"/>
    <x v="11"/>
    <n v="35"/>
    <x v="10"/>
    <n v="1"/>
    <n v="20"/>
    <n v="20"/>
    <s v="DN23-10494"/>
    <d v="2023-07-09T00:00:00"/>
    <s v="INV23-2184"/>
    <d v="2023-07-09T00:00:00"/>
    <s v="AC MATERIAL"/>
    <s v="79S02001"/>
    <s v="REMOT CONTROL FOR KF66"/>
    <n v="1"/>
    <n v="1.286"/>
    <n v="20"/>
    <n v="18.713999999999999"/>
    <n v="93.57"/>
  </r>
  <r>
    <n v="5514"/>
    <s v="MC23-20237"/>
    <x v="32"/>
    <s v="C003940"/>
    <s v="SALEH TAHER MOHAMMED TARRADAH"/>
    <n v="44"/>
    <x v="22"/>
    <x v="0"/>
    <n v="35"/>
    <x v="10"/>
    <n v="1"/>
    <n v="195"/>
    <n v="195"/>
    <m/>
    <m/>
    <m/>
    <m/>
    <s v="Items"/>
    <s v="SMC001"/>
    <s v="SMC YEARLY CHARGES"/>
    <m/>
    <m/>
    <m/>
    <m/>
    <m/>
  </r>
  <r>
    <n v="5513"/>
    <s v="MC23-20236"/>
    <x v="32"/>
    <s v="C000777"/>
    <s v="ALI SALEH AL SALEH"/>
    <n v="44"/>
    <x v="22"/>
    <x v="0"/>
    <n v="35"/>
    <x v="10"/>
    <n v="1"/>
    <n v="240"/>
    <n v="240"/>
    <m/>
    <m/>
    <m/>
    <m/>
    <s v="Items"/>
    <s v="SMC001"/>
    <s v="SMC YEARLY CHARGES"/>
    <m/>
    <m/>
    <m/>
    <m/>
    <m/>
  </r>
  <r>
    <n v="5475"/>
    <s v="MC23-20228"/>
    <x v="32"/>
    <s v="C000680"/>
    <s v="ADNAN NOORELDEEN BSEISU"/>
    <n v="44"/>
    <x v="22"/>
    <x v="0"/>
    <n v="35"/>
    <x v="10"/>
    <n v="1"/>
    <n v="400"/>
    <n v="400"/>
    <m/>
    <m/>
    <m/>
    <m/>
    <s v="Items"/>
    <s v="SMC001"/>
    <s v="SMC YEARLY CHARGES"/>
    <m/>
    <m/>
    <m/>
    <m/>
    <m/>
  </r>
  <r>
    <n v="5476"/>
    <s v="MC23-20229"/>
    <x v="32"/>
    <s v="C003416"/>
    <s v="NAELAH FAYEZ EZZAT AL-WAARI"/>
    <n v="44"/>
    <x v="22"/>
    <x v="0"/>
    <n v="35"/>
    <x v="10"/>
    <n v="1"/>
    <n v="275"/>
    <n v="275"/>
    <m/>
    <m/>
    <m/>
    <m/>
    <s v="Items"/>
    <s v="SMC001"/>
    <s v="SMC YEARLY CHARGES"/>
    <m/>
    <m/>
    <m/>
    <m/>
    <m/>
  </r>
  <r>
    <n v="5508"/>
    <s v="MC23-20232"/>
    <x v="32"/>
    <s v="C003032"/>
    <s v="MOHAMED AHMED YOUSIF ABDUL MALIK"/>
    <n v="44"/>
    <x v="22"/>
    <x v="0"/>
    <n v="35"/>
    <x v="10"/>
    <n v="1"/>
    <n v="440"/>
    <n v="440"/>
    <m/>
    <m/>
    <m/>
    <m/>
    <s v="Items"/>
    <s v="SMC001"/>
    <s v="SMC YEARLY CHARGES"/>
    <m/>
    <m/>
    <m/>
    <m/>
    <m/>
  </r>
  <r>
    <n v="4213"/>
    <s v="MC23-20186"/>
    <x v="359"/>
    <s v="C004364"/>
    <s v="A. M. YATEEM BROTHERS"/>
    <n v="-1"/>
    <x v="0"/>
    <x v="0"/>
    <n v="33"/>
    <x v="2"/>
    <n v="2"/>
    <n v="227.5"/>
    <n v="455"/>
    <m/>
    <m/>
    <m/>
    <m/>
    <s v="Items"/>
    <s v="SMC001"/>
    <s v="SMC YEARLY CHARGES"/>
    <m/>
    <m/>
    <m/>
    <m/>
    <m/>
  </r>
  <r>
    <n v="4214"/>
    <s v="MC23-20187"/>
    <x v="359"/>
    <s v="C004364"/>
    <s v="A. M. YATEEM BROTHERS"/>
    <n v="-1"/>
    <x v="0"/>
    <x v="0"/>
    <n v="33"/>
    <x v="2"/>
    <n v="2"/>
    <n v="2000"/>
    <n v="4000"/>
    <m/>
    <m/>
    <m/>
    <m/>
    <s v="Items"/>
    <s v="SMC001"/>
    <s v="SMC YEARLY CHARGES"/>
    <m/>
    <m/>
    <m/>
    <m/>
    <m/>
  </r>
  <r>
    <n v="4543"/>
    <s v="MC23-20214"/>
    <x v="364"/>
    <s v="C004317"/>
    <s v="VOLTAMP SWITCHGEAR CO. WLL"/>
    <n v="-1"/>
    <x v="0"/>
    <x v="0"/>
    <n v="34"/>
    <x v="11"/>
    <n v="1"/>
    <n v="140"/>
    <n v="140"/>
    <m/>
    <m/>
    <m/>
    <m/>
    <s v="Items"/>
    <s v="SMC001"/>
    <s v="SMC YEARLY CHARGES"/>
    <m/>
    <m/>
    <m/>
    <m/>
    <m/>
  </r>
  <r>
    <n v="1911"/>
    <s v="MC23-20041"/>
    <x v="62"/>
    <s v="C003274"/>
    <s v="MIRZA AL HELLI &amp; SONS B.S.C.(C)"/>
    <n v="-1"/>
    <x v="0"/>
    <x v="0"/>
    <n v="30"/>
    <x v="6"/>
    <n v="2"/>
    <n v="120"/>
    <n v="240"/>
    <m/>
    <m/>
    <m/>
    <m/>
    <s v="Items"/>
    <s v="SMC001"/>
    <s v="SMC YEARLY CHARGES"/>
    <m/>
    <m/>
    <m/>
    <m/>
    <m/>
  </r>
  <r>
    <n v="1910"/>
    <s v="MC23-20040"/>
    <x v="62"/>
    <s v="C003274"/>
    <s v="MIRZA AL HELLI &amp; SONS B.S.C.(C)"/>
    <n v="-1"/>
    <x v="0"/>
    <x v="0"/>
    <n v="30"/>
    <x v="6"/>
    <n v="2"/>
    <n v="120"/>
    <n v="240"/>
    <m/>
    <m/>
    <m/>
    <m/>
    <s v="Items"/>
    <s v="SMC001"/>
    <s v="SMC YEARLY CHARGES"/>
    <m/>
    <m/>
    <m/>
    <m/>
    <m/>
  </r>
  <r>
    <n v="1555"/>
    <s v="MC23-20032"/>
    <x v="326"/>
    <s v="C004365"/>
    <s v="MOHAMED HUSAIN YATEEM"/>
    <n v="-1"/>
    <x v="0"/>
    <x v="0"/>
    <n v="30"/>
    <x v="6"/>
    <n v="2"/>
    <n v="475"/>
    <n v="950"/>
    <m/>
    <m/>
    <m/>
    <m/>
    <s v="Items"/>
    <s v="SMC001"/>
    <s v="SMC YEARLY CHARGES"/>
    <m/>
    <m/>
    <m/>
    <m/>
    <m/>
  </r>
  <r>
    <n v="1560"/>
    <s v="MC23-20034"/>
    <x v="325"/>
    <s v="C004365"/>
    <s v="MOHAMED HUSAIN YATEEM"/>
    <n v="-1"/>
    <x v="0"/>
    <x v="0"/>
    <n v="30"/>
    <x v="6"/>
    <n v="2"/>
    <n v="400"/>
    <n v="800"/>
    <m/>
    <m/>
    <m/>
    <m/>
    <s v="Items"/>
    <s v="SMC001"/>
    <s v="SMC YEARLY CHARGES"/>
    <m/>
    <m/>
    <m/>
    <m/>
    <m/>
  </r>
  <r>
    <n v="4918"/>
    <s v="SJ23-11284"/>
    <x v="57"/>
    <s v="C004393"/>
    <s v="A.M. YATEEM BROS WLL (CENTRE)"/>
    <n v="36"/>
    <x v="7"/>
    <x v="1"/>
    <n v="34"/>
    <x v="11"/>
    <n v="2"/>
    <n v="78"/>
    <n v="156"/>
    <m/>
    <m/>
    <m/>
    <m/>
    <s v="Items"/>
    <s v="SJ0001"/>
    <s v="SUPPLY OF"/>
    <m/>
    <m/>
    <m/>
    <m/>
    <m/>
  </r>
  <r>
    <n v="4918"/>
    <s v="SJ23-11284"/>
    <x v="57"/>
    <s v="C004393"/>
    <s v="A.M. YATEEM BROS WLL (CENTRE)"/>
    <n v="36"/>
    <x v="7"/>
    <x v="1"/>
    <n v="34"/>
    <x v="11"/>
    <n v="1"/>
    <n v="86"/>
    <n v="86"/>
    <m/>
    <m/>
    <m/>
    <m/>
    <s v="Items"/>
    <s v="SJ0001"/>
    <s v="SUPPLY OF"/>
    <m/>
    <m/>
    <m/>
    <m/>
    <m/>
  </r>
  <r>
    <n v="4917"/>
    <s v="SJ23-11283"/>
    <x v="57"/>
    <s v="C004393"/>
    <s v="A.M. YATEEM BROS WLL (CENTRE)"/>
    <n v="36"/>
    <x v="7"/>
    <x v="1"/>
    <n v="34"/>
    <x v="11"/>
    <n v="1"/>
    <n v="86"/>
    <n v="86"/>
    <m/>
    <m/>
    <m/>
    <m/>
    <s v="Items"/>
    <s v="SJ0001"/>
    <s v="SUPPLY OF"/>
    <m/>
    <m/>
    <m/>
    <m/>
    <m/>
  </r>
  <r>
    <n v="4917"/>
    <s v="SJ23-11283"/>
    <x v="57"/>
    <s v="C004393"/>
    <s v="A.M. YATEEM BROS WLL (CENTRE)"/>
    <n v="36"/>
    <x v="7"/>
    <x v="1"/>
    <n v="34"/>
    <x v="11"/>
    <n v="3"/>
    <n v="78"/>
    <n v="234"/>
    <m/>
    <m/>
    <m/>
    <m/>
    <s v="Items"/>
    <s v="SJ0001"/>
    <s v="SUPPLY OF"/>
    <m/>
    <m/>
    <m/>
    <m/>
    <m/>
  </r>
  <r>
    <n v="5896"/>
    <s v="PC23-90177"/>
    <x v="371"/>
    <s v="C000646"/>
    <s v="ALMEER GROUP"/>
    <n v="28"/>
    <x v="27"/>
    <x v="11"/>
    <n v="35"/>
    <x v="10"/>
    <n v="1"/>
    <n v="25"/>
    <n v="25"/>
    <s v="DN23-10537"/>
    <d v="2023-07-24T00:00:00"/>
    <s v="INV23-2519"/>
    <d v="2023-07-24T00:00:00"/>
    <s v="AC MATERIAL"/>
    <s v="LA01RA028"/>
    <s v="PROPELLER FAN - 41T /TJS-14.12.9.8"/>
    <n v="1"/>
    <n v="16.440000000000001"/>
    <n v="25"/>
    <n v="8.56"/>
    <n v="34.24"/>
  </r>
  <r>
    <n v="5833"/>
    <s v="SJ23-11536"/>
    <x v="372"/>
    <s v="C001064"/>
    <s v="ARK PROPERTIES W.L.L."/>
    <n v="36"/>
    <x v="7"/>
    <x v="1"/>
    <n v="35"/>
    <x v="10"/>
    <n v="1"/>
    <n v="30"/>
    <n v="30"/>
    <m/>
    <m/>
    <m/>
    <m/>
    <s v="Items"/>
    <s v="SJ0001"/>
    <s v="SUPPLY OF"/>
    <m/>
    <m/>
    <m/>
    <m/>
    <m/>
  </r>
  <r>
    <n v="5833"/>
    <s v="SJ23-11536"/>
    <x v="372"/>
    <s v="C001064"/>
    <s v="ARK PROPERTIES W.L.L."/>
    <n v="36"/>
    <x v="7"/>
    <x v="1"/>
    <n v="35"/>
    <x v="10"/>
    <n v="1"/>
    <n v="50"/>
    <n v="50"/>
    <m/>
    <m/>
    <m/>
    <m/>
    <s v="Items"/>
    <s v="SJ0001"/>
    <s v="SUPPLY OF"/>
    <m/>
    <m/>
    <m/>
    <m/>
    <m/>
  </r>
  <r>
    <n v="5905"/>
    <s v="PC23-90178"/>
    <x v="373"/>
    <s v="C004814"/>
    <s v="QAND PALACE AIR CONDITIONING"/>
    <n v="28"/>
    <x v="27"/>
    <x v="11"/>
    <n v="35"/>
    <x v="10"/>
    <n v="1"/>
    <n v="30"/>
    <n v="30"/>
    <s v="DN23-10540"/>
    <d v="2023-07-25T00:00:00"/>
    <s v="INV23-2548"/>
    <d v="2023-07-25T00:00:00"/>
    <s v="AC MATERIAL"/>
    <s v="LA22LA016/D"/>
    <s v="BLOWER WHEEL FOR 50EES055-913ZP"/>
    <n v="1"/>
    <n v="0"/>
    <n v="30"/>
    <n v="30"/>
    <n v="100"/>
  </r>
  <r>
    <n v="1509"/>
    <s v="MC23-20016"/>
    <x v="324"/>
    <s v="C004327"/>
    <s v="WAEL PHARMACY CO. W.L.L."/>
    <n v="-1"/>
    <x v="0"/>
    <x v="0"/>
    <n v="30"/>
    <x v="6"/>
    <n v="2"/>
    <n v="456"/>
    <n v="912"/>
    <m/>
    <m/>
    <m/>
    <m/>
    <s v="Items"/>
    <s v="SMC001"/>
    <s v="SMC YEARLY CHARGES"/>
    <m/>
    <m/>
    <m/>
    <m/>
    <m/>
  </r>
  <r>
    <n v="6029"/>
    <s v="MC23-20255"/>
    <x v="374"/>
    <s v="C002355"/>
    <s v="JAFFAR A. REDHA MAHMOOD"/>
    <n v="44"/>
    <x v="22"/>
    <x v="0"/>
    <n v="35"/>
    <x v="10"/>
    <n v="1"/>
    <n v="110"/>
    <n v="110"/>
    <m/>
    <m/>
    <m/>
    <m/>
    <s v="Items"/>
    <s v="SMC001"/>
    <s v="SMC YEARLY CHARGES"/>
    <m/>
    <m/>
    <m/>
    <m/>
    <m/>
  </r>
  <r>
    <n v="6028"/>
    <s v="MC23-20254"/>
    <x v="374"/>
    <s v="C002076"/>
    <s v="ABDUL HAMEED AL QASSAB"/>
    <n v="44"/>
    <x v="22"/>
    <x v="0"/>
    <n v="35"/>
    <x v="10"/>
    <n v="1"/>
    <n v="154"/>
    <n v="154"/>
    <m/>
    <m/>
    <m/>
    <m/>
    <s v="Items"/>
    <s v="SMC001"/>
    <s v="SMC YEARLY CHARGES"/>
    <m/>
    <m/>
    <m/>
    <m/>
    <m/>
  </r>
  <r>
    <n v="5879"/>
    <s v="MC23-20247"/>
    <x v="371"/>
    <s v="C003005"/>
    <s v="MOHAMMED ABDULLA BASTAKI"/>
    <n v="44"/>
    <x v="22"/>
    <x v="0"/>
    <n v="35"/>
    <x v="10"/>
    <n v="1"/>
    <n v="320"/>
    <n v="320"/>
    <m/>
    <m/>
    <m/>
    <m/>
    <s v="Items"/>
    <s v="SMC001"/>
    <s v="SMC YEARLY CHARGES"/>
    <m/>
    <m/>
    <m/>
    <m/>
    <m/>
  </r>
  <r>
    <n v="5823"/>
    <s v="MC23-20244"/>
    <x v="372"/>
    <s v="C000101"/>
    <s v="AHMED A.REDHA"/>
    <n v="44"/>
    <x v="22"/>
    <x v="0"/>
    <n v="35"/>
    <x v="10"/>
    <n v="1"/>
    <n v="115"/>
    <n v="115"/>
    <m/>
    <m/>
    <m/>
    <m/>
    <s v="Items"/>
    <s v="SMC001"/>
    <s v="SMC YEARLY CHARGES"/>
    <m/>
    <m/>
    <m/>
    <m/>
    <m/>
  </r>
  <r>
    <n v="3693"/>
    <s v="SR23-40054"/>
    <x v="40"/>
    <s v="C004725"/>
    <s v="JABERI WOODEN FACTORIES W.L.L."/>
    <n v="17"/>
    <x v="10"/>
    <x v="6"/>
    <n v="33"/>
    <x v="2"/>
    <n v="1"/>
    <n v="850"/>
    <n v="850"/>
    <m/>
    <m/>
    <m/>
    <m/>
    <s v="Items"/>
    <s v="SR001"/>
    <s v="JOB VALUE"/>
    <m/>
    <m/>
    <m/>
    <m/>
    <m/>
  </r>
  <r>
    <n v="3693"/>
    <s v="SR23-40054"/>
    <x v="40"/>
    <s v="C004725"/>
    <s v="JABERI WOODEN FACTORIES W.L.L."/>
    <n v="17"/>
    <x v="10"/>
    <x v="6"/>
    <n v="33"/>
    <x v="2"/>
    <n v="1"/>
    <n v="1350"/>
    <n v="1350"/>
    <m/>
    <m/>
    <m/>
    <m/>
    <s v="Items"/>
    <s v="SR001"/>
    <s v="JOB VALUE"/>
    <m/>
    <m/>
    <m/>
    <m/>
    <m/>
  </r>
  <r>
    <n v="5698"/>
    <s v="MC23-20238"/>
    <x v="46"/>
    <s v="C004804"/>
    <s v="AHMED JAMSHEER"/>
    <n v="44"/>
    <x v="22"/>
    <x v="0"/>
    <n v="35"/>
    <x v="10"/>
    <n v="2"/>
    <n v="590"/>
    <n v="1180"/>
    <m/>
    <m/>
    <m/>
    <m/>
    <s v="Items"/>
    <s v="SMC001"/>
    <s v="SMC YEARLY CHARGES"/>
    <m/>
    <m/>
    <m/>
    <m/>
    <m/>
  </r>
  <r>
    <n v="5756"/>
    <s v="MC23-20240"/>
    <x v="148"/>
    <s v="C004408"/>
    <s v="YOUSIF ABDULLA TAQI"/>
    <n v="44"/>
    <x v="22"/>
    <x v="0"/>
    <n v="35"/>
    <x v="10"/>
    <n v="1"/>
    <n v="320"/>
    <n v="320"/>
    <m/>
    <m/>
    <m/>
    <m/>
    <s v="Items"/>
    <s v="SMC001"/>
    <s v="SMC YEARLY CHARGES"/>
    <m/>
    <m/>
    <m/>
    <m/>
    <m/>
  </r>
  <r>
    <n v="6116"/>
    <s v="PC23-90186"/>
    <x v="48"/>
    <s v="C001369"/>
    <s v="MISC CUSTOMER"/>
    <n v="28"/>
    <x v="27"/>
    <x v="11"/>
    <n v="36"/>
    <x v="3"/>
    <n v="1"/>
    <n v="20"/>
    <n v="20"/>
    <s v="DN23-10558"/>
    <d v="2023-08-02T00:00:00"/>
    <s v="INV23-2637"/>
    <d v="2023-08-02T00:00:00"/>
    <s v="AC MATERIAL"/>
    <s v="LA22LA014/D"/>
    <s v="BLOWER WHEEL FOR 50EES050-913-ZP"/>
    <n v="1"/>
    <n v="0"/>
    <n v="20"/>
    <n v="20"/>
    <n v="100"/>
  </r>
  <r>
    <n v="5757"/>
    <s v="MC23-20241"/>
    <x v="148"/>
    <s v="C001062"/>
    <s v="ADEL AL DOSERI"/>
    <n v="44"/>
    <x v="22"/>
    <x v="0"/>
    <n v="35"/>
    <x v="10"/>
    <n v="1"/>
    <n v="160"/>
    <n v="160"/>
    <m/>
    <m/>
    <m/>
    <m/>
    <s v="Items"/>
    <s v="SMC001"/>
    <s v="SMC YEARLY CHARGES"/>
    <m/>
    <m/>
    <m/>
    <m/>
    <m/>
  </r>
  <r>
    <n v="5659"/>
    <s v="SJ23-11460"/>
    <x v="375"/>
    <s v="C000005"/>
    <s v="SHAIKH ALI BIN KHALIFA AL KHALIFA"/>
    <n v="42"/>
    <x v="5"/>
    <x v="1"/>
    <n v="35"/>
    <x v="10"/>
    <n v="1"/>
    <n v="1500"/>
    <n v="1500"/>
    <m/>
    <m/>
    <m/>
    <m/>
    <s v="Items"/>
    <s v="SJ0001"/>
    <s v="SUPPLY OF"/>
    <m/>
    <m/>
    <m/>
    <m/>
    <m/>
  </r>
  <r>
    <n v="6132"/>
    <s v="SJ23-11607"/>
    <x v="48"/>
    <s v="C004000"/>
    <s v="SAMA YATEEM"/>
    <n v="36"/>
    <x v="7"/>
    <x v="1"/>
    <n v="36"/>
    <x v="3"/>
    <n v="1"/>
    <n v="10"/>
    <n v="10"/>
    <m/>
    <m/>
    <m/>
    <m/>
    <s v="Items"/>
    <s v="SJ0001"/>
    <s v="SUPPLY OF"/>
    <m/>
    <m/>
    <m/>
    <m/>
    <m/>
  </r>
  <r>
    <n v="6132"/>
    <s v="SJ23-11607"/>
    <x v="48"/>
    <s v="C004000"/>
    <s v="SAMA YATEEM"/>
    <n v="36"/>
    <x v="7"/>
    <x v="1"/>
    <n v="36"/>
    <x v="3"/>
    <n v="1"/>
    <n v="120"/>
    <n v="120"/>
    <m/>
    <m/>
    <m/>
    <m/>
    <s v="Items"/>
    <s v="SJ0001"/>
    <s v="SUPPLY OF"/>
    <m/>
    <m/>
    <m/>
    <m/>
    <m/>
  </r>
  <r>
    <n v="6097"/>
    <s v="SJ23-11589"/>
    <x v="48"/>
    <s v="C001340"/>
    <s v="COURT OF THE CROWN PRINCE"/>
    <n v="36"/>
    <x v="7"/>
    <x v="1"/>
    <n v="36"/>
    <x v="3"/>
    <n v="1"/>
    <n v="15"/>
    <n v="15"/>
    <m/>
    <m/>
    <m/>
    <m/>
    <s v="Items"/>
    <s v="SJ0001"/>
    <s v="SUPPLY OF"/>
    <m/>
    <m/>
    <m/>
    <m/>
    <m/>
  </r>
  <r>
    <n v="6097"/>
    <s v="SJ23-11589"/>
    <x v="48"/>
    <s v="C001340"/>
    <s v="COURT OF THE CROWN PRINCE"/>
    <n v="36"/>
    <x v="7"/>
    <x v="1"/>
    <n v="36"/>
    <x v="3"/>
    <n v="1"/>
    <n v="385"/>
    <n v="385"/>
    <m/>
    <m/>
    <m/>
    <m/>
    <s v="Items"/>
    <s v="SJ0001"/>
    <s v="SUPPLY OF"/>
    <m/>
    <m/>
    <m/>
    <m/>
    <m/>
  </r>
  <r>
    <n v="6097"/>
    <s v="SJ23-11589"/>
    <x v="48"/>
    <s v="C001340"/>
    <s v="COURT OF THE CROWN PRINCE"/>
    <n v="36"/>
    <x v="7"/>
    <x v="1"/>
    <n v="36"/>
    <x v="3"/>
    <n v="1"/>
    <n v="8"/>
    <n v="8"/>
    <m/>
    <m/>
    <m/>
    <m/>
    <s v="Items"/>
    <s v="SJ0001"/>
    <s v="SUPPLY OF"/>
    <m/>
    <m/>
    <m/>
    <m/>
    <m/>
  </r>
  <r>
    <n v="6097"/>
    <s v="SJ23-11589"/>
    <x v="48"/>
    <s v="C001340"/>
    <s v="COURT OF THE CROWN PRINCE"/>
    <n v="36"/>
    <x v="7"/>
    <x v="1"/>
    <n v="36"/>
    <x v="3"/>
    <n v="8"/>
    <n v="4"/>
    <n v="32"/>
    <m/>
    <m/>
    <m/>
    <m/>
    <s v="Items"/>
    <s v="SJ0001"/>
    <s v="SUPPLY OF"/>
    <m/>
    <m/>
    <m/>
    <m/>
    <m/>
  </r>
  <r>
    <n v="5705"/>
    <s v="SJ23-11479"/>
    <x v="46"/>
    <s v="C003244"/>
    <s v="MAY YATEEM"/>
    <n v="36"/>
    <x v="7"/>
    <x v="1"/>
    <n v="35"/>
    <x v="10"/>
    <n v="1"/>
    <n v="10"/>
    <n v="10"/>
    <m/>
    <m/>
    <m/>
    <m/>
    <s v="Items"/>
    <s v="SJ0001"/>
    <s v="SUPPLY OF"/>
    <m/>
    <m/>
    <m/>
    <m/>
    <m/>
  </r>
  <r>
    <n v="6180"/>
    <s v="SJ23-11626"/>
    <x v="376"/>
    <s v="C002450"/>
    <s v="THE PRIVATE OFFICE OF H.R.H. PRINCE KHALIFA"/>
    <n v="36"/>
    <x v="7"/>
    <x v="1"/>
    <n v="36"/>
    <x v="3"/>
    <n v="2"/>
    <n v="320"/>
    <n v="640"/>
    <m/>
    <m/>
    <m/>
    <m/>
    <s v="Items"/>
    <s v="SJ0001"/>
    <s v="SUPPLY OF"/>
    <m/>
    <m/>
    <m/>
    <m/>
    <m/>
  </r>
  <r>
    <n v="6331"/>
    <s v="SJ23-11712"/>
    <x v="23"/>
    <s v="C003375"/>
    <s v="NATIONAL MOTOR COMPANY W.L.L."/>
    <n v="36"/>
    <x v="7"/>
    <x v="1"/>
    <n v="36"/>
    <x v="3"/>
    <n v="1"/>
    <n v="250"/>
    <n v="250"/>
    <m/>
    <m/>
    <m/>
    <m/>
    <s v="Items"/>
    <s v="SJ0001"/>
    <s v="SUPPLY OF"/>
    <m/>
    <m/>
    <m/>
    <m/>
    <m/>
  </r>
  <r>
    <n v="6331"/>
    <s v="SJ23-11712"/>
    <x v="23"/>
    <s v="C003375"/>
    <s v="NATIONAL MOTOR COMPANY W.L.L."/>
    <n v="36"/>
    <x v="7"/>
    <x v="1"/>
    <n v="36"/>
    <x v="3"/>
    <n v="2"/>
    <n v="2"/>
    <n v="4"/>
    <m/>
    <m/>
    <m/>
    <m/>
    <s v="Items"/>
    <s v="SJ0001"/>
    <s v="SUPPLY OF"/>
    <m/>
    <m/>
    <m/>
    <m/>
    <m/>
  </r>
  <r>
    <n v="6331"/>
    <s v="SJ23-11712"/>
    <x v="23"/>
    <s v="C003375"/>
    <s v="NATIONAL MOTOR COMPANY W.L.L."/>
    <n v="36"/>
    <x v="7"/>
    <x v="1"/>
    <n v="36"/>
    <x v="3"/>
    <n v="2"/>
    <n v="35"/>
    <n v="70"/>
    <m/>
    <m/>
    <m/>
    <m/>
    <s v="Items"/>
    <s v="SJ0001"/>
    <s v="SUPPLY OF"/>
    <m/>
    <m/>
    <m/>
    <m/>
    <m/>
  </r>
  <r>
    <n v="6331"/>
    <s v="SJ23-11712"/>
    <x v="23"/>
    <s v="C003375"/>
    <s v="NATIONAL MOTOR COMPANY W.L.L."/>
    <n v="36"/>
    <x v="7"/>
    <x v="1"/>
    <n v="36"/>
    <x v="3"/>
    <n v="84"/>
    <n v="6.5"/>
    <n v="546"/>
    <m/>
    <m/>
    <m/>
    <m/>
    <s v="Items"/>
    <s v="SJ0001"/>
    <s v="SUPPLY OF"/>
    <m/>
    <m/>
    <m/>
    <m/>
    <m/>
  </r>
  <r>
    <n v="6331"/>
    <s v="SJ23-11712"/>
    <x v="23"/>
    <s v="C003375"/>
    <s v="NATIONAL MOTOR COMPANY W.L.L."/>
    <n v="36"/>
    <x v="7"/>
    <x v="1"/>
    <n v="36"/>
    <x v="3"/>
    <n v="2"/>
    <n v="40"/>
    <n v="80"/>
    <m/>
    <m/>
    <m/>
    <m/>
    <s v="Items"/>
    <s v="SJ0001"/>
    <s v="SUPPLY OF"/>
    <m/>
    <m/>
    <m/>
    <m/>
    <m/>
  </r>
  <r>
    <n v="6160"/>
    <s v="MC23-20263"/>
    <x v="376"/>
    <s v="C002570"/>
    <s v="KHALID BIN RASHID AL KHALIFA"/>
    <n v="44"/>
    <x v="22"/>
    <x v="0"/>
    <n v="36"/>
    <x v="3"/>
    <n v="1"/>
    <n v="500"/>
    <n v="500"/>
    <m/>
    <m/>
    <m/>
    <m/>
    <s v="Items"/>
    <s v="SMC001"/>
    <s v="SMC YEARLY CHARGES"/>
    <m/>
    <m/>
    <m/>
    <m/>
    <m/>
  </r>
  <r>
    <n v="1552"/>
    <s v="MC23-20030"/>
    <x v="326"/>
    <s v="C004013"/>
    <s v="SULTAN AL MANSOURI"/>
    <n v="-1"/>
    <x v="0"/>
    <x v="0"/>
    <n v="30"/>
    <x v="6"/>
    <n v="2"/>
    <n v="425"/>
    <n v="850"/>
    <m/>
    <m/>
    <m/>
    <m/>
    <s v="Items"/>
    <s v="SMC001"/>
    <s v="SMC YEARLY CHARGES"/>
    <m/>
    <m/>
    <m/>
    <m/>
    <m/>
  </r>
  <r>
    <n v="4733"/>
    <s v="SJ23-11221"/>
    <x v="42"/>
    <s v="C001211"/>
    <s v="MINISTRY OF WORKS"/>
    <n v="26"/>
    <x v="6"/>
    <x v="1"/>
    <n v="34"/>
    <x v="11"/>
    <n v="30"/>
    <n v="4"/>
    <n v="120"/>
    <m/>
    <m/>
    <m/>
    <m/>
    <s v="Items"/>
    <s v="SJ0001"/>
    <s v="SUPPLY OF"/>
    <m/>
    <m/>
    <m/>
    <m/>
    <m/>
  </r>
  <r>
    <n v="6163"/>
    <s v="MC23-20266"/>
    <x v="376"/>
    <s v="C000412"/>
    <s v="ABDUL RAHMAN JAWAHERY"/>
    <n v="44"/>
    <x v="22"/>
    <x v="0"/>
    <n v="36"/>
    <x v="3"/>
    <n v="2"/>
    <n v="560"/>
    <n v="1120"/>
    <m/>
    <m/>
    <m/>
    <m/>
    <s v="Items"/>
    <s v="SMC001"/>
    <s v="SMC YEARLY CHARGES"/>
    <m/>
    <m/>
    <m/>
    <m/>
    <m/>
  </r>
  <r>
    <n v="1672"/>
    <s v="SJ23-10142"/>
    <x v="377"/>
    <s v="C000541"/>
    <s v="ROYAL COURT"/>
    <n v="7"/>
    <x v="9"/>
    <x v="1"/>
    <n v="30"/>
    <x v="6"/>
    <n v="8"/>
    <n v="4"/>
    <n v="32"/>
    <s v="DN23-10971"/>
    <d v="2023-12-31T00:00:00"/>
    <s v="SJ22-00573"/>
    <d v="2023-02-19T00:00:00"/>
    <s v="Items"/>
    <s v="SJ0001"/>
    <s v="SUPPLY OF"/>
    <n v="1"/>
    <n v="0"/>
    <n v="450"/>
    <n v="450"/>
    <n v="100"/>
  </r>
  <r>
    <n v="1672"/>
    <s v="SJ23-10142"/>
    <x v="377"/>
    <s v="C000541"/>
    <s v="ROYAL COURT"/>
    <n v="7"/>
    <x v="9"/>
    <x v="1"/>
    <n v="30"/>
    <x v="6"/>
    <n v="8"/>
    <n v="4"/>
    <n v="32"/>
    <s v="DN23-10971"/>
    <d v="2023-12-31T00:00:00"/>
    <s v="SJ22-00573"/>
    <d v="2023-02-19T00:00:00"/>
    <s v="Items"/>
    <s v="SJ0001"/>
    <s v="SUPPLY OF"/>
    <n v="1"/>
    <n v="0"/>
    <n v="390"/>
    <n v="390"/>
    <n v="100"/>
  </r>
  <r>
    <n v="1672"/>
    <s v="SJ23-10142"/>
    <x v="377"/>
    <s v="C000541"/>
    <s v="ROYAL COURT"/>
    <n v="7"/>
    <x v="9"/>
    <x v="1"/>
    <n v="30"/>
    <x v="6"/>
    <n v="8"/>
    <n v="4"/>
    <n v="32"/>
    <s v="DN23-10971"/>
    <d v="2023-12-31T00:00:00"/>
    <s v="SJ22-00573"/>
    <d v="2023-02-19T00:00:00"/>
    <s v="Items"/>
    <s v="SJ0001"/>
    <s v="SUPPLY OF"/>
    <n v="1"/>
    <n v="0"/>
    <n v="470"/>
    <n v="470"/>
    <n v="100"/>
  </r>
  <r>
    <n v="1672"/>
    <s v="SJ23-10142"/>
    <x v="377"/>
    <s v="C000541"/>
    <s v="ROYAL COURT"/>
    <n v="7"/>
    <x v="9"/>
    <x v="1"/>
    <n v="30"/>
    <x v="6"/>
    <n v="8"/>
    <n v="4"/>
    <n v="32"/>
    <s v="DN23-10971"/>
    <d v="2023-12-31T00:00:00"/>
    <s v="SJ22-00573"/>
    <d v="2023-02-19T00:00:00"/>
    <s v="Items"/>
    <s v="SJ0001"/>
    <s v="SUPPLY OF"/>
    <n v="1"/>
    <n v="0"/>
    <n v="44"/>
    <n v="44"/>
    <n v="100"/>
  </r>
  <r>
    <n v="1672"/>
    <s v="SJ23-10142"/>
    <x v="377"/>
    <s v="C000541"/>
    <s v="ROYAL COURT"/>
    <n v="7"/>
    <x v="9"/>
    <x v="1"/>
    <n v="30"/>
    <x v="6"/>
    <n v="8"/>
    <n v="4"/>
    <n v="32"/>
    <s v="DN23-10971"/>
    <d v="2023-12-31T00:00:00"/>
    <s v="SJ22-00573"/>
    <d v="2023-02-19T00:00:00"/>
    <s v="Items"/>
    <s v="SJ0001"/>
    <s v="SUPPLY OF"/>
    <n v="1"/>
    <n v="0"/>
    <n v="77"/>
    <n v="77"/>
    <n v="100"/>
  </r>
  <r>
    <n v="1672"/>
    <s v="SJ23-10142"/>
    <x v="377"/>
    <s v="C000541"/>
    <s v="ROYAL COURT"/>
    <n v="7"/>
    <x v="9"/>
    <x v="1"/>
    <n v="30"/>
    <x v="6"/>
    <n v="6"/>
    <n v="10"/>
    <n v="60"/>
    <s v="DN23-10971"/>
    <d v="2023-12-31T00:00:00"/>
    <s v="SJ22-00573"/>
    <d v="2023-02-19T00:00:00"/>
    <s v="Items"/>
    <s v="SJ0001"/>
    <s v="SUPPLY OF"/>
    <n v="1"/>
    <n v="0"/>
    <n v="450"/>
    <n v="450"/>
    <n v="100"/>
  </r>
  <r>
    <n v="1672"/>
    <s v="SJ23-10142"/>
    <x v="377"/>
    <s v="C000541"/>
    <s v="ROYAL COURT"/>
    <n v="7"/>
    <x v="9"/>
    <x v="1"/>
    <n v="30"/>
    <x v="6"/>
    <n v="6"/>
    <n v="10"/>
    <n v="60"/>
    <s v="DN23-10971"/>
    <d v="2023-12-31T00:00:00"/>
    <s v="SJ22-00573"/>
    <d v="2023-02-19T00:00:00"/>
    <s v="Items"/>
    <s v="SJ0001"/>
    <s v="SUPPLY OF"/>
    <n v="1"/>
    <n v="0"/>
    <n v="390"/>
    <n v="390"/>
    <n v="100"/>
  </r>
  <r>
    <n v="1672"/>
    <s v="SJ23-10142"/>
    <x v="377"/>
    <s v="C000541"/>
    <s v="ROYAL COURT"/>
    <n v="7"/>
    <x v="9"/>
    <x v="1"/>
    <n v="30"/>
    <x v="6"/>
    <n v="6"/>
    <n v="10"/>
    <n v="60"/>
    <s v="DN23-10971"/>
    <d v="2023-12-31T00:00:00"/>
    <s v="SJ22-00573"/>
    <d v="2023-02-19T00:00:00"/>
    <s v="Items"/>
    <s v="SJ0001"/>
    <s v="SUPPLY OF"/>
    <n v="1"/>
    <n v="0"/>
    <n v="470"/>
    <n v="470"/>
    <n v="100"/>
  </r>
  <r>
    <n v="1672"/>
    <s v="SJ23-10142"/>
    <x v="377"/>
    <s v="C000541"/>
    <s v="ROYAL COURT"/>
    <n v="7"/>
    <x v="9"/>
    <x v="1"/>
    <n v="30"/>
    <x v="6"/>
    <n v="6"/>
    <n v="10"/>
    <n v="60"/>
    <s v="DN23-10971"/>
    <d v="2023-12-31T00:00:00"/>
    <s v="SJ22-00573"/>
    <d v="2023-02-19T00:00:00"/>
    <s v="Items"/>
    <s v="SJ0001"/>
    <s v="SUPPLY OF"/>
    <n v="1"/>
    <n v="0"/>
    <n v="44"/>
    <n v="44"/>
    <n v="100"/>
  </r>
  <r>
    <n v="1672"/>
    <s v="SJ23-10142"/>
    <x v="377"/>
    <s v="C000541"/>
    <s v="ROYAL COURT"/>
    <n v="7"/>
    <x v="9"/>
    <x v="1"/>
    <n v="30"/>
    <x v="6"/>
    <n v="6"/>
    <n v="10"/>
    <n v="60"/>
    <s v="DN23-10971"/>
    <d v="2023-12-31T00:00:00"/>
    <s v="SJ22-00573"/>
    <d v="2023-02-19T00:00:00"/>
    <s v="Items"/>
    <s v="SJ0001"/>
    <s v="SUPPLY OF"/>
    <n v="1"/>
    <n v="0"/>
    <n v="77"/>
    <n v="77"/>
    <n v="100"/>
  </r>
  <r>
    <n v="1672"/>
    <s v="SJ23-10142"/>
    <x v="377"/>
    <s v="C000541"/>
    <s v="ROYAL COURT"/>
    <n v="7"/>
    <x v="9"/>
    <x v="1"/>
    <n v="30"/>
    <x v="6"/>
    <n v="5"/>
    <n v="10"/>
    <n v="50"/>
    <s v="DN23-10971"/>
    <d v="2023-12-31T00:00:00"/>
    <s v="SJ22-00573"/>
    <d v="2023-02-19T00:00:00"/>
    <s v="Items"/>
    <s v="SJ0001"/>
    <s v="SUPPLY OF"/>
    <n v="1"/>
    <n v="0"/>
    <n v="450"/>
    <n v="450"/>
    <n v="100"/>
  </r>
  <r>
    <n v="1672"/>
    <s v="SJ23-10142"/>
    <x v="377"/>
    <s v="C000541"/>
    <s v="ROYAL COURT"/>
    <n v="7"/>
    <x v="9"/>
    <x v="1"/>
    <n v="30"/>
    <x v="6"/>
    <n v="5"/>
    <n v="10"/>
    <n v="50"/>
    <s v="DN23-10971"/>
    <d v="2023-12-31T00:00:00"/>
    <s v="SJ22-00573"/>
    <d v="2023-02-19T00:00:00"/>
    <s v="Items"/>
    <s v="SJ0001"/>
    <s v="SUPPLY OF"/>
    <n v="1"/>
    <n v="0"/>
    <n v="390"/>
    <n v="390"/>
    <n v="100"/>
  </r>
  <r>
    <n v="1672"/>
    <s v="SJ23-10142"/>
    <x v="377"/>
    <s v="C000541"/>
    <s v="ROYAL COURT"/>
    <n v="7"/>
    <x v="9"/>
    <x v="1"/>
    <n v="30"/>
    <x v="6"/>
    <n v="5"/>
    <n v="10"/>
    <n v="50"/>
    <s v="DN23-10971"/>
    <d v="2023-12-31T00:00:00"/>
    <s v="SJ22-00573"/>
    <d v="2023-02-19T00:00:00"/>
    <s v="Items"/>
    <s v="SJ0001"/>
    <s v="SUPPLY OF"/>
    <n v="1"/>
    <n v="0"/>
    <n v="470"/>
    <n v="470"/>
    <n v="100"/>
  </r>
  <r>
    <n v="1672"/>
    <s v="SJ23-10142"/>
    <x v="377"/>
    <s v="C000541"/>
    <s v="ROYAL COURT"/>
    <n v="7"/>
    <x v="9"/>
    <x v="1"/>
    <n v="30"/>
    <x v="6"/>
    <n v="5"/>
    <n v="10"/>
    <n v="50"/>
    <s v="DN23-10971"/>
    <d v="2023-12-31T00:00:00"/>
    <s v="SJ22-00573"/>
    <d v="2023-02-19T00:00:00"/>
    <s v="Items"/>
    <s v="SJ0001"/>
    <s v="SUPPLY OF"/>
    <n v="1"/>
    <n v="0"/>
    <n v="44"/>
    <n v="44"/>
    <n v="100"/>
  </r>
  <r>
    <n v="1672"/>
    <s v="SJ23-10142"/>
    <x v="377"/>
    <s v="C000541"/>
    <s v="ROYAL COURT"/>
    <n v="7"/>
    <x v="9"/>
    <x v="1"/>
    <n v="30"/>
    <x v="6"/>
    <n v="5"/>
    <n v="10"/>
    <n v="50"/>
    <s v="DN23-10971"/>
    <d v="2023-12-31T00:00:00"/>
    <s v="SJ22-00573"/>
    <d v="2023-02-19T00:00:00"/>
    <s v="Items"/>
    <s v="SJ0001"/>
    <s v="SUPPLY OF"/>
    <n v="1"/>
    <n v="0"/>
    <n v="77"/>
    <n v="77"/>
    <n v="100"/>
  </r>
  <r>
    <n v="1672"/>
    <s v="SJ23-10142"/>
    <x v="377"/>
    <s v="C000541"/>
    <s v="ROYAL COURT"/>
    <n v="7"/>
    <x v="9"/>
    <x v="1"/>
    <n v="30"/>
    <x v="6"/>
    <n v="1"/>
    <n v="100"/>
    <n v="100"/>
    <s v="DN23-10971"/>
    <d v="2023-12-31T00:00:00"/>
    <s v="SJ22-00573"/>
    <d v="2023-02-19T00:00:00"/>
    <s v="Items"/>
    <s v="SJ0001"/>
    <s v="SUPPLY OF"/>
    <n v="1"/>
    <n v="0"/>
    <n v="450"/>
    <n v="450"/>
    <n v="100"/>
  </r>
  <r>
    <n v="1672"/>
    <s v="SJ23-10142"/>
    <x v="377"/>
    <s v="C000541"/>
    <s v="ROYAL COURT"/>
    <n v="7"/>
    <x v="9"/>
    <x v="1"/>
    <n v="30"/>
    <x v="6"/>
    <n v="1"/>
    <n v="100"/>
    <n v="100"/>
    <s v="DN23-10971"/>
    <d v="2023-12-31T00:00:00"/>
    <s v="SJ22-00573"/>
    <d v="2023-02-19T00:00:00"/>
    <s v="Items"/>
    <s v="SJ0001"/>
    <s v="SUPPLY OF"/>
    <n v="1"/>
    <n v="0"/>
    <n v="390"/>
    <n v="390"/>
    <n v="100"/>
  </r>
  <r>
    <n v="1672"/>
    <s v="SJ23-10142"/>
    <x v="377"/>
    <s v="C000541"/>
    <s v="ROYAL COURT"/>
    <n v="7"/>
    <x v="9"/>
    <x v="1"/>
    <n v="30"/>
    <x v="6"/>
    <n v="1"/>
    <n v="100"/>
    <n v="100"/>
    <s v="DN23-10971"/>
    <d v="2023-12-31T00:00:00"/>
    <s v="SJ22-00573"/>
    <d v="2023-02-19T00:00:00"/>
    <s v="Items"/>
    <s v="SJ0001"/>
    <s v="SUPPLY OF"/>
    <n v="1"/>
    <n v="0"/>
    <n v="470"/>
    <n v="470"/>
    <n v="100"/>
  </r>
  <r>
    <n v="1672"/>
    <s v="SJ23-10142"/>
    <x v="377"/>
    <s v="C000541"/>
    <s v="ROYAL COURT"/>
    <n v="7"/>
    <x v="9"/>
    <x v="1"/>
    <n v="30"/>
    <x v="6"/>
    <n v="1"/>
    <n v="100"/>
    <n v="100"/>
    <s v="DN23-10971"/>
    <d v="2023-12-31T00:00:00"/>
    <s v="SJ22-00573"/>
    <d v="2023-02-19T00:00:00"/>
    <s v="Items"/>
    <s v="SJ0001"/>
    <s v="SUPPLY OF"/>
    <n v="1"/>
    <n v="0"/>
    <n v="44"/>
    <n v="44"/>
    <n v="100"/>
  </r>
  <r>
    <n v="1672"/>
    <s v="SJ23-10142"/>
    <x v="377"/>
    <s v="C000541"/>
    <s v="ROYAL COURT"/>
    <n v="7"/>
    <x v="9"/>
    <x v="1"/>
    <n v="30"/>
    <x v="6"/>
    <n v="1"/>
    <n v="100"/>
    <n v="100"/>
    <s v="DN23-10971"/>
    <d v="2023-12-31T00:00:00"/>
    <s v="SJ22-00573"/>
    <d v="2023-02-19T00:00:00"/>
    <s v="Items"/>
    <s v="SJ0001"/>
    <s v="SUPPLY OF"/>
    <n v="1"/>
    <n v="0"/>
    <n v="77"/>
    <n v="77"/>
    <n v="100"/>
  </r>
  <r>
    <n v="6792"/>
    <s v="MC23-20274"/>
    <x v="378"/>
    <s v="C000538"/>
    <s v="GHQ BAHRAIN DEFENCE FORCE"/>
    <n v="-1"/>
    <x v="0"/>
    <x v="0"/>
    <n v="36"/>
    <x v="3"/>
    <n v="1"/>
    <n v="1040"/>
    <n v="1040"/>
    <m/>
    <m/>
    <m/>
    <m/>
    <s v="Items"/>
    <s v="SMC001"/>
    <s v="SMC YEARLY CHARGES"/>
    <m/>
    <m/>
    <m/>
    <m/>
    <m/>
  </r>
  <r>
    <n v="6405"/>
    <s v="MC23-20272"/>
    <x v="379"/>
    <s v="C003363"/>
    <s v="NABEEL A. LATIF AL SAHAF"/>
    <n v="44"/>
    <x v="22"/>
    <x v="0"/>
    <n v="36"/>
    <x v="3"/>
    <n v="1"/>
    <n v="365"/>
    <n v="365"/>
    <m/>
    <m/>
    <m/>
    <m/>
    <s v="Items"/>
    <s v="SMC001"/>
    <s v="SMC YEARLY CHARGES"/>
    <m/>
    <m/>
    <m/>
    <m/>
    <m/>
  </r>
  <r>
    <n v="6474"/>
    <s v="SJ23-11774"/>
    <x v="380"/>
    <s v="C001863"/>
    <s v="GULF PETROCHEMICAL INDUSTRIES COMPANY"/>
    <n v="36"/>
    <x v="7"/>
    <x v="1"/>
    <n v="36"/>
    <x v="3"/>
    <n v="1"/>
    <n v="1500"/>
    <n v="1500"/>
    <m/>
    <m/>
    <m/>
    <m/>
    <s v="Items"/>
    <s v="SJ0001"/>
    <s v="SUPPLY OF"/>
    <m/>
    <m/>
    <m/>
    <m/>
    <m/>
  </r>
  <r>
    <n v="6964"/>
    <s v="SJ23-11989"/>
    <x v="381"/>
    <s v="C001340"/>
    <s v="COURT OF THE CROWN PRINCE"/>
    <n v="36"/>
    <x v="7"/>
    <x v="1"/>
    <n v="36"/>
    <x v="3"/>
    <n v="1"/>
    <n v="150"/>
    <n v="150"/>
    <m/>
    <m/>
    <m/>
    <m/>
    <s v="Items"/>
    <s v="SJ0001"/>
    <s v="SUPPLY OF"/>
    <m/>
    <m/>
    <m/>
    <m/>
    <m/>
  </r>
  <r>
    <n v="6850"/>
    <s v="SJ23-11935"/>
    <x v="382"/>
    <s v="C001340"/>
    <s v="COURT OF THE CROWN PRINCE"/>
    <n v="36"/>
    <x v="7"/>
    <x v="1"/>
    <n v="36"/>
    <x v="3"/>
    <n v="2"/>
    <n v="1"/>
    <n v="2"/>
    <m/>
    <m/>
    <m/>
    <m/>
    <s v="Items"/>
    <s v="SJ0001"/>
    <s v="SUPPLY OF"/>
    <m/>
    <m/>
    <m/>
    <m/>
    <m/>
  </r>
  <r>
    <n v="6850"/>
    <s v="SJ23-11935"/>
    <x v="382"/>
    <s v="C001340"/>
    <s v="COURT OF THE CROWN PRINCE"/>
    <n v="36"/>
    <x v="7"/>
    <x v="1"/>
    <n v="36"/>
    <x v="3"/>
    <n v="2"/>
    <n v="20"/>
    <n v="40"/>
    <m/>
    <m/>
    <m/>
    <m/>
    <s v="Items"/>
    <s v="SJ0001"/>
    <s v="SUPPLY OF"/>
    <m/>
    <m/>
    <m/>
    <m/>
    <m/>
  </r>
  <r>
    <n v="5779"/>
    <s v="SJ23-11510"/>
    <x v="383"/>
    <s v="C001001"/>
    <s v="AL JAMEEL CONSTRUCTION W.L.L."/>
    <n v="36"/>
    <x v="7"/>
    <x v="1"/>
    <n v="35"/>
    <x v="10"/>
    <n v="1"/>
    <n v="1000"/>
    <n v="1000"/>
    <m/>
    <m/>
    <m/>
    <m/>
    <s v="Items"/>
    <s v="SJ0001"/>
    <s v="SUPPLY OF"/>
    <m/>
    <m/>
    <m/>
    <m/>
    <m/>
  </r>
  <r>
    <n v="6522"/>
    <s v="SJ23-11789"/>
    <x v="380"/>
    <s v="C001863"/>
    <s v="GULF PETROCHEMICAL INDUSTRIES COMPANY"/>
    <n v="36"/>
    <x v="7"/>
    <x v="1"/>
    <n v="36"/>
    <x v="3"/>
    <n v="1"/>
    <n v="450"/>
    <n v="450"/>
    <m/>
    <m/>
    <m/>
    <m/>
    <s v="Items"/>
    <s v="SJ0001"/>
    <s v="SUPPLY OF"/>
    <m/>
    <m/>
    <m/>
    <m/>
    <m/>
  </r>
  <r>
    <n v="1550"/>
    <s v="MC23-20029"/>
    <x v="326"/>
    <s v="C003330"/>
    <s v="MOHAMMED ABDUL WAHAB A'AMER"/>
    <n v="-1"/>
    <x v="0"/>
    <x v="0"/>
    <n v="30"/>
    <x v="6"/>
    <n v="2"/>
    <n v="560"/>
    <n v="1120"/>
    <m/>
    <m/>
    <m/>
    <m/>
    <s v="Items"/>
    <s v="SMC001"/>
    <s v="SMC YEARLY CHARGES"/>
    <m/>
    <m/>
    <m/>
    <m/>
    <m/>
  </r>
  <r>
    <n v="6557"/>
    <s v="SJ23-11811"/>
    <x v="384"/>
    <s v="C000392"/>
    <s v="AHMED YATEEM"/>
    <n v="36"/>
    <x v="7"/>
    <x v="1"/>
    <n v="36"/>
    <x v="3"/>
    <n v="1"/>
    <n v="52"/>
    <n v="52"/>
    <m/>
    <m/>
    <m/>
    <m/>
    <s v="Items"/>
    <s v="SJ0001"/>
    <s v="SUPPLY OF"/>
    <m/>
    <m/>
    <m/>
    <m/>
    <m/>
  </r>
  <r>
    <n v="6755"/>
    <s v="SJ23-11885"/>
    <x v="378"/>
    <s v="C001401"/>
    <s v="CPIC ABAHSAIN FIBERGLASS W.L.L."/>
    <n v="36"/>
    <x v="7"/>
    <x v="1"/>
    <n v="36"/>
    <x v="3"/>
    <n v="1"/>
    <n v="250"/>
    <n v="250"/>
    <m/>
    <m/>
    <m/>
    <m/>
    <s v="Items"/>
    <s v="SJ0001"/>
    <s v="SUPPLY OF"/>
    <m/>
    <m/>
    <m/>
    <m/>
    <m/>
  </r>
  <r>
    <n v="6419"/>
    <s v="SJ23-11753"/>
    <x v="379"/>
    <s v="C003737"/>
    <s v="MILLENIUM MIDDLE EAST PROPERTIES CO W.L.L"/>
    <n v="36"/>
    <x v="7"/>
    <x v="1"/>
    <n v="36"/>
    <x v="3"/>
    <n v="1"/>
    <n v="135"/>
    <n v="135"/>
    <m/>
    <m/>
    <m/>
    <m/>
    <s v="Items"/>
    <s v="SJ0001"/>
    <s v="SUPPLY OF"/>
    <m/>
    <m/>
    <m/>
    <m/>
    <m/>
  </r>
  <r>
    <n v="7056"/>
    <s v="MC23-20278"/>
    <x v="385"/>
    <s v="C002104"/>
    <s v="HAEL FAEZ EZZAT ALWAARY"/>
    <n v="44"/>
    <x v="22"/>
    <x v="0"/>
    <n v="36"/>
    <x v="3"/>
    <n v="1"/>
    <n v="250"/>
    <n v="250"/>
    <m/>
    <m/>
    <m/>
    <m/>
    <s v="Items"/>
    <s v="SMC001"/>
    <s v="SMC YEARLY CHARGES"/>
    <m/>
    <m/>
    <m/>
    <m/>
    <m/>
  </r>
  <r>
    <n v="7055"/>
    <s v="MC23-20277"/>
    <x v="385"/>
    <s v="C002108"/>
    <s v="HOUDA EBRAHIM NOONOO"/>
    <n v="44"/>
    <x v="22"/>
    <x v="0"/>
    <n v="36"/>
    <x v="3"/>
    <n v="2"/>
    <n v="420"/>
    <n v="840"/>
    <m/>
    <m/>
    <m/>
    <m/>
    <s v="Items"/>
    <s v="SMC001"/>
    <s v="SMC YEARLY CHARGES"/>
    <m/>
    <m/>
    <m/>
    <m/>
    <m/>
  </r>
  <r>
    <n v="7086"/>
    <s v="MC23-20280"/>
    <x v="385"/>
    <s v="C003759"/>
    <s v="RASHID ALMAHMEED"/>
    <n v="44"/>
    <x v="22"/>
    <x v="0"/>
    <n v="36"/>
    <x v="3"/>
    <n v="1"/>
    <n v="430"/>
    <n v="430"/>
    <m/>
    <m/>
    <m/>
    <m/>
    <s v="Items"/>
    <s v="SMC001"/>
    <s v="SMC YEARLY CHARGES"/>
    <m/>
    <m/>
    <m/>
    <m/>
    <m/>
  </r>
  <r>
    <n v="6161"/>
    <s v="MC23-20264"/>
    <x v="376"/>
    <s v="C000745"/>
    <s v="AHMED TAYARA"/>
    <n v="44"/>
    <x v="22"/>
    <x v="0"/>
    <n v="36"/>
    <x v="3"/>
    <n v="1"/>
    <n v="230"/>
    <n v="230"/>
    <m/>
    <m/>
    <m/>
    <m/>
    <s v="Items"/>
    <s v="SMC001"/>
    <s v="SMC YEARLY CHARGES"/>
    <m/>
    <m/>
    <m/>
    <m/>
    <m/>
  </r>
  <r>
    <n v="6903"/>
    <s v="RP23-80025"/>
    <x v="24"/>
    <s v="C004710"/>
    <s v="ALI HUSSAIN ASEERI"/>
    <n v="17"/>
    <x v="10"/>
    <x v="10"/>
    <n v="36"/>
    <x v="3"/>
    <n v="1"/>
    <n v="1600"/>
    <n v="1600"/>
    <m/>
    <m/>
    <m/>
    <m/>
    <s v="Items"/>
    <s v="99"/>
    <s v="99"/>
    <m/>
    <m/>
    <m/>
    <m/>
    <m/>
  </r>
  <r>
    <n v="7116"/>
    <s v="MC23-20281"/>
    <x v="385"/>
    <s v="C000643"/>
    <s v="ABBAS AL FARDAN"/>
    <n v="44"/>
    <x v="22"/>
    <x v="0"/>
    <n v="36"/>
    <x v="3"/>
    <n v="1"/>
    <n v="345"/>
    <n v="345"/>
    <m/>
    <m/>
    <m/>
    <m/>
    <s v="Items"/>
    <s v="SMC001"/>
    <s v="SMC YEARLY CHARGES"/>
    <m/>
    <m/>
    <m/>
    <m/>
    <m/>
  </r>
  <r>
    <n v="7118"/>
    <s v="MC23-20283"/>
    <x v="385"/>
    <s v="C003986"/>
    <s v="SAEDAH FAIZ EZZAT ALWAARY"/>
    <n v="44"/>
    <x v="22"/>
    <x v="0"/>
    <n v="36"/>
    <x v="3"/>
    <n v="1"/>
    <n v="305"/>
    <n v="305"/>
    <m/>
    <m/>
    <m/>
    <m/>
    <s v="Items"/>
    <s v="SMC001"/>
    <s v="SMC YEARLY CHARGES"/>
    <m/>
    <m/>
    <m/>
    <m/>
    <m/>
  </r>
  <r>
    <n v="7140"/>
    <s v="PC23-90232"/>
    <x v="386"/>
    <s v="C001369"/>
    <s v="MISC CUSTOMER"/>
    <n v="28"/>
    <x v="27"/>
    <x v="11"/>
    <n v="37"/>
    <x v="8"/>
    <n v="1"/>
    <n v="30"/>
    <n v="30"/>
    <s v="DN23-10662"/>
    <d v="2023-09-05T00:00:00"/>
    <s v="INV23-3331"/>
    <d v="2023-09-05T00:00:00"/>
    <s v="AC MATERIAL"/>
    <s v="RS8110"/>
    <s v="THERMOSTAT 1H/1C 24V SINGLE STAGE (ROBERTSHAW)"/>
    <n v="1"/>
    <n v="15.512"/>
    <n v="30"/>
    <n v="14.488"/>
    <n v="48.292999999999999"/>
  </r>
  <r>
    <n v="7164"/>
    <s v="SJ23-12073"/>
    <x v="387"/>
    <s v="C004718"/>
    <s v="MOHAMMED YOUSIF AHMED MOHAMMED"/>
    <n v="33"/>
    <x v="1"/>
    <x v="1"/>
    <n v="37"/>
    <x v="8"/>
    <n v="1"/>
    <n v="5"/>
    <n v="5"/>
    <m/>
    <m/>
    <m/>
    <m/>
    <s v="Items"/>
    <s v="SJ0002"/>
    <s v="REPAIR OF"/>
    <m/>
    <m/>
    <m/>
    <m/>
    <m/>
  </r>
  <r>
    <n v="7134"/>
    <s v="SR23-40074"/>
    <x v="386"/>
    <s v="C002065"/>
    <s v="HISHAM ABDUL RAHMAN JAFFER"/>
    <n v="17"/>
    <x v="10"/>
    <x v="6"/>
    <n v="37"/>
    <x v="8"/>
    <n v="1"/>
    <n v="900"/>
    <n v="900"/>
    <m/>
    <m/>
    <m/>
    <m/>
    <s v="Items"/>
    <s v="99"/>
    <s v="99"/>
    <m/>
    <m/>
    <m/>
    <m/>
    <m/>
  </r>
  <r>
    <n v="1956"/>
    <s v="MC23-20068"/>
    <x v="62"/>
    <s v="C000272"/>
    <s v="LATE SHAIKH ABDUL RAHMAN BIN EBRAHIM HAMAD AL KHALIFA"/>
    <n v="-1"/>
    <x v="0"/>
    <x v="0"/>
    <n v="30"/>
    <x v="6"/>
    <n v="2"/>
    <n v="385"/>
    <n v="770"/>
    <m/>
    <m/>
    <m/>
    <m/>
    <s v="Items"/>
    <s v="SMC001"/>
    <s v="SMC YEARLY CHARGES"/>
    <m/>
    <m/>
    <m/>
    <m/>
    <m/>
  </r>
  <r>
    <n v="3371"/>
    <s v="MC23-20139"/>
    <x v="351"/>
    <s v="C003261"/>
    <s v="MOHAMED KHALID ALI JUMA"/>
    <n v="-1"/>
    <x v="0"/>
    <x v="0"/>
    <n v="33"/>
    <x v="2"/>
    <n v="2"/>
    <n v="300"/>
    <n v="600"/>
    <m/>
    <m/>
    <m/>
    <m/>
    <s v="Items"/>
    <s v="SMC001"/>
    <s v="SMC YEARLY CHARGES"/>
    <m/>
    <m/>
    <m/>
    <m/>
    <m/>
  </r>
  <r>
    <n v="1957"/>
    <s v="MC23-20069"/>
    <x v="62"/>
    <s v="C001340"/>
    <s v="COURT OF THE CROWN PRINCE"/>
    <n v="-1"/>
    <x v="0"/>
    <x v="0"/>
    <n v="30"/>
    <x v="6"/>
    <n v="2"/>
    <n v="1635"/>
    <n v="3270"/>
    <m/>
    <m/>
    <m/>
    <m/>
    <s v="Items"/>
    <s v="SMC001"/>
    <s v="SMC YEARLY CHARGES"/>
    <m/>
    <m/>
    <m/>
    <m/>
    <m/>
  </r>
  <r>
    <n v="1926"/>
    <s v="MC23-20053"/>
    <x v="62"/>
    <s v="C002728"/>
    <s v="H.E.SH. MOHAMED BIN MUBARAK AL KHALIFA"/>
    <n v="-1"/>
    <x v="0"/>
    <x v="0"/>
    <n v="30"/>
    <x v="6"/>
    <n v="2"/>
    <n v="445"/>
    <n v="890"/>
    <m/>
    <m/>
    <m/>
    <m/>
    <s v="Items"/>
    <s v="SMC001"/>
    <s v="SMC YEARLY CHARGES"/>
    <m/>
    <m/>
    <m/>
    <m/>
    <m/>
  </r>
  <r>
    <n v="2471"/>
    <s v="MC23-20092"/>
    <x v="342"/>
    <s v="C004072"/>
    <s v="SHAIKH ABDULLA BIN RASHID AL KHALIFA"/>
    <n v="-1"/>
    <x v="0"/>
    <x v="0"/>
    <n v="31"/>
    <x v="5"/>
    <n v="2"/>
    <n v="350"/>
    <n v="700"/>
    <m/>
    <m/>
    <m/>
    <m/>
    <s v="Items"/>
    <s v="SMC001"/>
    <s v="SMC YEARLY CHARGES"/>
    <m/>
    <m/>
    <m/>
    <m/>
    <m/>
  </r>
  <r>
    <n v="2512"/>
    <s v="MC23-20101"/>
    <x v="53"/>
    <s v="C001034"/>
    <s v="ALI AL RAHMA"/>
    <n v="-1"/>
    <x v="0"/>
    <x v="0"/>
    <n v="31"/>
    <x v="5"/>
    <n v="2"/>
    <n v="330"/>
    <n v="660"/>
    <m/>
    <m/>
    <m/>
    <m/>
    <s v="Items"/>
    <s v="SMC001"/>
    <s v="SMC YEARLY CHARGES"/>
    <m/>
    <m/>
    <m/>
    <m/>
    <m/>
  </r>
  <r>
    <n v="1908"/>
    <s v="MC23-20038"/>
    <x v="62"/>
    <s v="C001731"/>
    <s v="FAISAL ZAYANI"/>
    <n v="-1"/>
    <x v="0"/>
    <x v="0"/>
    <n v="30"/>
    <x v="6"/>
    <n v="2"/>
    <n v="475"/>
    <n v="950"/>
    <m/>
    <m/>
    <m/>
    <m/>
    <s v="Items"/>
    <s v="SMC001"/>
    <s v="SMC YEARLY CHARGES"/>
    <m/>
    <m/>
    <m/>
    <m/>
    <m/>
  </r>
  <r>
    <n v="2821"/>
    <s v="MC23-20121"/>
    <x v="366"/>
    <s v="C004070"/>
    <s v="SARA ABDUL HUSSAIN AL SHARIF"/>
    <n v="-1"/>
    <x v="0"/>
    <x v="0"/>
    <n v="32"/>
    <x v="0"/>
    <n v="2"/>
    <n v="500"/>
    <n v="1000"/>
    <m/>
    <m/>
    <m/>
    <m/>
    <s v="Items"/>
    <s v="SMC001"/>
    <s v="SMC YEARLY CHARGES"/>
    <m/>
    <m/>
    <m/>
    <m/>
    <m/>
  </r>
  <r>
    <n v="2461"/>
    <s v="MC23-20084"/>
    <x v="388"/>
    <s v="C004131"/>
    <s v="SH. MOHAMMED BIN RASHID AL KHALIFA"/>
    <n v="-1"/>
    <x v="0"/>
    <x v="0"/>
    <n v="31"/>
    <x v="5"/>
    <n v="2"/>
    <n v="480"/>
    <n v="960"/>
    <m/>
    <m/>
    <m/>
    <m/>
    <s v="Items"/>
    <s v="SMC001"/>
    <s v="SMC YEARLY CHARGES"/>
    <m/>
    <m/>
    <m/>
    <m/>
    <m/>
  </r>
  <r>
    <n v="7418"/>
    <s v="MC23-20293"/>
    <x v="389"/>
    <s v="C004232"/>
    <s v="THAJBA BINT AHMED BIN SALMAN AL KHALIFA"/>
    <n v="44"/>
    <x v="22"/>
    <x v="0"/>
    <n v="37"/>
    <x v="8"/>
    <n v="2"/>
    <n v="275"/>
    <n v="550"/>
    <m/>
    <m/>
    <m/>
    <m/>
    <s v="Items"/>
    <s v="SMC001"/>
    <s v="SMC YEARLY CHARGES"/>
    <m/>
    <m/>
    <m/>
    <m/>
    <m/>
  </r>
  <r>
    <n v="7414"/>
    <s v="MC23-20292"/>
    <x v="389"/>
    <s v="C000619"/>
    <s v="ABDUL RASOOL JAWAHERY"/>
    <n v="44"/>
    <x v="22"/>
    <x v="0"/>
    <n v="37"/>
    <x v="8"/>
    <n v="1"/>
    <n v="320"/>
    <n v="320"/>
    <m/>
    <m/>
    <m/>
    <m/>
    <s v="Items"/>
    <s v="SMC001"/>
    <s v="SMC YEARLY CHARGES"/>
    <m/>
    <m/>
    <m/>
    <m/>
    <m/>
  </r>
  <r>
    <n v="7403"/>
    <s v="MC23-20291"/>
    <x v="389"/>
    <s v="C002336"/>
    <s v="SALAH JASSIM MOHAMMED MURAD"/>
    <n v="44"/>
    <x v="22"/>
    <x v="0"/>
    <n v="37"/>
    <x v="8"/>
    <n v="1"/>
    <n v="240"/>
    <n v="240"/>
    <m/>
    <m/>
    <m/>
    <m/>
    <s v="Items"/>
    <s v="SMC001"/>
    <s v="SMC YEARLY CHARGES"/>
    <m/>
    <m/>
    <m/>
    <m/>
    <m/>
  </r>
  <r>
    <n v="7449"/>
    <s v="SJ23-12194"/>
    <x v="390"/>
    <s v="C001064"/>
    <s v="ARK PROPERTIES W.L.L."/>
    <n v="36"/>
    <x v="7"/>
    <x v="1"/>
    <n v="37"/>
    <x v="8"/>
    <n v="1"/>
    <n v="2"/>
    <n v="2"/>
    <m/>
    <m/>
    <m/>
    <m/>
    <s v="Items"/>
    <s v="SJ0001"/>
    <s v="SUPPLY OF"/>
    <m/>
    <m/>
    <m/>
    <m/>
    <m/>
  </r>
  <r>
    <n v="7449"/>
    <s v="SJ23-12194"/>
    <x v="390"/>
    <s v="C001064"/>
    <s v="ARK PROPERTIES W.L.L."/>
    <n v="36"/>
    <x v="7"/>
    <x v="1"/>
    <n v="37"/>
    <x v="8"/>
    <n v="8"/>
    <n v="1"/>
    <n v="8"/>
    <m/>
    <m/>
    <m/>
    <m/>
    <s v="Items"/>
    <s v="SJ0001"/>
    <s v="SUPPLY OF"/>
    <m/>
    <m/>
    <m/>
    <m/>
    <m/>
  </r>
  <r>
    <n v="7500"/>
    <s v="MC23-20295"/>
    <x v="391"/>
    <s v="C003206"/>
    <s v="MOHAMMED ABDUL AZIZ"/>
    <n v="44"/>
    <x v="22"/>
    <x v="0"/>
    <n v="37"/>
    <x v="8"/>
    <n v="1"/>
    <n v="160"/>
    <n v="160"/>
    <m/>
    <m/>
    <m/>
    <m/>
    <s v="Items"/>
    <s v="SMC001"/>
    <s v="SMC YEARLY CHARGES"/>
    <m/>
    <m/>
    <m/>
    <m/>
    <m/>
  </r>
  <r>
    <n v="4941"/>
    <s v="SJ23-11296"/>
    <x v="57"/>
    <s v="C001340"/>
    <s v="COURT OF THE CROWN PRINCE"/>
    <n v="42"/>
    <x v="5"/>
    <x v="1"/>
    <n v="34"/>
    <x v="11"/>
    <n v="1"/>
    <n v="75"/>
    <n v="75"/>
    <m/>
    <m/>
    <m/>
    <m/>
    <s v="Items"/>
    <s v="SJ0001"/>
    <s v="SUPPLY OF"/>
    <m/>
    <m/>
    <m/>
    <m/>
    <m/>
  </r>
  <r>
    <n v="2358"/>
    <s v="MC23-20078"/>
    <x v="392"/>
    <s v="C000541"/>
    <s v="ROYAL COURT"/>
    <n v="-1"/>
    <x v="0"/>
    <x v="0"/>
    <n v="31"/>
    <x v="5"/>
    <n v="4"/>
    <n v="300"/>
    <n v="1200"/>
    <m/>
    <m/>
    <m/>
    <m/>
    <s v="Items"/>
    <s v="SMC001"/>
    <s v="SMC YEARLY CHARGES"/>
    <m/>
    <m/>
    <m/>
    <m/>
    <m/>
  </r>
  <r>
    <n v="7517"/>
    <s v="SJ23-12219"/>
    <x v="391"/>
    <s v="C001863"/>
    <s v="GULF PETROCHEMICAL INDUSTRIES COMPANY"/>
    <n v="36"/>
    <x v="7"/>
    <x v="1"/>
    <n v="37"/>
    <x v="8"/>
    <n v="1"/>
    <n v="900"/>
    <n v="900"/>
    <m/>
    <m/>
    <m/>
    <m/>
    <s v="Items"/>
    <s v="SJ0002"/>
    <s v="REPAIR OF"/>
    <m/>
    <m/>
    <m/>
    <m/>
    <m/>
  </r>
  <r>
    <n v="2363"/>
    <s v="MC23-20081"/>
    <x v="392"/>
    <s v="C000541"/>
    <s v="ROYAL COURT"/>
    <n v="-1"/>
    <x v="0"/>
    <x v="0"/>
    <n v="31"/>
    <x v="5"/>
    <n v="4"/>
    <n v="300"/>
    <n v="1200"/>
    <m/>
    <m/>
    <m/>
    <m/>
    <s v="Items"/>
    <s v="SMC001"/>
    <s v="SMC YEARLY CHARGES"/>
    <m/>
    <m/>
    <m/>
    <m/>
    <m/>
  </r>
  <r>
    <n v="1939"/>
    <s v="MC23-20059"/>
    <x v="62"/>
    <s v="C000541"/>
    <s v="ROYAL COURT"/>
    <n v="-1"/>
    <x v="0"/>
    <x v="0"/>
    <n v="30"/>
    <x v="6"/>
    <n v="4"/>
    <n v="650"/>
    <n v="2600"/>
    <m/>
    <m/>
    <m/>
    <m/>
    <s v="Items"/>
    <s v="SMC001"/>
    <s v="SMC YEARLY CHARGES"/>
    <m/>
    <m/>
    <m/>
    <m/>
    <m/>
  </r>
  <r>
    <n v="1940"/>
    <s v="MC23-20060"/>
    <x v="62"/>
    <s v="C000541"/>
    <s v="ROYAL COURT"/>
    <n v="-1"/>
    <x v="0"/>
    <x v="0"/>
    <n v="30"/>
    <x v="6"/>
    <n v="4"/>
    <n v="3000"/>
    <n v="12000"/>
    <m/>
    <m/>
    <m/>
    <m/>
    <s v="Items"/>
    <s v="SMC001"/>
    <s v="SMC YEARLY CHARGES"/>
    <m/>
    <m/>
    <m/>
    <m/>
    <m/>
  </r>
  <r>
    <n v="1944"/>
    <s v="MC23-20062"/>
    <x v="62"/>
    <s v="C000541"/>
    <s v="ROYAL COURT"/>
    <n v="-1"/>
    <x v="0"/>
    <x v="0"/>
    <n v="30"/>
    <x v="6"/>
    <n v="4"/>
    <n v="2250"/>
    <n v="9000"/>
    <m/>
    <m/>
    <m/>
    <m/>
    <s v="Items"/>
    <s v="SMC001"/>
    <s v="SMC YEARLY CHARGES"/>
    <m/>
    <m/>
    <m/>
    <m/>
    <m/>
  </r>
  <r>
    <n v="1946"/>
    <s v="MC23-20063"/>
    <x v="62"/>
    <s v="C000541"/>
    <s v="ROYAL COURT"/>
    <n v="-1"/>
    <x v="0"/>
    <x v="0"/>
    <n v="30"/>
    <x v="6"/>
    <n v="4"/>
    <n v="122.5"/>
    <n v="490"/>
    <m/>
    <m/>
    <m/>
    <m/>
    <s v="Items"/>
    <s v="SMC001"/>
    <s v="SMC YEARLY CHARGES"/>
    <m/>
    <m/>
    <m/>
    <m/>
    <m/>
  </r>
  <r>
    <n v="7577"/>
    <s v="SJ23-12256"/>
    <x v="393"/>
    <s v="C004364"/>
    <s v="A. M. YATEEM BROTHERS"/>
    <n v="36"/>
    <x v="7"/>
    <x v="1"/>
    <n v="37"/>
    <x v="8"/>
    <n v="1"/>
    <n v="35"/>
    <n v="35"/>
    <m/>
    <m/>
    <m/>
    <m/>
    <s v="Items"/>
    <s v="SJ0001"/>
    <s v="SUPPLY OF"/>
    <m/>
    <m/>
    <m/>
    <m/>
    <m/>
  </r>
  <r>
    <n v="6800"/>
    <s v="SJ23-11909"/>
    <x v="82"/>
    <s v="C000253"/>
    <s v="AMERICAN MISSION HOSPITAL S.P.C."/>
    <n v="36"/>
    <x v="7"/>
    <x v="1"/>
    <n v="36"/>
    <x v="3"/>
    <n v="1"/>
    <n v="5"/>
    <n v="5"/>
    <m/>
    <m/>
    <m/>
    <m/>
    <s v="Items"/>
    <s v="SJ0001"/>
    <s v="SUPPLY OF"/>
    <m/>
    <m/>
    <m/>
    <m/>
    <m/>
  </r>
  <r>
    <n v="7794"/>
    <s v="SJ23-12363"/>
    <x v="394"/>
    <s v="C000631"/>
    <s v="ABDUL RAHMAN KAZEROONI"/>
    <n v="36"/>
    <x v="7"/>
    <x v="1"/>
    <n v="38"/>
    <x v="9"/>
    <n v="1"/>
    <n v="10"/>
    <n v="10"/>
    <m/>
    <m/>
    <m/>
    <m/>
    <s v="Items"/>
    <s v="SJ0001"/>
    <s v="SUPPLY OF"/>
    <m/>
    <m/>
    <m/>
    <m/>
    <m/>
  </r>
  <r>
    <n v="7793"/>
    <s v="SJ23-12362"/>
    <x v="394"/>
    <s v="C001952"/>
    <s v="GRAND SWISS-BEL HOTEL W.L.L"/>
    <n v="36"/>
    <x v="7"/>
    <x v="1"/>
    <n v="38"/>
    <x v="9"/>
    <n v="1"/>
    <n v="250"/>
    <n v="250"/>
    <m/>
    <m/>
    <m/>
    <m/>
    <s v="Items"/>
    <s v="SJ0001"/>
    <s v="SUPPLY OF"/>
    <m/>
    <m/>
    <m/>
    <m/>
    <m/>
  </r>
  <r>
    <n v="7793"/>
    <s v="SJ23-12362"/>
    <x v="394"/>
    <s v="C001952"/>
    <s v="GRAND SWISS-BEL HOTEL W.L.L"/>
    <n v="36"/>
    <x v="7"/>
    <x v="1"/>
    <n v="38"/>
    <x v="9"/>
    <n v="1"/>
    <n v="200"/>
    <n v="200"/>
    <m/>
    <m/>
    <m/>
    <m/>
    <s v="Items"/>
    <s v="SJ0001"/>
    <s v="SUPPLY OF"/>
    <m/>
    <m/>
    <m/>
    <m/>
    <m/>
  </r>
  <r>
    <n v="7943"/>
    <s v="PC23-90274"/>
    <x v="395"/>
    <s v="C001369"/>
    <s v="MISC CUSTOMER"/>
    <n v="28"/>
    <x v="27"/>
    <x v="11"/>
    <n v="38"/>
    <x v="9"/>
    <n v="1"/>
    <n v="50"/>
    <n v="50"/>
    <s v="DN23-10749"/>
    <d v="2023-10-09T00:00:00"/>
    <s v="INV23-3886"/>
    <d v="2023-10-09T00:00:00"/>
    <s v="AC MATERIAL"/>
    <s v="LA01RA033"/>
    <s v="PROPELLER FAN 50ZP-35-40-50/60/66S ZP"/>
    <n v="1"/>
    <n v="60.106000000000002"/>
    <n v="50"/>
    <n v="-10.106"/>
    <n v="0"/>
  </r>
  <r>
    <n v="1641"/>
    <s v="SJ23-10134"/>
    <x v="396"/>
    <s v="C000541"/>
    <s v="ROYAL COURT"/>
    <n v="42"/>
    <x v="5"/>
    <x v="1"/>
    <n v="30"/>
    <x v="6"/>
    <n v="1"/>
    <n v="150"/>
    <n v="150"/>
    <m/>
    <m/>
    <m/>
    <m/>
    <s v="Items"/>
    <s v="SJ0001"/>
    <s v="SUPPLY OF"/>
    <m/>
    <m/>
    <m/>
    <m/>
    <m/>
  </r>
  <r>
    <n v="7475"/>
    <s v="SJ23-12209"/>
    <x v="391"/>
    <s v="C001838"/>
    <s v="FONTANA INFINITY REAL ESTATE COMPANY W.L.L."/>
    <n v="36"/>
    <x v="7"/>
    <x v="1"/>
    <n v="37"/>
    <x v="8"/>
    <n v="3"/>
    <n v="250"/>
    <n v="750"/>
    <m/>
    <m/>
    <m/>
    <m/>
    <s v="Items"/>
    <s v="SJ0001"/>
    <s v="SUPPLY OF"/>
    <m/>
    <m/>
    <m/>
    <m/>
    <m/>
  </r>
  <r>
    <n v="4014"/>
    <s v="SJ23-10917"/>
    <x v="22"/>
    <s v="C000541"/>
    <s v="ROYAL COURT"/>
    <n v="7"/>
    <x v="9"/>
    <x v="1"/>
    <n v="33"/>
    <x v="2"/>
    <n v="1"/>
    <n v="32"/>
    <n v="32"/>
    <s v="DN23-10572"/>
    <d v="2023-08-06T00:00:00"/>
    <s v="INV23-3989"/>
    <d v="2023-10-16T00:00:00"/>
    <s v="Items"/>
    <s v="SJ0001"/>
    <s v="SUPPLY OF"/>
    <n v="1"/>
    <n v="0"/>
    <n v="140"/>
    <n v="140"/>
    <n v="100"/>
  </r>
  <r>
    <n v="4014"/>
    <s v="SJ23-10917"/>
    <x v="22"/>
    <s v="C000541"/>
    <s v="ROYAL COURT"/>
    <n v="7"/>
    <x v="9"/>
    <x v="1"/>
    <n v="33"/>
    <x v="2"/>
    <n v="1"/>
    <n v="32"/>
    <n v="32"/>
    <s v="DN23-10572"/>
    <d v="2023-08-06T00:00:00"/>
    <s v="INV23-3989"/>
    <d v="2023-10-16T00:00:00"/>
    <s v="Items"/>
    <s v="SJ0001"/>
    <s v="SUPPLY OF"/>
    <n v="1"/>
    <n v="0"/>
    <n v="32"/>
    <n v="32"/>
    <n v="100"/>
  </r>
  <r>
    <n v="4014"/>
    <s v="SJ23-10917"/>
    <x v="22"/>
    <s v="C000541"/>
    <s v="ROYAL COURT"/>
    <n v="7"/>
    <x v="9"/>
    <x v="1"/>
    <n v="33"/>
    <x v="2"/>
    <n v="1"/>
    <n v="32"/>
    <n v="32"/>
    <s v="DN23-10572"/>
    <d v="2023-08-06T00:00:00"/>
    <s v="INV23-3989"/>
    <d v="2023-10-16T00:00:00"/>
    <s v="Items"/>
    <s v="SJ0001"/>
    <s v="SUPPLY OF"/>
    <n v="1"/>
    <n v="0"/>
    <n v="85"/>
    <n v="85"/>
    <n v="100"/>
  </r>
  <r>
    <n v="4014"/>
    <s v="SJ23-10917"/>
    <x v="22"/>
    <s v="C000541"/>
    <s v="ROYAL COURT"/>
    <n v="7"/>
    <x v="9"/>
    <x v="1"/>
    <n v="33"/>
    <x v="2"/>
    <n v="1"/>
    <n v="85"/>
    <n v="85"/>
    <s v="DN23-10572"/>
    <d v="2023-08-06T00:00:00"/>
    <s v="INV23-3989"/>
    <d v="2023-10-16T00:00:00"/>
    <s v="Items"/>
    <s v="SJ0001"/>
    <s v="SUPPLY OF"/>
    <n v="1"/>
    <n v="0"/>
    <n v="140"/>
    <n v="140"/>
    <n v="100"/>
  </r>
  <r>
    <n v="4014"/>
    <s v="SJ23-10917"/>
    <x v="22"/>
    <s v="C000541"/>
    <s v="ROYAL COURT"/>
    <n v="7"/>
    <x v="9"/>
    <x v="1"/>
    <n v="33"/>
    <x v="2"/>
    <n v="1"/>
    <n v="85"/>
    <n v="85"/>
    <s v="DN23-10572"/>
    <d v="2023-08-06T00:00:00"/>
    <s v="INV23-3989"/>
    <d v="2023-10-16T00:00:00"/>
    <s v="Items"/>
    <s v="SJ0001"/>
    <s v="SUPPLY OF"/>
    <n v="1"/>
    <n v="0"/>
    <n v="32"/>
    <n v="32"/>
    <n v="100"/>
  </r>
  <r>
    <n v="4014"/>
    <s v="SJ23-10917"/>
    <x v="22"/>
    <s v="C000541"/>
    <s v="ROYAL COURT"/>
    <n v="7"/>
    <x v="9"/>
    <x v="1"/>
    <n v="33"/>
    <x v="2"/>
    <n v="1"/>
    <n v="85"/>
    <n v="85"/>
    <s v="DN23-10572"/>
    <d v="2023-08-06T00:00:00"/>
    <s v="INV23-3989"/>
    <d v="2023-10-16T00:00:00"/>
    <s v="Items"/>
    <s v="SJ0001"/>
    <s v="SUPPLY OF"/>
    <n v="1"/>
    <n v="0"/>
    <n v="85"/>
    <n v="85"/>
    <n v="100"/>
  </r>
  <r>
    <n v="4014"/>
    <s v="SJ23-10917"/>
    <x v="22"/>
    <s v="C000541"/>
    <s v="ROYAL COURT"/>
    <n v="7"/>
    <x v="9"/>
    <x v="1"/>
    <n v="33"/>
    <x v="2"/>
    <n v="1"/>
    <n v="140"/>
    <n v="140"/>
    <s v="DN23-10572"/>
    <d v="2023-08-06T00:00:00"/>
    <s v="INV23-3989"/>
    <d v="2023-10-16T00:00:00"/>
    <s v="Items"/>
    <s v="SJ0001"/>
    <s v="SUPPLY OF"/>
    <n v="1"/>
    <n v="0"/>
    <n v="140"/>
    <n v="140"/>
    <n v="100"/>
  </r>
  <r>
    <n v="4014"/>
    <s v="SJ23-10917"/>
    <x v="22"/>
    <s v="C000541"/>
    <s v="ROYAL COURT"/>
    <n v="7"/>
    <x v="9"/>
    <x v="1"/>
    <n v="33"/>
    <x v="2"/>
    <n v="1"/>
    <n v="140"/>
    <n v="140"/>
    <s v="DN23-10572"/>
    <d v="2023-08-06T00:00:00"/>
    <s v="INV23-3989"/>
    <d v="2023-10-16T00:00:00"/>
    <s v="Items"/>
    <s v="SJ0001"/>
    <s v="SUPPLY OF"/>
    <n v="1"/>
    <n v="0"/>
    <n v="32"/>
    <n v="32"/>
    <n v="100"/>
  </r>
  <r>
    <n v="4014"/>
    <s v="SJ23-10917"/>
    <x v="22"/>
    <s v="C000541"/>
    <s v="ROYAL COURT"/>
    <n v="7"/>
    <x v="9"/>
    <x v="1"/>
    <n v="33"/>
    <x v="2"/>
    <n v="1"/>
    <n v="140"/>
    <n v="140"/>
    <s v="DN23-10572"/>
    <d v="2023-08-06T00:00:00"/>
    <s v="INV23-3989"/>
    <d v="2023-10-16T00:00:00"/>
    <s v="Items"/>
    <s v="SJ0001"/>
    <s v="SUPPLY OF"/>
    <n v="1"/>
    <n v="0"/>
    <n v="85"/>
    <n v="85"/>
    <n v="100"/>
  </r>
  <r>
    <n v="6862"/>
    <s v="SJ23-11941"/>
    <x v="382"/>
    <s v="C000541"/>
    <s v="ROYAL COURT"/>
    <n v="42"/>
    <x v="5"/>
    <x v="1"/>
    <n v="36"/>
    <x v="3"/>
    <n v="1"/>
    <n v="55"/>
    <n v="55"/>
    <s v="DN23-10637"/>
    <d v="2023-08-23T00:00:00"/>
    <s v="INV23-3992"/>
    <d v="2023-10-16T00:00:00"/>
    <s v="Items"/>
    <s v="SJ0001"/>
    <s v="SUPPLY OF"/>
    <n v="1"/>
    <n v="0"/>
    <n v="55"/>
    <n v="55"/>
    <n v="100"/>
  </r>
  <r>
    <n v="7971"/>
    <s v="SJ23-12435"/>
    <x v="397"/>
    <s v="C003375"/>
    <s v="NATIONAL MOTOR COMPANY W.L.L."/>
    <n v="36"/>
    <x v="7"/>
    <x v="1"/>
    <n v="38"/>
    <x v="9"/>
    <n v="1"/>
    <n v="50"/>
    <n v="50"/>
    <m/>
    <m/>
    <m/>
    <m/>
    <s v="Items"/>
    <s v="SJ0001"/>
    <s v="SUPPLY OF"/>
    <m/>
    <m/>
    <m/>
    <m/>
    <m/>
  </r>
  <r>
    <n v="7971"/>
    <s v="SJ23-12435"/>
    <x v="397"/>
    <s v="C003375"/>
    <s v="NATIONAL MOTOR COMPANY W.L.L."/>
    <n v="36"/>
    <x v="7"/>
    <x v="1"/>
    <n v="38"/>
    <x v="9"/>
    <n v="10"/>
    <n v="2"/>
    <n v="20"/>
    <m/>
    <m/>
    <m/>
    <m/>
    <s v="Items"/>
    <s v="SJ0001"/>
    <s v="SUPPLY OF"/>
    <m/>
    <m/>
    <m/>
    <m/>
    <m/>
  </r>
  <r>
    <n v="7971"/>
    <s v="SJ23-12435"/>
    <x v="397"/>
    <s v="C003375"/>
    <s v="NATIONAL MOTOR COMPANY W.L.L."/>
    <n v="36"/>
    <x v="7"/>
    <x v="1"/>
    <n v="38"/>
    <x v="9"/>
    <n v="1"/>
    <n v="250"/>
    <n v="250"/>
    <m/>
    <m/>
    <m/>
    <m/>
    <s v="Items"/>
    <s v="SJ0001"/>
    <s v="SUPPLY OF"/>
    <m/>
    <m/>
    <m/>
    <m/>
    <m/>
  </r>
  <r>
    <n v="7651"/>
    <s v="SJ23-12292"/>
    <x v="398"/>
    <s v="C004000"/>
    <s v="SAMA YATEEM"/>
    <n v="36"/>
    <x v="7"/>
    <x v="1"/>
    <n v="37"/>
    <x v="8"/>
    <n v="1"/>
    <n v="48"/>
    <n v="48"/>
    <m/>
    <m/>
    <m/>
    <m/>
    <s v="Items"/>
    <s v="SJ0001"/>
    <s v="SUPPLY OF"/>
    <m/>
    <m/>
    <m/>
    <m/>
    <m/>
  </r>
  <r>
    <n v="2468"/>
    <s v="MC23-20089"/>
    <x v="342"/>
    <s v="C002141"/>
    <s v="HASSAN AJLAN AL MANNAI"/>
    <n v="-1"/>
    <x v="0"/>
    <x v="0"/>
    <n v="31"/>
    <x v="5"/>
    <n v="2"/>
    <n v="275"/>
    <n v="550"/>
    <m/>
    <m/>
    <m/>
    <m/>
    <s v="Items"/>
    <s v="SMC001"/>
    <s v="SMC YEARLY CHARGES"/>
    <m/>
    <m/>
    <m/>
    <m/>
    <m/>
  </r>
  <r>
    <n v="2571"/>
    <s v="MC23-20105"/>
    <x v="367"/>
    <s v="C001945"/>
    <s v="GHASSAN ABDULLA"/>
    <n v="-1"/>
    <x v="0"/>
    <x v="0"/>
    <n v="31"/>
    <x v="5"/>
    <n v="2"/>
    <n v="385"/>
    <n v="770"/>
    <m/>
    <m/>
    <m/>
    <m/>
    <s v="Items"/>
    <s v="SMC001"/>
    <s v="SMC YEARLY CHARGES"/>
    <m/>
    <m/>
    <m/>
    <m/>
    <m/>
  </r>
  <r>
    <n v="2824"/>
    <s v="MC23-20123"/>
    <x v="366"/>
    <s v="C002467"/>
    <s v="KHALID BIN MOHD. BIN SALMAN AL KHALIFA"/>
    <n v="-1"/>
    <x v="0"/>
    <x v="0"/>
    <n v="32"/>
    <x v="0"/>
    <n v="2"/>
    <n v="285"/>
    <n v="570"/>
    <m/>
    <m/>
    <m/>
    <m/>
    <s v="Items"/>
    <s v="SMC001"/>
    <s v="SMC YEARLY CHARGES"/>
    <m/>
    <m/>
    <m/>
    <m/>
    <m/>
  </r>
  <r>
    <n v="2813"/>
    <s v="MC23-20116"/>
    <x v="366"/>
    <s v="C000305"/>
    <s v="ADEL H. MAHDI AL-MASKATI"/>
    <n v="-1"/>
    <x v="0"/>
    <x v="0"/>
    <n v="32"/>
    <x v="0"/>
    <n v="2"/>
    <n v="240"/>
    <n v="480"/>
    <m/>
    <m/>
    <m/>
    <m/>
    <s v="Items"/>
    <s v="SMC001"/>
    <s v="SMC YEARLY CHARGES"/>
    <m/>
    <m/>
    <m/>
    <m/>
    <m/>
  </r>
  <r>
    <n v="2820"/>
    <s v="MC23-20120"/>
    <x v="366"/>
    <s v="C002192"/>
    <s v="HESSA BINT KHALIFA HAMAD AL KHALIFA"/>
    <n v="-1"/>
    <x v="0"/>
    <x v="0"/>
    <n v="32"/>
    <x v="0"/>
    <n v="2"/>
    <n v="520"/>
    <n v="1040"/>
    <m/>
    <m/>
    <m/>
    <m/>
    <s v="Items"/>
    <s v="SMC001"/>
    <s v="SMC YEARLY CHARGES"/>
    <m/>
    <m/>
    <m/>
    <m/>
    <m/>
  </r>
  <r>
    <n v="3094"/>
    <s v="MC23-20128"/>
    <x v="348"/>
    <s v="C001823"/>
    <s v="FAISAL AL ABBASI"/>
    <n v="-1"/>
    <x v="0"/>
    <x v="0"/>
    <n v="32"/>
    <x v="0"/>
    <n v="2"/>
    <n v="300"/>
    <n v="600"/>
    <m/>
    <m/>
    <m/>
    <m/>
    <s v="Items"/>
    <s v="SMC001"/>
    <s v="SMC YEARLY CHARGES"/>
    <m/>
    <m/>
    <m/>
    <m/>
    <m/>
  </r>
  <r>
    <n v="3095"/>
    <s v="MC23-20129"/>
    <x v="348"/>
    <s v="C001493"/>
    <s v="DINA FAKHRO"/>
    <n v="-1"/>
    <x v="0"/>
    <x v="0"/>
    <n v="32"/>
    <x v="0"/>
    <n v="2"/>
    <n v="270"/>
    <n v="540"/>
    <m/>
    <m/>
    <m/>
    <m/>
    <s v="Items"/>
    <s v="SMC001"/>
    <s v="SMC YEARLY CHARGES"/>
    <m/>
    <m/>
    <m/>
    <m/>
    <m/>
  </r>
  <r>
    <n v="1927"/>
    <s v="MC23-20054"/>
    <x v="62"/>
    <s v="C002728"/>
    <s v="H.E.SH. MOHAMED BIN MUBARAK AL KHALIFA"/>
    <n v="-1"/>
    <x v="0"/>
    <x v="0"/>
    <n v="30"/>
    <x v="6"/>
    <n v="2"/>
    <n v="1125"/>
    <n v="2250"/>
    <m/>
    <m/>
    <m/>
    <m/>
    <s v="Items"/>
    <s v="SMC001"/>
    <s v="SMC YEARLY CHARGES"/>
    <m/>
    <m/>
    <m/>
    <m/>
    <m/>
  </r>
  <r>
    <n v="2464"/>
    <s v="MC23-20086"/>
    <x v="342"/>
    <s v="C003281"/>
    <s v="MOHAMED BIN RASHID BIN ISA AL KHALIFA"/>
    <n v="-1"/>
    <x v="0"/>
    <x v="0"/>
    <n v="31"/>
    <x v="5"/>
    <n v="2"/>
    <n v="320"/>
    <n v="640"/>
    <m/>
    <m/>
    <m/>
    <m/>
    <s v="Items"/>
    <s v="SMC001"/>
    <s v="SMC YEARLY CHARGES"/>
    <m/>
    <m/>
    <m/>
    <m/>
    <m/>
  </r>
  <r>
    <n v="3380"/>
    <s v="MC23-20141"/>
    <x v="351"/>
    <s v="C003435"/>
    <s v="SH. NAYEF KHALED AHMED SALMAN ALKHALIFA"/>
    <n v="-1"/>
    <x v="0"/>
    <x v="0"/>
    <n v="33"/>
    <x v="2"/>
    <n v="2"/>
    <n v="160"/>
    <n v="320"/>
    <m/>
    <m/>
    <m/>
    <m/>
    <s v="Items"/>
    <s v="SMC001"/>
    <s v="SMC YEARLY CHARGES"/>
    <m/>
    <m/>
    <m/>
    <m/>
    <m/>
  </r>
  <r>
    <n v="3242"/>
    <s v="MC23-20134"/>
    <x v="0"/>
    <s v="C004255"/>
    <s v="TARIQ AL KOOHEJI"/>
    <n v="-1"/>
    <x v="0"/>
    <x v="0"/>
    <n v="32"/>
    <x v="0"/>
    <n v="2"/>
    <n v="520"/>
    <n v="1040"/>
    <m/>
    <m/>
    <m/>
    <m/>
    <s v="Items"/>
    <s v="SMC001"/>
    <s v="SMC YEARLY CHARGES"/>
    <m/>
    <m/>
    <m/>
    <m/>
    <m/>
  </r>
  <r>
    <n v="3323"/>
    <s v="MC23-20137"/>
    <x v="18"/>
    <s v="C004255"/>
    <s v="TARIQ AL KOOHEJI"/>
    <n v="-1"/>
    <x v="0"/>
    <x v="0"/>
    <n v="32"/>
    <x v="0"/>
    <n v="2"/>
    <n v="1100"/>
    <n v="2200"/>
    <m/>
    <m/>
    <m/>
    <m/>
    <s v="Items"/>
    <s v="SMC001"/>
    <s v="SMC YEARLY CHARGES"/>
    <m/>
    <m/>
    <m/>
    <m/>
    <m/>
  </r>
  <r>
    <n v="8046"/>
    <s v="SJ23-12463"/>
    <x v="30"/>
    <s v="C002336"/>
    <s v="SALAH JASSIM MOHAMMED MURAD"/>
    <n v="36"/>
    <x v="7"/>
    <x v="1"/>
    <n v="38"/>
    <x v="9"/>
    <n v="1"/>
    <n v="10"/>
    <n v="10"/>
    <m/>
    <m/>
    <m/>
    <m/>
    <s v="Items"/>
    <s v="SJ0001"/>
    <s v="SUPPLY OF"/>
    <m/>
    <m/>
    <m/>
    <m/>
    <m/>
  </r>
  <r>
    <n v="3127"/>
    <s v="SJ23-10556"/>
    <x v="348"/>
    <s v="C001863"/>
    <s v="GULF PETROCHEMICAL INDUSTRIES COMPANY"/>
    <n v="36"/>
    <x v="7"/>
    <x v="1"/>
    <n v="32"/>
    <x v="0"/>
    <n v="1"/>
    <n v="450"/>
    <n v="450"/>
    <m/>
    <m/>
    <m/>
    <m/>
    <s v="Items"/>
    <s v="SJ0001"/>
    <s v="SUPPLY OF"/>
    <m/>
    <m/>
    <m/>
    <m/>
    <m/>
  </r>
  <r>
    <n v="8109"/>
    <s v="PC23-90279"/>
    <x v="399"/>
    <s v="C004122"/>
    <s v="SUN ELECTRAL EQUIPMENTS"/>
    <n v="28"/>
    <x v="27"/>
    <x v="11"/>
    <n v="38"/>
    <x v="9"/>
    <n v="1"/>
    <n v="30"/>
    <n v="30"/>
    <s v="DN23-10780"/>
    <d v="2023-10-18T00:00:00"/>
    <s v="INV23-4062"/>
    <d v="2023-10-18T00:00:00"/>
    <s v="AC MATERIAL"/>
    <s v="50ZP400042S"/>
    <s v="FAN GUARD FOR CONDENSER MOTOR  50TJ"/>
    <n v="1"/>
    <n v="14.534000000000001"/>
    <n v="30"/>
    <n v="15.465999999999999"/>
    <n v="51.552999999999997"/>
  </r>
  <r>
    <n v="8109"/>
    <s v="PC23-90279"/>
    <x v="399"/>
    <s v="C004122"/>
    <s v="SUN ELECTRAL EQUIPMENTS"/>
    <n v="28"/>
    <x v="27"/>
    <x v="11"/>
    <n v="38"/>
    <x v="9"/>
    <n v="1"/>
    <n v="30"/>
    <n v="30"/>
    <s v="DN23-10780"/>
    <d v="2023-10-18T00:00:00"/>
    <s v="INV23-4062"/>
    <d v="2023-10-18T00:00:00"/>
    <s v="AC MATERIAL"/>
    <s v="02600441-9-1"/>
    <s v="PROPELLER FAN BLADE FOR 38 KG/QG/FS/KHET/QH/VMC/QPC/KHRT"/>
    <n v="1"/>
    <n v="9.1579999999999995"/>
    <n v="30"/>
    <n v="20.841999999999999"/>
    <n v="69.472999999999999"/>
  </r>
  <r>
    <n v="8065"/>
    <s v="SJ23-12472"/>
    <x v="400"/>
    <s v="C002754"/>
    <s v="MOHAMED EBRAHIM ALSAFFAR COMPANY B.S.C.CLOSED."/>
    <n v="36"/>
    <x v="7"/>
    <x v="1"/>
    <n v="38"/>
    <x v="9"/>
    <n v="1"/>
    <n v="80"/>
    <n v="80"/>
    <m/>
    <m/>
    <m/>
    <m/>
    <s v="Items"/>
    <s v="SJ0001"/>
    <s v="SUPPLY OF"/>
    <m/>
    <m/>
    <m/>
    <m/>
    <m/>
  </r>
  <r>
    <n v="8065"/>
    <s v="SJ23-12472"/>
    <x v="400"/>
    <s v="C002754"/>
    <s v="MOHAMED EBRAHIM ALSAFFAR COMPANY B.S.C.CLOSED."/>
    <n v="36"/>
    <x v="7"/>
    <x v="1"/>
    <n v="38"/>
    <x v="9"/>
    <n v="1"/>
    <n v="70"/>
    <n v="70"/>
    <m/>
    <m/>
    <m/>
    <m/>
    <s v="Items"/>
    <s v="SJ0001"/>
    <s v="SUPPLY OF"/>
    <m/>
    <m/>
    <m/>
    <m/>
    <m/>
  </r>
  <r>
    <n v="7746"/>
    <s v="SJ23-12349"/>
    <x v="401"/>
    <s v="C001863"/>
    <s v="GULF PETROCHEMICAL INDUSTRIES COMPANY"/>
    <n v="36"/>
    <x v="7"/>
    <x v="1"/>
    <n v="38"/>
    <x v="9"/>
    <n v="10"/>
    <n v="15"/>
    <n v="150"/>
    <m/>
    <m/>
    <m/>
    <m/>
    <s v="Items"/>
    <s v="SJ0001"/>
    <s v="SUPPLY OF"/>
    <m/>
    <m/>
    <m/>
    <m/>
    <m/>
  </r>
  <r>
    <n v="7884"/>
    <s v="SJ23-12406"/>
    <x v="402"/>
    <s v="C004364"/>
    <s v="A. M. YATEEM BROTHERS"/>
    <n v="36"/>
    <x v="7"/>
    <x v="1"/>
    <n v="38"/>
    <x v="9"/>
    <n v="1"/>
    <n v="50"/>
    <n v="50"/>
    <m/>
    <m/>
    <m/>
    <m/>
    <s v="Items"/>
    <s v="SJ0002"/>
    <s v="REPAIR OF"/>
    <m/>
    <m/>
    <m/>
    <m/>
    <m/>
  </r>
  <r>
    <n v="7932"/>
    <s v="MC23-20306"/>
    <x v="395"/>
    <s v="C000663"/>
    <s v="ATIF AHMED YOUSIF ABDUL MALIK"/>
    <n v="44"/>
    <x v="22"/>
    <x v="0"/>
    <n v="38"/>
    <x v="9"/>
    <n v="2"/>
    <n v="360"/>
    <n v="720"/>
    <m/>
    <m/>
    <m/>
    <m/>
    <s v="Items"/>
    <s v="SMC001"/>
    <s v="SMC YEARLY CHARGES"/>
    <m/>
    <m/>
    <m/>
    <m/>
    <m/>
  </r>
  <r>
    <n v="7808"/>
    <s v="SJ23-12368"/>
    <x v="394"/>
    <s v="C003932"/>
    <s v="SAHAR JEWELLERY"/>
    <n v="36"/>
    <x v="7"/>
    <x v="1"/>
    <n v="38"/>
    <x v="9"/>
    <n v="1"/>
    <n v="30"/>
    <n v="30"/>
    <m/>
    <m/>
    <m/>
    <m/>
    <s v="Items"/>
    <s v="SJ0002"/>
    <s v="REPAIR OF"/>
    <m/>
    <m/>
    <m/>
    <m/>
    <m/>
  </r>
  <r>
    <n v="7808"/>
    <s v="SJ23-12368"/>
    <x v="394"/>
    <s v="C003932"/>
    <s v="SAHAR JEWELLERY"/>
    <n v="36"/>
    <x v="7"/>
    <x v="1"/>
    <n v="38"/>
    <x v="9"/>
    <n v="1"/>
    <n v="25"/>
    <n v="25"/>
    <m/>
    <m/>
    <m/>
    <m/>
    <s v="Items"/>
    <s v="SJ0001"/>
    <s v="SUPPLY OF"/>
    <m/>
    <m/>
    <m/>
    <m/>
    <m/>
  </r>
  <r>
    <n v="8208"/>
    <s v="PC23-90291"/>
    <x v="33"/>
    <s v="C001369"/>
    <s v="MISC CUSTOMER"/>
    <n v="28"/>
    <x v="27"/>
    <x v="11"/>
    <n v="38"/>
    <x v="9"/>
    <n v="1"/>
    <n v="10"/>
    <n v="10"/>
    <s v="DN23-10797"/>
    <d v="2023-10-24T00:00:00"/>
    <s v="INV23-4143"/>
    <d v="2023-10-24T00:00:00"/>
    <s v="AC MATERIAL"/>
    <s v="2213004851"/>
    <s v="REMOTE CONTROLLER FOR CLCS18, CLCS30, CLCS24, CLCS36"/>
    <n v="1"/>
    <n v="0"/>
    <n v="10"/>
    <n v="10"/>
    <n v="100"/>
  </r>
  <r>
    <n v="6885"/>
    <s v="MC23-20276"/>
    <x v="403"/>
    <s v="C004328"/>
    <s v="WAEL SALAM"/>
    <n v="44"/>
    <x v="22"/>
    <x v="0"/>
    <n v="36"/>
    <x v="3"/>
    <n v="2"/>
    <n v="400"/>
    <n v="800"/>
    <m/>
    <m/>
    <m/>
    <m/>
    <s v="Items"/>
    <s v="SMC001"/>
    <s v="SMC YEARLY CHARGES"/>
    <m/>
    <m/>
    <m/>
    <m/>
    <m/>
  </r>
  <r>
    <n v="8379"/>
    <s v="SJ23-12581"/>
    <x v="43"/>
    <s v="C001863"/>
    <s v="GULF PETROCHEMICAL INDUSTRIES COMPANY"/>
    <n v="36"/>
    <x v="7"/>
    <x v="1"/>
    <n v="39"/>
    <x v="1"/>
    <n v="1"/>
    <n v="200"/>
    <n v="200"/>
    <m/>
    <m/>
    <m/>
    <m/>
    <s v="Items"/>
    <s v="SJ0001"/>
    <s v="SUPPLY OF"/>
    <m/>
    <m/>
    <m/>
    <m/>
    <m/>
  </r>
  <r>
    <n v="8379"/>
    <s v="SJ23-12581"/>
    <x v="43"/>
    <s v="C001863"/>
    <s v="GULF PETROCHEMICAL INDUSTRIES COMPANY"/>
    <n v="36"/>
    <x v="7"/>
    <x v="1"/>
    <n v="39"/>
    <x v="1"/>
    <n v="1"/>
    <n v="150"/>
    <n v="150"/>
    <m/>
    <m/>
    <m/>
    <m/>
    <s v="Items"/>
    <s v="SJ0001"/>
    <s v="SUPPLY OF"/>
    <m/>
    <m/>
    <m/>
    <m/>
    <m/>
  </r>
  <r>
    <n v="8379"/>
    <s v="SJ23-12581"/>
    <x v="43"/>
    <s v="C001863"/>
    <s v="GULF PETROCHEMICAL INDUSTRIES COMPANY"/>
    <n v="36"/>
    <x v="7"/>
    <x v="1"/>
    <n v="39"/>
    <x v="1"/>
    <n v="1"/>
    <n v="30"/>
    <n v="30"/>
    <m/>
    <m/>
    <m/>
    <m/>
    <s v="Items"/>
    <s v="SJ0001"/>
    <s v="SUPPLY OF"/>
    <m/>
    <m/>
    <m/>
    <m/>
    <m/>
  </r>
  <r>
    <n v="8379"/>
    <s v="SJ23-12581"/>
    <x v="43"/>
    <s v="C001863"/>
    <s v="GULF PETROCHEMICAL INDUSTRIES COMPANY"/>
    <n v="36"/>
    <x v="7"/>
    <x v="1"/>
    <n v="39"/>
    <x v="1"/>
    <n v="1"/>
    <n v="40"/>
    <n v="40"/>
    <m/>
    <m/>
    <m/>
    <m/>
    <s v="Items"/>
    <s v="SJ0001"/>
    <s v="SUPPLY OF"/>
    <m/>
    <m/>
    <m/>
    <m/>
    <m/>
  </r>
  <r>
    <n v="8379"/>
    <s v="SJ23-12581"/>
    <x v="43"/>
    <s v="C001863"/>
    <s v="GULF PETROCHEMICAL INDUSTRIES COMPANY"/>
    <n v="36"/>
    <x v="7"/>
    <x v="1"/>
    <n v="39"/>
    <x v="1"/>
    <n v="5"/>
    <n v="46"/>
    <n v="230"/>
    <m/>
    <m/>
    <m/>
    <m/>
    <s v="Items"/>
    <s v="SJ0001"/>
    <s v="SUPPLY OF"/>
    <m/>
    <m/>
    <m/>
    <m/>
    <m/>
  </r>
  <r>
    <n v="8379"/>
    <s v="SJ23-12581"/>
    <x v="43"/>
    <s v="C001863"/>
    <s v="GULF PETROCHEMICAL INDUSTRIES COMPANY"/>
    <n v="36"/>
    <x v="7"/>
    <x v="1"/>
    <n v="39"/>
    <x v="1"/>
    <n v="1"/>
    <n v="50"/>
    <n v="50"/>
    <m/>
    <m/>
    <m/>
    <m/>
    <s v="Items"/>
    <s v="SJ0001"/>
    <s v="SUPPLY OF"/>
    <m/>
    <m/>
    <m/>
    <m/>
    <m/>
  </r>
  <r>
    <n v="6853"/>
    <s v="SJ23-11937"/>
    <x v="382"/>
    <s v="C004393"/>
    <s v="A.M. YATEEM BROS WLL (CENTRE)"/>
    <n v="36"/>
    <x v="7"/>
    <x v="1"/>
    <n v="36"/>
    <x v="3"/>
    <n v="5"/>
    <n v="10"/>
    <n v="50"/>
    <m/>
    <m/>
    <m/>
    <m/>
    <s v="Items"/>
    <s v="SJ0001"/>
    <s v="SUPPLY OF"/>
    <m/>
    <m/>
    <m/>
    <m/>
    <m/>
  </r>
  <r>
    <n v="6853"/>
    <s v="SJ23-11937"/>
    <x v="382"/>
    <s v="C004393"/>
    <s v="A.M. YATEEM BROS WLL (CENTRE)"/>
    <n v="36"/>
    <x v="7"/>
    <x v="1"/>
    <n v="36"/>
    <x v="3"/>
    <n v="1"/>
    <n v="80"/>
    <n v="80"/>
    <m/>
    <m/>
    <m/>
    <m/>
    <s v="Items"/>
    <s v="SJ0001"/>
    <s v="SUPPLY OF"/>
    <m/>
    <m/>
    <m/>
    <m/>
    <m/>
  </r>
  <r>
    <n v="7511"/>
    <s v="SJ23-12217"/>
    <x v="391"/>
    <s v="C004393"/>
    <s v="A.M. YATEEM BROS WLL (CENTRE)"/>
    <n v="36"/>
    <x v="7"/>
    <x v="1"/>
    <n v="37"/>
    <x v="8"/>
    <n v="4"/>
    <n v="10"/>
    <n v="40"/>
    <m/>
    <m/>
    <m/>
    <m/>
    <s v="Items"/>
    <s v="SJ0002"/>
    <s v="REPAIR OF"/>
    <m/>
    <m/>
    <m/>
    <m/>
    <m/>
  </r>
  <r>
    <n v="7511"/>
    <s v="SJ23-12217"/>
    <x v="391"/>
    <s v="C004393"/>
    <s v="A.M. YATEEM BROS WLL (CENTRE)"/>
    <n v="36"/>
    <x v="7"/>
    <x v="1"/>
    <n v="37"/>
    <x v="8"/>
    <n v="4"/>
    <n v="35"/>
    <n v="140"/>
    <m/>
    <m/>
    <m/>
    <m/>
    <s v="Items"/>
    <s v="SJ0002"/>
    <s v="REPAIR OF"/>
    <m/>
    <m/>
    <m/>
    <m/>
    <m/>
  </r>
  <r>
    <n v="7506"/>
    <s v="SJ23-12214"/>
    <x v="391"/>
    <s v="C004393"/>
    <s v="A.M. YATEEM BROS WLL (CENTRE)"/>
    <n v="36"/>
    <x v="7"/>
    <x v="1"/>
    <n v="37"/>
    <x v="8"/>
    <n v="6"/>
    <n v="4"/>
    <n v="24"/>
    <m/>
    <m/>
    <m/>
    <m/>
    <s v="Items"/>
    <s v="SJ0002"/>
    <s v="REPAIR OF"/>
    <m/>
    <m/>
    <m/>
    <m/>
    <m/>
  </r>
  <r>
    <n v="7506"/>
    <s v="SJ23-12214"/>
    <x v="391"/>
    <s v="C004393"/>
    <s v="A.M. YATEEM BROS WLL (CENTRE)"/>
    <n v="36"/>
    <x v="7"/>
    <x v="1"/>
    <n v="37"/>
    <x v="8"/>
    <n v="2"/>
    <n v="9"/>
    <n v="18"/>
    <m/>
    <m/>
    <m/>
    <m/>
    <s v="Items"/>
    <s v="SJ0002"/>
    <s v="REPAIR OF"/>
    <m/>
    <m/>
    <m/>
    <m/>
    <m/>
  </r>
  <r>
    <n v="7506"/>
    <s v="SJ23-12214"/>
    <x v="391"/>
    <s v="C004393"/>
    <s v="A.M. YATEEM BROS WLL (CENTRE)"/>
    <n v="36"/>
    <x v="7"/>
    <x v="1"/>
    <n v="37"/>
    <x v="8"/>
    <n v="1"/>
    <n v="13"/>
    <n v="13"/>
    <m/>
    <m/>
    <m/>
    <m/>
    <s v="Items"/>
    <s v="SJ0002"/>
    <s v="REPAIR OF"/>
    <m/>
    <m/>
    <m/>
    <m/>
    <m/>
  </r>
  <r>
    <n v="7506"/>
    <s v="SJ23-12214"/>
    <x v="391"/>
    <s v="C004393"/>
    <s v="A.M. YATEEM BROS WLL (CENTRE)"/>
    <n v="36"/>
    <x v="7"/>
    <x v="1"/>
    <n v="37"/>
    <x v="8"/>
    <n v="4"/>
    <n v="4"/>
    <n v="16"/>
    <m/>
    <m/>
    <m/>
    <m/>
    <s v="Items"/>
    <s v="SJ0002"/>
    <s v="REPAIR OF"/>
    <m/>
    <m/>
    <m/>
    <m/>
    <m/>
  </r>
  <r>
    <n v="7506"/>
    <s v="SJ23-12214"/>
    <x v="391"/>
    <s v="C004393"/>
    <s v="A.M. YATEEM BROS WLL (CENTRE)"/>
    <n v="36"/>
    <x v="7"/>
    <x v="1"/>
    <n v="37"/>
    <x v="8"/>
    <n v="3"/>
    <n v="10"/>
    <n v="30"/>
    <m/>
    <m/>
    <m/>
    <m/>
    <s v="Items"/>
    <s v="SJ0002"/>
    <s v="REPAIR OF"/>
    <m/>
    <m/>
    <m/>
    <m/>
    <m/>
  </r>
  <r>
    <n v="4038"/>
    <s v="SJ23-10927"/>
    <x v="22"/>
    <s v="C000541"/>
    <s v="ROYAL COURT"/>
    <n v="7"/>
    <x v="9"/>
    <x v="1"/>
    <n v="33"/>
    <x v="2"/>
    <n v="16"/>
    <n v="12"/>
    <n v="192"/>
    <s v="DN23-10366"/>
    <d v="2023-05-24T00:00:00"/>
    <s v="INV23-4314"/>
    <d v="2023-11-06T00:00:00"/>
    <s v="Items"/>
    <s v="SJ0001"/>
    <s v="SUPPLY OF"/>
    <n v="16"/>
    <n v="0"/>
    <n v="12"/>
    <n v="192"/>
    <n v="100"/>
  </r>
  <r>
    <n v="4038"/>
    <s v="SJ23-10927"/>
    <x v="22"/>
    <s v="C000541"/>
    <s v="ROYAL COURT"/>
    <n v="7"/>
    <x v="9"/>
    <x v="1"/>
    <n v="33"/>
    <x v="2"/>
    <n v="16"/>
    <n v="12"/>
    <n v="192"/>
    <s v="DN23-10366"/>
    <d v="2023-05-24T00:00:00"/>
    <s v="INV23-4314"/>
    <d v="2023-11-06T00:00:00"/>
    <s v="Items"/>
    <s v="SJ0001"/>
    <s v="SUPPLY OF"/>
    <n v="40"/>
    <n v="0"/>
    <n v="12"/>
    <n v="480"/>
    <n v="100"/>
  </r>
  <r>
    <n v="4038"/>
    <s v="SJ23-10927"/>
    <x v="22"/>
    <s v="C000541"/>
    <s v="ROYAL COURT"/>
    <n v="7"/>
    <x v="9"/>
    <x v="1"/>
    <n v="33"/>
    <x v="2"/>
    <n v="40"/>
    <n v="12"/>
    <n v="480"/>
    <s v="DN23-10366"/>
    <d v="2023-05-24T00:00:00"/>
    <s v="INV23-4314"/>
    <d v="2023-11-06T00:00:00"/>
    <s v="Items"/>
    <s v="SJ0001"/>
    <s v="SUPPLY OF"/>
    <n v="16"/>
    <n v="0"/>
    <n v="12"/>
    <n v="192"/>
    <n v="100"/>
  </r>
  <r>
    <n v="4038"/>
    <s v="SJ23-10927"/>
    <x v="22"/>
    <s v="C000541"/>
    <s v="ROYAL COURT"/>
    <n v="7"/>
    <x v="9"/>
    <x v="1"/>
    <n v="33"/>
    <x v="2"/>
    <n v="40"/>
    <n v="12"/>
    <n v="480"/>
    <s v="DN23-10366"/>
    <d v="2023-05-24T00:00:00"/>
    <s v="INV23-4314"/>
    <d v="2023-11-06T00:00:00"/>
    <s v="Items"/>
    <s v="SJ0001"/>
    <s v="SUPPLY OF"/>
    <n v="40"/>
    <n v="0"/>
    <n v="12"/>
    <n v="480"/>
    <n v="100"/>
  </r>
  <r>
    <n v="8446"/>
    <s v="PC23-90299"/>
    <x v="404"/>
    <s v="C001369"/>
    <s v="MISC CUSTOMER"/>
    <n v="28"/>
    <x v="27"/>
    <x v="11"/>
    <n v="39"/>
    <x v="1"/>
    <n v="1"/>
    <n v="30"/>
    <n v="30"/>
    <s v="DN23-10821"/>
    <d v="2023-11-05T00:00:00"/>
    <s v="INV23-4301"/>
    <d v="2023-11-05T00:00:00"/>
    <s v="Items"/>
    <s v="02506038"/>
    <s v="17122000049088 / 025-02898  &amp; 17122000002507 PCB OF 38KHE / KHRT 024 , 030 &amp; 036  UNIT NEW COOL (B23)"/>
    <n v="1"/>
    <n v="19.154"/>
    <n v="30"/>
    <n v="10.846"/>
    <n v="36.152999999999999"/>
  </r>
  <r>
    <n v="5511"/>
    <s v="MC23-20234"/>
    <x v="32"/>
    <s v="C003704"/>
    <s v="RANA AL JALAHMA"/>
    <n v="44"/>
    <x v="22"/>
    <x v="0"/>
    <n v="35"/>
    <x v="10"/>
    <n v="2"/>
    <n v="300"/>
    <n v="600"/>
    <m/>
    <m/>
    <m/>
    <m/>
    <s v="Items"/>
    <s v="SMC001"/>
    <s v="SMC YEARLY CHARGES"/>
    <m/>
    <m/>
    <m/>
    <m/>
    <m/>
  </r>
  <r>
    <n v="8398"/>
    <s v="MC23-20321"/>
    <x v="405"/>
    <s v="C001135"/>
    <s v="B.R.C. WELDMESH (GULF) W.L.L."/>
    <n v="44"/>
    <x v="22"/>
    <x v="0"/>
    <n v="39"/>
    <x v="1"/>
    <n v="1"/>
    <n v="450"/>
    <n v="450"/>
    <m/>
    <m/>
    <m/>
    <m/>
    <s v="Items"/>
    <s v="SMC001"/>
    <s v="SMC YEARLY CHARGES"/>
    <m/>
    <m/>
    <m/>
    <m/>
    <m/>
  </r>
  <r>
    <n v="8307"/>
    <s v="SJ23-12559"/>
    <x v="99"/>
    <s v="C004364"/>
    <s v="A. M. YATEEM BROTHERS"/>
    <n v="36"/>
    <x v="7"/>
    <x v="1"/>
    <n v="38"/>
    <x v="9"/>
    <n v="1"/>
    <n v="210"/>
    <n v="210"/>
    <m/>
    <m/>
    <m/>
    <m/>
    <s v="Items"/>
    <s v="SJ0001"/>
    <s v="SUPPLY OF"/>
    <m/>
    <m/>
    <m/>
    <m/>
    <m/>
  </r>
  <r>
    <n v="8383"/>
    <s v="SJ23-12583"/>
    <x v="405"/>
    <s v="C002602"/>
    <s v="SH. KHALID ABDUL RAHMAN AL RAJHI"/>
    <n v="36"/>
    <x v="7"/>
    <x v="1"/>
    <n v="39"/>
    <x v="1"/>
    <n v="1"/>
    <n v="140"/>
    <n v="140"/>
    <m/>
    <m/>
    <m/>
    <m/>
    <s v="Items"/>
    <s v="SJ0001"/>
    <s v="SUPPLY OF"/>
    <m/>
    <m/>
    <m/>
    <m/>
    <m/>
  </r>
  <r>
    <n v="8724"/>
    <s v="PC23-90315"/>
    <x v="7"/>
    <s v="C004122"/>
    <s v="SUN ELECTRAL EQUIPMENTS"/>
    <n v="-1"/>
    <x v="0"/>
    <x v="11"/>
    <n v="39"/>
    <x v="1"/>
    <n v="1"/>
    <n v="30"/>
    <n v="30"/>
    <s v="DN23-10867"/>
    <d v="2023-11-21T00:00:00"/>
    <s v="INV23-4490"/>
    <d v="2023-11-22T00:00:00"/>
    <s v="Items"/>
    <s v="02506038"/>
    <s v="17122000049088 / 025-02898  &amp; 17122000002507 PCB OF 38KHE / KHRT 024 , 030 &amp; 036  UNIT NEW COOL (B23)"/>
    <n v="1"/>
    <n v="19.154"/>
    <n v="30"/>
    <n v="10.846"/>
    <n v="36.152999999999999"/>
  </r>
  <r>
    <n v="8735"/>
    <s v="SU23-60319"/>
    <x v="7"/>
    <s v="C001863"/>
    <s v="GULF PETROCHEMICAL INDUSTRIES COMPANY"/>
    <n v="-1"/>
    <x v="0"/>
    <x v="9"/>
    <n v="39"/>
    <x v="1"/>
    <n v="1"/>
    <n v="300"/>
    <n v="300"/>
    <s v="DN23-10873"/>
    <d v="2023-11-22T00:00:00"/>
    <s v="INV23-4534"/>
    <d v="2023-11-27T00:00:00"/>
    <s v="SPLIT UNITS"/>
    <s v="42KHA024HN"/>
    <s v="HIWALL INDOOR- COOLING ONLY- R410A"/>
    <n v="1"/>
    <n v="77.045000000000002"/>
    <n v="300"/>
    <n v="222.95500000000001"/>
    <n v="74.317999999999998"/>
  </r>
  <r>
    <n v="8735"/>
    <s v="SU23-60319"/>
    <x v="7"/>
    <s v="C001863"/>
    <s v="GULF PETROCHEMICAL INDUSTRIES COMPANY"/>
    <n v="-1"/>
    <x v="0"/>
    <x v="9"/>
    <n v="39"/>
    <x v="1"/>
    <n v="1"/>
    <n v="0"/>
    <n v="0"/>
    <s v="DN23-10873"/>
    <d v="2023-11-22T00:00:00"/>
    <s v="INV23-4534"/>
    <d v="2023-11-27T00:00:00"/>
    <s v="SPLIT UNITS"/>
    <s v="38KHA024HN"/>
    <s v="CONDENSING UNIT - COOLING ONLY- R410A"/>
    <n v="1"/>
    <n v="122.11"/>
    <n v="0"/>
    <n v="-122.11"/>
    <n v="0"/>
  </r>
  <r>
    <n v="3381"/>
    <s v="MC23-20142"/>
    <x v="351"/>
    <s v="C004699"/>
    <s v="MR. FAROUK AL ATTASSI"/>
    <n v="-1"/>
    <x v="0"/>
    <x v="0"/>
    <n v="33"/>
    <x v="2"/>
    <n v="2"/>
    <n v="375"/>
    <n v="750"/>
    <m/>
    <m/>
    <m/>
    <m/>
    <s v="Items"/>
    <s v="SMC001"/>
    <s v="SMC YEARLY CHARGES"/>
    <m/>
    <m/>
    <m/>
    <m/>
    <m/>
  </r>
  <r>
    <n v="7482"/>
    <s v="SJ23-12211"/>
    <x v="391"/>
    <s v="C001944"/>
    <s v="GREEN VALLEY REAL ESTATE CO. W.L.L."/>
    <n v="36"/>
    <x v="7"/>
    <x v="1"/>
    <n v="37"/>
    <x v="8"/>
    <n v="1"/>
    <n v="1"/>
    <n v="1"/>
    <m/>
    <m/>
    <m/>
    <m/>
    <s v="Items"/>
    <s v="SJ0002"/>
    <s v="REPAIR OF"/>
    <m/>
    <m/>
    <m/>
    <m/>
    <m/>
  </r>
  <r>
    <n v="7482"/>
    <s v="SJ23-12211"/>
    <x v="391"/>
    <s v="C001944"/>
    <s v="GREEN VALLEY REAL ESTATE CO. W.L.L."/>
    <n v="36"/>
    <x v="7"/>
    <x v="1"/>
    <n v="37"/>
    <x v="8"/>
    <n v="6"/>
    <n v="6.5"/>
    <n v="39"/>
    <m/>
    <m/>
    <m/>
    <m/>
    <s v="Items"/>
    <s v="SJ0002"/>
    <s v="REPAIR OF"/>
    <m/>
    <m/>
    <m/>
    <m/>
    <m/>
  </r>
  <r>
    <n v="8532"/>
    <s v="SJ23-12641"/>
    <x v="406"/>
    <s v="C002728"/>
    <s v="H.E.SH. MOHAMED BIN MUBARAK AL KHALIFA"/>
    <n v="36"/>
    <x v="7"/>
    <x v="1"/>
    <n v="39"/>
    <x v="1"/>
    <n v="1"/>
    <n v="80"/>
    <n v="80"/>
    <m/>
    <m/>
    <m/>
    <m/>
    <s v="Items"/>
    <s v="SJ0001"/>
    <s v="SUPPLY OF"/>
    <m/>
    <m/>
    <m/>
    <m/>
    <m/>
  </r>
  <r>
    <n v="8165"/>
    <s v="SJ23-12514"/>
    <x v="407"/>
    <s v="C002232"/>
    <s v="INVESTCORP HOLDINGS B.S.C."/>
    <n v="46"/>
    <x v="3"/>
    <x v="1"/>
    <n v="38"/>
    <x v="9"/>
    <n v="24"/>
    <n v="4"/>
    <n v="96"/>
    <m/>
    <m/>
    <m/>
    <m/>
    <s v="Items"/>
    <s v="SJ0001"/>
    <s v="SUPPLY OF"/>
    <m/>
    <m/>
    <m/>
    <m/>
    <m/>
  </r>
  <r>
    <n v="8834"/>
    <s v="SU23-60336"/>
    <x v="408"/>
    <s v="C003034"/>
    <s v="MILITARY CONSUMERS ASSOCIATION"/>
    <n v="-1"/>
    <x v="0"/>
    <x v="9"/>
    <n v="39"/>
    <x v="1"/>
    <n v="3"/>
    <n v="275.89999999999998"/>
    <n v="827.7"/>
    <s v="DN23-10897"/>
    <d v="2023-11-29T00:00:00"/>
    <s v="INV23-4583"/>
    <d v="2023-11-29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3476"/>
    <s v="SJ23-10727"/>
    <x v="14"/>
    <s v="C000541"/>
    <s v="ROYAL COURT"/>
    <n v="42"/>
    <x v="5"/>
    <x v="1"/>
    <n v="33"/>
    <x v="2"/>
    <n v="1"/>
    <n v="5"/>
    <n v="5"/>
    <s v="DN23-10281"/>
    <d v="2023-05-07T00:00:00"/>
    <s v="INV23-3363"/>
    <d v="2023-09-06T00:00:00"/>
    <s v="Items"/>
    <s v="SJ0001"/>
    <s v="SUPPLY OF"/>
    <n v="1"/>
    <n v="0"/>
    <n v="5"/>
    <n v="5"/>
    <n v="100"/>
  </r>
  <r>
    <n v="3476"/>
    <s v="SJ23-10727"/>
    <x v="14"/>
    <s v="C000541"/>
    <s v="ROYAL COURT"/>
    <n v="42"/>
    <x v="5"/>
    <x v="1"/>
    <n v="33"/>
    <x v="2"/>
    <n v="1"/>
    <n v="115"/>
    <n v="115"/>
    <s v="DN23-10281"/>
    <d v="2023-05-07T00:00:00"/>
    <s v="INV23-3363"/>
    <d v="2023-09-06T00:00:00"/>
    <s v="AC MATERIAL"/>
    <s v="AWA5538"/>
    <s v="COMPRESSOR 2.5TR MAKE: TECUMSEH 240V/50HZ/1PH TYPE: PISTON 4 LEG"/>
    <n v="1"/>
    <n v="87"/>
    <n v="115"/>
    <n v="28"/>
    <n v="24.347000000000001"/>
  </r>
  <r>
    <n v="3476"/>
    <s v="SJ23-10727"/>
    <x v="14"/>
    <s v="C000541"/>
    <s v="ROYAL COURT"/>
    <n v="42"/>
    <x v="5"/>
    <x v="1"/>
    <n v="33"/>
    <x v="2"/>
    <n v="12"/>
    <n v="4"/>
    <n v="48"/>
    <m/>
    <m/>
    <m/>
    <m/>
    <s v="AC MATERIAL"/>
    <s v="R22"/>
    <s v="REFRIGERANT GAS R22 BRAND:REFRON MAKE:INDIA (13.6 KG)"/>
    <m/>
    <m/>
    <m/>
    <m/>
    <m/>
  </r>
  <r>
    <n v="1670"/>
    <s v="SJ23-10140"/>
    <x v="377"/>
    <s v="C001301"/>
    <s v="THE OWNERS OF MANAMA CENTRE"/>
    <n v="26"/>
    <x v="6"/>
    <x v="1"/>
    <n v="30"/>
    <x v="6"/>
    <n v="1"/>
    <n v="336"/>
    <n v="336"/>
    <m/>
    <m/>
    <m/>
    <m/>
    <s v="Items"/>
    <s v="SJ0001"/>
    <s v="SUPPLY OF"/>
    <m/>
    <m/>
    <m/>
    <m/>
    <m/>
  </r>
  <r>
    <n v="1670"/>
    <s v="SJ23-10140"/>
    <x v="377"/>
    <s v="C001301"/>
    <s v="THE OWNERS OF MANAMA CENTRE"/>
    <n v="26"/>
    <x v="6"/>
    <x v="1"/>
    <n v="30"/>
    <x v="6"/>
    <n v="1"/>
    <n v="388"/>
    <n v="388"/>
    <m/>
    <m/>
    <m/>
    <m/>
    <s v="Items"/>
    <s v="SJ0001"/>
    <s v="SUPPLY OF"/>
    <m/>
    <m/>
    <m/>
    <m/>
    <m/>
  </r>
  <r>
    <n v="3981"/>
    <s v="SJ23-10902"/>
    <x v="10"/>
    <s v="C000541"/>
    <s v="ROYAL COURT"/>
    <n v="42"/>
    <x v="5"/>
    <x v="1"/>
    <n v="33"/>
    <x v="2"/>
    <n v="1"/>
    <n v="150"/>
    <n v="150"/>
    <s v="DN23-10545"/>
    <d v="2023-07-25T00:00:00"/>
    <m/>
    <m/>
    <s v="Items"/>
    <s v="SJ0001"/>
    <s v="SUPPLY OF"/>
    <n v="1"/>
    <n v="0"/>
    <n v="15"/>
    <n v="15"/>
    <n v="100"/>
  </r>
  <r>
    <n v="3981"/>
    <s v="SJ23-10902"/>
    <x v="10"/>
    <s v="C000541"/>
    <s v="ROYAL COURT"/>
    <n v="42"/>
    <x v="5"/>
    <x v="1"/>
    <n v="33"/>
    <x v="2"/>
    <n v="1"/>
    <n v="150"/>
    <n v="150"/>
    <s v="DN23-10545"/>
    <d v="2023-07-25T00:00:00"/>
    <m/>
    <m/>
    <s v="Items"/>
    <s v="SJ0001"/>
    <s v="SUPPLY OF"/>
    <n v="1"/>
    <n v="0"/>
    <n v="6.5"/>
    <n v="6.5"/>
    <n v="100"/>
  </r>
  <r>
    <n v="3981"/>
    <s v="SJ23-10902"/>
    <x v="10"/>
    <s v="C000541"/>
    <s v="ROYAL COURT"/>
    <n v="42"/>
    <x v="5"/>
    <x v="1"/>
    <n v="33"/>
    <x v="2"/>
    <n v="1"/>
    <n v="150"/>
    <n v="150"/>
    <s v="DN23-10545"/>
    <d v="2023-07-25T00:00:00"/>
    <m/>
    <m/>
    <s v="Items"/>
    <s v="SJ0001"/>
    <s v="SUPPLY OF"/>
    <n v="1"/>
    <n v="0"/>
    <n v="150"/>
    <n v="150"/>
    <n v="100"/>
  </r>
  <r>
    <n v="3981"/>
    <s v="SJ23-10902"/>
    <x v="10"/>
    <s v="C000541"/>
    <s v="ROYAL COURT"/>
    <n v="42"/>
    <x v="5"/>
    <x v="1"/>
    <n v="33"/>
    <x v="2"/>
    <n v="1"/>
    <n v="6.5"/>
    <n v="6.5"/>
    <s v="DN23-10545"/>
    <d v="2023-07-25T00:00:00"/>
    <m/>
    <m/>
    <s v="Items"/>
    <s v="SJ0001"/>
    <s v="SUPPLY OF"/>
    <n v="1"/>
    <n v="0"/>
    <n v="15"/>
    <n v="15"/>
    <n v="100"/>
  </r>
  <r>
    <n v="3981"/>
    <s v="SJ23-10902"/>
    <x v="10"/>
    <s v="C000541"/>
    <s v="ROYAL COURT"/>
    <n v="42"/>
    <x v="5"/>
    <x v="1"/>
    <n v="33"/>
    <x v="2"/>
    <n v="1"/>
    <n v="6.5"/>
    <n v="6.5"/>
    <s v="DN23-10545"/>
    <d v="2023-07-25T00:00:00"/>
    <m/>
    <m/>
    <s v="Items"/>
    <s v="SJ0001"/>
    <s v="SUPPLY OF"/>
    <n v="1"/>
    <n v="0"/>
    <n v="6.5"/>
    <n v="6.5"/>
    <n v="100"/>
  </r>
  <r>
    <n v="3981"/>
    <s v="SJ23-10902"/>
    <x v="10"/>
    <s v="C000541"/>
    <s v="ROYAL COURT"/>
    <n v="42"/>
    <x v="5"/>
    <x v="1"/>
    <n v="33"/>
    <x v="2"/>
    <n v="1"/>
    <n v="6.5"/>
    <n v="6.5"/>
    <s v="DN23-10545"/>
    <d v="2023-07-25T00:00:00"/>
    <m/>
    <m/>
    <s v="Items"/>
    <s v="SJ0001"/>
    <s v="SUPPLY OF"/>
    <n v="1"/>
    <n v="0"/>
    <n v="150"/>
    <n v="150"/>
    <n v="100"/>
  </r>
  <r>
    <n v="3981"/>
    <s v="SJ23-10902"/>
    <x v="10"/>
    <s v="C000541"/>
    <s v="ROYAL COURT"/>
    <n v="42"/>
    <x v="5"/>
    <x v="1"/>
    <n v="33"/>
    <x v="2"/>
    <n v="1"/>
    <n v="15"/>
    <n v="15"/>
    <s v="DN23-10545"/>
    <d v="2023-07-25T00:00:00"/>
    <m/>
    <m/>
    <s v="Items"/>
    <s v="SJ0001"/>
    <s v="SUPPLY OF"/>
    <n v="1"/>
    <n v="0"/>
    <n v="15"/>
    <n v="15"/>
    <n v="100"/>
  </r>
  <r>
    <n v="3981"/>
    <s v="SJ23-10902"/>
    <x v="10"/>
    <s v="C000541"/>
    <s v="ROYAL COURT"/>
    <n v="42"/>
    <x v="5"/>
    <x v="1"/>
    <n v="33"/>
    <x v="2"/>
    <n v="1"/>
    <n v="15"/>
    <n v="15"/>
    <s v="DN23-10545"/>
    <d v="2023-07-25T00:00:00"/>
    <m/>
    <m/>
    <s v="Items"/>
    <s v="SJ0001"/>
    <s v="SUPPLY OF"/>
    <n v="1"/>
    <n v="0"/>
    <n v="6.5"/>
    <n v="6.5"/>
    <n v="100"/>
  </r>
  <r>
    <n v="3981"/>
    <s v="SJ23-10902"/>
    <x v="10"/>
    <s v="C000541"/>
    <s v="ROYAL COURT"/>
    <n v="42"/>
    <x v="5"/>
    <x v="1"/>
    <n v="33"/>
    <x v="2"/>
    <n v="1"/>
    <n v="15"/>
    <n v="15"/>
    <s v="DN23-10545"/>
    <d v="2023-07-25T00:00:00"/>
    <m/>
    <m/>
    <s v="Items"/>
    <s v="SJ0001"/>
    <s v="SUPPLY OF"/>
    <n v="1"/>
    <n v="0"/>
    <n v="150"/>
    <n v="150"/>
    <n v="100"/>
  </r>
  <r>
    <n v="4215"/>
    <s v="MC23-20188"/>
    <x v="359"/>
    <s v="C004364"/>
    <s v="A. M. YATEEM BROTHERS"/>
    <n v="-1"/>
    <x v="0"/>
    <x v="0"/>
    <n v="33"/>
    <x v="2"/>
    <n v="12"/>
    <n v="750"/>
    <n v="9000"/>
    <m/>
    <m/>
    <m/>
    <m/>
    <s v="Items"/>
    <s v="SMC001"/>
    <s v="SMC YEARLY CHARGES"/>
    <m/>
    <m/>
    <m/>
    <m/>
    <m/>
  </r>
  <r>
    <n v="1687"/>
    <s v="PC23-90022"/>
    <x v="355"/>
    <s v="C001851"/>
    <s v="THE GULF HOTEL - BAHRAIN"/>
    <n v="28"/>
    <x v="27"/>
    <x v="11"/>
    <n v="30"/>
    <x v="6"/>
    <n v="1"/>
    <n v="165"/>
    <n v="165"/>
    <s v="DN23-10912"/>
    <d v="2023-12-03T00:00:00"/>
    <s v="INV23-4623"/>
    <d v="2023-12-03T00:00:00"/>
    <s v="Items"/>
    <s v="99"/>
    <s v="99"/>
    <n v="1"/>
    <n v="0"/>
    <n v="165"/>
    <n v="165"/>
    <n v="100"/>
  </r>
  <r>
    <n v="8344"/>
    <s v="SJ23-12567"/>
    <x v="409"/>
    <s v="C004365"/>
    <s v="MOHAMED HUSAIN YATEEM"/>
    <n v="36"/>
    <x v="7"/>
    <x v="1"/>
    <n v="38"/>
    <x v="9"/>
    <n v="1"/>
    <n v="10"/>
    <n v="10"/>
    <m/>
    <m/>
    <m/>
    <m/>
    <s v="Items"/>
    <s v="SJ0001"/>
    <s v="SUPPLY OF"/>
    <m/>
    <m/>
    <m/>
    <m/>
    <m/>
  </r>
  <r>
    <n v="8377"/>
    <s v="SJ23-12580"/>
    <x v="43"/>
    <s v="C004327"/>
    <s v="WAEL PHARMACY CO. W.L.L."/>
    <n v="36"/>
    <x v="7"/>
    <x v="1"/>
    <n v="39"/>
    <x v="1"/>
    <n v="1"/>
    <n v="25"/>
    <n v="25"/>
    <m/>
    <m/>
    <m/>
    <m/>
    <s v="Items"/>
    <s v="SJ0001"/>
    <s v="SUPPLY OF"/>
    <m/>
    <m/>
    <m/>
    <m/>
    <m/>
  </r>
  <r>
    <n v="8081"/>
    <s v="SJ23-12479"/>
    <x v="410"/>
    <s v="C004327"/>
    <s v="WAEL PHARMACY CO. W.L.L."/>
    <n v="36"/>
    <x v="7"/>
    <x v="1"/>
    <n v="38"/>
    <x v="9"/>
    <n v="1"/>
    <n v="10"/>
    <n v="10"/>
    <m/>
    <m/>
    <m/>
    <m/>
    <s v="Items"/>
    <s v="SJ0001"/>
    <s v="SUPPLY OF"/>
    <m/>
    <m/>
    <m/>
    <m/>
    <m/>
  </r>
  <r>
    <n v="8719"/>
    <s v="SJ23-12712"/>
    <x v="7"/>
    <s v="C002728"/>
    <s v="H.E.SH. MOHAMED BIN MUBARAK AL KHALIFA"/>
    <n v="36"/>
    <x v="7"/>
    <x v="1"/>
    <n v="39"/>
    <x v="1"/>
    <n v="1"/>
    <n v="35"/>
    <n v="35"/>
    <m/>
    <m/>
    <m/>
    <m/>
    <s v="Items"/>
    <s v="SJ0001"/>
    <s v="SUPPLY OF"/>
    <m/>
    <m/>
    <m/>
    <m/>
    <m/>
  </r>
  <r>
    <n v="8815"/>
    <s v="SJ23-12746"/>
    <x v="411"/>
    <s v="C004000"/>
    <s v="SAMA YATEEM"/>
    <n v="36"/>
    <x v="7"/>
    <x v="1"/>
    <n v="39"/>
    <x v="1"/>
    <n v="1"/>
    <n v="42"/>
    <n v="42"/>
    <m/>
    <m/>
    <m/>
    <m/>
    <s v="Items"/>
    <s v="SJ0001"/>
    <s v="SUPPLY OF"/>
    <m/>
    <m/>
    <m/>
    <m/>
    <m/>
  </r>
  <r>
    <n v="8879"/>
    <s v="SJ23-12766"/>
    <x v="412"/>
    <s v="C002306"/>
    <s v="INTEGRATED FACILITY MANAGEMENT W.L.L"/>
    <n v="36"/>
    <x v="7"/>
    <x v="1"/>
    <n v="40"/>
    <x v="7"/>
    <n v="1"/>
    <n v="70"/>
    <n v="70"/>
    <m/>
    <m/>
    <m/>
    <m/>
    <s v="Items"/>
    <s v="SJ0001"/>
    <s v="SUPPLY OF"/>
    <m/>
    <m/>
    <m/>
    <m/>
    <m/>
  </r>
  <r>
    <n v="8913"/>
    <s v="VO23-1028"/>
    <x v="413"/>
    <s v="C004134"/>
    <s v="S. DHIYA MAHDI"/>
    <n v="-1"/>
    <x v="0"/>
    <x v="3"/>
    <n v="39"/>
    <x v="1"/>
    <n v="1"/>
    <n v="220"/>
    <n v="220"/>
    <m/>
    <m/>
    <m/>
    <m/>
    <s v="Items"/>
    <s v="99"/>
    <s v="99"/>
    <m/>
    <m/>
    <m/>
    <m/>
    <m/>
  </r>
  <r>
    <n v="7679"/>
    <s v="SJ23-12306"/>
    <x v="414"/>
    <s v="C001583"/>
    <s v="EBRAHIM KHALIL KANOO CO. B.S.C. CLOSED"/>
    <n v="36"/>
    <x v="7"/>
    <x v="1"/>
    <n v="37"/>
    <x v="8"/>
    <n v="1"/>
    <n v="9"/>
    <n v="9"/>
    <m/>
    <m/>
    <m/>
    <m/>
    <s v="Items"/>
    <s v="SJ0001"/>
    <s v="SUPPLY OF"/>
    <m/>
    <m/>
    <m/>
    <m/>
    <m/>
  </r>
  <r>
    <n v="8499"/>
    <s v="SJ23-12630"/>
    <x v="415"/>
    <s v="C004393"/>
    <s v="A.M. YATEEM BROS WLL (CENTRE)"/>
    <n v="36"/>
    <x v="7"/>
    <x v="1"/>
    <n v="39"/>
    <x v="1"/>
    <n v="5"/>
    <n v="10"/>
    <n v="50"/>
    <m/>
    <m/>
    <m/>
    <m/>
    <s v="Items"/>
    <s v="SJ0001"/>
    <s v="SUPPLY OF"/>
    <m/>
    <m/>
    <m/>
    <m/>
    <m/>
  </r>
  <r>
    <n v="8933"/>
    <s v="SJ23-12782"/>
    <x v="416"/>
    <s v="C004327"/>
    <s v="WAEL PHARMACY CO. W.L.L."/>
    <n v="36"/>
    <x v="7"/>
    <x v="1"/>
    <n v="40"/>
    <x v="7"/>
    <n v="1"/>
    <n v="30"/>
    <n v="30"/>
    <m/>
    <m/>
    <m/>
    <m/>
    <s v="Items"/>
    <s v="SJ0001"/>
    <s v="SUPPLY OF"/>
    <m/>
    <m/>
    <m/>
    <m/>
    <m/>
  </r>
  <r>
    <n v="8512"/>
    <s v="SJ23-12635"/>
    <x v="406"/>
    <s v="C004327"/>
    <s v="WAEL PHARMACY CO. W.L.L."/>
    <n v="36"/>
    <x v="7"/>
    <x v="1"/>
    <n v="39"/>
    <x v="1"/>
    <n v="144"/>
    <n v="6.5"/>
    <n v="936"/>
    <m/>
    <m/>
    <m/>
    <m/>
    <s v="Items"/>
    <s v="SJ0001"/>
    <s v="SUPPLY OF"/>
    <m/>
    <m/>
    <m/>
    <m/>
    <m/>
  </r>
  <r>
    <n v="8512"/>
    <s v="SJ23-12635"/>
    <x v="406"/>
    <s v="C004327"/>
    <s v="WAEL PHARMACY CO. W.L.L."/>
    <n v="36"/>
    <x v="7"/>
    <x v="1"/>
    <n v="39"/>
    <x v="1"/>
    <n v="2"/>
    <n v="165"/>
    <n v="330"/>
    <m/>
    <m/>
    <m/>
    <m/>
    <s v="Items"/>
    <s v="SJ0001"/>
    <s v="SUPPLY OF"/>
    <m/>
    <m/>
    <m/>
    <m/>
    <m/>
  </r>
  <r>
    <n v="8512"/>
    <s v="SJ23-12635"/>
    <x v="406"/>
    <s v="C004327"/>
    <s v="WAEL PHARMACY CO. W.L.L."/>
    <n v="36"/>
    <x v="7"/>
    <x v="1"/>
    <n v="39"/>
    <x v="1"/>
    <n v="10"/>
    <n v="110"/>
    <n v="1100"/>
    <m/>
    <m/>
    <m/>
    <m/>
    <s v="Items"/>
    <s v="SJ0001"/>
    <s v="SUPPLY OF"/>
    <m/>
    <m/>
    <m/>
    <m/>
    <m/>
  </r>
  <r>
    <n v="8512"/>
    <s v="SJ23-12635"/>
    <x v="406"/>
    <s v="C004327"/>
    <s v="WAEL PHARMACY CO. W.L.L."/>
    <n v="36"/>
    <x v="7"/>
    <x v="1"/>
    <n v="39"/>
    <x v="1"/>
    <n v="4"/>
    <n v="12"/>
    <n v="48"/>
    <m/>
    <m/>
    <m/>
    <m/>
    <s v="Items"/>
    <s v="SJ0001"/>
    <s v="SUPPLY OF"/>
    <m/>
    <m/>
    <m/>
    <m/>
    <m/>
  </r>
  <r>
    <n v="8512"/>
    <s v="SJ23-12635"/>
    <x v="406"/>
    <s v="C004327"/>
    <s v="WAEL PHARMACY CO. W.L.L."/>
    <n v="36"/>
    <x v="7"/>
    <x v="1"/>
    <n v="39"/>
    <x v="1"/>
    <n v="2"/>
    <n v="95"/>
    <n v="136"/>
    <m/>
    <m/>
    <m/>
    <m/>
    <s v="Items"/>
    <s v="SJ0001"/>
    <s v="SUPPLY OF"/>
    <m/>
    <m/>
    <m/>
    <m/>
    <m/>
  </r>
  <r>
    <n v="8500"/>
    <s v="SJ23-12631"/>
    <x v="415"/>
    <s v="C001340"/>
    <s v="COURT OF THE CROWN PRINCE"/>
    <n v="36"/>
    <x v="7"/>
    <x v="1"/>
    <n v="39"/>
    <x v="1"/>
    <n v="1"/>
    <n v="70"/>
    <n v="70"/>
    <m/>
    <m/>
    <m/>
    <m/>
    <s v="Items"/>
    <s v="SJ0001"/>
    <s v="SUPPLY OF"/>
    <m/>
    <m/>
    <m/>
    <m/>
    <m/>
  </r>
  <r>
    <n v="7408"/>
    <s v="SJ23-12176"/>
    <x v="389"/>
    <s v="C000253"/>
    <s v="AMERICAN MISSION HOSPITAL S.P.C."/>
    <n v="36"/>
    <x v="7"/>
    <x v="1"/>
    <n v="37"/>
    <x v="8"/>
    <n v="1"/>
    <n v="84"/>
    <n v="84"/>
    <m/>
    <m/>
    <m/>
    <m/>
    <s v="Items"/>
    <s v="SJ0002"/>
    <s v="REPAIR OF"/>
    <m/>
    <m/>
    <m/>
    <m/>
    <m/>
  </r>
  <r>
    <n v="8080"/>
    <s v="SJ23-12478"/>
    <x v="410"/>
    <s v="C001838"/>
    <s v="FONTANA INFINITY REAL ESTATE COMPANY W.L.L."/>
    <n v="36"/>
    <x v="7"/>
    <x v="1"/>
    <n v="38"/>
    <x v="9"/>
    <n v="1"/>
    <n v="1050"/>
    <n v="1050"/>
    <m/>
    <m/>
    <m/>
    <m/>
    <s v="Items"/>
    <s v="SJ0001"/>
    <s v="SUPPLY OF"/>
    <m/>
    <m/>
    <m/>
    <m/>
    <m/>
  </r>
  <r>
    <n v="8421"/>
    <s v="SJ23-12595"/>
    <x v="404"/>
    <s v="C000253"/>
    <s v="AMERICAN MISSION HOSPITAL S.P.C."/>
    <n v="36"/>
    <x v="7"/>
    <x v="1"/>
    <n v="39"/>
    <x v="1"/>
    <n v="1"/>
    <n v="52"/>
    <n v="52"/>
    <m/>
    <m/>
    <m/>
    <m/>
    <s v="Items"/>
    <s v="SJ0001"/>
    <s v="SUPPLY OF"/>
    <m/>
    <m/>
    <m/>
    <m/>
    <m/>
  </r>
  <r>
    <n v="7446"/>
    <s v="SJ23-12192"/>
    <x v="390"/>
    <s v="C001402"/>
    <s v="C &amp; C COMPANY"/>
    <n v="36"/>
    <x v="7"/>
    <x v="1"/>
    <n v="37"/>
    <x v="8"/>
    <n v="1"/>
    <n v="135"/>
    <n v="135"/>
    <m/>
    <m/>
    <m/>
    <m/>
    <s v="Items"/>
    <s v="SJ0002"/>
    <s v="REPAIR OF"/>
    <m/>
    <m/>
    <m/>
    <m/>
    <m/>
  </r>
  <r>
    <n v="8813"/>
    <s v="SJ23-12744"/>
    <x v="411"/>
    <s v="C003716"/>
    <s v="RAJA DURAI"/>
    <n v="36"/>
    <x v="7"/>
    <x v="1"/>
    <n v="39"/>
    <x v="1"/>
    <n v="1"/>
    <n v="20"/>
    <n v="20"/>
    <m/>
    <m/>
    <m/>
    <m/>
    <s v="Items"/>
    <s v="SJ0001"/>
    <s v="SUPPLY OF"/>
    <m/>
    <m/>
    <m/>
    <m/>
    <m/>
  </r>
  <r>
    <n v="7719"/>
    <s v="SJ23-12329"/>
    <x v="401"/>
    <s v="C000253"/>
    <s v="AMERICAN MISSION HOSPITAL S.P.C."/>
    <n v="36"/>
    <x v="7"/>
    <x v="1"/>
    <n v="38"/>
    <x v="9"/>
    <n v="1"/>
    <n v="110"/>
    <n v="110"/>
    <m/>
    <m/>
    <m/>
    <m/>
    <s v="Items"/>
    <s v="SJ0001"/>
    <s v="SUPPLY OF"/>
    <m/>
    <m/>
    <m/>
    <m/>
    <m/>
  </r>
  <r>
    <n v="8958"/>
    <s v="SJ23-12785"/>
    <x v="417"/>
    <s v="C001681"/>
    <s v="EAGLE HILLS DIYAR COMPANY W.L.L."/>
    <n v="36"/>
    <x v="7"/>
    <x v="1"/>
    <n v="40"/>
    <x v="7"/>
    <n v="1"/>
    <n v="250"/>
    <n v="250"/>
    <s v="DN23-10923"/>
    <d v="2023-12-07T00:00:00"/>
    <s v="INV23-4763"/>
    <d v="2023-12-14T00:00:00"/>
    <s v="Items"/>
    <s v="SJ0001"/>
    <s v="SUPPLY OF"/>
    <n v="1"/>
    <n v="0"/>
    <n v="250"/>
    <n v="250"/>
    <n v="100"/>
  </r>
  <r>
    <n v="1546"/>
    <s v="SJ23-10106"/>
    <x v="326"/>
    <s v="C001863"/>
    <s v="GULF PETROCHEMICAL INDUSTRIES COMPANY"/>
    <n v="36"/>
    <x v="7"/>
    <x v="1"/>
    <n v="30"/>
    <x v="6"/>
    <n v="2"/>
    <n v="15"/>
    <n v="30"/>
    <s v="DN23-10935"/>
    <d v="2023-12-12T00:00:00"/>
    <s v="INV23-4748"/>
    <d v="2023-12-12T00:00:00"/>
    <s v="Items"/>
    <s v="SJ0001"/>
    <s v="SUPPLY OF"/>
    <n v="2"/>
    <n v="0"/>
    <n v="100"/>
    <n v="200"/>
    <n v="100"/>
  </r>
  <r>
    <n v="1546"/>
    <s v="SJ23-10106"/>
    <x v="326"/>
    <s v="C001863"/>
    <s v="GULF PETROCHEMICAL INDUSTRIES COMPANY"/>
    <n v="36"/>
    <x v="7"/>
    <x v="1"/>
    <n v="30"/>
    <x v="6"/>
    <n v="2"/>
    <n v="15"/>
    <n v="30"/>
    <s v="DN23-10935"/>
    <d v="2023-12-12T00:00:00"/>
    <s v="INV23-4748"/>
    <d v="2023-12-12T00:00:00"/>
    <s v="Items"/>
    <s v="SJ0001"/>
    <s v="SUPPLY OF"/>
    <n v="2"/>
    <n v="0"/>
    <n v="80"/>
    <n v="160"/>
    <n v="100"/>
  </r>
  <r>
    <n v="1546"/>
    <s v="SJ23-10106"/>
    <x v="326"/>
    <s v="C001863"/>
    <s v="GULF PETROCHEMICAL INDUSTRIES COMPANY"/>
    <n v="36"/>
    <x v="7"/>
    <x v="1"/>
    <n v="30"/>
    <x v="6"/>
    <n v="2"/>
    <n v="15"/>
    <n v="30"/>
    <s v="DN23-10935"/>
    <d v="2023-12-12T00:00:00"/>
    <s v="INV23-4748"/>
    <d v="2023-12-12T00:00:00"/>
    <s v="Items"/>
    <s v="SJ0001"/>
    <s v="SUPPLY OF"/>
    <n v="2"/>
    <n v="0"/>
    <n v="250"/>
    <n v="500"/>
    <n v="100"/>
  </r>
  <r>
    <n v="1546"/>
    <s v="SJ23-10106"/>
    <x v="326"/>
    <s v="C001863"/>
    <s v="GULF PETROCHEMICAL INDUSTRIES COMPANY"/>
    <n v="36"/>
    <x v="7"/>
    <x v="1"/>
    <n v="30"/>
    <x v="6"/>
    <n v="2"/>
    <n v="15"/>
    <n v="30"/>
    <s v="DN23-10935"/>
    <d v="2023-12-12T00:00:00"/>
    <s v="INV23-4748"/>
    <d v="2023-12-12T00:00:00"/>
    <s v="Items"/>
    <s v="SJ0001"/>
    <s v="SUPPLY OF"/>
    <n v="2"/>
    <n v="0"/>
    <n v="150"/>
    <n v="300"/>
    <n v="100"/>
  </r>
  <r>
    <n v="1546"/>
    <s v="SJ23-10106"/>
    <x v="326"/>
    <s v="C001863"/>
    <s v="GULF PETROCHEMICAL INDUSTRIES COMPANY"/>
    <n v="36"/>
    <x v="7"/>
    <x v="1"/>
    <n v="30"/>
    <x v="6"/>
    <n v="2"/>
    <n v="15"/>
    <n v="30"/>
    <s v="DN23-10935"/>
    <d v="2023-12-12T00:00:00"/>
    <s v="INV23-4748"/>
    <d v="2023-12-12T00:00:00"/>
    <s v="Items"/>
    <s v="SJ0001"/>
    <s v="SUPPLY OF"/>
    <n v="2"/>
    <n v="0"/>
    <n v="15"/>
    <n v="30"/>
    <n v="100"/>
  </r>
  <r>
    <n v="1546"/>
    <s v="SJ23-10106"/>
    <x v="326"/>
    <s v="C001863"/>
    <s v="GULF PETROCHEMICAL INDUSTRIES COMPANY"/>
    <n v="36"/>
    <x v="7"/>
    <x v="1"/>
    <n v="30"/>
    <x v="6"/>
    <n v="2"/>
    <n v="15"/>
    <n v="30"/>
    <s v="DN23-10935"/>
    <d v="2023-12-12T00:00:00"/>
    <s v="INV23-4748"/>
    <d v="2023-12-12T00:00:00"/>
    <s v="Items"/>
    <s v="SJ0001"/>
    <s v="SUPPLY OF"/>
    <n v="2"/>
    <n v="0"/>
    <n v="905"/>
    <n v="1810"/>
    <n v="100"/>
  </r>
  <r>
    <n v="1546"/>
    <s v="SJ23-10106"/>
    <x v="326"/>
    <s v="C001863"/>
    <s v="GULF PETROCHEMICAL INDUSTRIES COMPANY"/>
    <n v="36"/>
    <x v="7"/>
    <x v="1"/>
    <n v="30"/>
    <x v="6"/>
    <n v="2"/>
    <n v="150"/>
    <n v="300"/>
    <s v="DN23-10935"/>
    <d v="2023-12-12T00:00:00"/>
    <s v="INV23-4748"/>
    <d v="2023-12-12T00:00:00"/>
    <s v="Items"/>
    <s v="SJ0001"/>
    <s v="SUPPLY OF"/>
    <n v="2"/>
    <n v="0"/>
    <n v="100"/>
    <n v="200"/>
    <n v="100"/>
  </r>
  <r>
    <n v="1546"/>
    <s v="SJ23-10106"/>
    <x v="326"/>
    <s v="C001863"/>
    <s v="GULF PETROCHEMICAL INDUSTRIES COMPANY"/>
    <n v="36"/>
    <x v="7"/>
    <x v="1"/>
    <n v="30"/>
    <x v="6"/>
    <n v="2"/>
    <n v="150"/>
    <n v="300"/>
    <s v="DN23-10935"/>
    <d v="2023-12-12T00:00:00"/>
    <s v="INV23-4748"/>
    <d v="2023-12-12T00:00:00"/>
    <s v="Items"/>
    <s v="SJ0001"/>
    <s v="SUPPLY OF"/>
    <n v="2"/>
    <n v="0"/>
    <n v="80"/>
    <n v="160"/>
    <n v="100"/>
  </r>
  <r>
    <n v="1546"/>
    <s v="SJ23-10106"/>
    <x v="326"/>
    <s v="C001863"/>
    <s v="GULF PETROCHEMICAL INDUSTRIES COMPANY"/>
    <n v="36"/>
    <x v="7"/>
    <x v="1"/>
    <n v="30"/>
    <x v="6"/>
    <n v="2"/>
    <n v="150"/>
    <n v="300"/>
    <s v="DN23-10935"/>
    <d v="2023-12-12T00:00:00"/>
    <s v="INV23-4748"/>
    <d v="2023-12-12T00:00:00"/>
    <s v="Items"/>
    <s v="SJ0001"/>
    <s v="SUPPLY OF"/>
    <n v="2"/>
    <n v="0"/>
    <n v="250"/>
    <n v="500"/>
    <n v="100"/>
  </r>
  <r>
    <n v="1546"/>
    <s v="SJ23-10106"/>
    <x v="326"/>
    <s v="C001863"/>
    <s v="GULF PETROCHEMICAL INDUSTRIES COMPANY"/>
    <n v="36"/>
    <x v="7"/>
    <x v="1"/>
    <n v="30"/>
    <x v="6"/>
    <n v="2"/>
    <n v="150"/>
    <n v="300"/>
    <s v="DN23-10935"/>
    <d v="2023-12-12T00:00:00"/>
    <s v="INV23-4748"/>
    <d v="2023-12-12T00:00:00"/>
    <s v="Items"/>
    <s v="SJ0001"/>
    <s v="SUPPLY OF"/>
    <n v="2"/>
    <n v="0"/>
    <n v="150"/>
    <n v="300"/>
    <n v="100"/>
  </r>
  <r>
    <n v="1546"/>
    <s v="SJ23-10106"/>
    <x v="326"/>
    <s v="C001863"/>
    <s v="GULF PETROCHEMICAL INDUSTRIES COMPANY"/>
    <n v="36"/>
    <x v="7"/>
    <x v="1"/>
    <n v="30"/>
    <x v="6"/>
    <n v="2"/>
    <n v="150"/>
    <n v="300"/>
    <s v="DN23-10935"/>
    <d v="2023-12-12T00:00:00"/>
    <s v="INV23-4748"/>
    <d v="2023-12-12T00:00:00"/>
    <s v="Items"/>
    <s v="SJ0001"/>
    <s v="SUPPLY OF"/>
    <n v="2"/>
    <n v="0"/>
    <n v="15"/>
    <n v="30"/>
    <n v="100"/>
  </r>
  <r>
    <n v="1546"/>
    <s v="SJ23-10106"/>
    <x v="326"/>
    <s v="C001863"/>
    <s v="GULF PETROCHEMICAL INDUSTRIES COMPANY"/>
    <n v="36"/>
    <x v="7"/>
    <x v="1"/>
    <n v="30"/>
    <x v="6"/>
    <n v="2"/>
    <n v="150"/>
    <n v="300"/>
    <s v="DN23-10935"/>
    <d v="2023-12-12T00:00:00"/>
    <s v="INV23-4748"/>
    <d v="2023-12-12T00:00:00"/>
    <s v="Items"/>
    <s v="SJ0001"/>
    <s v="SUPPLY OF"/>
    <n v="2"/>
    <n v="0"/>
    <n v="905"/>
    <n v="1810"/>
    <n v="100"/>
  </r>
  <r>
    <n v="1546"/>
    <s v="SJ23-10106"/>
    <x v="326"/>
    <s v="C001863"/>
    <s v="GULF PETROCHEMICAL INDUSTRIES COMPANY"/>
    <n v="36"/>
    <x v="7"/>
    <x v="1"/>
    <n v="30"/>
    <x v="6"/>
    <n v="2"/>
    <n v="250"/>
    <n v="500"/>
    <s v="DN23-10935"/>
    <d v="2023-12-12T00:00:00"/>
    <s v="INV23-4748"/>
    <d v="2023-12-12T00:00:00"/>
    <s v="Items"/>
    <s v="SJ0001"/>
    <s v="SUPPLY OF"/>
    <n v="2"/>
    <n v="0"/>
    <n v="100"/>
    <n v="200"/>
    <n v="100"/>
  </r>
  <r>
    <n v="1546"/>
    <s v="SJ23-10106"/>
    <x v="326"/>
    <s v="C001863"/>
    <s v="GULF PETROCHEMICAL INDUSTRIES COMPANY"/>
    <n v="36"/>
    <x v="7"/>
    <x v="1"/>
    <n v="30"/>
    <x v="6"/>
    <n v="2"/>
    <n v="250"/>
    <n v="500"/>
    <s v="DN23-10935"/>
    <d v="2023-12-12T00:00:00"/>
    <s v="INV23-4748"/>
    <d v="2023-12-12T00:00:00"/>
    <s v="Items"/>
    <s v="SJ0001"/>
    <s v="SUPPLY OF"/>
    <n v="2"/>
    <n v="0"/>
    <n v="80"/>
    <n v="160"/>
    <n v="100"/>
  </r>
  <r>
    <n v="1546"/>
    <s v="SJ23-10106"/>
    <x v="326"/>
    <s v="C001863"/>
    <s v="GULF PETROCHEMICAL INDUSTRIES COMPANY"/>
    <n v="36"/>
    <x v="7"/>
    <x v="1"/>
    <n v="30"/>
    <x v="6"/>
    <n v="2"/>
    <n v="250"/>
    <n v="500"/>
    <s v="DN23-10935"/>
    <d v="2023-12-12T00:00:00"/>
    <s v="INV23-4748"/>
    <d v="2023-12-12T00:00:00"/>
    <s v="Items"/>
    <s v="SJ0001"/>
    <s v="SUPPLY OF"/>
    <n v="2"/>
    <n v="0"/>
    <n v="250"/>
    <n v="500"/>
    <n v="100"/>
  </r>
  <r>
    <n v="1546"/>
    <s v="SJ23-10106"/>
    <x v="326"/>
    <s v="C001863"/>
    <s v="GULF PETROCHEMICAL INDUSTRIES COMPANY"/>
    <n v="36"/>
    <x v="7"/>
    <x v="1"/>
    <n v="30"/>
    <x v="6"/>
    <n v="2"/>
    <n v="250"/>
    <n v="500"/>
    <s v="DN23-10935"/>
    <d v="2023-12-12T00:00:00"/>
    <s v="INV23-4748"/>
    <d v="2023-12-12T00:00:00"/>
    <s v="Items"/>
    <s v="SJ0001"/>
    <s v="SUPPLY OF"/>
    <n v="2"/>
    <n v="0"/>
    <n v="150"/>
    <n v="300"/>
    <n v="100"/>
  </r>
  <r>
    <n v="1546"/>
    <s v="SJ23-10106"/>
    <x v="326"/>
    <s v="C001863"/>
    <s v="GULF PETROCHEMICAL INDUSTRIES COMPANY"/>
    <n v="36"/>
    <x v="7"/>
    <x v="1"/>
    <n v="30"/>
    <x v="6"/>
    <n v="2"/>
    <n v="250"/>
    <n v="500"/>
    <s v="DN23-10935"/>
    <d v="2023-12-12T00:00:00"/>
    <s v="INV23-4748"/>
    <d v="2023-12-12T00:00:00"/>
    <s v="Items"/>
    <s v="SJ0001"/>
    <s v="SUPPLY OF"/>
    <n v="2"/>
    <n v="0"/>
    <n v="15"/>
    <n v="30"/>
    <n v="100"/>
  </r>
  <r>
    <n v="1546"/>
    <s v="SJ23-10106"/>
    <x v="326"/>
    <s v="C001863"/>
    <s v="GULF PETROCHEMICAL INDUSTRIES COMPANY"/>
    <n v="36"/>
    <x v="7"/>
    <x v="1"/>
    <n v="30"/>
    <x v="6"/>
    <n v="2"/>
    <n v="250"/>
    <n v="500"/>
    <s v="DN23-10935"/>
    <d v="2023-12-12T00:00:00"/>
    <s v="INV23-4748"/>
    <d v="2023-12-12T00:00:00"/>
    <s v="Items"/>
    <s v="SJ0001"/>
    <s v="SUPPLY OF"/>
    <n v="2"/>
    <n v="0"/>
    <n v="905"/>
    <n v="1810"/>
    <n v="100"/>
  </r>
  <r>
    <n v="1546"/>
    <s v="SJ23-10106"/>
    <x v="326"/>
    <s v="C001863"/>
    <s v="GULF PETROCHEMICAL INDUSTRIES COMPANY"/>
    <n v="36"/>
    <x v="7"/>
    <x v="1"/>
    <n v="30"/>
    <x v="6"/>
    <n v="2"/>
    <n v="80"/>
    <n v="160"/>
    <s v="DN23-10935"/>
    <d v="2023-12-12T00:00:00"/>
    <s v="INV23-4748"/>
    <d v="2023-12-12T00:00:00"/>
    <s v="Items"/>
    <s v="SJ0001"/>
    <s v="SUPPLY OF"/>
    <n v="2"/>
    <n v="0"/>
    <n v="100"/>
    <n v="200"/>
    <n v="100"/>
  </r>
  <r>
    <n v="1546"/>
    <s v="SJ23-10106"/>
    <x v="326"/>
    <s v="C001863"/>
    <s v="GULF PETROCHEMICAL INDUSTRIES COMPANY"/>
    <n v="36"/>
    <x v="7"/>
    <x v="1"/>
    <n v="30"/>
    <x v="6"/>
    <n v="2"/>
    <n v="80"/>
    <n v="160"/>
    <s v="DN23-10935"/>
    <d v="2023-12-12T00:00:00"/>
    <s v="INV23-4748"/>
    <d v="2023-12-12T00:00:00"/>
    <s v="Items"/>
    <s v="SJ0001"/>
    <s v="SUPPLY OF"/>
    <n v="2"/>
    <n v="0"/>
    <n v="80"/>
    <n v="160"/>
    <n v="100"/>
  </r>
  <r>
    <n v="1546"/>
    <s v="SJ23-10106"/>
    <x v="326"/>
    <s v="C001863"/>
    <s v="GULF PETROCHEMICAL INDUSTRIES COMPANY"/>
    <n v="36"/>
    <x v="7"/>
    <x v="1"/>
    <n v="30"/>
    <x v="6"/>
    <n v="2"/>
    <n v="80"/>
    <n v="160"/>
    <s v="DN23-10935"/>
    <d v="2023-12-12T00:00:00"/>
    <s v="INV23-4748"/>
    <d v="2023-12-12T00:00:00"/>
    <s v="Items"/>
    <s v="SJ0001"/>
    <s v="SUPPLY OF"/>
    <n v="2"/>
    <n v="0"/>
    <n v="250"/>
    <n v="500"/>
    <n v="100"/>
  </r>
  <r>
    <n v="1546"/>
    <s v="SJ23-10106"/>
    <x v="326"/>
    <s v="C001863"/>
    <s v="GULF PETROCHEMICAL INDUSTRIES COMPANY"/>
    <n v="36"/>
    <x v="7"/>
    <x v="1"/>
    <n v="30"/>
    <x v="6"/>
    <n v="2"/>
    <n v="80"/>
    <n v="160"/>
    <s v="DN23-10935"/>
    <d v="2023-12-12T00:00:00"/>
    <s v="INV23-4748"/>
    <d v="2023-12-12T00:00:00"/>
    <s v="Items"/>
    <s v="SJ0001"/>
    <s v="SUPPLY OF"/>
    <n v="2"/>
    <n v="0"/>
    <n v="150"/>
    <n v="300"/>
    <n v="100"/>
  </r>
  <r>
    <n v="1546"/>
    <s v="SJ23-10106"/>
    <x v="326"/>
    <s v="C001863"/>
    <s v="GULF PETROCHEMICAL INDUSTRIES COMPANY"/>
    <n v="36"/>
    <x v="7"/>
    <x v="1"/>
    <n v="30"/>
    <x v="6"/>
    <n v="2"/>
    <n v="80"/>
    <n v="160"/>
    <s v="DN23-10935"/>
    <d v="2023-12-12T00:00:00"/>
    <s v="INV23-4748"/>
    <d v="2023-12-12T00:00:00"/>
    <s v="Items"/>
    <s v="SJ0001"/>
    <s v="SUPPLY OF"/>
    <n v="2"/>
    <n v="0"/>
    <n v="15"/>
    <n v="30"/>
    <n v="100"/>
  </r>
  <r>
    <n v="1546"/>
    <s v="SJ23-10106"/>
    <x v="326"/>
    <s v="C001863"/>
    <s v="GULF PETROCHEMICAL INDUSTRIES COMPANY"/>
    <n v="36"/>
    <x v="7"/>
    <x v="1"/>
    <n v="30"/>
    <x v="6"/>
    <n v="2"/>
    <n v="80"/>
    <n v="160"/>
    <s v="DN23-10935"/>
    <d v="2023-12-12T00:00:00"/>
    <s v="INV23-4748"/>
    <d v="2023-12-12T00:00:00"/>
    <s v="Items"/>
    <s v="SJ0001"/>
    <s v="SUPPLY OF"/>
    <n v="2"/>
    <n v="0"/>
    <n v="905"/>
    <n v="1810"/>
    <n v="100"/>
  </r>
  <r>
    <n v="1546"/>
    <s v="SJ23-10106"/>
    <x v="326"/>
    <s v="C001863"/>
    <s v="GULF PETROCHEMICAL INDUSTRIES COMPANY"/>
    <n v="36"/>
    <x v="7"/>
    <x v="1"/>
    <n v="30"/>
    <x v="6"/>
    <n v="2"/>
    <n v="100"/>
    <n v="200"/>
    <s v="DN23-10935"/>
    <d v="2023-12-12T00:00:00"/>
    <s v="INV23-4748"/>
    <d v="2023-12-12T00:00:00"/>
    <s v="Items"/>
    <s v="SJ0001"/>
    <s v="SUPPLY OF"/>
    <n v="2"/>
    <n v="0"/>
    <n v="100"/>
    <n v="200"/>
    <n v="100"/>
  </r>
  <r>
    <n v="1546"/>
    <s v="SJ23-10106"/>
    <x v="326"/>
    <s v="C001863"/>
    <s v="GULF PETROCHEMICAL INDUSTRIES COMPANY"/>
    <n v="36"/>
    <x v="7"/>
    <x v="1"/>
    <n v="30"/>
    <x v="6"/>
    <n v="2"/>
    <n v="100"/>
    <n v="200"/>
    <s v="DN23-10935"/>
    <d v="2023-12-12T00:00:00"/>
    <s v="INV23-4748"/>
    <d v="2023-12-12T00:00:00"/>
    <s v="Items"/>
    <s v="SJ0001"/>
    <s v="SUPPLY OF"/>
    <n v="2"/>
    <n v="0"/>
    <n v="80"/>
    <n v="160"/>
    <n v="100"/>
  </r>
  <r>
    <n v="1546"/>
    <s v="SJ23-10106"/>
    <x v="326"/>
    <s v="C001863"/>
    <s v="GULF PETROCHEMICAL INDUSTRIES COMPANY"/>
    <n v="36"/>
    <x v="7"/>
    <x v="1"/>
    <n v="30"/>
    <x v="6"/>
    <n v="2"/>
    <n v="100"/>
    <n v="200"/>
    <s v="DN23-10935"/>
    <d v="2023-12-12T00:00:00"/>
    <s v="INV23-4748"/>
    <d v="2023-12-12T00:00:00"/>
    <s v="Items"/>
    <s v="SJ0001"/>
    <s v="SUPPLY OF"/>
    <n v="2"/>
    <n v="0"/>
    <n v="250"/>
    <n v="500"/>
    <n v="100"/>
  </r>
  <r>
    <n v="1546"/>
    <s v="SJ23-10106"/>
    <x v="326"/>
    <s v="C001863"/>
    <s v="GULF PETROCHEMICAL INDUSTRIES COMPANY"/>
    <n v="36"/>
    <x v="7"/>
    <x v="1"/>
    <n v="30"/>
    <x v="6"/>
    <n v="2"/>
    <n v="100"/>
    <n v="200"/>
    <s v="DN23-10935"/>
    <d v="2023-12-12T00:00:00"/>
    <s v="INV23-4748"/>
    <d v="2023-12-12T00:00:00"/>
    <s v="Items"/>
    <s v="SJ0001"/>
    <s v="SUPPLY OF"/>
    <n v="2"/>
    <n v="0"/>
    <n v="150"/>
    <n v="300"/>
    <n v="100"/>
  </r>
  <r>
    <n v="1546"/>
    <s v="SJ23-10106"/>
    <x v="326"/>
    <s v="C001863"/>
    <s v="GULF PETROCHEMICAL INDUSTRIES COMPANY"/>
    <n v="36"/>
    <x v="7"/>
    <x v="1"/>
    <n v="30"/>
    <x v="6"/>
    <n v="2"/>
    <n v="100"/>
    <n v="200"/>
    <s v="DN23-10935"/>
    <d v="2023-12-12T00:00:00"/>
    <s v="INV23-4748"/>
    <d v="2023-12-12T00:00:00"/>
    <s v="Items"/>
    <s v="SJ0001"/>
    <s v="SUPPLY OF"/>
    <n v="2"/>
    <n v="0"/>
    <n v="15"/>
    <n v="30"/>
    <n v="100"/>
  </r>
  <r>
    <n v="1546"/>
    <s v="SJ23-10106"/>
    <x v="326"/>
    <s v="C001863"/>
    <s v="GULF PETROCHEMICAL INDUSTRIES COMPANY"/>
    <n v="36"/>
    <x v="7"/>
    <x v="1"/>
    <n v="30"/>
    <x v="6"/>
    <n v="2"/>
    <n v="100"/>
    <n v="200"/>
    <s v="DN23-10935"/>
    <d v="2023-12-12T00:00:00"/>
    <s v="INV23-4748"/>
    <d v="2023-12-12T00:00:00"/>
    <s v="Items"/>
    <s v="SJ0001"/>
    <s v="SUPPLY OF"/>
    <n v="2"/>
    <n v="0"/>
    <n v="905"/>
    <n v="1810"/>
    <n v="100"/>
  </r>
  <r>
    <n v="1546"/>
    <s v="SJ23-10106"/>
    <x v="326"/>
    <s v="C001863"/>
    <s v="GULF PETROCHEMICAL INDUSTRIES COMPANY"/>
    <n v="36"/>
    <x v="7"/>
    <x v="1"/>
    <n v="30"/>
    <x v="6"/>
    <n v="2"/>
    <n v="905"/>
    <n v="1810"/>
    <s v="DN23-10935"/>
    <d v="2023-12-12T00:00:00"/>
    <s v="INV23-4748"/>
    <d v="2023-12-12T00:00:00"/>
    <s v="Items"/>
    <s v="SJ0001"/>
    <s v="SUPPLY OF"/>
    <n v="2"/>
    <n v="0"/>
    <n v="100"/>
    <n v="200"/>
    <n v="100"/>
  </r>
  <r>
    <n v="1546"/>
    <s v="SJ23-10106"/>
    <x v="326"/>
    <s v="C001863"/>
    <s v="GULF PETROCHEMICAL INDUSTRIES COMPANY"/>
    <n v="36"/>
    <x v="7"/>
    <x v="1"/>
    <n v="30"/>
    <x v="6"/>
    <n v="2"/>
    <n v="905"/>
    <n v="1810"/>
    <s v="DN23-10935"/>
    <d v="2023-12-12T00:00:00"/>
    <s v="INV23-4748"/>
    <d v="2023-12-12T00:00:00"/>
    <s v="Items"/>
    <s v="SJ0001"/>
    <s v="SUPPLY OF"/>
    <n v="2"/>
    <n v="0"/>
    <n v="80"/>
    <n v="160"/>
    <n v="100"/>
  </r>
  <r>
    <n v="1546"/>
    <s v="SJ23-10106"/>
    <x v="326"/>
    <s v="C001863"/>
    <s v="GULF PETROCHEMICAL INDUSTRIES COMPANY"/>
    <n v="36"/>
    <x v="7"/>
    <x v="1"/>
    <n v="30"/>
    <x v="6"/>
    <n v="2"/>
    <n v="905"/>
    <n v="1810"/>
    <s v="DN23-10935"/>
    <d v="2023-12-12T00:00:00"/>
    <s v="INV23-4748"/>
    <d v="2023-12-12T00:00:00"/>
    <s v="Items"/>
    <s v="SJ0001"/>
    <s v="SUPPLY OF"/>
    <n v="2"/>
    <n v="0"/>
    <n v="250"/>
    <n v="500"/>
    <n v="100"/>
  </r>
  <r>
    <n v="1546"/>
    <s v="SJ23-10106"/>
    <x v="326"/>
    <s v="C001863"/>
    <s v="GULF PETROCHEMICAL INDUSTRIES COMPANY"/>
    <n v="36"/>
    <x v="7"/>
    <x v="1"/>
    <n v="30"/>
    <x v="6"/>
    <n v="2"/>
    <n v="905"/>
    <n v="1810"/>
    <s v="DN23-10935"/>
    <d v="2023-12-12T00:00:00"/>
    <s v="INV23-4748"/>
    <d v="2023-12-12T00:00:00"/>
    <s v="Items"/>
    <s v="SJ0001"/>
    <s v="SUPPLY OF"/>
    <n v="2"/>
    <n v="0"/>
    <n v="150"/>
    <n v="300"/>
    <n v="100"/>
  </r>
  <r>
    <n v="1546"/>
    <s v="SJ23-10106"/>
    <x v="326"/>
    <s v="C001863"/>
    <s v="GULF PETROCHEMICAL INDUSTRIES COMPANY"/>
    <n v="36"/>
    <x v="7"/>
    <x v="1"/>
    <n v="30"/>
    <x v="6"/>
    <n v="2"/>
    <n v="905"/>
    <n v="1810"/>
    <s v="DN23-10935"/>
    <d v="2023-12-12T00:00:00"/>
    <s v="INV23-4748"/>
    <d v="2023-12-12T00:00:00"/>
    <s v="Items"/>
    <s v="SJ0001"/>
    <s v="SUPPLY OF"/>
    <n v="2"/>
    <n v="0"/>
    <n v="15"/>
    <n v="30"/>
    <n v="100"/>
  </r>
  <r>
    <n v="1546"/>
    <s v="SJ23-10106"/>
    <x v="326"/>
    <s v="C001863"/>
    <s v="GULF PETROCHEMICAL INDUSTRIES COMPANY"/>
    <n v="36"/>
    <x v="7"/>
    <x v="1"/>
    <n v="30"/>
    <x v="6"/>
    <n v="2"/>
    <n v="905"/>
    <n v="1810"/>
    <s v="DN23-10935"/>
    <d v="2023-12-12T00:00:00"/>
    <s v="INV23-4748"/>
    <d v="2023-12-12T00:00:00"/>
    <s v="Items"/>
    <s v="SJ0001"/>
    <s v="SUPPLY OF"/>
    <n v="2"/>
    <n v="0"/>
    <n v="905"/>
    <n v="1810"/>
    <n v="100"/>
  </r>
  <r>
    <n v="8709"/>
    <s v="SJ23-12707"/>
    <x v="418"/>
    <s v="C000253"/>
    <s v="AMERICAN MISSION HOSPITAL S.P.C."/>
    <n v="36"/>
    <x v="7"/>
    <x v="1"/>
    <n v="39"/>
    <x v="1"/>
    <n v="1"/>
    <n v="56"/>
    <n v="56"/>
    <m/>
    <m/>
    <m/>
    <m/>
    <s v="Items"/>
    <s v="SJ0001"/>
    <s v="SUPPLY OF"/>
    <m/>
    <m/>
    <m/>
    <m/>
    <m/>
  </r>
  <r>
    <n v="8709"/>
    <s v="SJ23-12707"/>
    <x v="418"/>
    <s v="C000253"/>
    <s v="AMERICAN MISSION HOSPITAL S.P.C."/>
    <n v="36"/>
    <x v="7"/>
    <x v="1"/>
    <n v="39"/>
    <x v="1"/>
    <n v="1"/>
    <n v="98"/>
    <n v="98"/>
    <m/>
    <m/>
    <m/>
    <m/>
    <s v="Items"/>
    <s v="SJ0001"/>
    <s v="SUPPLY OF"/>
    <m/>
    <m/>
    <m/>
    <m/>
    <m/>
  </r>
  <r>
    <n v="7783"/>
    <s v="SJ23-12361"/>
    <x v="419"/>
    <s v="C002232"/>
    <s v="INVESTCORP HOLDINGS B.S.C."/>
    <n v="46"/>
    <x v="3"/>
    <x v="1"/>
    <n v="38"/>
    <x v="9"/>
    <n v="24"/>
    <n v="4"/>
    <n v="96"/>
    <m/>
    <m/>
    <m/>
    <m/>
    <s v="Items"/>
    <s v="SJ0001"/>
    <s v="SUPPLY OF"/>
    <m/>
    <m/>
    <m/>
    <m/>
    <m/>
  </r>
  <r>
    <n v="1421"/>
    <s v="SJ23-10082"/>
    <x v="329"/>
    <s v="C004393"/>
    <s v="A.M. YATEEM BROS WLL (CENTRE)"/>
    <n v="36"/>
    <x v="7"/>
    <x v="1"/>
    <n v="29"/>
    <x v="4"/>
    <n v="2"/>
    <n v="20"/>
    <n v="40"/>
    <m/>
    <m/>
    <m/>
    <m/>
    <s v="Items"/>
    <s v="SJ0001"/>
    <s v="SUPPLY OF"/>
    <m/>
    <m/>
    <m/>
    <m/>
    <m/>
  </r>
  <r>
    <n v="1421"/>
    <s v="SJ23-10082"/>
    <x v="329"/>
    <s v="C004393"/>
    <s v="A.M. YATEEM BROS WLL (CENTRE)"/>
    <n v="36"/>
    <x v="7"/>
    <x v="1"/>
    <n v="29"/>
    <x v="4"/>
    <n v="4"/>
    <n v="8"/>
    <n v="32"/>
    <m/>
    <m/>
    <m/>
    <m/>
    <s v="Items"/>
    <s v="SJ0001"/>
    <s v="SUPPLY OF"/>
    <m/>
    <m/>
    <m/>
    <m/>
    <m/>
  </r>
  <r>
    <n v="1421"/>
    <s v="SJ23-10082"/>
    <x v="329"/>
    <s v="C004393"/>
    <s v="A.M. YATEEM BROS WLL (CENTRE)"/>
    <n v="36"/>
    <x v="7"/>
    <x v="1"/>
    <n v="29"/>
    <x v="4"/>
    <n v="2"/>
    <n v="40"/>
    <n v="80"/>
    <m/>
    <m/>
    <m/>
    <m/>
    <s v="Items"/>
    <s v="SJ0001"/>
    <s v="SUPPLY OF"/>
    <m/>
    <m/>
    <m/>
    <m/>
    <m/>
  </r>
  <r>
    <n v="1421"/>
    <s v="SJ23-10082"/>
    <x v="329"/>
    <s v="C004393"/>
    <s v="A.M. YATEEM BROS WLL (CENTRE)"/>
    <n v="36"/>
    <x v="7"/>
    <x v="1"/>
    <n v="29"/>
    <x v="4"/>
    <n v="4"/>
    <n v="10"/>
    <n v="40"/>
    <m/>
    <m/>
    <m/>
    <m/>
    <s v="Items"/>
    <s v="SJ0001"/>
    <s v="SUPPLY OF"/>
    <m/>
    <m/>
    <m/>
    <m/>
    <m/>
  </r>
  <r>
    <n v="1421"/>
    <s v="SJ23-10082"/>
    <x v="329"/>
    <s v="C004393"/>
    <s v="A.M. YATEEM BROS WLL (CENTRE)"/>
    <n v="36"/>
    <x v="7"/>
    <x v="1"/>
    <n v="29"/>
    <x v="4"/>
    <n v="2"/>
    <n v="11"/>
    <n v="22"/>
    <m/>
    <m/>
    <m/>
    <m/>
    <s v="Items"/>
    <s v="SJ0001"/>
    <s v="SUPPLY OF"/>
    <m/>
    <m/>
    <m/>
    <m/>
    <m/>
  </r>
  <r>
    <n v="8995"/>
    <s v="MC23-20332"/>
    <x v="420"/>
    <s v="C002798"/>
    <s v="MOHAMED JABER ZUBARI"/>
    <n v="44"/>
    <x v="22"/>
    <x v="0"/>
    <n v="39"/>
    <x v="1"/>
    <n v="1"/>
    <n v="400"/>
    <n v="400"/>
    <m/>
    <m/>
    <m/>
    <m/>
    <s v="Items"/>
    <s v="SMC001"/>
    <s v="SMC YEARLY CHARGES"/>
    <m/>
    <m/>
    <m/>
    <m/>
    <m/>
  </r>
  <r>
    <n v="8994"/>
    <s v="MC23-20331"/>
    <x v="1"/>
    <s v="C004351"/>
    <s v="WAFIYA JAFFAR SALMAN KHALAF"/>
    <n v="44"/>
    <x v="22"/>
    <x v="0"/>
    <n v="39"/>
    <x v="1"/>
    <n v="2"/>
    <n v="480"/>
    <n v="960"/>
    <m/>
    <m/>
    <m/>
    <m/>
    <s v="Items"/>
    <s v="SMC001"/>
    <s v="SMC YEARLY CHARGES"/>
    <m/>
    <m/>
    <m/>
    <m/>
    <m/>
  </r>
  <r>
    <n v="8996"/>
    <s v="MC23-20333"/>
    <x v="415"/>
    <s v="C000207"/>
    <s v="ABDULLAH MUBARAK"/>
    <n v="44"/>
    <x v="22"/>
    <x v="0"/>
    <n v="39"/>
    <x v="1"/>
    <n v="1"/>
    <n v="480"/>
    <n v="480"/>
    <m/>
    <m/>
    <m/>
    <m/>
    <s v="Items"/>
    <s v="SMC001"/>
    <s v="SMC YEARLY CHARGES"/>
    <m/>
    <m/>
    <m/>
    <m/>
    <m/>
  </r>
  <r>
    <n v="8967"/>
    <s v="MC23-20328"/>
    <x v="421"/>
    <s v="C001219"/>
    <s v="BAHRAINI ASSOCIATION FOR INTELLECTUAL"/>
    <n v="44"/>
    <x v="22"/>
    <x v="0"/>
    <n v="39"/>
    <x v="1"/>
    <n v="1"/>
    <n v="390"/>
    <n v="390"/>
    <m/>
    <m/>
    <m/>
    <m/>
    <s v="Items"/>
    <s v="SMC001"/>
    <s v="SMC YEARLY CHARGES"/>
    <m/>
    <m/>
    <m/>
    <m/>
    <m/>
  </r>
  <r>
    <n v="8322"/>
    <s v="MC23-20309"/>
    <x v="422"/>
    <s v="C003631"/>
    <s v="ROYAL FAMILY COUNCIL"/>
    <n v="44"/>
    <x v="22"/>
    <x v="0"/>
    <n v="38"/>
    <x v="9"/>
    <n v="1"/>
    <n v="225"/>
    <n v="225"/>
    <m/>
    <m/>
    <m/>
    <m/>
    <s v="Items"/>
    <s v="SMC001"/>
    <s v="SMC YEARLY CHARGES"/>
    <m/>
    <m/>
    <m/>
    <m/>
    <m/>
  </r>
  <r>
    <n v="5477"/>
    <s v="MC23-20230"/>
    <x v="32"/>
    <s v="C004244"/>
    <s v="TALAL BIN MOHAMED BIN KHALIFA AL KHALIFA"/>
    <n v="44"/>
    <x v="22"/>
    <x v="0"/>
    <n v="35"/>
    <x v="10"/>
    <n v="2"/>
    <n v="775"/>
    <n v="1550"/>
    <m/>
    <m/>
    <m/>
    <m/>
    <s v="Items"/>
    <s v="SMC001"/>
    <s v="SMC YEARLY CHARGES"/>
    <m/>
    <m/>
    <m/>
    <m/>
    <m/>
  </r>
  <r>
    <n v="8966"/>
    <s v="MC23-20327"/>
    <x v="408"/>
    <s v="C000720"/>
    <s v="AMAL BINT AHMED BIN SULTAN AL KHALIFA"/>
    <n v="44"/>
    <x v="22"/>
    <x v="0"/>
    <n v="39"/>
    <x v="1"/>
    <n v="1"/>
    <n v="350"/>
    <n v="350"/>
    <m/>
    <m/>
    <m/>
    <m/>
    <s v="Items"/>
    <s v="SMC001"/>
    <s v="SMC YEARLY CHARGES"/>
    <m/>
    <m/>
    <m/>
    <m/>
    <m/>
  </r>
  <r>
    <n v="8399"/>
    <s v="MC23-20322"/>
    <x v="405"/>
    <s v="C000074"/>
    <s v="GLOBAL EXPRESS COMPANY"/>
    <n v="44"/>
    <x v="22"/>
    <x v="0"/>
    <n v="39"/>
    <x v="1"/>
    <n v="1"/>
    <n v="725"/>
    <n v="725"/>
    <m/>
    <m/>
    <m/>
    <m/>
    <s v="Items"/>
    <s v="SMC001"/>
    <s v="SMC YEARLY CHARGES"/>
    <m/>
    <m/>
    <m/>
    <m/>
    <m/>
  </r>
  <r>
    <n v="4784"/>
    <s v="MC23-20220"/>
    <x v="368"/>
    <s v="C004111"/>
    <s v="ST. MARY'S INDIAN ORTHODOX CATHEDRAL"/>
    <n v="-1"/>
    <x v="0"/>
    <x v="0"/>
    <n v="34"/>
    <x v="11"/>
    <n v="2"/>
    <n v="550"/>
    <n v="1100"/>
    <m/>
    <m/>
    <m/>
    <m/>
    <s v="Items"/>
    <s v="SMC001"/>
    <s v="SMC YEARLY CHARGES"/>
    <m/>
    <m/>
    <m/>
    <m/>
    <m/>
  </r>
  <r>
    <n v="7361"/>
    <s v="MC23-20290"/>
    <x v="29"/>
    <s v="C001631"/>
    <s v="ELHAM ALI HASSAN EBRAHIM"/>
    <n v="44"/>
    <x v="22"/>
    <x v="0"/>
    <n v="37"/>
    <x v="8"/>
    <n v="2"/>
    <n v="315"/>
    <n v="630"/>
    <m/>
    <m/>
    <m/>
    <m/>
    <s v="Items"/>
    <s v="SMC001"/>
    <s v="SMC YEARLY CHARGES"/>
    <m/>
    <m/>
    <m/>
    <m/>
    <m/>
  </r>
  <r>
    <n v="7930"/>
    <s v="MC23-20304"/>
    <x v="423"/>
    <s v="C000066"/>
    <s v="ABDUL RAHMAN MOHAMED JUMA"/>
    <n v="44"/>
    <x v="22"/>
    <x v="0"/>
    <n v="37"/>
    <x v="8"/>
    <n v="2"/>
    <n v="400"/>
    <n v="800"/>
    <m/>
    <m/>
    <m/>
    <m/>
    <s v="Items"/>
    <s v="SMC001"/>
    <s v="SMC YEARLY CHARGES"/>
    <m/>
    <m/>
    <m/>
    <m/>
    <m/>
  </r>
  <r>
    <n v="9128"/>
    <s v="MC23-20338"/>
    <x v="424"/>
    <s v="C003142"/>
    <s v="MAMDOOH AHMED AL MOAWDA"/>
    <n v="44"/>
    <x v="22"/>
    <x v="0"/>
    <n v="40"/>
    <x v="7"/>
    <n v="1"/>
    <n v="115"/>
    <n v="115"/>
    <m/>
    <m/>
    <m/>
    <m/>
    <s v="Items"/>
    <s v="SMC001"/>
    <s v="SMC YEARLY CHARGES"/>
    <m/>
    <m/>
    <m/>
    <m/>
    <m/>
  </r>
  <r>
    <n v="3947"/>
    <s v="MC23-20174"/>
    <x v="357"/>
    <s v="C000256"/>
    <s v="ABDULLA MOHAMED JUMA"/>
    <n v="-1"/>
    <x v="0"/>
    <x v="0"/>
    <n v="33"/>
    <x v="2"/>
    <n v="2"/>
    <n v="200"/>
    <n v="400"/>
    <m/>
    <m/>
    <m/>
    <m/>
    <s v="Items"/>
    <s v="SMC001"/>
    <s v="SMC YEARLY CHARGES"/>
    <m/>
    <m/>
    <m/>
    <m/>
    <m/>
  </r>
  <r>
    <n v="4033"/>
    <s v="MC23-20180"/>
    <x v="22"/>
    <s v="C000005"/>
    <s v="SHAIKH ALI BIN KHALIFA AL KHALIFA"/>
    <n v="-1"/>
    <x v="0"/>
    <x v="0"/>
    <n v="33"/>
    <x v="2"/>
    <n v="2"/>
    <n v="340"/>
    <n v="680"/>
    <m/>
    <m/>
    <m/>
    <m/>
    <s v="Items"/>
    <s v="SMC001"/>
    <s v="SMC YEARLY CHARGES"/>
    <m/>
    <m/>
    <m/>
    <m/>
    <m/>
  </r>
  <r>
    <n v="4470"/>
    <s v="MC23-20213"/>
    <x v="425"/>
    <s v="C000986"/>
    <s v="ABEER ISA MUBARAK AL KOBAISI"/>
    <n v="-1"/>
    <x v="0"/>
    <x v="0"/>
    <n v="34"/>
    <x v="11"/>
    <n v="2"/>
    <n v="425"/>
    <n v="850"/>
    <m/>
    <m/>
    <m/>
    <m/>
    <s v="Items"/>
    <s v="SMC001"/>
    <s v="SMC YEARLY CHARGES"/>
    <m/>
    <m/>
    <m/>
    <m/>
    <m/>
  </r>
  <r>
    <n v="4544"/>
    <s v="MC23-20215"/>
    <x v="364"/>
    <s v="C001667"/>
    <s v="EHSAN ANWAR EBRAHIM AL MUTAWA"/>
    <n v="-1"/>
    <x v="0"/>
    <x v="0"/>
    <n v="34"/>
    <x v="11"/>
    <n v="2"/>
    <n v="390"/>
    <n v="780"/>
    <m/>
    <m/>
    <m/>
    <m/>
    <s v="Items"/>
    <s v="SMC001"/>
    <s v="SMC YEARLY CHARGES"/>
    <m/>
    <m/>
    <m/>
    <m/>
    <m/>
  </r>
  <r>
    <n v="4545"/>
    <s v="MC23-20216"/>
    <x v="364"/>
    <s v="C000042"/>
    <s v="ABDUL RAHMAN YOUSIF FAKHRO"/>
    <n v="-1"/>
    <x v="0"/>
    <x v="0"/>
    <n v="34"/>
    <x v="11"/>
    <n v="2"/>
    <n v="375"/>
    <n v="750"/>
    <m/>
    <m/>
    <m/>
    <m/>
    <s v="Items"/>
    <s v="SMC001"/>
    <s v="SMC YEARLY CHARGES"/>
    <m/>
    <m/>
    <m/>
    <m/>
    <m/>
  </r>
  <r>
    <n v="8904"/>
    <s v="SJ23-12774"/>
    <x v="25"/>
    <s v="C002232"/>
    <s v="INVESTCORP HOLDINGS B.S.C."/>
    <n v="46"/>
    <x v="3"/>
    <x v="1"/>
    <n v="40"/>
    <x v="7"/>
    <n v="1"/>
    <n v="590"/>
    <n v="590"/>
    <m/>
    <m/>
    <m/>
    <m/>
    <s v="Items"/>
    <s v="SJ0001"/>
    <s v="SUPPLY OF"/>
    <m/>
    <m/>
    <m/>
    <m/>
    <m/>
  </r>
  <r>
    <n v="9037"/>
    <s v="SJ23-12805"/>
    <x v="426"/>
    <s v="C004364"/>
    <s v="A. M. YATEEM BROTHERS"/>
    <n v="36"/>
    <x v="7"/>
    <x v="1"/>
    <n v="40"/>
    <x v="7"/>
    <n v="1"/>
    <n v="65"/>
    <n v="65"/>
    <m/>
    <m/>
    <m/>
    <m/>
    <s v="Items"/>
    <s v="SJ0001"/>
    <s v="SUPPLY OF"/>
    <m/>
    <m/>
    <m/>
    <m/>
    <m/>
  </r>
  <r>
    <n v="9037"/>
    <s v="SJ23-12805"/>
    <x v="426"/>
    <s v="C004364"/>
    <s v="A. M. YATEEM BROTHERS"/>
    <n v="36"/>
    <x v="7"/>
    <x v="1"/>
    <n v="40"/>
    <x v="7"/>
    <n v="1"/>
    <n v="10"/>
    <n v="10"/>
    <m/>
    <m/>
    <m/>
    <m/>
    <s v="Items"/>
    <s v="SJ0001"/>
    <s v="SUPPLY OF"/>
    <m/>
    <m/>
    <m/>
    <m/>
    <m/>
  </r>
  <r>
    <n v="4252"/>
    <s v="MC23-20196"/>
    <x v="361"/>
    <s v="C001340"/>
    <s v="COURT OF THE CROWN PRINCE"/>
    <n v="-1"/>
    <x v="0"/>
    <x v="0"/>
    <n v="34"/>
    <x v="11"/>
    <n v="2"/>
    <n v="775"/>
    <n v="1550"/>
    <m/>
    <m/>
    <m/>
    <m/>
    <s v="Items"/>
    <s v="SMC001"/>
    <s v="SMC YEARLY CHARGES"/>
    <m/>
    <m/>
    <m/>
    <m/>
    <m/>
  </r>
  <r>
    <n v="1912"/>
    <s v="MC23-20042"/>
    <x v="62"/>
    <s v="C003274"/>
    <s v="MIRZA AL HELLI &amp; SONS B.S.C.(C)"/>
    <n v="-1"/>
    <x v="0"/>
    <x v="0"/>
    <n v="30"/>
    <x v="6"/>
    <n v="4"/>
    <n v="210"/>
    <n v="840"/>
    <m/>
    <m/>
    <m/>
    <m/>
    <s v="Items"/>
    <s v="SMC001"/>
    <s v="SMC YEARLY CHARGES"/>
    <m/>
    <m/>
    <m/>
    <m/>
    <m/>
  </r>
  <r>
    <n v="5510"/>
    <s v="MC23-20233"/>
    <x v="32"/>
    <s v="C003737"/>
    <s v="MILLENIUM MIDDLE EAST PROPERTIES CO W.L.L"/>
    <n v="44"/>
    <x v="22"/>
    <x v="0"/>
    <n v="35"/>
    <x v="10"/>
    <n v="2"/>
    <n v="900"/>
    <n v="1800"/>
    <m/>
    <m/>
    <m/>
    <m/>
    <s v="Items"/>
    <s v="SMC001"/>
    <s v="SMC YEARLY CHARGES"/>
    <m/>
    <m/>
    <m/>
    <m/>
    <m/>
  </r>
  <r>
    <n v="8931"/>
    <s v="SJ23-12781"/>
    <x v="416"/>
    <s v="C004364"/>
    <s v="A. M. YATEEM BROTHERS"/>
    <n v="36"/>
    <x v="7"/>
    <x v="1"/>
    <n v="40"/>
    <x v="7"/>
    <n v="1"/>
    <n v="30"/>
    <n v="30"/>
    <m/>
    <m/>
    <m/>
    <m/>
    <s v="Items"/>
    <s v="SJ0001"/>
    <s v="SUPPLY OF"/>
    <m/>
    <m/>
    <m/>
    <m/>
    <m/>
  </r>
  <r>
    <n v="8152"/>
    <s v="SJ23-12510"/>
    <x v="427"/>
    <s v="C001583"/>
    <s v="EBRAHIM KHALIL KANOO CO. B.S.C. CLOSED"/>
    <n v="36"/>
    <x v="7"/>
    <x v="1"/>
    <n v="38"/>
    <x v="9"/>
    <n v="1"/>
    <n v="36"/>
    <n v="36"/>
    <m/>
    <m/>
    <m/>
    <m/>
    <s v="Items"/>
    <s v="SJ0001"/>
    <s v="SUPPLY OF"/>
    <m/>
    <m/>
    <m/>
    <m/>
    <m/>
  </r>
  <r>
    <n v="9206"/>
    <s v="SJ23-12850"/>
    <x v="428"/>
    <s v="C004000"/>
    <s v="SAMA YATEEM"/>
    <n v="36"/>
    <x v="7"/>
    <x v="1"/>
    <n v="40"/>
    <x v="7"/>
    <n v="1"/>
    <n v="12"/>
    <n v="12"/>
    <m/>
    <m/>
    <m/>
    <m/>
    <s v="Items"/>
    <s v="SJ0001"/>
    <s v="SUPPLY OF"/>
    <m/>
    <m/>
    <m/>
    <m/>
    <m/>
  </r>
  <r>
    <n v="9206"/>
    <s v="SJ23-12850"/>
    <x v="428"/>
    <s v="C004000"/>
    <s v="SAMA YATEEM"/>
    <n v="36"/>
    <x v="7"/>
    <x v="1"/>
    <n v="40"/>
    <x v="7"/>
    <n v="2"/>
    <n v="1.5"/>
    <n v="3"/>
    <m/>
    <m/>
    <m/>
    <m/>
    <s v="Items"/>
    <s v="SJ0001"/>
    <s v="SUPPLY OF"/>
    <m/>
    <m/>
    <m/>
    <m/>
    <m/>
  </r>
  <r>
    <n v="9206"/>
    <s v="SJ23-12850"/>
    <x v="428"/>
    <s v="C004000"/>
    <s v="SAMA YATEEM"/>
    <n v="36"/>
    <x v="7"/>
    <x v="1"/>
    <n v="40"/>
    <x v="7"/>
    <n v="1"/>
    <n v="1"/>
    <n v="1"/>
    <m/>
    <m/>
    <m/>
    <m/>
    <s v="Items"/>
    <s v="SJ0001"/>
    <s v="SUPPLY OF"/>
    <m/>
    <m/>
    <m/>
    <m/>
    <m/>
  </r>
  <r>
    <n v="9206"/>
    <s v="SJ23-12850"/>
    <x v="428"/>
    <s v="C004000"/>
    <s v="SAMA YATEEM"/>
    <n v="36"/>
    <x v="7"/>
    <x v="1"/>
    <n v="40"/>
    <x v="7"/>
    <n v="20"/>
    <n v="0.1"/>
    <n v="2"/>
    <m/>
    <m/>
    <m/>
    <m/>
    <s v="Items"/>
    <s v="SJ0001"/>
    <s v="SUPPLY OF"/>
    <m/>
    <m/>
    <m/>
    <m/>
    <m/>
  </r>
  <r>
    <n v="5699"/>
    <s v="MC23-20239"/>
    <x v="46"/>
    <s v="C004701"/>
    <s v="SHAHRAZAD AL SAIE"/>
    <n v="44"/>
    <x v="22"/>
    <x v="0"/>
    <n v="35"/>
    <x v="10"/>
    <n v="1"/>
    <n v="275"/>
    <n v="275"/>
    <m/>
    <m/>
    <m/>
    <m/>
    <s v="Items"/>
    <s v="SMC001"/>
    <s v="SMC YEARLY CHARGES"/>
    <m/>
    <m/>
    <m/>
    <m/>
    <m/>
  </r>
  <r>
    <n v="9256"/>
    <s v="MC23-20340"/>
    <x v="429"/>
    <s v="C004714"/>
    <s v="SHAHRAZAD AL SAEI"/>
    <n v="-1"/>
    <x v="0"/>
    <x v="0"/>
    <n v="40"/>
    <x v="7"/>
    <n v="1"/>
    <n v="275"/>
    <n v="275"/>
    <m/>
    <m/>
    <m/>
    <m/>
    <s v="Items"/>
    <s v="SMC001"/>
    <s v="SMC YEARLY CHARGES"/>
    <m/>
    <m/>
    <m/>
    <m/>
    <m/>
  </r>
  <r>
    <n v="9274"/>
    <s v="MC23-20345"/>
    <x v="430"/>
    <s v="C000196"/>
    <s v="AHMED AL SAEEDI"/>
    <n v="44"/>
    <x v="22"/>
    <x v="0"/>
    <n v="40"/>
    <x v="7"/>
    <n v="1"/>
    <n v="349"/>
    <n v="130"/>
    <m/>
    <m/>
    <m/>
    <m/>
    <s v="Items"/>
    <s v="SMC001"/>
    <s v="SMC YEARLY CHARGES"/>
    <m/>
    <m/>
    <m/>
    <m/>
    <m/>
  </r>
  <r>
    <n v="9271"/>
    <s v="MC23-20342"/>
    <x v="431"/>
    <s v="C000663"/>
    <s v="ATIF AHMED YOUSIF ABDUL MALIK"/>
    <n v="44"/>
    <x v="22"/>
    <x v="0"/>
    <n v="40"/>
    <x v="7"/>
    <n v="2"/>
    <n v="380"/>
    <n v="760"/>
    <m/>
    <m/>
    <m/>
    <m/>
    <s v="Items"/>
    <s v="SMC001"/>
    <s v="SMC YEARLY CHARGES"/>
    <m/>
    <m/>
    <m/>
    <m/>
    <m/>
  </r>
  <r>
    <n v="7962"/>
    <s v="SJ23-12431"/>
    <x v="397"/>
    <s v="C001162"/>
    <s v="G.H.Q. BAHRAIN DEFENCE FORCE"/>
    <n v="36"/>
    <x v="7"/>
    <x v="1"/>
    <n v="38"/>
    <x v="9"/>
    <n v="1"/>
    <n v="1800"/>
    <n v="1800"/>
    <m/>
    <m/>
    <m/>
    <m/>
    <s v="Items"/>
    <s v="SJ0001"/>
    <s v="SUPPLY OF"/>
    <m/>
    <m/>
    <m/>
    <m/>
    <m/>
  </r>
  <r>
    <n v="9134"/>
    <s v="SJ23-12826"/>
    <x v="431"/>
    <s v="C000253"/>
    <s v="AMERICAN MISSION HOSPITAL S.P.C."/>
    <n v="36"/>
    <x v="7"/>
    <x v="1"/>
    <n v="40"/>
    <x v="7"/>
    <n v="1"/>
    <n v="600"/>
    <n v="600"/>
    <m/>
    <m/>
    <m/>
    <m/>
    <s v="Items"/>
    <s v="SJ0001"/>
    <s v="SUPPLY OF"/>
    <m/>
    <m/>
    <m/>
    <m/>
    <m/>
  </r>
  <r>
    <n v="9150"/>
    <s v="SJ23-12835"/>
    <x v="38"/>
    <s v="C001944"/>
    <s v="GREEN VALLEY REAL ESTATE CO. W.L.L."/>
    <n v="36"/>
    <x v="7"/>
    <x v="1"/>
    <n v="40"/>
    <x v="7"/>
    <n v="1"/>
    <n v="9"/>
    <n v="9"/>
    <m/>
    <m/>
    <m/>
    <m/>
    <s v="Items"/>
    <s v="SJ0001"/>
    <s v="SUPPLY OF"/>
    <m/>
    <m/>
    <m/>
    <m/>
    <m/>
  </r>
  <r>
    <n v="9001"/>
    <s v="MC23-20336"/>
    <x v="31"/>
    <s v="C002380"/>
    <s v="JAMIL A. WAFA"/>
    <n v="44"/>
    <x v="22"/>
    <x v="0"/>
    <n v="40"/>
    <x v="7"/>
    <n v="1"/>
    <n v="307"/>
    <n v="307"/>
    <m/>
    <m/>
    <m/>
    <m/>
    <s v="Items"/>
    <s v="SMC001"/>
    <s v="SMC YEARLY CHARGES"/>
    <m/>
    <m/>
    <m/>
    <m/>
    <m/>
  </r>
  <r>
    <n v="9346"/>
    <s v="SJ24-10018"/>
    <x v="432"/>
    <s v="C003369"/>
    <s v="NADA DAIRIES"/>
    <n v="33"/>
    <x v="1"/>
    <x v="1"/>
    <n v="42"/>
    <x v="12"/>
    <n v="1"/>
    <n v="26"/>
    <n v="26"/>
    <m/>
    <m/>
    <m/>
    <m/>
    <s v="Items"/>
    <s v="SJ0001"/>
    <s v="SUPPLY OF"/>
    <m/>
    <m/>
    <m/>
    <m/>
    <m/>
  </r>
  <r>
    <n v="9071"/>
    <s v="SJ23-12810"/>
    <x v="433"/>
    <s v="C000253"/>
    <s v="AMERICAN MISSION HOSPITAL S.P.C."/>
    <n v="36"/>
    <x v="7"/>
    <x v="1"/>
    <n v="40"/>
    <x v="7"/>
    <n v="1"/>
    <n v="247"/>
    <n v="247"/>
    <m/>
    <m/>
    <m/>
    <m/>
    <s v="Items"/>
    <s v="SJ0001"/>
    <s v="SUPPLY OF"/>
    <m/>
    <m/>
    <m/>
    <m/>
    <m/>
  </r>
  <r>
    <n v="9398"/>
    <s v="SJ24-10033"/>
    <x v="434"/>
    <s v="C002728"/>
    <s v="H.E.SH. MOHAMED BIN MUBARAK AL KHALIFA"/>
    <n v="36"/>
    <x v="7"/>
    <x v="1"/>
    <n v="42"/>
    <x v="12"/>
    <n v="1"/>
    <n v="5"/>
    <n v="5"/>
    <m/>
    <m/>
    <m/>
    <m/>
    <s v="Items"/>
    <s v="SJ0001"/>
    <s v="SUPPLY OF"/>
    <m/>
    <m/>
    <m/>
    <m/>
    <m/>
  </r>
  <r>
    <n v="6153"/>
    <s v="MC23-20257"/>
    <x v="376"/>
    <s v="C003237"/>
    <s v="M.S. LELAMLAK W.L.L."/>
    <n v="44"/>
    <x v="22"/>
    <x v="0"/>
    <n v="36"/>
    <x v="3"/>
    <n v="2"/>
    <n v="525"/>
    <n v="1050"/>
    <m/>
    <m/>
    <m/>
    <m/>
    <s v="Items"/>
    <s v="SMC001"/>
    <s v="SMC YEARLY CHARGES"/>
    <m/>
    <m/>
    <m/>
    <m/>
    <m/>
  </r>
  <r>
    <n v="6157"/>
    <s v="MC23-20260"/>
    <x v="376"/>
    <s v="C003222"/>
    <s v="MAHMOOD MOHAMED AL HOORI"/>
    <n v="44"/>
    <x v="22"/>
    <x v="0"/>
    <n v="36"/>
    <x v="3"/>
    <n v="2"/>
    <n v="250"/>
    <n v="500"/>
    <m/>
    <m/>
    <m/>
    <m/>
    <s v="Items"/>
    <s v="SMC001"/>
    <s v="SMC YEARLY CHARGES"/>
    <m/>
    <m/>
    <m/>
    <m/>
    <m/>
  </r>
  <r>
    <n v="4670"/>
    <s v="MC23-20219"/>
    <x v="435"/>
    <s v="C003236"/>
    <s v="MOHAMMED ABDULLA JAFFAR ZAINALABEDIN"/>
    <n v="-1"/>
    <x v="0"/>
    <x v="0"/>
    <n v="34"/>
    <x v="11"/>
    <n v="2"/>
    <n v="500"/>
    <n v="1000"/>
    <m/>
    <m/>
    <m/>
    <m/>
    <s v="Items"/>
    <s v="SMC001"/>
    <s v="SMC YEARLY CHARGES"/>
    <m/>
    <m/>
    <m/>
    <m/>
    <m/>
  </r>
  <r>
    <n v="4785"/>
    <s v="MC23-20221"/>
    <x v="368"/>
    <s v="C000042"/>
    <s v="ABDUL RAHMAN YOUSIF FAKHRO"/>
    <n v="-1"/>
    <x v="0"/>
    <x v="0"/>
    <n v="34"/>
    <x v="11"/>
    <n v="2"/>
    <n v="510"/>
    <n v="1020"/>
    <m/>
    <m/>
    <m/>
    <m/>
    <s v="Items"/>
    <s v="SMC001"/>
    <s v="SMC YEARLY CHARGES"/>
    <m/>
    <m/>
    <m/>
    <m/>
    <m/>
  </r>
  <r>
    <n v="5759"/>
    <s v="MC23-20243"/>
    <x v="148"/>
    <s v="C003369"/>
    <s v="NADA DAIRIES"/>
    <n v="44"/>
    <x v="22"/>
    <x v="0"/>
    <n v="35"/>
    <x v="10"/>
    <n v="2"/>
    <n v="270"/>
    <n v="540"/>
    <m/>
    <m/>
    <m/>
    <m/>
    <s v="Items"/>
    <s v="SMC001"/>
    <s v="SMC YEARLY CHARGES"/>
    <m/>
    <m/>
    <m/>
    <m/>
    <m/>
  </r>
  <r>
    <n v="5267"/>
    <s v="MC23-20226"/>
    <x v="436"/>
    <s v="C001036"/>
    <s v="AA YATEEM &amp; SONS"/>
    <n v="-1"/>
    <x v="0"/>
    <x v="0"/>
    <n v="35"/>
    <x v="10"/>
    <n v="2"/>
    <n v="315"/>
    <n v="630"/>
    <m/>
    <m/>
    <m/>
    <m/>
    <s v="Items"/>
    <s v="SMC001"/>
    <s v="SMC YEARLY CHARGES"/>
    <m/>
    <m/>
    <m/>
    <m/>
    <m/>
  </r>
  <r>
    <n v="4668"/>
    <s v="MC23-20218"/>
    <x v="435"/>
    <s v="C002180"/>
    <s v="HUSSAIN ABDULLA BADER AL SADA"/>
    <n v="-1"/>
    <x v="0"/>
    <x v="0"/>
    <n v="34"/>
    <x v="11"/>
    <n v="2"/>
    <n v="251.5"/>
    <n v="503"/>
    <m/>
    <m/>
    <m/>
    <m/>
    <s v="Items"/>
    <s v="SMC001"/>
    <s v="SMC YEARLY CHARGES"/>
    <m/>
    <m/>
    <m/>
    <m/>
    <m/>
  </r>
  <r>
    <n v="4450"/>
    <s v="MC23-20212"/>
    <x v="437"/>
    <s v="C004259"/>
    <s v="TARIQ BIN MOHAMED MUBARAK ALKHALIFA"/>
    <n v="-1"/>
    <x v="0"/>
    <x v="0"/>
    <n v="34"/>
    <x v="11"/>
    <n v="2"/>
    <n v="420"/>
    <n v="840"/>
    <m/>
    <m/>
    <m/>
    <m/>
    <s v="Items"/>
    <s v="SMC001"/>
    <s v="SMC YEARLY CHARGES"/>
    <m/>
    <m/>
    <m/>
    <m/>
    <m/>
  </r>
  <r>
    <n v="9276"/>
    <s v="MC23-20347"/>
    <x v="430"/>
    <s v="C004451"/>
    <s v="YUSIF BIN YUSIF FAKHRO CO BSC (C)"/>
    <n v="44"/>
    <x v="22"/>
    <x v="0"/>
    <n v="40"/>
    <x v="7"/>
    <n v="1"/>
    <n v="349"/>
    <n v="336"/>
    <m/>
    <m/>
    <m/>
    <m/>
    <s v="Items"/>
    <s v="SMC001"/>
    <s v="SMC YEARLY CHARGES"/>
    <m/>
    <m/>
    <m/>
    <m/>
    <m/>
  </r>
  <r>
    <n v="9460"/>
    <s v="SJ24-10048"/>
    <x v="438"/>
    <s v="C003136"/>
    <s v="MOHAMMED HUSSAIN HAJI ALI"/>
    <n v="36"/>
    <x v="7"/>
    <x v="1"/>
    <n v="42"/>
    <x v="12"/>
    <n v="1"/>
    <n v="560"/>
    <n v="560"/>
    <m/>
    <m/>
    <m/>
    <m/>
    <s v="Items"/>
    <s v="SJ0001"/>
    <s v="SUPPLY OF"/>
    <m/>
    <m/>
    <m/>
    <m/>
    <m/>
  </r>
  <r>
    <n v="9536"/>
    <s v="SJ24-10072"/>
    <x v="439"/>
    <s v="C004327"/>
    <s v="WAEL PHARMACY CO. W.L.L."/>
    <n v="36"/>
    <x v="7"/>
    <x v="1"/>
    <n v="42"/>
    <x v="12"/>
    <n v="1"/>
    <n v="35"/>
    <n v="35"/>
    <m/>
    <m/>
    <m/>
    <m/>
    <s v="Items"/>
    <s v="SJ0001"/>
    <s v="SUPPLY OF"/>
    <m/>
    <m/>
    <m/>
    <m/>
    <m/>
  </r>
  <r>
    <n v="5913"/>
    <s v="MC23-20250"/>
    <x v="373"/>
    <s v="C004495"/>
    <s v="ZAIN BAHRAIN BSC"/>
    <n v="44"/>
    <x v="22"/>
    <x v="0"/>
    <n v="35"/>
    <x v="10"/>
    <n v="12"/>
    <n v="1000"/>
    <n v="12000"/>
    <m/>
    <m/>
    <m/>
    <m/>
    <s v="Items"/>
    <s v="SMC001"/>
    <s v="SMC YEARLY CHARGES"/>
    <m/>
    <m/>
    <m/>
    <m/>
    <m/>
  </r>
  <r>
    <n v="6158"/>
    <s v="MC23-20261"/>
    <x v="376"/>
    <s v="C001402"/>
    <s v="C &amp; C COMPANY"/>
    <n v="44"/>
    <x v="22"/>
    <x v="0"/>
    <n v="36"/>
    <x v="3"/>
    <n v="2"/>
    <n v="1275"/>
    <n v="2550"/>
    <m/>
    <m/>
    <m/>
    <m/>
    <s v="Items"/>
    <s v="SMC001"/>
    <s v="SMC YEARLY CHARGES"/>
    <m/>
    <m/>
    <m/>
    <m/>
    <m/>
  </r>
  <r>
    <n v="2812"/>
    <s v="MC23-20115"/>
    <x v="366"/>
    <s v="C004434"/>
    <s v="YOUSIF EBRAHIM ABDULLA"/>
    <n v="-1"/>
    <x v="0"/>
    <x v="0"/>
    <n v="32"/>
    <x v="0"/>
    <n v="2"/>
    <n v="300"/>
    <n v="600"/>
    <m/>
    <m/>
    <m/>
    <m/>
    <s v="Items"/>
    <s v="SMC001"/>
    <s v="SMC YEARLY CHARGES"/>
    <m/>
    <m/>
    <m/>
    <m/>
    <m/>
  </r>
  <r>
    <n v="3253"/>
    <s v="MC23-20135"/>
    <x v="440"/>
    <s v="C003220"/>
    <s v="MARWAN HUSSAIN RASHID AL SABBAGH"/>
    <n v="-1"/>
    <x v="0"/>
    <x v="0"/>
    <n v="32"/>
    <x v="0"/>
    <n v="2"/>
    <n v="240"/>
    <n v="240"/>
    <m/>
    <m/>
    <m/>
    <m/>
    <s v="Items"/>
    <s v="SMC001"/>
    <s v="SMC YEARLY CHARGES"/>
    <m/>
    <m/>
    <m/>
    <m/>
    <m/>
  </r>
  <r>
    <n v="4040"/>
    <s v="MC23-20181"/>
    <x v="22"/>
    <s v="C000066"/>
    <s v="ABDUL RAHMAN MOHAMED JUMA"/>
    <n v="-1"/>
    <x v="0"/>
    <x v="0"/>
    <n v="33"/>
    <x v="2"/>
    <n v="2"/>
    <n v="320"/>
    <n v="640"/>
    <m/>
    <m/>
    <m/>
    <m/>
    <s v="Items"/>
    <s v="SMC001"/>
    <s v="SMC YEARLY CHARGES"/>
    <m/>
    <m/>
    <m/>
    <m/>
    <m/>
  </r>
  <r>
    <n v="2822"/>
    <s v="MC23-20122"/>
    <x v="366"/>
    <s v="C003908"/>
    <s v="SIRUS A. HAMEED KAZEROONI"/>
    <n v="-1"/>
    <x v="0"/>
    <x v="0"/>
    <n v="32"/>
    <x v="0"/>
    <n v="1"/>
    <n v="220"/>
    <n v="220"/>
    <m/>
    <m/>
    <m/>
    <m/>
    <s v="Items"/>
    <s v="SMC001"/>
    <s v="SMC YEARLY CHARGES"/>
    <m/>
    <m/>
    <m/>
    <m/>
    <m/>
  </r>
  <r>
    <n v="7507"/>
    <s v="MC23-20299"/>
    <x v="391"/>
    <s v="C003164"/>
    <s v="MUNEER MOHD SALEH YAQOOBI"/>
    <n v="44"/>
    <x v="22"/>
    <x v="0"/>
    <n v="37"/>
    <x v="8"/>
    <n v="2"/>
    <n v="475"/>
    <n v="950"/>
    <m/>
    <m/>
    <m/>
    <m/>
    <s v="Items"/>
    <s v="SMC001"/>
    <s v="SMC YEARLY CHARGES"/>
    <m/>
    <m/>
    <m/>
    <m/>
    <m/>
  </r>
  <r>
    <n v="7181"/>
    <s v="MC23-20287"/>
    <x v="387"/>
    <s v="C004427"/>
    <s v="YASEEN BIN JUMMAN"/>
    <n v="44"/>
    <x v="22"/>
    <x v="0"/>
    <n v="37"/>
    <x v="8"/>
    <n v="2"/>
    <n v="275"/>
    <n v="550"/>
    <m/>
    <m/>
    <m/>
    <m/>
    <s v="Items"/>
    <s v="SMC001"/>
    <s v="SMC YEARLY CHARGES"/>
    <m/>
    <m/>
    <m/>
    <m/>
    <m/>
  </r>
  <r>
    <n v="6155"/>
    <s v="MC23-20259"/>
    <x v="376"/>
    <s v="C002832"/>
    <s v="FAWAZ GARDEN"/>
    <n v="44"/>
    <x v="22"/>
    <x v="0"/>
    <n v="36"/>
    <x v="3"/>
    <n v="2"/>
    <n v="1125"/>
    <n v="2250"/>
    <m/>
    <m/>
    <m/>
    <m/>
    <s v="Items"/>
    <s v="SMC001"/>
    <s v="SMC YEARLY CHARGES"/>
    <m/>
    <m/>
    <m/>
    <m/>
    <m/>
  </r>
  <r>
    <n v="5058"/>
    <s v="MC23-20225"/>
    <x v="47"/>
    <s v="C002715"/>
    <s v="MURAD ALI MURAD"/>
    <n v="-1"/>
    <x v="0"/>
    <x v="0"/>
    <n v="35"/>
    <x v="10"/>
    <n v="2"/>
    <n v="250"/>
    <n v="500"/>
    <m/>
    <m/>
    <m/>
    <m/>
    <s v="Items"/>
    <s v="SMC001"/>
    <s v="SMC YEARLY CHARGES"/>
    <m/>
    <m/>
    <m/>
    <m/>
    <m/>
  </r>
  <r>
    <n v="8701"/>
    <s v="SJ23-12702"/>
    <x v="418"/>
    <s v="C004364"/>
    <s v="A. M. YATEEM BROTHERS"/>
    <n v="36"/>
    <x v="7"/>
    <x v="1"/>
    <n v="39"/>
    <x v="1"/>
    <n v="1"/>
    <n v="1050"/>
    <n v="1050"/>
    <m/>
    <m/>
    <m/>
    <m/>
    <s v="Items"/>
    <s v="SJ0001"/>
    <s v="SUPPLY OF"/>
    <m/>
    <m/>
    <m/>
    <m/>
    <m/>
  </r>
  <r>
    <n v="9852"/>
    <s v="SJ24-10170"/>
    <x v="61"/>
    <s v="C004327"/>
    <s v="WAEL PHARMACY CO. W.L.L."/>
    <n v="36"/>
    <x v="7"/>
    <x v="1"/>
    <n v="43"/>
    <x v="13"/>
    <n v="1"/>
    <n v="70"/>
    <n v="70"/>
    <m/>
    <m/>
    <m/>
    <m/>
    <s v="Items"/>
    <s v="SJ0001"/>
    <s v="SUPPLY OF"/>
    <m/>
    <m/>
    <m/>
    <m/>
    <m/>
  </r>
  <r>
    <n v="5512"/>
    <s v="MC23-20235"/>
    <x v="32"/>
    <s v="C003649"/>
    <s v="RASHID M. FAKHRO"/>
    <n v="44"/>
    <x v="22"/>
    <x v="0"/>
    <n v="35"/>
    <x v="10"/>
    <n v="2"/>
    <n v="295"/>
    <n v="590"/>
    <m/>
    <m/>
    <m/>
    <m/>
    <s v="Items"/>
    <s v="SMC001"/>
    <s v="SMC YEARLY CHARGES"/>
    <m/>
    <m/>
    <m/>
    <m/>
    <m/>
  </r>
  <r>
    <n v="9622"/>
    <s v="SJ24-10090"/>
    <x v="441"/>
    <s v="C003496"/>
    <s v="NOOF MOHAMED KANOO"/>
    <n v="36"/>
    <x v="7"/>
    <x v="1"/>
    <n v="43"/>
    <x v="13"/>
    <n v="4"/>
    <n v="10"/>
    <n v="40"/>
    <m/>
    <m/>
    <m/>
    <m/>
    <s v="Items"/>
    <s v="SJ0001"/>
    <s v="SUPPLY OF"/>
    <m/>
    <m/>
    <m/>
    <m/>
    <m/>
  </r>
  <r>
    <n v="9622"/>
    <s v="SJ24-10090"/>
    <x v="441"/>
    <s v="C003496"/>
    <s v="NOOF MOHAMED KANOO"/>
    <n v="36"/>
    <x v="7"/>
    <x v="1"/>
    <n v="43"/>
    <x v="13"/>
    <n v="6"/>
    <n v="10"/>
    <n v="60"/>
    <m/>
    <m/>
    <m/>
    <m/>
    <s v="Items"/>
    <s v="SJ0001"/>
    <s v="SUPPLY OF"/>
    <m/>
    <m/>
    <m/>
    <m/>
    <m/>
  </r>
  <r>
    <n v="4308"/>
    <s v="MC23-20203"/>
    <x v="360"/>
    <s v="C004327"/>
    <s v="WAEL PHARMACY CO. W.L.L."/>
    <n v="-1"/>
    <x v="0"/>
    <x v="0"/>
    <n v="34"/>
    <x v="11"/>
    <n v="4"/>
    <n v="1000"/>
    <n v="4000"/>
    <m/>
    <m/>
    <m/>
    <m/>
    <s v="Items"/>
    <s v="SMC001"/>
    <s v="SMC YEARLY CHARGES"/>
    <m/>
    <m/>
    <m/>
    <m/>
    <m/>
  </r>
  <r>
    <n v="8301"/>
    <s v="VO23-1022"/>
    <x v="99"/>
    <s v="C004119"/>
    <s v="SAYED MAJID ALAWI"/>
    <n v="-1"/>
    <x v="0"/>
    <x v="3"/>
    <n v="38"/>
    <x v="9"/>
    <n v="1"/>
    <n v="350"/>
    <n v="350"/>
    <m/>
    <m/>
    <m/>
    <m/>
    <s v="Items"/>
    <s v="99"/>
    <s v="99"/>
    <m/>
    <m/>
    <m/>
    <m/>
    <m/>
  </r>
  <r>
    <n v="10016"/>
    <s v="SJ24-10217"/>
    <x v="58"/>
    <s v="C000019"/>
    <s v="ARAB BANK PLC - WHOLESALE BRANCH"/>
    <n v="51"/>
    <x v="32"/>
    <x v="1"/>
    <n v="44"/>
    <x v="14"/>
    <n v="1"/>
    <n v="72.3"/>
    <n v="72.3"/>
    <s v="DN24-10111"/>
    <d v="2024-03-04T00:00:00"/>
    <s v="INV24-503"/>
    <d v="2024-03-05T00:00:00"/>
    <s v="Items"/>
    <s v="SJ0001"/>
    <s v="SUPPLY OF"/>
    <n v="1"/>
    <n v="0"/>
    <n v="72.3"/>
    <n v="72.3"/>
    <n v="100"/>
  </r>
  <r>
    <n v="10016"/>
    <s v="SJ24-10217"/>
    <x v="58"/>
    <s v="C000019"/>
    <s v="ARAB BANK PLC - WHOLESALE BRANCH"/>
    <n v="51"/>
    <x v="32"/>
    <x v="1"/>
    <n v="44"/>
    <x v="14"/>
    <n v="1"/>
    <n v="72.3"/>
    <n v="72.3"/>
    <s v="DN24-10111"/>
    <d v="2024-03-04T00:00:00"/>
    <s v="INV24-503"/>
    <d v="2024-03-05T00:00:00"/>
    <s v="Items"/>
    <s v="SJ0001"/>
    <s v="SUPPLY OF"/>
    <n v="2"/>
    <n v="0"/>
    <n v="23"/>
    <n v="46"/>
    <n v="100"/>
  </r>
  <r>
    <n v="10016"/>
    <s v="SJ24-10217"/>
    <x v="58"/>
    <s v="C000019"/>
    <s v="ARAB BANK PLC - WHOLESALE BRANCH"/>
    <n v="51"/>
    <x v="32"/>
    <x v="1"/>
    <n v="44"/>
    <x v="14"/>
    <n v="2"/>
    <n v="23"/>
    <n v="46"/>
    <s v="DN24-10111"/>
    <d v="2024-03-04T00:00:00"/>
    <s v="INV24-503"/>
    <d v="2024-03-05T00:00:00"/>
    <s v="Items"/>
    <s v="SJ0001"/>
    <s v="SUPPLY OF"/>
    <n v="1"/>
    <n v="0"/>
    <n v="72.3"/>
    <n v="72.3"/>
    <n v="100"/>
  </r>
  <r>
    <n v="10016"/>
    <s v="SJ24-10217"/>
    <x v="58"/>
    <s v="C000019"/>
    <s v="ARAB BANK PLC - WHOLESALE BRANCH"/>
    <n v="51"/>
    <x v="32"/>
    <x v="1"/>
    <n v="44"/>
    <x v="14"/>
    <n v="2"/>
    <n v="23"/>
    <n v="46"/>
    <s v="DN24-10111"/>
    <d v="2024-03-04T00:00:00"/>
    <s v="INV24-503"/>
    <d v="2024-03-05T00:00:00"/>
    <s v="Items"/>
    <s v="SJ0001"/>
    <s v="SUPPLY OF"/>
    <n v="2"/>
    <n v="0"/>
    <n v="23"/>
    <n v="46"/>
    <n v="100"/>
  </r>
  <r>
    <n v="2473"/>
    <s v="MC23-20094"/>
    <x v="342"/>
    <s v="C004507"/>
    <s v="ZUHAIR AL KOOHEJI"/>
    <n v="-1"/>
    <x v="0"/>
    <x v="0"/>
    <n v="31"/>
    <x v="5"/>
    <n v="2"/>
    <n v="1030"/>
    <n v="2060"/>
    <m/>
    <m/>
    <m/>
    <m/>
    <s v="Items"/>
    <s v="SMC001"/>
    <s v="SMC YEARLY CHARGES"/>
    <m/>
    <m/>
    <m/>
    <m/>
    <m/>
  </r>
  <r>
    <n v="9642"/>
    <s v="SJ24-10096"/>
    <x v="144"/>
    <s v="C004393"/>
    <s v="A.M. YATEEM BROS WLL (CENTRE)"/>
    <n v="36"/>
    <x v="7"/>
    <x v="1"/>
    <n v="43"/>
    <x v="13"/>
    <n v="1"/>
    <n v="48"/>
    <n v="48"/>
    <m/>
    <m/>
    <m/>
    <m/>
    <s v="Items"/>
    <s v="SJ0001"/>
    <s v="SUPPLY OF"/>
    <m/>
    <m/>
    <m/>
    <m/>
    <m/>
  </r>
  <r>
    <n v="9947"/>
    <s v="SJ24-10196"/>
    <x v="442"/>
    <s v="C004393"/>
    <s v="A.M. YATEEM BROS WLL (CENTRE)"/>
    <n v="36"/>
    <x v="7"/>
    <x v="1"/>
    <n v="43"/>
    <x v="13"/>
    <n v="1"/>
    <n v="260"/>
    <n v="260"/>
    <m/>
    <m/>
    <m/>
    <m/>
    <s v="Items"/>
    <s v="SJ0001"/>
    <s v="SUPPLY OF"/>
    <m/>
    <m/>
    <m/>
    <m/>
    <m/>
  </r>
  <r>
    <n v="10081"/>
    <s v="SJ24-10228"/>
    <x v="443"/>
    <s v="C004327"/>
    <s v="WAEL PHARMACY CO. W.L.L."/>
    <n v="36"/>
    <x v="7"/>
    <x v="1"/>
    <n v="44"/>
    <x v="14"/>
    <n v="1"/>
    <n v="10"/>
    <n v="10"/>
    <m/>
    <m/>
    <m/>
    <m/>
    <s v="Items"/>
    <s v="SJ0001"/>
    <s v="SUPPLY OF"/>
    <m/>
    <m/>
    <m/>
    <m/>
    <m/>
  </r>
  <r>
    <n v="10082"/>
    <s v="SJ24-10229"/>
    <x v="443"/>
    <s v="C004327"/>
    <s v="WAEL PHARMACY CO. W.L.L."/>
    <n v="36"/>
    <x v="7"/>
    <x v="1"/>
    <n v="44"/>
    <x v="14"/>
    <n v="3"/>
    <n v="110"/>
    <n v="330"/>
    <m/>
    <m/>
    <m/>
    <m/>
    <s v="Items"/>
    <s v="SJ0001"/>
    <s v="SUPPLY OF"/>
    <m/>
    <m/>
    <m/>
    <m/>
    <m/>
  </r>
  <r>
    <n v="10082"/>
    <s v="SJ24-10229"/>
    <x v="443"/>
    <s v="C004327"/>
    <s v="WAEL PHARMACY CO. W.L.L."/>
    <n v="36"/>
    <x v="7"/>
    <x v="1"/>
    <n v="44"/>
    <x v="14"/>
    <n v="1"/>
    <n v="145"/>
    <n v="145"/>
    <m/>
    <m/>
    <m/>
    <m/>
    <s v="Items"/>
    <s v="SJ0001"/>
    <s v="SUPPLY OF"/>
    <m/>
    <m/>
    <m/>
    <m/>
    <m/>
  </r>
  <r>
    <n v="9659"/>
    <s v="SJ24-10102"/>
    <x v="52"/>
    <s v="C004364"/>
    <s v="A. M. YATEEM BROTHERS"/>
    <n v="36"/>
    <x v="7"/>
    <x v="1"/>
    <n v="43"/>
    <x v="13"/>
    <n v="1"/>
    <n v="42"/>
    <n v="42"/>
    <m/>
    <m/>
    <m/>
    <m/>
    <s v="Items"/>
    <s v="SJ0001"/>
    <s v="SUPPLY OF"/>
    <m/>
    <m/>
    <m/>
    <m/>
    <m/>
  </r>
  <r>
    <n v="9659"/>
    <s v="SJ24-10102"/>
    <x v="52"/>
    <s v="C004364"/>
    <s v="A. M. YATEEM BROTHERS"/>
    <n v="36"/>
    <x v="7"/>
    <x v="1"/>
    <n v="43"/>
    <x v="13"/>
    <n v="1"/>
    <n v="10"/>
    <n v="10"/>
    <m/>
    <m/>
    <m/>
    <m/>
    <s v="Items"/>
    <s v="SJ0001"/>
    <s v="SUPPLY OF"/>
    <m/>
    <m/>
    <m/>
    <m/>
    <m/>
  </r>
  <r>
    <n v="9606"/>
    <s v="SJ24-10086"/>
    <x v="444"/>
    <s v="C001863"/>
    <s v="GULF PETROCHEMICAL INDUSTRIES COMPANY"/>
    <n v="46"/>
    <x v="3"/>
    <x v="1"/>
    <n v="42"/>
    <x v="12"/>
    <n v="1"/>
    <n v="525"/>
    <n v="525"/>
    <m/>
    <m/>
    <m/>
    <m/>
    <s v="Items"/>
    <s v="SJ0001"/>
    <s v="SUPPLY OF"/>
    <m/>
    <m/>
    <m/>
    <m/>
    <m/>
  </r>
  <r>
    <n v="10184"/>
    <s v="PC24-90049"/>
    <x v="445"/>
    <s v="C004866"/>
    <s v="MAX COOL MAINTENANCE SERVICES"/>
    <n v="28"/>
    <x v="27"/>
    <x v="11"/>
    <n v="44"/>
    <x v="14"/>
    <n v="1"/>
    <n v="35"/>
    <n v="35"/>
    <s v="DN24-10144"/>
    <d v="2024-03-17T00:00:00"/>
    <s v="INV24-615"/>
    <d v="2024-03-17T00:00:00"/>
    <s v="AC MATERIAL"/>
    <s v="KJR-120G2"/>
    <s v="WIRED CONTROLLER"/>
    <n v="1"/>
    <n v="20.5"/>
    <n v="35"/>
    <n v="14.5"/>
    <n v="41.427999999999997"/>
  </r>
  <r>
    <n v="10064"/>
    <s v="SJ24-10226"/>
    <x v="446"/>
    <s v="C003737"/>
    <s v="MILLENIUM MIDDLE EAST PROPERTIES CO W.L.L"/>
    <n v="36"/>
    <x v="7"/>
    <x v="1"/>
    <n v="44"/>
    <x v="14"/>
    <n v="1"/>
    <n v="450"/>
    <n v="450"/>
    <m/>
    <m/>
    <m/>
    <m/>
    <s v="Items"/>
    <s v="SJ0001"/>
    <s v="SUPPLY OF"/>
    <m/>
    <m/>
    <m/>
    <m/>
    <m/>
  </r>
  <r>
    <n v="10234"/>
    <s v="PC24-90051"/>
    <x v="447"/>
    <s v="C002332"/>
    <s v="INDO BAHRAIN AIR-CONDITIONING MAINTENANCE W.L.L."/>
    <n v="28"/>
    <x v="27"/>
    <x v="11"/>
    <n v="44"/>
    <x v="14"/>
    <n v="1"/>
    <n v="40"/>
    <n v="40"/>
    <s v="DN24-10150"/>
    <d v="2024-03-19T00:00:00"/>
    <s v="INV24-622"/>
    <d v="2024-03-19T00:00:00"/>
    <s v="AC MATERIAL"/>
    <s v="LA22LA025"/>
    <s v="BLOWER FOR 50EE0 60ZP UNIT-    LA22LA016/25 SHAFT-1/2''"/>
    <n v="1"/>
    <n v="20.196999999999999"/>
    <n v="40"/>
    <n v="19.803000000000001"/>
    <n v="49.506999999999998"/>
  </r>
  <r>
    <n v="10210"/>
    <s v="SJ24-10271"/>
    <x v="448"/>
    <s v="C001369"/>
    <s v="MISC CUSTOMER"/>
    <n v="49"/>
    <x v="4"/>
    <x v="1"/>
    <n v="44"/>
    <x v="14"/>
    <n v="1"/>
    <n v="30"/>
    <n v="30"/>
    <m/>
    <m/>
    <m/>
    <m/>
    <s v="Items"/>
    <s v="SJ0001"/>
    <s v="SUPPLY OF"/>
    <m/>
    <m/>
    <m/>
    <m/>
    <m/>
  </r>
  <r>
    <n v="10225"/>
    <s v="SJ24-10279"/>
    <x v="447"/>
    <s v="C001369"/>
    <s v="MISC CUSTOMER"/>
    <n v="49"/>
    <x v="4"/>
    <x v="1"/>
    <n v="44"/>
    <x v="14"/>
    <n v="1"/>
    <n v="30"/>
    <n v="30"/>
    <m/>
    <m/>
    <m/>
    <m/>
    <s v="Items"/>
    <s v="SJ0001"/>
    <s v="SUPPLY OF"/>
    <m/>
    <m/>
    <m/>
    <m/>
    <m/>
  </r>
  <r>
    <n v="10209"/>
    <s v="SJ24-10270"/>
    <x v="448"/>
    <s v="C001369"/>
    <s v="MISC CUSTOMER"/>
    <n v="49"/>
    <x v="4"/>
    <x v="1"/>
    <n v="44"/>
    <x v="14"/>
    <n v="1"/>
    <n v="20"/>
    <n v="20"/>
    <m/>
    <m/>
    <m/>
    <m/>
    <s v="Items"/>
    <s v="SJ0001"/>
    <s v="SUPPLY OF"/>
    <m/>
    <m/>
    <m/>
    <m/>
    <m/>
  </r>
  <r>
    <n v="10226"/>
    <s v="SJ24-10280"/>
    <x v="447"/>
    <s v="C001369"/>
    <s v="MISC CUSTOMER"/>
    <n v="49"/>
    <x v="4"/>
    <x v="1"/>
    <n v="44"/>
    <x v="14"/>
    <n v="1"/>
    <n v="60"/>
    <n v="60"/>
    <m/>
    <m/>
    <m/>
    <m/>
    <s v="Items"/>
    <s v="SJ0001"/>
    <s v="SUPPLY OF"/>
    <m/>
    <m/>
    <m/>
    <m/>
    <m/>
  </r>
  <r>
    <n v="10213"/>
    <s v="SJ24-10272"/>
    <x v="448"/>
    <s v="C002571"/>
    <s v="KAMAL ABBAS BANAHI"/>
    <n v="49"/>
    <x v="4"/>
    <x v="1"/>
    <n v="44"/>
    <x v="14"/>
    <n v="6"/>
    <n v="4"/>
    <n v="24"/>
    <m/>
    <m/>
    <m/>
    <m/>
    <s v="Items"/>
    <s v="SJ0001"/>
    <s v="SUPPLY OF"/>
    <m/>
    <m/>
    <m/>
    <m/>
    <m/>
  </r>
  <r>
    <n v="10205"/>
    <s v="SJ24-10267"/>
    <x v="448"/>
    <s v="C003435"/>
    <s v="SH. NAYEF KHALED AHMED SALMAN ALKHALIFA"/>
    <n v="49"/>
    <x v="4"/>
    <x v="1"/>
    <n v="44"/>
    <x v="14"/>
    <n v="1"/>
    <n v="60"/>
    <n v="60"/>
    <m/>
    <m/>
    <m/>
    <m/>
    <s v="Items"/>
    <s v="SJ0001"/>
    <s v="SUPPLY OF"/>
    <m/>
    <m/>
    <m/>
    <m/>
    <m/>
  </r>
  <r>
    <n v="10215"/>
    <s v="SJ24-10274"/>
    <x v="448"/>
    <s v="C000872"/>
    <s v="ABDUL JALIL MOHAMMED ABDULLA JANAHI"/>
    <n v="49"/>
    <x v="4"/>
    <x v="1"/>
    <n v="44"/>
    <x v="14"/>
    <n v="1"/>
    <n v="20"/>
    <n v="20"/>
    <m/>
    <m/>
    <m/>
    <m/>
    <s v="Items"/>
    <s v="SJ0001"/>
    <s v="SUPPLY OF"/>
    <m/>
    <m/>
    <m/>
    <m/>
    <m/>
  </r>
  <r>
    <n v="10214"/>
    <s v="SJ24-10273"/>
    <x v="448"/>
    <s v="C002093"/>
    <s v="HUSSAIN TADAYON"/>
    <n v="49"/>
    <x v="4"/>
    <x v="1"/>
    <n v="44"/>
    <x v="14"/>
    <n v="1"/>
    <n v="5"/>
    <n v="5"/>
    <m/>
    <m/>
    <m/>
    <m/>
    <s v="Items"/>
    <s v="SJ0001"/>
    <s v="SUPPLY OF"/>
    <m/>
    <m/>
    <m/>
    <m/>
    <m/>
  </r>
  <r>
    <n v="8550"/>
    <s v="SJ23-12648"/>
    <x v="449"/>
    <s v="C003375"/>
    <s v="NATIONAL MOTOR COMPANY W.L.L."/>
    <n v="36"/>
    <x v="7"/>
    <x v="1"/>
    <n v="39"/>
    <x v="1"/>
    <n v="1"/>
    <n v="60"/>
    <n v="60"/>
    <m/>
    <m/>
    <m/>
    <m/>
    <s v="Items"/>
    <s v="SJ0001"/>
    <s v="SUPPLY OF"/>
    <m/>
    <m/>
    <m/>
    <m/>
    <m/>
  </r>
  <r>
    <n v="8550"/>
    <s v="SJ23-12648"/>
    <x v="449"/>
    <s v="C003375"/>
    <s v="NATIONAL MOTOR COMPANY W.L.L."/>
    <n v="36"/>
    <x v="7"/>
    <x v="1"/>
    <n v="39"/>
    <x v="1"/>
    <n v="2"/>
    <n v="12"/>
    <n v="24"/>
    <m/>
    <m/>
    <m/>
    <m/>
    <s v="Items"/>
    <s v="SJ0001"/>
    <s v="SUPPLY OF"/>
    <m/>
    <m/>
    <m/>
    <m/>
    <m/>
  </r>
  <r>
    <n v="10290"/>
    <s v="SJ24-10302"/>
    <x v="450"/>
    <s v="C003083"/>
    <s v="MARIAM ISA SALMAN AL KHALIFA"/>
    <n v="56"/>
    <x v="11"/>
    <x v="1"/>
    <n v="44"/>
    <x v="14"/>
    <n v="4"/>
    <n v="50"/>
    <n v="200"/>
    <m/>
    <m/>
    <m/>
    <m/>
    <s v="Items"/>
    <s v="SJ0001"/>
    <s v="SUPPLY OF"/>
    <m/>
    <m/>
    <m/>
    <m/>
    <m/>
  </r>
  <r>
    <n v="10291"/>
    <s v="SJ24-10303"/>
    <x v="450"/>
    <s v="C000541"/>
    <s v="ROYAL COURT"/>
    <n v="56"/>
    <x v="11"/>
    <x v="1"/>
    <n v="44"/>
    <x v="14"/>
    <n v="2"/>
    <n v="6"/>
    <n v="12"/>
    <m/>
    <m/>
    <m/>
    <m/>
    <s v="Items"/>
    <s v="SJ0001"/>
    <s v="SUPPLY OF"/>
    <m/>
    <m/>
    <m/>
    <m/>
    <m/>
  </r>
  <r>
    <n v="10291"/>
    <s v="SJ24-10303"/>
    <x v="450"/>
    <s v="C000541"/>
    <s v="ROYAL COURT"/>
    <n v="56"/>
    <x v="11"/>
    <x v="1"/>
    <n v="44"/>
    <x v="14"/>
    <n v="1"/>
    <n v="6"/>
    <n v="6"/>
    <m/>
    <m/>
    <m/>
    <m/>
    <s v="Items"/>
    <s v="SJ0001"/>
    <s v="SUPPLY OF"/>
    <m/>
    <m/>
    <m/>
    <m/>
    <m/>
  </r>
  <r>
    <n v="10274"/>
    <s v="SJ24-10296"/>
    <x v="450"/>
    <s v="C001465"/>
    <s v="DAIJ BIN SALMAN BIN DAIJ  AL KHALIFA"/>
    <n v="49"/>
    <x v="4"/>
    <x v="1"/>
    <n v="44"/>
    <x v="14"/>
    <n v="1"/>
    <n v="26"/>
    <n v="26"/>
    <m/>
    <m/>
    <m/>
    <m/>
    <s v="Items"/>
    <s v="SJ0001"/>
    <s v="SUPPLY OF"/>
    <m/>
    <m/>
    <m/>
    <m/>
    <m/>
  </r>
  <r>
    <n v="10270"/>
    <s v="SJ24-10293"/>
    <x v="450"/>
    <s v="C003421"/>
    <s v="NASSER ALI YOUSIF QAEDI"/>
    <n v="49"/>
    <x v="4"/>
    <x v="1"/>
    <n v="44"/>
    <x v="14"/>
    <n v="1"/>
    <n v="50"/>
    <n v="50"/>
    <m/>
    <m/>
    <m/>
    <m/>
    <s v="Items"/>
    <s v="SJ0001"/>
    <s v="SUPPLY OF"/>
    <m/>
    <m/>
    <m/>
    <m/>
    <m/>
  </r>
  <r>
    <n v="10273"/>
    <s v="SJ24-10295"/>
    <x v="450"/>
    <s v="C002835"/>
    <s v="MOHAMED BAQER MOHAMED AL TAJER"/>
    <n v="49"/>
    <x v="4"/>
    <x v="1"/>
    <n v="44"/>
    <x v="14"/>
    <n v="1"/>
    <n v="80"/>
    <n v="80"/>
    <m/>
    <m/>
    <m/>
    <m/>
    <s v="Items"/>
    <s v="SJ0001"/>
    <s v="SUPPLY OF"/>
    <m/>
    <m/>
    <m/>
    <m/>
    <m/>
  </r>
  <r>
    <n v="10278"/>
    <s v="SJ24-10300"/>
    <x v="450"/>
    <s v="C004327"/>
    <s v="WAEL PHARMACY CO. W.L.L."/>
    <n v="49"/>
    <x v="4"/>
    <x v="1"/>
    <n v="44"/>
    <x v="14"/>
    <n v="1"/>
    <n v="5"/>
    <n v="5"/>
    <m/>
    <m/>
    <m/>
    <m/>
    <s v="Items"/>
    <s v="SJ0001"/>
    <s v="SUPPLY OF"/>
    <m/>
    <m/>
    <m/>
    <m/>
    <m/>
  </r>
  <r>
    <n v="10277"/>
    <s v="SJ24-10299"/>
    <x v="450"/>
    <s v="C000412"/>
    <s v="ABDUL RAHMAN JAWAHERY"/>
    <n v="49"/>
    <x v="4"/>
    <x v="1"/>
    <n v="44"/>
    <x v="14"/>
    <n v="1"/>
    <n v="52"/>
    <n v="52"/>
    <m/>
    <m/>
    <m/>
    <m/>
    <s v="Items"/>
    <s v="SJ0001"/>
    <s v="SUPPLY OF"/>
    <m/>
    <m/>
    <m/>
    <m/>
    <m/>
  </r>
  <r>
    <n v="10276"/>
    <s v="SJ24-10298"/>
    <x v="450"/>
    <s v="C001369"/>
    <s v="MISC CUSTOMER"/>
    <n v="49"/>
    <x v="4"/>
    <x v="1"/>
    <n v="44"/>
    <x v="14"/>
    <n v="1"/>
    <n v="70"/>
    <n v="70"/>
    <m/>
    <m/>
    <m/>
    <m/>
    <s v="Items"/>
    <s v="SJ0001"/>
    <s v="SUPPLY OF"/>
    <m/>
    <m/>
    <m/>
    <m/>
    <m/>
  </r>
  <r>
    <n v="2149"/>
    <s v="MC23-20072"/>
    <x v="451"/>
    <s v="C003513"/>
    <s v="OMAR AHMED OMAR SALEH"/>
    <n v="-1"/>
    <x v="0"/>
    <x v="0"/>
    <n v="31"/>
    <x v="5"/>
    <n v="2"/>
    <n v="270"/>
    <n v="540"/>
    <m/>
    <m/>
    <m/>
    <m/>
    <s v="Items"/>
    <s v="SMC001"/>
    <s v="SMC YEARLY CHARGES"/>
    <m/>
    <m/>
    <m/>
    <m/>
    <m/>
  </r>
  <r>
    <n v="9272"/>
    <s v="MC23-20343"/>
    <x v="452"/>
    <s v="C001465"/>
    <s v="DAIJ BIN SALMAN BIN DAIJ  AL KHALIFA"/>
    <n v="44"/>
    <x v="22"/>
    <x v="0"/>
    <n v="40"/>
    <x v="7"/>
    <n v="2"/>
    <n v="640"/>
    <n v="1280"/>
    <m/>
    <m/>
    <m/>
    <m/>
    <s v="Items"/>
    <s v="SMC001"/>
    <s v="SMC YEARLY CHARGES"/>
    <m/>
    <m/>
    <m/>
    <m/>
    <m/>
  </r>
  <r>
    <n v="8328"/>
    <s v="MC23-20314"/>
    <x v="422"/>
    <s v="C002138"/>
    <s v="H.H.SH.HUMOOD BIN KHALIFA BIN MOHAMMED BIN ABDULLA ALKHALIFA"/>
    <n v="44"/>
    <x v="22"/>
    <x v="0"/>
    <n v="38"/>
    <x v="9"/>
    <n v="2"/>
    <n v="560"/>
    <n v="1120"/>
    <m/>
    <m/>
    <m/>
    <m/>
    <s v="Items"/>
    <s v="SMC001"/>
    <s v="SMC YEARLY CHARGES"/>
    <m/>
    <m/>
    <m/>
    <m/>
    <m/>
  </r>
  <r>
    <n v="7360"/>
    <s v="MC23-20289"/>
    <x v="29"/>
    <s v="C001501"/>
    <s v="DHAWEYA ALALAWI"/>
    <n v="44"/>
    <x v="22"/>
    <x v="0"/>
    <n v="37"/>
    <x v="8"/>
    <n v="2"/>
    <n v="400"/>
    <n v="800"/>
    <m/>
    <m/>
    <m/>
    <m/>
    <s v="Items"/>
    <s v="SMC001"/>
    <s v="SMC YEARLY CHARGES"/>
    <m/>
    <m/>
    <m/>
    <m/>
    <m/>
  </r>
  <r>
    <n v="7180"/>
    <s v="MC23-20286"/>
    <x v="387"/>
    <s v="C003026"/>
    <s v="MOHSIN M. K. AL SHARIF"/>
    <n v="44"/>
    <x v="22"/>
    <x v="0"/>
    <n v="37"/>
    <x v="8"/>
    <n v="2"/>
    <n v="250"/>
    <n v="500"/>
    <m/>
    <m/>
    <m/>
    <m/>
    <s v="Items"/>
    <s v="SMC001"/>
    <s v="SMC YEARLY CHARGES"/>
    <m/>
    <m/>
    <m/>
    <m/>
    <m/>
  </r>
  <r>
    <n v="10325"/>
    <s v="SJ24-10318"/>
    <x v="453"/>
    <s v="C003321"/>
    <s v="MOHAMED JASIM ALMOUTAZ"/>
    <n v="49"/>
    <x v="4"/>
    <x v="1"/>
    <n v="44"/>
    <x v="14"/>
    <n v="1"/>
    <n v="35"/>
    <n v="35"/>
    <m/>
    <m/>
    <m/>
    <m/>
    <s v="Items"/>
    <s v="SJ0001"/>
    <s v="SUPPLY OF"/>
    <m/>
    <m/>
    <m/>
    <m/>
    <m/>
  </r>
  <r>
    <n v="10323"/>
    <s v="SJ24-10316"/>
    <x v="453"/>
    <s v="C000644"/>
    <s v="MR. ARIF AL MADHI"/>
    <n v="49"/>
    <x v="4"/>
    <x v="1"/>
    <n v="44"/>
    <x v="14"/>
    <n v="1"/>
    <n v="120"/>
    <n v="120"/>
    <m/>
    <m/>
    <m/>
    <m/>
    <s v="Items"/>
    <s v="SJ0001"/>
    <s v="SUPPLY OF"/>
    <m/>
    <m/>
    <m/>
    <m/>
    <m/>
  </r>
  <r>
    <n v="10322"/>
    <s v="SJ24-10315"/>
    <x v="453"/>
    <s v="C001913"/>
    <s v="GENERAL CONTRACTING &amp; TRADING SERVICES CO."/>
    <n v="49"/>
    <x v="4"/>
    <x v="1"/>
    <n v="44"/>
    <x v="14"/>
    <n v="1"/>
    <n v="50"/>
    <n v="50"/>
    <m/>
    <m/>
    <m/>
    <m/>
    <s v="Items"/>
    <s v="SJ0001"/>
    <s v="SUPPLY OF"/>
    <m/>
    <m/>
    <m/>
    <m/>
    <m/>
  </r>
  <r>
    <n v="10322"/>
    <s v="SJ24-10315"/>
    <x v="453"/>
    <s v="C001913"/>
    <s v="GENERAL CONTRACTING &amp; TRADING SERVICES CO."/>
    <n v="49"/>
    <x v="4"/>
    <x v="1"/>
    <n v="44"/>
    <x v="14"/>
    <n v="1"/>
    <n v="20"/>
    <n v="20"/>
    <m/>
    <m/>
    <m/>
    <m/>
    <s v="Items"/>
    <s v="SJ0001"/>
    <s v="SUPPLY OF"/>
    <m/>
    <m/>
    <m/>
    <m/>
    <m/>
  </r>
  <r>
    <n v="10318"/>
    <s v="SJ24-10311"/>
    <x v="453"/>
    <s v="C000822"/>
    <s v="MR. AHMED YOUSIF AHMED ISA"/>
    <n v="49"/>
    <x v="4"/>
    <x v="1"/>
    <n v="44"/>
    <x v="14"/>
    <n v="1"/>
    <n v="26"/>
    <n v="26"/>
    <m/>
    <m/>
    <m/>
    <m/>
    <s v="Items"/>
    <s v="SJ0001"/>
    <s v="SUPPLY OF"/>
    <m/>
    <m/>
    <m/>
    <m/>
    <m/>
  </r>
  <r>
    <n v="10303"/>
    <s v="SJ24-10305"/>
    <x v="454"/>
    <s v="C004709"/>
    <s v="MUSTAFA AL SAYED"/>
    <n v="49"/>
    <x v="4"/>
    <x v="1"/>
    <n v="44"/>
    <x v="14"/>
    <n v="1"/>
    <n v="350"/>
    <n v="350"/>
    <m/>
    <m/>
    <m/>
    <m/>
    <s v="Items"/>
    <s v="SJ0001"/>
    <s v="SUPPLY OF"/>
    <m/>
    <m/>
    <m/>
    <m/>
    <m/>
  </r>
  <r>
    <n v="10245"/>
    <s v="SJ24-10289"/>
    <x v="455"/>
    <s v="C001018"/>
    <s v="AZIZA HASSAN AL BINALI"/>
    <n v="49"/>
    <x v="4"/>
    <x v="1"/>
    <n v="44"/>
    <x v="14"/>
    <n v="1"/>
    <n v="160"/>
    <n v="160"/>
    <m/>
    <m/>
    <m/>
    <m/>
    <s v="Items"/>
    <s v="SJ0001"/>
    <s v="SUPPLY OF"/>
    <m/>
    <m/>
    <m/>
    <m/>
    <m/>
  </r>
  <r>
    <n v="10241"/>
    <s v="SJ24-10286"/>
    <x v="455"/>
    <s v="C000796"/>
    <s v="ADEL ABDULLA NASS"/>
    <n v="49"/>
    <x v="4"/>
    <x v="1"/>
    <n v="44"/>
    <x v="14"/>
    <n v="1"/>
    <n v="50"/>
    <n v="50"/>
    <m/>
    <m/>
    <m/>
    <m/>
    <s v="Items"/>
    <s v="SJ0001"/>
    <s v="SUPPLY OF"/>
    <m/>
    <m/>
    <m/>
    <m/>
    <m/>
  </r>
  <r>
    <n v="7933"/>
    <s v="MC23-20307"/>
    <x v="395"/>
    <s v="C004096"/>
    <s v="SH. ABDULLA EBRAHIM ABDULLA KHALED ALKHALIFA"/>
    <n v="44"/>
    <x v="22"/>
    <x v="0"/>
    <n v="38"/>
    <x v="9"/>
    <n v="2"/>
    <n v="640"/>
    <n v="1280"/>
    <m/>
    <m/>
    <m/>
    <m/>
    <s v="Items"/>
    <s v="SMC001"/>
    <s v="SMC YEARLY CHARGES"/>
    <m/>
    <m/>
    <m/>
    <m/>
    <m/>
  </r>
  <r>
    <n v="10304"/>
    <s v="SJ24-10306"/>
    <x v="454"/>
    <s v="C001771"/>
    <s v="FAHAD JABER AL DOSERI"/>
    <n v="49"/>
    <x v="4"/>
    <x v="1"/>
    <n v="44"/>
    <x v="14"/>
    <n v="1"/>
    <n v="318.5"/>
    <n v="318.5"/>
    <m/>
    <m/>
    <m/>
    <m/>
    <s v="Items"/>
    <s v="SJ0001"/>
    <s v="SUPPLY OF"/>
    <m/>
    <m/>
    <m/>
    <m/>
    <m/>
  </r>
  <r>
    <n v="10328"/>
    <s v="SJ24-10321"/>
    <x v="453"/>
    <s v="C004507"/>
    <s v="ZUHAIR AL KOOHEJI"/>
    <n v="49"/>
    <x v="4"/>
    <x v="1"/>
    <n v="44"/>
    <x v="14"/>
    <n v="1"/>
    <n v="24"/>
    <n v="24"/>
    <m/>
    <m/>
    <m/>
    <m/>
    <s v="Items"/>
    <s v="SJ0001"/>
    <s v="SUPPLY OF"/>
    <m/>
    <m/>
    <m/>
    <m/>
    <m/>
  </r>
  <r>
    <n v="10352"/>
    <s v="SJ24-10340"/>
    <x v="453"/>
    <s v="C000541"/>
    <s v="ROYAL COURT"/>
    <n v="56"/>
    <x v="11"/>
    <x v="1"/>
    <n v="44"/>
    <x v="14"/>
    <n v="1"/>
    <n v="2800"/>
    <n v="2800"/>
    <m/>
    <m/>
    <m/>
    <m/>
    <s v="Items"/>
    <s v="SJ0001"/>
    <s v="SUPPLY OF"/>
    <m/>
    <m/>
    <m/>
    <m/>
    <m/>
  </r>
  <r>
    <n v="10249"/>
    <s v="SJ24-10290"/>
    <x v="455"/>
    <s v="C003414"/>
    <s v="NATIONAL INTELLIGENCE AGENCY (NIA)"/>
    <n v="36"/>
    <x v="7"/>
    <x v="1"/>
    <n v="44"/>
    <x v="14"/>
    <n v="3"/>
    <n v="120"/>
    <n v="360"/>
    <s v="DN24-10152"/>
    <d v="2024-03-20T00:00:00"/>
    <s v="INV24-786"/>
    <d v="2024-03-31T00:00:00"/>
    <s v="Items"/>
    <s v="SJ0001"/>
    <s v="SUPPLY OF"/>
    <n v="3"/>
    <n v="0"/>
    <n v="120"/>
    <n v="360"/>
    <n v="100"/>
  </r>
  <r>
    <n v="10372"/>
    <s v="MC24-20090"/>
    <x v="456"/>
    <s v="C003646"/>
    <s v="MRS. RANA MOHSIN AHMED SALLOOM"/>
    <n v="44"/>
    <x v="22"/>
    <x v="0"/>
    <n v="44"/>
    <x v="14"/>
    <n v="1"/>
    <n v="210"/>
    <n v="210"/>
    <m/>
    <m/>
    <m/>
    <m/>
    <s v="Items"/>
    <s v="SMC001"/>
    <s v="SMC YEARLY CHARGES"/>
    <m/>
    <m/>
    <m/>
    <m/>
    <m/>
  </r>
  <r>
    <n v="10367"/>
    <s v="MC24-20085"/>
    <x v="456"/>
    <s v="C000286"/>
    <s v="DR. AHMED ABDULLA AHMED"/>
    <n v="44"/>
    <x v="22"/>
    <x v="0"/>
    <n v="44"/>
    <x v="14"/>
    <n v="1"/>
    <n v="350"/>
    <n v="350"/>
    <m/>
    <m/>
    <m/>
    <m/>
    <s v="Items"/>
    <s v="SMC001"/>
    <s v="SMC YEARLY CHARGES"/>
    <m/>
    <m/>
    <m/>
    <m/>
    <m/>
  </r>
  <r>
    <n v="10366"/>
    <s v="MC24-20084"/>
    <x v="456"/>
    <s v="C003024"/>
    <s v="MASSOMA JASSIM AL SAFFAR"/>
    <n v="44"/>
    <x v="22"/>
    <x v="0"/>
    <n v="44"/>
    <x v="14"/>
    <n v="1"/>
    <n v="370"/>
    <n v="370"/>
    <m/>
    <m/>
    <m/>
    <m/>
    <s v="Items"/>
    <s v="SMC001"/>
    <s v="SMC YEARLY CHARGES"/>
    <m/>
    <m/>
    <m/>
    <m/>
    <m/>
  </r>
  <r>
    <n v="10388"/>
    <s v="SJ24-10347"/>
    <x v="456"/>
    <s v="C003532"/>
    <s v="PRIME MINISTER OFFICE"/>
    <n v="26"/>
    <x v="6"/>
    <x v="1"/>
    <n v="44"/>
    <x v="14"/>
    <n v="1"/>
    <n v="235"/>
    <n v="235"/>
    <m/>
    <m/>
    <m/>
    <m/>
    <s v="Items"/>
    <s v="SJ0001"/>
    <s v="SUPPLY OF"/>
    <m/>
    <m/>
    <m/>
    <m/>
    <m/>
  </r>
  <r>
    <n v="10389"/>
    <s v="SJ24-10348"/>
    <x v="456"/>
    <s v="C003532"/>
    <s v="PRIME MINISTER OFFICE"/>
    <n v="26"/>
    <x v="6"/>
    <x v="1"/>
    <n v="44"/>
    <x v="14"/>
    <n v="1"/>
    <n v="265"/>
    <n v="265"/>
    <m/>
    <m/>
    <m/>
    <m/>
    <s v="Items"/>
    <s v="SJ0001"/>
    <s v="SUPPLY OF"/>
    <m/>
    <m/>
    <m/>
    <m/>
    <m/>
  </r>
  <r>
    <n v="10665"/>
    <s v="PC24-90064"/>
    <x v="67"/>
    <s v="C001369"/>
    <s v="MISC CUSTOMER"/>
    <n v="28"/>
    <x v="27"/>
    <x v="11"/>
    <n v="45"/>
    <x v="15"/>
    <n v="1"/>
    <n v="40"/>
    <n v="40"/>
    <s v="DN24-10195"/>
    <d v="2024-04-15T00:00:00"/>
    <s v="INV24-963"/>
    <d v="2024-04-15T00:00:00"/>
    <s v="AC MATERIAL"/>
    <s v="02506029 PCB"/>
    <s v="PC BOARD FOR 38QHET / QHE 030 &amp; 36 UNIT NEW H&amp;C (B23) (76-D)"/>
    <n v="1"/>
    <n v="17.917999999999999"/>
    <n v="40"/>
    <n v="22.082000000000001"/>
    <n v="55.204999999999998"/>
  </r>
  <r>
    <n v="10206"/>
    <s v="SJ24-10268"/>
    <x v="448"/>
    <s v="C000541"/>
    <s v="ROYAL COURT"/>
    <n v="56"/>
    <x v="11"/>
    <x v="1"/>
    <n v="44"/>
    <x v="14"/>
    <n v="1"/>
    <n v="190"/>
    <n v="190"/>
    <m/>
    <m/>
    <m/>
    <m/>
    <s v="Items"/>
    <s v="SJ0001"/>
    <s v="SUPPLY OF"/>
    <m/>
    <m/>
    <m/>
    <m/>
    <m/>
  </r>
  <r>
    <n v="10221"/>
    <s v="SJ24-10276"/>
    <x v="448"/>
    <s v="C000541"/>
    <s v="ROYAL COURT"/>
    <n v="56"/>
    <x v="11"/>
    <x v="1"/>
    <n v="44"/>
    <x v="14"/>
    <n v="1"/>
    <n v="550"/>
    <n v="550"/>
    <m/>
    <m/>
    <m/>
    <m/>
    <s v="Items"/>
    <s v="SJ0001"/>
    <s v="SUPPLY OF"/>
    <m/>
    <m/>
    <m/>
    <m/>
    <m/>
  </r>
  <r>
    <n v="10221"/>
    <s v="SJ24-10276"/>
    <x v="448"/>
    <s v="C000541"/>
    <s v="ROYAL COURT"/>
    <n v="56"/>
    <x v="11"/>
    <x v="1"/>
    <n v="44"/>
    <x v="14"/>
    <n v="1"/>
    <n v="450"/>
    <n v="450"/>
    <m/>
    <m/>
    <m/>
    <m/>
    <s v="Items"/>
    <s v="SJ0001"/>
    <s v="SUPPLY OF"/>
    <m/>
    <m/>
    <m/>
    <m/>
    <m/>
  </r>
  <r>
    <n v="7929"/>
    <s v="MC23-20303"/>
    <x v="395"/>
    <s v="C001349"/>
    <s v="CHILDREN &amp; MOTHERS WELFARE SOCIETY"/>
    <n v="44"/>
    <x v="22"/>
    <x v="0"/>
    <n v="38"/>
    <x v="9"/>
    <n v="2"/>
    <n v="540"/>
    <n v="1080"/>
    <m/>
    <m/>
    <m/>
    <m/>
    <s v="Items"/>
    <s v="SMC001"/>
    <s v="SMC YEARLY CHARGES"/>
    <m/>
    <m/>
    <m/>
    <m/>
    <m/>
  </r>
  <r>
    <n v="10368"/>
    <s v="MC24-20086"/>
    <x v="456"/>
    <s v="C001754"/>
    <s v="FAREED AHMED AL MULLA"/>
    <n v="44"/>
    <x v="22"/>
    <x v="0"/>
    <n v="44"/>
    <x v="14"/>
    <n v="2"/>
    <n v="320"/>
    <n v="640"/>
    <m/>
    <m/>
    <m/>
    <m/>
    <s v="Items"/>
    <s v="SMC001"/>
    <s v="SMC YEARLY CHARGES"/>
    <m/>
    <m/>
    <m/>
    <m/>
    <m/>
  </r>
  <r>
    <n v="10421"/>
    <s v="MC24-20099"/>
    <x v="457"/>
    <s v="C004390"/>
    <s v="MR. YOUSIF AHMED SEYADI"/>
    <n v="44"/>
    <x v="22"/>
    <x v="0"/>
    <n v="44"/>
    <x v="14"/>
    <n v="1"/>
    <n v="430"/>
    <n v="430"/>
    <m/>
    <m/>
    <m/>
    <m/>
    <s v="Items"/>
    <s v="SMC001"/>
    <s v="SMC YEARLY CHARGES"/>
    <m/>
    <m/>
    <m/>
    <m/>
    <m/>
  </r>
  <r>
    <n v="10374"/>
    <s v="MC24-20092"/>
    <x v="456"/>
    <s v="C002550"/>
    <s v="KADHIM  EBRAHIM RAJAB"/>
    <n v="44"/>
    <x v="22"/>
    <x v="0"/>
    <n v="44"/>
    <x v="14"/>
    <n v="2"/>
    <n v="350"/>
    <n v="700"/>
    <m/>
    <m/>
    <m/>
    <m/>
    <s v="Items"/>
    <s v="SMC001"/>
    <s v="SMC YEARLY CHARGES"/>
    <m/>
    <m/>
    <m/>
    <m/>
    <m/>
  </r>
  <r>
    <n v="10373"/>
    <s v="MC24-20091"/>
    <x v="456"/>
    <s v="C001640"/>
    <s v="EMAD AL MASKATI"/>
    <n v="44"/>
    <x v="22"/>
    <x v="0"/>
    <n v="44"/>
    <x v="14"/>
    <n v="1"/>
    <n v="265"/>
    <n v="265"/>
    <m/>
    <m/>
    <m/>
    <m/>
    <s v="Items"/>
    <s v="SMC001"/>
    <s v="SMC YEARLY CHARGES"/>
    <m/>
    <m/>
    <m/>
    <m/>
    <m/>
  </r>
  <r>
    <n v="10371"/>
    <s v="MC24-20089"/>
    <x v="456"/>
    <s v="C002761"/>
    <s v="AMINA ALI YATEEM"/>
    <n v="44"/>
    <x v="22"/>
    <x v="0"/>
    <n v="44"/>
    <x v="14"/>
    <n v="1"/>
    <n v="170"/>
    <n v="170"/>
    <m/>
    <m/>
    <m/>
    <m/>
    <s v="Items"/>
    <s v="SMC001"/>
    <s v="SMC YEARLY CHARGES"/>
    <m/>
    <m/>
    <m/>
    <m/>
    <m/>
  </r>
  <r>
    <n v="10662"/>
    <s v="SJ24-10460"/>
    <x v="67"/>
    <s v="C002728"/>
    <s v="H.E.SH. MOHAMED BIN MUBARAK AL KHALIFA"/>
    <n v="46"/>
    <x v="3"/>
    <x v="1"/>
    <n v="45"/>
    <x v="15"/>
    <n v="1"/>
    <n v="60"/>
    <n v="60"/>
    <m/>
    <m/>
    <m/>
    <m/>
    <s v="Items"/>
    <s v="SJ0001"/>
    <s v="SUPPLY OF"/>
    <m/>
    <m/>
    <m/>
    <m/>
    <m/>
  </r>
  <r>
    <n v="9732"/>
    <s v="SJ24-10127"/>
    <x v="458"/>
    <s v="C001829"/>
    <s v="FUAD KANOO &amp; SONS CO W.L.L."/>
    <n v="36"/>
    <x v="7"/>
    <x v="1"/>
    <n v="43"/>
    <x v="13"/>
    <n v="1"/>
    <n v="117"/>
    <n v="117"/>
    <m/>
    <m/>
    <m/>
    <m/>
    <s v="Items"/>
    <s v="SJ0001"/>
    <s v="SUPPLY OF"/>
    <m/>
    <m/>
    <m/>
    <m/>
    <m/>
  </r>
  <r>
    <n v="10257"/>
    <s v="SJ24-10292"/>
    <x v="459"/>
    <s v="C004393"/>
    <s v="A.M. YATEEM BROS WLL (CENTRE)"/>
    <n v="36"/>
    <x v="7"/>
    <x v="1"/>
    <n v="44"/>
    <x v="14"/>
    <n v="5"/>
    <n v="35"/>
    <n v="175"/>
    <m/>
    <m/>
    <m/>
    <m/>
    <s v="Items"/>
    <s v="SJ0001"/>
    <s v="SUPPLY OF"/>
    <m/>
    <m/>
    <m/>
    <m/>
    <m/>
  </r>
  <r>
    <n v="6009"/>
    <s v="MC23-20253"/>
    <x v="374"/>
    <s v="C000876"/>
    <s v="ABDUL MONEM ALMEER"/>
    <n v="44"/>
    <x v="22"/>
    <x v="0"/>
    <n v="35"/>
    <x v="10"/>
    <n v="3"/>
    <n v="283.33300000000003"/>
    <n v="850"/>
    <m/>
    <m/>
    <m/>
    <m/>
    <s v="Items"/>
    <s v="SMC001"/>
    <s v="SMC YEARLY CHARGES"/>
    <m/>
    <m/>
    <m/>
    <m/>
    <m/>
  </r>
  <r>
    <n v="8393"/>
    <s v="MC23-20318"/>
    <x v="409"/>
    <s v="C000443"/>
    <s v="ADNAN FAKHRO"/>
    <n v="44"/>
    <x v="22"/>
    <x v="0"/>
    <n v="38"/>
    <x v="9"/>
    <n v="2"/>
    <n v="290"/>
    <n v="580"/>
    <m/>
    <m/>
    <m/>
    <m/>
    <s v="Items"/>
    <s v="SMC001"/>
    <s v="SMC YEARLY CHARGES"/>
    <m/>
    <m/>
    <m/>
    <m/>
    <m/>
  </r>
  <r>
    <n v="10747"/>
    <s v="MC24-20120"/>
    <x v="69"/>
    <s v="C000380"/>
    <s v="ALI ABDUL HAMEED KHONJI"/>
    <n v="44"/>
    <x v="22"/>
    <x v="0"/>
    <n v="45"/>
    <x v="15"/>
    <n v="1"/>
    <n v="295"/>
    <n v="295"/>
    <m/>
    <m/>
    <m/>
    <m/>
    <s v="Items"/>
    <s v="SMC001"/>
    <s v="SMC YEARLY CHARGES"/>
    <m/>
    <m/>
    <m/>
    <m/>
    <m/>
  </r>
  <r>
    <n v="10753"/>
    <s v="MC24-20126"/>
    <x v="69"/>
    <s v="C004495"/>
    <s v="ZAIN BAHRAIN BSC"/>
    <n v="44"/>
    <x v="22"/>
    <x v="0"/>
    <n v="45"/>
    <x v="15"/>
    <n v="1"/>
    <n v="1000"/>
    <n v="1000"/>
    <m/>
    <m/>
    <m/>
    <m/>
    <s v="Items"/>
    <s v="SMC001"/>
    <s v="SMC YEARLY CHARGES"/>
    <m/>
    <m/>
    <m/>
    <m/>
    <m/>
  </r>
  <r>
    <n v="10750"/>
    <s v="MC24-20123"/>
    <x v="69"/>
    <s v="C004021"/>
    <s v="SAMEEH ABDULLA HASSAN AL KHAN"/>
    <n v="44"/>
    <x v="22"/>
    <x v="0"/>
    <n v="45"/>
    <x v="15"/>
    <n v="1"/>
    <n v="247"/>
    <n v="247"/>
    <m/>
    <m/>
    <m/>
    <m/>
    <s v="Items"/>
    <s v="SMC001"/>
    <s v="SMC YEARLY CHARGES"/>
    <m/>
    <m/>
    <m/>
    <m/>
    <m/>
  </r>
  <r>
    <n v="7499"/>
    <s v="MC23-20294"/>
    <x v="391"/>
    <s v="C001785"/>
    <s v="FAHAD NASSER AL HAZZANI"/>
    <n v="44"/>
    <x v="22"/>
    <x v="0"/>
    <n v="37"/>
    <x v="8"/>
    <n v="2"/>
    <n v="520"/>
    <n v="1040"/>
    <m/>
    <m/>
    <m/>
    <m/>
    <s v="Items"/>
    <s v="SMC001"/>
    <s v="SMC YEARLY CHARGES"/>
    <m/>
    <m/>
    <m/>
    <m/>
    <m/>
  </r>
  <r>
    <n v="8526"/>
    <s v="MC23-20326"/>
    <x v="409"/>
    <s v="C004833"/>
    <s v="MR. MOHAMED AHMED ALKHALIFA"/>
    <n v="44"/>
    <x v="22"/>
    <x v="0"/>
    <n v="38"/>
    <x v="9"/>
    <n v="2"/>
    <n v="360"/>
    <n v="720"/>
    <m/>
    <m/>
    <m/>
    <m/>
    <s v="Items"/>
    <s v="SMC001"/>
    <s v="SMC YEARLY CHARGES"/>
    <m/>
    <m/>
    <m/>
    <m/>
    <m/>
  </r>
  <r>
    <n v="10363"/>
    <s v="MC24-20083"/>
    <x v="456"/>
    <s v="C000256"/>
    <s v="ABDULLA MOHAMED JUMA"/>
    <n v="44"/>
    <x v="22"/>
    <x v="0"/>
    <n v="44"/>
    <x v="14"/>
    <n v="1"/>
    <n v="330"/>
    <n v="330"/>
    <m/>
    <m/>
    <m/>
    <m/>
    <s v="Items"/>
    <s v="SMC001"/>
    <s v="SMC YEARLY CHARGES"/>
    <m/>
    <m/>
    <m/>
    <m/>
    <m/>
  </r>
  <r>
    <n v="9573"/>
    <s v="SJ24-10077"/>
    <x v="460"/>
    <s v="C001829"/>
    <s v="FUAD KANOO &amp; SONS CO W.L.L."/>
    <n v="36"/>
    <x v="7"/>
    <x v="1"/>
    <n v="42"/>
    <x v="12"/>
    <n v="1"/>
    <n v="9"/>
    <n v="9"/>
    <m/>
    <m/>
    <m/>
    <m/>
    <s v="Items"/>
    <s v="SJ0001"/>
    <s v="SUPPLY OF"/>
    <m/>
    <m/>
    <m/>
    <m/>
    <m/>
  </r>
  <r>
    <n v="6164"/>
    <s v="MC23-20267"/>
    <x v="376"/>
    <s v="C001162"/>
    <s v="G.H.Q. BAHRAIN DEFENCE FORCE"/>
    <n v="44"/>
    <x v="22"/>
    <x v="0"/>
    <n v="36"/>
    <x v="3"/>
    <n v="2"/>
    <n v="1275"/>
    <n v="2550"/>
    <m/>
    <m/>
    <m/>
    <m/>
    <s v="Items"/>
    <s v="SMC001"/>
    <s v="SMC YEARLY CHARGES"/>
    <m/>
    <m/>
    <m/>
    <m/>
    <m/>
  </r>
  <r>
    <n v="9814"/>
    <s v="SJ24-10157"/>
    <x v="461"/>
    <s v="C002713"/>
    <s v="MINISTRY OF INTERIOR"/>
    <n v="36"/>
    <x v="7"/>
    <x v="1"/>
    <n v="43"/>
    <x v="13"/>
    <n v="1"/>
    <n v="2600"/>
    <n v="2600"/>
    <m/>
    <m/>
    <m/>
    <m/>
    <s v="Items"/>
    <s v="SJ0001"/>
    <s v="SUPPLY OF"/>
    <m/>
    <m/>
    <m/>
    <m/>
    <m/>
  </r>
  <r>
    <n v="9828"/>
    <s v="SJ24-10163"/>
    <x v="55"/>
    <s v="C001863"/>
    <s v="GULF PETROCHEMICAL INDUSTRIES COMPANY"/>
    <n v="46"/>
    <x v="3"/>
    <x v="1"/>
    <n v="43"/>
    <x v="13"/>
    <n v="12"/>
    <n v="38"/>
    <n v="456"/>
    <m/>
    <m/>
    <m/>
    <m/>
    <s v="Items"/>
    <s v="SJ0001"/>
    <s v="SUPPLY OF"/>
    <m/>
    <m/>
    <m/>
    <m/>
    <m/>
  </r>
  <r>
    <n v="10909"/>
    <s v="MC24-20132"/>
    <x v="462"/>
    <s v="C004379"/>
    <s v="YOUSIF KHONJI"/>
    <n v="44"/>
    <x v="22"/>
    <x v="0"/>
    <n v="45"/>
    <x v="15"/>
    <n v="1"/>
    <n v="252"/>
    <n v="252"/>
    <m/>
    <m/>
    <m/>
    <m/>
    <s v="Items"/>
    <s v="SMC001"/>
    <s v="SMC YEARLY CHARGES"/>
    <m/>
    <m/>
    <m/>
    <m/>
    <m/>
  </r>
  <r>
    <n v="10919"/>
    <s v="MC24-20141"/>
    <x v="462"/>
    <s v="C003220"/>
    <s v="MARWAN HUSSAIN RASHID AL SABBAGH"/>
    <n v="44"/>
    <x v="22"/>
    <x v="0"/>
    <n v="45"/>
    <x v="15"/>
    <n v="1"/>
    <n v="240"/>
    <n v="240"/>
    <m/>
    <m/>
    <m/>
    <m/>
    <s v="Items"/>
    <s v="SMC001"/>
    <s v="SMC YEARLY CHARGES"/>
    <m/>
    <m/>
    <m/>
    <m/>
    <m/>
  </r>
  <r>
    <n v="11006"/>
    <s v="SJ24-10637"/>
    <x v="77"/>
    <s v="C002754"/>
    <s v="MOHAMED EBRAHIM ALSAFFAR COMPANY B.S.C.CLOSED."/>
    <n v="46"/>
    <x v="3"/>
    <x v="1"/>
    <n v="46"/>
    <x v="16"/>
    <n v="1"/>
    <n v="45"/>
    <n v="45"/>
    <m/>
    <m/>
    <m/>
    <m/>
    <s v="Items"/>
    <s v="SJ0001"/>
    <s v="SUPPLY OF"/>
    <m/>
    <m/>
    <m/>
    <m/>
    <m/>
  </r>
  <r>
    <n v="11006"/>
    <s v="SJ24-10637"/>
    <x v="77"/>
    <s v="C002754"/>
    <s v="MOHAMED EBRAHIM ALSAFFAR COMPANY B.S.C.CLOSED."/>
    <n v="46"/>
    <x v="3"/>
    <x v="1"/>
    <n v="46"/>
    <x v="16"/>
    <n v="3"/>
    <n v="60"/>
    <n v="180"/>
    <m/>
    <m/>
    <m/>
    <m/>
    <s v="Items"/>
    <s v="SJ0001"/>
    <s v="SUPPLY OF"/>
    <m/>
    <m/>
    <m/>
    <m/>
    <m/>
  </r>
  <r>
    <n v="11006"/>
    <s v="SJ24-10637"/>
    <x v="77"/>
    <s v="C002754"/>
    <s v="MOHAMED EBRAHIM ALSAFFAR COMPANY B.S.C.CLOSED."/>
    <n v="46"/>
    <x v="3"/>
    <x v="1"/>
    <n v="46"/>
    <x v="16"/>
    <n v="1"/>
    <n v="150"/>
    <n v="150"/>
    <m/>
    <m/>
    <m/>
    <m/>
    <s v="Items"/>
    <s v="SJ0001"/>
    <s v="SUPPLY OF"/>
    <m/>
    <m/>
    <m/>
    <m/>
    <m/>
  </r>
  <r>
    <n v="11115"/>
    <s v="PC24-90081"/>
    <x v="78"/>
    <s v="C001369"/>
    <s v="MISC CUSTOMER"/>
    <n v="28"/>
    <x v="27"/>
    <x v="11"/>
    <n v="46"/>
    <x v="16"/>
    <n v="1"/>
    <n v="10"/>
    <n v="10"/>
    <s v="DN24-10247"/>
    <d v="2024-05-09T00:00:00"/>
    <s v="INV24-1310"/>
    <d v="2024-05-09T00:00:00"/>
    <s v="Items"/>
    <s v="02503257"/>
    <s v="SENSOR FOR 42XP (COIL SENSOR ) (81-A)"/>
    <n v="1"/>
    <n v="5.242"/>
    <n v="10"/>
    <n v="4.758"/>
    <n v="47.58"/>
  </r>
  <r>
    <n v="11092"/>
    <s v="MC24-20150"/>
    <x v="78"/>
    <s v="C003497"/>
    <s v="NAYEF BIN KHALID AL KHALIFA"/>
    <n v="44"/>
    <x v="22"/>
    <x v="0"/>
    <n v="46"/>
    <x v="16"/>
    <n v="2"/>
    <n v="252"/>
    <n v="504"/>
    <m/>
    <m/>
    <m/>
    <m/>
    <s v="Items"/>
    <s v="SMC001"/>
    <s v="SMC YEARLY CHARGES"/>
    <m/>
    <m/>
    <m/>
    <m/>
    <m/>
  </r>
  <r>
    <n v="6154"/>
    <s v="MC23-20258"/>
    <x v="376"/>
    <s v="C001774"/>
    <s v="FAWAZ BIN MOHAMED AL KHALIFA"/>
    <n v="44"/>
    <x v="22"/>
    <x v="0"/>
    <n v="36"/>
    <x v="3"/>
    <n v="2"/>
    <n v="600"/>
    <n v="1200"/>
    <m/>
    <m/>
    <m/>
    <m/>
    <s v="Items"/>
    <s v="SMC001"/>
    <s v="SMC YEARLY CHARGES"/>
    <m/>
    <m/>
    <m/>
    <m/>
    <m/>
  </r>
  <r>
    <n v="8329"/>
    <s v="MC23-20315"/>
    <x v="422"/>
    <s v="C003242"/>
    <s v="MONAM AL SHARIF"/>
    <n v="44"/>
    <x v="22"/>
    <x v="0"/>
    <n v="38"/>
    <x v="9"/>
    <n v="2"/>
    <n v="900"/>
    <n v="1800"/>
    <m/>
    <m/>
    <m/>
    <m/>
    <s v="Items"/>
    <s v="SMC001"/>
    <s v="SMC YEARLY CHARGES"/>
    <m/>
    <m/>
    <m/>
    <m/>
    <m/>
  </r>
  <r>
    <n v="10916"/>
    <s v="MC24-20139"/>
    <x v="462"/>
    <s v="C004671"/>
    <s v="MR. ABDULKARIM ALZAKARI"/>
    <n v="44"/>
    <x v="22"/>
    <x v="0"/>
    <n v="45"/>
    <x v="15"/>
    <n v="2"/>
    <n v="251.5"/>
    <n v="503"/>
    <m/>
    <m/>
    <m/>
    <m/>
    <s v="Items"/>
    <s v="SMC001"/>
    <s v="SMC YEARLY CHARGES"/>
    <m/>
    <m/>
    <m/>
    <m/>
    <m/>
  </r>
  <r>
    <n v="11226"/>
    <s v="MC24-20168"/>
    <x v="463"/>
    <s v="C003032"/>
    <s v="MOHAMED AHMED YOUSIF ABDUL MALIK"/>
    <n v="44"/>
    <x v="22"/>
    <x v="0"/>
    <n v="46"/>
    <x v="16"/>
    <n v="1"/>
    <n v="440"/>
    <n v="440"/>
    <m/>
    <m/>
    <m/>
    <m/>
    <s v="Items"/>
    <s v="SMC001"/>
    <s v="SMC YEARLY CHARGES"/>
    <m/>
    <m/>
    <m/>
    <m/>
    <m/>
  </r>
  <r>
    <n v="10918"/>
    <s v="MC24-20140"/>
    <x v="462"/>
    <s v="C003136"/>
    <s v="MOHAMMED HUSSAIN HAJI ALI"/>
    <n v="44"/>
    <x v="22"/>
    <x v="0"/>
    <n v="45"/>
    <x v="15"/>
    <n v="1"/>
    <n v="350"/>
    <n v="350"/>
    <m/>
    <m/>
    <m/>
    <m/>
    <s v="Items"/>
    <s v="SMC001"/>
    <s v="SMC YEARLY CHARGES"/>
    <m/>
    <m/>
    <m/>
    <m/>
    <m/>
  </r>
  <r>
    <n v="11026"/>
    <s v="SJ24-10648"/>
    <x v="76"/>
    <s v="C001952"/>
    <s v="GRAND SWISS-BEL HOTEL W.L.L"/>
    <n v="46"/>
    <x v="3"/>
    <x v="1"/>
    <n v="46"/>
    <x v="16"/>
    <n v="5"/>
    <n v="78"/>
    <n v="390"/>
    <s v="DN24-10235"/>
    <d v="2024-05-07T00:00:00"/>
    <s v="INV24-1537"/>
    <d v="2024-05-29T00:00:00"/>
    <s v="Items"/>
    <s v="SJ0001"/>
    <s v="SUPPLY OF"/>
    <n v="5"/>
    <n v="0"/>
    <n v="78"/>
    <n v="390"/>
    <n v="100"/>
  </r>
  <r>
    <n v="11318"/>
    <s v="SJ24-10783"/>
    <x v="85"/>
    <s v="C001851"/>
    <s v="THE GULF HOTEL - BAHRAIN"/>
    <n v="46"/>
    <x v="3"/>
    <x v="1"/>
    <n v="46"/>
    <x v="16"/>
    <n v="1"/>
    <n v="50"/>
    <n v="50"/>
    <m/>
    <m/>
    <m/>
    <m/>
    <s v="Items"/>
    <s v="SJ0001"/>
    <s v="SUPPLY OF"/>
    <m/>
    <m/>
    <m/>
    <m/>
    <m/>
  </r>
  <r>
    <n v="11318"/>
    <s v="SJ24-10783"/>
    <x v="85"/>
    <s v="C001851"/>
    <s v="THE GULF HOTEL - BAHRAIN"/>
    <n v="46"/>
    <x v="3"/>
    <x v="1"/>
    <n v="46"/>
    <x v="16"/>
    <n v="1"/>
    <n v="100"/>
    <n v="100"/>
    <m/>
    <m/>
    <m/>
    <m/>
    <s v="Items"/>
    <s v="SJ0001"/>
    <s v="SUPPLY OF"/>
    <m/>
    <m/>
    <m/>
    <m/>
    <m/>
  </r>
  <r>
    <n v="11316"/>
    <s v="SJ24-10782"/>
    <x v="85"/>
    <s v="C002306"/>
    <s v="INTEGRATED FACILITY MANAGEMENT W.L.L"/>
    <n v="46"/>
    <x v="3"/>
    <x v="1"/>
    <n v="46"/>
    <x v="16"/>
    <n v="1"/>
    <n v="70"/>
    <n v="70"/>
    <m/>
    <m/>
    <m/>
    <m/>
    <s v="Items"/>
    <s v="SJ0001"/>
    <s v="SUPPLY OF"/>
    <m/>
    <m/>
    <m/>
    <m/>
    <m/>
  </r>
  <r>
    <n v="11486"/>
    <s v="PC24-90099"/>
    <x v="464"/>
    <s v="C001811"/>
    <s v="FALCON EXPRESS MAINTENANCE"/>
    <n v="28"/>
    <x v="27"/>
    <x v="11"/>
    <n v="47"/>
    <x v="17"/>
    <n v="1"/>
    <n v="15"/>
    <n v="15"/>
    <s v="DN24-10292"/>
    <d v="2024-06-02T00:00:00"/>
    <s v="INV24-1596"/>
    <d v="2024-06-02T00:00:00"/>
    <s v="AC MATERIAL"/>
    <s v="17317000001575"/>
    <s v="REMOTE CONTROL FOR 42QHA018 UNIT( 80-B) (A-C17)"/>
    <n v="1"/>
    <n v="3.367"/>
    <n v="15"/>
    <n v="11.632999999999999"/>
    <n v="77.552999999999997"/>
  </r>
  <r>
    <n v="11490"/>
    <s v="PC24-90100"/>
    <x v="464"/>
    <s v="C001369"/>
    <s v="MISC CUSTOMER"/>
    <n v="28"/>
    <x v="27"/>
    <x v="11"/>
    <n v="47"/>
    <x v="17"/>
    <n v="1"/>
    <n v="40"/>
    <n v="40"/>
    <s v="DN24-10293"/>
    <d v="2024-06-02T00:00:00"/>
    <s v="INV24-1601"/>
    <d v="2024-06-02T00:00:00"/>
    <s v="AC MATERIAL"/>
    <s v="LA01RA028"/>
    <s v="PROPELLER FAN - 41T /TJS-14.12.9.8"/>
    <n v="1"/>
    <n v="17.593"/>
    <n v="40"/>
    <n v="22.407"/>
    <n v="56.017000000000003"/>
  </r>
  <r>
    <n v="11489"/>
    <s v="MC24-20183"/>
    <x v="464"/>
    <s v="C003131"/>
    <s v="MR. MOHAMED AL HAIKI"/>
    <n v="44"/>
    <x v="22"/>
    <x v="0"/>
    <n v="47"/>
    <x v="17"/>
    <n v="1"/>
    <n v="137"/>
    <n v="137"/>
    <m/>
    <m/>
    <m/>
    <m/>
    <s v="Items"/>
    <s v="SMC001"/>
    <s v="SMC YEARLY CHARGES"/>
    <m/>
    <m/>
    <m/>
    <m/>
    <m/>
  </r>
  <r>
    <n v="11436"/>
    <s v="MC24-20173"/>
    <x v="92"/>
    <s v="C004334"/>
    <s v="WAEL JASSIM AL-SAFFAR"/>
    <n v="44"/>
    <x v="22"/>
    <x v="0"/>
    <n v="46"/>
    <x v="16"/>
    <n v="1"/>
    <n v="110"/>
    <n v="110"/>
    <m/>
    <m/>
    <m/>
    <m/>
    <s v="Items"/>
    <s v="SMC001"/>
    <s v="SMC YEARLY CHARGES"/>
    <m/>
    <m/>
    <m/>
    <m/>
    <m/>
  </r>
  <r>
    <n v="11409"/>
    <s v="SJ24-10830"/>
    <x v="89"/>
    <s v="C002754"/>
    <s v="MOHAMED EBRAHIM ALSAFFAR COMPANY B.S.C.CLOSED."/>
    <n v="46"/>
    <x v="3"/>
    <x v="1"/>
    <n v="46"/>
    <x v="16"/>
    <n v="1"/>
    <n v="5"/>
    <n v="5"/>
    <m/>
    <m/>
    <m/>
    <m/>
    <s v="Items"/>
    <s v="SJ0001"/>
    <s v="SUPPLY OF"/>
    <m/>
    <m/>
    <m/>
    <m/>
    <m/>
  </r>
  <r>
    <n v="11409"/>
    <s v="SJ24-10830"/>
    <x v="89"/>
    <s v="C002754"/>
    <s v="MOHAMED EBRAHIM ALSAFFAR COMPANY B.S.C.CLOSED."/>
    <n v="46"/>
    <x v="3"/>
    <x v="1"/>
    <n v="46"/>
    <x v="16"/>
    <n v="1"/>
    <n v="25"/>
    <n v="25"/>
    <m/>
    <m/>
    <m/>
    <m/>
    <s v="Items"/>
    <s v="SJ0001"/>
    <s v="SUPPLY OF"/>
    <m/>
    <m/>
    <m/>
    <m/>
    <m/>
  </r>
  <r>
    <n v="11306"/>
    <s v="SJ24-10774"/>
    <x v="83"/>
    <s v="C001863"/>
    <s v="GULF PETROCHEMICAL INDUSTRIES COMPANY"/>
    <n v="46"/>
    <x v="3"/>
    <x v="1"/>
    <n v="46"/>
    <x v="16"/>
    <n v="2"/>
    <n v="250"/>
    <n v="500"/>
    <m/>
    <m/>
    <m/>
    <m/>
    <s v="Items"/>
    <s v="SJ0001"/>
    <s v="SUPPLY OF"/>
    <m/>
    <m/>
    <m/>
    <m/>
    <m/>
  </r>
  <r>
    <n v="7454"/>
    <s v="SJ23-12198"/>
    <x v="390"/>
    <s v="C001162"/>
    <s v="G.H.Q. BAHRAIN DEFENCE FORCE"/>
    <n v="36"/>
    <x v="7"/>
    <x v="1"/>
    <n v="37"/>
    <x v="8"/>
    <n v="1"/>
    <n v="5"/>
    <n v="5"/>
    <m/>
    <m/>
    <m/>
    <m/>
    <s v="Items"/>
    <s v="SJ0002"/>
    <s v="REPAIR OF"/>
    <m/>
    <m/>
    <m/>
    <m/>
    <m/>
  </r>
  <r>
    <n v="7454"/>
    <s v="SJ23-12198"/>
    <x v="390"/>
    <s v="C001162"/>
    <s v="G.H.Q. BAHRAIN DEFENCE FORCE"/>
    <n v="36"/>
    <x v="7"/>
    <x v="1"/>
    <n v="37"/>
    <x v="8"/>
    <n v="2"/>
    <n v="20"/>
    <n v="40"/>
    <m/>
    <m/>
    <m/>
    <m/>
    <s v="Items"/>
    <s v="SJ0002"/>
    <s v="REPAIR OF"/>
    <m/>
    <m/>
    <m/>
    <m/>
    <m/>
  </r>
  <r>
    <n v="11307"/>
    <s v="SJ24-10775"/>
    <x v="83"/>
    <s v="C001863"/>
    <s v="GULF PETROCHEMICAL INDUSTRIES COMPANY"/>
    <n v="46"/>
    <x v="3"/>
    <x v="1"/>
    <n v="46"/>
    <x v="16"/>
    <n v="1"/>
    <n v="800"/>
    <n v="800"/>
    <m/>
    <m/>
    <m/>
    <m/>
    <s v="Items"/>
    <s v="SJ0001"/>
    <s v="SUPPLY OF"/>
    <m/>
    <m/>
    <m/>
    <m/>
    <m/>
  </r>
  <r>
    <n v="10071"/>
    <s v="SJ24-10227"/>
    <x v="446"/>
    <s v="C002232"/>
    <s v="INVESTCORP HOLDINGS B.S.C."/>
    <n v="46"/>
    <x v="3"/>
    <x v="1"/>
    <n v="44"/>
    <x v="14"/>
    <n v="1"/>
    <n v="245"/>
    <n v="245"/>
    <m/>
    <m/>
    <m/>
    <m/>
    <s v="Items"/>
    <s v="SJ0001"/>
    <s v="SUPPLY OF"/>
    <m/>
    <m/>
    <m/>
    <m/>
    <m/>
  </r>
  <r>
    <n v="10071"/>
    <s v="SJ24-10227"/>
    <x v="446"/>
    <s v="C002232"/>
    <s v="INVESTCORP HOLDINGS B.S.C."/>
    <n v="46"/>
    <x v="3"/>
    <x v="1"/>
    <n v="44"/>
    <x v="14"/>
    <n v="1"/>
    <n v="100"/>
    <n v="100"/>
    <m/>
    <m/>
    <m/>
    <m/>
    <s v="Items"/>
    <s v="SJ0001"/>
    <s v="SUPPLY OF"/>
    <m/>
    <m/>
    <m/>
    <m/>
    <m/>
  </r>
  <r>
    <n v="4365"/>
    <s v="MC23-20204"/>
    <x v="362"/>
    <s v="C002270"/>
    <s v="ISMAIL KHONJI"/>
    <n v="-1"/>
    <x v="0"/>
    <x v="0"/>
    <n v="34"/>
    <x v="11"/>
    <n v="2"/>
    <n v="245"/>
    <n v="490"/>
    <m/>
    <m/>
    <m/>
    <m/>
    <s v="Items"/>
    <s v="SMC001"/>
    <s v="SMC YEARLY CHARGES"/>
    <m/>
    <m/>
    <m/>
    <m/>
    <m/>
  </r>
  <r>
    <n v="11669"/>
    <s v="SJ24-10962"/>
    <x v="465"/>
    <s v="C004364"/>
    <s v="A. M. YATEEM BROTHERS"/>
    <n v="46"/>
    <x v="3"/>
    <x v="1"/>
    <n v="47"/>
    <x v="17"/>
    <n v="1"/>
    <n v="60"/>
    <n v="60"/>
    <m/>
    <m/>
    <m/>
    <m/>
    <s v="Items"/>
    <s v="SJ0001"/>
    <s v="SUPPLY OF"/>
    <m/>
    <m/>
    <m/>
    <m/>
    <m/>
  </r>
  <r>
    <n v="11285"/>
    <s v="SJ24-10766"/>
    <x v="83"/>
    <s v="C004364"/>
    <s v="A. M. YATEEM BROTHERS"/>
    <n v="46"/>
    <x v="3"/>
    <x v="1"/>
    <n v="46"/>
    <x v="16"/>
    <n v="1"/>
    <n v="120"/>
    <n v="120"/>
    <m/>
    <m/>
    <m/>
    <m/>
    <s v="Items"/>
    <s v="SJ0001"/>
    <s v="SUPPLY OF"/>
    <m/>
    <m/>
    <m/>
    <m/>
    <m/>
  </r>
  <r>
    <n v="11665"/>
    <s v="SJ24-10958"/>
    <x v="465"/>
    <s v="C004364"/>
    <s v="A. M. YATEEM BROTHERS"/>
    <n v="46"/>
    <x v="3"/>
    <x v="1"/>
    <n v="47"/>
    <x v="17"/>
    <n v="1"/>
    <n v="60"/>
    <n v="60"/>
    <m/>
    <m/>
    <m/>
    <m/>
    <s v="Items"/>
    <s v="SJ0001"/>
    <s v="SUPPLY OF"/>
    <m/>
    <m/>
    <m/>
    <m/>
    <m/>
  </r>
  <r>
    <n v="11665"/>
    <s v="SJ24-10958"/>
    <x v="465"/>
    <s v="C004364"/>
    <s v="A. M. YATEEM BROTHERS"/>
    <n v="46"/>
    <x v="3"/>
    <x v="1"/>
    <n v="47"/>
    <x v="17"/>
    <n v="1"/>
    <n v="10"/>
    <n v="10"/>
    <m/>
    <m/>
    <m/>
    <m/>
    <s v="Items"/>
    <s v="SJ0001"/>
    <s v="SUPPLY OF"/>
    <m/>
    <m/>
    <m/>
    <m/>
    <m/>
  </r>
  <r>
    <n v="10170"/>
    <s v="SJ24-10258"/>
    <x v="466"/>
    <s v="C002602"/>
    <s v="SH. KHALID ABDUL RAHMAN AL RAJHI"/>
    <n v="46"/>
    <x v="3"/>
    <x v="1"/>
    <n v="44"/>
    <x v="14"/>
    <n v="1"/>
    <n v="80"/>
    <n v="80"/>
    <m/>
    <m/>
    <m/>
    <m/>
    <s v="Items"/>
    <s v="SJ0001"/>
    <s v="SUPPLY OF"/>
    <m/>
    <m/>
    <m/>
    <m/>
    <m/>
  </r>
  <r>
    <n v="5880"/>
    <s v="MC23-20248"/>
    <x v="371"/>
    <s v="C002482"/>
    <s v="KHALID ALI JUMA"/>
    <n v="44"/>
    <x v="22"/>
    <x v="0"/>
    <n v="35"/>
    <x v="10"/>
    <n v="2"/>
    <n v="300"/>
    <n v="600"/>
    <m/>
    <m/>
    <m/>
    <m/>
    <s v="Items"/>
    <s v="SMC001"/>
    <s v="SMC YEARLY CHARGES"/>
    <m/>
    <m/>
    <m/>
    <m/>
    <m/>
  </r>
  <r>
    <n v="11815"/>
    <s v="SJ24-11029"/>
    <x v="98"/>
    <s v="C001401"/>
    <s v="CPIC ABAHSAIN FIBERGLASS W.L.L."/>
    <n v="46"/>
    <x v="3"/>
    <x v="1"/>
    <n v="47"/>
    <x v="17"/>
    <n v="2"/>
    <n v="110"/>
    <n v="220"/>
    <s v="DN24-10341"/>
    <d v="2024-06-19T00:00:00"/>
    <s v="INV24-1939"/>
    <d v="2024-06-24T00:00:00"/>
    <s v="Items"/>
    <s v="SJ0001"/>
    <s v="SUPPLY OF"/>
    <n v="2"/>
    <n v="0"/>
    <n v="110"/>
    <n v="220"/>
    <n v="100"/>
  </r>
  <r>
    <n v="11553"/>
    <s v="SJ24-10901"/>
    <x v="93"/>
    <s v="C004393"/>
    <s v="A.M. YATEEM BROS WLL (CENTRE)"/>
    <n v="26"/>
    <x v="6"/>
    <x v="1"/>
    <n v="47"/>
    <x v="17"/>
    <n v="6"/>
    <n v="10"/>
    <n v="60"/>
    <m/>
    <m/>
    <m/>
    <m/>
    <s v="Items"/>
    <s v="SJ0001"/>
    <s v="SUPPLY OF"/>
    <m/>
    <m/>
    <m/>
    <m/>
    <m/>
  </r>
  <r>
    <n v="11126"/>
    <s v="SJ24-10689"/>
    <x v="80"/>
    <s v="C004393"/>
    <s v="A.M. YATEEM BROS WLL (CENTRE)"/>
    <n v="26"/>
    <x v="6"/>
    <x v="1"/>
    <n v="46"/>
    <x v="16"/>
    <n v="6"/>
    <n v="10"/>
    <n v="60"/>
    <m/>
    <m/>
    <m/>
    <m/>
    <s v="Items"/>
    <s v="SJ0001"/>
    <s v="SUPPLY OF"/>
    <m/>
    <m/>
    <m/>
    <m/>
    <m/>
  </r>
  <r>
    <n v="11858"/>
    <s v="SJ24-11049"/>
    <x v="467"/>
    <s v="C004393"/>
    <s v="A.M. YATEEM BROS WLL (CENTRE)"/>
    <n v="26"/>
    <x v="6"/>
    <x v="1"/>
    <n v="47"/>
    <x v="17"/>
    <n v="1"/>
    <n v="42"/>
    <n v="42"/>
    <m/>
    <m/>
    <m/>
    <m/>
    <s v="Items"/>
    <s v="SJ0001"/>
    <s v="SUPPLY OF"/>
    <m/>
    <m/>
    <m/>
    <m/>
    <m/>
  </r>
  <r>
    <n v="10132"/>
    <s v="SJ24-10248"/>
    <x v="468"/>
    <s v="C001851"/>
    <s v="THE GULF HOTEL - BAHRAIN"/>
    <n v="46"/>
    <x v="3"/>
    <x v="1"/>
    <n v="44"/>
    <x v="14"/>
    <n v="2"/>
    <n v="85"/>
    <n v="170"/>
    <m/>
    <m/>
    <m/>
    <m/>
    <s v="Items"/>
    <s v="SJ0001"/>
    <s v="SUPPLY OF"/>
    <m/>
    <m/>
    <m/>
    <m/>
    <m/>
  </r>
  <r>
    <n v="11105"/>
    <s v="MC24-20159"/>
    <x v="78"/>
    <s v="C001580"/>
    <s v="EBITHAJ AHMED HASSAN AL-AALI"/>
    <n v="44"/>
    <x v="22"/>
    <x v="0"/>
    <n v="46"/>
    <x v="16"/>
    <n v="1"/>
    <n v="250"/>
    <n v="250"/>
    <m/>
    <m/>
    <m/>
    <m/>
    <s v="Items"/>
    <s v="SMC001"/>
    <s v="SMC YEARLY CHARGES"/>
    <m/>
    <m/>
    <m/>
    <m/>
    <m/>
  </r>
  <r>
    <n v="11095"/>
    <s v="MC24-20152"/>
    <x v="78"/>
    <s v="C003399"/>
    <s v="NABEEL MOHAMMED NOOR AL NABI"/>
    <n v="44"/>
    <x v="22"/>
    <x v="0"/>
    <n v="46"/>
    <x v="16"/>
    <n v="1"/>
    <n v="333"/>
    <n v="333"/>
    <m/>
    <m/>
    <m/>
    <m/>
    <s v="Items"/>
    <s v="SMC001"/>
    <s v="SMC YEARLY CHARGES"/>
    <m/>
    <m/>
    <m/>
    <m/>
    <m/>
  </r>
  <r>
    <n v="11096"/>
    <s v="MC24-20153"/>
    <x v="78"/>
    <s v="C002715"/>
    <s v="MURAD ALI MURAD"/>
    <n v="44"/>
    <x v="22"/>
    <x v="0"/>
    <n v="46"/>
    <x v="16"/>
    <n v="1"/>
    <n v="360"/>
    <n v="360"/>
    <m/>
    <m/>
    <m/>
    <m/>
    <s v="Items"/>
    <s v="SMC001"/>
    <s v="SMC YEARLY CHARGES"/>
    <m/>
    <m/>
    <m/>
    <m/>
    <m/>
  </r>
  <r>
    <n v="11098"/>
    <s v="MC24-20155"/>
    <x v="78"/>
    <s v="C001601"/>
    <s v="ESSAM MOHAMED ALI AL ANSARI"/>
    <n v="44"/>
    <x v="22"/>
    <x v="0"/>
    <n v="46"/>
    <x v="16"/>
    <n v="1"/>
    <n v="340"/>
    <n v="340"/>
    <m/>
    <m/>
    <m/>
    <m/>
    <s v="Items"/>
    <s v="SMC001"/>
    <s v="SMC YEARLY CHARGES"/>
    <m/>
    <m/>
    <m/>
    <m/>
    <m/>
  </r>
  <r>
    <n v="7931"/>
    <s v="MC23-20305"/>
    <x v="395"/>
    <s v="C003822"/>
    <s v="SALEH ABDULLA KAMESHKI &amp; SONS"/>
    <n v="44"/>
    <x v="22"/>
    <x v="0"/>
    <n v="38"/>
    <x v="9"/>
    <n v="4"/>
    <n v="750"/>
    <n v="3000"/>
    <m/>
    <m/>
    <m/>
    <m/>
    <s v="Items"/>
    <s v="SMC001"/>
    <s v="SMC YEARLY CHARGES"/>
    <m/>
    <m/>
    <m/>
    <m/>
    <m/>
  </r>
  <r>
    <n v="11770"/>
    <s v="MC24-20199"/>
    <x v="469"/>
    <s v="C004000"/>
    <s v="SAMA YATEEM"/>
    <n v="44"/>
    <x v="22"/>
    <x v="0"/>
    <n v="47"/>
    <x v="17"/>
    <n v="1"/>
    <n v="360"/>
    <n v="360"/>
    <m/>
    <m/>
    <m/>
    <m/>
    <s v="Items"/>
    <s v="SMC001"/>
    <s v="SMC YEARLY CHARGES"/>
    <m/>
    <m/>
    <m/>
    <m/>
    <m/>
  </r>
  <r>
    <n v="11774"/>
    <s v="MC24-20203"/>
    <x v="469"/>
    <s v="C002593"/>
    <s v="KHALID AL RUMAIHI"/>
    <n v="44"/>
    <x v="22"/>
    <x v="0"/>
    <n v="47"/>
    <x v="17"/>
    <n v="2"/>
    <n v="445"/>
    <n v="890"/>
    <m/>
    <m/>
    <m/>
    <m/>
    <s v="Items"/>
    <s v="SMC001"/>
    <s v="SMC YEARLY CHARGES"/>
    <m/>
    <m/>
    <m/>
    <m/>
    <m/>
  </r>
  <r>
    <n v="11773"/>
    <s v="MC24-20202"/>
    <x v="469"/>
    <s v="C003908"/>
    <s v="SIRUS A. HAMEED KAZEROONI"/>
    <n v="44"/>
    <x v="22"/>
    <x v="0"/>
    <n v="47"/>
    <x v="17"/>
    <n v="1"/>
    <n v="220"/>
    <n v="220"/>
    <m/>
    <m/>
    <m/>
    <m/>
    <s v="Items"/>
    <s v="SMC001"/>
    <s v="SMC YEARLY CHARGES"/>
    <m/>
    <m/>
    <m/>
    <m/>
    <m/>
  </r>
  <r>
    <n v="11689"/>
    <s v="MC24-20189"/>
    <x v="470"/>
    <s v="C003005"/>
    <s v="MOHAMMED ABDULLA BASTAKI"/>
    <n v="44"/>
    <x v="22"/>
    <x v="0"/>
    <n v="47"/>
    <x v="17"/>
    <n v="1"/>
    <n v="320"/>
    <n v="320"/>
    <m/>
    <m/>
    <m/>
    <m/>
    <s v="Items"/>
    <s v="SMC001"/>
    <s v="SMC YEARLY CHARGES"/>
    <m/>
    <m/>
    <m/>
    <m/>
    <m/>
  </r>
  <r>
    <n v="11702"/>
    <s v="MC24-20196"/>
    <x v="470"/>
    <s v="C002151"/>
    <s v="HAMAD BIN FAYSAL BIN HAMOUD AL KHALIFA"/>
    <n v="44"/>
    <x v="22"/>
    <x v="0"/>
    <n v="47"/>
    <x v="17"/>
    <n v="2"/>
    <n v="590"/>
    <n v="1180"/>
    <m/>
    <m/>
    <m/>
    <m/>
    <s v="Items"/>
    <s v="SMC001"/>
    <s v="SMC YEARLY CHARGES"/>
    <m/>
    <m/>
    <m/>
    <m/>
    <m/>
  </r>
  <r>
    <n v="11692"/>
    <s v="MC24-20191"/>
    <x v="470"/>
    <s v="C003697"/>
    <s v="RAIN BOUTIQUE"/>
    <n v="44"/>
    <x v="22"/>
    <x v="0"/>
    <n v="47"/>
    <x v="17"/>
    <n v="1"/>
    <n v="135"/>
    <n v="135"/>
    <m/>
    <m/>
    <m/>
    <m/>
    <s v="Items"/>
    <s v="SMC001"/>
    <s v="SMC YEARLY CHARGES"/>
    <m/>
    <m/>
    <m/>
    <m/>
    <m/>
  </r>
  <r>
    <n v="12001"/>
    <s v="MC24-20216"/>
    <x v="104"/>
    <s v="C000412"/>
    <s v="ABDUL RAHMAN JAWAHERY"/>
    <n v="44"/>
    <x v="22"/>
    <x v="0"/>
    <n v="47"/>
    <x v="17"/>
    <n v="2"/>
    <n v="560"/>
    <n v="1120"/>
    <m/>
    <m/>
    <m/>
    <m/>
    <s v="Items"/>
    <s v="SMC001"/>
    <s v="SMC YEARLY CHARGES"/>
    <m/>
    <m/>
    <m/>
    <m/>
    <m/>
  </r>
  <r>
    <n v="12002"/>
    <s v="MC24-20217"/>
    <x v="104"/>
    <s v="C003940"/>
    <s v="SALEH TAHER MOHAMMED TARRADAH"/>
    <n v="44"/>
    <x v="22"/>
    <x v="0"/>
    <n v="47"/>
    <x v="17"/>
    <n v="1"/>
    <n v="195"/>
    <n v="195"/>
    <m/>
    <m/>
    <m/>
    <m/>
    <s v="Items"/>
    <s v="SMC001"/>
    <s v="SMC YEARLY CHARGES"/>
    <m/>
    <m/>
    <m/>
    <m/>
    <m/>
  </r>
  <r>
    <n v="12033"/>
    <s v="MC24-20223"/>
    <x v="471"/>
    <s v="C003633"/>
    <s v="ROUBEN'S STORE W.L.L."/>
    <n v="44"/>
    <x v="22"/>
    <x v="0"/>
    <n v="47"/>
    <x v="17"/>
    <n v="1"/>
    <n v="360"/>
    <n v="360"/>
    <m/>
    <m/>
    <m/>
    <m/>
    <s v="Items"/>
    <s v="SMC001"/>
    <s v="SMC YEARLY CHARGES"/>
    <m/>
    <m/>
    <m/>
    <m/>
    <m/>
  </r>
  <r>
    <n v="12037"/>
    <s v="MC24-20225"/>
    <x v="471"/>
    <s v="C000822"/>
    <s v="MR. AHMED YOUSIF AHMED ISA"/>
    <n v="44"/>
    <x v="22"/>
    <x v="0"/>
    <n v="47"/>
    <x v="17"/>
    <n v="1"/>
    <n v="140"/>
    <n v="140"/>
    <m/>
    <m/>
    <m/>
    <m/>
    <s v="Items"/>
    <s v="SMC001"/>
    <s v="SMC YEARLY CHARGES"/>
    <m/>
    <m/>
    <m/>
    <m/>
    <m/>
  </r>
  <r>
    <n v="12035"/>
    <s v="MC24-20224"/>
    <x v="471"/>
    <s v="C000777"/>
    <s v="ALI SALEH AL SALEH"/>
    <n v="44"/>
    <x v="22"/>
    <x v="0"/>
    <n v="47"/>
    <x v="17"/>
    <n v="1"/>
    <n v="240"/>
    <n v="240"/>
    <m/>
    <m/>
    <m/>
    <m/>
    <s v="Items"/>
    <s v="SMC001"/>
    <s v="SMC YEARLY CHARGES"/>
    <m/>
    <m/>
    <m/>
    <m/>
    <m/>
  </r>
  <r>
    <n v="12004"/>
    <s v="MC24-20219"/>
    <x v="104"/>
    <s v="C002570"/>
    <s v="KHALID BIN RASHID AL KHALIFA"/>
    <n v="44"/>
    <x v="22"/>
    <x v="0"/>
    <n v="47"/>
    <x v="17"/>
    <n v="1"/>
    <n v="500"/>
    <n v="500"/>
    <m/>
    <m/>
    <m/>
    <m/>
    <s v="Items"/>
    <s v="SMC001"/>
    <s v="SMC YEARLY CHARGES"/>
    <m/>
    <m/>
    <m/>
    <m/>
    <m/>
  </r>
  <r>
    <n v="12006"/>
    <s v="MC24-20220"/>
    <x v="104"/>
    <s v="C003363"/>
    <s v="NABEEL A. LATIF AL SAHAF"/>
    <n v="44"/>
    <x v="22"/>
    <x v="0"/>
    <n v="47"/>
    <x v="17"/>
    <n v="1"/>
    <n v="365"/>
    <n v="365"/>
    <m/>
    <m/>
    <m/>
    <m/>
    <s v="Items"/>
    <s v="SMC001"/>
    <s v="SMC YEARLY CHARGES"/>
    <m/>
    <m/>
    <m/>
    <m/>
    <m/>
  </r>
  <r>
    <n v="11867"/>
    <s v="MC24-20205"/>
    <x v="467"/>
    <s v="C000872"/>
    <s v="ABDUL JALIL MOHAMMED ABDULLA JANAHI"/>
    <n v="44"/>
    <x v="22"/>
    <x v="0"/>
    <n v="47"/>
    <x v="17"/>
    <n v="1"/>
    <n v="375"/>
    <n v="375"/>
    <m/>
    <m/>
    <m/>
    <m/>
    <s v="Items"/>
    <s v="SMC001"/>
    <s v="SMC YEARLY CHARGES"/>
    <m/>
    <m/>
    <m/>
    <m/>
    <m/>
  </r>
  <r>
    <n v="9861"/>
    <s v="SJ24-10172"/>
    <x v="56"/>
    <s v="C001944"/>
    <s v="GREEN VALLEY REAL ESTATE CO. W.L.L."/>
    <n v="36"/>
    <x v="7"/>
    <x v="1"/>
    <n v="43"/>
    <x v="13"/>
    <n v="1"/>
    <n v="50.4"/>
    <n v="50.4"/>
    <m/>
    <m/>
    <m/>
    <m/>
    <s v="Items"/>
    <s v="SJ0001"/>
    <s v="SUPPLY OF"/>
    <m/>
    <m/>
    <m/>
    <m/>
    <m/>
  </r>
  <r>
    <n v="11979"/>
    <s v="SJ24-11110"/>
    <x v="101"/>
    <s v="C004393"/>
    <s v="A.M. YATEEM BROS WLL (CENTRE)"/>
    <n v="26"/>
    <x v="6"/>
    <x v="1"/>
    <n v="47"/>
    <x v="17"/>
    <n v="2"/>
    <n v="130"/>
    <n v="260"/>
    <m/>
    <m/>
    <m/>
    <m/>
    <s v="Items"/>
    <s v="SJ0001"/>
    <s v="SUPPLY OF"/>
    <m/>
    <m/>
    <m/>
    <m/>
    <m/>
  </r>
  <r>
    <n v="11518"/>
    <s v="SJ24-10881"/>
    <x v="91"/>
    <s v="C004393"/>
    <s v="A.M. YATEEM BROS WLL (CENTRE)"/>
    <n v="26"/>
    <x v="6"/>
    <x v="1"/>
    <n v="47"/>
    <x v="17"/>
    <n v="1"/>
    <n v="100"/>
    <n v="100"/>
    <m/>
    <m/>
    <m/>
    <m/>
    <s v="Items"/>
    <s v="SJ0001"/>
    <s v="SUPPLY OF"/>
    <m/>
    <m/>
    <m/>
    <m/>
    <m/>
  </r>
  <r>
    <n v="11518"/>
    <s v="SJ24-10881"/>
    <x v="91"/>
    <s v="C004393"/>
    <s v="A.M. YATEEM BROS WLL (CENTRE)"/>
    <n v="26"/>
    <x v="6"/>
    <x v="1"/>
    <n v="47"/>
    <x v="17"/>
    <n v="2"/>
    <n v="50"/>
    <n v="100"/>
    <m/>
    <m/>
    <m/>
    <m/>
    <s v="Items"/>
    <s v="SJ0001"/>
    <s v="SUPPLY OF"/>
    <m/>
    <m/>
    <m/>
    <m/>
    <m/>
  </r>
  <r>
    <n v="10443"/>
    <s v="SJ24-10371"/>
    <x v="457"/>
    <s v="C003737"/>
    <s v="MILLENIUM MIDDLE EAST PROPERTIES CO W.L.L"/>
    <n v="46"/>
    <x v="3"/>
    <x v="1"/>
    <n v="44"/>
    <x v="14"/>
    <n v="1"/>
    <n v="800"/>
    <n v="800"/>
    <m/>
    <m/>
    <m/>
    <m/>
    <s v="Items"/>
    <s v="SJ0001"/>
    <s v="SUPPLY OF"/>
    <m/>
    <m/>
    <m/>
    <m/>
    <m/>
  </r>
  <r>
    <n v="12123"/>
    <s v="MC24-20232"/>
    <x v="106"/>
    <s v="C004408"/>
    <s v="YOUSIF ABDULLA TAQI"/>
    <n v="44"/>
    <x v="22"/>
    <x v="0"/>
    <n v="48"/>
    <x v="18"/>
    <n v="1"/>
    <n v="320"/>
    <n v="320"/>
    <m/>
    <m/>
    <m/>
    <m/>
    <s v="Items"/>
    <s v="SMC001"/>
    <s v="SMC YEARLY CHARGES"/>
    <m/>
    <m/>
    <m/>
    <m/>
    <m/>
  </r>
  <r>
    <n v="12116"/>
    <s v="MC24-20229"/>
    <x v="106"/>
    <s v="C004015"/>
    <s v="SIHAM ALSAUWAIGH"/>
    <n v="44"/>
    <x v="22"/>
    <x v="0"/>
    <n v="48"/>
    <x v="18"/>
    <n v="2"/>
    <n v="475"/>
    <n v="950"/>
    <m/>
    <m/>
    <m/>
    <m/>
    <s v="Items"/>
    <s v="SMC001"/>
    <s v="SMC YEARLY CHARGES"/>
    <m/>
    <m/>
    <m/>
    <m/>
    <m/>
  </r>
  <r>
    <n v="12121"/>
    <s v="MC24-20230"/>
    <x v="106"/>
    <s v="C000324"/>
    <s v="ABDULLA DAWOOD"/>
    <n v="44"/>
    <x v="22"/>
    <x v="0"/>
    <n v="48"/>
    <x v="18"/>
    <n v="2"/>
    <n v="455"/>
    <n v="910"/>
    <m/>
    <m/>
    <m/>
    <m/>
    <s v="Items"/>
    <s v="SMC001"/>
    <s v="SMC YEARLY CHARGES"/>
    <m/>
    <m/>
    <m/>
    <m/>
    <m/>
  </r>
  <r>
    <n v="10289"/>
    <s v="SJ24-10301"/>
    <x v="450"/>
    <s v="C000541"/>
    <s v="ROYAL COURT"/>
    <n v="56"/>
    <x v="11"/>
    <x v="1"/>
    <n v="44"/>
    <x v="14"/>
    <n v="1"/>
    <n v="42"/>
    <n v="42"/>
    <m/>
    <m/>
    <m/>
    <m/>
    <s v="Items"/>
    <s v="SJ0001"/>
    <s v="SUPPLY OF"/>
    <m/>
    <m/>
    <m/>
    <m/>
    <m/>
  </r>
  <r>
    <n v="12172"/>
    <s v="PC24-90129"/>
    <x v="108"/>
    <s v="C004406"/>
    <s v="YATEEM REAL ESTATE CO."/>
    <n v="28"/>
    <x v="27"/>
    <x v="11"/>
    <n v="48"/>
    <x v="18"/>
    <n v="1"/>
    <n v="5"/>
    <n v="5"/>
    <s v="DN24-10379"/>
    <d v="2024-07-04T00:00:00"/>
    <s v="INV24-2258"/>
    <d v="2024-07-04T00:00:00"/>
    <s v="AC MATERIAL"/>
    <s v="2502758"/>
    <s v="SENSOR AIR FOR 42KHE030 (76-B)"/>
    <n v="1"/>
    <n v="4.4119999999999999"/>
    <n v="5"/>
    <n v="0.58799999999999997"/>
    <n v="11.76"/>
  </r>
  <r>
    <n v="12299"/>
    <s v="PC24-90137"/>
    <x v="110"/>
    <s v="C001369"/>
    <s v="MISC CUSTOMER"/>
    <n v="28"/>
    <x v="27"/>
    <x v="11"/>
    <n v="48"/>
    <x v="18"/>
    <n v="1"/>
    <n v="45"/>
    <n v="45"/>
    <s v="DN24-10406"/>
    <d v="2024-07-10T00:00:00"/>
    <s v="INV24-2371"/>
    <d v="2024-07-10T00:00:00"/>
    <s v="AC MATERIAL"/>
    <s v="17223000002596"/>
    <s v="PC BOARD FOR 38KSM036 R-22 - FULL SET"/>
    <n v="1"/>
    <n v="17.623999999999999"/>
    <n v="45"/>
    <n v="27.376000000000001"/>
    <n v="60.835000000000001"/>
  </r>
  <r>
    <n v="11918"/>
    <s v="SJ24-11072"/>
    <x v="103"/>
    <s v="C004364"/>
    <s v="A. M. YATEEM BROTHERS"/>
    <n v="46"/>
    <x v="3"/>
    <x v="1"/>
    <n v="47"/>
    <x v="17"/>
    <n v="1"/>
    <n v="190"/>
    <n v="190"/>
    <m/>
    <m/>
    <m/>
    <m/>
    <s v="Items"/>
    <s v="SJ0001"/>
    <s v="SUPPLY OF"/>
    <m/>
    <m/>
    <m/>
    <m/>
    <m/>
  </r>
  <r>
    <n v="12165"/>
    <s v="SJ24-11203"/>
    <x v="108"/>
    <s v="C000256"/>
    <s v="ABDULLA MOHAMED JUMA"/>
    <n v="49"/>
    <x v="4"/>
    <x v="1"/>
    <n v="48"/>
    <x v="18"/>
    <n v="1"/>
    <n v="680"/>
    <n v="680"/>
    <m/>
    <m/>
    <m/>
    <m/>
    <s v="Items"/>
    <s v="SJ0001"/>
    <s v="SUPPLY OF"/>
    <m/>
    <m/>
    <m/>
    <m/>
    <m/>
  </r>
  <r>
    <n v="1391"/>
    <s v="MC23-20005"/>
    <x v="327"/>
    <s v="C001018"/>
    <s v="AZIZA HASSAN AL BINALI"/>
    <n v="-1"/>
    <x v="0"/>
    <x v="0"/>
    <n v="29"/>
    <x v="4"/>
    <n v="2"/>
    <n v="800"/>
    <n v="1600"/>
    <m/>
    <m/>
    <m/>
    <m/>
    <s v="Items"/>
    <s v="SMC001"/>
    <s v="SMC YEARLY CHARGES"/>
    <m/>
    <m/>
    <m/>
    <m/>
    <m/>
  </r>
  <r>
    <n v="12459"/>
    <s v="MC24-20242"/>
    <x v="472"/>
    <s v="C001062"/>
    <s v="ADEL AL DOSERI"/>
    <n v="44"/>
    <x v="22"/>
    <x v="0"/>
    <n v="48"/>
    <x v="18"/>
    <n v="1"/>
    <n v="160"/>
    <n v="160"/>
    <m/>
    <m/>
    <m/>
    <m/>
    <s v="Items"/>
    <s v="SMC001"/>
    <s v="SMC YEARLY CHARGES"/>
    <m/>
    <m/>
    <m/>
    <m/>
    <m/>
  </r>
  <r>
    <n v="12460"/>
    <s v="MC24-20243"/>
    <x v="472"/>
    <s v="C002076"/>
    <s v="ABDUL HAMEED AL QASSAB"/>
    <n v="44"/>
    <x v="22"/>
    <x v="0"/>
    <n v="48"/>
    <x v="18"/>
    <n v="1"/>
    <n v="154"/>
    <n v="154"/>
    <m/>
    <m/>
    <m/>
    <m/>
    <s v="Items"/>
    <s v="SMC001"/>
    <s v="SMC YEARLY CHARGES"/>
    <m/>
    <m/>
    <m/>
    <m/>
    <m/>
  </r>
  <r>
    <n v="12257"/>
    <s v="MC24-20236"/>
    <x v="473"/>
    <s v="C004449"/>
    <s v="YASSER ABBAS RABEA"/>
    <n v="44"/>
    <x v="22"/>
    <x v="0"/>
    <n v="48"/>
    <x v="18"/>
    <n v="1"/>
    <n v="350"/>
    <n v="350"/>
    <m/>
    <m/>
    <m/>
    <m/>
    <s v="Items"/>
    <s v="SMC001"/>
    <s v="SMC YEARLY CHARGES"/>
    <m/>
    <m/>
    <m/>
    <m/>
    <m/>
  </r>
  <r>
    <n v="11870"/>
    <s v="MC24-20208"/>
    <x v="467"/>
    <s v="C004317"/>
    <s v="VOLTAMP SWITCHGEAR CO. WLL"/>
    <n v="44"/>
    <x v="22"/>
    <x v="0"/>
    <n v="47"/>
    <x v="17"/>
    <n v="1"/>
    <n v="140"/>
    <n v="140"/>
    <m/>
    <m/>
    <m/>
    <m/>
    <s v="Items"/>
    <s v="SMC001"/>
    <s v="SMC YEARLY CHARGES"/>
    <m/>
    <m/>
    <m/>
    <m/>
    <m/>
  </r>
  <r>
    <n v="8396"/>
    <s v="MC23-20320"/>
    <x v="409"/>
    <s v="C000663"/>
    <s v="ATIF AHMED YOUSIF ABDUL MALIK"/>
    <n v="44"/>
    <x v="22"/>
    <x v="0"/>
    <n v="38"/>
    <x v="9"/>
    <n v="1"/>
    <n v="160"/>
    <n v="160"/>
    <m/>
    <m/>
    <m/>
    <m/>
    <s v="Items"/>
    <s v="SMC001"/>
    <s v="SMC YEARLY CHARGES"/>
    <m/>
    <m/>
    <m/>
    <m/>
    <m/>
  </r>
  <r>
    <n v="12461"/>
    <s v="MC24-20244"/>
    <x v="472"/>
    <s v="C001018"/>
    <s v="AZIZA HASSAN AL BINALI"/>
    <n v="44"/>
    <x v="22"/>
    <x v="0"/>
    <n v="48"/>
    <x v="18"/>
    <n v="2"/>
    <n v="800"/>
    <n v="1600"/>
    <m/>
    <m/>
    <m/>
    <m/>
    <s v="Items"/>
    <s v="SMC001"/>
    <s v="SMC YEARLY CHARGES"/>
    <m/>
    <m/>
    <m/>
    <m/>
    <m/>
  </r>
  <r>
    <n v="12527"/>
    <s v="MC24-20248"/>
    <x v="474"/>
    <s v="C002104"/>
    <s v="HAEL FAEZ EZZAT ALWAARY"/>
    <n v="44"/>
    <x v="22"/>
    <x v="0"/>
    <n v="48"/>
    <x v="18"/>
    <n v="1"/>
    <n v="250"/>
    <n v="250"/>
    <m/>
    <m/>
    <m/>
    <m/>
    <s v="Items"/>
    <s v="SMC001"/>
    <s v="SMC YEARLY CHARGES"/>
    <m/>
    <m/>
    <m/>
    <m/>
    <m/>
  </r>
  <r>
    <n v="12563"/>
    <s v="PC24-90148"/>
    <x v="115"/>
    <s v="C000040"/>
    <s v="ALMOAYYED AIR CONDITIONING"/>
    <n v="28"/>
    <x v="27"/>
    <x v="11"/>
    <n v="48"/>
    <x v="18"/>
    <n v="1"/>
    <n v="25"/>
    <n v="25"/>
    <s v="DN24-10443"/>
    <d v="2024-07-24T00:00:00"/>
    <s v="INV24-2604"/>
    <d v="2024-07-24T00:00:00"/>
    <s v="AC MATERIAL"/>
    <s v="HT64DZ024"/>
    <s v="SOLENAID COIL 3/8 (40-B)"/>
    <n v="1"/>
    <n v="11.411"/>
    <n v="25"/>
    <n v="13.589"/>
    <n v="54.356000000000002"/>
  </r>
  <r>
    <n v="12576"/>
    <s v="PC24-90151"/>
    <x v="475"/>
    <s v="C001151"/>
    <s v="M/S. BAHRAIN ELECTROMECHANICAL SERVICES CO."/>
    <n v="28"/>
    <x v="27"/>
    <x v="11"/>
    <n v="48"/>
    <x v="18"/>
    <n v="6"/>
    <n v="30"/>
    <n v="180"/>
    <s v="DN24-10452"/>
    <d v="2024-07-25T00:00:00"/>
    <s v="INV24-2611"/>
    <d v="2024-07-25T00:00:00"/>
    <s v="AC MATERIAL"/>
    <s v="P9030201"/>
    <s v="OIL REFRIGERATION 4GS   (300)"/>
    <n v="6"/>
    <n v="14.51"/>
    <n v="30"/>
    <n v="92.938999999999993"/>
    <n v="51.631999999999998"/>
  </r>
  <r>
    <n v="12576"/>
    <s v="PC24-90151"/>
    <x v="475"/>
    <s v="C001151"/>
    <s v="M/S. BAHRAIN ELECTROMECHANICAL SERVICES CO."/>
    <n v="28"/>
    <x v="27"/>
    <x v="11"/>
    <n v="48"/>
    <x v="18"/>
    <n v="2"/>
    <n v="18"/>
    <n v="36"/>
    <s v="DN24-10452"/>
    <d v="2024-07-25T00:00:00"/>
    <s v="INV24-2611"/>
    <d v="2024-07-25T00:00:00"/>
    <s v="AC MATERIAL"/>
    <s v="06EA660104"/>
    <s v="GASKET HEAD FOR 06E COMPRESSOR (26-E) (D-39)"/>
    <n v="2"/>
    <n v="10.903"/>
    <n v="18"/>
    <n v="14.195"/>
    <n v="39.43"/>
  </r>
  <r>
    <n v="12576"/>
    <s v="PC24-90151"/>
    <x v="475"/>
    <s v="C001151"/>
    <s v="M/S. BAHRAIN ELECTROMECHANICAL SERVICES CO."/>
    <n v="28"/>
    <x v="27"/>
    <x v="11"/>
    <n v="48"/>
    <x v="18"/>
    <n v="2"/>
    <n v="25"/>
    <n v="50"/>
    <s v="DN24-10452"/>
    <d v="2024-07-25T00:00:00"/>
    <s v="INV24-2611"/>
    <d v="2024-07-25T00:00:00"/>
    <s v="AC MATERIAL"/>
    <s v="06EA660071"/>
    <s v="GASKET BODY FOR 06E COMPRESSOR (C-36 &amp; 37) (25-B)"/>
    <n v="2"/>
    <n v="11.634"/>
    <n v="25"/>
    <n v="26.733000000000001"/>
    <n v="53.466000000000001"/>
  </r>
  <r>
    <n v="12576"/>
    <s v="PC24-90151"/>
    <x v="475"/>
    <s v="C001151"/>
    <s v="M/S. BAHRAIN ELECTROMECHANICAL SERVICES CO."/>
    <n v="28"/>
    <x v="27"/>
    <x v="11"/>
    <n v="48"/>
    <x v="18"/>
    <n v="2"/>
    <n v="3"/>
    <n v="6"/>
    <s v="DN24-10452"/>
    <d v="2024-07-25T00:00:00"/>
    <s v="INV24-2611"/>
    <d v="2024-07-25T00:00:00"/>
    <s v="AC MATERIAL"/>
    <s v="06EA503304"/>
    <s v="GASKET   (26-D)"/>
    <n v="2"/>
    <n v="1.02"/>
    <n v="3"/>
    <n v="3.96"/>
    <n v="66"/>
  </r>
  <r>
    <n v="12576"/>
    <s v="PC24-90151"/>
    <x v="475"/>
    <s v="C001151"/>
    <s v="M/S. BAHRAIN ELECTROMECHANICAL SERVICES CO."/>
    <n v="28"/>
    <x v="27"/>
    <x v="11"/>
    <n v="48"/>
    <x v="18"/>
    <n v="4"/>
    <n v="2"/>
    <n v="8"/>
    <s v="DN24-10452"/>
    <d v="2024-07-25T00:00:00"/>
    <s v="INV24-2611"/>
    <d v="2024-07-25T00:00:00"/>
    <s v="AC MATERIAL"/>
    <s v="06EA503314"/>
    <s v="GASKET    (26-C) (26-D)"/>
    <n v="4"/>
    <n v="0.92100000000000004"/>
    <n v="2"/>
    <n v="4.3159999999999998"/>
    <n v="53.95"/>
  </r>
  <r>
    <n v="12576"/>
    <s v="PC24-90151"/>
    <x v="475"/>
    <s v="C001151"/>
    <s v="M/S. BAHRAIN ELECTROMECHANICAL SERVICES CO."/>
    <n v="28"/>
    <x v="27"/>
    <x v="11"/>
    <n v="48"/>
    <x v="18"/>
    <n v="6"/>
    <n v="5"/>
    <n v="30"/>
    <s v="DN24-10452"/>
    <d v="2024-07-25T00:00:00"/>
    <s v="INV24-2611"/>
    <d v="2024-07-25T00:00:00"/>
    <s v="AC MATERIAL"/>
    <s v="06EA506414"/>
    <s v="GASKET (26D)  ASKAR (D-33)(C-33)"/>
    <n v="6"/>
    <n v="2.0649999999999999"/>
    <n v="5"/>
    <n v="17.609000000000002"/>
    <n v="58.695999999999998"/>
  </r>
  <r>
    <n v="12525"/>
    <s v="MC24-20246"/>
    <x v="474"/>
    <s v="C003416"/>
    <s v="NAELAH FAYEZ EZZAT AL-WAARI"/>
    <n v="44"/>
    <x v="22"/>
    <x v="0"/>
    <n v="48"/>
    <x v="18"/>
    <n v="1"/>
    <n v="275"/>
    <n v="275"/>
    <m/>
    <m/>
    <m/>
    <m/>
    <s v="Items"/>
    <s v="SMC001"/>
    <s v="SMC YEARLY CHARGES"/>
    <m/>
    <m/>
    <m/>
    <m/>
    <m/>
  </r>
  <r>
    <n v="12665"/>
    <s v="SJ24-11479"/>
    <x v="114"/>
    <s v="C004364"/>
    <s v="A. M. YATEEM BROTHERS"/>
    <n v="46"/>
    <x v="3"/>
    <x v="1"/>
    <n v="48"/>
    <x v="18"/>
    <n v="1"/>
    <n v="50"/>
    <n v="50"/>
    <m/>
    <m/>
    <m/>
    <m/>
    <s v="Items"/>
    <s v="SJ0001"/>
    <s v="SUPPLY OF"/>
    <m/>
    <m/>
    <m/>
    <m/>
    <m/>
  </r>
  <r>
    <n v="12665"/>
    <s v="SJ24-11479"/>
    <x v="114"/>
    <s v="C004364"/>
    <s v="A. M. YATEEM BROTHERS"/>
    <n v="46"/>
    <x v="3"/>
    <x v="1"/>
    <n v="48"/>
    <x v="18"/>
    <n v="1"/>
    <n v="10"/>
    <n v="10"/>
    <m/>
    <m/>
    <m/>
    <m/>
    <s v="Items"/>
    <s v="SJ0001"/>
    <s v="SUPPLY OF"/>
    <m/>
    <m/>
    <m/>
    <m/>
    <m/>
  </r>
  <r>
    <n v="12665"/>
    <s v="SJ24-11479"/>
    <x v="114"/>
    <s v="C004364"/>
    <s v="A. M. YATEEM BROTHERS"/>
    <n v="46"/>
    <x v="3"/>
    <x v="1"/>
    <n v="48"/>
    <x v="18"/>
    <n v="2"/>
    <n v="50"/>
    <n v="100"/>
    <m/>
    <m/>
    <m/>
    <m/>
    <s v="Items"/>
    <s v="SJ0001"/>
    <s v="SUPPLY OF"/>
    <m/>
    <m/>
    <m/>
    <m/>
    <m/>
  </r>
  <r>
    <n v="12665"/>
    <s v="SJ24-11479"/>
    <x v="114"/>
    <s v="C004364"/>
    <s v="A. M. YATEEM BROTHERS"/>
    <n v="46"/>
    <x v="3"/>
    <x v="1"/>
    <n v="48"/>
    <x v="18"/>
    <n v="1"/>
    <n v="35"/>
    <n v="35"/>
    <m/>
    <m/>
    <m/>
    <m/>
    <s v="Items"/>
    <s v="SJ0001"/>
    <s v="SUPPLY OF"/>
    <m/>
    <m/>
    <m/>
    <m/>
    <m/>
  </r>
  <r>
    <n v="12664"/>
    <s v="SJ24-11478"/>
    <x v="114"/>
    <s v="C002306"/>
    <s v="INTEGRATED FACILITY MANAGEMENT W.L.L"/>
    <n v="46"/>
    <x v="3"/>
    <x v="1"/>
    <n v="48"/>
    <x v="18"/>
    <n v="1"/>
    <n v="70"/>
    <n v="70"/>
    <m/>
    <m/>
    <m/>
    <m/>
    <s v="Items"/>
    <s v="SJ0001"/>
    <s v="SUPPLY OF"/>
    <m/>
    <m/>
    <m/>
    <m/>
    <m/>
  </r>
  <r>
    <n v="11703"/>
    <s v="SJ24-10974"/>
    <x v="470"/>
    <s v="C001107"/>
    <s v="BAHRAIN DEFENCE FORCE"/>
    <n v="46"/>
    <x v="3"/>
    <x v="1"/>
    <n v="47"/>
    <x v="17"/>
    <n v="2"/>
    <n v="150"/>
    <n v="300"/>
    <s v="DN24-10467"/>
    <d v="2024-07-29T00:00:00"/>
    <s v="INV24-2717"/>
    <d v="2024-07-31T00:00:00"/>
    <s v="Items"/>
    <s v="SJ0001"/>
    <s v="SUPPLY OF"/>
    <n v="2"/>
    <n v="0"/>
    <n v="150"/>
    <n v="300"/>
    <n v="100"/>
  </r>
  <r>
    <n v="11703"/>
    <s v="SJ24-10974"/>
    <x v="470"/>
    <s v="C001107"/>
    <s v="BAHRAIN DEFENCE FORCE"/>
    <n v="46"/>
    <x v="3"/>
    <x v="1"/>
    <n v="47"/>
    <x v="17"/>
    <n v="2"/>
    <n v="150"/>
    <n v="300"/>
    <s v="DN24-10467"/>
    <d v="2024-07-29T00:00:00"/>
    <s v="INV24-2717"/>
    <d v="2024-07-31T00:00:00"/>
    <s v="Items"/>
    <s v="SJ0001"/>
    <s v="SUPPLY OF"/>
    <n v="2"/>
    <n v="0"/>
    <n v="45"/>
    <n v="90"/>
    <n v="100"/>
  </r>
  <r>
    <n v="11703"/>
    <s v="SJ24-10974"/>
    <x v="470"/>
    <s v="C001107"/>
    <s v="BAHRAIN DEFENCE FORCE"/>
    <n v="46"/>
    <x v="3"/>
    <x v="1"/>
    <n v="47"/>
    <x v="17"/>
    <n v="2"/>
    <n v="45"/>
    <n v="90"/>
    <s v="DN24-10467"/>
    <d v="2024-07-29T00:00:00"/>
    <s v="INV24-2717"/>
    <d v="2024-07-31T00:00:00"/>
    <s v="Items"/>
    <s v="SJ0001"/>
    <s v="SUPPLY OF"/>
    <n v="2"/>
    <n v="0"/>
    <n v="150"/>
    <n v="300"/>
    <n v="100"/>
  </r>
  <r>
    <n v="11703"/>
    <s v="SJ24-10974"/>
    <x v="470"/>
    <s v="C001107"/>
    <s v="BAHRAIN DEFENCE FORCE"/>
    <n v="46"/>
    <x v="3"/>
    <x v="1"/>
    <n v="47"/>
    <x v="17"/>
    <n v="2"/>
    <n v="45"/>
    <n v="90"/>
    <s v="DN24-10467"/>
    <d v="2024-07-29T00:00:00"/>
    <s v="INV24-2717"/>
    <d v="2024-07-31T00:00:00"/>
    <s v="Items"/>
    <s v="SJ0001"/>
    <s v="SUPPLY OF"/>
    <n v="2"/>
    <n v="0"/>
    <n v="45"/>
    <n v="90"/>
    <n v="100"/>
  </r>
  <r>
    <n v="12713"/>
    <s v="MC24-20251"/>
    <x v="146"/>
    <s v="C002355"/>
    <s v="JAFFAR A. REDHA MAHMOOD"/>
    <n v="44"/>
    <x v="22"/>
    <x v="0"/>
    <n v="48"/>
    <x v="18"/>
    <n v="1"/>
    <n v="110"/>
    <n v="110"/>
    <m/>
    <m/>
    <m/>
    <m/>
    <s v="Items"/>
    <s v="SMC001"/>
    <s v="SMC YEARLY CHARGES"/>
    <m/>
    <m/>
    <m/>
    <m/>
    <m/>
  </r>
  <r>
    <n v="12101"/>
    <s v="SJ24-11173"/>
    <x v="106"/>
    <s v="C002602"/>
    <s v="SH. KHALID ABDUL RAHMAN AL RAJHI"/>
    <n v="46"/>
    <x v="3"/>
    <x v="1"/>
    <n v="48"/>
    <x v="18"/>
    <n v="2"/>
    <n v="140"/>
    <n v="280"/>
    <m/>
    <m/>
    <m/>
    <m/>
    <s v="Items"/>
    <s v="SJ0001"/>
    <s v="SUPPLY OF"/>
    <m/>
    <m/>
    <m/>
    <m/>
    <m/>
  </r>
  <r>
    <n v="12101"/>
    <s v="SJ24-11173"/>
    <x v="106"/>
    <s v="C002602"/>
    <s v="SH. KHALID ABDUL RAHMAN AL RAJHI"/>
    <n v="46"/>
    <x v="3"/>
    <x v="1"/>
    <n v="48"/>
    <x v="18"/>
    <n v="1"/>
    <n v="140"/>
    <n v="140"/>
    <m/>
    <m/>
    <m/>
    <m/>
    <s v="Items"/>
    <s v="SJ0001"/>
    <s v="SUPPLY OF"/>
    <m/>
    <m/>
    <m/>
    <m/>
    <m/>
  </r>
  <r>
    <n v="12101"/>
    <s v="SJ24-11173"/>
    <x v="106"/>
    <s v="C002602"/>
    <s v="SH. KHALID ABDUL RAHMAN AL RAJHI"/>
    <n v="46"/>
    <x v="3"/>
    <x v="1"/>
    <n v="48"/>
    <x v="18"/>
    <n v="2"/>
    <n v="30"/>
    <n v="60"/>
    <m/>
    <m/>
    <m/>
    <m/>
    <s v="Items"/>
    <s v="SJ0001"/>
    <s v="SUPPLY OF"/>
    <m/>
    <m/>
    <m/>
    <m/>
    <m/>
  </r>
  <r>
    <n v="9959"/>
    <s v="MC24-20056"/>
    <x v="476"/>
    <s v="C002581"/>
    <s v="KHALID S. AL MUSSALLAM"/>
    <n v="44"/>
    <x v="22"/>
    <x v="0"/>
    <n v="43"/>
    <x v="13"/>
    <n v="1"/>
    <n v="390"/>
    <n v="390"/>
    <m/>
    <m/>
    <m/>
    <m/>
    <s v="Items"/>
    <s v="SMC001"/>
    <s v="SMC YEARLY CHARGES"/>
    <m/>
    <m/>
    <m/>
    <m/>
    <m/>
  </r>
  <r>
    <n v="10012"/>
    <s v="MC24-20060"/>
    <x v="58"/>
    <s v="C000879"/>
    <s v="MR. ALI HASSAN FOLLAD"/>
    <n v="44"/>
    <x v="22"/>
    <x v="0"/>
    <n v="44"/>
    <x v="14"/>
    <n v="1"/>
    <n v="308"/>
    <n v="308"/>
    <m/>
    <m/>
    <m/>
    <m/>
    <s v="Items"/>
    <s v="SMC001"/>
    <s v="SMC YEARLY CHARGES"/>
    <m/>
    <m/>
    <m/>
    <m/>
    <m/>
  </r>
  <r>
    <n v="12843"/>
    <s v="PC24-90159"/>
    <x v="118"/>
    <s v="C004924"/>
    <s v="EVER FINE TRADING W.L.L"/>
    <n v="28"/>
    <x v="27"/>
    <x v="11"/>
    <n v="49"/>
    <x v="19"/>
    <n v="1"/>
    <n v="60"/>
    <n v="60"/>
    <s v="DN24-10487"/>
    <d v="2024-08-05T00:00:00"/>
    <s v="INV24-2787"/>
    <d v="2024-08-05T00:00:00"/>
    <s v="AC MATERIAL"/>
    <s v="HK50AA051"/>
    <s v="PC BOARD (TERMINAL) FOR 50TCM UNIT (32-A)"/>
    <n v="1"/>
    <n v="18.309000000000001"/>
    <n v="60"/>
    <n v="41.691000000000003"/>
    <n v="69.484999999999999"/>
  </r>
  <r>
    <n v="9436"/>
    <s v="PC24-90005"/>
    <x v="477"/>
    <s v="C001946"/>
    <s v="GREEN STAR SENTRAL AIRCONDITIONING W.L.L."/>
    <n v="28"/>
    <x v="27"/>
    <x v="11"/>
    <n v="42"/>
    <x v="12"/>
    <n v="1"/>
    <n v="45"/>
    <n v="45"/>
    <s v="DN24-10033"/>
    <d v="2024-01-17T00:00:00"/>
    <s v="INV24-69"/>
    <d v="2024-01-17T00:00:00"/>
    <s v="AC MATERIAL"/>
    <s v="12100102000018"/>
    <s v="BLOWER WHEEL FOR 42QHA024 / 42KHB024 / 42KHB018 UNIT ASKAR - A7"/>
    <n v="1"/>
    <n v="5.5540000000000003"/>
    <n v="45"/>
    <n v="39.445999999999998"/>
    <n v="87.656999999999996"/>
  </r>
  <r>
    <n v="9312"/>
    <s v="PC24-90001"/>
    <x v="478"/>
    <s v="C001958"/>
    <s v="GRAC SERVICES W.L.L."/>
    <n v="28"/>
    <x v="27"/>
    <x v="11"/>
    <n v="42"/>
    <x v="12"/>
    <n v="2"/>
    <n v="20"/>
    <n v="40"/>
    <s v="DN24-10012"/>
    <d v="2024-01-07T00:00:00"/>
    <m/>
    <m/>
    <s v="AC MATERIAL"/>
    <s v="50BA414752"/>
    <s v="BRACKET FOR 50TJS-014 UNIT"/>
    <n v="2"/>
    <n v="9.8049999999999997"/>
    <n v="20"/>
    <n v="20.39"/>
    <n v="50.975000000000001"/>
  </r>
  <r>
    <n v="9312"/>
    <s v="PC24-90001"/>
    <x v="478"/>
    <s v="C001958"/>
    <s v="GRAC SERVICES W.L.L."/>
    <n v="28"/>
    <x v="27"/>
    <x v="11"/>
    <n v="42"/>
    <x v="12"/>
    <n v="2"/>
    <n v="20"/>
    <n v="40"/>
    <s v="DN24-10018"/>
    <d v="2024-01-08T00:00:00"/>
    <s v="INV24-26"/>
    <d v="2024-01-08T00:00:00"/>
    <s v="AC MATERIAL"/>
    <s v="50BA414752"/>
    <s v="BRACKET FOR 50TJS-014 UNIT"/>
    <n v="2"/>
    <n v="9.8049999999999997"/>
    <n v="20"/>
    <n v="20.39"/>
    <n v="50.975000000000001"/>
  </r>
  <r>
    <n v="9396"/>
    <s v="SU24-60013"/>
    <x v="434"/>
    <s v="C003034"/>
    <s v="MILITARY CONSUMERS ASSOCIATION"/>
    <n v="8"/>
    <x v="17"/>
    <x v="9"/>
    <n v="42"/>
    <x v="12"/>
    <n v="3"/>
    <n v="275.89999999999998"/>
    <n v="827.7"/>
    <s v="DN24-10029"/>
    <d v="2024-01-14T00:00:00"/>
    <s v="INV24-59"/>
    <d v="2024-01-14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9481"/>
    <s v="MC24-20000"/>
    <x v="51"/>
    <s v="C000305"/>
    <s v="ADEL H. MAHDI AL-MASKATI"/>
    <n v="44"/>
    <x v="22"/>
    <x v="0"/>
    <n v="42"/>
    <x v="12"/>
    <n v="1"/>
    <n v="170"/>
    <n v="170"/>
    <m/>
    <m/>
    <m/>
    <m/>
    <s v="Items"/>
    <s v="SMC001"/>
    <s v="SMC YEARLY CHARGES"/>
    <m/>
    <m/>
    <m/>
    <m/>
    <m/>
  </r>
  <r>
    <n v="9844"/>
    <s v="MC24-20035"/>
    <x v="61"/>
    <s v="C003294"/>
    <s v="MAHMOOD MOHAMMED GHULOOM ZAINAL"/>
    <n v="44"/>
    <x v="22"/>
    <x v="0"/>
    <n v="43"/>
    <x v="13"/>
    <n v="1"/>
    <n v="90"/>
    <n v="90"/>
    <m/>
    <m/>
    <m/>
    <m/>
    <s v="Items"/>
    <s v="SMC001"/>
    <s v="SMC YEARLY CHARGES"/>
    <m/>
    <m/>
    <m/>
    <m/>
    <m/>
  </r>
  <r>
    <n v="9853"/>
    <s v="MC24-20040"/>
    <x v="61"/>
    <s v="C002770"/>
    <s v="MOHAMED KHALIL AL HADAD"/>
    <n v="44"/>
    <x v="22"/>
    <x v="0"/>
    <n v="43"/>
    <x v="13"/>
    <n v="1"/>
    <n v="330"/>
    <n v="330"/>
    <m/>
    <m/>
    <m/>
    <m/>
    <s v="Items"/>
    <s v="SMC001"/>
    <s v="SMC YEARLY CHARGES"/>
    <m/>
    <m/>
    <m/>
    <m/>
    <m/>
  </r>
  <r>
    <n v="9876"/>
    <s v="MC24-20046"/>
    <x v="56"/>
    <s v="C004072"/>
    <s v="SHAIKH ABDULLA BIN RASHID AL KHALIFA"/>
    <n v="44"/>
    <x v="22"/>
    <x v="0"/>
    <n v="43"/>
    <x v="13"/>
    <n v="2"/>
    <n v="350"/>
    <n v="700"/>
    <m/>
    <m/>
    <m/>
    <m/>
    <s v="Items"/>
    <s v="SMC001"/>
    <s v="SMC YEARLY CHARGES"/>
    <m/>
    <m/>
    <m/>
    <m/>
    <m/>
  </r>
  <r>
    <n v="9883"/>
    <s v="MC24-20048"/>
    <x v="56"/>
    <s v="C003084"/>
    <s v="SHAHRABAN  A. H. SHARIF"/>
    <n v="44"/>
    <x v="22"/>
    <x v="0"/>
    <n v="43"/>
    <x v="13"/>
    <n v="1"/>
    <n v="242"/>
    <n v="242"/>
    <m/>
    <m/>
    <m/>
    <m/>
    <s v="Items"/>
    <s v="SMC001"/>
    <s v="SMC YEARLY CHARGES"/>
    <m/>
    <m/>
    <m/>
    <m/>
    <m/>
  </r>
  <r>
    <n v="9878"/>
    <s v="MC24-20047"/>
    <x v="56"/>
    <s v="C002572"/>
    <s v="MR. KHALID MAHMOOD MOHAMED"/>
    <n v="44"/>
    <x v="22"/>
    <x v="0"/>
    <n v="43"/>
    <x v="13"/>
    <n v="1"/>
    <n v="235"/>
    <n v="235"/>
    <m/>
    <m/>
    <m/>
    <m/>
    <s v="Items"/>
    <s v="SMC001"/>
    <s v="SMC YEARLY CHARGES"/>
    <m/>
    <m/>
    <m/>
    <m/>
    <m/>
  </r>
  <r>
    <n v="10023"/>
    <s v="MC24-20062"/>
    <x v="58"/>
    <s v="C000822"/>
    <s v="MR. AHMED YOUSIF AHMED ISA"/>
    <n v="44"/>
    <x v="22"/>
    <x v="0"/>
    <n v="44"/>
    <x v="14"/>
    <n v="1"/>
    <n v="318"/>
    <n v="318"/>
    <m/>
    <m/>
    <m/>
    <m/>
    <s v="Items"/>
    <s v="SMC001"/>
    <s v="SMC YEARLY CHARGES"/>
    <m/>
    <m/>
    <m/>
    <m/>
    <m/>
  </r>
  <r>
    <n v="9843"/>
    <s v="MC24-20034"/>
    <x v="61"/>
    <s v="C003101"/>
    <s v="MAZIN KHOURY"/>
    <n v="44"/>
    <x v="22"/>
    <x v="0"/>
    <n v="43"/>
    <x v="13"/>
    <n v="2"/>
    <n v="447.5"/>
    <n v="895"/>
    <m/>
    <m/>
    <m/>
    <m/>
    <s v="Items"/>
    <s v="SMC001"/>
    <s v="SMC YEARLY CHARGES"/>
    <m/>
    <m/>
    <m/>
    <m/>
    <m/>
  </r>
  <r>
    <n v="10072"/>
    <s v="MC24-20069"/>
    <x v="446"/>
    <s v="C004507"/>
    <s v="ZUHAIR AL KOOHEJI"/>
    <n v="44"/>
    <x v="22"/>
    <x v="0"/>
    <n v="44"/>
    <x v="14"/>
    <n v="1"/>
    <n v="2060"/>
    <n v="2060"/>
    <m/>
    <m/>
    <m/>
    <m/>
    <s v="Items"/>
    <s v="SMC001"/>
    <s v="SMC YEARLY CHARGES"/>
    <m/>
    <m/>
    <m/>
    <m/>
    <m/>
  </r>
  <r>
    <n v="10097"/>
    <s v="MC24-20071"/>
    <x v="59"/>
    <s v="C000150"/>
    <s v="ALI RADHI HAMEED ABDULLA YUSUF MARHOON"/>
    <n v="44"/>
    <x v="22"/>
    <x v="0"/>
    <n v="44"/>
    <x v="14"/>
    <n v="1"/>
    <n v="100"/>
    <n v="100"/>
    <m/>
    <m/>
    <m/>
    <m/>
    <s v="Items"/>
    <s v="SMC001"/>
    <s v="SMC YEARLY CHARGES"/>
    <m/>
    <m/>
    <m/>
    <m/>
    <m/>
  </r>
  <r>
    <n v="10101"/>
    <s v="MC24-20074"/>
    <x v="59"/>
    <s v="C004364"/>
    <s v="A. M. YATEEM BROTHERS"/>
    <n v="44"/>
    <x v="22"/>
    <x v="0"/>
    <n v="44"/>
    <x v="14"/>
    <n v="1"/>
    <n v="1100"/>
    <n v="1100"/>
    <m/>
    <m/>
    <m/>
    <m/>
    <s v="Items"/>
    <s v="SMC001"/>
    <s v="SMC YEARLY CHARGES"/>
    <m/>
    <m/>
    <m/>
    <m/>
    <m/>
  </r>
  <r>
    <n v="10281"/>
    <s v="MC24-20081"/>
    <x v="479"/>
    <s v="C000917"/>
    <s v="ABDUL HAMEED ALKHAWAJA"/>
    <n v="44"/>
    <x v="22"/>
    <x v="0"/>
    <n v="44"/>
    <x v="14"/>
    <n v="1"/>
    <n v="900"/>
    <n v="900"/>
    <m/>
    <m/>
    <m/>
    <m/>
    <s v="Items"/>
    <s v="SMC001"/>
    <s v="SMC YEARLY CHARGES"/>
    <m/>
    <m/>
    <m/>
    <m/>
    <m/>
  </r>
  <r>
    <n v="9960"/>
    <s v="MC24-20057"/>
    <x v="476"/>
    <s v="C002108"/>
    <s v="HOUDA EBRAHIM NOONOO"/>
    <n v="44"/>
    <x v="22"/>
    <x v="0"/>
    <n v="43"/>
    <x v="13"/>
    <n v="1"/>
    <n v="622"/>
    <n v="622"/>
    <m/>
    <m/>
    <m/>
    <m/>
    <s v="Items"/>
    <s v="SMC001"/>
    <s v="SMC YEARLY CHARGES"/>
    <m/>
    <m/>
    <m/>
    <m/>
    <m/>
  </r>
  <r>
    <n v="10339"/>
    <s v="MC24-20082"/>
    <x v="453"/>
    <s v="C003806"/>
    <s v="SALMAN KHALAF"/>
    <n v="44"/>
    <x v="22"/>
    <x v="0"/>
    <n v="44"/>
    <x v="14"/>
    <n v="1"/>
    <n v="120"/>
    <n v="120"/>
    <m/>
    <m/>
    <m/>
    <m/>
    <s v="Items"/>
    <s v="SMC001"/>
    <s v="SMC YEARLY CHARGES"/>
    <m/>
    <m/>
    <m/>
    <m/>
    <m/>
  </r>
  <r>
    <n v="9919"/>
    <s v="MC24-20053"/>
    <x v="480"/>
    <s v="C004365"/>
    <s v="MOHAMED HUSAIN YATEEM"/>
    <n v="44"/>
    <x v="22"/>
    <x v="0"/>
    <n v="43"/>
    <x v="13"/>
    <n v="2"/>
    <n v="240"/>
    <n v="480"/>
    <m/>
    <m/>
    <m/>
    <m/>
    <s v="Items"/>
    <s v="SMC001"/>
    <s v="SMC YEARLY CHARGES"/>
    <m/>
    <m/>
    <m/>
    <m/>
    <m/>
  </r>
  <r>
    <n v="10841"/>
    <s v="MC24-20128"/>
    <x v="73"/>
    <s v="C001162"/>
    <s v="G.H.Q. BAHRAIN DEFENCE FORCE"/>
    <n v="44"/>
    <x v="22"/>
    <x v="0"/>
    <n v="45"/>
    <x v="15"/>
    <n v="1"/>
    <n v="1040"/>
    <n v="1040"/>
    <m/>
    <m/>
    <m/>
    <m/>
    <s v="Items"/>
    <s v="SMC001"/>
    <s v="SMC YEARLY CHARGES"/>
    <m/>
    <m/>
    <m/>
    <m/>
    <m/>
  </r>
  <r>
    <n v="10843"/>
    <s v="MC24-20129"/>
    <x v="73"/>
    <s v="C001162"/>
    <s v="G.H.Q. BAHRAIN DEFENCE FORCE"/>
    <n v="44"/>
    <x v="22"/>
    <x v="0"/>
    <n v="45"/>
    <x v="15"/>
    <n v="2"/>
    <n v="1400"/>
    <n v="2800"/>
    <m/>
    <m/>
    <m/>
    <m/>
    <s v="Items"/>
    <s v="SMC001"/>
    <s v="SMC YEARLY CHARGES"/>
    <m/>
    <m/>
    <m/>
    <m/>
    <m/>
  </r>
  <r>
    <n v="11043"/>
    <s v="MC24-20149"/>
    <x v="462"/>
    <s v="C000644"/>
    <s v="MR. ARIF AL MADHI"/>
    <n v="44"/>
    <x v="22"/>
    <x v="0"/>
    <n v="45"/>
    <x v="15"/>
    <n v="1"/>
    <n v="220"/>
    <n v="220"/>
    <m/>
    <m/>
    <m/>
    <m/>
    <s v="Items"/>
    <s v="SMC001"/>
    <s v="SMC YEARLY CHARGES"/>
    <m/>
    <m/>
    <m/>
    <m/>
    <m/>
  </r>
  <r>
    <n v="10104"/>
    <s v="MC24-20076"/>
    <x v="59"/>
    <s v="C004327"/>
    <s v="WAEL PHARMACY CO. W.L.L."/>
    <n v="44"/>
    <x v="22"/>
    <x v="0"/>
    <n v="44"/>
    <x v="14"/>
    <n v="1"/>
    <n v="912"/>
    <n v="912"/>
    <m/>
    <m/>
    <m/>
    <m/>
    <s v="Items"/>
    <s v="SMC001"/>
    <s v="SMC YEARLY CHARGES"/>
    <m/>
    <m/>
    <m/>
    <m/>
    <m/>
  </r>
  <r>
    <n v="11235"/>
    <s v="SU24-60115"/>
    <x v="463"/>
    <s v="C003034"/>
    <s v="MILITARY CONSUMERS ASSOCIATION"/>
    <n v="8"/>
    <x v="17"/>
    <x v="9"/>
    <n v="46"/>
    <x v="16"/>
    <n v="3"/>
    <n v="275.89999999999998"/>
    <n v="827.7"/>
    <s v="DN24-10263"/>
    <d v="2024-05-16T00:00:00"/>
    <s v="INV24-1398"/>
    <d v="2024-05-1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288"/>
    <m/>
    <x v="481"/>
    <s v="C004888"/>
    <s v="AMAL ALI AL SAIRAFI"/>
    <n v="65"/>
    <x v="25"/>
    <x v="4"/>
    <n v="47"/>
    <x v="17"/>
    <n v="1"/>
    <n v="4400"/>
    <n v="4400"/>
    <m/>
    <m/>
    <m/>
    <m/>
    <s v="Items"/>
    <s v="99"/>
    <s v="99"/>
    <m/>
    <m/>
    <m/>
    <m/>
    <m/>
  </r>
  <r>
    <n v="9857"/>
    <s v="MC24-20044"/>
    <x v="61"/>
    <s v="C001484"/>
    <s v="YASER AL SHARIFI"/>
    <n v="44"/>
    <x v="22"/>
    <x v="0"/>
    <n v="43"/>
    <x v="13"/>
    <n v="2"/>
    <n v="480"/>
    <n v="960"/>
    <m/>
    <m/>
    <m/>
    <m/>
    <s v="Items"/>
    <s v="SMC001"/>
    <s v="SMC YEARLY CHARGES"/>
    <m/>
    <m/>
    <m/>
    <m/>
    <m/>
  </r>
  <r>
    <n v="10018"/>
    <s v="MC24-20061"/>
    <x v="58"/>
    <s v="C003150"/>
    <s v="MOHAMMED YOUSIF AMIN AL AWADHI"/>
    <n v="44"/>
    <x v="22"/>
    <x v="0"/>
    <n v="44"/>
    <x v="14"/>
    <n v="1"/>
    <n v="1246"/>
    <n v="1246"/>
    <m/>
    <m/>
    <m/>
    <m/>
    <s v="Items"/>
    <s v="SMC001"/>
    <s v="SMC YEARLY CHARGES"/>
    <m/>
    <m/>
    <m/>
    <m/>
    <m/>
  </r>
  <r>
    <n v="12085"/>
    <s v="SU24-60171"/>
    <x v="105"/>
    <s v="C003034"/>
    <s v="MILITARY CONSUMERS ASSOCIATION"/>
    <n v="8"/>
    <x v="17"/>
    <x v="9"/>
    <n v="48"/>
    <x v="18"/>
    <n v="1"/>
    <n v="275.89999999999998"/>
    <n v="275.89999999999998"/>
    <s v="DN24-10376"/>
    <d v="2024-07-03T00:00:00"/>
    <s v="INV24-2244"/>
    <d v="2024-07-04T00:00:00"/>
    <s v="SPLIT UNITS"/>
    <s v="42KHA024HN"/>
    <s v="HIWALL INDOOR- COOLING ONLY- R410A"/>
    <n v="1"/>
    <n v="93.566999999999993"/>
    <n v="275.89999999999998"/>
    <n v="182.333"/>
    <n v="66.085999999999999"/>
  </r>
  <r>
    <n v="12085"/>
    <s v="SU24-60171"/>
    <x v="105"/>
    <s v="C003034"/>
    <s v="MILITARY CONSUMERS ASSOCIATION"/>
    <n v="8"/>
    <x v="17"/>
    <x v="9"/>
    <n v="48"/>
    <x v="18"/>
    <n v="1"/>
    <n v="0"/>
    <n v="0"/>
    <s v="DN24-10376"/>
    <d v="2024-07-03T00:00:00"/>
    <s v="INV24-2244"/>
    <d v="2024-07-04T00:00:00"/>
    <s v="SPLIT UNITS"/>
    <s v="38KHA024HN"/>
    <s v="CONDENSING UNIT - COOLING ONLY- R410A"/>
    <n v="1"/>
    <n v="107.581"/>
    <n v="0"/>
    <n v="-107.581"/>
    <n v="0"/>
  </r>
  <r>
    <n v="12180"/>
    <s v="SU24-60174"/>
    <x v="108"/>
    <s v="C001944"/>
    <s v="GREEN VALLEY REAL ESTATE CO. W.L.L."/>
    <n v="8"/>
    <x v="17"/>
    <x v="9"/>
    <n v="48"/>
    <x v="18"/>
    <n v="1"/>
    <n v="175"/>
    <n v="175"/>
    <s v="DN24-10384"/>
    <d v="2024-07-04T00:00:00"/>
    <s v="INV24-2480"/>
    <d v="2024-07-22T00:00:00"/>
    <s v="WINDOW AC UNITS"/>
    <s v="51KWF024HMFP"/>
    <s v="2.0 TR WINDOW AC R-410 GAS"/>
    <n v="1"/>
    <n v="126.44199999999999"/>
    <n v="175"/>
    <n v="48.558"/>
    <n v="27.747"/>
  </r>
  <r>
    <n v="12271"/>
    <s v="SU24-60188"/>
    <x v="473"/>
    <s v="C001583"/>
    <s v="EBRAHIM KHALIL KANOO CO. B.S.C. CLOSED"/>
    <n v="8"/>
    <x v="17"/>
    <x v="9"/>
    <n v="48"/>
    <x v="18"/>
    <n v="1"/>
    <n v="175"/>
    <n v="175"/>
    <s v="DN24-10401"/>
    <d v="2024-07-09T00:00:00"/>
    <s v="INV24-2406"/>
    <d v="2024-07-11T00:00:00"/>
    <s v="WINDOW AC UNITS"/>
    <s v="51KWF024HMFP"/>
    <s v="2.0 TR WINDOW AC R-410 GAS"/>
    <n v="1"/>
    <n v="126.392"/>
    <n v="175"/>
    <n v="48.607999999999997"/>
    <n v="27.776"/>
  </r>
  <r>
    <n v="10053"/>
    <s v="MC24-20067"/>
    <x v="482"/>
    <s v="C004364"/>
    <s v="A. M. YATEEM BROTHERS"/>
    <n v="64"/>
    <x v="33"/>
    <x v="0"/>
    <n v="44"/>
    <x v="14"/>
    <n v="1"/>
    <n v="455"/>
    <n v="455"/>
    <m/>
    <m/>
    <m/>
    <m/>
    <s v="Items"/>
    <s v="SMC001"/>
    <s v="SMC YEARLY CHARGES"/>
    <m/>
    <m/>
    <m/>
    <m/>
    <m/>
  </r>
  <r>
    <n v="9568"/>
    <s v="MC24-20029"/>
    <x v="483"/>
    <s v="C001513"/>
    <s v="DAIJ BIN KHALIFA AL KHALIFA"/>
    <n v="64"/>
    <x v="33"/>
    <x v="0"/>
    <n v="42"/>
    <x v="12"/>
    <n v="1"/>
    <n v="280"/>
    <n v="280"/>
    <m/>
    <m/>
    <m/>
    <m/>
    <s v="Items"/>
    <s v="SMC001"/>
    <s v="SMC YEARLY CHARGES"/>
    <m/>
    <m/>
    <m/>
    <m/>
    <m/>
  </r>
  <r>
    <n v="12771"/>
    <s v="SJ24-11529"/>
    <x v="119"/>
    <s v="C001386"/>
    <s v="CENTRAL BANK OF BAHRAIN"/>
    <n v="46"/>
    <x v="3"/>
    <x v="1"/>
    <n v="49"/>
    <x v="19"/>
    <n v="1"/>
    <n v="150"/>
    <n v="150"/>
    <m/>
    <m/>
    <m/>
    <m/>
    <s v="Items"/>
    <s v="SJ0001"/>
    <s v="SUPPLY OF"/>
    <m/>
    <m/>
    <m/>
    <m/>
    <m/>
  </r>
  <r>
    <n v="12771"/>
    <s v="SJ24-11529"/>
    <x v="119"/>
    <s v="C001386"/>
    <s v="CENTRAL BANK OF BAHRAIN"/>
    <n v="46"/>
    <x v="3"/>
    <x v="1"/>
    <n v="49"/>
    <x v="19"/>
    <n v="1"/>
    <n v="40"/>
    <n v="40"/>
    <m/>
    <m/>
    <m/>
    <m/>
    <s v="Items"/>
    <s v="SJ0001"/>
    <s v="SUPPLY OF"/>
    <m/>
    <m/>
    <m/>
    <m/>
    <m/>
  </r>
  <r>
    <n v="12771"/>
    <s v="SJ24-11529"/>
    <x v="119"/>
    <s v="C001386"/>
    <s v="CENTRAL BANK OF BAHRAIN"/>
    <n v="46"/>
    <x v="3"/>
    <x v="1"/>
    <n v="49"/>
    <x v="19"/>
    <n v="1"/>
    <n v="70"/>
    <n v="70"/>
    <m/>
    <m/>
    <m/>
    <m/>
    <s v="Items"/>
    <s v="SJ0001"/>
    <s v="SUPPLY OF"/>
    <m/>
    <m/>
    <m/>
    <m/>
    <m/>
  </r>
  <r>
    <n v="12883"/>
    <s v="RP24-80085"/>
    <x v="484"/>
    <s v="C004795"/>
    <s v="AHMED JALAL"/>
    <n v="17"/>
    <x v="10"/>
    <x v="10"/>
    <n v="49"/>
    <x v="19"/>
    <n v="1"/>
    <n v="140"/>
    <n v="140"/>
    <m/>
    <m/>
    <m/>
    <m/>
    <s v="Items"/>
    <s v="99"/>
    <s v="99"/>
    <m/>
    <m/>
    <m/>
    <m/>
    <m/>
  </r>
  <r>
    <n v="12687"/>
    <s v="SJ24-11488"/>
    <x v="485"/>
    <s v="C002728"/>
    <s v="H.E.SH. MOHAMED BIN MUBARAK AL KHALIFA"/>
    <n v="46"/>
    <x v="3"/>
    <x v="1"/>
    <n v="48"/>
    <x v="18"/>
    <n v="1"/>
    <n v="350"/>
    <n v="350"/>
    <m/>
    <m/>
    <m/>
    <m/>
    <s v="Items"/>
    <s v="SJ0001"/>
    <s v="SUPPLY OF"/>
    <m/>
    <m/>
    <m/>
    <m/>
    <m/>
  </r>
  <r>
    <n v="12928"/>
    <s v="SU24-60238"/>
    <x v="127"/>
    <s v="C004925"/>
    <s v="MOHAMED AHMED MOHAMED JASIM AL NAJAR"/>
    <n v="8"/>
    <x v="17"/>
    <x v="9"/>
    <n v="49"/>
    <x v="19"/>
    <n v="1"/>
    <n v="165"/>
    <n v="165"/>
    <s v="DN24-10510"/>
    <d v="2024-08-12T00:00:00"/>
    <s v="INV24-2964"/>
    <d v="2024-08-13T00:00:00"/>
    <s v="WINDOW AC UNITS"/>
    <s v="51KWF024HMFP"/>
    <s v="2.0 TR WINDOW AC R-410 GAS"/>
    <n v="1"/>
    <n v="126.393"/>
    <n v="165"/>
    <n v="38.606999999999999"/>
    <n v="23.398"/>
  </r>
  <r>
    <n v="12711"/>
    <s v="SJ24-11498"/>
    <x v="146"/>
    <s v="C003072"/>
    <s v="MOHAMED HASHIM AL BALOOSHI"/>
    <n v="49"/>
    <x v="4"/>
    <x v="1"/>
    <n v="48"/>
    <x v="18"/>
    <n v="1"/>
    <n v="800"/>
    <n v="800"/>
    <m/>
    <m/>
    <m/>
    <m/>
    <s v="Items"/>
    <s v="SJ0001"/>
    <s v="SUPPLY OF"/>
    <m/>
    <m/>
    <m/>
    <m/>
    <m/>
  </r>
  <r>
    <n v="13042"/>
    <s v="PC24-90167"/>
    <x v="128"/>
    <s v="C004684"/>
    <s v="NOOR ALDEEN ABDULLA NOOR ALDEEN"/>
    <n v="28"/>
    <x v="27"/>
    <x v="11"/>
    <n v="49"/>
    <x v="19"/>
    <n v="4"/>
    <n v="7"/>
    <n v="28"/>
    <s v="DN24-10511"/>
    <d v="2024-08-13T00:00:00"/>
    <s v="INV24-2953"/>
    <d v="2024-08-13T00:00:00"/>
    <s v="AC MATERIAL"/>
    <s v="ALU20202"/>
    <s v="ALUMINIUM AIR FILTER"/>
    <n v="4"/>
    <n v="4.7"/>
    <n v="7"/>
    <n v="9.1999999999999993"/>
    <n v="32.856999999999999"/>
  </r>
  <r>
    <n v="13042"/>
    <s v="PC24-90167"/>
    <x v="128"/>
    <s v="C004684"/>
    <s v="NOOR ALDEEN ABDULLA NOOR ALDEEN"/>
    <n v="28"/>
    <x v="27"/>
    <x v="11"/>
    <n v="49"/>
    <x v="19"/>
    <n v="4"/>
    <n v="5"/>
    <n v="20"/>
    <s v="DN24-10511"/>
    <d v="2024-08-13T00:00:00"/>
    <s v="INV24-2953"/>
    <d v="2024-08-13T00:00:00"/>
    <s v="AC MATERIAL"/>
    <s v="ALU-16-20-1"/>
    <s v="ALUMINIUM AIR FILTER"/>
    <n v="4"/>
    <n v="1.8320000000000001"/>
    <n v="5"/>
    <n v="12.672000000000001"/>
    <n v="63.36"/>
  </r>
  <r>
    <n v="5758"/>
    <s v="MC23-20242"/>
    <x v="148"/>
    <s v="C002494"/>
    <s v="KHALID BIN AHMED BIN SALMAN AL KHALIFA"/>
    <n v="44"/>
    <x v="22"/>
    <x v="0"/>
    <n v="35"/>
    <x v="10"/>
    <n v="2"/>
    <n v="440"/>
    <n v="880"/>
    <m/>
    <m/>
    <m/>
    <m/>
    <s v="Items"/>
    <s v="SMC001"/>
    <s v="SMC YEARLY CHARGES"/>
    <m/>
    <m/>
    <m/>
    <m/>
    <m/>
  </r>
  <r>
    <n v="13051"/>
    <s v="SJ24-11701"/>
    <x v="128"/>
    <s v="C003233"/>
    <s v="SHAIKHA MUNIRA BINT ISA BIN SALMAN BIN HAMAD AL KHALIFA"/>
    <n v="46"/>
    <x v="3"/>
    <x v="1"/>
    <n v="49"/>
    <x v="19"/>
    <n v="1"/>
    <n v="400"/>
    <n v="400"/>
    <m/>
    <m/>
    <m/>
    <m/>
    <s v="Items"/>
    <s v="SJ0001"/>
    <s v="SUPPLY OF"/>
    <m/>
    <m/>
    <m/>
    <m/>
    <m/>
  </r>
  <r>
    <n v="13081"/>
    <s v="MC24-20264"/>
    <x v="317"/>
    <s v="C002494"/>
    <s v="KHALID BIN AHMED BIN SALMAN AL KHALIFA"/>
    <n v="44"/>
    <x v="22"/>
    <x v="0"/>
    <n v="49"/>
    <x v="19"/>
    <n v="2"/>
    <n v="440"/>
    <n v="880"/>
    <m/>
    <m/>
    <m/>
    <m/>
    <s v="Items"/>
    <s v="SMC001"/>
    <s v="SMC YEARLY CHARGES"/>
    <m/>
    <m/>
    <m/>
    <m/>
    <m/>
  </r>
  <r>
    <n v="13093"/>
    <s v="MC24-20265"/>
    <x v="130"/>
    <s v="C002217"/>
    <s v="HANAN ISA BURSHAID"/>
    <n v="44"/>
    <x v="22"/>
    <x v="0"/>
    <n v="49"/>
    <x v="19"/>
    <n v="1"/>
    <n v="230"/>
    <n v="230"/>
    <m/>
    <m/>
    <m/>
    <m/>
    <s v="Items"/>
    <s v="SMC001"/>
    <s v="SMC YEARLY CHARGES"/>
    <m/>
    <m/>
    <m/>
    <m/>
    <m/>
  </r>
  <r>
    <n v="12526"/>
    <s v="MC24-20247"/>
    <x v="474"/>
    <s v="C003986"/>
    <s v="SAEDAH FAIZ EZZAT ALWAARY"/>
    <n v="44"/>
    <x v="22"/>
    <x v="0"/>
    <n v="48"/>
    <x v="18"/>
    <n v="1"/>
    <n v="305"/>
    <n v="305"/>
    <m/>
    <m/>
    <m/>
    <m/>
    <s v="Items"/>
    <s v="SMC001"/>
    <s v="SMC YEARLY CHARGES"/>
    <m/>
    <m/>
    <m/>
    <m/>
    <m/>
  </r>
  <r>
    <n v="11487"/>
    <s v="MC24-20181"/>
    <x v="90"/>
    <s v="C003091"/>
    <s v="MOHAMED ALI MOHAMED MALIK."/>
    <n v="44"/>
    <x v="22"/>
    <x v="0"/>
    <n v="46"/>
    <x v="16"/>
    <n v="2"/>
    <n v="270"/>
    <n v="540"/>
    <m/>
    <m/>
    <m/>
    <m/>
    <s v="Items"/>
    <s v="SMC001"/>
    <s v="SMC YEARLY CHARGES"/>
    <m/>
    <m/>
    <m/>
    <m/>
    <m/>
  </r>
  <r>
    <n v="13191"/>
    <s v="PC24-90173"/>
    <x v="132"/>
    <s v="C003536"/>
    <s v="OLIVE V.F.M. COMPANY W.L.L"/>
    <n v="28"/>
    <x v="27"/>
    <x v="11"/>
    <n v="49"/>
    <x v="19"/>
    <n v="1"/>
    <n v="50"/>
    <n v="50"/>
    <s v="DN24-10525"/>
    <d v="2024-08-19T00:00:00"/>
    <s v="INV24-3055"/>
    <d v="2024-08-19T00:00:00"/>
    <s v="AC MATERIAL"/>
    <s v="025-02898"/>
    <s v="OD PCB C/W  02506038/17122000049088 3 PIN ,NO WIRE."/>
    <n v="1"/>
    <n v="24.19"/>
    <n v="50"/>
    <n v="25.81"/>
    <n v="51.62"/>
  </r>
  <r>
    <n v="6397"/>
    <s v="MC23-20269"/>
    <x v="379"/>
    <s v="C003247"/>
    <s v="MR.NAYIF SAAD MOHAMED ALSEHLI"/>
    <n v="44"/>
    <x v="22"/>
    <x v="0"/>
    <n v="36"/>
    <x v="3"/>
    <n v="2"/>
    <n v="600"/>
    <n v="1200"/>
    <m/>
    <m/>
    <m/>
    <m/>
    <s v="Items"/>
    <s v="SMC001"/>
    <s v="SMC YEARLY CHARGES"/>
    <m/>
    <m/>
    <m/>
    <m/>
    <m/>
  </r>
  <r>
    <n v="12998"/>
    <s v="MC24-20258"/>
    <x v="125"/>
    <s v="C000680"/>
    <s v="ADNAN NOORELDEEN BSEISU"/>
    <n v="44"/>
    <x v="22"/>
    <x v="0"/>
    <n v="49"/>
    <x v="19"/>
    <n v="1"/>
    <n v="450"/>
    <n v="450"/>
    <m/>
    <m/>
    <m/>
    <m/>
    <s v="Items"/>
    <s v="SMC001"/>
    <s v="SMC YEARLY CHARGES"/>
    <m/>
    <m/>
    <m/>
    <m/>
    <m/>
  </r>
  <r>
    <n v="12995"/>
    <s v="MC24-20255"/>
    <x v="125"/>
    <s v="C002453"/>
    <s v="KAZEROONI CONTRACTING W.L.L."/>
    <n v="44"/>
    <x v="22"/>
    <x v="0"/>
    <n v="49"/>
    <x v="19"/>
    <n v="1"/>
    <n v="330"/>
    <n v="330"/>
    <m/>
    <m/>
    <m/>
    <m/>
    <s v="Items"/>
    <s v="SMC001"/>
    <s v="SMC YEARLY CHARGES"/>
    <m/>
    <m/>
    <m/>
    <m/>
    <m/>
  </r>
  <r>
    <n v="12996"/>
    <s v="MC24-20256"/>
    <x v="125"/>
    <s v="C000631"/>
    <s v="ABDUL RAHMAN KAZEROONI"/>
    <n v="44"/>
    <x v="22"/>
    <x v="0"/>
    <n v="49"/>
    <x v="19"/>
    <n v="1"/>
    <n v="425"/>
    <n v="425"/>
    <m/>
    <m/>
    <m/>
    <m/>
    <s v="Items"/>
    <s v="SMC001"/>
    <s v="SMC YEARLY CHARGES"/>
    <m/>
    <m/>
    <m/>
    <m/>
    <m/>
  </r>
  <r>
    <n v="13001"/>
    <s v="MC24-20260"/>
    <x v="125"/>
    <s v="C003206"/>
    <s v="MOHAMMED ABDUL AZIZ"/>
    <n v="44"/>
    <x v="22"/>
    <x v="0"/>
    <n v="49"/>
    <x v="19"/>
    <n v="1"/>
    <n v="160"/>
    <n v="160"/>
    <m/>
    <m/>
    <m/>
    <m/>
    <s v="Items"/>
    <s v="SMC001"/>
    <s v="SMC YEARLY CHARGES"/>
    <m/>
    <m/>
    <m/>
    <m/>
    <m/>
  </r>
  <r>
    <n v="12651"/>
    <s v="SJ24-11471"/>
    <x v="114"/>
    <s v="C000810"/>
    <s v="ALI BIN AHMED BIN ALI BIN KHALIFA ALKHALIFA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651"/>
    <s v="SJ24-11471"/>
    <x v="114"/>
    <s v="C000810"/>
    <s v="ALI BIN AHMED BIN ALI BIN KHALIFA ALKHALIFA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651"/>
    <s v="SJ24-11471"/>
    <x v="114"/>
    <s v="C000810"/>
    <s v="ALI BIN AHMED BIN ALI BIN KHALIFA ALKHALIFA"/>
    <n v="49"/>
    <x v="4"/>
    <x v="1"/>
    <n v="48"/>
    <x v="18"/>
    <n v="1"/>
    <n v="45"/>
    <n v="45"/>
    <m/>
    <m/>
    <m/>
    <m/>
    <s v="Items"/>
    <s v="SJ0001"/>
    <s v="SUPPLY OF"/>
    <m/>
    <m/>
    <m/>
    <m/>
    <m/>
  </r>
  <r>
    <n v="12651"/>
    <s v="SJ24-11471"/>
    <x v="114"/>
    <s v="C000810"/>
    <s v="ALI BIN AHMED BIN ALI BIN KHALIFA ALKHALIFA"/>
    <n v="49"/>
    <x v="4"/>
    <x v="1"/>
    <n v="48"/>
    <x v="18"/>
    <n v="1"/>
    <n v="70"/>
    <n v="70"/>
    <m/>
    <m/>
    <m/>
    <m/>
    <s v="Items"/>
    <s v="SJ0001"/>
    <s v="SUPPLY OF"/>
    <m/>
    <m/>
    <m/>
    <m/>
    <m/>
  </r>
  <r>
    <n v="12924"/>
    <s v="SJ24-11625"/>
    <x v="127"/>
    <s v="C002232"/>
    <s v="INVESTCORP HOLDINGS B.S.C."/>
    <n v="46"/>
    <x v="3"/>
    <x v="1"/>
    <n v="49"/>
    <x v="19"/>
    <n v="1"/>
    <n v="60"/>
    <n v="60"/>
    <m/>
    <m/>
    <m/>
    <m/>
    <s v="Items"/>
    <s v="SJ0001"/>
    <s v="SUPPLY OF"/>
    <m/>
    <m/>
    <m/>
    <m/>
    <m/>
  </r>
  <r>
    <n v="12586"/>
    <s v="SJ24-11427"/>
    <x v="475"/>
    <s v="C002232"/>
    <s v="INVESTCORP HOLDINGS B.S.C."/>
    <n v="46"/>
    <x v="3"/>
    <x v="1"/>
    <n v="48"/>
    <x v="18"/>
    <n v="1"/>
    <n v="140"/>
    <n v="140"/>
    <m/>
    <m/>
    <m/>
    <m/>
    <s v="Items"/>
    <s v="SJ0001"/>
    <s v="SUPPLY OF"/>
    <m/>
    <m/>
    <m/>
    <m/>
    <m/>
  </r>
  <r>
    <n v="12923"/>
    <s v="SJ24-11624"/>
    <x v="127"/>
    <s v="C002232"/>
    <s v="INVESTCORP HOLDINGS B.S.C."/>
    <n v="46"/>
    <x v="3"/>
    <x v="1"/>
    <n v="49"/>
    <x v="19"/>
    <n v="1"/>
    <n v="130"/>
    <n v="130"/>
    <m/>
    <m/>
    <m/>
    <m/>
    <s v="Items"/>
    <s v="SJ0001"/>
    <s v="SUPPLY OF"/>
    <m/>
    <m/>
    <m/>
    <m/>
    <m/>
  </r>
  <r>
    <n v="13397"/>
    <s v="PC24-90188"/>
    <x v="136"/>
    <s v="C004935"/>
    <s v="TRUE REFRIGERATION CO."/>
    <n v="28"/>
    <x v="27"/>
    <x v="11"/>
    <n v="49"/>
    <x v="19"/>
    <n v="1"/>
    <n v="130"/>
    <n v="130"/>
    <s v="DN24-10560"/>
    <d v="2024-08-28T00:00:00"/>
    <s v="INV24-3223"/>
    <d v="2024-08-28T00:00:00"/>
    <s v="AC MATERIAL"/>
    <s v="P-903SW220-5TTL"/>
    <s v="OIL ESTERSW220 5L TANK, H.S.CODE: 270101998"/>
    <n v="1"/>
    <n v="55.868000000000002"/>
    <n v="130"/>
    <n v="74.132000000000005"/>
    <n v="57.024000000000001"/>
  </r>
  <r>
    <n v="11833"/>
    <s v="SR24-40110"/>
    <x v="166"/>
    <s v="C000541"/>
    <s v="ROYAL COURT"/>
    <n v="17"/>
    <x v="10"/>
    <x v="6"/>
    <n v="47"/>
    <x v="17"/>
    <n v="1"/>
    <n v="1600"/>
    <n v="1600"/>
    <m/>
    <m/>
    <m/>
    <m/>
    <s v="Items"/>
    <s v="99"/>
    <s v="99"/>
    <m/>
    <m/>
    <m/>
    <m/>
    <m/>
  </r>
  <r>
    <n v="13277"/>
    <s v="MC24-20268"/>
    <x v="486"/>
    <s v="C000101"/>
    <s v="AHMED A.REDHA"/>
    <n v="44"/>
    <x v="22"/>
    <x v="0"/>
    <n v="49"/>
    <x v="19"/>
    <n v="1"/>
    <n v="115"/>
    <n v="115"/>
    <m/>
    <m/>
    <m/>
    <m/>
    <s v="Items"/>
    <s v="SMC001"/>
    <s v="SMC YEARLY CHARGES"/>
    <m/>
    <m/>
    <m/>
    <m/>
    <m/>
  </r>
  <r>
    <n v="13275"/>
    <s v="MC24-20266"/>
    <x v="486"/>
    <s v="C002108"/>
    <s v="HOUDA EBRAHIM NOONOO"/>
    <n v="44"/>
    <x v="22"/>
    <x v="0"/>
    <n v="49"/>
    <x v="19"/>
    <n v="2"/>
    <n v="420"/>
    <n v="840"/>
    <m/>
    <m/>
    <m/>
    <m/>
    <s v="Items"/>
    <s v="SMC001"/>
    <s v="SMC YEARLY CHARGES"/>
    <m/>
    <m/>
    <m/>
    <m/>
    <m/>
  </r>
  <r>
    <n v="13318"/>
    <s v="MC24-20270"/>
    <x v="134"/>
    <s v="C003383"/>
    <s v="MR. NASER  ZAYANI"/>
    <n v="44"/>
    <x v="22"/>
    <x v="0"/>
    <n v="49"/>
    <x v="19"/>
    <n v="1"/>
    <n v="173"/>
    <n v="173"/>
    <m/>
    <m/>
    <m/>
    <m/>
    <s v="Items"/>
    <s v="SMC001"/>
    <s v="SMC YEARLY CHARGES"/>
    <m/>
    <m/>
    <m/>
    <m/>
    <m/>
  </r>
  <r>
    <n v="13490"/>
    <s v="PC24-90192"/>
    <x v="487"/>
    <s v="C001378"/>
    <s v="COIL TECH ELECTROMECHANICAL W.L.L."/>
    <n v="28"/>
    <x v="27"/>
    <x v="11"/>
    <n v="50"/>
    <x v="20"/>
    <n v="6"/>
    <n v="2.5"/>
    <n v="15"/>
    <s v="DN24-10572"/>
    <d v="2024-09-02T00:00:00"/>
    <s v="INV24-3326"/>
    <d v="2024-09-02T00:00:00"/>
    <s v="AC MATERIAL"/>
    <s v="06EA504914"/>
    <s v="DISCHARGE VALVE REED (46-D) (C-8)"/>
    <n v="6"/>
    <n v="1.107"/>
    <n v="2.5"/>
    <n v="8.3580000000000005"/>
    <n v="55.72"/>
  </r>
  <r>
    <n v="13721"/>
    <s v="SJ24-12071"/>
    <x v="488"/>
    <s v="C001151"/>
    <s v="M/S. BAHRAIN ELECTROMECHANICAL SERVICES CO."/>
    <n v="46"/>
    <x v="3"/>
    <x v="1"/>
    <n v="50"/>
    <x v="20"/>
    <n v="1"/>
    <n v="100"/>
    <n v="100"/>
    <m/>
    <m/>
    <m/>
    <m/>
    <s v="Items"/>
    <s v="SJ0001"/>
    <s v="SUPPLY OF"/>
    <m/>
    <m/>
    <m/>
    <m/>
    <m/>
  </r>
  <r>
    <n v="13767"/>
    <s v="SU24-60307"/>
    <x v="145"/>
    <s v="C003034"/>
    <s v="MILITARY CONSUMERS ASSOCIATION"/>
    <n v="8"/>
    <x v="17"/>
    <x v="9"/>
    <n v="50"/>
    <x v="20"/>
    <n v="3"/>
    <n v="275.89999999999998"/>
    <n v="827.7"/>
    <s v="DN24-10619"/>
    <d v="2024-09-12T00:00:00"/>
    <s v="INV24-3501"/>
    <d v="2024-09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772"/>
    <s v="SR24-40141"/>
    <x v="145"/>
    <s v="C003497"/>
    <s v="NAYEF BIN KHALID AL KHALIFA"/>
    <n v="17"/>
    <x v="10"/>
    <x v="6"/>
    <n v="50"/>
    <x v="20"/>
    <n v="1"/>
    <n v="240"/>
    <n v="240"/>
    <m/>
    <m/>
    <m/>
    <m/>
    <s v="Items"/>
    <s v="99"/>
    <s v="99"/>
    <m/>
    <m/>
    <m/>
    <m/>
    <m/>
  </r>
  <r>
    <n v="13728"/>
    <s v="SJ24-12074"/>
    <x v="488"/>
    <s v="C003098"/>
    <s v="MOHAMMED BUSHAHRI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728"/>
    <s v="SJ24-12074"/>
    <x v="488"/>
    <s v="C003098"/>
    <s v="MOHAMMED BUSHAHRI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728"/>
    <s v="SJ24-12074"/>
    <x v="488"/>
    <s v="C003098"/>
    <s v="MOHAMMED BUSHAHRI"/>
    <n v="49"/>
    <x v="4"/>
    <x v="1"/>
    <n v="50"/>
    <x v="20"/>
    <n v="1"/>
    <n v="300"/>
    <n v="300"/>
    <m/>
    <m/>
    <m/>
    <m/>
    <s v="Items"/>
    <s v="SJ0001"/>
    <s v="SUPPLY OF"/>
    <m/>
    <m/>
    <m/>
    <m/>
    <m/>
  </r>
  <r>
    <n v="13728"/>
    <s v="SJ24-12074"/>
    <x v="488"/>
    <s v="C003098"/>
    <s v="MOHAMMED BUSHAHRI"/>
    <n v="49"/>
    <x v="4"/>
    <x v="1"/>
    <n v="50"/>
    <x v="20"/>
    <n v="1"/>
    <n v="65"/>
    <n v="65"/>
    <m/>
    <m/>
    <m/>
    <m/>
    <s v="Items"/>
    <s v="SJ0001"/>
    <s v="SUPPLY OF"/>
    <m/>
    <m/>
    <m/>
    <m/>
    <m/>
  </r>
  <r>
    <n v="13728"/>
    <s v="SJ24-12074"/>
    <x v="488"/>
    <s v="C003098"/>
    <s v="MOHAMMED BUSHAHRI"/>
    <n v="49"/>
    <x v="4"/>
    <x v="1"/>
    <n v="50"/>
    <x v="20"/>
    <n v="1"/>
    <n v="4"/>
    <n v="4"/>
    <m/>
    <m/>
    <m/>
    <m/>
    <s v="Items"/>
    <s v="SJ0001"/>
    <s v="SUPPLY OF"/>
    <m/>
    <m/>
    <m/>
    <m/>
    <m/>
  </r>
  <r>
    <n v="13728"/>
    <s v="SJ24-12074"/>
    <x v="488"/>
    <s v="C003098"/>
    <s v="MOHAMMED BUSHAHRI"/>
    <n v="49"/>
    <x v="4"/>
    <x v="1"/>
    <n v="50"/>
    <x v="20"/>
    <n v="8"/>
    <n v="6.5"/>
    <n v="52"/>
    <m/>
    <m/>
    <m/>
    <m/>
    <s v="Items"/>
    <s v="SJ0001"/>
    <s v="SUPPLY OF"/>
    <m/>
    <m/>
    <m/>
    <m/>
    <m/>
  </r>
  <r>
    <n v="13728"/>
    <s v="SJ24-12074"/>
    <x v="488"/>
    <s v="C003098"/>
    <s v="MOHAMMED BUSHAHRI"/>
    <n v="49"/>
    <x v="4"/>
    <x v="1"/>
    <n v="50"/>
    <x v="20"/>
    <n v="1"/>
    <n v="20"/>
    <n v="20"/>
    <m/>
    <m/>
    <m/>
    <m/>
    <s v="Items"/>
    <s v="SJ0001"/>
    <s v="SUPPLY OF"/>
    <m/>
    <m/>
    <m/>
    <m/>
    <m/>
  </r>
  <r>
    <n v="13728"/>
    <s v="SJ24-12074"/>
    <x v="488"/>
    <s v="C003098"/>
    <s v="MOHAMMED BUSHAHRI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3749"/>
    <s v="SJ24-12082"/>
    <x v="145"/>
    <s v="C002232"/>
    <s v="INVESTCORP HOLDINGS B.S.C."/>
    <n v="46"/>
    <x v="3"/>
    <x v="1"/>
    <n v="50"/>
    <x v="20"/>
    <n v="1"/>
    <n v="110"/>
    <n v="110"/>
    <m/>
    <m/>
    <m/>
    <m/>
    <s v="Items"/>
    <s v="SJ0001"/>
    <s v="SUPPLY OF"/>
    <m/>
    <m/>
    <m/>
    <m/>
    <m/>
  </r>
  <r>
    <n v="12102"/>
    <s v="SJ24-11174"/>
    <x v="106"/>
    <s v="C004393"/>
    <s v="A.M. YATEEM BROS WLL (CENTRE)"/>
    <n v="26"/>
    <x v="6"/>
    <x v="1"/>
    <n v="48"/>
    <x v="18"/>
    <n v="5"/>
    <n v="10"/>
    <n v="50"/>
    <m/>
    <m/>
    <m/>
    <m/>
    <s v="Items"/>
    <s v="SJ0001"/>
    <s v="SUPPLY OF"/>
    <m/>
    <m/>
    <m/>
    <m/>
    <m/>
  </r>
  <r>
    <n v="11807"/>
    <s v="SJ24-11026"/>
    <x v="98"/>
    <s v="C003737"/>
    <s v="MILLENIUM MIDDLE EAST PROPERTIES CO W.L.L"/>
    <n v="46"/>
    <x v="3"/>
    <x v="1"/>
    <n v="47"/>
    <x v="17"/>
    <n v="18"/>
    <n v="6.5"/>
    <n v="117"/>
    <m/>
    <m/>
    <m/>
    <m/>
    <s v="Items"/>
    <s v="SJ0001"/>
    <s v="SUPPLY OF"/>
    <m/>
    <m/>
    <m/>
    <m/>
    <m/>
  </r>
  <r>
    <n v="13809"/>
    <s v="SJ24-12109"/>
    <x v="150"/>
    <s v="C003737"/>
    <s v="MILLENIUM MIDDLE EAST PROPERTIES CO W.L.L"/>
    <n v="46"/>
    <x v="3"/>
    <x v="1"/>
    <n v="50"/>
    <x v="20"/>
    <n v="1"/>
    <n v="115"/>
    <n v="115"/>
    <m/>
    <m/>
    <m/>
    <m/>
    <s v="Items"/>
    <s v="SJ0001"/>
    <s v="SUPPLY OF"/>
    <m/>
    <m/>
    <m/>
    <m/>
    <m/>
  </r>
  <r>
    <n v="13858"/>
    <s v="VO24-1018"/>
    <x v="149"/>
    <s v="C004682"/>
    <s v="AHMED HASHIM AL YUSHA"/>
    <n v="4"/>
    <x v="20"/>
    <x v="3"/>
    <n v="50"/>
    <x v="20"/>
    <n v="1"/>
    <n v="652"/>
    <n v="652"/>
    <m/>
    <m/>
    <m/>
    <m/>
    <s v="AC MATERIAL"/>
    <s v="C001"/>
    <s v="TOWARDS THE"/>
    <m/>
    <m/>
    <m/>
    <m/>
    <m/>
  </r>
  <r>
    <n v="12258"/>
    <s v="MC24-20237"/>
    <x v="473"/>
    <s v="C000663"/>
    <s v="ATIF AHMED YOUSIF ABDUL MALIK"/>
    <n v="44"/>
    <x v="22"/>
    <x v="0"/>
    <n v="48"/>
    <x v="18"/>
    <n v="1"/>
    <n v="160"/>
    <n v="160"/>
    <m/>
    <m/>
    <m/>
    <m/>
    <s v="Items"/>
    <s v="SMC001"/>
    <s v="SMC YEARLY CHARGES"/>
    <m/>
    <m/>
    <m/>
    <m/>
    <m/>
  </r>
  <r>
    <n v="9864"/>
    <s v="MC24-20045"/>
    <x v="56"/>
    <s v="C000272"/>
    <s v="LATE SHAIKH ABDUL RAHMAN BIN EBRAHIM HAMAD AL KHALIFA"/>
    <n v="44"/>
    <x v="22"/>
    <x v="0"/>
    <n v="43"/>
    <x v="13"/>
    <n v="2"/>
    <n v="385"/>
    <n v="770"/>
    <m/>
    <m/>
    <m/>
    <m/>
    <s v="Items"/>
    <s v="SMC001"/>
    <s v="SMC YEARLY CHARGES"/>
    <m/>
    <m/>
    <m/>
    <m/>
    <m/>
  </r>
  <r>
    <n v="9854"/>
    <s v="MC24-20041"/>
    <x v="61"/>
    <s v="C001731"/>
    <s v="FAISAL ZAYANI"/>
    <n v="44"/>
    <x v="22"/>
    <x v="0"/>
    <n v="43"/>
    <x v="13"/>
    <n v="2"/>
    <n v="475"/>
    <n v="950"/>
    <m/>
    <m/>
    <m/>
    <m/>
    <s v="Items"/>
    <s v="SMC001"/>
    <s v="SMC YEARLY CHARGES"/>
    <m/>
    <m/>
    <m/>
    <m/>
    <m/>
  </r>
  <r>
    <n v="10912"/>
    <s v="MC24-20135"/>
    <x v="462"/>
    <s v="C003261"/>
    <s v="MOHAMED KHALID ALI JUMA"/>
    <n v="44"/>
    <x v="22"/>
    <x v="0"/>
    <n v="45"/>
    <x v="15"/>
    <n v="2"/>
    <n v="300"/>
    <n v="600"/>
    <m/>
    <m/>
    <m/>
    <m/>
    <s v="Items"/>
    <s v="SMC001"/>
    <s v="SMC YEARLY CHARGES"/>
    <m/>
    <m/>
    <m/>
    <m/>
    <m/>
  </r>
  <r>
    <n v="10751"/>
    <s v="MC24-20124"/>
    <x v="69"/>
    <s v="C000917"/>
    <s v="ABDUL HAMEED ALKHAWAJA"/>
    <n v="44"/>
    <x v="22"/>
    <x v="0"/>
    <n v="45"/>
    <x v="15"/>
    <n v="2"/>
    <n v="450"/>
    <n v="900"/>
    <m/>
    <m/>
    <m/>
    <m/>
    <s v="Items"/>
    <s v="SMC001"/>
    <s v="SMC YEARLY CHARGES"/>
    <m/>
    <m/>
    <m/>
    <m/>
    <m/>
  </r>
  <r>
    <n v="9926"/>
    <s v="MC24-20055"/>
    <x v="489"/>
    <s v="C002728"/>
    <s v="H.E.SH. MOHAMED BIN MUBARAK AL KHALIFA"/>
    <n v="44"/>
    <x v="22"/>
    <x v="0"/>
    <n v="43"/>
    <x v="13"/>
    <n v="2"/>
    <n v="445"/>
    <n v="890"/>
    <m/>
    <m/>
    <m/>
    <m/>
    <s v="Items"/>
    <s v="SMC001"/>
    <s v="SMC YEARLY CHARGES"/>
    <m/>
    <m/>
    <m/>
    <m/>
    <m/>
  </r>
  <r>
    <n v="9889"/>
    <s v="MC24-20049"/>
    <x v="490"/>
    <s v="C001340"/>
    <s v="COURT OF THE CROWN PRINCE"/>
    <n v="44"/>
    <x v="22"/>
    <x v="0"/>
    <n v="43"/>
    <x v="13"/>
    <n v="2"/>
    <n v="1635"/>
    <n v="3270"/>
    <m/>
    <m/>
    <m/>
    <m/>
    <s v="Items"/>
    <s v="SMC001"/>
    <s v="SMC YEARLY CHARGES"/>
    <m/>
    <m/>
    <m/>
    <m/>
    <m/>
  </r>
  <r>
    <n v="10069"/>
    <s v="MC24-20068"/>
    <x v="446"/>
    <s v="C001034"/>
    <s v="MR. ALI AL RAHMA"/>
    <n v="44"/>
    <x v="22"/>
    <x v="0"/>
    <n v="44"/>
    <x v="14"/>
    <n v="1"/>
    <n v="660"/>
    <n v="660"/>
    <m/>
    <m/>
    <m/>
    <m/>
    <s v="Items"/>
    <s v="SMC001"/>
    <s v="SMC YEARLY CHARGES"/>
    <m/>
    <m/>
    <m/>
    <m/>
    <m/>
  </r>
  <r>
    <n v="10028"/>
    <s v="MC24-20064"/>
    <x v="491"/>
    <s v="C003649"/>
    <s v="RASHID M. FAKHRO"/>
    <n v="44"/>
    <x v="22"/>
    <x v="0"/>
    <n v="44"/>
    <x v="14"/>
    <n v="1"/>
    <n v="590"/>
    <n v="590"/>
    <m/>
    <m/>
    <m/>
    <m/>
    <s v="Items"/>
    <s v="SMC001"/>
    <s v="SMC YEARLY CHARGES"/>
    <m/>
    <m/>
    <m/>
    <m/>
    <m/>
  </r>
  <r>
    <n v="11772"/>
    <s v="MC24-20201"/>
    <x v="469"/>
    <s v="C004070"/>
    <s v="SARA ABDUL HUSSAIN AL SHARIF"/>
    <n v="44"/>
    <x v="22"/>
    <x v="0"/>
    <n v="47"/>
    <x v="17"/>
    <n v="2"/>
    <n v="500"/>
    <n v="1000"/>
    <m/>
    <m/>
    <m/>
    <m/>
    <s v="Items"/>
    <s v="SMC001"/>
    <s v="SMC YEARLY CHARGES"/>
    <m/>
    <m/>
    <m/>
    <m/>
    <m/>
  </r>
  <r>
    <n v="12819"/>
    <s v="SJ24-11571"/>
    <x v="118"/>
    <s v="C004393"/>
    <s v="A.M. YATEEM BROS WLL (CENTRE)"/>
    <n v="26"/>
    <x v="6"/>
    <x v="1"/>
    <n v="49"/>
    <x v="19"/>
    <n v="2"/>
    <n v="250"/>
    <n v="500"/>
    <m/>
    <m/>
    <m/>
    <m/>
    <s v="Items"/>
    <s v="SJ0001"/>
    <s v="SUPPLY OF"/>
    <m/>
    <m/>
    <m/>
    <m/>
    <m/>
  </r>
  <r>
    <n v="13692"/>
    <s v="MC24-20287"/>
    <x v="137"/>
    <s v="C004718"/>
    <s v="MOHAMMED YOUSIF AHMED MOHAMMED"/>
    <n v="44"/>
    <x v="22"/>
    <x v="0"/>
    <n v="50"/>
    <x v="20"/>
    <n v="1"/>
    <n v="240"/>
    <n v="240"/>
    <m/>
    <m/>
    <m/>
    <m/>
    <s v="Items"/>
    <s v="SMC001"/>
    <s v="SMC YEARLY CHARGES"/>
    <m/>
    <m/>
    <m/>
    <m/>
    <m/>
  </r>
  <r>
    <n v="9911"/>
    <s v="MC24-20050"/>
    <x v="480"/>
    <s v="C002114"/>
    <s v="HUSSAM AL ASEERI"/>
    <n v="44"/>
    <x v="22"/>
    <x v="0"/>
    <n v="43"/>
    <x v="13"/>
    <n v="2"/>
    <n v="300"/>
    <n v="600"/>
    <m/>
    <m/>
    <m/>
    <m/>
    <s v="Items"/>
    <s v="SMC001"/>
    <s v="SMC YEARLY CHARGES"/>
    <m/>
    <m/>
    <m/>
    <m/>
    <m/>
  </r>
  <r>
    <n v="13950"/>
    <s v="MC24-20289"/>
    <x v="154"/>
    <s v="C002641"/>
    <s v="KHALID BIN ABDUL WAHAB AL KHALIFA"/>
    <n v="33"/>
    <x v="1"/>
    <x v="0"/>
    <n v="50"/>
    <x v="20"/>
    <n v="1"/>
    <n v="340"/>
    <n v="340"/>
    <m/>
    <m/>
    <m/>
    <m/>
    <s v="Items"/>
    <s v="SMC001"/>
    <s v="SMC YEARLY CHARGES"/>
    <m/>
    <m/>
    <m/>
    <m/>
    <m/>
  </r>
  <r>
    <n v="13649"/>
    <s v="MC24-20278"/>
    <x v="492"/>
    <s v="C004062"/>
    <s v="SAYED YOUNIS TAHER"/>
    <n v="33"/>
    <x v="1"/>
    <x v="0"/>
    <n v="50"/>
    <x v="20"/>
    <n v="1"/>
    <n v="350"/>
    <n v="350"/>
    <m/>
    <m/>
    <m/>
    <m/>
    <s v="Items"/>
    <s v="SMC001"/>
    <s v="SMC YEARLY CHARGES"/>
    <m/>
    <m/>
    <m/>
    <m/>
    <m/>
  </r>
  <r>
    <n v="13828"/>
    <s v="SJ24-12118"/>
    <x v="149"/>
    <s v="C004364"/>
    <s v="A. M. YATEEM BROTHERS"/>
    <n v="46"/>
    <x v="3"/>
    <x v="1"/>
    <n v="50"/>
    <x v="20"/>
    <n v="1"/>
    <n v="35"/>
    <n v="35"/>
    <m/>
    <m/>
    <m/>
    <m/>
    <s v="Items"/>
    <s v="SJ0001"/>
    <s v="SUPPLY OF"/>
    <m/>
    <m/>
    <m/>
    <m/>
    <m/>
  </r>
  <r>
    <n v="13828"/>
    <s v="SJ24-12118"/>
    <x v="149"/>
    <s v="C004364"/>
    <s v="A. M. YATEEM BROTHERS"/>
    <n v="46"/>
    <x v="3"/>
    <x v="1"/>
    <n v="50"/>
    <x v="20"/>
    <n v="1"/>
    <n v="40"/>
    <n v="40"/>
    <m/>
    <m/>
    <m/>
    <m/>
    <s v="Items"/>
    <s v="SJ0001"/>
    <s v="SUPPLY OF"/>
    <m/>
    <m/>
    <m/>
    <m/>
    <m/>
  </r>
  <r>
    <n v="13828"/>
    <s v="SJ24-12118"/>
    <x v="149"/>
    <s v="C004364"/>
    <s v="A. M. YATEEM BROTHERS"/>
    <n v="46"/>
    <x v="3"/>
    <x v="1"/>
    <n v="50"/>
    <x v="20"/>
    <n v="1"/>
    <n v="25"/>
    <n v="25"/>
    <m/>
    <m/>
    <m/>
    <m/>
    <s v="Items"/>
    <s v="SJ0001"/>
    <s v="SUPPLY OF"/>
    <m/>
    <m/>
    <m/>
    <m/>
    <m/>
  </r>
  <r>
    <n v="13828"/>
    <s v="SJ24-12118"/>
    <x v="149"/>
    <s v="C004364"/>
    <s v="A. M. YATEEM BROTHERS"/>
    <n v="46"/>
    <x v="3"/>
    <x v="1"/>
    <n v="50"/>
    <x v="20"/>
    <n v="1"/>
    <n v="50"/>
    <n v="50"/>
    <m/>
    <m/>
    <m/>
    <m/>
    <s v="Items"/>
    <s v="SJ0001"/>
    <s v="SUPPLY OF"/>
    <m/>
    <m/>
    <m/>
    <m/>
    <m/>
  </r>
  <r>
    <n v="13828"/>
    <s v="SJ24-12118"/>
    <x v="149"/>
    <s v="C004364"/>
    <s v="A. M. YATEEM BROTHERS"/>
    <n v="46"/>
    <x v="3"/>
    <x v="1"/>
    <n v="50"/>
    <x v="20"/>
    <n v="2"/>
    <n v="10"/>
    <n v="20"/>
    <m/>
    <m/>
    <m/>
    <m/>
    <s v="Items"/>
    <s v="SJ0001"/>
    <s v="SUPPLY OF"/>
    <m/>
    <m/>
    <m/>
    <m/>
    <m/>
  </r>
  <r>
    <n v="13939"/>
    <s v="SJ24-12176"/>
    <x v="154"/>
    <s v="C004718"/>
    <s v="MOHAMMED YOUSIF AHMED MOHAMMED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4032"/>
    <s v="MC24-20291"/>
    <x v="493"/>
    <s v="C004945"/>
    <s v="ADEL AL KOOHEJI"/>
    <n v="44"/>
    <x v="22"/>
    <x v="0"/>
    <n v="50"/>
    <x v="20"/>
    <n v="1"/>
    <n v="300"/>
    <n v="300"/>
    <m/>
    <m/>
    <m/>
    <m/>
    <s v="Items"/>
    <s v="SMC001"/>
    <s v="SMC YEARLY CHARGES"/>
    <m/>
    <m/>
    <m/>
    <m/>
    <m/>
  </r>
  <r>
    <n v="12223"/>
    <s v="SJ24-11247"/>
    <x v="107"/>
    <s v="C001162"/>
    <s v="G.H.Q. BAHRAIN DEFENCE FORCE"/>
    <n v="49"/>
    <x v="4"/>
    <x v="1"/>
    <n v="48"/>
    <x v="18"/>
    <n v="12"/>
    <n v="18"/>
    <n v="216"/>
    <m/>
    <m/>
    <m/>
    <m/>
    <s v="Items"/>
    <s v="SJ0001"/>
    <s v="SUPPLY OF"/>
    <m/>
    <m/>
    <m/>
    <m/>
    <m/>
  </r>
  <r>
    <n v="12223"/>
    <s v="SJ24-11247"/>
    <x v="107"/>
    <s v="C001162"/>
    <s v="G.H.Q. BAHRAIN DEFENCE FORCE"/>
    <n v="49"/>
    <x v="4"/>
    <x v="1"/>
    <n v="48"/>
    <x v="18"/>
    <n v="12"/>
    <n v="20"/>
    <n v="240"/>
    <m/>
    <m/>
    <m/>
    <m/>
    <s v="Items"/>
    <s v="SJ0001"/>
    <s v="SUPPLY OF"/>
    <m/>
    <m/>
    <m/>
    <m/>
    <m/>
  </r>
  <r>
    <n v="14062"/>
    <s v="SJ24-12222"/>
    <x v="157"/>
    <s v="C002728"/>
    <s v="H.E.SH. MOHAMED BIN MUBARAK AL KHALIFA"/>
    <n v="46"/>
    <x v="3"/>
    <x v="1"/>
    <n v="50"/>
    <x v="20"/>
    <n v="1"/>
    <n v="330"/>
    <n v="330"/>
    <m/>
    <m/>
    <m/>
    <m/>
    <s v="Items"/>
    <s v="SJ0001"/>
    <s v="SUPPLY OF"/>
    <m/>
    <m/>
    <m/>
    <m/>
    <m/>
  </r>
  <r>
    <n v="14130"/>
    <s v="MC24-20293"/>
    <x v="159"/>
    <s v="C004351"/>
    <s v="WAFIYA JAFFAR SALMAN KHALAF"/>
    <n v="44"/>
    <x v="22"/>
    <x v="0"/>
    <n v="50"/>
    <x v="20"/>
    <n v="2"/>
    <n v="480"/>
    <n v="960"/>
    <m/>
    <m/>
    <m/>
    <m/>
    <s v="Items"/>
    <s v="SMC001"/>
    <s v="SMC YEARLY CHARGES"/>
    <m/>
    <m/>
    <m/>
    <m/>
    <m/>
  </r>
  <r>
    <n v="9924"/>
    <s v="MC24-20054"/>
    <x v="489"/>
    <s v="C002728"/>
    <s v="H.E.SH. MOHAMED BIN MUBARAK AL KHALIFA"/>
    <n v="44"/>
    <x v="22"/>
    <x v="0"/>
    <n v="43"/>
    <x v="13"/>
    <n v="2"/>
    <n v="1125"/>
    <n v="2250"/>
    <m/>
    <m/>
    <m/>
    <m/>
    <s v="Items"/>
    <s v="SMC001"/>
    <s v="SMC YEARLY CHARGES"/>
    <m/>
    <m/>
    <m/>
    <m/>
    <m/>
  </r>
  <r>
    <n v="13994"/>
    <s v="RP24-80104"/>
    <x v="493"/>
    <s v="C000804"/>
    <s v="AHMED MOHAMED JASSIM FURNITURE FACTORY"/>
    <n v="17"/>
    <x v="10"/>
    <x v="10"/>
    <n v="50"/>
    <x v="20"/>
    <n v="1"/>
    <n v="350"/>
    <n v="350"/>
    <m/>
    <m/>
    <m/>
    <m/>
    <s v="Items"/>
    <s v="99"/>
    <s v="99"/>
    <m/>
    <m/>
    <m/>
    <m/>
    <m/>
  </r>
  <r>
    <n v="10382"/>
    <s v="MC24-20096"/>
    <x v="456"/>
    <s v="C000541"/>
    <s v="ROYAL COURT"/>
    <n v="44"/>
    <x v="22"/>
    <x v="0"/>
    <n v="44"/>
    <x v="14"/>
    <n v="4"/>
    <n v="300"/>
    <n v="1200"/>
    <m/>
    <m/>
    <m/>
    <m/>
    <s v="Items"/>
    <s v="SMC001"/>
    <s v="SMC YEARLY CHARGES"/>
    <m/>
    <m/>
    <m/>
    <m/>
    <m/>
  </r>
  <r>
    <n v="10464"/>
    <s v="MC24-20102"/>
    <x v="494"/>
    <s v="C000541"/>
    <s v="ROYAL COURT"/>
    <n v="44"/>
    <x v="22"/>
    <x v="0"/>
    <n v="44"/>
    <x v="14"/>
    <n v="4"/>
    <n v="650"/>
    <n v="2600"/>
    <m/>
    <m/>
    <m/>
    <m/>
    <s v="Items"/>
    <s v="SMC001"/>
    <s v="SMC YEARLY CHARGES"/>
    <m/>
    <m/>
    <m/>
    <m/>
    <m/>
  </r>
  <r>
    <n v="10466"/>
    <s v="MC24-20103"/>
    <x v="494"/>
    <s v="C000541"/>
    <s v="ROYAL COURT"/>
    <n v="44"/>
    <x v="22"/>
    <x v="0"/>
    <n v="44"/>
    <x v="14"/>
    <n v="4"/>
    <n v="3000"/>
    <n v="12000"/>
    <m/>
    <m/>
    <m/>
    <m/>
    <s v="Items"/>
    <s v="SMC001"/>
    <s v="SMC YEARLY CHARGES"/>
    <m/>
    <m/>
    <m/>
    <m/>
    <m/>
  </r>
  <r>
    <n v="10467"/>
    <s v="MC24-20104"/>
    <x v="494"/>
    <s v="C000541"/>
    <s v="ROYAL COURT"/>
    <n v="44"/>
    <x v="22"/>
    <x v="0"/>
    <n v="44"/>
    <x v="14"/>
    <n v="4"/>
    <n v="300"/>
    <n v="1200"/>
    <m/>
    <m/>
    <m/>
    <m/>
    <s v="Items"/>
    <s v="SMC001"/>
    <s v="SMC YEARLY CHARGES"/>
    <m/>
    <m/>
    <m/>
    <m/>
    <m/>
  </r>
  <r>
    <n v="10588"/>
    <s v="MC24-20117"/>
    <x v="113"/>
    <s v="C000541"/>
    <s v="ROYAL COURT"/>
    <n v="44"/>
    <x v="22"/>
    <x v="0"/>
    <n v="45"/>
    <x v="15"/>
    <n v="4"/>
    <n v="2250"/>
    <n v="9000"/>
    <m/>
    <m/>
    <m/>
    <m/>
    <s v="Items"/>
    <s v="SMC001"/>
    <s v="SMC YEARLY CHARGES"/>
    <m/>
    <m/>
    <m/>
    <m/>
    <m/>
  </r>
  <r>
    <n v="10469"/>
    <s v="MC24-20106"/>
    <x v="494"/>
    <s v="C000541"/>
    <s v="ROYAL COURT"/>
    <n v="44"/>
    <x v="22"/>
    <x v="0"/>
    <n v="44"/>
    <x v="14"/>
    <n v="4"/>
    <n v="122.5"/>
    <n v="490"/>
    <m/>
    <m/>
    <m/>
    <m/>
    <s v="Items"/>
    <s v="SMC001"/>
    <s v="SMC YEARLY CHARGES"/>
    <m/>
    <m/>
    <m/>
    <m/>
    <m/>
  </r>
  <r>
    <n v="14157"/>
    <s v="PC24-90215"/>
    <x v="164"/>
    <s v="C001378"/>
    <s v="COIL TECH ELECTROMECHANICAL W.L.L."/>
    <n v="28"/>
    <x v="27"/>
    <x v="11"/>
    <n v="51"/>
    <x v="21"/>
    <n v="3"/>
    <n v="80"/>
    <n v="240"/>
    <s v="DN24-10679"/>
    <d v="2024-10-01T00:00:00"/>
    <s v="INV24-3827"/>
    <d v="2024-10-01T00:00:00"/>
    <s v="BMS STOCK"/>
    <s v="SSC61.5"/>
    <s v="SSC61 VLVE ACTUATOR 300N STROK 5.5MM"/>
    <n v="3"/>
    <n v="67.403999999999996"/>
    <n v="80"/>
    <n v="37.787999999999997"/>
    <n v="15.744999999999999"/>
  </r>
  <r>
    <n v="14081"/>
    <s v="SJ24-12235"/>
    <x v="495"/>
    <s v="C001829"/>
    <s v="FUAD KANOO &amp; SONS CO W.L.L.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2875"/>
    <s v="SJ24-11595"/>
    <x v="484"/>
    <s v="C000005"/>
    <s v="SHAIKH ALI BIN KHALIFA AL KHALIFA"/>
    <n v="58"/>
    <x v="23"/>
    <x v="1"/>
    <n v="49"/>
    <x v="19"/>
    <n v="10"/>
    <n v="450"/>
    <n v="4500"/>
    <m/>
    <m/>
    <m/>
    <m/>
    <s v="Items"/>
    <s v="SJ0001"/>
    <s v="SUPPLY OF"/>
    <m/>
    <m/>
    <m/>
    <m/>
    <m/>
  </r>
  <r>
    <n v="14343"/>
    <s v="SJ24-12361"/>
    <x v="163"/>
    <s v="C003723"/>
    <s v="RIFFA VIEWS INTERNATIONAL SCHOOL"/>
    <n v="46"/>
    <x v="3"/>
    <x v="1"/>
    <n v="51"/>
    <x v="21"/>
    <n v="1"/>
    <n v="130"/>
    <n v="130"/>
    <m/>
    <m/>
    <m/>
    <m/>
    <s v="Items"/>
    <s v="SJ0001"/>
    <s v="SUPPLY OF"/>
    <m/>
    <m/>
    <m/>
    <m/>
    <m/>
  </r>
  <r>
    <n v="14342"/>
    <s v="SJ24-12360"/>
    <x v="163"/>
    <s v="C003723"/>
    <s v="RIFFA VIEWS INTERNATIONAL SCHOOL"/>
    <n v="46"/>
    <x v="3"/>
    <x v="1"/>
    <n v="51"/>
    <x v="21"/>
    <n v="1"/>
    <n v="160"/>
    <n v="160"/>
    <m/>
    <m/>
    <m/>
    <m/>
    <s v="Items"/>
    <s v="SJ0001"/>
    <s v="SUPPLY OF"/>
    <m/>
    <m/>
    <m/>
    <m/>
    <m/>
  </r>
  <r>
    <n v="14344"/>
    <s v="SJ24-12362"/>
    <x v="163"/>
    <s v="C003723"/>
    <s v="RIFFA VIEWS INTERNATIONAL SCHOOL"/>
    <n v="46"/>
    <x v="3"/>
    <x v="1"/>
    <n v="51"/>
    <x v="21"/>
    <n v="1"/>
    <n v="180"/>
    <n v="180"/>
    <m/>
    <m/>
    <m/>
    <m/>
    <s v="Items"/>
    <s v="SJ0001"/>
    <s v="SUPPLY OF"/>
    <m/>
    <m/>
    <m/>
    <m/>
    <m/>
  </r>
  <r>
    <n v="10375"/>
    <s v="MC24-20093"/>
    <x v="456"/>
    <s v="C004359"/>
    <s v="BASIM MOHD AHMED AL SAIE"/>
    <n v="44"/>
    <x v="22"/>
    <x v="0"/>
    <n v="44"/>
    <x v="14"/>
    <n v="2"/>
    <n v="275"/>
    <n v="550"/>
    <m/>
    <m/>
    <m/>
    <m/>
    <s v="Items"/>
    <s v="SMC001"/>
    <s v="SMC YEARLY CHARGES"/>
    <m/>
    <m/>
    <m/>
    <m/>
    <m/>
  </r>
  <r>
    <n v="13694"/>
    <s v="SJ24-12057"/>
    <x v="143"/>
    <s v="C002728"/>
    <s v="H.E.SH. MOHAMED BIN MUBARAK AL KHALIFA"/>
    <n v="46"/>
    <x v="3"/>
    <x v="1"/>
    <n v="50"/>
    <x v="20"/>
    <n v="1"/>
    <n v="20"/>
    <n v="20"/>
    <m/>
    <m/>
    <m/>
    <m/>
    <s v="Items"/>
    <s v="SJ0001"/>
    <s v="SUPPLY OF"/>
    <m/>
    <m/>
    <m/>
    <m/>
    <m/>
  </r>
  <r>
    <n v="13892"/>
    <s v="SJ24-12142"/>
    <x v="152"/>
    <s v="C002602"/>
    <s v="SH. KHALID ABDUL RAHMAN AL RAJHI"/>
    <n v="46"/>
    <x v="3"/>
    <x v="1"/>
    <n v="50"/>
    <x v="20"/>
    <n v="3"/>
    <n v="5"/>
    <n v="15"/>
    <m/>
    <m/>
    <m/>
    <m/>
    <s v="Items"/>
    <s v="SJ0001"/>
    <s v="SUPPLY OF"/>
    <m/>
    <m/>
    <m/>
    <m/>
    <m/>
  </r>
  <r>
    <n v="10254"/>
    <s v="MC24-20080"/>
    <x v="459"/>
    <s v="C001989"/>
    <s v="HASSAN ALI JUMA"/>
    <n v="44"/>
    <x v="22"/>
    <x v="0"/>
    <n v="44"/>
    <x v="14"/>
    <n v="1"/>
    <n v="850"/>
    <n v="850"/>
    <m/>
    <m/>
    <m/>
    <m/>
    <s v="Items"/>
    <s v="SMC001"/>
    <s v="SMC YEARLY CHARGES"/>
    <m/>
    <m/>
    <m/>
    <m/>
    <m/>
  </r>
  <r>
    <n v="11997"/>
    <s v="MC24-20212"/>
    <x v="104"/>
    <s v="C002450"/>
    <s v="THE PRIVATE OFFICE OF H.R.H. PRINCE KHALIFA"/>
    <n v="44"/>
    <x v="22"/>
    <x v="0"/>
    <n v="47"/>
    <x v="17"/>
    <n v="2"/>
    <n v="750"/>
    <n v="1500"/>
    <m/>
    <m/>
    <m/>
    <m/>
    <s v="Items"/>
    <s v="SMC001"/>
    <s v="SMC YEARLY CHARGES"/>
    <m/>
    <m/>
    <m/>
    <m/>
    <m/>
  </r>
  <r>
    <n v="10903"/>
    <s v="MC24-20130"/>
    <x v="462"/>
    <s v="C002192"/>
    <s v="HESSA BINT KHALIFA HAMAD AL KHALIFA"/>
    <n v="44"/>
    <x v="22"/>
    <x v="0"/>
    <n v="45"/>
    <x v="15"/>
    <n v="2"/>
    <n v="520"/>
    <n v="1040"/>
    <m/>
    <m/>
    <m/>
    <m/>
    <s v="Items"/>
    <s v="SMC001"/>
    <s v="SMC YEARLY CHARGES"/>
    <m/>
    <m/>
    <m/>
    <m/>
    <m/>
  </r>
  <r>
    <n v="10910"/>
    <s v="MC24-20133"/>
    <x v="462"/>
    <s v="C004874"/>
    <s v="CHILD WELFARE FOUNDATION"/>
    <n v="44"/>
    <x v="22"/>
    <x v="0"/>
    <n v="45"/>
    <x v="15"/>
    <n v="2"/>
    <n v="290"/>
    <n v="580"/>
    <m/>
    <m/>
    <m/>
    <m/>
    <s v="Items"/>
    <s v="SMC001"/>
    <s v="SMC YEARLY CHARGES"/>
    <m/>
    <m/>
    <m/>
    <m/>
    <m/>
  </r>
  <r>
    <n v="14439"/>
    <s v="PC24-90224"/>
    <x v="496"/>
    <s v="C001151"/>
    <s v="M/S. BAHRAIN ELECTROMECHANICAL SERVICES CO."/>
    <n v="28"/>
    <x v="27"/>
    <x v="11"/>
    <n v="51"/>
    <x v="21"/>
    <n v="2"/>
    <n v="45"/>
    <n v="90"/>
    <s v="DN24-10724"/>
    <d v="2024-10-16T00:00:00"/>
    <s v="INV24-4085"/>
    <d v="2024-10-16T00:00:00"/>
    <s v="BMS STOCK"/>
    <s v="SFA21/18"/>
    <s v="ACTUATOR SPRING  (B1)"/>
    <n v="2"/>
    <n v="16.718"/>
    <n v="45"/>
    <n v="56.564"/>
    <n v="62.847999999999999"/>
  </r>
  <r>
    <n v="11099"/>
    <s v="MC24-20156"/>
    <x v="78"/>
    <s v="C002467"/>
    <s v="SH.KHALID BIN MOHD. BIN SALMAN AL KHALIFA"/>
    <n v="44"/>
    <x v="22"/>
    <x v="0"/>
    <n v="46"/>
    <x v="16"/>
    <n v="2"/>
    <n v="285"/>
    <n v="570"/>
    <m/>
    <m/>
    <m/>
    <m/>
    <s v="Items"/>
    <s v="SMC001"/>
    <s v="SMC YEARLY CHARGES"/>
    <m/>
    <m/>
    <m/>
    <m/>
    <m/>
  </r>
  <r>
    <n v="10754"/>
    <s v="MC24-20127"/>
    <x v="69"/>
    <s v="C002854"/>
    <s v="MOHAMED BIN AHMED SULTAN AL KHALIFA"/>
    <n v="44"/>
    <x v="22"/>
    <x v="0"/>
    <n v="45"/>
    <x v="15"/>
    <n v="2"/>
    <n v="275"/>
    <n v="550"/>
    <m/>
    <m/>
    <m/>
    <m/>
    <s v="Items"/>
    <s v="SMC001"/>
    <s v="SMC YEARLY CHARGES"/>
    <m/>
    <m/>
    <m/>
    <m/>
    <m/>
  </r>
  <r>
    <n v="10369"/>
    <s v="MC24-20087"/>
    <x v="456"/>
    <s v="C001945"/>
    <s v="GHASSAN ABDULLA"/>
    <n v="44"/>
    <x v="22"/>
    <x v="0"/>
    <n v="44"/>
    <x v="14"/>
    <n v="2"/>
    <n v="385"/>
    <n v="770"/>
    <m/>
    <m/>
    <m/>
    <m/>
    <s v="Items"/>
    <s v="SMC001"/>
    <s v="SMC YEARLY CHARGES"/>
    <m/>
    <m/>
    <m/>
    <m/>
    <m/>
  </r>
  <r>
    <n v="10379"/>
    <s v="MC24-20094"/>
    <x v="456"/>
    <s v="C003435"/>
    <s v="SH. NAYEF KHALED AHMED SALMAN ALKHALIFA"/>
    <n v="44"/>
    <x v="22"/>
    <x v="0"/>
    <n v="44"/>
    <x v="14"/>
    <n v="2"/>
    <n v="160"/>
    <n v="320"/>
    <m/>
    <m/>
    <m/>
    <m/>
    <s v="Items"/>
    <s v="SMC001"/>
    <s v="SMC YEARLY CHARGES"/>
    <m/>
    <m/>
    <m/>
    <m/>
    <m/>
  </r>
  <r>
    <n v="10160"/>
    <s v="MC24-20078"/>
    <x v="466"/>
    <s v="C002732"/>
    <s v="MOHAMED ALI SABKAR"/>
    <n v="44"/>
    <x v="22"/>
    <x v="0"/>
    <n v="44"/>
    <x v="14"/>
    <n v="1"/>
    <n v="660"/>
    <n v="660"/>
    <m/>
    <m/>
    <m/>
    <m/>
    <s v="Items"/>
    <s v="SMC001"/>
    <s v="SMC YEARLY CHARGES"/>
    <m/>
    <m/>
    <m/>
    <m/>
    <m/>
  </r>
  <r>
    <n v="12260"/>
    <s v="MC24-20239"/>
    <x v="473"/>
    <s v="C004909"/>
    <s v="OLIVE &amp; VINE WLL"/>
    <n v="44"/>
    <x v="22"/>
    <x v="0"/>
    <n v="48"/>
    <x v="18"/>
    <n v="2"/>
    <n v="210"/>
    <n v="420"/>
    <m/>
    <m/>
    <m/>
    <m/>
    <s v="Items"/>
    <s v="SMC001"/>
    <s v="SMC YEARLY CHARGES"/>
    <m/>
    <m/>
    <m/>
    <m/>
    <m/>
  </r>
  <r>
    <n v="12262"/>
    <s v="MC24-20240"/>
    <x v="473"/>
    <s v="C004909"/>
    <s v="OLIVE &amp; VINE WLL"/>
    <n v="44"/>
    <x v="22"/>
    <x v="0"/>
    <n v="48"/>
    <x v="18"/>
    <n v="2"/>
    <n v="262.5"/>
    <n v="525"/>
    <m/>
    <m/>
    <m/>
    <m/>
    <s v="Items"/>
    <s v="SMC001"/>
    <s v="SMC YEARLY CHARGES"/>
    <m/>
    <m/>
    <m/>
    <m/>
    <m/>
  </r>
  <r>
    <n v="12263"/>
    <s v="MC24-20241"/>
    <x v="473"/>
    <s v="C004909"/>
    <s v="OLIVE &amp; VINE WLL"/>
    <n v="44"/>
    <x v="22"/>
    <x v="0"/>
    <n v="48"/>
    <x v="18"/>
    <n v="2"/>
    <n v="105"/>
    <n v="210"/>
    <m/>
    <m/>
    <m/>
    <m/>
    <s v="Items"/>
    <s v="SMC001"/>
    <s v="SMC YEARLY CHARGES"/>
    <m/>
    <m/>
    <m/>
    <m/>
    <m/>
  </r>
  <r>
    <n v="5505"/>
    <s v="MC23-20231"/>
    <x v="32"/>
    <s v="C001307"/>
    <s v="CIVIL SERVICE BUREAU"/>
    <n v="44"/>
    <x v="22"/>
    <x v="0"/>
    <n v="35"/>
    <x v="10"/>
    <n v="2"/>
    <n v="245"/>
    <n v="490"/>
    <m/>
    <m/>
    <m/>
    <m/>
    <s v="Items"/>
    <s v="SMC001"/>
    <s v="SMC YEARLY CHARGES"/>
    <m/>
    <m/>
    <m/>
    <m/>
    <m/>
  </r>
  <r>
    <n v="14462"/>
    <s v="MC24-20307"/>
    <x v="497"/>
    <s v="C000412"/>
    <s v="ABDUL RAHMAN JAWAHERY"/>
    <n v="44"/>
    <x v="22"/>
    <x v="0"/>
    <n v="51"/>
    <x v="21"/>
    <n v="2"/>
    <n v="362.5"/>
    <n v="725"/>
    <m/>
    <m/>
    <m/>
    <m/>
    <s v="Items"/>
    <s v="SMC001"/>
    <s v="SMC YEARLY CHARGES"/>
    <m/>
    <m/>
    <m/>
    <m/>
    <m/>
  </r>
  <r>
    <n v="14426"/>
    <s v="SR24-40149"/>
    <x v="498"/>
    <s v="C004364"/>
    <s v="A. M. YATEEM BROTHERS"/>
    <n v="17"/>
    <x v="10"/>
    <x v="6"/>
    <n v="51"/>
    <x v="21"/>
    <n v="1"/>
    <n v="100"/>
    <n v="100"/>
    <m/>
    <m/>
    <m/>
    <m/>
    <s v="Items"/>
    <s v="99"/>
    <s v="99"/>
    <m/>
    <m/>
    <m/>
    <m/>
    <m/>
  </r>
  <r>
    <n v="14473"/>
    <s v="SJ24-12429"/>
    <x v="497"/>
    <s v="C000040"/>
    <s v="ALMOAYYED AIR CONDITIONING"/>
    <n v="46"/>
    <x v="3"/>
    <x v="1"/>
    <n v="51"/>
    <x v="21"/>
    <n v="1"/>
    <n v="70"/>
    <n v="70"/>
    <m/>
    <m/>
    <m/>
    <m/>
    <s v="Items"/>
    <s v="SJ0001"/>
    <s v="SUPPLY OF"/>
    <m/>
    <m/>
    <m/>
    <m/>
    <m/>
  </r>
  <r>
    <n v="14351"/>
    <s v="SJ24-12365"/>
    <x v="163"/>
    <s v="C001863"/>
    <s v="GULF PETROCHEMICAL INDUSTRIES COMPANY"/>
    <n v="46"/>
    <x v="3"/>
    <x v="1"/>
    <n v="51"/>
    <x v="21"/>
    <n v="1"/>
    <n v="130"/>
    <n v="130"/>
    <m/>
    <m/>
    <m/>
    <m/>
    <s v="Items"/>
    <s v="SJ0001"/>
    <s v="SUPPLY OF"/>
    <m/>
    <m/>
    <m/>
    <m/>
    <m/>
  </r>
  <r>
    <n v="14484"/>
    <s v="MC24-20312"/>
    <x v="499"/>
    <s v="C000207"/>
    <s v="ABDULLAH MUBARAK"/>
    <n v="44"/>
    <x v="22"/>
    <x v="0"/>
    <n v="51"/>
    <x v="21"/>
    <n v="1"/>
    <n v="480"/>
    <n v="480"/>
    <m/>
    <m/>
    <m/>
    <m/>
    <s v="Items"/>
    <s v="SMC001"/>
    <s v="SMC YEARLY CHARGES"/>
    <m/>
    <m/>
    <m/>
    <m/>
    <m/>
  </r>
  <r>
    <n v="14030"/>
    <s v="SJ24-12207"/>
    <x v="156"/>
    <s v="C003414"/>
    <s v="NATIONAL INTELLIGENCE AGENCY (NIA)"/>
    <n v="46"/>
    <x v="3"/>
    <x v="1"/>
    <n v="50"/>
    <x v="20"/>
    <n v="1"/>
    <n v="700"/>
    <n v="700"/>
    <m/>
    <m/>
    <m/>
    <m/>
    <s v="Items"/>
    <s v="SJ0001"/>
    <s v="SUPPLY OF"/>
    <m/>
    <m/>
    <m/>
    <m/>
    <m/>
  </r>
  <r>
    <n v="12630"/>
    <s v="SJ24-11453"/>
    <x v="500"/>
    <s v="C001162"/>
    <s v="G.H.Q. BAHRAIN DEFENCE FORCE"/>
    <n v="49"/>
    <x v="4"/>
    <x v="1"/>
    <n v="48"/>
    <x v="18"/>
    <n v="1"/>
    <n v="30"/>
    <n v="30"/>
    <m/>
    <m/>
    <m/>
    <m/>
    <s v="Items"/>
    <s v="SJ0001"/>
    <s v="SUPPLY OF"/>
    <m/>
    <m/>
    <m/>
    <m/>
    <m/>
  </r>
  <r>
    <n v="14719"/>
    <s v="DUMMY24-19"/>
    <x v="501"/>
    <s v="C001369"/>
    <s v="MISC CUSTOMER"/>
    <n v="28"/>
    <x v="27"/>
    <x v="4"/>
    <n v="52"/>
    <x v="22"/>
    <n v="2"/>
    <n v="18"/>
    <n v="36"/>
    <s v="DN24-10759"/>
    <d v="2024-11-03T00:00:00"/>
    <s v="INV24-4343"/>
    <d v="2024-11-03T00:00:00"/>
    <s v="Items"/>
    <s v="02503106"/>
    <s v="REMOTE CONTROL - QPC(20-D)   (B-23)"/>
    <n v="2"/>
    <n v="7.0030000000000001"/>
    <n v="18"/>
    <n v="21.994"/>
    <n v="61.094000000000001"/>
  </r>
  <r>
    <n v="14611"/>
    <s v="MC24-20321"/>
    <x v="502"/>
    <s v="C003281"/>
    <s v="MOHAMED BIN RASHID BIN ISA AL KHALIFA"/>
    <n v="44"/>
    <x v="22"/>
    <x v="0"/>
    <n v="51"/>
    <x v="21"/>
    <n v="2"/>
    <n v="320"/>
    <n v="640"/>
    <m/>
    <m/>
    <m/>
    <m/>
    <s v="Items"/>
    <s v="SMC001"/>
    <s v="SMC YEARLY CHARGES"/>
    <m/>
    <m/>
    <m/>
    <m/>
    <m/>
  </r>
  <r>
    <n v="14191"/>
    <s v="RP24-80107"/>
    <x v="503"/>
    <s v="C001634"/>
    <s v="EFS FACILITIES SERVICES BAHRAIN W.L.L."/>
    <n v="17"/>
    <x v="10"/>
    <x v="10"/>
    <n v="51"/>
    <x v="21"/>
    <n v="1"/>
    <n v="350"/>
    <n v="350"/>
    <m/>
    <m/>
    <m/>
    <m/>
    <s v="Items"/>
    <s v="99"/>
    <s v="99"/>
    <m/>
    <m/>
    <m/>
    <m/>
    <m/>
  </r>
  <r>
    <n v="14133"/>
    <s v="MC24-20296"/>
    <x v="159"/>
    <s v="C003667"/>
    <s v="SHAIKHA HIND BINT SALMAN AL KHALIFA"/>
    <n v="44"/>
    <x v="22"/>
    <x v="0"/>
    <n v="50"/>
    <x v="20"/>
    <n v="2"/>
    <n v="290"/>
    <n v="580"/>
    <m/>
    <m/>
    <m/>
    <m/>
    <s v="Items"/>
    <s v="SMC001"/>
    <s v="SMC YEARLY CHARGES"/>
    <m/>
    <m/>
    <m/>
    <m/>
    <m/>
  </r>
  <r>
    <n v="14754"/>
    <s v="SJ24-12569"/>
    <x v="504"/>
    <s v="C002306"/>
    <s v="INTEGRATED FACILITY MANAGEMENT W.L.L"/>
    <n v="46"/>
    <x v="3"/>
    <x v="1"/>
    <n v="52"/>
    <x v="22"/>
    <n v="1"/>
    <n v="70"/>
    <n v="70"/>
    <m/>
    <m/>
    <m/>
    <m/>
    <s v="Items"/>
    <s v="SJ0001"/>
    <s v="SUPPLY OF"/>
    <m/>
    <m/>
    <m/>
    <m/>
    <m/>
  </r>
  <r>
    <n v="14758"/>
    <s v="SJ24-12570"/>
    <x v="504"/>
    <s v="C004959"/>
    <s v="SEVEN SEAS SERVICES L.L.C"/>
    <n v="46"/>
    <x v="3"/>
    <x v="1"/>
    <n v="52"/>
    <x v="22"/>
    <n v="1"/>
    <n v="1000"/>
    <n v="1000"/>
    <m/>
    <m/>
    <m/>
    <m/>
    <s v="Items"/>
    <s v="SJ0001"/>
    <s v="SUPPLY OF"/>
    <m/>
    <m/>
    <m/>
    <m/>
    <m/>
  </r>
  <r>
    <n v="14827"/>
    <s v="PC24-90235"/>
    <x v="167"/>
    <s v="C001151"/>
    <s v="M/S. BAHRAIN ELECTROMECHANICAL SERVICES CO."/>
    <n v="28"/>
    <x v="27"/>
    <x v="11"/>
    <n v="52"/>
    <x v="22"/>
    <n v="2"/>
    <n v="40"/>
    <n v="80"/>
    <s v="DN24-10785"/>
    <d v="2024-11-10T00:00:00"/>
    <s v="INV24-4416"/>
    <d v="2024-11-10T00:00:00"/>
    <s v="AC MATERIAL"/>
    <s v="HH79NZ059C"/>
    <s v="SENSOR FOR 30GX (14D)"/>
    <n v="2"/>
    <n v="14.821999999999999"/>
    <n v="40"/>
    <n v="50.356000000000002"/>
    <n v="62.945"/>
  </r>
  <r>
    <n v="14605"/>
    <s v="SJ24-12503"/>
    <x v="502"/>
    <s v="C001851"/>
    <s v="THE GULF HOTEL - BAHRAIN"/>
    <n v="46"/>
    <x v="3"/>
    <x v="1"/>
    <n v="51"/>
    <x v="21"/>
    <n v="1"/>
    <n v="350"/>
    <n v="350"/>
    <m/>
    <m/>
    <m/>
    <m/>
    <s v="Items"/>
    <s v="SJ0001"/>
    <s v="SUPPLY OF"/>
    <m/>
    <m/>
    <m/>
    <m/>
    <m/>
  </r>
  <r>
    <n v="11438"/>
    <s v="MC24-20174"/>
    <x v="92"/>
    <s v="C003083"/>
    <s v="MARIAM ISA SALMAN AL KHALIFA"/>
    <n v="44"/>
    <x v="22"/>
    <x v="0"/>
    <n v="46"/>
    <x v="16"/>
    <n v="2"/>
    <n v="680"/>
    <n v="1360"/>
    <m/>
    <m/>
    <m/>
    <m/>
    <s v="Items"/>
    <s v="SMC001"/>
    <s v="SMC YEARLY CHARGES"/>
    <m/>
    <m/>
    <m/>
    <m/>
    <m/>
  </r>
  <r>
    <n v="14863"/>
    <s v="MC24-20333"/>
    <x v="505"/>
    <s v="C002798"/>
    <s v="MOHAMED JABER ZUBARI"/>
    <n v="44"/>
    <x v="22"/>
    <x v="0"/>
    <n v="52"/>
    <x v="22"/>
    <n v="1"/>
    <n v="300"/>
    <n v="300"/>
    <m/>
    <m/>
    <m/>
    <m/>
    <s v="Items"/>
    <s v="SMC001"/>
    <s v="SMC YEARLY CHARGES"/>
    <m/>
    <m/>
    <m/>
    <m/>
    <m/>
  </r>
  <r>
    <n v="13687"/>
    <s v="MC24-20282"/>
    <x v="143"/>
    <s v="C000196"/>
    <s v="AHMED AL SAEEDI"/>
    <n v="44"/>
    <x v="22"/>
    <x v="0"/>
    <n v="50"/>
    <x v="20"/>
    <n v="1"/>
    <n v="130"/>
    <n v="130"/>
    <m/>
    <m/>
    <m/>
    <m/>
    <s v="Items"/>
    <s v="SMC001"/>
    <s v="SMC YEARLY CHARGES"/>
    <m/>
    <m/>
    <m/>
    <m/>
    <m/>
  </r>
  <r>
    <n v="14539"/>
    <s v="MC24-20318"/>
    <x v="506"/>
    <s v="C003704"/>
    <s v="RANA AL JALAHMA"/>
    <n v="44"/>
    <x v="22"/>
    <x v="0"/>
    <n v="51"/>
    <x v="21"/>
    <n v="2"/>
    <n v="300"/>
    <n v="600"/>
    <m/>
    <m/>
    <m/>
    <m/>
    <s v="Items"/>
    <s v="SMC001"/>
    <s v="SMC YEARLY CHARGES"/>
    <m/>
    <m/>
    <m/>
    <m/>
    <m/>
  </r>
  <r>
    <n v="12009"/>
    <s v="MC24-20222"/>
    <x v="104"/>
    <s v="C004015"/>
    <s v="SIHAM ALSAUWAIGH"/>
    <n v="44"/>
    <x v="22"/>
    <x v="0"/>
    <n v="47"/>
    <x v="17"/>
    <n v="2"/>
    <n v="475"/>
    <n v="950"/>
    <m/>
    <m/>
    <m/>
    <m/>
    <s v="Items"/>
    <s v="SMC001"/>
    <s v="SMC YEARLY CHARGES"/>
    <m/>
    <m/>
    <m/>
    <m/>
    <m/>
  </r>
  <r>
    <n v="11439"/>
    <s v="MC24-20175"/>
    <x v="92"/>
    <s v="C002609"/>
    <s v="KHALID AL BASTAKI"/>
    <n v="44"/>
    <x v="22"/>
    <x v="0"/>
    <n v="46"/>
    <x v="16"/>
    <n v="2"/>
    <n v="240"/>
    <n v="480"/>
    <m/>
    <m/>
    <m/>
    <m/>
    <s v="Items"/>
    <s v="SMC001"/>
    <s v="SMC YEARLY CHARGES"/>
    <m/>
    <m/>
    <m/>
    <m/>
    <m/>
  </r>
  <r>
    <n v="11488"/>
    <s v="MC24-20182"/>
    <x v="90"/>
    <s v="C000066"/>
    <s v="ABDUL RAHMAN MOHAMED JUMA"/>
    <n v="44"/>
    <x v="22"/>
    <x v="0"/>
    <n v="46"/>
    <x v="16"/>
    <n v="2"/>
    <n v="400"/>
    <n v="800"/>
    <m/>
    <m/>
    <m/>
    <m/>
    <s v="Items"/>
    <s v="SMC001"/>
    <s v="SMC YEARLY CHARGES"/>
    <m/>
    <m/>
    <m/>
    <m/>
    <m/>
  </r>
  <r>
    <n v="11214"/>
    <s v="MC24-20165"/>
    <x v="463"/>
    <s v="C000256"/>
    <s v="ABDULLA MOHAMED JUMA"/>
    <n v="44"/>
    <x v="22"/>
    <x v="0"/>
    <n v="46"/>
    <x v="16"/>
    <n v="2"/>
    <n v="320"/>
    <n v="640"/>
    <m/>
    <m/>
    <m/>
    <m/>
    <s v="Items"/>
    <s v="SMC001"/>
    <s v="SMC YEARLY CHARGES"/>
    <m/>
    <m/>
    <m/>
    <m/>
    <m/>
  </r>
  <r>
    <n v="10921"/>
    <s v="MC24-20142"/>
    <x v="462"/>
    <s v="C001495"/>
    <s v="DAR ALBILAD FOR JOURNALISM, PUBLISHING &amp; DISTRIBUTION BSC (C)"/>
    <n v="44"/>
    <x v="22"/>
    <x v="0"/>
    <n v="45"/>
    <x v="15"/>
    <n v="2"/>
    <n v="475"/>
    <n v="950"/>
    <m/>
    <m/>
    <m/>
    <m/>
    <s v="Items"/>
    <s v="SMC001"/>
    <s v="SMC YEARLY CHARGES"/>
    <m/>
    <m/>
    <m/>
    <m/>
    <m/>
  </r>
  <r>
    <n v="10904"/>
    <s v="MC24-20131"/>
    <x v="462"/>
    <s v="C000042"/>
    <s v="ABDUL RAHMAN YOUSIF FAKHRO"/>
    <n v="44"/>
    <x v="22"/>
    <x v="0"/>
    <n v="45"/>
    <x v="15"/>
    <n v="2"/>
    <n v="375"/>
    <n v="750"/>
    <m/>
    <m/>
    <m/>
    <m/>
    <s v="Items"/>
    <s v="SMC001"/>
    <s v="SMC YEARLY CHARGES"/>
    <m/>
    <m/>
    <m/>
    <m/>
    <m/>
  </r>
  <r>
    <n v="11220"/>
    <s v="MC24-20167"/>
    <x v="463"/>
    <s v="C001774"/>
    <s v="FAWAZ BIN MOHAMED AL KHALIFA"/>
    <n v="44"/>
    <x v="22"/>
    <x v="0"/>
    <n v="46"/>
    <x v="16"/>
    <n v="2"/>
    <n v="600"/>
    <n v="1200"/>
    <m/>
    <m/>
    <m/>
    <m/>
    <s v="Items"/>
    <s v="SMC001"/>
    <s v="SMC YEARLY CHARGES"/>
    <m/>
    <m/>
    <m/>
    <m/>
    <m/>
  </r>
  <r>
    <n v="11209"/>
    <s v="MC24-20163"/>
    <x v="463"/>
    <s v="C003622"/>
    <s v="H.H. SHAIKH T,F,L OFFICE"/>
    <n v="44"/>
    <x v="22"/>
    <x v="0"/>
    <n v="46"/>
    <x v="16"/>
    <n v="2"/>
    <n v="275"/>
    <n v="550"/>
    <m/>
    <m/>
    <m/>
    <m/>
    <s v="Items"/>
    <s v="SMC001"/>
    <s v="SMC YEARLY CHARGES"/>
    <m/>
    <m/>
    <m/>
    <m/>
    <m/>
  </r>
  <r>
    <n v="11229"/>
    <s v="MC24-20171"/>
    <x v="463"/>
    <s v="C000881"/>
    <s v="ALMOAYED WILHELMSEN PORT SERVICES (LTD) W.L.L."/>
    <n v="44"/>
    <x v="22"/>
    <x v="0"/>
    <n v="46"/>
    <x v="16"/>
    <n v="2"/>
    <n v="360"/>
    <n v="720"/>
    <m/>
    <m/>
    <m/>
    <m/>
    <s v="Items"/>
    <s v="SMC001"/>
    <s v="SMC YEARLY CHARGES"/>
    <m/>
    <m/>
    <m/>
    <m/>
    <m/>
  </r>
  <r>
    <n v="11102"/>
    <s v="MC24-20157"/>
    <x v="78"/>
    <s v="C003667"/>
    <s v="SHAIKHA HIND BINT SALMAN AL KHALIFA"/>
    <n v="44"/>
    <x v="22"/>
    <x v="0"/>
    <n v="46"/>
    <x v="16"/>
    <n v="2"/>
    <n v="232.5"/>
    <n v="465"/>
    <m/>
    <m/>
    <m/>
    <m/>
    <s v="Items"/>
    <s v="SMC001"/>
    <s v="SMC YEARLY CHARGES"/>
    <m/>
    <m/>
    <m/>
    <m/>
    <m/>
  </r>
  <r>
    <n v="11228"/>
    <s v="MC24-20170"/>
    <x v="463"/>
    <s v="C000923"/>
    <s v="AMINA YOUSIF MOHAMED AMEEN AL AWADHI"/>
    <n v="44"/>
    <x v="22"/>
    <x v="0"/>
    <n v="46"/>
    <x v="16"/>
    <n v="2"/>
    <n v="420"/>
    <n v="840"/>
    <m/>
    <m/>
    <m/>
    <m/>
    <s v="Items"/>
    <s v="SMC001"/>
    <s v="SMC YEARLY CHARGES"/>
    <m/>
    <m/>
    <m/>
    <m/>
    <m/>
  </r>
  <r>
    <n v="12000"/>
    <s v="MC24-20215"/>
    <x v="104"/>
    <s v="C004244"/>
    <s v="TALAL BIN MOHAMED BIN KHALIFA AL KHALIFA"/>
    <n v="44"/>
    <x v="22"/>
    <x v="0"/>
    <n v="47"/>
    <x v="17"/>
    <n v="2"/>
    <n v="775"/>
    <n v="1550"/>
    <m/>
    <m/>
    <m/>
    <m/>
    <s v="Items"/>
    <s v="SMC001"/>
    <s v="SMC YEARLY CHARGES"/>
    <m/>
    <m/>
    <m/>
    <m/>
    <m/>
  </r>
  <r>
    <n v="10958"/>
    <s v="MC24-20143"/>
    <x v="74"/>
    <s v="C000974"/>
    <s v="AL SATER MARKETS W.L.L."/>
    <n v="44"/>
    <x v="22"/>
    <x v="0"/>
    <n v="46"/>
    <x v="16"/>
    <n v="2"/>
    <n v="750"/>
    <n v="1500"/>
    <m/>
    <m/>
    <m/>
    <m/>
    <s v="Items"/>
    <s v="SMC001"/>
    <s v="SMC YEARLY CHARGES"/>
    <m/>
    <m/>
    <m/>
    <m/>
    <m/>
  </r>
  <r>
    <n v="14617"/>
    <s v="SJ24-12510"/>
    <x v="502"/>
    <s v="C003414"/>
    <s v="NATIONAL INTELLIGENCE AGENCY (NIA)"/>
    <n v="46"/>
    <x v="3"/>
    <x v="1"/>
    <n v="51"/>
    <x v="21"/>
    <n v="2"/>
    <n v="125"/>
    <n v="250"/>
    <m/>
    <m/>
    <m/>
    <m/>
    <s v="Items"/>
    <s v="SJ0001"/>
    <s v="SUPPLY OF"/>
    <m/>
    <m/>
    <m/>
    <m/>
    <m/>
  </r>
  <r>
    <n v="13905"/>
    <s v="SJ24-12151"/>
    <x v="152"/>
    <s v="C003640"/>
    <s v="SHAIKH RASHID BIN ABDULLA AL KHALIFA"/>
    <n v="46"/>
    <x v="3"/>
    <x v="1"/>
    <n v="50"/>
    <x v="20"/>
    <n v="1"/>
    <n v="350"/>
    <n v="350"/>
    <m/>
    <m/>
    <m/>
    <m/>
    <s v="Items"/>
    <s v="SJ0001"/>
    <s v="SUPPLY OF"/>
    <m/>
    <m/>
    <m/>
    <m/>
    <m/>
  </r>
  <r>
    <n v="14825"/>
    <s v="SJ24-12605"/>
    <x v="167"/>
    <s v="C002232"/>
    <s v="INVESTCORP HOLDINGS B.S.C."/>
    <n v="46"/>
    <x v="3"/>
    <x v="1"/>
    <n v="52"/>
    <x v="22"/>
    <n v="3"/>
    <n v="700"/>
    <n v="2100"/>
    <m/>
    <m/>
    <m/>
    <m/>
    <s v="Items"/>
    <s v="SJ0001"/>
    <s v="SUPPLY OF"/>
    <m/>
    <m/>
    <m/>
    <m/>
    <m/>
  </r>
  <r>
    <n v="14950"/>
    <s v="MC24-20339"/>
    <x v="507"/>
    <s v="C001947"/>
    <s v="GHUFRAN AHMED JASSIM"/>
    <n v="33"/>
    <x v="1"/>
    <x v="0"/>
    <n v="52"/>
    <x v="22"/>
    <n v="1"/>
    <n v="220"/>
    <n v="220"/>
    <m/>
    <m/>
    <m/>
    <m/>
    <s v="Items"/>
    <s v="SMC001"/>
    <s v="SMC YEARLY CHARGES"/>
    <m/>
    <m/>
    <m/>
    <m/>
    <m/>
  </r>
  <r>
    <n v="15003"/>
    <s v="MC24-20340"/>
    <x v="508"/>
    <s v="C001219"/>
    <s v="BAHRAINI ASSOCIATION FOR INTELLECTUAL"/>
    <n v="44"/>
    <x v="22"/>
    <x v="0"/>
    <n v="52"/>
    <x v="22"/>
    <n v="1"/>
    <n v="390"/>
    <n v="390"/>
    <m/>
    <m/>
    <m/>
    <m/>
    <s v="Items"/>
    <s v="SMC001"/>
    <s v="SMC YEARLY CHARGES"/>
    <m/>
    <m/>
    <m/>
    <m/>
    <m/>
  </r>
  <r>
    <n v="14575"/>
    <s v="SJ24-12485"/>
    <x v="509"/>
    <s v="C001829"/>
    <s v="FUAD KANOO &amp; SONS CO W.L.L."/>
    <n v="49"/>
    <x v="4"/>
    <x v="1"/>
    <n v="51"/>
    <x v="21"/>
    <n v="6"/>
    <n v="0.5"/>
    <n v="3"/>
    <m/>
    <m/>
    <m/>
    <m/>
    <s v="Items"/>
    <s v="SJ0001"/>
    <s v="SUPPLY OF"/>
    <m/>
    <m/>
    <m/>
    <m/>
    <m/>
  </r>
  <r>
    <n v="14575"/>
    <s v="SJ24-12485"/>
    <x v="509"/>
    <s v="C001829"/>
    <s v="FUAD KANOO &amp; SONS CO W.L.L."/>
    <n v="49"/>
    <x v="4"/>
    <x v="1"/>
    <n v="51"/>
    <x v="21"/>
    <n v="3"/>
    <n v="11"/>
    <n v="33"/>
    <m/>
    <m/>
    <m/>
    <m/>
    <s v="Items"/>
    <s v="SJ0001"/>
    <s v="SUPPLY OF"/>
    <m/>
    <m/>
    <m/>
    <m/>
    <m/>
  </r>
  <r>
    <n v="15099"/>
    <s v="PC24-90243"/>
    <x v="510"/>
    <s v="C001369"/>
    <s v="MISC CUSTOMER"/>
    <n v="28"/>
    <x v="27"/>
    <x v="11"/>
    <n v="52"/>
    <x v="22"/>
    <n v="1"/>
    <n v="80"/>
    <n v="80"/>
    <s v="DN24-10829"/>
    <d v="2024-11-27T00:00:00"/>
    <s v="INV24-4700"/>
    <d v="2024-11-27T00:00:00"/>
    <s v="AC MATERIAL"/>
    <s v="RS9320T"/>
    <s v="THERMOSTAT3H/2C 24V, 2 STAGE (ROBERTSHAW)"/>
    <n v="1"/>
    <n v="28.643999999999998"/>
    <n v="80"/>
    <n v="51.356000000000002"/>
    <n v="64.194999999999993"/>
  </r>
  <r>
    <n v="14571"/>
    <s v="SJ24-12482"/>
    <x v="509"/>
    <s v="C001583"/>
    <s v="EBRAHIM KHALIL KANOO CO. B.S.C. CLOSED"/>
    <n v="49"/>
    <x v="4"/>
    <x v="1"/>
    <n v="51"/>
    <x v="21"/>
    <n v="1"/>
    <n v="50.4"/>
    <n v="50.4"/>
    <m/>
    <m/>
    <m/>
    <m/>
    <s v="Items"/>
    <s v="SJ0001"/>
    <s v="SUPPLY OF"/>
    <m/>
    <m/>
    <m/>
    <m/>
    <m/>
  </r>
  <r>
    <n v="15080"/>
    <s v="SJ24-12730"/>
    <x v="511"/>
    <s v="C002728"/>
    <s v="H.E.SH. MOHAMED BIN MUBARAK AL KHALIFA"/>
    <n v="46"/>
    <x v="3"/>
    <x v="1"/>
    <n v="52"/>
    <x v="22"/>
    <n v="1"/>
    <n v="10"/>
    <n v="10"/>
    <m/>
    <m/>
    <m/>
    <m/>
    <s v="Items"/>
    <s v="SJ0001"/>
    <s v="SUPPLY OF"/>
    <m/>
    <m/>
    <m/>
    <m/>
    <m/>
  </r>
  <r>
    <n v="15080"/>
    <s v="SJ24-12730"/>
    <x v="511"/>
    <s v="C002728"/>
    <s v="H.E.SH. MOHAMED BIN MUBARAK AL KHALIFA"/>
    <n v="46"/>
    <x v="3"/>
    <x v="1"/>
    <n v="52"/>
    <x v="22"/>
    <n v="1"/>
    <n v="50"/>
    <n v="50"/>
    <m/>
    <m/>
    <m/>
    <m/>
    <s v="Items"/>
    <s v="SJ0001"/>
    <s v="SUPPLY OF"/>
    <m/>
    <m/>
    <m/>
    <m/>
    <m/>
  </r>
  <r>
    <n v="15080"/>
    <s v="SJ24-12730"/>
    <x v="511"/>
    <s v="C002728"/>
    <s v="H.E.SH. MOHAMED BIN MUBARAK AL KHALIFA"/>
    <n v="46"/>
    <x v="3"/>
    <x v="1"/>
    <n v="52"/>
    <x v="22"/>
    <n v="1"/>
    <n v="40"/>
    <n v="40"/>
    <m/>
    <m/>
    <m/>
    <m/>
    <s v="Items"/>
    <s v="SJ0001"/>
    <s v="SUPPLY OF"/>
    <m/>
    <m/>
    <m/>
    <m/>
    <m/>
  </r>
  <r>
    <n v="10050"/>
    <s v="MC24-20066"/>
    <x v="482"/>
    <s v="C004364"/>
    <s v="A. M. YATEEM BROTHERS"/>
    <n v="44"/>
    <x v="22"/>
    <x v="0"/>
    <n v="44"/>
    <x v="14"/>
    <n v="12"/>
    <n v="750"/>
    <n v="9000"/>
    <m/>
    <m/>
    <m/>
    <m/>
    <s v="Items"/>
    <s v="SMC001"/>
    <s v="SMC YEARLY CHARGES"/>
    <m/>
    <m/>
    <m/>
    <m/>
    <m/>
  </r>
  <r>
    <n v="14460"/>
    <s v="MC24-20305"/>
    <x v="497"/>
    <s v="C001017"/>
    <s v="AHMED ALROMAIHI"/>
    <n v="44"/>
    <x v="22"/>
    <x v="0"/>
    <n v="51"/>
    <x v="21"/>
    <n v="2"/>
    <n v="200"/>
    <n v="400"/>
    <m/>
    <m/>
    <m/>
    <m/>
    <s v="Items"/>
    <s v="SMC001"/>
    <s v="SMC YEARLY CHARGES"/>
    <m/>
    <m/>
    <m/>
    <m/>
    <m/>
  </r>
  <r>
    <n v="15004"/>
    <s v="MC24-20341"/>
    <x v="508"/>
    <s v="C003631"/>
    <s v="ROYAL FAMILY COUNCIL"/>
    <n v="44"/>
    <x v="22"/>
    <x v="0"/>
    <n v="52"/>
    <x v="22"/>
    <n v="1"/>
    <n v="225"/>
    <n v="225"/>
    <m/>
    <m/>
    <m/>
    <m/>
    <s v="Items"/>
    <s v="SMC001"/>
    <s v="SMC YEARLY CHARGES"/>
    <m/>
    <m/>
    <m/>
    <m/>
    <m/>
  </r>
  <r>
    <n v="15184"/>
    <s v="PC24-90244"/>
    <x v="174"/>
    <s v="C001369"/>
    <s v="MISC CUSTOMER"/>
    <n v="28"/>
    <x v="27"/>
    <x v="11"/>
    <n v="53"/>
    <x v="23"/>
    <n v="1"/>
    <n v="24"/>
    <n v="24"/>
    <s v="DN24-10848"/>
    <d v="2024-12-04T00:00:00"/>
    <s v="INV24-4791"/>
    <d v="2024-12-04T00:00:00"/>
    <s v="AC MATERIAL"/>
    <s v="KJR-120G2"/>
    <s v="WIRED CONTROLLER"/>
    <n v="1"/>
    <n v="12.087"/>
    <n v="24"/>
    <n v="11.913"/>
    <n v="49.637"/>
  </r>
  <r>
    <n v="14864"/>
    <s v="MC24-20334"/>
    <x v="505"/>
    <s v="C004917"/>
    <s v="DADABAI ENSHAA INTERNATIONAL W.L.L."/>
    <n v="44"/>
    <x v="22"/>
    <x v="0"/>
    <n v="52"/>
    <x v="22"/>
    <n v="2"/>
    <n v="900"/>
    <n v="1800"/>
    <m/>
    <m/>
    <m/>
    <m/>
    <s v="Items"/>
    <s v="SMC001"/>
    <s v="SMC YEARLY CHARGES"/>
    <m/>
    <m/>
    <m/>
    <m/>
    <m/>
  </r>
  <r>
    <n v="15076"/>
    <s v="SJ24-12726"/>
    <x v="511"/>
    <s v="C002450"/>
    <s v="THE PRIVATE OFFICE OF H.R.H. PRINCE KHALIFA"/>
    <n v="46"/>
    <x v="3"/>
    <x v="1"/>
    <n v="52"/>
    <x v="22"/>
    <n v="1"/>
    <n v="110"/>
    <n v="110"/>
    <m/>
    <m/>
    <m/>
    <m/>
    <s v="Items"/>
    <s v="SJ0001"/>
    <s v="SUPPLY OF"/>
    <m/>
    <m/>
    <m/>
    <m/>
    <m/>
  </r>
  <r>
    <n v="15076"/>
    <s v="SJ24-12726"/>
    <x v="511"/>
    <s v="C002450"/>
    <s v="THE PRIVATE OFFICE OF H.R.H. PRINCE KHALIFA"/>
    <n v="46"/>
    <x v="3"/>
    <x v="1"/>
    <n v="52"/>
    <x v="22"/>
    <n v="1"/>
    <n v="175"/>
    <n v="175"/>
    <m/>
    <m/>
    <m/>
    <m/>
    <s v="Items"/>
    <s v="SJ0001"/>
    <s v="SUPPLY OF"/>
    <m/>
    <m/>
    <m/>
    <m/>
    <m/>
  </r>
  <r>
    <n v="14969"/>
    <s v="SJ24-12671"/>
    <x v="512"/>
    <s v="C004364"/>
    <s v="A. M. YATEEM BROTHERS"/>
    <n v="46"/>
    <x v="3"/>
    <x v="1"/>
    <n v="52"/>
    <x v="22"/>
    <n v="1"/>
    <n v="100"/>
    <n v="100"/>
    <m/>
    <m/>
    <m/>
    <m/>
    <s v="Items"/>
    <s v="SJ0001"/>
    <s v="SUPPLY OF"/>
    <m/>
    <m/>
    <m/>
    <m/>
    <m/>
  </r>
  <r>
    <n v="15320"/>
    <s v="MC24-20357"/>
    <x v="286"/>
    <s v="C003771"/>
    <s v="REHAB AHMED ABDULLA"/>
    <n v="44"/>
    <x v="22"/>
    <x v="0"/>
    <n v="53"/>
    <x v="23"/>
    <n v="1"/>
    <n v="160"/>
    <n v="160"/>
    <m/>
    <m/>
    <m/>
    <m/>
    <s v="Items"/>
    <s v="SMC001"/>
    <s v="SMC YEARLY CHARGES"/>
    <m/>
    <m/>
    <m/>
    <m/>
    <m/>
  </r>
  <r>
    <n v="15317"/>
    <s v="MC24-20355"/>
    <x v="286"/>
    <s v="C003084"/>
    <s v="SHAHRABAN  A. H. SHARIF"/>
    <n v="44"/>
    <x v="22"/>
    <x v="0"/>
    <n v="53"/>
    <x v="23"/>
    <n v="1"/>
    <n v="242"/>
    <n v="242"/>
    <m/>
    <m/>
    <m/>
    <m/>
    <s v="Items"/>
    <s v="SMC001"/>
    <s v="SMC YEARLY CHARGES"/>
    <m/>
    <m/>
    <m/>
    <m/>
    <m/>
  </r>
  <r>
    <n v="15168"/>
    <s v="MC24-20346"/>
    <x v="513"/>
    <s v="C002208"/>
    <s v="HASHIM AHMED AL-SAYED"/>
    <n v="44"/>
    <x v="22"/>
    <x v="0"/>
    <n v="53"/>
    <x v="23"/>
    <n v="2"/>
    <n v="450"/>
    <n v="900"/>
    <m/>
    <m/>
    <m/>
    <m/>
    <s v="Items"/>
    <s v="SMC001"/>
    <s v="SMC YEARLY CHARGES"/>
    <m/>
    <m/>
    <m/>
    <m/>
    <m/>
  </r>
  <r>
    <n v="11108"/>
    <s v="MC24-20161"/>
    <x v="78"/>
    <s v="C002550"/>
    <s v="KADHIM  EBRAHIM RAJAB"/>
    <n v="44"/>
    <x v="22"/>
    <x v="0"/>
    <n v="46"/>
    <x v="16"/>
    <n v="2"/>
    <n v="350"/>
    <n v="700"/>
    <m/>
    <m/>
    <m/>
    <m/>
    <s v="Items"/>
    <s v="SMC001"/>
    <s v="SMC YEARLY CHARGES"/>
    <m/>
    <m/>
    <m/>
    <m/>
    <m/>
  </r>
  <r>
    <n v="11110"/>
    <s v="MC24-20162"/>
    <x v="78"/>
    <s v="C000066"/>
    <s v="ABDUL RAHMAN MOHAMED JUMA"/>
    <n v="44"/>
    <x v="22"/>
    <x v="0"/>
    <n v="46"/>
    <x v="16"/>
    <n v="2"/>
    <n v="320"/>
    <n v="640"/>
    <m/>
    <m/>
    <m/>
    <m/>
    <s v="Items"/>
    <s v="SMC001"/>
    <s v="SMC YEARLY CHARGES"/>
    <m/>
    <m/>
    <m/>
    <m/>
    <m/>
  </r>
  <r>
    <n v="11216"/>
    <s v="MC24-20166"/>
    <x v="463"/>
    <s v="C000256"/>
    <s v="ABDULLA MOHAMED JUMA"/>
    <n v="44"/>
    <x v="22"/>
    <x v="0"/>
    <n v="46"/>
    <x v="16"/>
    <n v="2"/>
    <n v="200"/>
    <n v="400"/>
    <m/>
    <m/>
    <m/>
    <m/>
    <s v="Items"/>
    <s v="SMC001"/>
    <s v="SMC YEARLY CHARGES"/>
    <m/>
    <m/>
    <m/>
    <m/>
    <m/>
  </r>
  <r>
    <n v="15199"/>
    <s v="MC24-20347"/>
    <x v="173"/>
    <s v="C001250"/>
    <s v="BUZABOON RESTAURANT"/>
    <n v="44"/>
    <x v="22"/>
    <x v="0"/>
    <n v="53"/>
    <x v="23"/>
    <n v="1"/>
    <n v="300"/>
    <n v="300"/>
    <m/>
    <m/>
    <m/>
    <m/>
    <s v="Items"/>
    <s v="SMC001"/>
    <s v="SMC YEARLY CHARGES"/>
    <m/>
    <m/>
    <m/>
    <m/>
    <m/>
  </r>
  <r>
    <n v="11441"/>
    <s v="MC24-20177"/>
    <x v="92"/>
    <s v="C001340"/>
    <s v="COURT OF THE CROWN PRINCE"/>
    <n v="44"/>
    <x v="22"/>
    <x v="0"/>
    <n v="46"/>
    <x v="16"/>
    <n v="2"/>
    <n v="775"/>
    <n v="1550"/>
    <m/>
    <m/>
    <m/>
    <m/>
    <s v="Items"/>
    <s v="SMC001"/>
    <s v="SMC YEARLY CHARGES"/>
    <m/>
    <m/>
    <m/>
    <m/>
    <m/>
  </r>
  <r>
    <n v="11869"/>
    <s v="MC24-20207"/>
    <x v="467"/>
    <s v="C004111"/>
    <s v="ST. MARY'S INDIAN ORTHODOX CATHEDRAL"/>
    <n v="44"/>
    <x v="22"/>
    <x v="0"/>
    <n v="47"/>
    <x v="17"/>
    <n v="2"/>
    <n v="550"/>
    <n v="1100"/>
    <m/>
    <m/>
    <m/>
    <m/>
    <s v="Items"/>
    <s v="SMC001"/>
    <s v="SMC YEARLY CHARGES"/>
    <m/>
    <m/>
    <m/>
    <m/>
    <m/>
  </r>
  <r>
    <n v="12999"/>
    <s v="MC24-20259"/>
    <x v="125"/>
    <s v="C000005"/>
    <s v="SHAIKH ALI BIN KHALIFA AL KHALIFA"/>
    <n v="44"/>
    <x v="22"/>
    <x v="0"/>
    <n v="49"/>
    <x v="19"/>
    <n v="2"/>
    <n v="340"/>
    <n v="680"/>
    <m/>
    <m/>
    <m/>
    <m/>
    <s v="Items"/>
    <s v="SMC001"/>
    <s v="SMC YEARLY CHARGES"/>
    <m/>
    <m/>
    <m/>
    <m/>
    <m/>
  </r>
  <r>
    <n v="11775"/>
    <s v="MC24-20204"/>
    <x v="469"/>
    <s v="C004701"/>
    <s v="SHAHRAZAD AL SAIE"/>
    <n v="44"/>
    <x v="22"/>
    <x v="0"/>
    <n v="47"/>
    <x v="17"/>
    <n v="2"/>
    <n v="275"/>
    <n v="550"/>
    <m/>
    <m/>
    <m/>
    <m/>
    <s v="Items"/>
    <s v="SMC001"/>
    <s v="SMC YEARLY CHARGES"/>
    <m/>
    <m/>
    <m/>
    <m/>
    <m/>
  </r>
  <r>
    <n v="11695"/>
    <s v="MC24-20193"/>
    <x v="470"/>
    <s v="C002270"/>
    <s v="ISMAIL KHONJI"/>
    <n v="44"/>
    <x v="22"/>
    <x v="0"/>
    <n v="47"/>
    <x v="17"/>
    <n v="1"/>
    <n v="500"/>
    <n v="500"/>
    <m/>
    <m/>
    <m/>
    <m/>
    <s v="Items"/>
    <s v="SMC001"/>
    <s v="SMC YEARLY CHARGES"/>
    <m/>
    <m/>
    <m/>
    <m/>
    <m/>
  </r>
  <r>
    <n v="11699"/>
    <s v="MC24-20194"/>
    <x v="470"/>
    <s v="C002270"/>
    <s v="ISMAIL KHONJI"/>
    <n v="44"/>
    <x v="22"/>
    <x v="0"/>
    <n v="47"/>
    <x v="17"/>
    <n v="2"/>
    <n v="245"/>
    <n v="490"/>
    <m/>
    <m/>
    <m/>
    <m/>
    <s v="Items"/>
    <s v="SMC001"/>
    <s v="SMC YEARLY CHARGES"/>
    <m/>
    <m/>
    <m/>
    <m/>
    <m/>
  </r>
  <r>
    <n v="15318"/>
    <s v="MC24-20356"/>
    <x v="286"/>
    <s v="C000643"/>
    <s v="ABBAS AL FARDAN"/>
    <n v="44"/>
    <x v="22"/>
    <x v="0"/>
    <n v="53"/>
    <x v="23"/>
    <n v="1"/>
    <n v="345"/>
    <n v="345"/>
    <m/>
    <m/>
    <m/>
    <m/>
    <s v="Items"/>
    <s v="SMC001"/>
    <s v="SMC YEARLY CHARGES"/>
    <m/>
    <m/>
    <m/>
    <m/>
    <m/>
  </r>
  <r>
    <n v="11097"/>
    <s v="MC24-20154"/>
    <x v="78"/>
    <s v="C003432"/>
    <s v="NAHAD HUSSAIN A. BARDESTANI"/>
    <n v="44"/>
    <x v="22"/>
    <x v="0"/>
    <n v="46"/>
    <x v="16"/>
    <n v="1"/>
    <n v="420"/>
    <n v="420"/>
    <m/>
    <m/>
    <m/>
    <m/>
    <s v="Items"/>
    <s v="SMC001"/>
    <s v="SMC YEARLY CHARGES"/>
    <m/>
    <m/>
    <m/>
    <m/>
    <m/>
  </r>
  <r>
    <n v="10961"/>
    <s v="MC24-20145"/>
    <x v="74"/>
    <s v="C003274"/>
    <s v="MIRZA AL HELLI &amp; SONS B.S.C.(C)"/>
    <n v="44"/>
    <x v="22"/>
    <x v="0"/>
    <n v="46"/>
    <x v="16"/>
    <n v="2"/>
    <n v="80"/>
    <n v="160"/>
    <m/>
    <m/>
    <m/>
    <m/>
    <s v="Items"/>
    <s v="SMC001"/>
    <s v="SMC YEARLY CHARGES"/>
    <m/>
    <m/>
    <m/>
    <m/>
    <m/>
  </r>
  <r>
    <n v="10962"/>
    <s v="MC24-20146"/>
    <x v="74"/>
    <s v="C003274"/>
    <s v="MIRZA AL HELLI &amp; SONS B.S.C.(C)"/>
    <n v="44"/>
    <x v="22"/>
    <x v="0"/>
    <n v="46"/>
    <x v="16"/>
    <n v="2"/>
    <n v="80"/>
    <n v="160"/>
    <m/>
    <m/>
    <m/>
    <m/>
    <s v="Items"/>
    <s v="SMC001"/>
    <s v="SMC YEARLY CHARGES"/>
    <m/>
    <m/>
    <m/>
    <m/>
    <m/>
  </r>
  <r>
    <n v="10964"/>
    <s v="MC24-20148"/>
    <x v="74"/>
    <s v="C003274"/>
    <s v="MIRZA AL HELLI &amp; SONS B.S.C.(C)"/>
    <n v="44"/>
    <x v="22"/>
    <x v="0"/>
    <n v="46"/>
    <x v="16"/>
    <n v="2"/>
    <n v="380"/>
    <n v="760"/>
    <m/>
    <m/>
    <m/>
    <m/>
    <s v="Items"/>
    <s v="SMC001"/>
    <s v="SMC YEARLY CHARGES"/>
    <m/>
    <m/>
    <m/>
    <m/>
    <m/>
  </r>
  <r>
    <n v="10963"/>
    <s v="MC24-20147"/>
    <x v="74"/>
    <s v="C003274"/>
    <s v="MIRZA AL HELLI &amp; SONS B.S.C.(C)"/>
    <n v="44"/>
    <x v="22"/>
    <x v="0"/>
    <n v="46"/>
    <x v="16"/>
    <n v="3"/>
    <n v="186.667"/>
    <n v="560.00099999999998"/>
    <m/>
    <m/>
    <m/>
    <m/>
    <s v="Items"/>
    <s v="SMC001"/>
    <s v="SMC YEARLY CHARGES"/>
    <m/>
    <m/>
    <m/>
    <m/>
    <m/>
  </r>
  <r>
    <n v="15473"/>
    <s v="MC24-20367"/>
    <x v="179"/>
    <s v="C003435"/>
    <s v="SH. NAYEF KHALED AHMED SALMAN ALKHALIFA"/>
    <n v="44"/>
    <x v="22"/>
    <x v="0"/>
    <n v="53"/>
    <x v="23"/>
    <n v="1"/>
    <n v="252"/>
    <n v="252"/>
    <m/>
    <m/>
    <m/>
    <m/>
    <s v="Items"/>
    <s v="SMC001"/>
    <s v="SMC YEARLY CHARGES"/>
    <m/>
    <m/>
    <m/>
    <m/>
    <m/>
  </r>
  <r>
    <n v="15474"/>
    <s v="MC24-20368"/>
    <x v="179"/>
    <s v="C003435"/>
    <s v="SH. NAYEF KHALED AHMED SALMAN ALKHALIFA"/>
    <n v="44"/>
    <x v="22"/>
    <x v="0"/>
    <n v="53"/>
    <x v="23"/>
    <n v="1"/>
    <n v="214"/>
    <n v="214"/>
    <m/>
    <m/>
    <m/>
    <m/>
    <s v="Items"/>
    <s v="SMC001"/>
    <s v="SMC YEARLY CHARGES"/>
    <m/>
    <m/>
    <m/>
    <m/>
    <m/>
  </r>
  <r>
    <n v="15300"/>
    <s v="SJ24-12806"/>
    <x v="286"/>
    <s v="C004364"/>
    <s v="A. M. YATEEM BROTHERS"/>
    <n v="46"/>
    <x v="3"/>
    <x v="1"/>
    <n v="53"/>
    <x v="23"/>
    <n v="7"/>
    <n v="95"/>
    <n v="665"/>
    <m/>
    <m/>
    <m/>
    <m/>
    <s v="Items"/>
    <s v="SJ0001"/>
    <s v="SUPPLY OF"/>
    <m/>
    <m/>
    <m/>
    <m/>
    <m/>
  </r>
  <r>
    <n v="15300"/>
    <s v="SJ24-12806"/>
    <x v="286"/>
    <s v="C004364"/>
    <s v="A. M. YATEEM BROTHERS"/>
    <n v="46"/>
    <x v="3"/>
    <x v="1"/>
    <n v="53"/>
    <x v="23"/>
    <n v="1"/>
    <n v="110"/>
    <n v="110"/>
    <m/>
    <m/>
    <m/>
    <m/>
    <s v="Items"/>
    <s v="SJ0001"/>
    <s v="SUPPLY OF"/>
    <m/>
    <m/>
    <m/>
    <m/>
    <m/>
  </r>
  <r>
    <n v="14655"/>
    <s v="MC24-20323"/>
    <x v="514"/>
    <s v="C004434"/>
    <s v="YOUSIF EBRAHIM ABDULLA"/>
    <n v="44"/>
    <x v="22"/>
    <x v="0"/>
    <n v="51"/>
    <x v="21"/>
    <n v="2"/>
    <n v="300"/>
    <n v="600"/>
    <m/>
    <m/>
    <m/>
    <m/>
    <s v="Items"/>
    <s v="SMC001"/>
    <s v="SMC YEARLY CHARGES"/>
    <m/>
    <m/>
    <m/>
    <m/>
    <m/>
  </r>
  <r>
    <n v="15475"/>
    <s v="MC24-20369"/>
    <x v="179"/>
    <s v="C000573"/>
    <s v="ASHRAF BSEISU"/>
    <n v="44"/>
    <x v="22"/>
    <x v="0"/>
    <n v="53"/>
    <x v="23"/>
    <n v="1"/>
    <n v="400"/>
    <n v="400"/>
    <m/>
    <m/>
    <m/>
    <m/>
    <s v="Items"/>
    <s v="SMC001"/>
    <s v="SMC YEARLY CHARGES"/>
    <m/>
    <m/>
    <m/>
    <m/>
    <m/>
  </r>
  <r>
    <n v="15628"/>
    <s v="SU25-30005"/>
    <x v="180"/>
    <s v="C003034"/>
    <s v="MILITARY CONSUMERS ASSOCIATION"/>
    <n v="8"/>
    <x v="17"/>
    <x v="9"/>
    <n v="55"/>
    <x v="24"/>
    <n v="3"/>
    <n v="275.89999999999998"/>
    <n v="827.7"/>
    <s v="DN25-10016"/>
    <d v="2025-01-08T00:00:00"/>
    <s v="INV25-26"/>
    <d v="2025-01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675"/>
    <s v="SU25-30009"/>
    <x v="515"/>
    <s v="C003034"/>
    <s v="MILITARY CONSUMERS ASSOCIATION"/>
    <n v="8"/>
    <x v="17"/>
    <x v="9"/>
    <n v="55"/>
    <x v="24"/>
    <n v="1"/>
    <n v="275.89999999999998"/>
    <n v="275.89999999999998"/>
    <s v="DN25-10020"/>
    <d v="2025-01-09T00:00:00"/>
    <s v="INV25-31"/>
    <d v="2025-01-0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707"/>
    <s v="SJ25-10038"/>
    <x v="516"/>
    <s v="C001211"/>
    <s v="MINISTRY OF WORKS"/>
    <n v="26"/>
    <x v="6"/>
    <x v="1"/>
    <n v="55"/>
    <x v="24"/>
    <n v="30"/>
    <n v="5"/>
    <n v="150"/>
    <m/>
    <m/>
    <m/>
    <m/>
    <s v="Items"/>
    <s v="SJ0002"/>
    <s v="REPAIR OF"/>
    <m/>
    <m/>
    <m/>
    <m/>
    <m/>
  </r>
  <r>
    <n v="15707"/>
    <s v="SJ25-10038"/>
    <x v="516"/>
    <s v="C001211"/>
    <s v="MINISTRY OF WORKS"/>
    <n v="26"/>
    <x v="6"/>
    <x v="1"/>
    <n v="55"/>
    <x v="24"/>
    <n v="12"/>
    <n v="5"/>
    <n v="60"/>
    <m/>
    <m/>
    <m/>
    <m/>
    <s v="Items"/>
    <s v="SJ0002"/>
    <s v="REPAIR OF"/>
    <m/>
    <m/>
    <m/>
    <m/>
    <m/>
  </r>
  <r>
    <n v="15707"/>
    <s v="SJ25-10038"/>
    <x v="516"/>
    <s v="C001211"/>
    <s v="MINISTRY OF WORKS"/>
    <n v="26"/>
    <x v="6"/>
    <x v="1"/>
    <n v="55"/>
    <x v="24"/>
    <n v="72"/>
    <n v="5"/>
    <n v="360"/>
    <m/>
    <m/>
    <m/>
    <m/>
    <s v="Items"/>
    <s v="SJ0002"/>
    <s v="REPAIR OF"/>
    <m/>
    <m/>
    <m/>
    <m/>
    <m/>
  </r>
  <r>
    <n v="15771"/>
    <s v="SJ25-10047"/>
    <x v="517"/>
    <s v="C000077"/>
    <s v="ALKOMED ENGINEERING SERVICES CO WLL"/>
    <n v="66"/>
    <x v="30"/>
    <x v="1"/>
    <n v="55"/>
    <x v="24"/>
    <n v="1"/>
    <n v="75"/>
    <n v="75"/>
    <m/>
    <m/>
    <m/>
    <m/>
    <s v="Items"/>
    <s v="SJ0002"/>
    <s v="REPAIR OF"/>
    <m/>
    <m/>
    <m/>
    <m/>
    <m/>
  </r>
  <r>
    <n v="15771"/>
    <s v="SJ25-10047"/>
    <x v="517"/>
    <s v="C000077"/>
    <s v="ALKOMED ENGINEERING SERVICES CO WLL"/>
    <n v="66"/>
    <x v="30"/>
    <x v="1"/>
    <n v="55"/>
    <x v="24"/>
    <n v="1"/>
    <n v="300"/>
    <n v="300"/>
    <m/>
    <m/>
    <m/>
    <m/>
    <s v="Items"/>
    <s v="SJ0002"/>
    <s v="REPAIR OF"/>
    <m/>
    <m/>
    <m/>
    <m/>
    <m/>
  </r>
  <r>
    <n v="15864"/>
    <s v="PC25-55001"/>
    <x v="186"/>
    <s v="C001407"/>
    <s v="ADVANCE COOL AIRCONDITIONING WLL"/>
    <n v="28"/>
    <x v="27"/>
    <x v="11"/>
    <n v="55"/>
    <x v="24"/>
    <n v="1"/>
    <n v="50"/>
    <n v="50"/>
    <s v="DN25-10032"/>
    <d v="2025-01-22T00:00:00"/>
    <s v="INV25-97"/>
    <d v="2025-01-22T00:00:00"/>
    <s v="AC MATERIAL"/>
    <s v="025-02898"/>
    <s v="PCB-02506038 3 PIN/17122000052123 WIRE/38KHRT024."/>
    <n v="1"/>
    <n v="24.19"/>
    <n v="50"/>
    <n v="25.81"/>
    <n v="51.62"/>
  </r>
  <r>
    <n v="12256"/>
    <s v="MC24-20235"/>
    <x v="473"/>
    <s v="C003737"/>
    <s v="MILLENIUM MIDDLE EAST PROPERTIES CO W.L.L"/>
    <n v="44"/>
    <x v="22"/>
    <x v="0"/>
    <n v="48"/>
    <x v="18"/>
    <n v="2"/>
    <n v="900"/>
    <n v="1800"/>
    <m/>
    <m/>
    <m/>
    <m/>
    <s v="Items"/>
    <s v="SMC001"/>
    <s v="SMC YEARLY CHARGES"/>
    <m/>
    <m/>
    <m/>
    <m/>
    <m/>
  </r>
  <r>
    <n v="15315"/>
    <s v="MC24-20353"/>
    <x v="286"/>
    <s v="C004451"/>
    <s v="YUSIF BIN YUSIF FAKHRO CO BSC (C)"/>
    <n v="44"/>
    <x v="22"/>
    <x v="0"/>
    <n v="53"/>
    <x v="23"/>
    <n v="1"/>
    <n v="336"/>
    <n v="336"/>
    <m/>
    <m/>
    <m/>
    <m/>
    <s v="Items"/>
    <s v="SMC001"/>
    <s v="SMC YEARLY CHARGES"/>
    <m/>
    <m/>
    <m/>
    <m/>
    <m/>
  </r>
  <r>
    <n v="14933"/>
    <s v="MC24-20336"/>
    <x v="315"/>
    <s v="C002380"/>
    <s v="JAMIL A. WAFA"/>
    <n v="44"/>
    <x v="22"/>
    <x v="0"/>
    <n v="52"/>
    <x v="22"/>
    <n v="1"/>
    <n v="307"/>
    <n v="307"/>
    <m/>
    <m/>
    <m/>
    <m/>
    <s v="Items"/>
    <s v="SMC001"/>
    <s v="SMC YEARLY CHARGES"/>
    <m/>
    <m/>
    <m/>
    <m/>
    <m/>
  </r>
  <r>
    <n v="13688"/>
    <s v="MC24-20283"/>
    <x v="143"/>
    <s v="C003222"/>
    <s v="MAHMOOD MOHAMED AL HOORI"/>
    <n v="44"/>
    <x v="22"/>
    <x v="0"/>
    <n v="50"/>
    <x v="20"/>
    <n v="2"/>
    <n v="250"/>
    <n v="500"/>
    <m/>
    <m/>
    <m/>
    <m/>
    <s v="Items"/>
    <s v="SMC001"/>
    <s v="SMC YEARLY CHARGES"/>
    <m/>
    <m/>
    <m/>
    <m/>
    <m/>
  </r>
  <r>
    <n v="14736"/>
    <s v="MC24-20327"/>
    <x v="518"/>
    <s v="C000042"/>
    <s v="ABDUL RAHMAN YOUSIF FAKHRO"/>
    <n v="33"/>
    <x v="1"/>
    <x v="0"/>
    <n v="52"/>
    <x v="22"/>
    <n v="2"/>
    <n v="510"/>
    <n v="1020"/>
    <m/>
    <m/>
    <m/>
    <m/>
    <s v="Items"/>
    <s v="SMC001"/>
    <s v="SMC YEARLY CHARGES"/>
    <m/>
    <m/>
    <m/>
    <m/>
    <m/>
  </r>
  <r>
    <n v="13075"/>
    <s v="MC24-20262"/>
    <x v="317"/>
    <s v="C002482"/>
    <s v="KHALID ALI JUMA"/>
    <n v="44"/>
    <x v="22"/>
    <x v="0"/>
    <n v="49"/>
    <x v="19"/>
    <n v="2"/>
    <n v="300"/>
    <n v="600"/>
    <m/>
    <m/>
    <m/>
    <m/>
    <s v="Items"/>
    <s v="SMC001"/>
    <s v="SMC YEARLY CHARGES"/>
    <m/>
    <m/>
    <m/>
    <m/>
    <m/>
  </r>
  <r>
    <n v="12997"/>
    <s v="MC24-20257"/>
    <x v="125"/>
    <s v="C002701"/>
    <s v="MOHAMED SALAHUDDIN"/>
    <n v="44"/>
    <x v="22"/>
    <x v="0"/>
    <n v="49"/>
    <x v="19"/>
    <n v="2"/>
    <n v="525"/>
    <n v="1050"/>
    <m/>
    <m/>
    <m/>
    <m/>
    <s v="Items"/>
    <s v="SMC001"/>
    <s v="SMC YEARLY CHARGES"/>
    <m/>
    <m/>
    <m/>
    <m/>
    <m/>
  </r>
  <r>
    <n v="12529"/>
    <s v="MC24-20250"/>
    <x v="474"/>
    <s v="C004259"/>
    <s v="TARIQ BIN MOHAMED MUBARAK ALKHALIFA"/>
    <n v="44"/>
    <x v="22"/>
    <x v="0"/>
    <n v="48"/>
    <x v="18"/>
    <n v="2"/>
    <n v="420"/>
    <n v="840"/>
    <m/>
    <m/>
    <m/>
    <m/>
    <s v="Items"/>
    <s v="SMC001"/>
    <s v="SMC YEARLY CHARGES"/>
    <m/>
    <m/>
    <m/>
    <m/>
    <m/>
  </r>
  <r>
    <n v="12040"/>
    <s v="MC24-20226"/>
    <x v="471"/>
    <s v="C003369"/>
    <s v="NADA DAIRIES"/>
    <n v="44"/>
    <x v="22"/>
    <x v="0"/>
    <n v="47"/>
    <x v="17"/>
    <n v="2"/>
    <n v="270"/>
    <n v="540"/>
    <m/>
    <m/>
    <m/>
    <m/>
    <s v="Items"/>
    <s v="SMC001"/>
    <s v="SMC YEARLY CHARGES"/>
    <m/>
    <m/>
    <m/>
    <m/>
    <m/>
  </r>
  <r>
    <n v="12255"/>
    <s v="MC24-20234"/>
    <x v="473"/>
    <s v="C003236"/>
    <s v="MOHAMMED ABDULLA JAFFAR ZAINALABEDIN"/>
    <n v="44"/>
    <x v="22"/>
    <x v="0"/>
    <n v="48"/>
    <x v="18"/>
    <n v="2"/>
    <n v="500"/>
    <n v="1000"/>
    <m/>
    <m/>
    <m/>
    <m/>
    <s v="Items"/>
    <s v="SMC001"/>
    <s v="SMC YEARLY CHARGES"/>
    <m/>
    <m/>
    <m/>
    <m/>
    <m/>
  </r>
  <r>
    <n v="16037"/>
    <s v="SJ25-10097"/>
    <x v="519"/>
    <s v="C001369"/>
    <s v="MISC CUSTOMER"/>
    <n v="49"/>
    <x v="4"/>
    <x v="1"/>
    <n v="56"/>
    <x v="25"/>
    <n v="2"/>
    <n v="15"/>
    <n v="30"/>
    <m/>
    <m/>
    <m/>
    <m/>
    <s v="Items"/>
    <s v="SJ0001"/>
    <s v="SUPPLY OF"/>
    <m/>
    <m/>
    <m/>
    <m/>
    <m/>
  </r>
  <r>
    <n v="15956"/>
    <s v="SJ25-10083"/>
    <x v="520"/>
    <s v="C001851"/>
    <s v="THE GULF HOTEL - BAHRAIN"/>
    <n v="46"/>
    <x v="3"/>
    <x v="1"/>
    <n v="55"/>
    <x v="24"/>
    <n v="1"/>
    <n v="390"/>
    <n v="390"/>
    <s v="DN25-10044"/>
    <d v="2025-01-28T00:00:00"/>
    <s v="INV23-1085"/>
    <d v="2023-05-02T00:00:00"/>
    <s v="Items"/>
    <s v="SJ0001"/>
    <s v="SUPPLY OF"/>
    <n v="1"/>
    <n v="0"/>
    <n v="390"/>
    <n v="390"/>
    <n v="100"/>
  </r>
  <r>
    <n v="15956"/>
    <s v="SJ25-10083"/>
    <x v="520"/>
    <s v="C001851"/>
    <s v="THE GULF HOTEL - BAHRAIN"/>
    <n v="46"/>
    <x v="3"/>
    <x v="1"/>
    <n v="55"/>
    <x v="24"/>
    <n v="1"/>
    <n v="390"/>
    <n v="390"/>
    <s v="DN25-10044"/>
    <d v="2025-01-28T00:00:00"/>
    <s v="INV25-434"/>
    <d v="2025-03-06T00:00:00"/>
    <s v="Items"/>
    <s v="SJ0001"/>
    <s v="SUPPLY OF"/>
    <n v="1"/>
    <n v="0"/>
    <n v="390"/>
    <n v="390"/>
    <n v="100"/>
  </r>
  <r>
    <n v="16066"/>
    <s v="PC25-55006"/>
    <x v="188"/>
    <s v="C001369"/>
    <s v="MISC CUSTOMER"/>
    <n v="28"/>
    <x v="27"/>
    <x v="11"/>
    <n v="56"/>
    <x v="25"/>
    <n v="1"/>
    <n v="35"/>
    <n v="35"/>
    <s v="DN25-10052"/>
    <d v="2025-02-05T00:00:00"/>
    <s v="INV25-179"/>
    <d v="2025-02-05T00:00:00"/>
    <s v="AC MATERIAL"/>
    <s v="17122000A39939"/>
    <s v="BIG/17122000A41130PCB FOR 38KHB036 UNIT + 17222000021789 / 17222000019708 / 17122000020148 / (NOT FULL SET)"/>
    <n v="1"/>
    <n v="10.878"/>
    <n v="35"/>
    <n v="24.122"/>
    <n v="68.92"/>
  </r>
  <r>
    <n v="16092"/>
    <s v="SJ25-10113"/>
    <x v="521"/>
    <s v="C004111"/>
    <s v="ST. MARY'S INDIAN ORTHODOX CATHEDRAL"/>
    <n v="49"/>
    <x v="4"/>
    <x v="1"/>
    <n v="56"/>
    <x v="25"/>
    <n v="2"/>
    <n v="10"/>
    <n v="20"/>
    <m/>
    <m/>
    <m/>
    <m/>
    <s v="Items"/>
    <s v="SJ0001"/>
    <s v="SUPPLY OF"/>
    <m/>
    <m/>
    <m/>
    <m/>
    <m/>
  </r>
  <r>
    <n v="16092"/>
    <s v="SJ25-10113"/>
    <x v="521"/>
    <s v="C004111"/>
    <s v="ST. MARY'S INDIAN ORTHODOX CATHEDRAL"/>
    <n v="49"/>
    <x v="4"/>
    <x v="1"/>
    <n v="56"/>
    <x v="25"/>
    <n v="3"/>
    <n v="10"/>
    <n v="30"/>
    <m/>
    <m/>
    <m/>
    <m/>
    <s v="Items"/>
    <s v="SJ0001"/>
    <s v="SUPPLY OF"/>
    <m/>
    <m/>
    <m/>
    <m/>
    <m/>
  </r>
  <r>
    <n v="10977"/>
    <s v="SJ24-10616"/>
    <x v="77"/>
    <s v="C001944"/>
    <s v="GREEN VALLEY REAL ESTATE CO. W.L.L."/>
    <n v="49"/>
    <x v="4"/>
    <x v="1"/>
    <n v="46"/>
    <x v="16"/>
    <n v="1"/>
    <n v="180"/>
    <n v="180"/>
    <m/>
    <m/>
    <m/>
    <m/>
    <s v="Items"/>
    <s v="SJ0001"/>
    <s v="SUPPLY OF"/>
    <m/>
    <m/>
    <m/>
    <m/>
    <m/>
  </r>
  <r>
    <n v="16093"/>
    <s v="SJ25-10114"/>
    <x v="521"/>
    <s v="C003640"/>
    <s v="SHAIKH RASHID BIN ABDULLA AL KHALIFA"/>
    <n v="46"/>
    <x v="3"/>
    <x v="1"/>
    <n v="56"/>
    <x v="25"/>
    <n v="1"/>
    <n v="70"/>
    <n v="70"/>
    <m/>
    <m/>
    <m/>
    <m/>
    <s v="Items"/>
    <s v="SJ0001"/>
    <s v="SUPPLY OF"/>
    <m/>
    <m/>
    <m/>
    <m/>
    <m/>
  </r>
  <r>
    <n v="15627"/>
    <s v="SJ25-10013"/>
    <x v="180"/>
    <s v="C002728"/>
    <s v="H.E.SH. MOHAMED BIN MUBARAK AL KHALIFA"/>
    <n v="46"/>
    <x v="3"/>
    <x v="1"/>
    <n v="55"/>
    <x v="24"/>
    <n v="1"/>
    <n v="170"/>
    <n v="170"/>
    <m/>
    <m/>
    <m/>
    <m/>
    <s v="Items"/>
    <s v="SJ0001"/>
    <s v="SUPPLY OF"/>
    <m/>
    <m/>
    <m/>
    <m/>
    <m/>
  </r>
  <r>
    <n v="16147"/>
    <s v="MC25-20018"/>
    <x v="301"/>
    <s v="C003150"/>
    <s v="MOHAMMED YOUSIF AMIN AL AWADHI"/>
    <n v="44"/>
    <x v="22"/>
    <x v="0"/>
    <n v="56"/>
    <x v="25"/>
    <n v="1"/>
    <n v="1246"/>
    <n v="1246"/>
    <m/>
    <m/>
    <m/>
    <m/>
    <s v="Items"/>
    <s v="SMC001"/>
    <s v="SMC YEARLY CHARGES"/>
    <m/>
    <m/>
    <m/>
    <m/>
    <m/>
  </r>
  <r>
    <n v="16158"/>
    <s v="MC25-20025"/>
    <x v="301"/>
    <s v="C004082"/>
    <s v="SALMAN BIN DAIJ ALKHALIFA"/>
    <n v="44"/>
    <x v="22"/>
    <x v="0"/>
    <n v="56"/>
    <x v="25"/>
    <n v="1"/>
    <n v="300"/>
    <n v="300"/>
    <m/>
    <m/>
    <m/>
    <m/>
    <s v="Items"/>
    <s v="SMC001"/>
    <s v="SMC YEARLY CHARGES"/>
    <m/>
    <m/>
    <m/>
    <m/>
    <m/>
  </r>
  <r>
    <n v="16157"/>
    <s v="MC25-20024"/>
    <x v="301"/>
    <s v="C001513"/>
    <s v="DAIJ BIN KHALIFA AL KHALIFA"/>
    <n v="44"/>
    <x v="22"/>
    <x v="0"/>
    <n v="56"/>
    <x v="25"/>
    <n v="1"/>
    <n v="280"/>
    <n v="280"/>
    <m/>
    <m/>
    <m/>
    <m/>
    <s v="Items"/>
    <s v="SMC001"/>
    <s v="SMC YEARLY CHARGES"/>
    <m/>
    <m/>
    <m/>
    <m/>
    <m/>
  </r>
  <r>
    <n v="15820"/>
    <s v="SJ25-10058"/>
    <x v="522"/>
    <s v="C002232"/>
    <s v="INVESTCORP HOLDINGS B.S.C."/>
    <n v="46"/>
    <x v="3"/>
    <x v="1"/>
    <n v="55"/>
    <x v="24"/>
    <n v="1"/>
    <n v="450"/>
    <n v="450"/>
    <m/>
    <m/>
    <m/>
    <m/>
    <s v="Items"/>
    <s v="SJ0001"/>
    <s v="SUPPLY OF"/>
    <m/>
    <m/>
    <m/>
    <m/>
    <m/>
  </r>
  <r>
    <n v="15820"/>
    <s v="SJ25-10058"/>
    <x v="522"/>
    <s v="C002232"/>
    <s v="INVESTCORP HOLDINGS B.S.C."/>
    <n v="46"/>
    <x v="3"/>
    <x v="1"/>
    <n v="55"/>
    <x v="24"/>
    <n v="1"/>
    <n v="300"/>
    <n v="300"/>
    <m/>
    <m/>
    <m/>
    <m/>
    <s v="Items"/>
    <s v="SJ0001"/>
    <s v="SUPPLY OF"/>
    <m/>
    <m/>
    <m/>
    <m/>
    <m/>
  </r>
  <r>
    <n v="14717"/>
    <s v="SJ24-12550"/>
    <x v="501"/>
    <s v="C001162"/>
    <s v="G.H.Q. BAHRAIN DEFENCE FORCE"/>
    <n v="49"/>
    <x v="4"/>
    <x v="1"/>
    <n v="52"/>
    <x v="22"/>
    <n v="24"/>
    <n v="18"/>
    <n v="432"/>
    <m/>
    <m/>
    <m/>
    <m/>
    <s v="Items"/>
    <s v="SJ0001"/>
    <s v="SUPPLY OF"/>
    <m/>
    <m/>
    <m/>
    <m/>
    <m/>
  </r>
  <r>
    <n v="14717"/>
    <s v="SJ24-12550"/>
    <x v="501"/>
    <s v="C001162"/>
    <s v="G.H.Q. BAHRAIN DEFENCE FORCE"/>
    <n v="49"/>
    <x v="4"/>
    <x v="1"/>
    <n v="52"/>
    <x v="22"/>
    <n v="24"/>
    <n v="20"/>
    <n v="480"/>
    <m/>
    <m/>
    <m/>
    <m/>
    <s v="Items"/>
    <s v="SJ0001"/>
    <s v="SUPPLY OF"/>
    <m/>
    <m/>
    <m/>
    <m/>
    <m/>
  </r>
  <r>
    <n v="16441"/>
    <s v="SU25-30054"/>
    <x v="523"/>
    <s v="C003034"/>
    <s v="MILITARY CONSUMERS ASSOCIATION"/>
    <n v="8"/>
    <x v="17"/>
    <x v="9"/>
    <n v="56"/>
    <x v="25"/>
    <n v="1"/>
    <n v="275.89999999999998"/>
    <n v="275.89999999999998"/>
    <s v="DN25-10101"/>
    <d v="2025-02-24T00:00:00"/>
    <s v="INV25-354"/>
    <d v="2025-02-2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6229"/>
    <s v="RP25-80142"/>
    <x v="312"/>
    <s v="C004859"/>
    <s v="AYMAN ZAINAL"/>
    <n v="17"/>
    <x v="10"/>
    <x v="10"/>
    <n v="56"/>
    <x v="25"/>
    <n v="1"/>
    <n v="590"/>
    <n v="590"/>
    <m/>
    <m/>
    <m/>
    <m/>
    <s v="Items"/>
    <s v="99"/>
    <s v="99"/>
    <m/>
    <m/>
    <m/>
    <m/>
    <m/>
  </r>
  <r>
    <n v="16457"/>
    <s v="PC25-55016"/>
    <x v="524"/>
    <s v="C004996"/>
    <s v="SEVENTY SEVEN FOR SALE-TRADE OF ELECTRICAL MACHINERY W.L.L."/>
    <n v="28"/>
    <x v="27"/>
    <x v="11"/>
    <n v="56"/>
    <x v="25"/>
    <n v="1"/>
    <n v="60"/>
    <n v="60"/>
    <s v="DN25-10103"/>
    <d v="2025-02-26T00:00:00"/>
    <s v="INV25-350"/>
    <d v="2025-02-26T00:00:00"/>
    <s v="BMS STOCK"/>
    <s v="RDF340"/>
    <s v="ROOM THERMOSTAT MODULATING 24 V(B3)"/>
    <n v="1"/>
    <n v="24.574000000000002"/>
    <n v="60"/>
    <n v="35.426000000000002"/>
    <n v="59.042999999999999"/>
  </r>
  <r>
    <n v="14137"/>
    <s v="MC24-20299"/>
    <x v="159"/>
    <s v="C002138"/>
    <s v="H.H.SH.HUMOOD BIN KHALIFA BIN MOHAMMED BIN ABDULLA ALKHALIFA"/>
    <n v="44"/>
    <x v="22"/>
    <x v="0"/>
    <n v="50"/>
    <x v="20"/>
    <n v="2"/>
    <n v="560"/>
    <n v="1120"/>
    <m/>
    <m/>
    <m/>
    <m/>
    <s v="Items"/>
    <s v="SMC001"/>
    <s v="SMC YEARLY CHARGES"/>
    <m/>
    <m/>
    <m/>
    <m/>
    <m/>
  </r>
  <r>
    <n v="13434"/>
    <s v="MC24-20275"/>
    <x v="138"/>
    <s v="C003298"/>
    <s v="MUNIRA BINT ABDUL RAHMAN BIN IBRAHIM AL KHALIFA"/>
    <n v="44"/>
    <x v="22"/>
    <x v="0"/>
    <n v="49"/>
    <x v="19"/>
    <n v="2"/>
    <n v="375"/>
    <n v="750"/>
    <m/>
    <m/>
    <m/>
    <m/>
    <s v="Items"/>
    <s v="SMC001"/>
    <s v="SMC YEARLY CHARGES"/>
    <m/>
    <m/>
    <m/>
    <m/>
    <m/>
  </r>
  <r>
    <n v="13401"/>
    <s v="MC24-20271"/>
    <x v="136"/>
    <s v="C002648"/>
    <s v="KHALIFA ALI KHALIFA HAMAD AL KHALIFA"/>
    <n v="44"/>
    <x v="22"/>
    <x v="0"/>
    <n v="49"/>
    <x v="19"/>
    <n v="2"/>
    <n v="275"/>
    <n v="550"/>
    <m/>
    <m/>
    <m/>
    <m/>
    <s v="Items"/>
    <s v="SMC001"/>
    <s v="SMC YEARLY CHARGES"/>
    <m/>
    <m/>
    <m/>
    <m/>
    <m/>
  </r>
  <r>
    <n v="13316"/>
    <s v="MC24-20269"/>
    <x v="134"/>
    <s v="C002220"/>
    <s v="HUSSAIN AL MOHRI"/>
    <n v="44"/>
    <x v="22"/>
    <x v="0"/>
    <n v="49"/>
    <x v="19"/>
    <n v="4"/>
    <n v="500"/>
    <n v="2000"/>
    <m/>
    <m/>
    <m/>
    <m/>
    <s v="Items"/>
    <s v="SMC001"/>
    <s v="SMC YEARLY CHARGES"/>
    <m/>
    <m/>
    <m/>
    <m/>
    <m/>
  </r>
  <r>
    <n v="12524"/>
    <s v="MC24-20245"/>
    <x v="474"/>
    <s v="C003164"/>
    <s v="MUNEER MOHD SALEH YAQOOBI"/>
    <n v="44"/>
    <x v="22"/>
    <x v="0"/>
    <n v="48"/>
    <x v="18"/>
    <n v="2"/>
    <n v="475"/>
    <n v="950"/>
    <m/>
    <m/>
    <m/>
    <m/>
    <s v="Items"/>
    <s v="SMC001"/>
    <s v="SMC YEARLY CHARGES"/>
    <m/>
    <m/>
    <m/>
    <m/>
    <m/>
  </r>
  <r>
    <n v="11684"/>
    <s v="MC24-20185"/>
    <x v="470"/>
    <s v="C002715"/>
    <s v="MURAD ALI MURAD"/>
    <n v="44"/>
    <x v="22"/>
    <x v="0"/>
    <n v="47"/>
    <x v="17"/>
    <n v="2"/>
    <n v="250"/>
    <n v="500"/>
    <m/>
    <m/>
    <m/>
    <m/>
    <s v="Items"/>
    <s v="SMC001"/>
    <s v="SMC YEARLY CHARGES"/>
    <m/>
    <m/>
    <m/>
    <m/>
    <m/>
  </r>
  <r>
    <n v="12715"/>
    <s v="MC24-20252"/>
    <x v="146"/>
    <s v="C002642"/>
    <s v="KHALID JAMAL AL SABBAGH"/>
    <n v="44"/>
    <x v="22"/>
    <x v="0"/>
    <n v="48"/>
    <x v="18"/>
    <n v="2"/>
    <n v="300"/>
    <n v="600"/>
    <m/>
    <m/>
    <m/>
    <m/>
    <s v="Items"/>
    <s v="SMC001"/>
    <s v="SMC YEARLY CHARGES"/>
    <m/>
    <m/>
    <m/>
    <m/>
    <m/>
  </r>
  <r>
    <n v="16140"/>
    <s v="MC25-20011"/>
    <x v="301"/>
    <s v="C003513"/>
    <s v="OMAR AHMED OMAR SALEH"/>
    <n v="44"/>
    <x v="22"/>
    <x v="0"/>
    <n v="56"/>
    <x v="25"/>
    <n v="2"/>
    <n v="270"/>
    <n v="540"/>
    <m/>
    <m/>
    <m/>
    <m/>
    <s v="Items"/>
    <s v="SMC001"/>
    <s v="SMC YEARLY CHARGES"/>
    <m/>
    <m/>
    <m/>
    <m/>
    <m/>
  </r>
  <r>
    <n v="15313"/>
    <s v="MC24-20351"/>
    <x v="286"/>
    <s v="C000443"/>
    <s v="ADNAN FAKHRO"/>
    <n v="44"/>
    <x v="22"/>
    <x v="0"/>
    <n v="53"/>
    <x v="23"/>
    <n v="2"/>
    <n v="290"/>
    <n v="580"/>
    <m/>
    <m/>
    <m/>
    <m/>
    <s v="Items"/>
    <s v="SMC001"/>
    <s v="SMC YEARLY CHARGES"/>
    <m/>
    <m/>
    <m/>
    <m/>
    <m/>
  </r>
  <r>
    <n v="14425"/>
    <s v="MC24-20304"/>
    <x v="498"/>
    <s v="C000106"/>
    <s v="AHMED HABIB"/>
    <n v="44"/>
    <x v="22"/>
    <x v="0"/>
    <n v="51"/>
    <x v="21"/>
    <n v="2"/>
    <n v="1100"/>
    <n v="2200"/>
    <m/>
    <m/>
    <m/>
    <m/>
    <s v="Items"/>
    <s v="SMC001"/>
    <s v="SMC YEARLY CHARGES"/>
    <m/>
    <m/>
    <m/>
    <m/>
    <m/>
  </r>
  <r>
    <n v="14132"/>
    <s v="MC24-20295"/>
    <x v="159"/>
    <s v="C001465"/>
    <s v="DAIJ BIN SALMAN BIN DAIJ  AL KHALIFA"/>
    <n v="44"/>
    <x v="22"/>
    <x v="0"/>
    <n v="50"/>
    <x v="20"/>
    <n v="2"/>
    <n v="640"/>
    <n v="1280"/>
    <m/>
    <m/>
    <m/>
    <m/>
    <s v="Items"/>
    <s v="SMC001"/>
    <s v="SMC YEARLY CHARGES"/>
    <m/>
    <m/>
    <m/>
    <m/>
    <m/>
  </r>
  <r>
    <n v="14131"/>
    <s v="MC24-20294"/>
    <x v="159"/>
    <s v="C001349"/>
    <s v="CHILDREN &amp; MOTHERS WELFARE SOCIETY"/>
    <n v="44"/>
    <x v="22"/>
    <x v="0"/>
    <n v="50"/>
    <x v="20"/>
    <n v="2"/>
    <n v="540"/>
    <n v="1080"/>
    <m/>
    <m/>
    <m/>
    <m/>
    <s v="Items"/>
    <s v="SMC001"/>
    <s v="SMC YEARLY CHARGES"/>
    <m/>
    <m/>
    <m/>
    <m/>
    <m/>
  </r>
  <r>
    <n v="13685"/>
    <s v="MC24-20280"/>
    <x v="143"/>
    <s v="C001501"/>
    <s v="DHAWEYA ALALAWI"/>
    <n v="44"/>
    <x v="22"/>
    <x v="0"/>
    <n v="50"/>
    <x v="20"/>
    <n v="2"/>
    <n v="400"/>
    <n v="800"/>
    <m/>
    <m/>
    <m/>
    <m/>
    <s v="Items"/>
    <s v="SMC001"/>
    <s v="SMC YEARLY CHARGES"/>
    <m/>
    <m/>
    <m/>
    <m/>
    <m/>
  </r>
  <r>
    <n v="13684"/>
    <s v="MC24-20279"/>
    <x v="143"/>
    <s v="C002141"/>
    <s v="HASSAN AJLAN AL MANNAI"/>
    <n v="44"/>
    <x v="22"/>
    <x v="0"/>
    <n v="50"/>
    <x v="20"/>
    <n v="2"/>
    <n v="275"/>
    <n v="550"/>
    <m/>
    <m/>
    <m/>
    <m/>
    <s v="Items"/>
    <s v="SMC001"/>
    <s v="SMC YEARLY CHARGES"/>
    <m/>
    <m/>
    <m/>
    <m/>
    <m/>
  </r>
  <r>
    <n v="12259"/>
    <s v="MC24-20238"/>
    <x v="473"/>
    <s v="C003026"/>
    <s v="MOHSIN M. K. AL SHARIF"/>
    <n v="44"/>
    <x v="22"/>
    <x v="0"/>
    <n v="48"/>
    <x v="18"/>
    <n v="2"/>
    <n v="250"/>
    <n v="500"/>
    <m/>
    <m/>
    <m/>
    <m/>
    <s v="Items"/>
    <s v="SMC001"/>
    <s v="SMC YEARLY CHARGES"/>
    <m/>
    <m/>
    <m/>
    <m/>
    <m/>
  </r>
  <r>
    <n v="12722"/>
    <s v="MC24-20254"/>
    <x v="146"/>
    <s v="C001631"/>
    <s v="ELHAM ALI HASSAN EBRAHIM"/>
    <n v="44"/>
    <x v="22"/>
    <x v="0"/>
    <n v="48"/>
    <x v="18"/>
    <n v="2"/>
    <n v="315"/>
    <n v="630"/>
    <m/>
    <m/>
    <m/>
    <m/>
    <s v="Items"/>
    <s v="SMC001"/>
    <s v="SMC YEARLY CHARGES"/>
    <m/>
    <m/>
    <m/>
    <m/>
    <m/>
  </r>
  <r>
    <n v="16148"/>
    <s v="MC25-20019"/>
    <x v="301"/>
    <s v="C003330"/>
    <s v="MOHAMMED ABDUL WAHAB A'AMER"/>
    <n v="44"/>
    <x v="22"/>
    <x v="0"/>
    <n v="56"/>
    <x v="25"/>
    <n v="2"/>
    <n v="560"/>
    <n v="1120"/>
    <m/>
    <m/>
    <m/>
    <m/>
    <s v="Items"/>
    <s v="SMC001"/>
    <s v="SMC YEARLY CHARGES"/>
    <m/>
    <m/>
    <m/>
    <m/>
    <m/>
  </r>
  <r>
    <n v="16523"/>
    <s v="PC25-55017"/>
    <x v="289"/>
    <s v="C001151"/>
    <s v="M/S. BAHRAIN ELECTROMECHANICAL SERVICES CO."/>
    <n v="28"/>
    <x v="27"/>
    <x v="11"/>
    <n v="57"/>
    <x v="26"/>
    <n v="2"/>
    <n v="85"/>
    <n v="170"/>
    <s v="DN25-10130"/>
    <d v="2025-03-05T00:00:00"/>
    <s v="INV25-432"/>
    <d v="2025-03-05T00:00:00"/>
    <s v="AC MATERIAL"/>
    <s v="4GN511A-00021-"/>
    <s v="6SP511A-0002104 MOTOR , 38SOS52, 38SOS044,SOS060,SOS38"/>
    <n v="2"/>
    <n v="0"/>
    <n v="85"/>
    <n v="170"/>
    <n v="100"/>
  </r>
  <r>
    <n v="16523"/>
    <s v="PC25-55017"/>
    <x v="289"/>
    <s v="C001151"/>
    <s v="M/S. BAHRAIN ELECTROMECHANICAL SERVICES CO."/>
    <n v="28"/>
    <x v="27"/>
    <x v="11"/>
    <n v="57"/>
    <x v="26"/>
    <n v="2"/>
    <n v="35"/>
    <n v="70"/>
    <s v="DN25-10130"/>
    <d v="2025-03-05T00:00:00"/>
    <s v="INV25-432"/>
    <d v="2025-03-05T00:00:00"/>
    <s v="AC MATERIAL"/>
    <s v="02600441-9-1"/>
    <s v="PROPELLER FAN BLADE FOR 38 KG/QG/FS/KHET/QH/VMC/QPC/KHRT"/>
    <n v="2"/>
    <n v="15.340999999999999"/>
    <n v="35"/>
    <n v="39.317999999999998"/>
    <n v="56.167999999999999"/>
  </r>
  <r>
    <n v="12122"/>
    <s v="MC24-20231"/>
    <x v="106"/>
    <s v="C000324"/>
    <s v="ABDULLA DAWOOD"/>
    <n v="44"/>
    <x v="22"/>
    <x v="0"/>
    <n v="48"/>
    <x v="18"/>
    <n v="2"/>
    <n v="455"/>
    <n v="910"/>
    <m/>
    <m/>
    <m/>
    <m/>
    <s v="Items"/>
    <s v="SMC001"/>
    <s v="SMC YEARLY CHARGES"/>
    <m/>
    <m/>
    <m/>
    <m/>
    <m/>
  </r>
  <r>
    <n v="16139"/>
    <s v="MC25-20010"/>
    <x v="301"/>
    <s v="C004671"/>
    <s v="MR. ABDULKARIM ALZAKARI"/>
    <n v="44"/>
    <x v="22"/>
    <x v="0"/>
    <n v="56"/>
    <x v="25"/>
    <n v="2"/>
    <n v="251.5"/>
    <n v="503"/>
    <m/>
    <m/>
    <m/>
    <m/>
    <s v="Items"/>
    <s v="SMC001"/>
    <s v="SMC YEARLY CHARGES"/>
    <m/>
    <m/>
    <m/>
    <m/>
    <m/>
  </r>
  <r>
    <n v="15422"/>
    <s v="SJ24-12828"/>
    <x v="525"/>
    <s v="C001829"/>
    <s v="FUAD KANOO &amp; SONS CO W.L.L."/>
    <n v="49"/>
    <x v="4"/>
    <x v="1"/>
    <n v="53"/>
    <x v="23"/>
    <n v="1"/>
    <n v="50.4"/>
    <n v="50.4"/>
    <m/>
    <m/>
    <m/>
    <m/>
    <s v="Items"/>
    <s v="SJ0001"/>
    <s v="SUPPLY OF"/>
    <m/>
    <m/>
    <m/>
    <m/>
    <m/>
  </r>
  <r>
    <n v="15950"/>
    <s v="SJ25-10081"/>
    <x v="520"/>
    <s v="C002232"/>
    <s v="INVESTCORP HOLDINGS B.S.C."/>
    <n v="26"/>
    <x v="6"/>
    <x v="1"/>
    <n v="55"/>
    <x v="24"/>
    <n v="2"/>
    <n v="13"/>
    <n v="26"/>
    <m/>
    <m/>
    <m/>
    <m/>
    <s v="Items"/>
    <s v="SJ0001"/>
    <s v="SUPPLY OF"/>
    <m/>
    <m/>
    <m/>
    <m/>
    <m/>
  </r>
  <r>
    <n v="15950"/>
    <s v="SJ25-10081"/>
    <x v="520"/>
    <s v="C002232"/>
    <s v="INVESTCORP HOLDINGS B.S.C."/>
    <n v="26"/>
    <x v="6"/>
    <x v="1"/>
    <n v="55"/>
    <x v="24"/>
    <n v="4"/>
    <n v="17"/>
    <n v="68"/>
    <m/>
    <m/>
    <m/>
    <m/>
    <s v="Items"/>
    <s v="SJ0001"/>
    <s v="SUPPLY OF"/>
    <m/>
    <m/>
    <m/>
    <m/>
    <m/>
  </r>
  <r>
    <n v="15950"/>
    <s v="SJ25-10081"/>
    <x v="520"/>
    <s v="C002232"/>
    <s v="INVESTCORP HOLDINGS B.S.C."/>
    <n v="26"/>
    <x v="6"/>
    <x v="1"/>
    <n v="55"/>
    <x v="24"/>
    <n v="4"/>
    <n v="15"/>
    <n v="60"/>
    <m/>
    <m/>
    <m/>
    <m/>
    <s v="Items"/>
    <s v="SJ0001"/>
    <s v="SUPPLY OF"/>
    <m/>
    <m/>
    <m/>
    <m/>
    <m/>
  </r>
  <r>
    <n v="15950"/>
    <s v="SJ25-10081"/>
    <x v="520"/>
    <s v="C002232"/>
    <s v="INVESTCORP HOLDINGS B.S.C."/>
    <n v="26"/>
    <x v="6"/>
    <x v="1"/>
    <n v="55"/>
    <x v="24"/>
    <n v="2"/>
    <n v="14"/>
    <n v="28"/>
    <m/>
    <m/>
    <m/>
    <m/>
    <s v="Items"/>
    <s v="SJ0001"/>
    <s v="SUPPLY OF"/>
    <m/>
    <m/>
    <m/>
    <m/>
    <m/>
  </r>
  <r>
    <n v="16514"/>
    <s v="SJ25-10195"/>
    <x v="526"/>
    <s v="C002450"/>
    <s v="THE PRIVATE OFFICE OF H.R.H. PRINCE KHALIFA"/>
    <n v="46"/>
    <x v="3"/>
    <x v="1"/>
    <n v="57"/>
    <x v="26"/>
    <n v="1"/>
    <n v="50"/>
    <n v="50"/>
    <m/>
    <m/>
    <m/>
    <m/>
    <s v="Items"/>
    <s v="SJ0001"/>
    <s v="SUPPLY OF"/>
    <m/>
    <m/>
    <m/>
    <m/>
    <m/>
  </r>
  <r>
    <n v="16514"/>
    <s v="SJ25-10195"/>
    <x v="526"/>
    <s v="C002450"/>
    <s v="THE PRIVATE OFFICE OF H.R.H. PRINCE KHALIFA"/>
    <n v="46"/>
    <x v="3"/>
    <x v="1"/>
    <n v="57"/>
    <x v="26"/>
    <n v="1"/>
    <n v="35"/>
    <n v="35"/>
    <m/>
    <m/>
    <m/>
    <m/>
    <s v="Items"/>
    <s v="SJ0001"/>
    <s v="SUPPLY OF"/>
    <m/>
    <m/>
    <m/>
    <m/>
    <m/>
  </r>
  <r>
    <n v="16514"/>
    <s v="SJ25-10195"/>
    <x v="526"/>
    <s v="C002450"/>
    <s v="THE PRIVATE OFFICE OF H.R.H. PRINCE KHALIFA"/>
    <n v="46"/>
    <x v="3"/>
    <x v="1"/>
    <n v="57"/>
    <x v="26"/>
    <n v="1"/>
    <n v="175"/>
    <n v="175"/>
    <m/>
    <m/>
    <m/>
    <m/>
    <s v="Items"/>
    <s v="SJ0001"/>
    <s v="SUPPLY OF"/>
    <m/>
    <m/>
    <m/>
    <m/>
    <m/>
  </r>
  <r>
    <n v="16514"/>
    <s v="SJ25-10195"/>
    <x v="526"/>
    <s v="C002450"/>
    <s v="THE PRIVATE OFFICE OF H.R.H. PRINCE KHALIFA"/>
    <n v="46"/>
    <x v="3"/>
    <x v="1"/>
    <n v="57"/>
    <x v="26"/>
    <n v="1"/>
    <n v="105"/>
    <n v="105"/>
    <m/>
    <m/>
    <m/>
    <m/>
    <s v="Items"/>
    <s v="SJ0001"/>
    <s v="SUPPLY OF"/>
    <m/>
    <m/>
    <m/>
    <m/>
    <m/>
  </r>
  <r>
    <n v="16588"/>
    <s v="MC25-20040"/>
    <x v="196"/>
    <s v="C003464"/>
    <s v="NADER YOUSIF RAHIMI"/>
    <n v="44"/>
    <x v="22"/>
    <x v="0"/>
    <n v="57"/>
    <x v="26"/>
    <n v="2"/>
    <n v="360"/>
    <n v="720"/>
    <m/>
    <m/>
    <m/>
    <m/>
    <s v="Items"/>
    <s v="SMC001"/>
    <s v="SMC YEARLY CHARGES"/>
    <m/>
    <m/>
    <m/>
    <m/>
    <m/>
  </r>
  <r>
    <n v="16599"/>
    <s v="MC25-20050"/>
    <x v="196"/>
    <s v="C002529"/>
    <s v="KHALID ISMAIL AL ALAWI"/>
    <n v="44"/>
    <x v="22"/>
    <x v="0"/>
    <n v="57"/>
    <x v="26"/>
    <n v="2"/>
    <n v="290"/>
    <n v="580"/>
    <m/>
    <m/>
    <m/>
    <m/>
    <s v="Items"/>
    <s v="SMC001"/>
    <s v="SMC YEARLY CHARGES"/>
    <m/>
    <m/>
    <m/>
    <m/>
    <m/>
  </r>
  <r>
    <n v="15415"/>
    <s v="MC24-20366"/>
    <x v="527"/>
    <s v="C004364"/>
    <s v="A. M. YATEEM BROTHERS"/>
    <n v="44"/>
    <x v="22"/>
    <x v="0"/>
    <n v="53"/>
    <x v="23"/>
    <n v="12"/>
    <n v="750"/>
    <n v="9000"/>
    <m/>
    <m/>
    <m/>
    <m/>
    <s v="Items"/>
    <s v="SMC001"/>
    <s v="SMC YEARLY CHARGES"/>
    <m/>
    <m/>
    <m/>
    <m/>
    <m/>
  </r>
  <r>
    <n v="16597"/>
    <s v="MC25-20048"/>
    <x v="196"/>
    <s v="C000822"/>
    <s v="MR. AHMED YOUSIF AHMED ISA"/>
    <n v="44"/>
    <x v="22"/>
    <x v="0"/>
    <n v="57"/>
    <x v="26"/>
    <n v="1"/>
    <n v="318"/>
    <n v="318"/>
    <m/>
    <m/>
    <m/>
    <m/>
    <s v="Items"/>
    <s v="SMC001"/>
    <s v="SMC YEARLY CHARGES"/>
    <m/>
    <m/>
    <m/>
    <m/>
    <m/>
  </r>
  <r>
    <n v="16593"/>
    <s v="MC25-20044"/>
    <x v="196"/>
    <s v="C002572"/>
    <s v="MR. KHALID MAHMOOD MOHAMED"/>
    <n v="44"/>
    <x v="22"/>
    <x v="0"/>
    <n v="57"/>
    <x v="26"/>
    <n v="1"/>
    <n v="235"/>
    <n v="235"/>
    <m/>
    <m/>
    <m/>
    <m/>
    <s v="Items"/>
    <s v="SMC001"/>
    <s v="SMC YEARLY CHARGES"/>
    <m/>
    <m/>
    <m/>
    <m/>
    <m/>
  </r>
  <r>
    <n v="16592"/>
    <s v="MC25-20043"/>
    <x v="196"/>
    <s v="C000380"/>
    <s v="ALI ABDUL HAMEED KHONJI"/>
    <n v="44"/>
    <x v="22"/>
    <x v="0"/>
    <n v="57"/>
    <x v="26"/>
    <n v="1"/>
    <n v="295"/>
    <n v="295"/>
    <m/>
    <m/>
    <m/>
    <m/>
    <s v="Items"/>
    <s v="SMC001"/>
    <s v="SMC YEARLY CHARGES"/>
    <m/>
    <m/>
    <m/>
    <m/>
    <m/>
  </r>
  <r>
    <n v="16715"/>
    <s v="MC25-20061"/>
    <x v="253"/>
    <s v="C000170"/>
    <s v="AL WADI PALACE 7"/>
    <n v="44"/>
    <x v="22"/>
    <x v="0"/>
    <n v="57"/>
    <x v="26"/>
    <n v="1"/>
    <n v="672"/>
    <n v="672"/>
    <m/>
    <m/>
    <m/>
    <m/>
    <s v="Items"/>
    <s v="SMC001"/>
    <s v="SMC YEARLY CHARGES"/>
    <m/>
    <m/>
    <m/>
    <m/>
    <m/>
  </r>
  <r>
    <n v="16717"/>
    <s v="MC25-20063"/>
    <x v="253"/>
    <s v="C002571"/>
    <s v="KAMAL ABBAS BANAHI"/>
    <n v="44"/>
    <x v="22"/>
    <x v="0"/>
    <n v="57"/>
    <x v="26"/>
    <n v="1"/>
    <n v="257"/>
    <n v="257"/>
    <m/>
    <m/>
    <m/>
    <m/>
    <s v="Items"/>
    <s v="SMC001"/>
    <s v="SMC YEARLY CHARGES"/>
    <m/>
    <m/>
    <m/>
    <m/>
    <m/>
  </r>
  <r>
    <n v="16602"/>
    <s v="MC25-20053"/>
    <x v="196"/>
    <s v="C000720"/>
    <s v="AMAL BINT AHMED BIN SULTAN AL KHALIFA"/>
    <n v="44"/>
    <x v="22"/>
    <x v="0"/>
    <n v="57"/>
    <x v="26"/>
    <n v="1"/>
    <n v="350"/>
    <n v="350"/>
    <m/>
    <m/>
    <m/>
    <m/>
    <s v="Items"/>
    <s v="SMC001"/>
    <s v="SMC YEARLY CHARGES"/>
    <m/>
    <m/>
    <m/>
    <m/>
    <m/>
  </r>
  <r>
    <n v="16788"/>
    <s v="SR25-40178"/>
    <x v="204"/>
    <s v="C002494"/>
    <s v="KHALID BIN AHMED BIN SALMAN AL KHALIFA"/>
    <n v="17"/>
    <x v="10"/>
    <x v="6"/>
    <n v="57"/>
    <x v="26"/>
    <n v="1"/>
    <n v="285"/>
    <n v="285"/>
    <m/>
    <m/>
    <m/>
    <m/>
    <s v="Items"/>
    <s v="99"/>
    <s v="99"/>
    <m/>
    <m/>
    <m/>
    <m/>
    <m/>
  </r>
  <r>
    <n v="16815"/>
    <s v="MC25-20069"/>
    <x v="212"/>
    <s v="C001754"/>
    <s v="FAREED AHMED AL MULLA"/>
    <n v="44"/>
    <x v="22"/>
    <x v="0"/>
    <n v="57"/>
    <x v="26"/>
    <n v="2"/>
    <n v="320"/>
    <n v="640"/>
    <m/>
    <m/>
    <m/>
    <m/>
    <s v="Items"/>
    <s v="SMC001"/>
    <s v="SMC YEARLY CHARGES"/>
    <m/>
    <m/>
    <m/>
    <m/>
    <m/>
  </r>
  <r>
    <n v="16814"/>
    <s v="MC25-20068"/>
    <x v="212"/>
    <s v="C003294"/>
    <s v="MAHMOOD MOHAMMED GHULOOM ZAINAL"/>
    <n v="44"/>
    <x v="22"/>
    <x v="0"/>
    <n v="57"/>
    <x v="26"/>
    <n v="1"/>
    <n v="90"/>
    <n v="90"/>
    <m/>
    <m/>
    <m/>
    <m/>
    <s v="Items"/>
    <s v="SMC001"/>
    <s v="SMC YEARLY CHARGES"/>
    <m/>
    <m/>
    <m/>
    <m/>
    <m/>
  </r>
  <r>
    <n v="16851"/>
    <s v="MC25-20075"/>
    <x v="206"/>
    <s v="C003220"/>
    <s v="MARWAN HUSSAIN RASHID AL SABBAGH"/>
    <n v="44"/>
    <x v="22"/>
    <x v="0"/>
    <n v="57"/>
    <x v="26"/>
    <n v="1"/>
    <n v="240"/>
    <n v="240"/>
    <m/>
    <m/>
    <m/>
    <m/>
    <s v="Items"/>
    <s v="SMC001"/>
    <s v="SMC YEARLY CHARGES"/>
    <m/>
    <m/>
    <m/>
    <m/>
    <m/>
  </r>
  <r>
    <n v="16852"/>
    <s v="MC25-20076"/>
    <x v="206"/>
    <s v="C000644"/>
    <s v="MR. ARIF AL MADHI"/>
    <n v="44"/>
    <x v="22"/>
    <x v="0"/>
    <n v="57"/>
    <x v="26"/>
    <n v="1"/>
    <n v="220"/>
    <n v="220"/>
    <m/>
    <m/>
    <m/>
    <m/>
    <s v="Items"/>
    <s v="SMC001"/>
    <s v="SMC YEARLY CHARGES"/>
    <m/>
    <m/>
    <m/>
    <m/>
    <m/>
  </r>
  <r>
    <n v="16877"/>
    <s v="MC25-20077"/>
    <x v="528"/>
    <s v="C004072"/>
    <s v="SHAIKH ABDULLA BIN RASHID AL KHALIFA"/>
    <n v="44"/>
    <x v="22"/>
    <x v="0"/>
    <n v="57"/>
    <x v="26"/>
    <n v="2"/>
    <n v="350"/>
    <n v="700"/>
    <m/>
    <m/>
    <m/>
    <m/>
    <s v="Items"/>
    <s v="SMC001"/>
    <s v="SMC YEARLY CHARGES"/>
    <m/>
    <m/>
    <m/>
    <m/>
    <m/>
  </r>
  <r>
    <n v="16699"/>
    <s v="SR25-40175"/>
    <x v="529"/>
    <s v="C001233"/>
    <s v="ADIL HASAN IDRIS"/>
    <n v="17"/>
    <x v="10"/>
    <x v="6"/>
    <n v="57"/>
    <x v="26"/>
    <n v="1"/>
    <n v="1500"/>
    <n v="1500"/>
    <m/>
    <m/>
    <m/>
    <m/>
    <s v="Items"/>
    <s v="99"/>
    <s v="99"/>
    <m/>
    <m/>
    <m/>
    <m/>
    <m/>
  </r>
  <r>
    <n v="16944"/>
    <s v="MC25-20084"/>
    <x v="210"/>
    <s v="C003621"/>
    <s v="QUSAY KHALAIFAT"/>
    <n v="44"/>
    <x v="22"/>
    <x v="0"/>
    <n v="58"/>
    <x v="27"/>
    <n v="1"/>
    <n v="350"/>
    <n v="350"/>
    <m/>
    <m/>
    <m/>
    <m/>
    <s v="Items"/>
    <s v="SMC001"/>
    <s v="SMC YEARLY CHARGES"/>
    <m/>
    <m/>
    <m/>
    <m/>
    <m/>
  </r>
  <r>
    <n v="17031"/>
    <s v="PC25-55029"/>
    <x v="214"/>
    <s v="C005007"/>
    <s v="MR. MOHD HASAN ISA"/>
    <n v="28"/>
    <x v="27"/>
    <x v="11"/>
    <n v="58"/>
    <x v="27"/>
    <n v="1"/>
    <n v="50"/>
    <n v="50"/>
    <s v="DN25-10194"/>
    <d v="2025-04-08T00:00:00"/>
    <s v="INV25-775"/>
    <d v="2025-04-10T00:00:00"/>
    <s v="AC MATERIAL"/>
    <s v="025-02898"/>
    <s v="CORECT COD PCB-02506029 PIN/17122000052123 WIRE/38KHRT024."/>
    <n v="1"/>
    <n v="24.19"/>
    <n v="50"/>
    <n v="25.81"/>
    <n v="51.62"/>
  </r>
  <r>
    <n v="16589"/>
    <s v="MC25-20041"/>
    <x v="196"/>
    <s v="C001640"/>
    <s v="EMAD AL MASKATI"/>
    <n v="44"/>
    <x v="22"/>
    <x v="0"/>
    <n v="57"/>
    <x v="26"/>
    <n v="1"/>
    <n v="265"/>
    <n v="265"/>
    <m/>
    <m/>
    <m/>
    <m/>
    <s v="Items"/>
    <s v="SMC001"/>
    <s v="SMC YEARLY CHARGES"/>
    <m/>
    <m/>
    <m/>
    <m/>
    <m/>
  </r>
  <r>
    <n v="10913"/>
    <s v="MC24-20136"/>
    <x v="462"/>
    <s v="C001792"/>
    <s v="DR.SH.FAHAD BIN KHALIFA AL KHALIFA"/>
    <n v="44"/>
    <x v="22"/>
    <x v="0"/>
    <n v="45"/>
    <x v="15"/>
    <n v="2"/>
    <n v="390"/>
    <n v="780"/>
    <m/>
    <m/>
    <m/>
    <m/>
    <s v="Items"/>
    <s v="SMC001"/>
    <s v="SMC YEARLY CHARGES"/>
    <m/>
    <m/>
    <m/>
    <m/>
    <m/>
  </r>
  <r>
    <n v="16817"/>
    <s v="MC25-20071"/>
    <x v="212"/>
    <s v="C004021"/>
    <s v="SAMEEH ABDULLA HASSAN AL KHAN"/>
    <n v="44"/>
    <x v="22"/>
    <x v="0"/>
    <n v="57"/>
    <x v="26"/>
    <n v="1"/>
    <n v="247"/>
    <n v="247"/>
    <m/>
    <m/>
    <m/>
    <m/>
    <s v="Items"/>
    <s v="SMC001"/>
    <s v="SMC YEARLY CHARGES"/>
    <m/>
    <m/>
    <m/>
    <m/>
    <m/>
  </r>
  <r>
    <n v="17172"/>
    <s v="MC25-20092"/>
    <x v="220"/>
    <s v="C003646"/>
    <s v="MRS. RANA MOHSIN AHMED SALLOOM"/>
    <n v="44"/>
    <x v="22"/>
    <x v="0"/>
    <n v="58"/>
    <x v="27"/>
    <n v="1"/>
    <n v="210"/>
    <n v="210"/>
    <m/>
    <m/>
    <m/>
    <m/>
    <s v="Items"/>
    <s v="SMC001"/>
    <s v="SMC YEARLY CHARGES"/>
    <m/>
    <m/>
    <m/>
    <m/>
    <m/>
  </r>
  <r>
    <n v="17014"/>
    <s v="MC25-20088"/>
    <x v="216"/>
    <s v="C004334"/>
    <s v="WAEL JASSIM AL-SAFFAR"/>
    <n v="44"/>
    <x v="22"/>
    <x v="0"/>
    <n v="58"/>
    <x v="27"/>
    <n v="1"/>
    <n v="110"/>
    <n v="110"/>
    <m/>
    <m/>
    <m/>
    <m/>
    <s v="Items"/>
    <s v="SMC001"/>
    <s v="SMC YEARLY CHARGES"/>
    <m/>
    <m/>
    <m/>
    <m/>
    <m/>
  </r>
  <r>
    <n v="15105"/>
    <s v="MC24-20344"/>
    <x v="171"/>
    <s v="C001340"/>
    <s v="COURT OF THE CROWN PRINCE"/>
    <n v="44"/>
    <x v="22"/>
    <x v="0"/>
    <n v="52"/>
    <x v="22"/>
    <n v="12"/>
    <n v="274.08300000000003"/>
    <n v="3288.9960000000001"/>
    <m/>
    <m/>
    <m/>
    <m/>
    <s v="Items"/>
    <s v="SMC001"/>
    <s v="SMC YEARLY CHARGES"/>
    <m/>
    <m/>
    <m/>
    <m/>
    <m/>
  </r>
  <r>
    <n v="16596"/>
    <s v="MC25-20047"/>
    <x v="196"/>
    <s v="C003024"/>
    <s v="MASSOMA JASSIM AL SAFFAR"/>
    <n v="44"/>
    <x v="22"/>
    <x v="0"/>
    <n v="57"/>
    <x v="26"/>
    <n v="1"/>
    <n v="370"/>
    <n v="370"/>
    <m/>
    <m/>
    <m/>
    <m/>
    <s v="Items"/>
    <s v="SMC001"/>
    <s v="SMC YEARLY CHARGES"/>
    <m/>
    <m/>
    <m/>
    <m/>
    <m/>
  </r>
  <r>
    <n v="16883"/>
    <s v="MC25-20082"/>
    <x v="528"/>
    <s v="C000066"/>
    <s v="ABDUL RAHMAN MOHAMED JUMA"/>
    <n v="44"/>
    <x v="22"/>
    <x v="0"/>
    <n v="57"/>
    <x v="26"/>
    <n v="2"/>
    <n v="400"/>
    <n v="800"/>
    <m/>
    <m/>
    <m/>
    <m/>
    <s v="Items"/>
    <s v="SMC001"/>
    <s v="SMC YEARLY CHARGES"/>
    <m/>
    <m/>
    <m/>
    <m/>
    <m/>
  </r>
  <r>
    <n v="15163"/>
    <s v="MC24-20345"/>
    <x v="513"/>
    <s v="C000005"/>
    <s v="SHAIKH ALI BIN KHALIFA AL KHALIFA"/>
    <n v="44"/>
    <x v="22"/>
    <x v="0"/>
    <n v="53"/>
    <x v="23"/>
    <n v="12"/>
    <n v="873.91600000000005"/>
    <n v="10486.992"/>
    <m/>
    <m/>
    <m/>
    <m/>
    <s v="Items"/>
    <s v="SMC001"/>
    <s v="SMC YEARLY CHARGES"/>
    <m/>
    <m/>
    <m/>
    <m/>
    <m/>
  </r>
  <r>
    <n v="16816"/>
    <s v="MC25-20070"/>
    <x v="212"/>
    <s v="C003908"/>
    <s v="SIRUS A. HAMEED KAZEROONI"/>
    <n v="44"/>
    <x v="22"/>
    <x v="0"/>
    <n v="57"/>
    <x v="26"/>
    <n v="1"/>
    <n v="220"/>
    <n v="220"/>
    <m/>
    <m/>
    <m/>
    <m/>
    <s v="Items"/>
    <s v="SMC001"/>
    <s v="SMC YEARLY CHARGES"/>
    <m/>
    <m/>
    <m/>
    <m/>
    <m/>
  </r>
  <r>
    <n v="17171"/>
    <s v="MC25-20091"/>
    <x v="220"/>
    <s v="C000253"/>
    <s v="AMERICAN MISSION HOSPITAL S.P.C."/>
    <n v="44"/>
    <x v="22"/>
    <x v="0"/>
    <n v="58"/>
    <x v="27"/>
    <n v="12"/>
    <n v="1280.8330000000001"/>
    <n v="15369.995999999999"/>
    <m/>
    <m/>
    <m/>
    <m/>
    <s v="Items"/>
    <s v="SMC001"/>
    <s v="SMC YEARLY CHARGES"/>
    <m/>
    <m/>
    <m/>
    <m/>
    <m/>
  </r>
  <r>
    <n v="16600"/>
    <s v="MC25-20051"/>
    <x v="196"/>
    <s v="C002761"/>
    <s v="AMINA ALI YATEEM"/>
    <n v="44"/>
    <x v="22"/>
    <x v="0"/>
    <n v="57"/>
    <x v="26"/>
    <n v="1"/>
    <n v="170"/>
    <n v="170"/>
    <m/>
    <m/>
    <m/>
    <m/>
    <s v="Items"/>
    <s v="SMC001"/>
    <s v="SMC YEARLY CHARGES"/>
    <m/>
    <m/>
    <m/>
    <m/>
    <m/>
  </r>
  <r>
    <n v="16594"/>
    <s v="MC25-20045"/>
    <x v="196"/>
    <s v="C000286"/>
    <s v="DR. AHMED ABDULLA AHMED"/>
    <n v="44"/>
    <x v="22"/>
    <x v="0"/>
    <n v="57"/>
    <x v="26"/>
    <n v="1"/>
    <n v="350"/>
    <n v="350"/>
    <m/>
    <m/>
    <m/>
    <m/>
    <s v="Items"/>
    <s v="SMC001"/>
    <s v="SMC YEARLY CHARGES"/>
    <m/>
    <m/>
    <m/>
    <m/>
    <m/>
  </r>
  <r>
    <n v="17704"/>
    <s v="MC25-20142"/>
    <x v="530"/>
    <s v="C002159"/>
    <s v="HALA STAR"/>
    <n v="44"/>
    <x v="22"/>
    <x v="0"/>
    <n v="59"/>
    <x v="28"/>
    <n v="12"/>
    <n v="300"/>
    <n v="3600"/>
    <m/>
    <m/>
    <m/>
    <m/>
    <s v="Items"/>
    <s v="SMC001"/>
    <s v="SMC YEARLY CHARGES"/>
    <m/>
    <m/>
    <m/>
    <m/>
    <m/>
  </r>
  <r>
    <n v="21128"/>
    <s v="PC25-55169"/>
    <x v="531"/>
    <s v="C003411"/>
    <s v="NATIONAL RADIATOR INDUSTRIES W.L.L."/>
    <n v="76"/>
    <x v="34"/>
    <x v="11"/>
    <n v="64"/>
    <x v="29"/>
    <n v="1"/>
    <n v="135"/>
    <n v="135"/>
    <s v="DN25-10882"/>
    <d v="2025-10-15T00:00:00"/>
    <s v="INV25-3930"/>
    <d v="2025-10-15T00:00:00"/>
    <s v="AC MATERIAL"/>
    <s v="EF23JX291"/>
    <s v="SOLENOID VALVE  7/8  230V  (40-D)(D13)(41D)"/>
    <n v="1"/>
    <n v="73.843999999999994"/>
    <n v="135"/>
    <n v="61.155999999999999"/>
    <n v="45.3"/>
  </r>
  <r>
    <n v="21128"/>
    <s v="PC25-55169"/>
    <x v="531"/>
    <s v="C003411"/>
    <s v="NATIONAL RADIATOR INDUSTRIES W.L.L."/>
    <n v="76"/>
    <x v="34"/>
    <x v="11"/>
    <n v="64"/>
    <x v="29"/>
    <n v="1"/>
    <n v="85"/>
    <n v="85"/>
    <s v="DN25-10882"/>
    <d v="2025-10-15T00:00:00"/>
    <s v="INV25-3930"/>
    <d v="2025-10-15T00:00:00"/>
    <s v="AC MATERIAL"/>
    <s v="00PPG000557200A"/>
    <s v="OIL FILTER (30GX417132EE) 30GX CHILLER"/>
    <n v="1"/>
    <n v="36.837000000000003"/>
    <n v="85"/>
    <n v="48.162999999999997"/>
    <n v="56.661999999999999"/>
  </r>
  <r>
    <n v="14466"/>
    <s v="MC24-20310"/>
    <x v="497"/>
    <s v="C004643"/>
    <s v="BADER MOAHMED ALZAMAN"/>
    <n v="44"/>
    <x v="22"/>
    <x v="0"/>
    <n v="51"/>
    <x v="21"/>
    <n v="2"/>
    <n v="250"/>
    <n v="500"/>
    <m/>
    <m/>
    <m/>
    <m/>
    <s v="Items"/>
    <s v="SMC001"/>
    <s v="SMC YEARLY CHARGES"/>
    <m/>
    <m/>
    <m/>
    <m/>
    <m/>
  </r>
  <r>
    <n v="14140"/>
    <s v="MC24-20300"/>
    <x v="159"/>
    <s v="C001785"/>
    <s v="FAHAD NASSER AL HAZZANI"/>
    <n v="44"/>
    <x v="22"/>
    <x v="0"/>
    <n v="50"/>
    <x v="20"/>
    <n v="2"/>
    <n v="520"/>
    <n v="1040"/>
    <m/>
    <m/>
    <m/>
    <m/>
    <s v="Items"/>
    <s v="SMC001"/>
    <s v="SMC YEARLY CHARGES"/>
    <m/>
    <m/>
    <m/>
    <m/>
    <m/>
  </r>
  <r>
    <n v="13686"/>
    <s v="MC24-20281"/>
    <x v="143"/>
    <s v="C000663"/>
    <s v="ATIF AHMED YOUSIF ABDUL MALIK"/>
    <n v="44"/>
    <x v="22"/>
    <x v="0"/>
    <n v="50"/>
    <x v="20"/>
    <n v="2"/>
    <n v="360"/>
    <n v="720"/>
    <m/>
    <m/>
    <m/>
    <m/>
    <s v="Items"/>
    <s v="SMC001"/>
    <s v="SMC YEARLY CHARGES"/>
    <m/>
    <m/>
    <m/>
    <m/>
    <m/>
  </r>
  <r>
    <n v="17269"/>
    <s v="MC25-20110"/>
    <x v="219"/>
    <s v="C000256"/>
    <s v="ABDULLA MOHAMED JUMA"/>
    <n v="44"/>
    <x v="22"/>
    <x v="0"/>
    <n v="58"/>
    <x v="27"/>
    <n v="1"/>
    <n v="330"/>
    <n v="330"/>
    <m/>
    <m/>
    <m/>
    <m/>
    <s v="Items"/>
    <s v="SMC001"/>
    <s v="SMC YEARLY CHARGES"/>
    <m/>
    <m/>
    <m/>
    <m/>
    <m/>
  </r>
  <r>
    <n v="20051"/>
    <s v="MC25-20275"/>
    <x v="532"/>
    <s v="C001583"/>
    <s v="EBRAHIM KHALIL KANOO CO. B.S.C. CLOSED"/>
    <n v="44"/>
    <x v="22"/>
    <x v="0"/>
    <n v="62"/>
    <x v="32"/>
    <n v="4"/>
    <n v="275"/>
    <n v="1100"/>
    <m/>
    <m/>
    <m/>
    <m/>
    <s v="Items"/>
    <s v="SMC001"/>
    <s v="SMC YEARLY CHARGES"/>
    <m/>
    <m/>
    <m/>
    <m/>
    <m/>
  </r>
  <r>
    <n v="19730"/>
    <s v="MC25-20265"/>
    <x v="279"/>
    <s v="C000663"/>
    <s v="ATIF AHMED YOUSIF ABDUL MALIK"/>
    <n v="44"/>
    <x v="22"/>
    <x v="0"/>
    <n v="62"/>
    <x v="32"/>
    <n v="2"/>
    <n v="360"/>
    <n v="720"/>
    <m/>
    <m/>
    <m/>
    <m/>
    <s v="Items"/>
    <s v="SMC001"/>
    <s v="SMC YEARLY CHARGES"/>
    <m/>
    <m/>
    <m/>
    <m/>
    <m/>
  </r>
  <r>
    <n v="16146"/>
    <s v="MC25-20017"/>
    <x v="301"/>
    <s v="C001829"/>
    <s v="FUAD KANOO &amp; SONS CO W.L.L."/>
    <n v="44"/>
    <x v="22"/>
    <x v="0"/>
    <n v="56"/>
    <x v="25"/>
    <n v="4"/>
    <n v="384.75"/>
    <n v="1539"/>
    <m/>
    <m/>
    <m/>
    <m/>
    <s v="Items"/>
    <s v="SMC001"/>
    <s v="SMC YEARLY CHARGES"/>
    <m/>
    <m/>
    <m/>
    <m/>
    <m/>
  </r>
  <r>
    <n v="15746"/>
    <s v="MC25-20009"/>
    <x v="533"/>
    <s v="C001583"/>
    <s v="EBRAHIM KHALIL KANOO CO. B.S.C. CLOSED"/>
    <n v="44"/>
    <x v="22"/>
    <x v="0"/>
    <n v="55"/>
    <x v="24"/>
    <n v="4"/>
    <n v="691.5"/>
    <n v="2766"/>
    <m/>
    <m/>
    <m/>
    <m/>
    <s v="Items"/>
    <s v="SMC001"/>
    <s v="SMC YEARLY CHARGES"/>
    <m/>
    <m/>
    <m/>
    <m/>
    <m/>
  </r>
  <r>
    <n v="17237"/>
    <s v="MC25-20102"/>
    <x v="218"/>
    <s v="C003131"/>
    <s v="MR. MOHAMED AL HAIKI"/>
    <n v="44"/>
    <x v="22"/>
    <x v="0"/>
    <n v="58"/>
    <x v="27"/>
    <n v="1"/>
    <n v="137"/>
    <n v="137"/>
    <m/>
    <m/>
    <m/>
    <m/>
    <s v="Items"/>
    <s v="SMC001"/>
    <s v="SMC YEARLY CHARGES"/>
    <m/>
    <m/>
    <m/>
    <m/>
    <m/>
  </r>
  <r>
    <n v="17248"/>
    <s v="MC25-20108"/>
    <x v="218"/>
    <s v="C002108"/>
    <s v="HOUDA EBRAHIM NOONOO"/>
    <n v="44"/>
    <x v="22"/>
    <x v="0"/>
    <n v="58"/>
    <x v="27"/>
    <n v="1"/>
    <n v="622"/>
    <n v="622"/>
    <m/>
    <m/>
    <m/>
    <m/>
    <s v="Items"/>
    <s v="SMC001"/>
    <s v="SMC YEARLY CHARGES"/>
    <m/>
    <m/>
    <m/>
    <m/>
    <m/>
  </r>
  <r>
    <n v="15743"/>
    <s v="MC25-20007"/>
    <x v="533"/>
    <s v="C001944"/>
    <s v="GREEN VALLEY REAL ESTATE CO. W.L.L."/>
    <n v="44"/>
    <x v="22"/>
    <x v="0"/>
    <n v="55"/>
    <x v="24"/>
    <n v="4"/>
    <n v="1572.25"/>
    <n v="6289"/>
    <m/>
    <m/>
    <m/>
    <m/>
    <s v="Items"/>
    <s v="SMC001"/>
    <s v="SMC YEARLY CHARGES"/>
    <m/>
    <m/>
    <m/>
    <m/>
    <m/>
  </r>
  <r>
    <n v="17241"/>
    <s v="MC25-20106"/>
    <x v="218"/>
    <s v="C004390"/>
    <s v="MR. YOUSIF AHMED SEYADI"/>
    <n v="44"/>
    <x v="22"/>
    <x v="0"/>
    <n v="58"/>
    <x v="27"/>
    <n v="1"/>
    <n v="430"/>
    <n v="430"/>
    <m/>
    <m/>
    <m/>
    <m/>
    <s v="Items"/>
    <s v="SMC001"/>
    <s v="SMC YEARLY CHARGES"/>
    <m/>
    <m/>
    <m/>
    <m/>
    <m/>
  </r>
  <r>
    <n v="17284"/>
    <s v="MC25-20113"/>
    <x v="534"/>
    <s v="C002770"/>
    <s v="MOHAMED KHALIL AL HADAD"/>
    <n v="44"/>
    <x v="22"/>
    <x v="0"/>
    <n v="58"/>
    <x v="27"/>
    <n v="1"/>
    <n v="330"/>
    <n v="330"/>
    <m/>
    <m/>
    <m/>
    <m/>
    <s v="Items"/>
    <s v="SMC001"/>
    <s v="SMC YEARLY CHARGES"/>
    <m/>
    <m/>
    <m/>
    <m/>
    <m/>
  </r>
  <r>
    <n v="17283"/>
    <s v="MC25-20112"/>
    <x v="534"/>
    <s v="C000042"/>
    <s v="ABDUL RAHMAN YOUSIF FAKHRO"/>
    <n v="44"/>
    <x v="22"/>
    <x v="0"/>
    <n v="58"/>
    <x v="27"/>
    <n v="2"/>
    <n v="375"/>
    <n v="750"/>
    <m/>
    <m/>
    <m/>
    <m/>
    <s v="Items"/>
    <s v="SMC001"/>
    <s v="SMC YEARLY CHARGES"/>
    <m/>
    <m/>
    <m/>
    <m/>
    <m/>
  </r>
  <r>
    <n v="17285"/>
    <s v="MC25-20114"/>
    <x v="534"/>
    <s v="C002609"/>
    <s v="KHALID AL BASTAKI"/>
    <n v="44"/>
    <x v="22"/>
    <x v="0"/>
    <n v="58"/>
    <x v="27"/>
    <n v="2"/>
    <n v="240"/>
    <n v="480"/>
    <m/>
    <m/>
    <m/>
    <m/>
    <s v="Items"/>
    <s v="SMC001"/>
    <s v="SMC YEARLY CHARGES"/>
    <m/>
    <m/>
    <m/>
    <m/>
    <m/>
  </r>
  <r>
    <n v="17344"/>
    <s v="PC25-55046"/>
    <x v="535"/>
    <s v="C004885"/>
    <s v="AIR EXCELLENCE W.L.L"/>
    <n v="28"/>
    <x v="27"/>
    <x v="11"/>
    <n v="58"/>
    <x v="27"/>
    <n v="4"/>
    <n v="5"/>
    <n v="20"/>
    <s v="DN25-10260"/>
    <d v="2025-04-24T00:00:00"/>
    <s v="INV25-997"/>
    <d v="2025-04-24T00:00:00"/>
    <s v="AC MATERIAL"/>
    <s v="12100204000029"/>
    <s v="FILTER FOR 42KSM048HTFS/60HTM (A-11)"/>
    <n v="4"/>
    <n v="2.169"/>
    <n v="5"/>
    <n v="11.326000000000001"/>
    <n v="56.63"/>
  </r>
  <r>
    <n v="17314"/>
    <s v="SR25-40184"/>
    <x v="224"/>
    <s v="C004364"/>
    <s v="A. M. YATEEM BROTHERS"/>
    <n v="17"/>
    <x v="10"/>
    <x v="6"/>
    <n v="58"/>
    <x v="27"/>
    <n v="1"/>
    <n v="215"/>
    <n v="215"/>
    <m/>
    <m/>
    <m/>
    <m/>
    <s v="Items"/>
    <s v="99"/>
    <s v="99"/>
    <m/>
    <m/>
    <m/>
    <m/>
    <m/>
  </r>
  <r>
    <n v="17347"/>
    <s v="SJ25-10569"/>
    <x v="535"/>
    <s v="C003723"/>
    <s v="RIFFA VIEWS INTERNATIONAL SCHOOL"/>
    <n v="46"/>
    <x v="3"/>
    <x v="1"/>
    <n v="58"/>
    <x v="27"/>
    <n v="1"/>
    <n v="80"/>
    <n v="80"/>
    <m/>
    <m/>
    <m/>
    <m/>
    <s v="Items"/>
    <s v="SJ0001"/>
    <s v="SUPPLY OF"/>
    <m/>
    <m/>
    <m/>
    <m/>
    <m/>
  </r>
  <r>
    <n v="17347"/>
    <s v="SJ25-10569"/>
    <x v="535"/>
    <s v="C003723"/>
    <s v="RIFFA VIEWS INTERNATIONAL SCHOOL"/>
    <n v="46"/>
    <x v="3"/>
    <x v="1"/>
    <n v="58"/>
    <x v="27"/>
    <n v="2"/>
    <n v="40"/>
    <n v="80"/>
    <m/>
    <m/>
    <m/>
    <m/>
    <s v="Items"/>
    <s v="SJ0001"/>
    <s v="SUPPLY OF"/>
    <m/>
    <m/>
    <m/>
    <m/>
    <m/>
  </r>
  <r>
    <n v="17335"/>
    <s v="SR25-40186"/>
    <x v="223"/>
    <s v="C000541"/>
    <s v="ROYAL COURT"/>
    <n v="17"/>
    <x v="10"/>
    <x v="6"/>
    <n v="58"/>
    <x v="27"/>
    <n v="1"/>
    <n v="340"/>
    <n v="340"/>
    <m/>
    <m/>
    <m/>
    <m/>
    <s v="Items"/>
    <s v="99"/>
    <s v="99"/>
    <m/>
    <m/>
    <m/>
    <m/>
    <m/>
  </r>
  <r>
    <n v="17396"/>
    <s v="SJ25-10594"/>
    <x v="225"/>
    <s v="C001095"/>
    <s v="BANK OF BAHRAIN AND KUWAIT"/>
    <n v="26"/>
    <x v="6"/>
    <x v="1"/>
    <n v="58"/>
    <x v="27"/>
    <n v="2"/>
    <n v="7"/>
    <n v="14"/>
    <m/>
    <m/>
    <m/>
    <m/>
    <s v="Items"/>
    <s v="SJ0001"/>
    <s v="SUPPLY OF"/>
    <m/>
    <m/>
    <m/>
    <m/>
    <m/>
  </r>
  <r>
    <n v="17396"/>
    <s v="SJ25-10594"/>
    <x v="225"/>
    <s v="C001095"/>
    <s v="BANK OF BAHRAIN AND KUWAIT"/>
    <n v="26"/>
    <x v="6"/>
    <x v="1"/>
    <n v="58"/>
    <x v="27"/>
    <n v="3"/>
    <n v="4"/>
    <n v="12"/>
    <m/>
    <m/>
    <m/>
    <m/>
    <s v="Items"/>
    <s v="SJ0001"/>
    <s v="SUPPLY OF"/>
    <m/>
    <m/>
    <m/>
    <m/>
    <m/>
  </r>
  <r>
    <n v="17313"/>
    <s v="SR25-40183"/>
    <x v="224"/>
    <s v="C000483"/>
    <s v="ABDUL RAZAK JAWAHERY"/>
    <n v="17"/>
    <x v="10"/>
    <x v="6"/>
    <n v="58"/>
    <x v="27"/>
    <n v="1"/>
    <n v="260"/>
    <n v="260"/>
    <m/>
    <m/>
    <m/>
    <m/>
    <s v="Items"/>
    <s v="99"/>
    <s v="99"/>
    <m/>
    <m/>
    <m/>
    <m/>
    <m/>
  </r>
  <r>
    <n v="17450"/>
    <s v="PC25-55053"/>
    <x v="228"/>
    <s v="C001369"/>
    <s v="MISC CUSTOMER"/>
    <n v="28"/>
    <x v="27"/>
    <x v="11"/>
    <n v="58"/>
    <x v="27"/>
    <n v="1"/>
    <n v="40"/>
    <n v="40"/>
    <s v="DN25-10287"/>
    <d v="2025-04-30T00:00:00"/>
    <s v="INV25-1087"/>
    <d v="2025-04-30T00:00:00"/>
    <s v="AC MATERIAL"/>
    <s v="17222000021789"/>
    <s v="PCB SMALL,38KHB36 /30 UNIT + 17122000A39939"/>
    <n v="1"/>
    <n v="12.401999999999999"/>
    <n v="40"/>
    <n v="27.597999999999999"/>
    <n v="68.995000000000005"/>
  </r>
  <r>
    <n v="15408"/>
    <s v="MC24-20359"/>
    <x v="527"/>
    <s v="C002318"/>
    <s v="ISA MASEEH"/>
    <n v="44"/>
    <x v="22"/>
    <x v="0"/>
    <n v="53"/>
    <x v="23"/>
    <n v="2"/>
    <n v="550"/>
    <n v="1100"/>
    <m/>
    <m/>
    <m/>
    <m/>
    <s v="Items"/>
    <s v="SMC001"/>
    <s v="SMC YEARLY CHARGES"/>
    <m/>
    <m/>
    <m/>
    <m/>
    <m/>
  </r>
  <r>
    <n v="17168"/>
    <s v="MC25-20090"/>
    <x v="220"/>
    <s v="C003261"/>
    <s v="MOHAMED KHALID ALI JUMA"/>
    <n v="44"/>
    <x v="22"/>
    <x v="0"/>
    <n v="58"/>
    <x v="27"/>
    <n v="2"/>
    <n v="300"/>
    <n v="600"/>
    <m/>
    <m/>
    <m/>
    <m/>
    <s v="Items"/>
    <s v="SMC001"/>
    <s v="SMC YEARLY CHARGES"/>
    <m/>
    <m/>
    <m/>
    <m/>
    <m/>
  </r>
  <r>
    <n v="16880"/>
    <s v="MC25-20080"/>
    <x v="528"/>
    <s v="C001774"/>
    <s v="FAWAZ BIN MOHAMED AL KHALIFA"/>
    <n v="44"/>
    <x v="22"/>
    <x v="0"/>
    <n v="57"/>
    <x v="26"/>
    <n v="2"/>
    <n v="600"/>
    <n v="1200"/>
    <m/>
    <m/>
    <m/>
    <m/>
    <s v="Items"/>
    <s v="SMC001"/>
    <s v="SMC YEARLY CHARGES"/>
    <m/>
    <m/>
    <m/>
    <m/>
    <m/>
  </r>
  <r>
    <n v="16558"/>
    <s v="MC25-20032"/>
    <x v="197"/>
    <s v="C004327"/>
    <s v="WAEL PHARMACY CO. W.L.L."/>
    <n v="44"/>
    <x v="22"/>
    <x v="0"/>
    <n v="57"/>
    <x v="26"/>
    <n v="1"/>
    <n v="912"/>
    <n v="912"/>
    <m/>
    <m/>
    <m/>
    <m/>
    <s v="Items"/>
    <s v="SMC001"/>
    <s v="SMC YEARLY CHARGES"/>
    <m/>
    <m/>
    <m/>
    <m/>
    <m/>
  </r>
  <r>
    <n v="16690"/>
    <s v="MC25-20060"/>
    <x v="199"/>
    <s v="C004015"/>
    <s v="SIHAM ALSAUWAIGH"/>
    <n v="44"/>
    <x v="22"/>
    <x v="0"/>
    <n v="57"/>
    <x v="26"/>
    <n v="2"/>
    <n v="475"/>
    <n v="950"/>
    <m/>
    <m/>
    <m/>
    <m/>
    <s v="Items"/>
    <s v="SMC001"/>
    <s v="SMC YEARLY CHARGES"/>
    <m/>
    <m/>
    <m/>
    <m/>
    <m/>
  </r>
  <r>
    <n v="16598"/>
    <s v="MC25-20049"/>
    <x v="196"/>
    <s v="C000256"/>
    <s v="ABDULLA MOHAMED JUMA"/>
    <n v="44"/>
    <x v="22"/>
    <x v="0"/>
    <n v="57"/>
    <x v="26"/>
    <n v="2"/>
    <n v="320"/>
    <n v="640"/>
    <m/>
    <m/>
    <m/>
    <m/>
    <s v="Items"/>
    <s v="SMC001"/>
    <s v="SMC YEARLY CHARGES"/>
    <m/>
    <m/>
    <m/>
    <m/>
    <m/>
  </r>
  <r>
    <n v="10914"/>
    <s v="MC24-20137"/>
    <x v="462"/>
    <s v="C004327"/>
    <s v="WAEL PHARMACY CO. W.L.L."/>
    <n v="44"/>
    <x v="22"/>
    <x v="0"/>
    <n v="45"/>
    <x v="15"/>
    <n v="4"/>
    <n v="200"/>
    <n v="800"/>
    <m/>
    <m/>
    <m/>
    <m/>
    <s v="Items"/>
    <s v="SMC001"/>
    <s v="SMC YEARLY CHARGES"/>
    <m/>
    <m/>
    <m/>
    <m/>
    <m/>
  </r>
  <r>
    <n v="14141"/>
    <s v="MC24-20301"/>
    <x v="164"/>
    <s v="C004427"/>
    <s v="YASEEN BIN JUMMAN"/>
    <n v="44"/>
    <x v="22"/>
    <x v="0"/>
    <n v="51"/>
    <x v="21"/>
    <n v="2"/>
    <n v="275"/>
    <n v="550"/>
    <m/>
    <m/>
    <m/>
    <m/>
    <s v="Items"/>
    <s v="SMC001"/>
    <s v="SMC YEARLY CHARGES"/>
    <m/>
    <m/>
    <m/>
    <m/>
    <m/>
  </r>
  <r>
    <n v="17406"/>
    <s v="MC25-20115"/>
    <x v="225"/>
    <s v="C004135"/>
    <s v="SHARIF AL AHMED"/>
    <n v="44"/>
    <x v="22"/>
    <x v="0"/>
    <n v="58"/>
    <x v="27"/>
    <n v="1"/>
    <n v="190"/>
    <n v="190"/>
    <m/>
    <m/>
    <m/>
    <m/>
    <s v="Items"/>
    <s v="SMC001"/>
    <s v="SMC YEARLY CHARGES"/>
    <m/>
    <m/>
    <m/>
    <m/>
    <m/>
  </r>
  <r>
    <n v="14732"/>
    <s v="MC24-20325"/>
    <x v="518"/>
    <s v="C003242"/>
    <s v="MONAM AL SHARIF"/>
    <n v="44"/>
    <x v="22"/>
    <x v="0"/>
    <n v="52"/>
    <x v="22"/>
    <n v="2"/>
    <n v="900"/>
    <n v="1800"/>
    <m/>
    <m/>
    <m/>
    <m/>
    <s v="Items"/>
    <s v="SMC001"/>
    <s v="SMC YEARLY CHARGES"/>
    <m/>
    <m/>
    <m/>
    <m/>
    <m/>
  </r>
  <r>
    <n v="17012"/>
    <s v="MC25-20087"/>
    <x v="216"/>
    <s v="C000879"/>
    <s v="ALI HASSAN FOLLAD"/>
    <n v="44"/>
    <x v="22"/>
    <x v="0"/>
    <n v="58"/>
    <x v="27"/>
    <n v="1"/>
    <n v="308"/>
    <n v="308"/>
    <m/>
    <m/>
    <m/>
    <m/>
    <s v="Items"/>
    <s v="SMC001"/>
    <s v="SMC YEARLY CHARGES"/>
    <m/>
    <m/>
    <m/>
    <m/>
    <m/>
  </r>
  <r>
    <n v="17413"/>
    <s v="MC25-20121"/>
    <x v="225"/>
    <s v="C001580"/>
    <s v="EBITHAJ AHMED HASSAN AL-AALI"/>
    <n v="44"/>
    <x v="22"/>
    <x v="0"/>
    <n v="58"/>
    <x v="27"/>
    <n v="1"/>
    <n v="250"/>
    <n v="250"/>
    <m/>
    <m/>
    <m/>
    <m/>
    <s v="Items"/>
    <s v="SMC001"/>
    <s v="SMC YEARLY CHARGES"/>
    <m/>
    <m/>
    <m/>
    <m/>
    <m/>
  </r>
  <r>
    <n v="17686"/>
    <s v="SJ25-10750"/>
    <x v="235"/>
    <s v="C004393"/>
    <s v="A.M. YATEEM BROS WLL (CENTRE)"/>
    <n v="26"/>
    <x v="6"/>
    <x v="1"/>
    <n v="59"/>
    <x v="28"/>
    <n v="3"/>
    <n v="55"/>
    <n v="165"/>
    <m/>
    <m/>
    <m/>
    <m/>
    <s v="Items"/>
    <s v="SJ0001"/>
    <s v="SUPPLY OF"/>
    <m/>
    <m/>
    <m/>
    <m/>
    <m/>
  </r>
  <r>
    <n v="17686"/>
    <s v="SJ25-10750"/>
    <x v="235"/>
    <s v="C004393"/>
    <s v="A.M. YATEEM BROS WLL (CENTRE)"/>
    <n v="26"/>
    <x v="6"/>
    <x v="1"/>
    <n v="59"/>
    <x v="28"/>
    <n v="2"/>
    <n v="25"/>
    <n v="50"/>
    <m/>
    <m/>
    <m/>
    <m/>
    <s v="Items"/>
    <s v="SJ0001"/>
    <s v="SUPPLY OF"/>
    <m/>
    <m/>
    <m/>
    <m/>
    <m/>
  </r>
  <r>
    <n v="17705"/>
    <s v="MC25-20143"/>
    <x v="530"/>
    <s v="C005020"/>
    <s v="Ident Dental Laboratory WLL"/>
    <n v="44"/>
    <x v="22"/>
    <x v="0"/>
    <n v="59"/>
    <x v="28"/>
    <n v="1"/>
    <n v="260"/>
    <n v="260"/>
    <m/>
    <m/>
    <m/>
    <m/>
    <s v="Items"/>
    <s v="SMC001"/>
    <s v="SMC YEARLY CHARGES"/>
    <m/>
    <m/>
    <m/>
    <m/>
    <m/>
  </r>
  <r>
    <n v="17535"/>
    <s v="MC25-20126"/>
    <x v="229"/>
    <s v="C000745"/>
    <s v="AHMED TAYARA"/>
    <n v="44"/>
    <x v="22"/>
    <x v="0"/>
    <n v="59"/>
    <x v="28"/>
    <n v="1"/>
    <n v="230"/>
    <n v="230"/>
    <m/>
    <m/>
    <m/>
    <m/>
    <s v="Items"/>
    <s v="SMC001"/>
    <s v="SMC YEARLY CHARGES"/>
    <m/>
    <m/>
    <m/>
    <m/>
    <m/>
  </r>
  <r>
    <n v="17590"/>
    <s v="MC25-20137"/>
    <x v="237"/>
    <s v="C004155"/>
    <s v="SHAWQI HASAN AL JAWDER"/>
    <n v="44"/>
    <x v="22"/>
    <x v="0"/>
    <n v="59"/>
    <x v="28"/>
    <n v="1"/>
    <n v="160"/>
    <n v="160"/>
    <m/>
    <m/>
    <m/>
    <m/>
    <s v="Items"/>
    <s v="SMC001"/>
    <s v="SMC YEARLY CHARGES"/>
    <m/>
    <m/>
    <m/>
    <m/>
    <m/>
  </r>
  <r>
    <n v="17544"/>
    <s v="MC25-20131"/>
    <x v="229"/>
    <s v="C003940"/>
    <s v="SALEH TAHER MOHAMMED TARRADAH"/>
    <n v="44"/>
    <x v="22"/>
    <x v="0"/>
    <n v="59"/>
    <x v="28"/>
    <n v="1"/>
    <n v="195"/>
    <n v="195"/>
    <m/>
    <m/>
    <m/>
    <m/>
    <s v="Items"/>
    <s v="SMC001"/>
    <s v="SMC YEARLY CHARGES"/>
    <m/>
    <m/>
    <m/>
    <m/>
    <m/>
  </r>
  <r>
    <n v="17702"/>
    <s v="MC25-20140"/>
    <x v="530"/>
    <s v="C004379"/>
    <s v="YOUSIF KHONJI"/>
    <n v="44"/>
    <x v="22"/>
    <x v="0"/>
    <n v="59"/>
    <x v="28"/>
    <n v="1"/>
    <n v="252"/>
    <n v="252"/>
    <m/>
    <m/>
    <m/>
    <m/>
    <s v="Items"/>
    <s v="SMC001"/>
    <s v="SMC YEARLY CHARGES"/>
    <m/>
    <m/>
    <m/>
    <m/>
    <m/>
  </r>
  <r>
    <n v="17700"/>
    <s v="MC25-20138"/>
    <x v="530"/>
    <s v="C000066"/>
    <s v="ABDUL RAHMAN MOHAMED JUMA"/>
    <n v="44"/>
    <x v="22"/>
    <x v="0"/>
    <n v="59"/>
    <x v="28"/>
    <n v="2"/>
    <n v="320"/>
    <n v="640"/>
    <m/>
    <m/>
    <m/>
    <m/>
    <s v="Items"/>
    <s v="SMC001"/>
    <s v="SMC YEARLY CHARGES"/>
    <m/>
    <m/>
    <m/>
    <m/>
    <m/>
  </r>
  <r>
    <n v="17715"/>
    <s v="SJ25-10763"/>
    <x v="536"/>
    <s v="C001369"/>
    <s v="MISC CUSTOMER"/>
    <n v="46"/>
    <x v="3"/>
    <x v="1"/>
    <n v="59"/>
    <x v="28"/>
    <n v="1"/>
    <n v="25"/>
    <n v="25"/>
    <m/>
    <m/>
    <m/>
    <m/>
    <s v="Items"/>
    <s v="SJ0001"/>
    <s v="SUPPLY OF"/>
    <m/>
    <m/>
    <m/>
    <m/>
    <m/>
  </r>
  <r>
    <n v="17875"/>
    <s v="SJ25-10833"/>
    <x v="241"/>
    <s v="C003737"/>
    <s v="MILLENIUM MIDDLE EAST PROPERTIES CO W.L.L"/>
    <n v="46"/>
    <x v="3"/>
    <x v="1"/>
    <n v="59"/>
    <x v="28"/>
    <n v="2"/>
    <n v="140"/>
    <n v="280"/>
    <m/>
    <m/>
    <m/>
    <m/>
    <s v="Items"/>
    <s v="SJ0001"/>
    <s v="SUPPLY OF"/>
    <m/>
    <m/>
    <m/>
    <m/>
    <m/>
  </r>
  <r>
    <n v="17978"/>
    <s v="SU25-30140"/>
    <x v="243"/>
    <s v="E000145"/>
    <s v="SAYED ALI HUSAIN ALI MAHFOOD"/>
    <n v="8"/>
    <x v="17"/>
    <x v="9"/>
    <n v="59"/>
    <x v="28"/>
    <n v="1"/>
    <n v="318.18200000000002"/>
    <n v="318.18200000000002"/>
    <s v="DN25-10326"/>
    <d v="2025-05-26T00:00:00"/>
    <s v="INV25-1438"/>
    <d v="2025-05-26T00:00:00"/>
    <s v="CLIMATIC"/>
    <s v="CMS650"/>
    <s v="CLIMATIC REFRIGERATOR 608 LTR WITH BUILT-IN PUMP"/>
    <n v="1"/>
    <n v="332.28100000000001"/>
    <n v="318.18200000000002"/>
    <n v="-14.099"/>
    <n v="0"/>
  </r>
  <r>
    <n v="18007"/>
    <s v="SJ25-10909"/>
    <x v="244"/>
    <s v="C001369"/>
    <s v="MISC CUSTOMER"/>
    <n v="46"/>
    <x v="3"/>
    <x v="1"/>
    <n v="59"/>
    <x v="28"/>
    <n v="1"/>
    <n v="70"/>
    <n v="70"/>
    <m/>
    <m/>
    <m/>
    <m/>
    <s v="Items"/>
    <s v="SJ0001"/>
    <s v="SUPPLY OF"/>
    <m/>
    <m/>
    <m/>
    <m/>
    <m/>
  </r>
  <r>
    <n v="18075"/>
    <s v="PC25-55065"/>
    <x v="247"/>
    <s v="C001107"/>
    <s v="BAHRAIN DEFENCE FORCE"/>
    <n v="28"/>
    <x v="27"/>
    <x v="11"/>
    <n v="59"/>
    <x v="28"/>
    <n v="1"/>
    <n v="115"/>
    <n v="115"/>
    <s v="DN25-10342"/>
    <d v="2025-05-29T00:00:00"/>
    <s v="INV25-1526"/>
    <d v="2025-05-29T00:00:00"/>
    <s v="AC MATERIAL"/>
    <s v="201333190126"/>
    <s v="17122000049088 PC BOARD FOR 42KHET36 S/S TO 36319040 (C 6)"/>
    <n v="1"/>
    <n v="52.79"/>
    <n v="115"/>
    <n v="62.21"/>
    <n v="54.094999999999999"/>
  </r>
  <r>
    <n v="18129"/>
    <s v="PC25-55069"/>
    <x v="306"/>
    <s v="C001369"/>
    <s v="MISC CUSTOMER"/>
    <n v="28"/>
    <x v="27"/>
    <x v="11"/>
    <n v="60"/>
    <x v="30"/>
    <n v="1"/>
    <n v="20"/>
    <n v="20"/>
    <s v="DN25-10353"/>
    <d v="2025-06-01T00:00:00"/>
    <s v="INV25-1570"/>
    <d v="2025-06-01T00:00:00"/>
    <s v="Items"/>
    <s v="02503106"/>
    <s v="REMOTE CONTROL - QPC(20-D)   (B-23)"/>
    <n v="1"/>
    <n v="7.0030000000000001"/>
    <n v="20"/>
    <n v="12.997"/>
    <n v="64.984999999999999"/>
  </r>
  <r>
    <n v="18087"/>
    <s v="MC25-20163"/>
    <x v="247"/>
    <s v="C004874"/>
    <s v="CHILD WELFARE FOUNDATION"/>
    <n v="44"/>
    <x v="22"/>
    <x v="0"/>
    <n v="59"/>
    <x v="28"/>
    <n v="2"/>
    <n v="290"/>
    <n v="580"/>
    <m/>
    <m/>
    <m/>
    <m/>
    <s v="Items"/>
    <s v="SMC001"/>
    <s v="SMC YEARLY CHARGES"/>
    <m/>
    <m/>
    <m/>
    <m/>
    <m/>
  </r>
  <r>
    <n v="18083"/>
    <s v="MC25-20161"/>
    <x v="247"/>
    <s v="C001601"/>
    <s v="ESSAM MOHAMED ALI AL ANSARI"/>
    <n v="44"/>
    <x v="22"/>
    <x v="0"/>
    <n v="59"/>
    <x v="28"/>
    <n v="1"/>
    <n v="340"/>
    <n v="340"/>
    <m/>
    <m/>
    <m/>
    <m/>
    <s v="Items"/>
    <s v="SMC001"/>
    <s v="SMC YEARLY CHARGES"/>
    <m/>
    <m/>
    <m/>
    <m/>
    <m/>
  </r>
  <r>
    <n v="17991"/>
    <s v="MC25-20158"/>
    <x v="243"/>
    <s v="C003806"/>
    <s v="SALMAN KHALAF"/>
    <n v="44"/>
    <x v="22"/>
    <x v="0"/>
    <n v="59"/>
    <x v="28"/>
    <n v="1"/>
    <n v="120"/>
    <n v="120"/>
    <m/>
    <m/>
    <m/>
    <m/>
    <s v="Items"/>
    <s v="SMC001"/>
    <s v="SMC YEARLY CHARGES"/>
    <m/>
    <m/>
    <m/>
    <m/>
    <m/>
  </r>
  <r>
    <n v="17540"/>
    <s v="MC25-20127"/>
    <x v="229"/>
    <s v="C004434"/>
    <s v="YOUSIF EBRAHIM ABDULLA"/>
    <n v="44"/>
    <x v="22"/>
    <x v="0"/>
    <n v="59"/>
    <x v="28"/>
    <n v="1"/>
    <n v="300"/>
    <n v="300"/>
    <m/>
    <m/>
    <m/>
    <m/>
    <s v="Items"/>
    <s v="SMC001"/>
    <s v="SMC YEARLY CHARGES"/>
    <m/>
    <m/>
    <m/>
    <m/>
    <m/>
  </r>
  <r>
    <n v="17848"/>
    <s v="MC25-20154"/>
    <x v="240"/>
    <s v="C003032"/>
    <s v="MOHAMED AHMED YOUSIF ABDUL MALIK"/>
    <n v="44"/>
    <x v="22"/>
    <x v="0"/>
    <n v="59"/>
    <x v="28"/>
    <n v="1"/>
    <n v="440"/>
    <n v="440"/>
    <m/>
    <m/>
    <m/>
    <m/>
    <s v="Items"/>
    <s v="SMC001"/>
    <s v="SMC YEARLY CHARGES"/>
    <m/>
    <m/>
    <m/>
    <m/>
    <m/>
  </r>
  <r>
    <n v="17840"/>
    <s v="MC25-20150"/>
    <x v="240"/>
    <s v="C000777"/>
    <s v="ALI SALEH AL SALEH"/>
    <n v="44"/>
    <x v="22"/>
    <x v="0"/>
    <n v="59"/>
    <x v="28"/>
    <n v="1"/>
    <n v="240"/>
    <n v="240"/>
    <m/>
    <m/>
    <m/>
    <m/>
    <s v="Items"/>
    <s v="SMC001"/>
    <s v="SMC YEARLY CHARGES"/>
    <m/>
    <m/>
    <m/>
    <m/>
    <m/>
  </r>
  <r>
    <n v="17841"/>
    <s v="MC25-20151"/>
    <x v="240"/>
    <s v="C003206"/>
    <s v="MOHAMMED ABDUL AZIZ"/>
    <n v="44"/>
    <x v="22"/>
    <x v="0"/>
    <n v="59"/>
    <x v="28"/>
    <n v="1"/>
    <n v="160"/>
    <n v="160"/>
    <m/>
    <m/>
    <m/>
    <m/>
    <s v="Items"/>
    <s v="SMC001"/>
    <s v="SMC YEARLY CHARGES"/>
    <m/>
    <m/>
    <m/>
    <m/>
    <m/>
  </r>
  <r>
    <n v="17902"/>
    <s v="MC25-20156"/>
    <x v="537"/>
    <s v="C000822"/>
    <s v="MR. AHMED YOUSIF AHMED ISA"/>
    <n v="44"/>
    <x v="22"/>
    <x v="0"/>
    <n v="59"/>
    <x v="28"/>
    <n v="1"/>
    <n v="140"/>
    <n v="140"/>
    <m/>
    <m/>
    <m/>
    <m/>
    <s v="Items"/>
    <s v="SMC001"/>
    <s v="SMC YEARLY CHARGES"/>
    <m/>
    <m/>
    <m/>
    <m/>
    <m/>
  </r>
  <r>
    <n v="17843"/>
    <s v="MC25-20152"/>
    <x v="240"/>
    <s v="C002550"/>
    <s v="KADHIM  EBRAHIM RAJAB"/>
    <n v="44"/>
    <x v="22"/>
    <x v="0"/>
    <n v="59"/>
    <x v="28"/>
    <n v="2"/>
    <n v="350"/>
    <n v="700"/>
    <m/>
    <m/>
    <m/>
    <m/>
    <s v="Items"/>
    <s v="SMC001"/>
    <s v="SMC YEARLY CHARGES"/>
    <m/>
    <m/>
    <m/>
    <m/>
    <m/>
  </r>
  <r>
    <n v="17851"/>
    <s v="MC25-20155"/>
    <x v="240"/>
    <s v="C003737"/>
    <s v="MILLENIUM MIDDLE EAST PROPERTIES CO W.L.L"/>
    <n v="44"/>
    <x v="22"/>
    <x v="0"/>
    <n v="59"/>
    <x v="28"/>
    <n v="2"/>
    <n v="900"/>
    <n v="1800"/>
    <m/>
    <m/>
    <m/>
    <m/>
    <s v="Items"/>
    <s v="SMC001"/>
    <s v="SMC YEARLY CHARGES"/>
    <m/>
    <m/>
    <m/>
    <m/>
    <m/>
  </r>
  <r>
    <n v="17992"/>
    <s v="MC25-20159"/>
    <x v="243"/>
    <s v="C004701"/>
    <s v="SHAHRAZAD AL SAIE"/>
    <n v="44"/>
    <x v="22"/>
    <x v="0"/>
    <n v="59"/>
    <x v="28"/>
    <n v="2"/>
    <n v="275"/>
    <n v="550"/>
    <m/>
    <m/>
    <m/>
    <m/>
    <s v="Items"/>
    <s v="SMC001"/>
    <s v="SMC YEARLY CHARGES"/>
    <m/>
    <m/>
    <m/>
    <m/>
    <m/>
  </r>
  <r>
    <n v="17542"/>
    <s v="MC25-20129"/>
    <x v="229"/>
    <s v="C000256"/>
    <s v="ABDULLA MOHAMED JUMA"/>
    <n v="44"/>
    <x v="22"/>
    <x v="0"/>
    <n v="59"/>
    <x v="28"/>
    <n v="2"/>
    <n v="200"/>
    <n v="400"/>
    <m/>
    <m/>
    <m/>
    <m/>
    <s v="Items"/>
    <s v="SMC001"/>
    <s v="SMC YEARLY CHARGES"/>
    <m/>
    <m/>
    <m/>
    <m/>
    <m/>
  </r>
  <r>
    <n v="17543"/>
    <s v="MC25-20130"/>
    <x v="229"/>
    <s v="C002715"/>
    <s v="MURAD ALI MURAD"/>
    <n v="44"/>
    <x v="22"/>
    <x v="0"/>
    <n v="59"/>
    <x v="28"/>
    <n v="1"/>
    <n v="360"/>
    <n v="360"/>
    <m/>
    <m/>
    <m/>
    <m/>
    <s v="Items"/>
    <s v="SMC001"/>
    <s v="SMC YEARLY CHARGES"/>
    <m/>
    <m/>
    <m/>
    <m/>
    <m/>
  </r>
  <r>
    <n v="17410"/>
    <s v="MC25-20118"/>
    <x v="225"/>
    <s v="C001340"/>
    <s v="COURT OF THE CROWN PRINCE"/>
    <n v="44"/>
    <x v="22"/>
    <x v="0"/>
    <n v="58"/>
    <x v="27"/>
    <n v="2"/>
    <n v="775"/>
    <n v="1550"/>
    <m/>
    <m/>
    <m/>
    <m/>
    <s v="Items"/>
    <s v="SMC001"/>
    <s v="SMC YEARLY CHARGES"/>
    <m/>
    <m/>
    <m/>
    <m/>
    <m/>
  </r>
  <r>
    <n v="17268"/>
    <s v="MC25-20109"/>
    <x v="219"/>
    <s v="C003435"/>
    <s v="SH. NAYEF KHALED AHMED SALMAN ALKHALIFA"/>
    <n v="44"/>
    <x v="22"/>
    <x v="0"/>
    <n v="58"/>
    <x v="27"/>
    <n v="2"/>
    <n v="214"/>
    <n v="428"/>
    <m/>
    <m/>
    <m/>
    <m/>
    <s v="Items"/>
    <s v="SMC001"/>
    <s v="SMC YEARLY CHARGES"/>
    <m/>
    <m/>
    <m/>
    <m/>
    <m/>
  </r>
  <r>
    <n v="16878"/>
    <s v="MC25-20078"/>
    <x v="528"/>
    <s v="C003435"/>
    <s v="SH. NAYEF KHALED AHMED SALMAN ALKHALIFA"/>
    <n v="44"/>
    <x v="22"/>
    <x v="0"/>
    <n v="57"/>
    <x v="26"/>
    <n v="2"/>
    <n v="252"/>
    <n v="504"/>
    <m/>
    <m/>
    <m/>
    <m/>
    <s v="Items"/>
    <s v="SMC001"/>
    <s v="SMC YEARLY CHARGES"/>
    <m/>
    <m/>
    <m/>
    <m/>
    <m/>
  </r>
  <r>
    <n v="11871"/>
    <s v="MC24-20209"/>
    <x v="467"/>
    <s v="C004327"/>
    <s v="WAEL PHARMACY CO. W.L.L."/>
    <n v="44"/>
    <x v="22"/>
    <x v="0"/>
    <n v="47"/>
    <x v="17"/>
    <n v="4"/>
    <n v="1000"/>
    <n v="4000"/>
    <m/>
    <m/>
    <m/>
    <m/>
    <s v="Items"/>
    <s v="SMC001"/>
    <s v="SMC YEARLY CHARGES"/>
    <m/>
    <m/>
    <m/>
    <m/>
    <m/>
  </r>
  <r>
    <n v="16716"/>
    <s v="MC25-20062"/>
    <x v="253"/>
    <s v="C001018"/>
    <s v="AZIZA HASSAN AL BINALI"/>
    <n v="44"/>
    <x v="22"/>
    <x v="0"/>
    <n v="57"/>
    <x v="26"/>
    <n v="2"/>
    <n v="800"/>
    <n v="1600"/>
    <m/>
    <m/>
    <m/>
    <m/>
    <s v="Items"/>
    <s v="SMC001"/>
    <s v="SMC YEARLY CHARGES"/>
    <m/>
    <m/>
    <m/>
    <m/>
    <m/>
  </r>
  <r>
    <n v="16818"/>
    <s v="MC25-20072"/>
    <x v="212"/>
    <s v="C003399"/>
    <s v="NABEEL MOHAMMED NOOR AL NABI"/>
    <n v="44"/>
    <x v="22"/>
    <x v="0"/>
    <n v="57"/>
    <x v="26"/>
    <n v="1"/>
    <n v="333"/>
    <n v="333"/>
    <m/>
    <m/>
    <m/>
    <m/>
    <s v="Items"/>
    <s v="SMC001"/>
    <s v="SMC YEARLY CHARGES"/>
    <m/>
    <m/>
    <m/>
    <m/>
    <m/>
  </r>
  <r>
    <n v="8926"/>
    <s v="EJ23-70010"/>
    <x v="416"/>
    <s v="C003394"/>
    <s v="H.E. SH. NAWAF BIN EBRAHIM BIN HAMAD AL KHALIFA"/>
    <n v="9"/>
    <x v="2"/>
    <x v="12"/>
    <n v="40"/>
    <x v="7"/>
    <n v="1"/>
    <n v="478"/>
    <n v="478"/>
    <m/>
    <m/>
    <m/>
    <m/>
    <s v="Items"/>
    <s v="99"/>
    <s v="99"/>
    <m/>
    <m/>
    <m/>
    <m/>
    <m/>
  </r>
  <r>
    <n v="15742"/>
    <s v="MC25-20006"/>
    <x v="533"/>
    <s v="C001944"/>
    <s v="GREEN VALLEY REAL ESTATE CO. W.L.L."/>
    <n v="44"/>
    <x v="22"/>
    <x v="0"/>
    <n v="55"/>
    <x v="24"/>
    <n v="4"/>
    <n v="2036"/>
    <n v="8144"/>
    <m/>
    <m/>
    <m/>
    <m/>
    <s v="Items"/>
    <s v="SMC001"/>
    <s v="SMC YEARLY CHARGES"/>
    <m/>
    <m/>
    <m/>
    <m/>
    <m/>
  </r>
  <r>
    <n v="14535"/>
    <s v="MC24-20316"/>
    <x v="506"/>
    <s v="C003822"/>
    <s v="SALEH ABDULLA KAMESHKI &amp; SONS"/>
    <n v="44"/>
    <x v="22"/>
    <x v="0"/>
    <n v="51"/>
    <x v="21"/>
    <n v="4"/>
    <n v="750"/>
    <n v="3000"/>
    <m/>
    <m/>
    <m/>
    <m/>
    <s v="Items"/>
    <s v="SMC001"/>
    <s v="SMC YEARLY CHARGES"/>
    <m/>
    <m/>
    <m/>
    <m/>
    <m/>
  </r>
  <r>
    <n v="15005"/>
    <s v="MC24-20342"/>
    <x v="508"/>
    <s v="C000663"/>
    <s v="ATIF AHMED YOUSIF ABDUL MALIK"/>
    <n v="44"/>
    <x v="22"/>
    <x v="0"/>
    <n v="52"/>
    <x v="22"/>
    <n v="2"/>
    <n v="380"/>
    <n v="760"/>
    <m/>
    <m/>
    <m/>
    <m/>
    <s v="Items"/>
    <s v="SMC001"/>
    <s v="SMC YEARLY CHARGES"/>
    <m/>
    <m/>
    <m/>
    <m/>
    <m/>
  </r>
  <r>
    <n v="17950"/>
    <s v="SJ25-10873"/>
    <x v="242"/>
    <s v="C003737"/>
    <s v="MILLENIUM MIDDLE EAST PROPERTIES CO W.L.L"/>
    <n v="46"/>
    <x v="3"/>
    <x v="1"/>
    <n v="59"/>
    <x v="28"/>
    <n v="1"/>
    <n v="80"/>
    <n v="80"/>
    <m/>
    <m/>
    <m/>
    <m/>
    <s v="Items"/>
    <s v="SJ0001"/>
    <s v="SUPPLY OF"/>
    <m/>
    <m/>
    <m/>
    <m/>
    <m/>
  </r>
  <r>
    <n v="18178"/>
    <s v="SJ25-11005"/>
    <x v="249"/>
    <s v="C000782"/>
    <s v="ARIF HUSSAIN ALI"/>
    <n v="49"/>
    <x v="4"/>
    <x v="1"/>
    <n v="60"/>
    <x v="30"/>
    <n v="2"/>
    <n v="25"/>
    <n v="50"/>
    <m/>
    <m/>
    <m/>
    <m/>
    <s v="Items"/>
    <s v="SJ0001"/>
    <s v="SUPPLY OF"/>
    <m/>
    <m/>
    <m/>
    <m/>
    <m/>
  </r>
  <r>
    <n v="17589"/>
    <s v="MC25-20136"/>
    <x v="237"/>
    <s v="C004000"/>
    <s v="SAMA YATEEM"/>
    <n v="44"/>
    <x v="22"/>
    <x v="0"/>
    <n v="59"/>
    <x v="28"/>
    <n v="1"/>
    <n v="360"/>
    <n v="360"/>
    <m/>
    <m/>
    <m/>
    <m/>
    <s v="Items"/>
    <s v="SMC001"/>
    <s v="SMC YEARLY CHARGES"/>
    <m/>
    <m/>
    <m/>
    <m/>
    <m/>
  </r>
  <r>
    <n v="18374"/>
    <s v="MC25-20179"/>
    <x v="254"/>
    <s v="C004907"/>
    <s v="ANS PASTRIES"/>
    <n v="44"/>
    <x v="22"/>
    <x v="0"/>
    <n v="60"/>
    <x v="30"/>
    <n v="1"/>
    <n v="150"/>
    <n v="150"/>
    <m/>
    <m/>
    <m/>
    <m/>
    <s v="Items"/>
    <s v="SMC001"/>
    <s v="SMC YEARLY CHARGES"/>
    <m/>
    <m/>
    <m/>
    <m/>
    <m/>
  </r>
  <r>
    <n v="18371"/>
    <s v="MC25-20177"/>
    <x v="254"/>
    <s v="C003622"/>
    <s v="H.H. SHAIKH T,F,L OFFICE"/>
    <n v="44"/>
    <x v="22"/>
    <x v="0"/>
    <n v="60"/>
    <x v="30"/>
    <n v="2"/>
    <n v="275"/>
    <n v="550"/>
    <m/>
    <m/>
    <m/>
    <m/>
    <s v="Items"/>
    <s v="SMC001"/>
    <s v="SMC YEARLY CHARGES"/>
    <m/>
    <m/>
    <m/>
    <m/>
    <m/>
  </r>
  <r>
    <n v="20322"/>
    <s v="SJ25-12174"/>
    <x v="538"/>
    <s v="C003435"/>
    <s v="SH. NAYEF KHALED AHMED SALMAN ALKHALIFA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322"/>
    <s v="SJ25-12174"/>
    <x v="538"/>
    <s v="C003435"/>
    <s v="SH. NAYEF KHALED AHMED SALMAN ALKHALIFA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322"/>
    <s v="SJ25-12174"/>
    <x v="538"/>
    <s v="C003435"/>
    <s v="SH. NAYEF KHALED AHMED SALMAN ALKHALIFA"/>
    <n v="49"/>
    <x v="4"/>
    <x v="1"/>
    <n v="63"/>
    <x v="33"/>
    <n v="6"/>
    <n v="4"/>
    <n v="24"/>
    <m/>
    <m/>
    <m/>
    <m/>
    <s v="Items"/>
    <s v="SJ0001"/>
    <s v="SUPPLY OF"/>
    <m/>
    <m/>
    <m/>
    <m/>
    <m/>
  </r>
  <r>
    <n v="18316"/>
    <s v="MC25-20170"/>
    <x v="539"/>
    <s v="C002593"/>
    <s v="KHALID AL RUMAIHI"/>
    <n v="44"/>
    <x v="22"/>
    <x v="0"/>
    <n v="60"/>
    <x v="30"/>
    <n v="2"/>
    <n v="445"/>
    <n v="890"/>
    <m/>
    <m/>
    <m/>
    <m/>
    <s v="Items"/>
    <s v="SMC001"/>
    <s v="SMC YEARLY CHARGES"/>
    <m/>
    <m/>
    <m/>
    <m/>
    <m/>
  </r>
  <r>
    <n v="18159"/>
    <s v="MC25-20167"/>
    <x v="540"/>
    <s v="C004244"/>
    <s v="TALAL BIN MOHAMED BIN KHALIFA AL KHALIFA"/>
    <n v="44"/>
    <x v="22"/>
    <x v="0"/>
    <n v="60"/>
    <x v="30"/>
    <n v="2"/>
    <n v="775"/>
    <n v="1550"/>
    <m/>
    <m/>
    <m/>
    <m/>
    <s v="Items"/>
    <s v="SMC001"/>
    <s v="SMC YEARLY CHARGES"/>
    <m/>
    <m/>
    <m/>
    <m/>
    <m/>
  </r>
  <r>
    <n v="18157"/>
    <s v="MC25-20165"/>
    <x v="540"/>
    <s v="C003383"/>
    <s v="MR. NASER  ZAYANI"/>
    <n v="44"/>
    <x v="22"/>
    <x v="0"/>
    <n v="60"/>
    <x v="30"/>
    <n v="1"/>
    <n v="173"/>
    <n v="173"/>
    <m/>
    <m/>
    <m/>
    <m/>
    <s v="Items"/>
    <s v="SMC001"/>
    <s v="SMC YEARLY CHARGES"/>
    <m/>
    <m/>
    <m/>
    <m/>
    <m/>
  </r>
  <r>
    <n v="18190"/>
    <s v="MC25-20169"/>
    <x v="249"/>
    <s v="C003432"/>
    <s v="NAHAD HUSSAIN A. BARDESTANI"/>
    <n v="44"/>
    <x v="22"/>
    <x v="0"/>
    <n v="60"/>
    <x v="30"/>
    <n v="1"/>
    <n v="420"/>
    <n v="420"/>
    <m/>
    <m/>
    <m/>
    <m/>
    <s v="Items"/>
    <s v="SMC001"/>
    <s v="SMC YEARLY CHARGES"/>
    <m/>
    <m/>
    <m/>
    <m/>
    <m/>
  </r>
  <r>
    <n v="18439"/>
    <s v="MC25-20181"/>
    <x v="257"/>
    <s v="C002270"/>
    <s v="ISMAIL KHONJI"/>
    <n v="44"/>
    <x v="22"/>
    <x v="0"/>
    <n v="60"/>
    <x v="30"/>
    <n v="1"/>
    <n v="500"/>
    <n v="500"/>
    <m/>
    <m/>
    <m/>
    <m/>
    <s v="Items"/>
    <s v="SMC001"/>
    <s v="SMC YEARLY CHARGES"/>
    <m/>
    <m/>
    <m/>
    <m/>
    <m/>
  </r>
  <r>
    <n v="18440"/>
    <s v="MC25-20182"/>
    <x v="257"/>
    <s v="C003771"/>
    <s v="REHAB AHMED ABDULLA"/>
    <n v="44"/>
    <x v="22"/>
    <x v="0"/>
    <n v="60"/>
    <x v="30"/>
    <n v="1"/>
    <n v="160"/>
    <n v="160"/>
    <m/>
    <m/>
    <m/>
    <m/>
    <s v="Items"/>
    <s v="SMC001"/>
    <s v="SMC YEARLY CHARGES"/>
    <m/>
    <m/>
    <m/>
    <m/>
    <m/>
  </r>
  <r>
    <n v="18495"/>
    <s v="PC25-55077"/>
    <x v="258"/>
    <s v="C001369"/>
    <s v="MISC CUSTOMER"/>
    <n v="28"/>
    <x v="27"/>
    <x v="11"/>
    <n v="60"/>
    <x v="30"/>
    <n v="1"/>
    <n v="5"/>
    <n v="5"/>
    <s v="DN25-10416"/>
    <d v="2025-06-19T00:00:00"/>
    <s v="INV25-1843"/>
    <d v="2025-06-19T00:00:00"/>
    <s v="AC MATERIAL"/>
    <s v="22013-006375"/>
    <s v="REMOTE CLCS18, CLCS24, CLCS30, CLCS36, YELLOW MARK"/>
    <n v="1"/>
    <n v="0"/>
    <n v="5"/>
    <n v="5"/>
    <n v="100"/>
  </r>
  <r>
    <n v="12801"/>
    <s v="SJ24-11556"/>
    <x v="119"/>
    <s v="C001107"/>
    <s v="BAHRAIN DEFENCE FORCE"/>
    <n v="46"/>
    <x v="3"/>
    <x v="1"/>
    <n v="49"/>
    <x v="19"/>
    <n v="1"/>
    <n v="270"/>
    <n v="270"/>
    <s v="DN25-10415"/>
    <d v="2025-06-19T00:00:00"/>
    <s v="INV25-1943"/>
    <d v="2025-06-24T00:00:00"/>
    <s v="Items"/>
    <s v="SJ0001"/>
    <s v="SUPPLY OF"/>
    <n v="1"/>
    <n v="0"/>
    <n v="270"/>
    <n v="270"/>
    <n v="100"/>
  </r>
  <r>
    <n v="11687"/>
    <s v="MC24-20188"/>
    <x v="470"/>
    <s v="C000986"/>
    <s v="ABEER ISA MUBARAK AL KOBAISI"/>
    <n v="44"/>
    <x v="22"/>
    <x v="0"/>
    <n v="47"/>
    <x v="17"/>
    <n v="2"/>
    <n v="425"/>
    <n v="850"/>
    <m/>
    <m/>
    <m/>
    <m/>
    <s v="Items"/>
    <s v="SMC001"/>
    <s v="SMC YEARLY CHARGES"/>
    <m/>
    <m/>
    <m/>
    <m/>
    <m/>
  </r>
  <r>
    <n v="18568"/>
    <s v="MC25-20186"/>
    <x v="260"/>
    <s v="C003697"/>
    <s v="RAIN BOUTIQUE"/>
    <n v="44"/>
    <x v="22"/>
    <x v="0"/>
    <n v="60"/>
    <x v="30"/>
    <n v="1"/>
    <n v="135"/>
    <n v="135"/>
    <m/>
    <m/>
    <m/>
    <m/>
    <s v="Items"/>
    <s v="SMC001"/>
    <s v="SMC YEARLY CHARGES"/>
    <m/>
    <m/>
    <m/>
    <m/>
    <m/>
  </r>
  <r>
    <n v="18218"/>
    <s v="SJ25-11029"/>
    <x v="250"/>
    <s v="C001863"/>
    <s v="GULF PETROCHEMICAL INDUSTRIES COMPANY"/>
    <n v="46"/>
    <x v="3"/>
    <x v="1"/>
    <n v="60"/>
    <x v="30"/>
    <n v="1"/>
    <n v="60"/>
    <n v="60"/>
    <m/>
    <m/>
    <m/>
    <m/>
    <s v="Items"/>
    <s v="SJ0001"/>
    <s v="SUPPLY OF"/>
    <m/>
    <m/>
    <m/>
    <m/>
    <m/>
  </r>
  <r>
    <n v="18218"/>
    <s v="SJ25-11029"/>
    <x v="250"/>
    <s v="C001863"/>
    <s v="GULF PETROCHEMICAL INDUSTRIES COMPANY"/>
    <n v="46"/>
    <x v="3"/>
    <x v="1"/>
    <n v="60"/>
    <x v="30"/>
    <n v="1"/>
    <n v="20"/>
    <n v="20"/>
    <m/>
    <m/>
    <m/>
    <m/>
    <s v="Items"/>
    <s v="SJ0001"/>
    <s v="SUPPLY OF"/>
    <m/>
    <m/>
    <m/>
    <m/>
    <m/>
  </r>
  <r>
    <n v="18540"/>
    <s v="SJ25-11222"/>
    <x v="259"/>
    <s v="C004364"/>
    <s v="A. M. YATEEM BROTHERS"/>
    <n v="46"/>
    <x v="3"/>
    <x v="1"/>
    <n v="60"/>
    <x v="30"/>
    <n v="1"/>
    <n v="35"/>
    <n v="35"/>
    <m/>
    <m/>
    <m/>
    <m/>
    <s v="Items"/>
    <s v="SJ0001"/>
    <s v="SUPPLY OF"/>
    <m/>
    <m/>
    <m/>
    <m/>
    <m/>
  </r>
  <r>
    <n v="18252"/>
    <s v="SJ25-11043"/>
    <x v="248"/>
    <s v="C004364"/>
    <s v="A. M. YATEEM BROTHERS"/>
    <n v="46"/>
    <x v="3"/>
    <x v="1"/>
    <n v="60"/>
    <x v="30"/>
    <n v="1"/>
    <n v="400"/>
    <n v="400"/>
    <m/>
    <m/>
    <m/>
    <m/>
    <s v="Items"/>
    <s v="SJ0001"/>
    <s v="SUPPLY OF"/>
    <m/>
    <m/>
    <m/>
    <m/>
    <m/>
  </r>
  <r>
    <n v="17904"/>
    <s v="MC25-20157"/>
    <x v="537"/>
    <s v="C004261"/>
    <s v="TAMADHER AL SHOMILI"/>
    <n v="44"/>
    <x v="22"/>
    <x v="0"/>
    <n v="59"/>
    <x v="28"/>
    <n v="1"/>
    <n v="140"/>
    <n v="140"/>
    <m/>
    <m/>
    <m/>
    <m/>
    <s v="Items"/>
    <s v="SMC001"/>
    <s v="SMC YEARLY CHARGES"/>
    <m/>
    <m/>
    <m/>
    <m/>
    <m/>
  </r>
  <r>
    <n v="18651"/>
    <s v="MC25-20195"/>
    <x v="541"/>
    <s v="C000619"/>
    <s v="ABDUL RASOOL JAWAHERY"/>
    <n v="44"/>
    <x v="22"/>
    <x v="0"/>
    <n v="60"/>
    <x v="30"/>
    <n v="1"/>
    <n v="320"/>
    <n v="320"/>
    <m/>
    <m/>
    <m/>
    <m/>
    <s v="Items"/>
    <s v="SMC001"/>
    <s v="SMC YEARLY CHARGES"/>
    <m/>
    <m/>
    <m/>
    <m/>
    <m/>
  </r>
  <r>
    <n v="18610"/>
    <s v="MC25-20191"/>
    <x v="308"/>
    <s v="C000986"/>
    <s v="ABEER ISA MUBARAK AL KOBAISI"/>
    <n v="44"/>
    <x v="22"/>
    <x v="0"/>
    <n v="60"/>
    <x v="30"/>
    <n v="2"/>
    <n v="425"/>
    <n v="850"/>
    <m/>
    <m/>
    <m/>
    <m/>
    <s v="Items"/>
    <s v="SMC001"/>
    <s v="SMC YEARLY CHARGES"/>
    <m/>
    <m/>
    <m/>
    <m/>
    <m/>
  </r>
  <r>
    <n v="18647"/>
    <s v="MC25-20193"/>
    <x v="541"/>
    <s v="C000872"/>
    <s v="ABDUL JALIL MOHAMMED ABDULLA JANAHI"/>
    <n v="44"/>
    <x v="22"/>
    <x v="0"/>
    <n v="60"/>
    <x v="30"/>
    <n v="1"/>
    <n v="375"/>
    <n v="375"/>
    <m/>
    <m/>
    <m/>
    <m/>
    <s v="Items"/>
    <s v="SMC001"/>
    <s v="SMC YEARLY CHARGES"/>
    <m/>
    <m/>
    <m/>
    <m/>
    <m/>
  </r>
  <r>
    <n v="18657"/>
    <s v="MC25-20198"/>
    <x v="541"/>
    <s v="C000021"/>
    <s v="ABDUL LATIF AL AUJAN GROUP"/>
    <n v="44"/>
    <x v="22"/>
    <x v="0"/>
    <n v="60"/>
    <x v="30"/>
    <n v="2"/>
    <n v="1180"/>
    <n v="2360"/>
    <m/>
    <m/>
    <m/>
    <m/>
    <s v="Items"/>
    <s v="SMC001"/>
    <s v="SMC YEARLY CHARGES"/>
    <m/>
    <m/>
    <m/>
    <m/>
    <m/>
  </r>
  <r>
    <n v="20748"/>
    <s v="SJ25-12386"/>
    <x v="320"/>
    <s v="C002715"/>
    <s v="MURAD ALI MURAD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871"/>
    <s v="SR25-40248"/>
    <x v="542"/>
    <s v="C002494"/>
    <s v="KHALID BIN AHMED BIN SALMAN AL KHALIFA"/>
    <n v="17"/>
    <x v="10"/>
    <x v="6"/>
    <n v="63"/>
    <x v="33"/>
    <n v="1"/>
    <n v="1015"/>
    <n v="1015"/>
    <m/>
    <m/>
    <m/>
    <m/>
    <s v="Items"/>
    <s v="99"/>
    <s v="99"/>
    <m/>
    <m/>
    <m/>
    <m/>
    <m/>
  </r>
  <r>
    <n v="15411"/>
    <s v="MC24-20362"/>
    <x v="527"/>
    <s v="C004364"/>
    <s v="A. M. YATEEM BROTHERS"/>
    <n v="44"/>
    <x v="22"/>
    <x v="0"/>
    <n v="53"/>
    <x v="23"/>
    <n v="2"/>
    <n v="550"/>
    <n v="1100"/>
    <m/>
    <m/>
    <m/>
    <m/>
    <s v="Items"/>
    <s v="SMC001"/>
    <s v="SMC YEARLY CHARGES"/>
    <m/>
    <m/>
    <m/>
    <m/>
    <m/>
  </r>
  <r>
    <n v="15414"/>
    <s v="MC24-20365"/>
    <x v="527"/>
    <s v="C004364"/>
    <s v="A. M. YATEEM BROTHERS"/>
    <n v="44"/>
    <x v="22"/>
    <x v="0"/>
    <n v="53"/>
    <x v="23"/>
    <n v="1"/>
    <n v="455"/>
    <n v="455"/>
    <m/>
    <m/>
    <m/>
    <m/>
    <s v="Items"/>
    <s v="SMC001"/>
    <s v="SMC YEARLY CHARGES"/>
    <m/>
    <m/>
    <m/>
    <m/>
    <m/>
  </r>
  <r>
    <n v="16569"/>
    <s v="MC25-20035"/>
    <x v="197"/>
    <s v="C004365"/>
    <s v="MOHAMED HUSAIN YATEEM"/>
    <n v="44"/>
    <x v="22"/>
    <x v="0"/>
    <n v="57"/>
    <x v="26"/>
    <n v="2"/>
    <n v="240"/>
    <n v="480"/>
    <m/>
    <m/>
    <m/>
    <m/>
    <s v="Items"/>
    <s v="SMC001"/>
    <s v="SMC YEARLY CHARGES"/>
    <m/>
    <m/>
    <m/>
    <m/>
    <m/>
  </r>
  <r>
    <n v="18913"/>
    <s v="SU25-30205"/>
    <x v="543"/>
    <s v="C003034"/>
    <s v="MILITARY CONSUMERS ASSOCIATION"/>
    <n v="8"/>
    <x v="17"/>
    <x v="9"/>
    <n v="61"/>
    <x v="31"/>
    <n v="3"/>
    <n v="275.89999999999998"/>
    <n v="827.7"/>
    <s v="DN25-10464"/>
    <d v="2025-07-12T00:00:00"/>
    <s v="INV25-2174"/>
    <d v="2025-07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950"/>
    <s v="MC25-20223"/>
    <x v="267"/>
    <s v="C000412"/>
    <s v="ABDUL RAHMAN JAWAHERY"/>
    <n v="44"/>
    <x v="22"/>
    <x v="0"/>
    <n v="61"/>
    <x v="31"/>
    <n v="2"/>
    <n v="560"/>
    <n v="1120"/>
    <m/>
    <m/>
    <m/>
    <m/>
    <s v="Items"/>
    <s v="SMC001"/>
    <s v="SMC YEARLY CHARGES"/>
    <m/>
    <m/>
    <m/>
    <m/>
    <m/>
  </r>
  <r>
    <n v="18570"/>
    <s v="MC25-20188"/>
    <x v="260"/>
    <s v="C002570"/>
    <s v="KHALID BIN RASHID AL KHALIFA"/>
    <n v="44"/>
    <x v="22"/>
    <x v="0"/>
    <n v="60"/>
    <x v="30"/>
    <n v="1"/>
    <n v="500"/>
    <n v="500"/>
    <m/>
    <m/>
    <m/>
    <m/>
    <s v="Items"/>
    <s v="SMC001"/>
    <s v="SMC YEARLY CHARGES"/>
    <m/>
    <m/>
    <m/>
    <m/>
    <m/>
  </r>
  <r>
    <n v="18854"/>
    <s v="MC25-20219"/>
    <x v="261"/>
    <s v="C003005"/>
    <s v="MOHAMMED ABDULLA BASTAKI"/>
    <n v="44"/>
    <x v="22"/>
    <x v="0"/>
    <n v="61"/>
    <x v="31"/>
    <n v="1"/>
    <n v="320"/>
    <n v="320"/>
    <m/>
    <m/>
    <m/>
    <m/>
    <s v="Items"/>
    <s v="SMC001"/>
    <s v="SMC YEARLY CHARGES"/>
    <m/>
    <m/>
    <m/>
    <m/>
    <m/>
  </r>
  <r>
    <n v="18744"/>
    <s v="MC25-20203"/>
    <x v="264"/>
    <s v="C002076"/>
    <s v="ABDUL HAMEED AL QASSAB"/>
    <n v="44"/>
    <x v="22"/>
    <x v="0"/>
    <n v="61"/>
    <x v="31"/>
    <n v="1"/>
    <n v="154"/>
    <n v="154"/>
    <m/>
    <m/>
    <m/>
    <m/>
    <s v="Items"/>
    <s v="SMC001"/>
    <s v="SMC YEARLY CHARGES"/>
    <m/>
    <m/>
    <m/>
    <m/>
    <m/>
  </r>
  <r>
    <n v="18441"/>
    <s v="MC25-20183"/>
    <x v="257"/>
    <s v="C003416"/>
    <s v="NAELAH FAYEZ EZZAT AL-WAARI"/>
    <n v="44"/>
    <x v="22"/>
    <x v="0"/>
    <n v="60"/>
    <x v="30"/>
    <n v="1"/>
    <n v="275"/>
    <n v="275"/>
    <m/>
    <m/>
    <m/>
    <m/>
    <s v="Items"/>
    <s v="SMC001"/>
    <s v="SMC YEARLY CHARGES"/>
    <m/>
    <m/>
    <m/>
    <m/>
    <m/>
  </r>
  <r>
    <n v="18839"/>
    <s v="MC25-20207"/>
    <x v="261"/>
    <s v="C000663"/>
    <s v="ATIF AHMED YOUSIF ABDUL MALIK"/>
    <n v="44"/>
    <x v="22"/>
    <x v="0"/>
    <n v="61"/>
    <x v="31"/>
    <n v="1"/>
    <n v="160"/>
    <n v="160"/>
    <m/>
    <m/>
    <m/>
    <m/>
    <s v="Items"/>
    <s v="SMC001"/>
    <s v="SMC YEARLY CHARGES"/>
    <m/>
    <m/>
    <m/>
    <m/>
    <m/>
  </r>
  <r>
    <n v="18947"/>
    <s v="MC25-20220"/>
    <x v="267"/>
    <s v="C000631"/>
    <s v="ABDUL RAHMAN KAZEROONI"/>
    <n v="44"/>
    <x v="22"/>
    <x v="0"/>
    <n v="61"/>
    <x v="31"/>
    <n v="1"/>
    <n v="425"/>
    <n v="425"/>
    <m/>
    <m/>
    <m/>
    <m/>
    <s v="Items"/>
    <s v="SMC001"/>
    <s v="SMC YEARLY CHARGES"/>
    <m/>
    <m/>
    <m/>
    <m/>
    <m/>
  </r>
  <r>
    <n v="18846"/>
    <s v="MC25-20213"/>
    <x v="261"/>
    <s v="C001017"/>
    <s v="AHMED ALROMAIHI"/>
    <n v="44"/>
    <x v="22"/>
    <x v="0"/>
    <n v="61"/>
    <x v="31"/>
    <n v="2"/>
    <n v="200"/>
    <n v="400"/>
    <m/>
    <m/>
    <m/>
    <m/>
    <s v="Items"/>
    <s v="SMC001"/>
    <s v="SMC YEARLY CHARGES"/>
    <m/>
    <m/>
    <m/>
    <m/>
    <m/>
  </r>
  <r>
    <n v="18974"/>
    <s v="PC25-55079"/>
    <x v="266"/>
    <s v="C004885"/>
    <s v="AIR EXCELLENCE W.L.L"/>
    <n v="8"/>
    <x v="17"/>
    <x v="11"/>
    <n v="61"/>
    <x v="31"/>
    <n v="1"/>
    <n v="30"/>
    <n v="30"/>
    <s v="DN25-10476"/>
    <d v="2025-07-14T00:00:00"/>
    <s v="INV25-2256"/>
    <d v="2025-07-15T00:00:00"/>
    <s v="AC MATERIAL"/>
    <s v="17122000008154"/>
    <s v="PCB FOR 38KTD036HSFN UNIT"/>
    <n v="1"/>
    <n v="11.324999999999999"/>
    <n v="30"/>
    <n v="18.675000000000001"/>
    <n v="62.25"/>
  </r>
  <r>
    <n v="18851"/>
    <s v="MC25-20218"/>
    <x v="261"/>
    <s v="C004317"/>
    <s v="VOLTAMP SWITCHGEAR CO. WLL"/>
    <n v="44"/>
    <x v="22"/>
    <x v="0"/>
    <n v="61"/>
    <x v="31"/>
    <n v="1"/>
    <n v="140"/>
    <n v="140"/>
    <m/>
    <m/>
    <m/>
    <m/>
    <s v="Items"/>
    <s v="SMC001"/>
    <s v="SMC YEARLY CHARGES"/>
    <m/>
    <m/>
    <m/>
    <m/>
    <m/>
  </r>
  <r>
    <n v="18843"/>
    <s v="MC25-20211"/>
    <x v="261"/>
    <s v="C002701"/>
    <s v="MOHAMED SALAHUDDIN"/>
    <n v="44"/>
    <x v="22"/>
    <x v="0"/>
    <n v="61"/>
    <x v="31"/>
    <n v="2"/>
    <n v="525"/>
    <n v="1050"/>
    <m/>
    <m/>
    <m/>
    <m/>
    <s v="Items"/>
    <s v="SMC001"/>
    <s v="SMC YEARLY CHARGES"/>
    <m/>
    <m/>
    <m/>
    <m/>
    <m/>
  </r>
  <r>
    <n v="18842"/>
    <s v="MC25-20210"/>
    <x v="261"/>
    <s v="C000881"/>
    <s v="ALMOAYED WILHELMSEN PORT SERVICES (LTD) W.L.L."/>
    <n v="44"/>
    <x v="22"/>
    <x v="0"/>
    <n v="61"/>
    <x v="31"/>
    <n v="2"/>
    <n v="360"/>
    <n v="720"/>
    <m/>
    <m/>
    <m/>
    <m/>
    <s v="Items"/>
    <s v="SMC001"/>
    <s v="SMC YEARLY CHARGES"/>
    <m/>
    <m/>
    <m/>
    <m/>
    <m/>
  </r>
  <r>
    <n v="18084"/>
    <s v="MC25-20162"/>
    <x v="247"/>
    <s v="C004259"/>
    <s v="TARIQ BIN MOHAMED MUBARAK ALKHALIFA"/>
    <n v="44"/>
    <x v="22"/>
    <x v="0"/>
    <n v="59"/>
    <x v="28"/>
    <n v="2"/>
    <n v="420"/>
    <n v="840"/>
    <m/>
    <m/>
    <m/>
    <m/>
    <s v="Items"/>
    <s v="SMC001"/>
    <s v="SMC YEARLY CHARGES"/>
    <m/>
    <m/>
    <m/>
    <m/>
    <m/>
  </r>
  <r>
    <n v="15744"/>
    <s v="MC25-20008"/>
    <x v="533"/>
    <s v="C001583"/>
    <s v="EBRAHIM KHALIL KANOO CO. B.S.C. CLOSED"/>
    <n v="44"/>
    <x v="22"/>
    <x v="0"/>
    <n v="55"/>
    <x v="24"/>
    <n v="4"/>
    <n v="606.5"/>
    <n v="2426"/>
    <m/>
    <m/>
    <m/>
    <m/>
    <s v="Items"/>
    <s v="SMC001"/>
    <s v="SMC YEARLY CHARGES"/>
    <m/>
    <m/>
    <m/>
    <m/>
    <m/>
  </r>
  <r>
    <n v="13691"/>
    <s v="MC24-20286"/>
    <x v="143"/>
    <s v="C001583"/>
    <s v="EBRAHIM KHALIL KANOO CO. B.S.C. CLOSED"/>
    <n v="44"/>
    <x v="22"/>
    <x v="0"/>
    <n v="50"/>
    <x v="20"/>
    <n v="4"/>
    <n v="275"/>
    <n v="1100"/>
    <m/>
    <m/>
    <m/>
    <m/>
    <s v="Items"/>
    <s v="SMC001"/>
    <s v="SMC YEARLY CHARGES"/>
    <m/>
    <m/>
    <m/>
    <m/>
    <m/>
  </r>
  <r>
    <n v="16570"/>
    <s v="MC25-20036"/>
    <x v="197"/>
    <s v="C003274"/>
    <s v="MIRZA AL HELLI &amp; SONS B.S.C.(C)"/>
    <n v="44"/>
    <x v="22"/>
    <x v="0"/>
    <n v="57"/>
    <x v="26"/>
    <n v="2"/>
    <n v="100"/>
    <n v="200"/>
    <m/>
    <m/>
    <m/>
    <m/>
    <s v="Items"/>
    <s v="SMC001"/>
    <s v="SMC YEARLY CHARGES"/>
    <m/>
    <m/>
    <m/>
    <m/>
    <m/>
  </r>
  <r>
    <n v="16572"/>
    <s v="MC25-20037"/>
    <x v="197"/>
    <s v="C003274"/>
    <s v="MIRZA AL HELLI &amp; SONS B.S.C.(C)"/>
    <n v="44"/>
    <x v="22"/>
    <x v="0"/>
    <n v="57"/>
    <x v="26"/>
    <n v="2"/>
    <n v="100"/>
    <n v="200"/>
    <m/>
    <m/>
    <m/>
    <m/>
    <s v="Items"/>
    <s v="SMC001"/>
    <s v="SMC YEARLY CHARGES"/>
    <m/>
    <m/>
    <m/>
    <m/>
    <m/>
  </r>
  <r>
    <n v="14463"/>
    <s v="MC24-20308"/>
    <x v="497"/>
    <s v="C001307"/>
    <s v="CIVIL SERVICE BUREAU"/>
    <n v="44"/>
    <x v="22"/>
    <x v="0"/>
    <n v="51"/>
    <x v="21"/>
    <n v="4"/>
    <n v="245"/>
    <n v="980"/>
    <m/>
    <m/>
    <m/>
    <m/>
    <s v="Items"/>
    <s v="SMC001"/>
    <s v="SMC YEARLY CHARGES"/>
    <m/>
    <m/>
    <m/>
    <m/>
    <m/>
  </r>
  <r>
    <n v="15598"/>
    <s v="MC25-20000"/>
    <x v="191"/>
    <s v="C000151"/>
    <s v="ABDULRAHIM MAHMOOD AL SAEEDI"/>
    <n v="33"/>
    <x v="1"/>
    <x v="0"/>
    <n v="55"/>
    <x v="24"/>
    <n v="2"/>
    <n v="250"/>
    <n v="500"/>
    <m/>
    <m/>
    <m/>
    <m/>
    <s v="Items"/>
    <s v="SMC001"/>
    <s v="SMC YEARLY CHARGES"/>
    <m/>
    <m/>
    <m/>
    <m/>
    <m/>
  </r>
  <r>
    <n v="18743"/>
    <s v="MC25-20202"/>
    <x v="264"/>
    <s v="C003236"/>
    <s v="MOHAMMED ABDULLA JAFFAR ZAINALABEDIN"/>
    <n v="44"/>
    <x v="22"/>
    <x v="0"/>
    <n v="61"/>
    <x v="31"/>
    <n v="2"/>
    <n v="500"/>
    <n v="1000"/>
    <m/>
    <m/>
    <m/>
    <m/>
    <s v="Items"/>
    <s v="SMC001"/>
    <s v="SMC YEARLY CHARGES"/>
    <m/>
    <m/>
    <m/>
    <m/>
    <m/>
  </r>
  <r>
    <n v="18948"/>
    <s v="MC25-20221"/>
    <x v="267"/>
    <s v="C000257"/>
    <s v="MAKTAB COWORKING SPACE W.L.L"/>
    <n v="44"/>
    <x v="22"/>
    <x v="0"/>
    <n v="61"/>
    <x v="31"/>
    <n v="2"/>
    <n v="260"/>
    <n v="520"/>
    <m/>
    <m/>
    <m/>
    <m/>
    <s v="Items"/>
    <s v="SMC001"/>
    <s v="SMC YEARLY CHARGES"/>
    <m/>
    <m/>
    <m/>
    <m/>
    <m/>
  </r>
  <r>
    <n v="15738"/>
    <s v="MC25-20003"/>
    <x v="533"/>
    <s v="C001484"/>
    <s v="YASER AL SHARIFI"/>
    <n v="44"/>
    <x v="22"/>
    <x v="0"/>
    <n v="55"/>
    <x v="24"/>
    <n v="2"/>
    <n v="480"/>
    <n v="960"/>
    <m/>
    <m/>
    <m/>
    <m/>
    <s v="Items"/>
    <s v="SMC001"/>
    <s v="SMC YEARLY CHARGES"/>
    <m/>
    <m/>
    <m/>
    <m/>
    <m/>
  </r>
  <r>
    <n v="18848"/>
    <s v="MC25-20215"/>
    <x v="261"/>
    <s v="C003369"/>
    <s v="NADA DAIRIES"/>
    <n v="44"/>
    <x v="22"/>
    <x v="0"/>
    <n v="61"/>
    <x v="31"/>
    <n v="2"/>
    <n v="270"/>
    <n v="540"/>
    <m/>
    <m/>
    <m/>
    <m/>
    <s v="Items"/>
    <s v="SMC001"/>
    <s v="SMC YEARLY CHARGES"/>
    <m/>
    <m/>
    <m/>
    <m/>
    <m/>
  </r>
  <r>
    <n v="19067"/>
    <s v="SU25-30214"/>
    <x v="544"/>
    <s v="C001162"/>
    <s v="G.H.Q. BAHRAIN DEFENCE FORCE"/>
    <n v="62"/>
    <x v="35"/>
    <x v="9"/>
    <n v="61"/>
    <x v="31"/>
    <n v="10"/>
    <n v="136"/>
    <n v="1360"/>
    <s v="DN25-10487"/>
    <d v="2025-07-19T00:00:00"/>
    <s v="INV25-2433"/>
    <d v="2025-07-26T00:00:00"/>
    <s v="WINDOW AC UNITS"/>
    <s v="CLCW24"/>
    <s v="&quot;R410A GAS, BAHRAIN , 24000BTU T3 ROTARY WINDOW AC, COOLING ONLY ,220V/50HZ&quot;"/>
    <n v="10"/>
    <n v="86.102999999999994"/>
    <n v="136"/>
    <n v="498.97"/>
    <n v="36.688000000000002"/>
  </r>
  <r>
    <n v="19035"/>
    <s v="MC25-20224"/>
    <x v="272"/>
    <s v="C004134"/>
    <s v="S. DHIYA MAHDI"/>
    <n v="44"/>
    <x v="22"/>
    <x v="0"/>
    <n v="61"/>
    <x v="31"/>
    <n v="2"/>
    <n v="250"/>
    <n v="500"/>
    <m/>
    <m/>
    <m/>
    <m/>
    <s v="Items"/>
    <s v="SMC001"/>
    <s v="SMC YEARLY CHARGES"/>
    <m/>
    <m/>
    <m/>
    <m/>
    <m/>
  </r>
  <r>
    <n v="19042"/>
    <s v="MC25-20228"/>
    <x v="272"/>
    <s v="C003375"/>
    <s v="NATIONAL MOTOR COMPANY W.L.L."/>
    <n v="44"/>
    <x v="22"/>
    <x v="0"/>
    <n v="61"/>
    <x v="31"/>
    <n v="2"/>
    <n v="1000"/>
    <n v="2000"/>
    <m/>
    <m/>
    <m/>
    <m/>
    <s v="Items"/>
    <s v="SMC001"/>
    <s v="SMC YEARLY CHARGES"/>
    <m/>
    <m/>
    <m/>
    <m/>
    <m/>
  </r>
  <r>
    <n v="19041"/>
    <s v="MC25-20227"/>
    <x v="272"/>
    <s v="C003091"/>
    <s v="MOHAMED ALI MOHAMED MALIK."/>
    <n v="44"/>
    <x v="22"/>
    <x v="0"/>
    <n v="61"/>
    <x v="31"/>
    <n v="2"/>
    <n v="285"/>
    <n v="570"/>
    <m/>
    <m/>
    <m/>
    <m/>
    <s v="Items"/>
    <s v="SMC001"/>
    <s v="SMC YEARLY CHARGES"/>
    <m/>
    <m/>
    <m/>
    <m/>
    <m/>
  </r>
  <r>
    <n v="19039"/>
    <s v="MC25-20226"/>
    <x v="272"/>
    <s v="C002016"/>
    <s v="HAMED ALMOAYYED"/>
    <n v="44"/>
    <x v="22"/>
    <x v="0"/>
    <n v="61"/>
    <x v="31"/>
    <n v="1"/>
    <n v="280"/>
    <n v="280"/>
    <m/>
    <m/>
    <m/>
    <m/>
    <s v="Items"/>
    <s v="SMC001"/>
    <s v="SMC YEARLY CHARGES"/>
    <m/>
    <m/>
    <m/>
    <m/>
    <m/>
  </r>
  <r>
    <n v="19138"/>
    <s v="MC25-20233"/>
    <x v="545"/>
    <s v="C000101"/>
    <s v="AHMED A.REDHA"/>
    <n v="44"/>
    <x v="22"/>
    <x v="0"/>
    <n v="61"/>
    <x v="31"/>
    <n v="1"/>
    <n v="115"/>
    <n v="115"/>
    <m/>
    <m/>
    <m/>
    <m/>
    <s v="Items"/>
    <s v="SMC001"/>
    <s v="SMC YEARLY CHARGES"/>
    <m/>
    <m/>
    <m/>
    <m/>
    <m/>
  </r>
  <r>
    <n v="19140"/>
    <s v="MC25-20235"/>
    <x v="545"/>
    <s v="C000854"/>
    <s v="FAREEJ BIN RASHDAN TRADITIONAL"/>
    <n v="44"/>
    <x v="22"/>
    <x v="0"/>
    <n v="61"/>
    <x v="31"/>
    <n v="2"/>
    <n v="300"/>
    <n v="600"/>
    <m/>
    <m/>
    <m/>
    <m/>
    <s v="Items"/>
    <s v="SMC001"/>
    <s v="SMC YEARLY CHARGES"/>
    <m/>
    <m/>
    <m/>
    <m/>
    <m/>
  </r>
  <r>
    <n v="19156"/>
    <s v="SR25-40219"/>
    <x v="271"/>
    <s v="C001340"/>
    <s v="COURT OF THE CROWN PRINCE"/>
    <n v="17"/>
    <x v="10"/>
    <x v="6"/>
    <n v="61"/>
    <x v="31"/>
    <n v="1"/>
    <n v="430"/>
    <n v="430"/>
    <m/>
    <m/>
    <m/>
    <m/>
    <s v="Items"/>
    <s v="99"/>
    <s v="99"/>
    <m/>
    <m/>
    <m/>
    <m/>
    <m/>
  </r>
  <r>
    <n v="18808"/>
    <s v="SR25-40211"/>
    <x v="262"/>
    <s v="C004364"/>
    <s v="A. M. YATEEM BROTHERS"/>
    <n v="17"/>
    <x v="10"/>
    <x v="6"/>
    <n v="61"/>
    <x v="31"/>
    <n v="1"/>
    <n v="370"/>
    <n v="370"/>
    <m/>
    <m/>
    <m/>
    <m/>
    <s v="Items"/>
    <s v="99"/>
    <s v="99"/>
    <m/>
    <m/>
    <m/>
    <m/>
    <m/>
  </r>
  <r>
    <n v="19196"/>
    <s v="MC25-20239"/>
    <x v="546"/>
    <s v="C003040"/>
    <s v="MAHMOOD ABDULLA AL-ALAWI"/>
    <n v="44"/>
    <x v="22"/>
    <x v="0"/>
    <n v="61"/>
    <x v="31"/>
    <n v="2"/>
    <n v="400"/>
    <n v="800"/>
    <m/>
    <m/>
    <m/>
    <m/>
    <s v="Items"/>
    <s v="SMC001"/>
    <s v="SMC YEARLY CHARGES"/>
    <m/>
    <m/>
    <m/>
    <m/>
    <m/>
  </r>
  <r>
    <n v="19194"/>
    <s v="MC25-20238"/>
    <x v="546"/>
    <s v="C000054"/>
    <s v="ALI BIN ABDULLA BIN HAMAD AL KHALIFA"/>
    <n v="44"/>
    <x v="22"/>
    <x v="0"/>
    <n v="61"/>
    <x v="31"/>
    <n v="2"/>
    <n v="260"/>
    <n v="520"/>
    <m/>
    <m/>
    <m/>
    <m/>
    <s v="Items"/>
    <s v="SMC001"/>
    <s v="SMC YEARLY CHARGES"/>
    <m/>
    <m/>
    <m/>
    <m/>
    <m/>
  </r>
  <r>
    <n v="13882"/>
    <s v="SJ24-12134"/>
    <x v="153"/>
    <s v="C004353"/>
    <s v="WADI AL SAIL MALL"/>
    <n v="46"/>
    <x v="3"/>
    <x v="1"/>
    <n v="50"/>
    <x v="20"/>
    <n v="1"/>
    <n v="155"/>
    <n v="155"/>
    <m/>
    <m/>
    <m/>
    <m/>
    <s v="Items"/>
    <s v="SJ0001"/>
    <s v="SUPPLY OF"/>
    <m/>
    <m/>
    <m/>
    <m/>
    <m/>
  </r>
  <r>
    <n v="19333"/>
    <s v="MC25-20243"/>
    <x v="274"/>
    <s v="C002533"/>
    <s v="KHALID MOHAMED NOOR"/>
    <n v="44"/>
    <x v="22"/>
    <x v="0"/>
    <n v="61"/>
    <x v="31"/>
    <n v="2"/>
    <n v="250"/>
    <n v="500"/>
    <m/>
    <m/>
    <m/>
    <m/>
    <s v="Items"/>
    <s v="SMC001"/>
    <s v="SMC YEARLY CHARGES"/>
    <m/>
    <m/>
    <m/>
    <m/>
    <m/>
  </r>
  <r>
    <n v="19331"/>
    <s v="MC25-20242"/>
    <x v="274"/>
    <s v="C004232"/>
    <s v="THAJBA BINT AHMED BIN SALMAN AL KHALIFA"/>
    <n v="44"/>
    <x v="22"/>
    <x v="0"/>
    <n v="61"/>
    <x v="31"/>
    <n v="2"/>
    <n v="275"/>
    <n v="550"/>
    <m/>
    <m/>
    <m/>
    <m/>
    <s v="Items"/>
    <s v="SMC001"/>
    <s v="SMC YEARLY CHARGES"/>
    <m/>
    <m/>
    <m/>
    <m/>
    <m/>
  </r>
  <r>
    <n v="19143"/>
    <s v="MC25-20237"/>
    <x v="545"/>
    <s v="C002355"/>
    <s v="JAFFAR A. REDHA MAHMOOD"/>
    <n v="44"/>
    <x v="22"/>
    <x v="0"/>
    <n v="61"/>
    <x v="31"/>
    <n v="1"/>
    <n v="110"/>
    <n v="110"/>
    <m/>
    <m/>
    <m/>
    <m/>
    <s v="Items"/>
    <s v="SMC001"/>
    <s v="SMC YEARLY CHARGES"/>
    <m/>
    <m/>
    <m/>
    <m/>
    <m/>
  </r>
  <r>
    <n v="19139"/>
    <s v="MC25-20234"/>
    <x v="545"/>
    <s v="C004111"/>
    <s v="ST. MARY'S INDIAN ORTHODOX CATHEDRAL"/>
    <n v="44"/>
    <x v="22"/>
    <x v="0"/>
    <n v="61"/>
    <x v="31"/>
    <n v="1"/>
    <n v="550"/>
    <n v="550"/>
    <m/>
    <m/>
    <m/>
    <m/>
    <s v="Items"/>
    <s v="SMC001"/>
    <s v="SMC YEARLY CHARGES"/>
    <m/>
    <m/>
    <m/>
    <m/>
    <m/>
  </r>
  <r>
    <n v="17098"/>
    <s v="SJ25-10463"/>
    <x v="215"/>
    <s v="C003640"/>
    <s v="SHAIKH RASHID BIN ABDULLA AL KHALIFA"/>
    <n v="46"/>
    <x v="3"/>
    <x v="1"/>
    <n v="58"/>
    <x v="27"/>
    <n v="1"/>
    <n v="360"/>
    <n v="360"/>
    <m/>
    <m/>
    <m/>
    <m/>
    <s v="Items"/>
    <s v="SJ0001"/>
    <s v="SUPPLY OF"/>
    <m/>
    <m/>
    <m/>
    <m/>
    <m/>
  </r>
  <r>
    <n v="19482"/>
    <s v="MC25-20250"/>
    <x v="276"/>
    <s v="C004449"/>
    <s v="YASSER ABBAS RABEA"/>
    <n v="44"/>
    <x v="22"/>
    <x v="0"/>
    <n v="62"/>
    <x v="32"/>
    <n v="1"/>
    <n v="350"/>
    <n v="350"/>
    <m/>
    <m/>
    <m/>
    <m/>
    <s v="Items"/>
    <s v="SMC001"/>
    <s v="SMC YEARLY CHARGES"/>
    <m/>
    <m/>
    <m/>
    <m/>
    <m/>
  </r>
  <r>
    <n v="20689"/>
    <s v="SR25-40245"/>
    <x v="318"/>
    <s v="C004364"/>
    <s v="A. M. YATEEM BROTHERS"/>
    <n v="17"/>
    <x v="10"/>
    <x v="6"/>
    <n v="63"/>
    <x v="33"/>
    <n v="1"/>
    <n v="340"/>
    <n v="340"/>
    <m/>
    <m/>
    <m/>
    <m/>
    <s v="Items"/>
    <s v="99"/>
    <s v="99"/>
    <m/>
    <m/>
    <m/>
    <m/>
    <m/>
  </r>
  <r>
    <n v="19484"/>
    <s v="MC25-20252"/>
    <x v="276"/>
    <s v="C002651"/>
    <s v="KHALIFA EID ALMANSOORI"/>
    <n v="44"/>
    <x v="22"/>
    <x v="0"/>
    <n v="62"/>
    <x v="32"/>
    <n v="2"/>
    <n v="300"/>
    <n v="600"/>
    <m/>
    <m/>
    <m/>
    <m/>
    <s v="Items"/>
    <s v="SMC001"/>
    <s v="SMC YEARLY CHARGES"/>
    <m/>
    <m/>
    <m/>
    <m/>
    <m/>
  </r>
  <r>
    <n v="19385"/>
    <s v="MC25-20245"/>
    <x v="547"/>
    <s v="C004882"/>
    <s v="SOLROS W.L.L."/>
    <n v="72"/>
    <x v="29"/>
    <x v="0"/>
    <n v="61"/>
    <x v="31"/>
    <n v="1"/>
    <n v="180"/>
    <n v="180"/>
    <m/>
    <m/>
    <m/>
    <m/>
    <s v="Items"/>
    <s v="SMC001"/>
    <s v="SMC YEARLY CHARGES"/>
    <m/>
    <m/>
    <m/>
    <m/>
    <m/>
  </r>
  <r>
    <n v="18836"/>
    <s v="MC25-20205"/>
    <x v="261"/>
    <s v="C000680"/>
    <s v="ADNAN NOORELDEEN BSEISU"/>
    <n v="44"/>
    <x v="22"/>
    <x v="0"/>
    <n v="61"/>
    <x v="31"/>
    <n v="1"/>
    <n v="450"/>
    <n v="450"/>
    <m/>
    <m/>
    <m/>
    <m/>
    <s v="Items"/>
    <s v="SMC001"/>
    <s v="SMC YEARLY CHARGES"/>
    <m/>
    <m/>
    <m/>
    <m/>
    <m/>
  </r>
  <r>
    <n v="18844"/>
    <s v="MC25-20212"/>
    <x v="261"/>
    <s v="C004408"/>
    <s v="YOUSIF ABDULLA TAQI"/>
    <n v="44"/>
    <x v="22"/>
    <x v="0"/>
    <n v="61"/>
    <x v="31"/>
    <n v="1"/>
    <n v="320"/>
    <n v="320"/>
    <m/>
    <m/>
    <m/>
    <m/>
    <s v="Items"/>
    <s v="SMC001"/>
    <s v="SMC YEARLY CHARGES"/>
    <m/>
    <m/>
    <m/>
    <m/>
    <m/>
  </r>
  <r>
    <n v="18850"/>
    <s v="MC25-20217"/>
    <x v="261"/>
    <s v="C002138"/>
    <s v="H.H.SH.HUMOOD BIN KHALIFA BIN MOHAMMED BIN ABDULLA ALKHALIFA"/>
    <n v="44"/>
    <x v="22"/>
    <x v="0"/>
    <n v="61"/>
    <x v="31"/>
    <n v="2"/>
    <n v="560"/>
    <n v="1120"/>
    <m/>
    <m/>
    <m/>
    <m/>
    <s v="Items"/>
    <s v="SMC001"/>
    <s v="SMC YEARLY CHARGES"/>
    <m/>
    <m/>
    <m/>
    <m/>
    <m/>
  </r>
  <r>
    <n v="17790"/>
    <s v="MC25-20148"/>
    <x v="305"/>
    <s v="C002715"/>
    <s v="MURAD ALI MURAD"/>
    <n v="44"/>
    <x v="22"/>
    <x v="0"/>
    <n v="59"/>
    <x v="28"/>
    <n v="2"/>
    <n v="700"/>
    <n v="1400"/>
    <m/>
    <m/>
    <m/>
    <m/>
    <s v="Items"/>
    <s v="SMC001"/>
    <s v="SMC YEARLY CHARGES"/>
    <m/>
    <m/>
    <m/>
    <m/>
    <m/>
  </r>
  <r>
    <n v="17993"/>
    <s v="MC25-20160"/>
    <x v="243"/>
    <s v="C002642"/>
    <s v="KHALID JAMAL AL SABBAGH"/>
    <n v="44"/>
    <x v="22"/>
    <x v="0"/>
    <n v="59"/>
    <x v="28"/>
    <n v="2"/>
    <n v="300"/>
    <n v="600"/>
    <m/>
    <m/>
    <m/>
    <m/>
    <s v="Items"/>
    <s v="SMC001"/>
    <s v="SMC YEARLY CHARGES"/>
    <m/>
    <m/>
    <m/>
    <m/>
    <m/>
  </r>
  <r>
    <n v="17792"/>
    <s v="MC25-20149"/>
    <x v="305"/>
    <s v="C002715"/>
    <s v="MURAD ALI MURAD"/>
    <n v="44"/>
    <x v="22"/>
    <x v="0"/>
    <n v="59"/>
    <x v="28"/>
    <n v="2"/>
    <n v="250"/>
    <n v="500"/>
    <m/>
    <m/>
    <m/>
    <m/>
    <s v="Items"/>
    <s v="SMC001"/>
    <s v="SMC YEARLY CHARGES"/>
    <m/>
    <m/>
    <m/>
    <m/>
    <m/>
  </r>
  <r>
    <n v="17415"/>
    <s v="MC25-20123"/>
    <x v="225"/>
    <s v="C004327"/>
    <s v="WAEL PHARMACY CO. W.L.L."/>
    <n v="44"/>
    <x v="22"/>
    <x v="0"/>
    <n v="58"/>
    <x v="27"/>
    <n v="4"/>
    <n v="250"/>
    <n v="1000"/>
    <m/>
    <m/>
    <m/>
    <m/>
    <s v="Items"/>
    <s v="SMC001"/>
    <s v="SMC YEARLY CHARGES"/>
    <m/>
    <m/>
    <m/>
    <m/>
    <m/>
  </r>
  <r>
    <n v="16573"/>
    <s v="MC25-20038"/>
    <x v="197"/>
    <s v="C003274"/>
    <s v="MIRZA AL HELLI &amp; SONS B.S.C.(C)"/>
    <n v="44"/>
    <x v="22"/>
    <x v="0"/>
    <n v="57"/>
    <x v="26"/>
    <n v="3"/>
    <n v="380"/>
    <n v="1140"/>
    <m/>
    <m/>
    <m/>
    <m/>
    <s v="Items"/>
    <s v="SMC001"/>
    <s v="SMC YEARLY CHARGES"/>
    <m/>
    <m/>
    <m/>
    <m/>
    <m/>
  </r>
  <r>
    <n v="19036"/>
    <s v="MC25-20225"/>
    <x v="272"/>
    <s v="C002104"/>
    <s v="HAEL FAEZ EZZAT ALWAARY"/>
    <n v="44"/>
    <x v="22"/>
    <x v="0"/>
    <n v="61"/>
    <x v="31"/>
    <n v="1"/>
    <n v="250"/>
    <n v="250"/>
    <m/>
    <m/>
    <m/>
    <m/>
    <s v="Items"/>
    <s v="SMC001"/>
    <s v="SMC YEARLY CHARGES"/>
    <m/>
    <m/>
    <m/>
    <m/>
    <m/>
  </r>
  <r>
    <n v="13856"/>
    <s v="VO24-1016"/>
    <x v="149"/>
    <s v="C004752"/>
    <s v="CINQO CONTRACTING W.L.L."/>
    <n v="39"/>
    <x v="14"/>
    <x v="3"/>
    <n v="50"/>
    <x v="20"/>
    <n v="1"/>
    <n v="227.27"/>
    <n v="227.27"/>
    <m/>
    <m/>
    <m/>
    <m/>
    <s v="AC MATERIAL"/>
    <s v="C001"/>
    <s v="TOWARDS THE"/>
    <m/>
    <m/>
    <m/>
    <m/>
    <m/>
  </r>
  <r>
    <n v="16279"/>
    <s v="C25-2793"/>
    <x v="190"/>
    <s v="C004111"/>
    <s v="ST. MARY'S INDIAN ORTHODOX CATHEDRAL"/>
    <n v="19"/>
    <x v="36"/>
    <x v="5"/>
    <n v="56"/>
    <x v="25"/>
    <n v="1"/>
    <n v="1400"/>
    <n v="1400"/>
    <m/>
    <m/>
    <m/>
    <m/>
    <s v="Items"/>
    <s v="99"/>
    <s v="99"/>
    <m/>
    <m/>
    <m/>
    <m/>
    <m/>
  </r>
  <r>
    <n v="19580"/>
    <s v="MC25-20258"/>
    <x v="278"/>
    <s v="C003136"/>
    <s v="MOHAMMED HUSSAIN HAJI ALI"/>
    <n v="44"/>
    <x v="22"/>
    <x v="0"/>
    <n v="62"/>
    <x v="32"/>
    <n v="1"/>
    <n v="350"/>
    <n v="350"/>
    <m/>
    <m/>
    <m/>
    <m/>
    <s v="Items"/>
    <s v="SMC001"/>
    <s v="SMC YEARLY CHARGES"/>
    <m/>
    <m/>
    <m/>
    <m/>
    <m/>
  </r>
  <r>
    <n v="19579"/>
    <s v="MC25-20257"/>
    <x v="278"/>
    <s v="C000745"/>
    <s v="AHMED TAYARA"/>
    <n v="44"/>
    <x v="22"/>
    <x v="0"/>
    <n v="62"/>
    <x v="32"/>
    <n v="1"/>
    <n v="230"/>
    <n v="230"/>
    <m/>
    <m/>
    <m/>
    <m/>
    <s v="Items"/>
    <s v="SMC001"/>
    <s v="SMC YEARLY CHARGES"/>
    <m/>
    <m/>
    <m/>
    <m/>
    <m/>
  </r>
  <r>
    <n v="19574"/>
    <s v="MC25-20255"/>
    <x v="278"/>
    <s v="C002648"/>
    <s v="KHALIFA ALI KHALIFA HAMAD AL KHALIFA"/>
    <n v="44"/>
    <x v="22"/>
    <x v="0"/>
    <n v="62"/>
    <x v="32"/>
    <n v="2"/>
    <n v="275"/>
    <n v="550"/>
    <m/>
    <m/>
    <m/>
    <m/>
    <s v="Items"/>
    <s v="SMC001"/>
    <s v="SMC YEARLY CHARGES"/>
    <m/>
    <m/>
    <m/>
    <m/>
    <m/>
  </r>
  <r>
    <n v="19581"/>
    <s v="MC25-20259"/>
    <x v="278"/>
    <s v="C003164"/>
    <s v="MUNEER MOHD SALEH YAQOOBI"/>
    <n v="44"/>
    <x v="22"/>
    <x v="0"/>
    <n v="62"/>
    <x v="32"/>
    <n v="2"/>
    <n v="475"/>
    <n v="950"/>
    <m/>
    <m/>
    <m/>
    <m/>
    <s v="Items"/>
    <s v="SMC001"/>
    <s v="SMC YEARLY CHARGES"/>
    <m/>
    <m/>
    <m/>
    <m/>
    <m/>
  </r>
  <r>
    <n v="19532"/>
    <s v="MC25-20254"/>
    <x v="548"/>
    <s v="C001062"/>
    <s v="ADEL AL DOSERI"/>
    <n v="44"/>
    <x v="22"/>
    <x v="0"/>
    <n v="62"/>
    <x v="32"/>
    <n v="1"/>
    <n v="160"/>
    <n v="160"/>
    <m/>
    <m/>
    <m/>
    <m/>
    <s v="Items"/>
    <s v="SMC001"/>
    <s v="SMC YEARLY CHARGES"/>
    <m/>
    <m/>
    <m/>
    <m/>
    <m/>
  </r>
  <r>
    <n v="17270"/>
    <s v="MC25-20111"/>
    <x v="219"/>
    <s v="C003083"/>
    <s v="MARIAM ISA SALMAN AL KHALIFA"/>
    <n v="44"/>
    <x v="22"/>
    <x v="0"/>
    <n v="58"/>
    <x v="27"/>
    <n v="2"/>
    <n v="680"/>
    <n v="1360"/>
    <m/>
    <m/>
    <m/>
    <m/>
    <s v="Items"/>
    <s v="SMC001"/>
    <s v="SMC YEARLY CHARGES"/>
    <m/>
    <m/>
    <m/>
    <m/>
    <m/>
  </r>
  <r>
    <n v="19657"/>
    <s v="SU25-30249"/>
    <x v="280"/>
    <s v="C000804"/>
    <s v="AHMED MOHAMED JASSIM FURNITURE FACTORY"/>
    <n v="62"/>
    <x v="35"/>
    <x v="9"/>
    <n v="62"/>
    <x v="32"/>
    <n v="1"/>
    <n v="130"/>
    <n v="130"/>
    <s v="DN25-10580"/>
    <d v="2025-08-11T00:00:00"/>
    <s v="INV25-2795"/>
    <d v="2025-08-11T00:00:00"/>
    <s v="WINDOW AC UNITS"/>
    <s v="CLCW24"/>
    <s v="&quot;R410A GAS, BAHRAIN , 24000BTU T3 ROTARY WINDOW AC, COOLING ONLY ,220V/50HZ&quot;"/>
    <n v="1"/>
    <n v="86.102999999999994"/>
    <n v="130"/>
    <n v="43.896999999999998"/>
    <n v="33.765999999999998"/>
  </r>
  <r>
    <n v="19731"/>
    <s v="MC25-20266"/>
    <x v="279"/>
    <s v="C003757"/>
    <s v="REDHA AHMED ABDULREDHA MAHMOOD"/>
    <n v="44"/>
    <x v="22"/>
    <x v="0"/>
    <n v="62"/>
    <x v="32"/>
    <n v="2"/>
    <n v="257"/>
    <n v="514"/>
    <m/>
    <m/>
    <m/>
    <m/>
    <s v="Items"/>
    <s v="SMC001"/>
    <s v="SMC YEARLY CHARGES"/>
    <m/>
    <m/>
    <m/>
    <m/>
    <m/>
  </r>
  <r>
    <n v="19724"/>
    <s v="MC25-20261"/>
    <x v="279"/>
    <s v="C002482"/>
    <s v="KHALID ALI JUMA"/>
    <n v="44"/>
    <x v="22"/>
    <x v="0"/>
    <n v="62"/>
    <x v="32"/>
    <n v="2"/>
    <n v="300"/>
    <n v="600"/>
    <m/>
    <m/>
    <m/>
    <m/>
    <s v="Items"/>
    <s v="SMC001"/>
    <s v="SMC YEARLY CHARGES"/>
    <m/>
    <m/>
    <m/>
    <m/>
    <m/>
  </r>
  <r>
    <n v="19773"/>
    <s v="MC25-20270"/>
    <x v="281"/>
    <s v="C002108"/>
    <s v="HOUDA EBRAHIM NOONOO"/>
    <n v="44"/>
    <x v="22"/>
    <x v="0"/>
    <n v="62"/>
    <x v="32"/>
    <n v="2"/>
    <n v="420"/>
    <n v="840"/>
    <m/>
    <m/>
    <m/>
    <m/>
    <s v="Items"/>
    <s v="SMC001"/>
    <s v="SMC YEARLY CHARGES"/>
    <m/>
    <m/>
    <m/>
    <m/>
    <m/>
  </r>
  <r>
    <n v="19729"/>
    <s v="MC25-20264"/>
    <x v="279"/>
    <s v="C004336"/>
    <s v="WALEED MOHAMED KAMAL"/>
    <n v="44"/>
    <x v="22"/>
    <x v="0"/>
    <n v="62"/>
    <x v="32"/>
    <n v="1"/>
    <n v="310"/>
    <n v="310"/>
    <m/>
    <m/>
    <m/>
    <m/>
    <s v="Items"/>
    <s v="SMC001"/>
    <s v="SMC YEARLY CHARGES"/>
    <m/>
    <m/>
    <m/>
    <m/>
    <m/>
  </r>
  <r>
    <n v="17099"/>
    <s v="SJ25-10464"/>
    <x v="215"/>
    <s v="C000541"/>
    <s v="ROYAL COURT"/>
    <n v="59"/>
    <x v="19"/>
    <x v="1"/>
    <n v="58"/>
    <x v="27"/>
    <n v="1"/>
    <n v="195"/>
    <n v="195"/>
    <s v="DN25-10563"/>
    <d v="2025-08-09T00:00:00"/>
    <s v="INV23-1652"/>
    <d v="2023-06-01T00:00:00"/>
    <s v="Items"/>
    <s v="SJ0001"/>
    <s v="SUPPLY OF"/>
    <n v="2"/>
    <n v="0"/>
    <n v="50"/>
    <n v="100"/>
    <n v="100"/>
  </r>
  <r>
    <n v="17099"/>
    <s v="SJ25-10464"/>
    <x v="215"/>
    <s v="C000541"/>
    <s v="ROYAL COURT"/>
    <n v="59"/>
    <x v="19"/>
    <x v="1"/>
    <n v="58"/>
    <x v="27"/>
    <n v="1"/>
    <n v="195"/>
    <n v="195"/>
    <s v="DN25-10564"/>
    <d v="2025-08-09T00:00:00"/>
    <s v="INV23-1660"/>
    <d v="2023-06-01T00:00:00"/>
    <s v="Items"/>
    <s v="SJ0001"/>
    <s v="SUPPLY OF"/>
    <n v="1"/>
    <n v="0"/>
    <n v="195"/>
    <n v="195"/>
    <n v="100"/>
  </r>
  <r>
    <n v="17099"/>
    <s v="SJ25-10464"/>
    <x v="215"/>
    <s v="C000541"/>
    <s v="ROYAL COURT"/>
    <n v="59"/>
    <x v="19"/>
    <x v="1"/>
    <n v="58"/>
    <x v="27"/>
    <n v="1"/>
    <n v="195"/>
    <n v="195"/>
    <s v="DN25-10565"/>
    <d v="2025-08-09T00:00:00"/>
    <m/>
    <m/>
    <s v="Items"/>
    <s v="SJ0001"/>
    <s v="SUPPLY OF"/>
    <n v="1"/>
    <n v="0"/>
    <n v="195"/>
    <n v="195"/>
    <n v="100"/>
  </r>
  <r>
    <n v="17099"/>
    <s v="SJ25-10464"/>
    <x v="215"/>
    <s v="C000541"/>
    <s v="ROYAL COURT"/>
    <n v="59"/>
    <x v="19"/>
    <x v="1"/>
    <n v="58"/>
    <x v="27"/>
    <n v="2"/>
    <n v="50"/>
    <n v="100"/>
    <s v="DN25-10563"/>
    <d v="2025-08-09T00:00:00"/>
    <s v="INV23-1652"/>
    <d v="2023-06-01T00:00:00"/>
    <s v="Items"/>
    <s v="SJ0001"/>
    <s v="SUPPLY OF"/>
    <n v="2"/>
    <n v="0"/>
    <n v="50"/>
    <n v="100"/>
    <n v="100"/>
  </r>
  <r>
    <n v="17099"/>
    <s v="SJ25-10464"/>
    <x v="215"/>
    <s v="C000541"/>
    <s v="ROYAL COURT"/>
    <n v="59"/>
    <x v="19"/>
    <x v="1"/>
    <n v="58"/>
    <x v="27"/>
    <n v="2"/>
    <n v="50"/>
    <n v="100"/>
    <s v="DN25-10564"/>
    <d v="2025-08-09T00:00:00"/>
    <s v="INV23-1660"/>
    <d v="2023-06-01T00:00:00"/>
    <s v="Items"/>
    <s v="SJ0001"/>
    <s v="SUPPLY OF"/>
    <n v="1"/>
    <n v="0"/>
    <n v="195"/>
    <n v="195"/>
    <n v="100"/>
  </r>
  <r>
    <n v="17099"/>
    <s v="SJ25-10464"/>
    <x v="215"/>
    <s v="C000541"/>
    <s v="ROYAL COURT"/>
    <n v="59"/>
    <x v="19"/>
    <x v="1"/>
    <n v="58"/>
    <x v="27"/>
    <n v="2"/>
    <n v="50"/>
    <n v="100"/>
    <s v="DN25-10565"/>
    <d v="2025-08-09T00:00:00"/>
    <m/>
    <m/>
    <s v="Items"/>
    <s v="SJ0001"/>
    <s v="SUPPLY OF"/>
    <n v="1"/>
    <n v="0"/>
    <n v="195"/>
    <n v="195"/>
    <n v="100"/>
  </r>
  <r>
    <n v="20023"/>
    <s v="SU25-30261"/>
    <x v="549"/>
    <s v="C003034"/>
    <s v="MILITARY CONSUMERS ASSOCIATION"/>
    <n v="8"/>
    <x v="17"/>
    <x v="9"/>
    <n v="62"/>
    <x v="32"/>
    <n v="3"/>
    <n v="275.89999999999998"/>
    <n v="827.7"/>
    <s v="DN25-10642"/>
    <d v="2025-08-25T00:00:00"/>
    <s v="INV25-3017"/>
    <d v="2025-08-2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9263"/>
    <s v="SJ25-11594"/>
    <x v="550"/>
    <s v="C004364"/>
    <s v="A. M. YATEEM BROTHERS"/>
    <n v="46"/>
    <x v="3"/>
    <x v="1"/>
    <n v="61"/>
    <x v="31"/>
    <n v="1"/>
    <n v="120"/>
    <n v="120"/>
    <m/>
    <m/>
    <m/>
    <m/>
    <s v="Items"/>
    <s v="SJ0001"/>
    <s v="SUPPLY OF"/>
    <m/>
    <m/>
    <m/>
    <m/>
    <m/>
  </r>
  <r>
    <n v="19263"/>
    <s v="SJ25-11594"/>
    <x v="550"/>
    <s v="C004364"/>
    <s v="A. M. YATEEM BROTHERS"/>
    <n v="46"/>
    <x v="3"/>
    <x v="1"/>
    <n v="61"/>
    <x v="31"/>
    <n v="1"/>
    <n v="60"/>
    <n v="60"/>
    <m/>
    <m/>
    <m/>
    <m/>
    <s v="Items"/>
    <s v="SJ0001"/>
    <s v="SUPPLY OF"/>
    <m/>
    <m/>
    <m/>
    <m/>
    <m/>
  </r>
  <r>
    <n v="20049"/>
    <s v="MC25-20274"/>
    <x v="532"/>
    <s v="C002641"/>
    <s v="KHALID BIN ABDUL WAHAB AL KHALIFA"/>
    <n v="44"/>
    <x v="22"/>
    <x v="0"/>
    <n v="62"/>
    <x v="32"/>
    <n v="1"/>
    <n v="340"/>
    <n v="340"/>
    <m/>
    <m/>
    <m/>
    <m/>
    <s v="Items"/>
    <s v="SMC001"/>
    <s v="SMC YEARLY CHARGES"/>
    <m/>
    <m/>
    <m/>
    <m/>
    <m/>
  </r>
  <r>
    <n v="20138"/>
    <s v="SU25-30270"/>
    <x v="551"/>
    <s v="C003034"/>
    <s v="MILITARY CONSUMERS ASSOCIATION"/>
    <n v="8"/>
    <x v="17"/>
    <x v="9"/>
    <n v="62"/>
    <x v="32"/>
    <n v="3"/>
    <n v="275.89999999999998"/>
    <n v="827.7"/>
    <s v="DN25-10671"/>
    <d v="2025-08-30T00:00:00"/>
    <s v="INV25-3106"/>
    <d v="2025-08-3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048"/>
    <s v="MC25-20273"/>
    <x v="532"/>
    <s v="C003363"/>
    <s v="NABEEL A. LATIF AL SAHAF"/>
    <n v="44"/>
    <x v="22"/>
    <x v="0"/>
    <n v="62"/>
    <x v="32"/>
    <n v="1"/>
    <n v="365"/>
    <n v="365"/>
    <m/>
    <m/>
    <m/>
    <m/>
    <s v="Items"/>
    <s v="SMC001"/>
    <s v="SMC YEARLY CHARGES"/>
    <m/>
    <m/>
    <m/>
    <m/>
    <m/>
  </r>
  <r>
    <n v="19963"/>
    <s v="MC25-20272"/>
    <x v="288"/>
    <s v="C001289"/>
    <s v="BADER ALKOOHEJI"/>
    <n v="72"/>
    <x v="29"/>
    <x v="0"/>
    <n v="62"/>
    <x v="32"/>
    <n v="1"/>
    <n v="310"/>
    <n v="310"/>
    <m/>
    <m/>
    <m/>
    <m/>
    <s v="Items"/>
    <s v="SMC001"/>
    <s v="SMC YEARLY CHARGES"/>
    <m/>
    <m/>
    <m/>
    <m/>
    <m/>
  </r>
  <r>
    <n v="19524"/>
    <s v="MC25-20253"/>
    <x v="548"/>
    <s v="C003986"/>
    <s v="SAEDAH FAIZ EZZAT ALWAARY"/>
    <n v="44"/>
    <x v="22"/>
    <x v="0"/>
    <n v="62"/>
    <x v="32"/>
    <n v="1"/>
    <n v="305"/>
    <n v="305"/>
    <m/>
    <m/>
    <m/>
    <m/>
    <s v="Items"/>
    <s v="SMC001"/>
    <s v="SMC YEARLY CHARGES"/>
    <m/>
    <m/>
    <m/>
    <m/>
    <m/>
  </r>
  <r>
    <n v="20125"/>
    <s v="MC25-20277"/>
    <x v="292"/>
    <s v="C004507"/>
    <s v="ZUHAIR AL KOOHEJI"/>
    <n v="44"/>
    <x v="22"/>
    <x v="0"/>
    <n v="62"/>
    <x v="32"/>
    <n v="1"/>
    <n v="2060"/>
    <n v="2060"/>
    <m/>
    <m/>
    <m/>
    <m/>
    <s v="Items"/>
    <s v="SMC001"/>
    <s v="SMC YEARLY CHARGES"/>
    <m/>
    <m/>
    <m/>
    <m/>
    <m/>
  </r>
  <r>
    <n v="16601"/>
    <s v="MC25-20052"/>
    <x v="196"/>
    <s v="C001340"/>
    <s v="COURT OF THE CROWN PRINCE"/>
    <n v="44"/>
    <x v="22"/>
    <x v="0"/>
    <n v="57"/>
    <x v="26"/>
    <n v="4"/>
    <n v="739.75"/>
    <n v="2959"/>
    <m/>
    <m/>
    <m/>
    <m/>
    <s v="Items"/>
    <s v="SMC001"/>
    <s v="SMC YEARLY CHARGES"/>
    <m/>
    <m/>
    <m/>
    <m/>
    <m/>
  </r>
  <r>
    <n v="19575"/>
    <s v="MC25-20256"/>
    <x v="278"/>
    <s v="C002438"/>
    <s v="JALAL ABBAS"/>
    <n v="44"/>
    <x v="22"/>
    <x v="0"/>
    <n v="62"/>
    <x v="32"/>
    <n v="1"/>
    <n v="252"/>
    <n v="252"/>
    <m/>
    <m/>
    <m/>
    <m/>
    <s v="Items"/>
    <s v="SMC001"/>
    <s v="SMC YEARLY CHARGES"/>
    <m/>
    <m/>
    <m/>
    <m/>
    <m/>
  </r>
  <r>
    <n v="19772"/>
    <s v="MC25-20269"/>
    <x v="281"/>
    <s v="C004945"/>
    <s v="ADEL AL KOOHEJI"/>
    <n v="44"/>
    <x v="22"/>
    <x v="0"/>
    <n v="62"/>
    <x v="32"/>
    <n v="1"/>
    <n v="300"/>
    <n v="300"/>
    <m/>
    <m/>
    <m/>
    <m/>
    <s v="Items"/>
    <s v="SMC001"/>
    <s v="SMC YEARLY CHARGES"/>
    <m/>
    <m/>
    <m/>
    <m/>
    <m/>
  </r>
  <r>
    <n v="19141"/>
    <s v="MC25-20236"/>
    <x v="545"/>
    <s v="C001349"/>
    <s v="CHILDREN &amp; MOTHERS WELFARE SOCIETY"/>
    <n v="44"/>
    <x v="22"/>
    <x v="0"/>
    <n v="61"/>
    <x v="31"/>
    <n v="2"/>
    <n v="540"/>
    <n v="1080"/>
    <m/>
    <m/>
    <m/>
    <m/>
    <s v="Items"/>
    <s v="SMC001"/>
    <s v="SMC YEARLY CHARGES"/>
    <m/>
    <m/>
    <m/>
    <m/>
    <m/>
  </r>
  <r>
    <n v="17408"/>
    <s v="MC25-20116"/>
    <x v="225"/>
    <s v="C002728"/>
    <s v="H.E.SH. MOHAMED BIN MUBARAK AL KHALIFA"/>
    <n v="44"/>
    <x v="22"/>
    <x v="0"/>
    <n v="58"/>
    <x v="27"/>
    <n v="2"/>
    <n v="445"/>
    <n v="890"/>
    <m/>
    <m/>
    <m/>
    <m/>
    <s v="Items"/>
    <s v="SMC001"/>
    <s v="SMC YEARLY CHARGES"/>
    <m/>
    <m/>
    <m/>
    <m/>
    <m/>
  </r>
  <r>
    <n v="17411"/>
    <s v="MC25-20119"/>
    <x v="225"/>
    <s v="C001340"/>
    <s v="COURT OF THE CROWN PRINCE"/>
    <n v="44"/>
    <x v="22"/>
    <x v="0"/>
    <n v="58"/>
    <x v="27"/>
    <n v="2"/>
    <n v="1635"/>
    <n v="3270"/>
    <m/>
    <m/>
    <m/>
    <m/>
    <s v="Items"/>
    <s v="SMC001"/>
    <s v="SMC YEARLY CHARGES"/>
    <m/>
    <m/>
    <m/>
    <m/>
    <m/>
  </r>
  <r>
    <n v="16813"/>
    <s v="MC25-20067"/>
    <x v="212"/>
    <s v="C000876"/>
    <s v="ABDUL MONEM ALMEER"/>
    <n v="44"/>
    <x v="22"/>
    <x v="0"/>
    <n v="57"/>
    <x v="26"/>
    <n v="3"/>
    <n v="283.33300000000003"/>
    <n v="849.99900000000002"/>
    <m/>
    <m/>
    <m/>
    <m/>
    <s v="Items"/>
    <s v="SMC001"/>
    <s v="SMC YEARLY CHARGES"/>
    <m/>
    <m/>
    <m/>
    <m/>
    <m/>
  </r>
  <r>
    <n v="17245"/>
    <s v="MC25-20107"/>
    <x v="218"/>
    <s v="C005014"/>
    <s v="SH.REEM EBRAHIM AL KHALIFA"/>
    <n v="44"/>
    <x v="22"/>
    <x v="0"/>
    <n v="58"/>
    <x v="27"/>
    <n v="2"/>
    <n v="480"/>
    <n v="960"/>
    <m/>
    <m/>
    <m/>
    <m/>
    <s v="Items"/>
    <s v="SMC001"/>
    <s v="SMC YEARLY CHARGES"/>
    <m/>
    <m/>
    <m/>
    <m/>
    <m/>
  </r>
  <r>
    <n v="17015"/>
    <s v="MC25-20089"/>
    <x v="216"/>
    <s v="C000272"/>
    <s v="LATE SHAIKH ABDUL RAHMAN BIN EBRAHIM HAMAD AL KHALIFA"/>
    <n v="44"/>
    <x v="22"/>
    <x v="0"/>
    <n v="58"/>
    <x v="27"/>
    <n v="2"/>
    <n v="385"/>
    <n v="770"/>
    <m/>
    <m/>
    <m/>
    <m/>
    <s v="Items"/>
    <s v="SMC001"/>
    <s v="SMC YEARLY CHARGES"/>
    <m/>
    <m/>
    <m/>
    <m/>
    <m/>
  </r>
  <r>
    <n v="16595"/>
    <s v="MC25-20046"/>
    <x v="196"/>
    <s v="C004013"/>
    <s v="SULTAN AL MANSOURI"/>
    <n v="44"/>
    <x v="22"/>
    <x v="0"/>
    <n v="57"/>
    <x v="26"/>
    <n v="2"/>
    <n v="425"/>
    <n v="850"/>
    <m/>
    <m/>
    <m/>
    <m/>
    <s v="Items"/>
    <s v="SMC001"/>
    <s v="SMC YEARLY CHARGES"/>
    <m/>
    <m/>
    <m/>
    <m/>
    <m/>
  </r>
  <r>
    <n v="16720"/>
    <s v="MC25-20064"/>
    <x v="253"/>
    <s v="C003101"/>
    <s v="MAZIN KHOURY"/>
    <n v="44"/>
    <x v="22"/>
    <x v="0"/>
    <n v="57"/>
    <x v="26"/>
    <n v="2"/>
    <n v="447.5"/>
    <n v="895"/>
    <m/>
    <m/>
    <m/>
    <m/>
    <s v="Items"/>
    <s v="SMC001"/>
    <s v="SMC YEARLY CHARGES"/>
    <m/>
    <m/>
    <m/>
    <m/>
    <m/>
  </r>
  <r>
    <n v="15314"/>
    <s v="MC24-20352"/>
    <x v="286"/>
    <s v="C002581"/>
    <s v="KHALID S. AL MUSSALLAM"/>
    <n v="44"/>
    <x v="22"/>
    <x v="0"/>
    <n v="53"/>
    <x v="23"/>
    <n v="2"/>
    <n v="195"/>
    <n v="390"/>
    <m/>
    <m/>
    <m/>
    <m/>
    <s v="Items"/>
    <s v="SMC001"/>
    <s v="SMC YEARLY CHARGES"/>
    <m/>
    <m/>
    <m/>
    <m/>
    <m/>
  </r>
  <r>
    <n v="17236"/>
    <s v="MC25-20101"/>
    <x v="218"/>
    <s v="C004070"/>
    <s v="SARA ABDUL HUSSAIN AL SHARIF"/>
    <n v="44"/>
    <x v="22"/>
    <x v="0"/>
    <n v="58"/>
    <x v="27"/>
    <n v="2"/>
    <n v="500"/>
    <n v="1000"/>
    <m/>
    <m/>
    <m/>
    <m/>
    <s v="Items"/>
    <s v="SMC001"/>
    <s v="SMC YEARLY CHARGES"/>
    <m/>
    <m/>
    <m/>
    <m/>
    <m/>
  </r>
  <r>
    <n v="16723"/>
    <s v="MC25-20066"/>
    <x v="253"/>
    <s v="C001731"/>
    <s v="FAISAL ZAYANI"/>
    <n v="44"/>
    <x v="22"/>
    <x v="0"/>
    <n v="57"/>
    <x v="26"/>
    <n v="2"/>
    <n v="475"/>
    <n v="950"/>
    <m/>
    <m/>
    <m/>
    <m/>
    <s v="Items"/>
    <s v="SMC001"/>
    <s v="SMC YEARLY CHARGES"/>
    <m/>
    <m/>
    <m/>
    <m/>
    <m/>
  </r>
  <r>
    <n v="18999"/>
    <s v="SJ25-11467"/>
    <x v="270"/>
    <s v="C001829"/>
    <s v="FUAD KANOO &amp; SONS CO W.L.L."/>
    <n v="49"/>
    <x v="4"/>
    <x v="1"/>
    <n v="61"/>
    <x v="31"/>
    <n v="1"/>
    <n v="40"/>
    <n v="40"/>
    <m/>
    <m/>
    <m/>
    <m/>
    <s v="Items"/>
    <s v="SJ0001"/>
    <s v="SUPPLY OF"/>
    <m/>
    <m/>
    <m/>
    <m/>
    <m/>
  </r>
  <r>
    <n v="18443"/>
    <s v="MC25-20184"/>
    <x v="257"/>
    <s v="C004327"/>
    <s v="WAEL PHARMACY CO. W.L.L."/>
    <n v="44"/>
    <x v="22"/>
    <x v="0"/>
    <n v="60"/>
    <x v="30"/>
    <n v="4"/>
    <n v="1000"/>
    <n v="4000"/>
    <m/>
    <m/>
    <m/>
    <m/>
    <s v="Items"/>
    <s v="SMC001"/>
    <s v="SMC YEARLY CHARGES"/>
    <m/>
    <m/>
    <m/>
    <m/>
    <m/>
  </r>
  <r>
    <n v="20448"/>
    <s v="MC25-20292"/>
    <x v="311"/>
    <s v="C004664"/>
    <s v="ZIYAD J MURAD"/>
    <n v="72"/>
    <x v="29"/>
    <x v="0"/>
    <n v="63"/>
    <x v="33"/>
    <n v="1"/>
    <n v="215"/>
    <n v="215"/>
    <m/>
    <m/>
    <m/>
    <m/>
    <s v="Items"/>
    <s v="SMC001"/>
    <s v="SMC YEARLY CHARGES"/>
    <m/>
    <m/>
    <m/>
    <m/>
    <m/>
  </r>
  <r>
    <n v="16145"/>
    <s v="MC25-20016"/>
    <x v="301"/>
    <s v="C001829"/>
    <s v="FUAD KANOO &amp; SONS CO W.L.L."/>
    <n v="44"/>
    <x v="22"/>
    <x v="0"/>
    <n v="56"/>
    <x v="25"/>
    <n v="4"/>
    <n v="233.75"/>
    <n v="935"/>
    <m/>
    <m/>
    <m/>
    <m/>
    <s v="Items"/>
    <s v="SMC001"/>
    <s v="SMC YEARLY CHARGES"/>
    <m/>
    <m/>
    <m/>
    <m/>
    <m/>
  </r>
  <r>
    <n v="19893"/>
    <s v="MC25-20271"/>
    <x v="552"/>
    <s v="C003822"/>
    <s v="SALEH ABDULLA KAMESHKI &amp; SONS"/>
    <n v="44"/>
    <x v="22"/>
    <x v="0"/>
    <n v="62"/>
    <x v="32"/>
    <n v="4"/>
    <n v="750"/>
    <n v="3000"/>
    <m/>
    <m/>
    <m/>
    <m/>
    <s v="Items"/>
    <s v="SMC001"/>
    <s v="SMC YEARLY CHARGES"/>
    <m/>
    <m/>
    <m/>
    <m/>
    <m/>
  </r>
  <r>
    <n v="20219"/>
    <s v="MC25-20281"/>
    <x v="294"/>
    <s v="C000324"/>
    <s v="ABDULLA DAWOOD"/>
    <n v="44"/>
    <x v="22"/>
    <x v="0"/>
    <n v="63"/>
    <x v="33"/>
    <n v="1"/>
    <n v="910"/>
    <n v="910"/>
    <m/>
    <m/>
    <m/>
    <m/>
    <s v="Items"/>
    <s v="SMC001"/>
    <s v="SMC YEARLY CHARGES"/>
    <m/>
    <m/>
    <m/>
    <m/>
    <m/>
  </r>
  <r>
    <n v="19909"/>
    <s v="SJ25-11954"/>
    <x v="552"/>
    <s v="C000005"/>
    <s v="SHAIKH ALI BIN KHALIFA AL KHALIFA"/>
    <n v="58"/>
    <x v="23"/>
    <x v="1"/>
    <n v="62"/>
    <x v="32"/>
    <n v="2"/>
    <n v="15"/>
    <n v="30"/>
    <m/>
    <m/>
    <m/>
    <m/>
    <s v="Items"/>
    <s v="SJ0001"/>
    <s v="SUPPLY OF"/>
    <m/>
    <m/>
    <m/>
    <m/>
    <m/>
  </r>
  <r>
    <n v="18167"/>
    <s v="SJ25-10997"/>
    <x v="249"/>
    <s v="C000541"/>
    <s v="ROYAL COURT"/>
    <n v="58"/>
    <x v="23"/>
    <x v="1"/>
    <n v="60"/>
    <x v="30"/>
    <n v="1"/>
    <n v="1800"/>
    <n v="1800"/>
    <s v="DN25-10499"/>
    <d v="2025-07-23T00:00:00"/>
    <s v="INV25-2495"/>
    <d v="2025-07-29T00:00:00"/>
    <s v="Items"/>
    <s v="SJ0001"/>
    <s v="SUPPLY OF"/>
    <n v="1"/>
    <n v="0"/>
    <n v="1800"/>
    <n v="1800"/>
    <n v="100"/>
  </r>
  <r>
    <n v="18400"/>
    <s v="SJ25-11134"/>
    <x v="256"/>
    <s v="C000541"/>
    <s v="ROYAL COURT"/>
    <n v="58"/>
    <x v="23"/>
    <x v="1"/>
    <n v="60"/>
    <x v="30"/>
    <n v="12"/>
    <n v="100"/>
    <n v="1200"/>
    <s v="DN25-10500"/>
    <d v="2025-07-23T00:00:00"/>
    <s v="INV25-2492"/>
    <d v="2025-07-29T00:00:00"/>
    <s v="Items"/>
    <s v="SJ0001"/>
    <s v="SUPPLY OF"/>
    <n v="12"/>
    <n v="0"/>
    <n v="100"/>
    <n v="1200"/>
    <n v="100"/>
  </r>
  <r>
    <n v="16653"/>
    <s v="RP25-80149"/>
    <x v="200"/>
    <s v="C001162"/>
    <s v="G.H.Q. BAHRAIN DEFENCE FORCE"/>
    <n v="17"/>
    <x v="10"/>
    <x v="10"/>
    <n v="57"/>
    <x v="26"/>
    <n v="1"/>
    <n v="770"/>
    <n v="770"/>
    <m/>
    <m/>
    <m/>
    <m/>
    <s v="Items"/>
    <s v="99"/>
    <s v="99"/>
    <m/>
    <m/>
    <m/>
    <m/>
    <m/>
  </r>
  <r>
    <n v="20231"/>
    <s v="SJ25-12125"/>
    <x v="294"/>
    <s v="C001162"/>
    <s v="G.H.Q. BAHRAIN DEFENCE FORCE"/>
    <n v="49"/>
    <x v="4"/>
    <x v="1"/>
    <n v="63"/>
    <x v="33"/>
    <n v="1"/>
    <n v="703"/>
    <n v="703"/>
    <m/>
    <m/>
    <m/>
    <m/>
    <s v="Items"/>
    <s v="SJ0001"/>
    <s v="SUPPLY OF"/>
    <m/>
    <m/>
    <m/>
    <m/>
    <m/>
  </r>
  <r>
    <n v="17985"/>
    <s v="SJ25-10897"/>
    <x v="243"/>
    <s v="C001162"/>
    <s v="G.H.Q. BAHRAIN DEFENCE FORCE"/>
    <n v="49"/>
    <x v="4"/>
    <x v="1"/>
    <n v="59"/>
    <x v="28"/>
    <n v="1"/>
    <n v="251"/>
    <n v="251"/>
    <m/>
    <m/>
    <m/>
    <m/>
    <s v="Items"/>
    <s v="SJ0001"/>
    <s v="SUPPLY OF"/>
    <m/>
    <m/>
    <m/>
    <m/>
    <m/>
  </r>
  <r>
    <n v="17985"/>
    <s v="SJ25-10897"/>
    <x v="243"/>
    <s v="C001162"/>
    <s v="G.H.Q. BAHRAIN DEFENCE FORCE"/>
    <n v="49"/>
    <x v="4"/>
    <x v="1"/>
    <n v="59"/>
    <x v="28"/>
    <n v="1"/>
    <n v="416"/>
    <n v="416"/>
    <m/>
    <m/>
    <m/>
    <m/>
    <s v="Items"/>
    <s v="SJ0001"/>
    <s v="SUPPLY OF"/>
    <m/>
    <m/>
    <m/>
    <m/>
    <m/>
  </r>
  <r>
    <n v="19373"/>
    <s v="SJ25-11651"/>
    <x v="547"/>
    <s v="C001162"/>
    <s v="G.H.Q. BAHRAIN DEFENCE FORCE"/>
    <n v="49"/>
    <x v="4"/>
    <x v="1"/>
    <n v="61"/>
    <x v="31"/>
    <n v="1"/>
    <n v="472.5"/>
    <n v="472.5"/>
    <m/>
    <m/>
    <m/>
    <m/>
    <s v="Items"/>
    <s v="SJ0001"/>
    <s v="SUPPLY OF"/>
    <m/>
    <m/>
    <m/>
    <m/>
    <m/>
  </r>
  <r>
    <n v="19009"/>
    <s v="SJ25-11477"/>
    <x v="553"/>
    <s v="C001162"/>
    <s v="G.H.Q. BAHRAIN DEFENCE FORCE"/>
    <n v="49"/>
    <x v="4"/>
    <x v="1"/>
    <n v="61"/>
    <x v="31"/>
    <n v="1"/>
    <n v="331"/>
    <n v="331"/>
    <m/>
    <m/>
    <m/>
    <m/>
    <s v="Items"/>
    <s v="SJ0001"/>
    <s v="SUPPLY OF"/>
    <m/>
    <m/>
    <m/>
    <m/>
    <m/>
  </r>
  <r>
    <n v="18118"/>
    <s v="SJ25-10966"/>
    <x v="306"/>
    <s v="C001944"/>
    <s v="GREEN VALLEY REAL ESTATE CO. W.L.L."/>
    <n v="49"/>
    <x v="4"/>
    <x v="1"/>
    <n v="60"/>
    <x v="30"/>
    <n v="1"/>
    <n v="560.70000000000005"/>
    <n v="560.70000000000005"/>
    <m/>
    <m/>
    <m/>
    <m/>
    <s v="Items"/>
    <s v="SJ0001"/>
    <s v="SUPPLY OF"/>
    <m/>
    <m/>
    <m/>
    <m/>
    <m/>
  </r>
  <r>
    <n v="18117"/>
    <s v="SJ25-10965"/>
    <x v="306"/>
    <s v="C001944"/>
    <s v="GREEN VALLEY REAL ESTATE CO. W.L.L."/>
    <n v="49"/>
    <x v="4"/>
    <x v="1"/>
    <n v="60"/>
    <x v="30"/>
    <n v="1"/>
    <n v="160.19999999999999"/>
    <n v="160.19999999999999"/>
    <m/>
    <m/>
    <m/>
    <m/>
    <s v="Items"/>
    <s v="SJ0001"/>
    <s v="SUPPLY OF"/>
    <m/>
    <m/>
    <m/>
    <m/>
    <m/>
  </r>
  <r>
    <n v="18117"/>
    <s v="SJ25-10965"/>
    <x v="306"/>
    <s v="C001944"/>
    <s v="GREEN VALLEY REAL ESTATE CO. W.L.L."/>
    <n v="49"/>
    <x v="4"/>
    <x v="1"/>
    <n v="60"/>
    <x v="30"/>
    <n v="1"/>
    <n v="283.5"/>
    <n v="283.5"/>
    <m/>
    <m/>
    <m/>
    <m/>
    <s v="Items"/>
    <s v="SJ0001"/>
    <s v="SUPPLY OF"/>
    <m/>
    <m/>
    <m/>
    <m/>
    <m/>
  </r>
  <r>
    <n v="19504"/>
    <s v="SJ25-11719"/>
    <x v="548"/>
    <s v="C001944"/>
    <s v="GREEN VALLEY REAL ESTATE CO. W.L.L."/>
    <n v="49"/>
    <x v="4"/>
    <x v="1"/>
    <n v="62"/>
    <x v="32"/>
    <n v="1"/>
    <n v="142.19999999999999"/>
    <n v="142.19999999999999"/>
    <m/>
    <m/>
    <m/>
    <m/>
    <s v="Items"/>
    <s v="SJ0001"/>
    <s v="SUPPLY OF"/>
    <m/>
    <m/>
    <m/>
    <m/>
    <m/>
  </r>
  <r>
    <n v="17407"/>
    <s v="SJ25-10601"/>
    <x v="225"/>
    <s v="C001583"/>
    <s v="EBRAHIM KHALIL KANOO CO. B.S.C. CLOSED"/>
    <n v="49"/>
    <x v="4"/>
    <x v="1"/>
    <n v="58"/>
    <x v="27"/>
    <n v="1"/>
    <n v="145.80000000000001"/>
    <n v="145.80000000000001"/>
    <m/>
    <m/>
    <m/>
    <m/>
    <s v="Items"/>
    <s v="SJ0001"/>
    <s v="SUPPLY OF"/>
    <m/>
    <m/>
    <m/>
    <m/>
    <m/>
  </r>
  <r>
    <n v="20424"/>
    <s v="MC25-20290"/>
    <x v="554"/>
    <s v="C000923"/>
    <s v="AMINA YOUSIF MOHAMED AMEEN AL AWADHI"/>
    <n v="44"/>
    <x v="22"/>
    <x v="0"/>
    <n v="63"/>
    <x v="33"/>
    <n v="2"/>
    <n v="400"/>
    <n v="800"/>
    <m/>
    <m/>
    <m/>
    <m/>
    <s v="Items"/>
    <s v="SMC001"/>
    <s v="SMC YEARLY CHARGES"/>
    <m/>
    <m/>
    <m/>
    <m/>
    <m/>
  </r>
  <r>
    <n v="20300"/>
    <s v="MC25-20284"/>
    <x v="298"/>
    <s v="C000643"/>
    <s v="ABBAS AL FARDAN"/>
    <n v="44"/>
    <x v="22"/>
    <x v="0"/>
    <n v="63"/>
    <x v="33"/>
    <n v="1"/>
    <n v="345"/>
    <n v="345"/>
    <m/>
    <m/>
    <m/>
    <m/>
    <s v="Items"/>
    <s v="SMC001"/>
    <s v="SMC YEARLY CHARGES"/>
    <m/>
    <m/>
    <m/>
    <m/>
    <m/>
  </r>
  <r>
    <n v="20299"/>
    <s v="MC25-20283"/>
    <x v="298"/>
    <s v="C000412"/>
    <s v="ABDUL RAHMAN JAWAHERY"/>
    <n v="44"/>
    <x v="22"/>
    <x v="0"/>
    <n v="63"/>
    <x v="33"/>
    <n v="2"/>
    <n v="362.5"/>
    <n v="725"/>
    <m/>
    <m/>
    <m/>
    <m/>
    <s v="Items"/>
    <s v="SMC001"/>
    <s v="SMC YEARLY CHARGES"/>
    <m/>
    <m/>
    <m/>
    <m/>
    <m/>
  </r>
  <r>
    <n v="20421"/>
    <s v="MC25-20287"/>
    <x v="554"/>
    <s v="C003298"/>
    <s v="MUNIRA BINT ABDUL RAHMAN BIN IBRAHIM AL KHALIFA"/>
    <n v="44"/>
    <x v="22"/>
    <x v="0"/>
    <n v="63"/>
    <x v="33"/>
    <n v="2"/>
    <n v="375"/>
    <n v="750"/>
    <m/>
    <m/>
    <m/>
    <m/>
    <s v="Items"/>
    <s v="SMC001"/>
    <s v="SMC YEARLY CHARGES"/>
    <m/>
    <m/>
    <m/>
    <m/>
    <m/>
  </r>
  <r>
    <n v="20422"/>
    <s v="MC25-20288"/>
    <x v="554"/>
    <s v="C003247"/>
    <s v="MR.NAYIF SAAD MOHAMED ALSEHLI"/>
    <n v="44"/>
    <x v="22"/>
    <x v="0"/>
    <n v="63"/>
    <x v="33"/>
    <n v="1"/>
    <n v="1200"/>
    <n v="1200"/>
    <m/>
    <m/>
    <m/>
    <m/>
    <s v="Items"/>
    <s v="SMC001"/>
    <s v="SMC YEARLY CHARGES"/>
    <m/>
    <m/>
    <m/>
    <m/>
    <m/>
  </r>
  <r>
    <n v="20423"/>
    <s v="MC25-20289"/>
    <x v="554"/>
    <s v="C001501"/>
    <s v="DHAWEYA ALALAWI"/>
    <n v="44"/>
    <x v="22"/>
    <x v="0"/>
    <n v="63"/>
    <x v="33"/>
    <n v="2"/>
    <n v="400"/>
    <n v="800"/>
    <m/>
    <m/>
    <m/>
    <m/>
    <s v="Items"/>
    <s v="SMC001"/>
    <s v="SMC YEARLY CHARGES"/>
    <m/>
    <m/>
    <m/>
    <m/>
    <m/>
  </r>
  <r>
    <n v="20425"/>
    <s v="MC25-20291"/>
    <x v="554"/>
    <s v="C002494"/>
    <s v="KHALID BIN AHMED BIN SALMAN AL KHALIFA"/>
    <n v="44"/>
    <x v="22"/>
    <x v="0"/>
    <n v="63"/>
    <x v="33"/>
    <n v="2"/>
    <n v="440"/>
    <n v="880"/>
    <m/>
    <m/>
    <m/>
    <m/>
    <s v="Items"/>
    <s v="SMC001"/>
    <s v="SMC YEARLY CHARGES"/>
    <m/>
    <m/>
    <m/>
    <m/>
    <m/>
  </r>
  <r>
    <n v="15741"/>
    <s v="MC25-20005"/>
    <x v="533"/>
    <s v="C003496"/>
    <s v="NOOF MOHAMED KANOO"/>
    <n v="44"/>
    <x v="22"/>
    <x v="0"/>
    <n v="55"/>
    <x v="24"/>
    <n v="4"/>
    <n v="166.5"/>
    <n v="666"/>
    <m/>
    <m/>
    <m/>
    <m/>
    <s v="Items"/>
    <s v="SMC001"/>
    <s v="SMC YEARLY CHARGES"/>
    <m/>
    <m/>
    <m/>
    <m/>
    <m/>
  </r>
  <r>
    <n v="19379"/>
    <s v="MC25-20244"/>
    <x v="547"/>
    <s v="C002960"/>
    <s v="MOHAMED ABDULRAHMAN HUSSAIN BUCHEERI"/>
    <n v="44"/>
    <x v="22"/>
    <x v="0"/>
    <n v="61"/>
    <x v="31"/>
    <n v="2"/>
    <n v="262.5"/>
    <n v="525"/>
    <m/>
    <m/>
    <m/>
    <m/>
    <s v="Items"/>
    <s v="SMC001"/>
    <s v="SMC YEARLY CHARGES"/>
    <m/>
    <m/>
    <m/>
    <m/>
    <m/>
  </r>
  <r>
    <n v="21057"/>
    <s v="SJ25-12552"/>
    <x v="245"/>
    <s v="C004327"/>
    <s v="WAEL PHARMACY CO. W.L.L.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1057"/>
    <s v="SJ25-12552"/>
    <x v="245"/>
    <s v="C004327"/>
    <s v="WAEL PHARMACY CO. W.L.L."/>
    <n v="49"/>
    <x v="4"/>
    <x v="1"/>
    <n v="64"/>
    <x v="29"/>
    <n v="7"/>
    <n v="4"/>
    <n v="28"/>
    <m/>
    <m/>
    <m/>
    <m/>
    <s v="Items"/>
    <s v="SJ0001"/>
    <s v="SUPPLY OF"/>
    <m/>
    <m/>
    <m/>
    <m/>
    <m/>
  </r>
  <r>
    <n v="20820"/>
    <s v="R25-75000"/>
    <x v="322"/>
    <s v="C005082"/>
    <s v="INDO BAHRAIN AIR CONDITIONING"/>
    <n v="52"/>
    <x v="37"/>
    <x v="13"/>
    <n v="63"/>
    <x v="33"/>
    <n v="1"/>
    <n v="250"/>
    <n v="250"/>
    <s v="DN25-10816"/>
    <d v="2025-09-28T00:00:00"/>
    <s v="INV25-3627"/>
    <d v="2025-09-28T00:00:00"/>
    <s v="AC MATERIAL"/>
    <s v="42DCD0204SN78F25"/>
    <s v="FAN COIL UNIT"/>
    <n v="1"/>
    <n v="205.84"/>
    <n v="250"/>
    <n v="44.16"/>
    <n v="17.664000000000001"/>
  </r>
  <r>
    <n v="20858"/>
    <s v="SJ25-12450"/>
    <x v="542"/>
    <s v="C004070"/>
    <s v="SARA ABDUL HUSSAIN AL SHARIF"/>
    <n v="49"/>
    <x v="4"/>
    <x v="1"/>
    <n v="63"/>
    <x v="33"/>
    <n v="6"/>
    <n v="4"/>
    <n v="24"/>
    <m/>
    <m/>
    <m/>
    <m/>
    <s v="Items"/>
    <s v="SJ0001"/>
    <s v="SUPPLY OF"/>
    <m/>
    <m/>
    <m/>
    <m/>
    <m/>
  </r>
  <r>
    <n v="20858"/>
    <s v="SJ25-12450"/>
    <x v="542"/>
    <s v="C004070"/>
    <s v="SARA ABDUL HUSSAIN AL SHARIF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858"/>
    <s v="SJ25-12450"/>
    <x v="542"/>
    <s v="C004070"/>
    <s v="SARA ABDUL HUSSAIN AL SHARIF"/>
    <n v="49"/>
    <x v="4"/>
    <x v="1"/>
    <n v="63"/>
    <x v="33"/>
    <n v="1"/>
    <n v="7"/>
    <n v="7"/>
    <m/>
    <m/>
    <m/>
    <m/>
    <s v="Items"/>
    <s v="SJ0001"/>
    <s v="SUPPLY OF"/>
    <m/>
    <m/>
    <m/>
    <m/>
    <m/>
  </r>
  <r>
    <n v="20858"/>
    <s v="SJ25-12450"/>
    <x v="542"/>
    <s v="C004070"/>
    <s v="SARA ABDUL HUSSAIN AL SHARIF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1295"/>
    <s v="SJ23-10043"/>
    <x v="323"/>
    <s v="C001301"/>
    <s v="THE OWNERS OF MANAMA CENTRE"/>
    <n v="-1"/>
    <x v="0"/>
    <x v="1"/>
    <n v="29"/>
    <x v="4"/>
    <n v="1"/>
    <n v="42"/>
    <n v="42"/>
    <m/>
    <m/>
    <m/>
    <m/>
    <s v="Items"/>
    <s v="SJ0002"/>
    <s v="REPAIR OF"/>
    <m/>
    <m/>
    <m/>
    <m/>
    <m/>
  </r>
  <r>
    <n v="1295"/>
    <s v="SJ23-10043"/>
    <x v="323"/>
    <s v="C001301"/>
    <s v="THE OWNERS OF MANAMA CENTRE"/>
    <n v="-1"/>
    <x v="0"/>
    <x v="1"/>
    <n v="29"/>
    <x v="4"/>
    <n v="4"/>
    <n v="75"/>
    <n v="300"/>
    <m/>
    <m/>
    <m/>
    <m/>
    <s v="Items"/>
    <s v="SJ0002"/>
    <s v="REPAIR OF"/>
    <m/>
    <m/>
    <m/>
    <m/>
    <m/>
  </r>
  <r>
    <n v="1430"/>
    <s v="SJ23-10084"/>
    <x v="15"/>
    <s v="C004495"/>
    <s v="ZAIN BAHRAIN BSC"/>
    <n v="-1"/>
    <x v="0"/>
    <x v="1"/>
    <n v="29"/>
    <x v="4"/>
    <n v="48"/>
    <n v="4"/>
    <n v="192"/>
    <m/>
    <m/>
    <m/>
    <m/>
    <s v="AC MATERIAL"/>
    <s v="R-22A"/>
    <s v="REFRIGERANT R-22 SRF INDIA (AMTROL-ALFA 14.5LITRES WC)"/>
    <m/>
    <m/>
    <m/>
    <m/>
    <m/>
  </r>
  <r>
    <n v="1535"/>
    <s v="MC23-20025"/>
    <x v="326"/>
    <s v="C000573"/>
    <s v="ASHRAF BSEISU"/>
    <n v="-1"/>
    <x v="0"/>
    <x v="0"/>
    <n v="30"/>
    <x v="6"/>
    <n v="1"/>
    <n v="355"/>
    <n v="355"/>
    <m/>
    <m/>
    <m/>
    <m/>
    <s v="Items"/>
    <s v="SMC001"/>
    <s v="SMC YEARLY CHARGES"/>
    <m/>
    <m/>
    <m/>
    <m/>
    <m/>
  </r>
  <r>
    <n v="1536"/>
    <s v="MC23-20026"/>
    <x v="326"/>
    <s v="C002529"/>
    <s v="KHALID ISMAIL AL ALAWI"/>
    <n v="-1"/>
    <x v="0"/>
    <x v="0"/>
    <n v="30"/>
    <x v="6"/>
    <n v="2"/>
    <n v="332.5"/>
    <n v="665"/>
    <m/>
    <m/>
    <m/>
    <m/>
    <s v="Items"/>
    <s v="SMC001"/>
    <s v="SMC YEARLY CHARGES"/>
    <m/>
    <m/>
    <m/>
    <m/>
    <m/>
  </r>
  <r>
    <n v="1537"/>
    <s v="MC23-20027"/>
    <x v="326"/>
    <s v="C003421"/>
    <s v="NASSER ALI YOUSIF QAEDI"/>
    <n v="-1"/>
    <x v="0"/>
    <x v="0"/>
    <n v="30"/>
    <x v="6"/>
    <n v="1"/>
    <n v="519"/>
    <n v="519"/>
    <m/>
    <m/>
    <m/>
    <m/>
    <s v="Items"/>
    <s v="SMC001"/>
    <s v="SMC YEARLY CHARGES"/>
    <m/>
    <m/>
    <m/>
    <m/>
    <m/>
  </r>
  <r>
    <n v="1488"/>
    <s v="MC23-20006"/>
    <x v="328"/>
    <s v="C001976"/>
    <s v="HUSSAIN M. AL MASKATI &amp; SONS"/>
    <n v="-1"/>
    <x v="0"/>
    <x v="0"/>
    <n v="30"/>
    <x v="6"/>
    <n v="1"/>
    <n v="202"/>
    <n v="202"/>
    <m/>
    <m/>
    <m/>
    <m/>
    <s v="Items"/>
    <s v="SMC001"/>
    <s v="SMC YEARLY CHARGES"/>
    <m/>
    <m/>
    <m/>
    <m/>
    <m/>
  </r>
  <r>
    <n v="1492"/>
    <s v="MC23-20007"/>
    <x v="328"/>
    <s v="C000861"/>
    <s v="ABDUL GHAFFAR MOHAMMED ABDULLA BASTAKI"/>
    <n v="-1"/>
    <x v="0"/>
    <x v="0"/>
    <n v="30"/>
    <x v="6"/>
    <n v="1"/>
    <n v="194"/>
    <n v="194"/>
    <m/>
    <m/>
    <m/>
    <m/>
    <s v="Items"/>
    <s v="SMC001"/>
    <s v="SMC YEARLY CHARGES"/>
    <m/>
    <m/>
    <m/>
    <m/>
    <m/>
  </r>
  <r>
    <n v="1503"/>
    <s v="MC23-20014"/>
    <x v="324"/>
    <s v="C000525"/>
    <s v="ABDUL JALIL AL HAMDAN"/>
    <n v="-1"/>
    <x v="0"/>
    <x v="0"/>
    <n v="30"/>
    <x v="6"/>
    <n v="1"/>
    <n v="544"/>
    <n v="544"/>
    <m/>
    <m/>
    <m/>
    <m/>
    <s v="Items"/>
    <s v="SMC001"/>
    <s v="SMC YEARLY CHARGES"/>
    <m/>
    <m/>
    <m/>
    <m/>
    <m/>
  </r>
  <r>
    <n v="1642"/>
    <s v="EJ23-70001"/>
    <x v="396"/>
    <s v="C001408"/>
    <s v="CAFE CANTINE W.L.L."/>
    <n v="-1"/>
    <x v="0"/>
    <x v="12"/>
    <n v="30"/>
    <x v="6"/>
    <n v="1"/>
    <n v="272.72699999999998"/>
    <n v="272.72699999999998"/>
    <m/>
    <m/>
    <m/>
    <m/>
    <s v="AC MATERIAL"/>
    <s v="C001"/>
    <s v="TOWARDS THE"/>
    <m/>
    <m/>
    <m/>
    <m/>
    <m/>
  </r>
  <r>
    <n v="1321"/>
    <s v="SJ23-10050"/>
    <x v="331"/>
    <s v="C001863"/>
    <s v="GULF PETROCHEMICAL INDUSTRIES COMPANY"/>
    <n v="-1"/>
    <x v="0"/>
    <x v="1"/>
    <n v="29"/>
    <x v="4"/>
    <n v="1"/>
    <n v="501.5"/>
    <n v="501.5"/>
    <m/>
    <m/>
    <m/>
    <m/>
    <s v="Items"/>
    <s v="SJ0001"/>
    <s v="SUPPLY OF"/>
    <m/>
    <m/>
    <m/>
    <m/>
    <m/>
  </r>
  <r>
    <n v="1892"/>
    <s v="SU23-60036"/>
    <x v="555"/>
    <s v="C004639"/>
    <s v="MARYAM AL SAEGH"/>
    <n v="-1"/>
    <x v="0"/>
    <x v="9"/>
    <n v="30"/>
    <x v="6"/>
    <n v="2"/>
    <n v="8.1820000000000004"/>
    <n v="16.364000000000001"/>
    <s v="DN23-10077"/>
    <d v="2023-02-27T00:00:00"/>
    <s v="INV23-344"/>
    <d v="2023-02-27T00:00:00"/>
    <s v="SPLIT UNITS"/>
    <s v="REMOVE OLD AC"/>
    <s v="REMOVE OLD AC"/>
    <n v="2"/>
    <n v="0"/>
    <n v="8.1820000000000004"/>
    <n v="16.364000000000001"/>
    <n v="100"/>
  </r>
  <r>
    <n v="1892"/>
    <s v="SU23-60036"/>
    <x v="555"/>
    <s v="C004639"/>
    <s v="MARYAM AL SAEGH"/>
    <n v="-1"/>
    <x v="0"/>
    <x v="9"/>
    <n v="30"/>
    <x v="6"/>
    <n v="2"/>
    <n v="301"/>
    <n v="602"/>
    <s v="DN23-10077"/>
    <d v="2023-02-27T00:00:00"/>
    <s v="INV23-344"/>
    <d v="2023-02-27T00:00:00"/>
    <s v="SPLIT UNITS"/>
    <s v="42KHA024HN"/>
    <s v="HIWALL INDOOR- COOLING ONLY- R410A"/>
    <n v="2"/>
    <n v="68.509"/>
    <n v="301"/>
    <n v="464.98200000000003"/>
    <n v="77.239000000000004"/>
  </r>
  <r>
    <n v="1892"/>
    <s v="SU23-60036"/>
    <x v="555"/>
    <s v="C004639"/>
    <s v="MARYAM AL SAEGH"/>
    <n v="-1"/>
    <x v="0"/>
    <x v="9"/>
    <n v="30"/>
    <x v="6"/>
    <n v="2"/>
    <n v="0"/>
    <n v="0"/>
    <s v="DN23-10077"/>
    <d v="2023-02-27T00:00:00"/>
    <s v="INV23-344"/>
    <d v="2023-02-27T00:00:00"/>
    <s v="SPLIT UNITS"/>
    <s v="38KHA024HN"/>
    <s v="CONDENSING UNIT - COOLING ONLY- R410A"/>
    <n v="2"/>
    <n v="139.62"/>
    <n v="0"/>
    <n v="-279.24"/>
    <n v="0"/>
  </r>
  <r>
    <n v="1892"/>
    <s v="SU23-60036"/>
    <x v="555"/>
    <s v="C004639"/>
    <s v="MARYAM AL SAEGH"/>
    <n v="-1"/>
    <x v="0"/>
    <x v="9"/>
    <n v="30"/>
    <x v="6"/>
    <n v="2"/>
    <n v="9"/>
    <n v="18"/>
    <s v="DN23-10077"/>
    <d v="2023-02-27T00:00:00"/>
    <s v="INV23-344"/>
    <d v="2023-02-27T00:00:00"/>
    <s v="AC MATERIAL"/>
    <s v="WALL BRACKET 2"/>
    <s v=""/>
    <n v="2"/>
    <n v="0"/>
    <n v="9"/>
    <n v="18"/>
    <n v="100"/>
  </r>
  <r>
    <n v="1851"/>
    <s v="SJ23-10205"/>
    <x v="339"/>
    <s v="C000005"/>
    <s v="SHAIKH ALI BIN KHALIFA AL KHALIFA"/>
    <n v="7"/>
    <x v="9"/>
    <x v="1"/>
    <n v="30"/>
    <x v="6"/>
    <n v="1"/>
    <n v="192"/>
    <n v="192"/>
    <m/>
    <m/>
    <m/>
    <m/>
    <s v="Items"/>
    <s v="SJ0001"/>
    <s v="SUPPLY OF"/>
    <m/>
    <m/>
    <m/>
    <m/>
    <m/>
  </r>
  <r>
    <n v="1736"/>
    <s v="SJ23-10171"/>
    <x v="332"/>
    <s v="C000541"/>
    <s v="ROYAL COURT"/>
    <n v="7"/>
    <x v="9"/>
    <x v="1"/>
    <n v="30"/>
    <x v="6"/>
    <n v="1"/>
    <n v="319.5"/>
    <n v="319.5"/>
    <m/>
    <m/>
    <m/>
    <m/>
    <s v="Items"/>
    <s v="SJ0001"/>
    <s v="SUPPLY OF"/>
    <m/>
    <m/>
    <m/>
    <m/>
    <m/>
  </r>
  <r>
    <n v="1737"/>
    <s v="SJ23-10172"/>
    <x v="332"/>
    <s v="C000541"/>
    <s v="ROYAL COURT"/>
    <n v="7"/>
    <x v="9"/>
    <x v="1"/>
    <n v="30"/>
    <x v="6"/>
    <n v="1"/>
    <n v="264.5"/>
    <n v="264.5"/>
    <m/>
    <m/>
    <m/>
    <m/>
    <s v="Items"/>
    <s v="SJ0001"/>
    <s v="SUPPLY OF"/>
    <m/>
    <m/>
    <m/>
    <m/>
    <m/>
  </r>
  <r>
    <n v="1917"/>
    <s v="MC23-20047"/>
    <x v="62"/>
    <s v="C003245"/>
    <s v="MOHAMED JUMAN"/>
    <n v="-1"/>
    <x v="0"/>
    <x v="0"/>
    <n v="30"/>
    <x v="6"/>
    <n v="1"/>
    <n v="509"/>
    <n v="509"/>
    <m/>
    <m/>
    <m/>
    <m/>
    <s v="Items"/>
    <s v="SMC001"/>
    <s v="SMC YEARLY CHARGES"/>
    <m/>
    <m/>
    <m/>
    <m/>
    <m/>
  </r>
  <r>
    <n v="1976"/>
    <s v="RP23-80003"/>
    <x v="556"/>
    <s v="C000657"/>
    <s v="ABDUL MUNEAM YOUSIF AL-BANNA"/>
    <n v="-1"/>
    <x v="0"/>
    <x v="10"/>
    <n v="31"/>
    <x v="5"/>
    <n v="1"/>
    <n v="2100"/>
    <n v="2100"/>
    <m/>
    <m/>
    <m/>
    <m/>
    <s v="AC MATERIAL"/>
    <s v="C001"/>
    <s v="TOWARDS THE"/>
    <m/>
    <m/>
    <m/>
    <m/>
    <m/>
  </r>
  <r>
    <n v="2231"/>
    <s v="SU23-60053"/>
    <x v="64"/>
    <s v="C000866"/>
    <s v="AL AWTHANI TRADING EST."/>
    <n v="-1"/>
    <x v="0"/>
    <x v="9"/>
    <n v="31"/>
    <x v="5"/>
    <n v="5"/>
    <n v="104.89"/>
    <n v="524.45000000000005"/>
    <s v="DN23-10119"/>
    <d v="2023-03-14T00:00:00"/>
    <s v="INV23-739"/>
    <d v="2023-03-29T00:00:00"/>
    <s v="WINDOW AC UNITS"/>
    <s v="CLCW-18"/>
    <s v="WINDOW AC, ROTARY 220V/50HZ"/>
    <n v="5"/>
    <n v="82.983999999999995"/>
    <n v="104.89"/>
    <n v="109.53"/>
    <n v="20.884"/>
  </r>
  <r>
    <n v="2232"/>
    <s v="SU23-60054"/>
    <x v="64"/>
    <s v="C000866"/>
    <s v="AL AWTHANI TRADING EST."/>
    <n v="-1"/>
    <x v="0"/>
    <x v="9"/>
    <n v="31"/>
    <x v="5"/>
    <n v="5"/>
    <n v="265.94499999999999"/>
    <n v="1329.7249999999999"/>
    <s v="DN23-10120"/>
    <d v="2023-03-14T00:00:00"/>
    <s v="INV23-740"/>
    <d v="2023-03-29T00:00:00"/>
    <s v="SPLIT UNITS"/>
    <s v="CLCS36--F"/>
    <s v="INDOOR UNITS (R-410 GAS)"/>
    <n v="5"/>
    <n v="85.549000000000007"/>
    <n v="265.94499999999999"/>
    <n v="901.98"/>
    <n v="67.831999999999994"/>
  </r>
  <r>
    <n v="2232"/>
    <s v="SU23-60054"/>
    <x v="64"/>
    <s v="C000866"/>
    <s v="AL AWTHANI TRADING EST."/>
    <n v="-1"/>
    <x v="0"/>
    <x v="9"/>
    <n v="31"/>
    <x v="5"/>
    <n v="5"/>
    <n v="0"/>
    <n v="0"/>
    <s v="DN23-10120"/>
    <d v="2023-03-14T00:00:00"/>
    <s v="INV23-740"/>
    <d v="2023-03-29T00:00:00"/>
    <s v="SPLIT UNITS"/>
    <s v="CLCS18--C"/>
    <s v="OUTDOOR UNITS (R-410 GAS)"/>
    <n v="5"/>
    <n v="96.983000000000004"/>
    <n v="0"/>
    <n v="-484.916"/>
    <n v="0"/>
  </r>
  <r>
    <n v="2232"/>
    <s v="SU23-60054"/>
    <x v="64"/>
    <s v="C000866"/>
    <s v="AL AWTHANI TRADING EST."/>
    <n v="-1"/>
    <x v="0"/>
    <x v="9"/>
    <n v="31"/>
    <x v="5"/>
    <n v="5"/>
    <n v="226"/>
    <n v="1130"/>
    <s v="DN23-10120"/>
    <d v="2023-03-14T00:00:00"/>
    <s v="INV23-740"/>
    <d v="2023-03-29T00:00:00"/>
    <s v="SPLIT UNITS"/>
    <s v="CLCS30--F"/>
    <s v="INDOOR UNITS (R-410 GAS)"/>
    <n v="5"/>
    <n v="73.177000000000007"/>
    <n v="226"/>
    <n v="764.11500000000001"/>
    <n v="67.62"/>
  </r>
  <r>
    <n v="2232"/>
    <s v="SU23-60054"/>
    <x v="64"/>
    <s v="C000866"/>
    <s v="AL AWTHANI TRADING EST."/>
    <n v="-1"/>
    <x v="0"/>
    <x v="9"/>
    <n v="31"/>
    <x v="5"/>
    <n v="5"/>
    <n v="174.7"/>
    <n v="873.5"/>
    <s v="DN23-10120"/>
    <d v="2023-03-14T00:00:00"/>
    <s v="INV23-740"/>
    <d v="2023-03-29T00:00:00"/>
    <s v="SPLIT UNITS"/>
    <s v="CLCS24--F"/>
    <s v="INDOOR UNITS (R-410 GAS)"/>
    <n v="5"/>
    <n v="56.58"/>
    <n v="174.7"/>
    <n v="590.6"/>
    <n v="67.613"/>
  </r>
  <r>
    <n v="2232"/>
    <s v="SU23-60054"/>
    <x v="64"/>
    <s v="C000866"/>
    <s v="AL AWTHANI TRADING EST."/>
    <n v="-1"/>
    <x v="0"/>
    <x v="9"/>
    <n v="31"/>
    <x v="5"/>
    <n v="5"/>
    <n v="148.1"/>
    <n v="740.5"/>
    <s v="DN23-10120"/>
    <d v="2023-03-14T00:00:00"/>
    <s v="INV23-740"/>
    <d v="2023-03-29T00:00:00"/>
    <s v="SPLIT UNITS"/>
    <s v="CLCS18--F"/>
    <s v="INDOOR UNITS (R-410 GAS)"/>
    <n v="5"/>
    <n v="62.301000000000002"/>
    <n v="148.1"/>
    <n v="428.99599999999998"/>
    <n v="57.933"/>
  </r>
  <r>
    <n v="2232"/>
    <s v="SU23-60054"/>
    <x v="64"/>
    <s v="C000866"/>
    <s v="AL AWTHANI TRADING EST."/>
    <n v="-1"/>
    <x v="0"/>
    <x v="9"/>
    <n v="31"/>
    <x v="5"/>
    <n v="5"/>
    <n v="0"/>
    <n v="0"/>
    <s v="DN23-10120"/>
    <d v="2023-03-14T00:00:00"/>
    <s v="INV23-740"/>
    <d v="2023-03-29T00:00:00"/>
    <s v="SPLIT UNITS"/>
    <s v="CLCS24--C"/>
    <s v="OUNTDOOR UNITS (R-410 GAS)"/>
    <n v="5"/>
    <n v="84.87"/>
    <n v="0"/>
    <n v="-424.35"/>
    <n v="0"/>
  </r>
  <r>
    <n v="2232"/>
    <s v="SU23-60054"/>
    <x v="64"/>
    <s v="C000866"/>
    <s v="AL AWTHANI TRADING EST."/>
    <n v="-1"/>
    <x v="0"/>
    <x v="9"/>
    <n v="31"/>
    <x v="5"/>
    <n v="5"/>
    <n v="0"/>
    <n v="0"/>
    <s v="DN23-10120"/>
    <d v="2023-03-14T00:00:00"/>
    <s v="INV23-740"/>
    <d v="2023-03-29T00:00:00"/>
    <s v="SPLIT UNITS"/>
    <s v="CLCS30--C"/>
    <s v="OUTDOOR UNITS (R-410 GAS)"/>
    <n v="5"/>
    <n v="109.765"/>
    <n v="0"/>
    <n v="-548.82500000000005"/>
    <n v="0"/>
  </r>
  <r>
    <n v="2232"/>
    <s v="SU23-60054"/>
    <x v="64"/>
    <s v="C000866"/>
    <s v="AL AWTHANI TRADING EST."/>
    <n v="-1"/>
    <x v="0"/>
    <x v="9"/>
    <n v="31"/>
    <x v="5"/>
    <n v="5"/>
    <n v="0"/>
    <n v="0"/>
    <s v="DN23-10120"/>
    <d v="2023-03-14T00:00:00"/>
    <s v="INV23-740"/>
    <d v="2023-03-29T00:00:00"/>
    <s v="SPLIT UNITS"/>
    <s v="CLCS36--C"/>
    <s v="OUTDOOR UNITS (R-410 GAS)"/>
    <n v="5"/>
    <n v="128.32300000000001"/>
    <n v="0"/>
    <n v="-641.61500000000001"/>
    <n v="0"/>
  </r>
  <r>
    <n v="2233"/>
    <s v="SU23-60055"/>
    <x v="64"/>
    <s v="C004654"/>
    <s v="BE TECH PLUS INTERNATIONAL GENERAL TRADING"/>
    <n v="-1"/>
    <x v="0"/>
    <x v="9"/>
    <n v="31"/>
    <x v="5"/>
    <n v="3"/>
    <n v="265.94499999999999"/>
    <n v="797.83500000000004"/>
    <s v="DN23-10121"/>
    <d v="2023-03-14T00:00:00"/>
    <s v="INV23-734"/>
    <d v="2023-03-29T00:00:00"/>
    <s v="SPLIT UNITS"/>
    <s v="CLCS36--F"/>
    <s v="INDOOR UNITS (R-410 GAS)"/>
    <n v="3"/>
    <n v="85.549000000000007"/>
    <n v="265.94499999999999"/>
    <n v="541.18799999999999"/>
    <n v="67.831999999999994"/>
  </r>
  <r>
    <n v="2233"/>
    <s v="SU23-60055"/>
    <x v="64"/>
    <s v="C004654"/>
    <s v="BE TECH PLUS INTERNATIONAL GENERAL TRADING"/>
    <n v="-1"/>
    <x v="0"/>
    <x v="9"/>
    <n v="31"/>
    <x v="5"/>
    <n v="3"/>
    <n v="0"/>
    <n v="0"/>
    <s v="DN23-10121"/>
    <d v="2023-03-14T00:00:00"/>
    <s v="INV23-734"/>
    <d v="2023-03-29T00:00:00"/>
    <s v="SPLIT UNITS"/>
    <s v="CLCS36--C"/>
    <s v="OUTDOOR UNITS (R-410 GAS)"/>
    <n v="3"/>
    <n v="128.32300000000001"/>
    <n v="0"/>
    <n v="-384.96899999999999"/>
    <n v="0"/>
  </r>
  <r>
    <n v="2234"/>
    <s v="SU23-60056"/>
    <x v="64"/>
    <s v="C004654"/>
    <s v="BE TECH PLUS INTERNATIONAL GENERAL TRADING"/>
    <n v="-1"/>
    <x v="0"/>
    <x v="9"/>
    <n v="31"/>
    <x v="5"/>
    <n v="2"/>
    <n v="148"/>
    <n v="296"/>
    <s v="DN23-10122"/>
    <d v="2023-03-14T00:00:00"/>
    <s v="INV23-735"/>
    <d v="2023-03-29T00:00:00"/>
    <s v="SPLIT UNITS"/>
    <s v="CLCS18--F"/>
    <s v="INDOOR UNITS (R-410 GAS)"/>
    <n v="2"/>
    <n v="62.301000000000002"/>
    <n v="148"/>
    <n v="171.398"/>
    <n v="57.904000000000003"/>
  </r>
  <r>
    <n v="2234"/>
    <s v="SU23-60056"/>
    <x v="64"/>
    <s v="C004654"/>
    <s v="BE TECH PLUS INTERNATIONAL GENERAL TRADING"/>
    <n v="-1"/>
    <x v="0"/>
    <x v="9"/>
    <n v="31"/>
    <x v="5"/>
    <n v="1"/>
    <n v="174"/>
    <n v="174"/>
    <s v="DN23-10122"/>
    <d v="2023-03-14T00:00:00"/>
    <s v="INV23-735"/>
    <d v="2023-03-29T00:00:00"/>
    <s v="SPLIT UNITS"/>
    <s v="CLCS24--F"/>
    <s v="INDOOR UNITS (R-410 GAS)"/>
    <n v="1"/>
    <n v="56.58"/>
    <n v="174"/>
    <n v="117.42"/>
    <n v="67.481999999999999"/>
  </r>
  <r>
    <n v="2234"/>
    <s v="SU23-60056"/>
    <x v="64"/>
    <s v="C004654"/>
    <s v="BE TECH PLUS INTERNATIONAL GENERAL TRADING"/>
    <n v="-1"/>
    <x v="0"/>
    <x v="9"/>
    <n v="31"/>
    <x v="5"/>
    <n v="1"/>
    <n v="265.89499999999998"/>
    <n v="265.89499999999998"/>
    <s v="DN23-10122"/>
    <d v="2023-03-14T00:00:00"/>
    <s v="INV23-735"/>
    <d v="2023-03-29T00:00:00"/>
    <s v="SPLIT UNITS"/>
    <s v="CLCS36--F"/>
    <s v="INDOOR UNITS (R-410 GAS)"/>
    <n v="1"/>
    <n v="85.549000000000007"/>
    <n v="265.89499999999998"/>
    <n v="180.346"/>
    <n v="67.825999999999993"/>
  </r>
  <r>
    <n v="2234"/>
    <s v="SU23-60056"/>
    <x v="64"/>
    <s v="C004654"/>
    <s v="BE TECH PLUS INTERNATIONAL GENERAL TRADING"/>
    <n v="-1"/>
    <x v="0"/>
    <x v="9"/>
    <n v="31"/>
    <x v="5"/>
    <n v="1"/>
    <n v="0"/>
    <n v="0"/>
    <s v="DN23-10122"/>
    <d v="2023-03-14T00:00:00"/>
    <s v="INV23-735"/>
    <d v="2023-03-29T00:00:00"/>
    <s v="SPLIT UNITS"/>
    <s v="CLCS36--C"/>
    <s v="OUTDOOR UNITS (R-410 GAS)"/>
    <n v="1"/>
    <n v="128.32300000000001"/>
    <n v="0"/>
    <n v="-128.32300000000001"/>
    <n v="0"/>
  </r>
  <r>
    <n v="2234"/>
    <s v="SU23-60056"/>
    <x v="64"/>
    <s v="C004654"/>
    <s v="BE TECH PLUS INTERNATIONAL GENERAL TRADING"/>
    <n v="-1"/>
    <x v="0"/>
    <x v="9"/>
    <n v="31"/>
    <x v="5"/>
    <n v="2"/>
    <n v="0"/>
    <n v="0"/>
    <s v="DN23-10122"/>
    <d v="2023-03-14T00:00:00"/>
    <s v="INV23-735"/>
    <d v="2023-03-29T00:00:00"/>
    <s v="SPLIT UNITS"/>
    <s v="CLCS18--C"/>
    <s v="OUTDOOR UNITS (R-410 GAS)"/>
    <n v="2"/>
    <n v="96.983000000000004"/>
    <n v="0"/>
    <n v="-193.96600000000001"/>
    <n v="0"/>
  </r>
  <r>
    <n v="2234"/>
    <s v="SU23-60056"/>
    <x v="64"/>
    <s v="C004654"/>
    <s v="BE TECH PLUS INTERNATIONAL GENERAL TRADING"/>
    <n v="-1"/>
    <x v="0"/>
    <x v="9"/>
    <n v="31"/>
    <x v="5"/>
    <n v="1"/>
    <n v="0"/>
    <n v="0"/>
    <s v="DN23-10122"/>
    <d v="2023-03-14T00:00:00"/>
    <s v="INV23-735"/>
    <d v="2023-03-29T00:00:00"/>
    <s v="SPLIT UNITS"/>
    <s v="CLCS24--C"/>
    <s v="OUNTDOOR UNITS (R-410 GAS)"/>
    <n v="1"/>
    <n v="84.87"/>
    <n v="0"/>
    <n v="-84.87"/>
    <n v="0"/>
  </r>
  <r>
    <n v="2247"/>
    <s v="SU23-60058"/>
    <x v="338"/>
    <s v="C004654"/>
    <s v="BE TECH PLUS INTERNATIONAL GENERAL TRADING"/>
    <n v="-1"/>
    <x v="0"/>
    <x v="9"/>
    <n v="31"/>
    <x v="5"/>
    <n v="4"/>
    <n v="104.89"/>
    <n v="419.56"/>
    <s v="DN23-10124"/>
    <d v="2023-03-15T00:00:00"/>
    <s v="INV23-736"/>
    <d v="2023-03-29T00:00:00"/>
    <s v="WINDOW AC UNITS"/>
    <s v="CLCW-18"/>
    <s v="WINDOW AC, ROTARY 220V/50HZ"/>
    <n v="4"/>
    <n v="82.983999999999995"/>
    <n v="104.89"/>
    <n v="87.623999999999995"/>
    <n v="20.884"/>
  </r>
  <r>
    <n v="2247"/>
    <s v="SU23-60058"/>
    <x v="338"/>
    <s v="C004654"/>
    <s v="BE TECH PLUS INTERNATIONAL GENERAL TRADING"/>
    <n v="-1"/>
    <x v="0"/>
    <x v="9"/>
    <n v="31"/>
    <x v="5"/>
    <n v="2"/>
    <n v="148.1"/>
    <n v="296.2"/>
    <s v="DN23-10124"/>
    <d v="2023-03-15T00:00:00"/>
    <s v="INV23-736"/>
    <d v="2023-03-29T00:00:00"/>
    <s v="SPLIT UNITS"/>
    <s v="CLCS18--F"/>
    <s v="INDOOR UNITS (R-410 GAS)"/>
    <n v="2"/>
    <n v="62.301000000000002"/>
    <n v="148.1"/>
    <n v="171.59800000000001"/>
    <n v="57.933"/>
  </r>
  <r>
    <n v="2247"/>
    <s v="SU23-60058"/>
    <x v="338"/>
    <s v="C004654"/>
    <s v="BE TECH PLUS INTERNATIONAL GENERAL TRADING"/>
    <n v="-1"/>
    <x v="0"/>
    <x v="9"/>
    <n v="31"/>
    <x v="5"/>
    <n v="4"/>
    <n v="0"/>
    <n v="0"/>
    <s v="DN23-10124"/>
    <d v="2023-03-15T00:00:00"/>
    <s v="INV23-736"/>
    <d v="2023-03-29T00:00:00"/>
    <s v="SPLIT UNITS"/>
    <s v="CLCS30--C"/>
    <s v="OUTDOOR UNITS (R-410 GAS)"/>
    <n v="4"/>
    <n v="109.765"/>
    <n v="0"/>
    <n v="-439.06"/>
    <n v="0"/>
  </r>
  <r>
    <n v="2247"/>
    <s v="SU23-60058"/>
    <x v="338"/>
    <s v="C004654"/>
    <s v="BE TECH PLUS INTERNATIONAL GENERAL TRADING"/>
    <n v="-1"/>
    <x v="0"/>
    <x v="9"/>
    <n v="31"/>
    <x v="5"/>
    <n v="2"/>
    <n v="0"/>
    <n v="0"/>
    <s v="DN23-10124"/>
    <d v="2023-03-15T00:00:00"/>
    <s v="INV23-736"/>
    <d v="2023-03-29T00:00:00"/>
    <s v="SPLIT UNITS"/>
    <s v="CLCS18--C"/>
    <s v="OUTDOOR UNITS (R-410 GAS)"/>
    <n v="2"/>
    <n v="96.983000000000004"/>
    <n v="0"/>
    <n v="-193.96600000000001"/>
    <n v="0"/>
  </r>
  <r>
    <n v="2247"/>
    <s v="SU23-60058"/>
    <x v="338"/>
    <s v="C004654"/>
    <s v="BE TECH PLUS INTERNATIONAL GENERAL TRADING"/>
    <n v="-1"/>
    <x v="0"/>
    <x v="9"/>
    <n v="31"/>
    <x v="5"/>
    <n v="3"/>
    <n v="0"/>
    <n v="0"/>
    <s v="DN23-10124"/>
    <d v="2023-03-15T00:00:00"/>
    <s v="INV23-736"/>
    <d v="2023-03-29T00:00:00"/>
    <s v="SPLIT UNITS"/>
    <s v="CLCS24--C"/>
    <s v="OUNTDOOR UNITS (R-410 GAS)"/>
    <n v="3"/>
    <n v="84.87"/>
    <n v="0"/>
    <n v="-254.61"/>
    <n v="0"/>
  </r>
  <r>
    <n v="2247"/>
    <s v="SU23-60058"/>
    <x v="338"/>
    <s v="C004654"/>
    <s v="BE TECH PLUS INTERNATIONAL GENERAL TRADING"/>
    <n v="-1"/>
    <x v="0"/>
    <x v="9"/>
    <n v="31"/>
    <x v="5"/>
    <n v="4"/>
    <n v="226"/>
    <n v="904"/>
    <s v="DN23-10124"/>
    <d v="2023-03-15T00:00:00"/>
    <s v="INV23-736"/>
    <d v="2023-03-29T00:00:00"/>
    <s v="SPLIT UNITS"/>
    <s v="CLCS30--F"/>
    <s v="INDOOR UNITS (R-410 GAS)"/>
    <n v="4"/>
    <n v="73.177000000000007"/>
    <n v="226"/>
    <n v="611.29200000000003"/>
    <n v="67.62"/>
  </r>
  <r>
    <n v="2247"/>
    <s v="SU23-60058"/>
    <x v="338"/>
    <s v="C004654"/>
    <s v="BE TECH PLUS INTERNATIONAL GENERAL TRADING"/>
    <n v="-1"/>
    <x v="0"/>
    <x v="9"/>
    <n v="31"/>
    <x v="5"/>
    <n v="3"/>
    <n v="174.7"/>
    <n v="524.1"/>
    <s v="DN23-10124"/>
    <d v="2023-03-15T00:00:00"/>
    <s v="INV23-736"/>
    <d v="2023-03-29T00:00:00"/>
    <s v="SPLIT UNITS"/>
    <s v="CLCS24--F"/>
    <s v="INDOOR UNITS (R-410 GAS)"/>
    <n v="3"/>
    <n v="56.58"/>
    <n v="174.7"/>
    <n v="354.36"/>
    <n v="67.613"/>
  </r>
  <r>
    <n v="1768"/>
    <s v="SJ23-10183"/>
    <x v="337"/>
    <s v="C001952"/>
    <s v="GRAND SWISS-BEL HOTEL W.L.L"/>
    <n v="36"/>
    <x v="7"/>
    <x v="1"/>
    <n v="30"/>
    <x v="6"/>
    <n v="122.4"/>
    <n v="6.5"/>
    <n v="795.6"/>
    <s v="DN23-10070"/>
    <d v="2023-02-20T00:00:00"/>
    <s v="INV23-534"/>
    <d v="2023-03-19T00:00:00"/>
    <s v="AC MATERIAL"/>
    <s v="R-134 A"/>
    <s v="REFRIGERANT GAS 13.6KG/CYL"/>
    <n v="122.4"/>
    <n v="3.9390000000000001"/>
    <n v="6.5"/>
    <n v="313.51100000000002"/>
    <n v="39.405000000000001"/>
  </r>
  <r>
    <n v="1768"/>
    <s v="SJ23-10183"/>
    <x v="337"/>
    <s v="C001952"/>
    <s v="GRAND SWISS-BEL HOTEL W.L.L"/>
    <n v="36"/>
    <x v="7"/>
    <x v="1"/>
    <n v="30"/>
    <x v="6"/>
    <n v="25"/>
    <n v="7"/>
    <n v="175"/>
    <s v="DN23-10070"/>
    <d v="2023-02-20T00:00:00"/>
    <s v="INV23-534"/>
    <d v="2023-03-19T00:00:00"/>
    <s v="AC MATERIAL"/>
    <s v="00PPG000033100A"/>
    <s v="COIL CONNECTOR GASKET UNIT 30XA"/>
    <n v="25"/>
    <n v="2.992"/>
    <n v="7"/>
    <n v="100.20699999999999"/>
    <n v="57.261000000000003"/>
  </r>
  <r>
    <n v="1768"/>
    <s v="SJ23-10183"/>
    <x v="337"/>
    <s v="C001952"/>
    <s v="GRAND SWISS-BEL HOTEL W.L.L"/>
    <n v="36"/>
    <x v="7"/>
    <x v="1"/>
    <n v="30"/>
    <x v="6"/>
    <n v="4"/>
    <n v="8"/>
    <n v="32"/>
    <s v="DN23-10070"/>
    <d v="2023-02-20T00:00:00"/>
    <s v="INV23-534"/>
    <d v="2023-03-19T00:00:00"/>
    <s v="AC MATERIAL"/>
    <s v="D48"/>
    <s v="FILTER DRIER CORE"/>
    <n v="4"/>
    <n v="3.0920000000000001"/>
    <n v="8"/>
    <n v="19.632999999999999"/>
    <n v="61.353000000000002"/>
  </r>
  <r>
    <n v="1764"/>
    <s v="SJ23-10182"/>
    <x v="337"/>
    <s v="C001952"/>
    <s v="GRAND SWISS-BEL HOTEL W.L.L"/>
    <n v="36"/>
    <x v="7"/>
    <x v="1"/>
    <n v="30"/>
    <x v="6"/>
    <n v="2"/>
    <n v="8"/>
    <n v="16"/>
    <s v="DN23-10069"/>
    <d v="2023-02-20T00:00:00"/>
    <s v="INV23-536"/>
    <d v="2023-03-19T00:00:00"/>
    <s v="AC MATERIAL"/>
    <s v="D48"/>
    <s v="FILTER DRIER CORE"/>
    <n v="2"/>
    <n v="3.0920000000000001"/>
    <n v="8"/>
    <n v="9.8160000000000007"/>
    <n v="61.35"/>
  </r>
  <r>
    <n v="1764"/>
    <s v="SJ23-10182"/>
    <x v="337"/>
    <s v="C001952"/>
    <s v="GRAND SWISS-BEL HOTEL W.L.L"/>
    <n v="36"/>
    <x v="7"/>
    <x v="1"/>
    <n v="30"/>
    <x v="6"/>
    <n v="25"/>
    <n v="7"/>
    <n v="175"/>
    <s v="DN23-10069"/>
    <d v="2023-02-20T00:00:00"/>
    <s v="INV23-536"/>
    <d v="2023-03-19T00:00:00"/>
    <s v="AC MATERIAL"/>
    <s v="00PPG000033100A"/>
    <s v="COIL CONNECTOR GASKET UNIT 30XA"/>
    <n v="25"/>
    <n v="2.992"/>
    <n v="7"/>
    <n v="100.206"/>
    <n v="57.26"/>
  </r>
  <r>
    <n v="2058"/>
    <s v="RP23-80004"/>
    <x v="557"/>
    <s v="C001072"/>
    <s v="BAHRAIN DEFENCE FORCE."/>
    <n v="-1"/>
    <x v="0"/>
    <x v="10"/>
    <n v="31"/>
    <x v="5"/>
    <n v="1"/>
    <n v="6818.1819999999998"/>
    <n v="6818.1819999999998"/>
    <m/>
    <m/>
    <m/>
    <m/>
    <s v="Items"/>
    <s v="99"/>
    <s v="99"/>
    <m/>
    <m/>
    <m/>
    <m/>
    <m/>
  </r>
  <r>
    <n v="2153"/>
    <s v="SR23-40049"/>
    <x v="335"/>
    <s v="C002016"/>
    <s v="HAMED ALMOAYYED"/>
    <n v="-1"/>
    <x v="0"/>
    <x v="6"/>
    <n v="31"/>
    <x v="5"/>
    <n v="1"/>
    <n v="2755"/>
    <n v="2755"/>
    <m/>
    <m/>
    <m/>
    <m/>
    <s v="Items"/>
    <s v="99"/>
    <s v="99"/>
    <m/>
    <m/>
    <m/>
    <m/>
    <m/>
  </r>
  <r>
    <n v="2398"/>
    <s v="SU23-60075"/>
    <x v="17"/>
    <s v="C002293"/>
    <s v="ISA AL KOOHEJI"/>
    <n v="-1"/>
    <x v="0"/>
    <x v="9"/>
    <n v="31"/>
    <x v="5"/>
    <n v="1"/>
    <n v="0"/>
    <n v="0"/>
    <s v="DN23-10148"/>
    <d v="2023-03-21T00:00:00"/>
    <s v="INV23-607"/>
    <d v="2023-03-21T00:00:00"/>
    <s v="AC MATERIAL"/>
    <s v="40CAS-L2"/>
    <s v="GRILL FOR CASSETTES (KTD UNITS R410A)(40CAS-L5)"/>
    <n v="1"/>
    <n v="38.201000000000001"/>
    <n v="0"/>
    <n v="-38.201000000000001"/>
    <n v="0"/>
  </r>
  <r>
    <n v="2398"/>
    <s v="SU23-60075"/>
    <x v="17"/>
    <s v="C002293"/>
    <s v="ISA AL KOOHEJI"/>
    <n v="-1"/>
    <x v="0"/>
    <x v="9"/>
    <n v="31"/>
    <x v="5"/>
    <n v="1"/>
    <n v="0"/>
    <n v="0"/>
    <s v="DN23-10148"/>
    <d v="2023-03-21T00:00:00"/>
    <s v="INV23-607"/>
    <d v="2023-03-21T00:00:00"/>
    <s v="AC MATERIAL"/>
    <s v="38KTD024HSF"/>
    <s v="CONDENSING UNIT 2 TON R410A (38KTD024HSFN)"/>
    <n v="1"/>
    <n v="182.64099999999999"/>
    <n v="0"/>
    <n v="-182.64099999999999"/>
    <n v="0"/>
  </r>
  <r>
    <n v="2398"/>
    <s v="SU23-60075"/>
    <x v="17"/>
    <s v="C002293"/>
    <s v="ISA AL KOOHEJI"/>
    <n v="-1"/>
    <x v="0"/>
    <x v="9"/>
    <n v="31"/>
    <x v="5"/>
    <n v="10"/>
    <n v="10"/>
    <n v="100"/>
    <s v="DN23-10148"/>
    <d v="2023-03-21T00:00:00"/>
    <s v="INV23-607"/>
    <d v="2023-03-21T00:00:00"/>
    <s v="Items"/>
    <s v="EXTRA PIPE TR"/>
    <s v=""/>
    <n v="10"/>
    <n v="0"/>
    <n v="10"/>
    <n v="100"/>
    <n v="100"/>
  </r>
  <r>
    <n v="2398"/>
    <s v="SU23-60075"/>
    <x v="17"/>
    <s v="C002293"/>
    <s v="ISA AL KOOHEJI"/>
    <n v="-1"/>
    <x v="0"/>
    <x v="9"/>
    <n v="31"/>
    <x v="5"/>
    <n v="1"/>
    <n v="410"/>
    <n v="410"/>
    <s v="DN23-10148"/>
    <d v="2023-03-21T00:00:00"/>
    <s v="INV23-607"/>
    <d v="2023-03-21T00:00:00"/>
    <s v="AC MATERIAL"/>
    <s v="42KTD024HSF"/>
    <s v="INDOOR UNIT- 2 TON R 410A(42KTD024HSFN)"/>
    <n v="1"/>
    <n v="91.741"/>
    <n v="410"/>
    <n v="318.25900000000001"/>
    <n v="77.623999999999995"/>
  </r>
  <r>
    <n v="1812"/>
    <s v="SR23-40046"/>
    <x v="16"/>
    <s v="C001301"/>
    <s v="THE OWNERS OF MANAMA CENTRE"/>
    <n v="-1"/>
    <x v="0"/>
    <x v="6"/>
    <n v="30"/>
    <x v="6"/>
    <n v="1"/>
    <n v="4600"/>
    <n v="4600"/>
    <m/>
    <m/>
    <m/>
    <m/>
    <s v="Items"/>
    <s v="SR001"/>
    <s v="JOB VALUE"/>
    <m/>
    <m/>
    <m/>
    <m/>
    <m/>
  </r>
  <r>
    <n v="2492"/>
    <s v="SU23-60081"/>
    <x v="53"/>
    <s v="C001369"/>
    <s v="CASH CUSTOMER"/>
    <n v="-1"/>
    <x v="0"/>
    <x v="9"/>
    <n v="31"/>
    <x v="5"/>
    <n v="1"/>
    <n v="19.454000000000001"/>
    <n v="19.454000000000001"/>
    <s v="DN23-10160"/>
    <d v="2023-03-26T00:00:00"/>
    <s v="INV23-685"/>
    <d v="2023-03-26T00:00:00"/>
    <s v="Items"/>
    <s v="PCB KFF 88 INDOOR"/>
    <s v=""/>
    <n v="1"/>
    <n v="0"/>
    <n v="19.454000000000001"/>
    <n v="19.454000000000001"/>
    <n v="100"/>
  </r>
  <r>
    <n v="2492"/>
    <s v="SU23-60081"/>
    <x v="53"/>
    <s v="C001369"/>
    <s v="CASH CUSTOMER"/>
    <n v="-1"/>
    <x v="0"/>
    <x v="9"/>
    <n v="31"/>
    <x v="5"/>
    <n v="4"/>
    <n v="19"/>
    <n v="76"/>
    <s v="DN23-10160"/>
    <d v="2023-03-26T00:00:00"/>
    <s v="INV23-685"/>
    <d v="2023-03-26T00:00:00"/>
    <s v="Items"/>
    <s v="PCB KFF OURDOOR"/>
    <s v=""/>
    <n v="4"/>
    <n v="0"/>
    <n v="19"/>
    <n v="76"/>
    <n v="100"/>
  </r>
  <r>
    <n v="2498"/>
    <s v="SU23-60082"/>
    <x v="53"/>
    <s v="C000866"/>
    <s v="AL AWTHANI TRADING EST."/>
    <n v="-1"/>
    <x v="0"/>
    <x v="9"/>
    <n v="31"/>
    <x v="5"/>
    <n v="2"/>
    <n v="148.1"/>
    <n v="296.2"/>
    <s v="DN23-10162"/>
    <d v="2023-03-26T00:00:00"/>
    <s v="INV23-742"/>
    <d v="2023-03-29T00:00:00"/>
    <s v="SPLIT UNITS"/>
    <s v="CLCS18--F"/>
    <s v="INDOOR UNITS (R-410 GAS)"/>
    <n v="2"/>
    <n v="62.301000000000002"/>
    <n v="148.1"/>
    <n v="171.59800000000001"/>
    <n v="57.933"/>
  </r>
  <r>
    <n v="2498"/>
    <s v="SU23-60082"/>
    <x v="53"/>
    <s v="C000866"/>
    <s v="AL AWTHANI TRADING EST."/>
    <n v="-1"/>
    <x v="0"/>
    <x v="9"/>
    <n v="31"/>
    <x v="5"/>
    <n v="2"/>
    <n v="104.89"/>
    <n v="209.78"/>
    <s v="DN23-10162"/>
    <d v="2023-03-26T00:00:00"/>
    <s v="INV23-742"/>
    <d v="2023-03-29T00:00:00"/>
    <s v="WINDOW AC UNITS"/>
    <s v="CLCW-18"/>
    <s v="WINDOW AC, ROTARY 220V/50HZ"/>
    <n v="2"/>
    <n v="82.983999999999995"/>
    <n v="104.89"/>
    <n v="43.811999999999998"/>
    <n v="20.884"/>
  </r>
  <r>
    <n v="2498"/>
    <s v="SU23-60082"/>
    <x v="53"/>
    <s v="C000866"/>
    <s v="AL AWTHANI TRADING EST."/>
    <n v="-1"/>
    <x v="0"/>
    <x v="9"/>
    <n v="31"/>
    <x v="5"/>
    <n v="2"/>
    <n v="174.7"/>
    <n v="349.4"/>
    <s v="DN23-10162"/>
    <d v="2023-03-26T00:00:00"/>
    <s v="INV23-742"/>
    <d v="2023-03-29T00:00:00"/>
    <s v="SPLIT UNITS"/>
    <s v="CLCS24--F"/>
    <s v="INDOOR UNITS (R-410 GAS)"/>
    <n v="2"/>
    <n v="56.58"/>
    <n v="174.7"/>
    <n v="236.24"/>
    <n v="67.613"/>
  </r>
  <r>
    <n v="2498"/>
    <s v="SU23-60082"/>
    <x v="53"/>
    <s v="C000866"/>
    <s v="AL AWTHANI TRADING EST."/>
    <n v="-1"/>
    <x v="0"/>
    <x v="9"/>
    <n v="31"/>
    <x v="5"/>
    <n v="2"/>
    <n v="226"/>
    <n v="452"/>
    <s v="DN23-10162"/>
    <d v="2023-03-26T00:00:00"/>
    <s v="INV23-742"/>
    <d v="2023-03-29T00:00:00"/>
    <s v="SPLIT UNITS"/>
    <s v="CLCS30--F"/>
    <s v="INDOOR UNITS (R-410 GAS)"/>
    <n v="2"/>
    <n v="73.177000000000007"/>
    <n v="226"/>
    <n v="305.64600000000002"/>
    <n v="67.62"/>
  </r>
  <r>
    <n v="2498"/>
    <s v="SU23-60082"/>
    <x v="53"/>
    <s v="C000866"/>
    <s v="AL AWTHANI TRADING EST."/>
    <n v="-1"/>
    <x v="0"/>
    <x v="9"/>
    <n v="31"/>
    <x v="5"/>
    <n v="2"/>
    <n v="265.94499999999999"/>
    <n v="531.89"/>
    <s v="DN23-10162"/>
    <d v="2023-03-26T00:00:00"/>
    <s v="INV23-742"/>
    <d v="2023-03-29T00:00:00"/>
    <s v="SPLIT UNITS"/>
    <s v="CLCS36--F"/>
    <s v="INDOOR UNITS (R-410 GAS)"/>
    <n v="2"/>
    <n v="85.549000000000007"/>
    <n v="265.94499999999999"/>
    <n v="360.79199999999997"/>
    <n v="67.831999999999994"/>
  </r>
  <r>
    <n v="2498"/>
    <s v="SU23-60082"/>
    <x v="53"/>
    <s v="C000866"/>
    <s v="AL AWTHANI TRADING EST."/>
    <n v="-1"/>
    <x v="0"/>
    <x v="9"/>
    <n v="31"/>
    <x v="5"/>
    <n v="2"/>
    <n v="0"/>
    <n v="0"/>
    <s v="DN23-10162"/>
    <d v="2023-03-26T00:00:00"/>
    <s v="INV23-742"/>
    <d v="2023-03-29T00:00:00"/>
    <s v="SPLIT UNITS"/>
    <s v="CLCS18--C"/>
    <s v="OUTDOOR UNITS (R-410 GAS)"/>
    <n v="2"/>
    <n v="96.983000000000004"/>
    <n v="0"/>
    <n v="-193.96600000000001"/>
    <n v="0"/>
  </r>
  <r>
    <n v="2498"/>
    <s v="SU23-60082"/>
    <x v="53"/>
    <s v="C000866"/>
    <s v="AL AWTHANI TRADING EST."/>
    <n v="-1"/>
    <x v="0"/>
    <x v="9"/>
    <n v="31"/>
    <x v="5"/>
    <n v="2"/>
    <n v="0"/>
    <n v="0"/>
    <s v="DN23-10162"/>
    <d v="2023-03-26T00:00:00"/>
    <s v="INV23-742"/>
    <d v="2023-03-29T00:00:00"/>
    <s v="SPLIT UNITS"/>
    <s v="CLCS36--C"/>
    <s v="OUTDOOR UNITS (R-410 GAS)"/>
    <n v="2"/>
    <n v="128.32300000000001"/>
    <n v="0"/>
    <n v="-256.64600000000002"/>
    <n v="0"/>
  </r>
  <r>
    <n v="2498"/>
    <s v="SU23-60082"/>
    <x v="53"/>
    <s v="C000866"/>
    <s v="AL AWTHANI TRADING EST."/>
    <n v="-1"/>
    <x v="0"/>
    <x v="9"/>
    <n v="31"/>
    <x v="5"/>
    <n v="2"/>
    <n v="0"/>
    <n v="0"/>
    <s v="DN23-10162"/>
    <d v="2023-03-26T00:00:00"/>
    <s v="INV23-742"/>
    <d v="2023-03-29T00:00:00"/>
    <s v="SPLIT UNITS"/>
    <s v="CLCS30--C"/>
    <s v="OUTDOOR UNITS (R-410 GAS)"/>
    <n v="2"/>
    <n v="109.765"/>
    <n v="0"/>
    <n v="-219.53"/>
    <n v="0"/>
  </r>
  <r>
    <n v="2498"/>
    <s v="SU23-60082"/>
    <x v="53"/>
    <s v="C000866"/>
    <s v="AL AWTHANI TRADING EST."/>
    <n v="-1"/>
    <x v="0"/>
    <x v="9"/>
    <n v="31"/>
    <x v="5"/>
    <n v="2"/>
    <n v="0"/>
    <n v="0"/>
    <s v="DN23-10162"/>
    <d v="2023-03-26T00:00:00"/>
    <s v="INV23-742"/>
    <d v="2023-03-29T00:00:00"/>
    <s v="SPLIT UNITS"/>
    <s v="CLCS24--C"/>
    <s v="OUNTDOOR UNITS (R-410 GAS)"/>
    <n v="2"/>
    <n v="84.87"/>
    <n v="0"/>
    <n v="-169.74"/>
    <n v="0"/>
  </r>
  <r>
    <n v="2502"/>
    <s v="SU23-60083"/>
    <x v="53"/>
    <s v="C000866"/>
    <s v="AL AWTHANI TRADING EST."/>
    <n v="-1"/>
    <x v="0"/>
    <x v="9"/>
    <n v="31"/>
    <x v="5"/>
    <n v="3"/>
    <n v="0"/>
    <n v="0"/>
    <s v="DN23-10163"/>
    <d v="2023-03-26T00:00:00"/>
    <s v="INV23-743"/>
    <d v="2023-03-29T00:00:00"/>
    <s v="SPLIT UNITS"/>
    <s v="CLCS18--C"/>
    <s v="OUTDOOR UNITS (R-410 GAS)"/>
    <n v="3"/>
    <n v="96.983000000000004"/>
    <n v="0"/>
    <n v="-290.95"/>
    <n v="0"/>
  </r>
  <r>
    <n v="2502"/>
    <s v="SU23-60083"/>
    <x v="53"/>
    <s v="C000866"/>
    <s v="AL AWTHANI TRADING EST."/>
    <n v="-1"/>
    <x v="0"/>
    <x v="9"/>
    <n v="31"/>
    <x v="5"/>
    <n v="3"/>
    <n v="0"/>
    <n v="0"/>
    <s v="DN23-10163"/>
    <d v="2023-03-26T00:00:00"/>
    <s v="INV23-743"/>
    <d v="2023-03-29T00:00:00"/>
    <s v="SPLIT UNITS"/>
    <s v="CLCS24--C"/>
    <s v="OUNTDOOR UNITS (R-410 GAS)"/>
    <n v="3"/>
    <n v="84.87"/>
    <n v="0"/>
    <n v="-254.61"/>
    <n v="0"/>
  </r>
  <r>
    <n v="2502"/>
    <s v="SU23-60083"/>
    <x v="53"/>
    <s v="C000866"/>
    <s v="AL AWTHANI TRADING EST."/>
    <n v="-1"/>
    <x v="0"/>
    <x v="9"/>
    <n v="31"/>
    <x v="5"/>
    <n v="3"/>
    <n v="0"/>
    <n v="0"/>
    <s v="DN23-10163"/>
    <d v="2023-03-26T00:00:00"/>
    <s v="INV23-743"/>
    <d v="2023-03-29T00:00:00"/>
    <s v="SPLIT UNITS"/>
    <s v="CLCS30--C"/>
    <s v="OUTDOOR UNITS (R-410 GAS)"/>
    <n v="3"/>
    <n v="109.765"/>
    <n v="0"/>
    <n v="-329.29500000000002"/>
    <n v="0"/>
  </r>
  <r>
    <n v="2502"/>
    <s v="SU23-60083"/>
    <x v="53"/>
    <s v="C000866"/>
    <s v="AL AWTHANI TRADING EST."/>
    <n v="-1"/>
    <x v="0"/>
    <x v="9"/>
    <n v="31"/>
    <x v="5"/>
    <n v="3"/>
    <n v="0"/>
    <n v="0"/>
    <s v="DN23-10163"/>
    <d v="2023-03-26T00:00:00"/>
    <s v="INV23-743"/>
    <d v="2023-03-29T00:00:00"/>
    <s v="SPLIT UNITS"/>
    <s v="CLCS36--C"/>
    <s v="OUTDOOR UNITS (R-410 GAS)"/>
    <n v="3"/>
    <n v="128.32300000000001"/>
    <n v="0"/>
    <n v="-384.96899999999999"/>
    <n v="0"/>
  </r>
  <r>
    <n v="2502"/>
    <s v="SU23-60083"/>
    <x v="53"/>
    <s v="C000866"/>
    <s v="AL AWTHANI TRADING EST."/>
    <n v="-1"/>
    <x v="0"/>
    <x v="9"/>
    <n v="31"/>
    <x v="5"/>
    <n v="3"/>
    <n v="104.89"/>
    <n v="314.67"/>
    <s v="DN23-10163"/>
    <d v="2023-03-26T00:00:00"/>
    <s v="INV23-743"/>
    <d v="2023-03-29T00:00:00"/>
    <s v="WINDOW AC UNITS"/>
    <s v="CLCW-18"/>
    <s v="WINDOW AC, ROTARY 220V/50HZ"/>
    <n v="3"/>
    <n v="82.983999999999995"/>
    <n v="104.89"/>
    <n v="65.718000000000004"/>
    <n v="20.884"/>
  </r>
  <r>
    <n v="2502"/>
    <s v="SU23-60083"/>
    <x v="53"/>
    <s v="C000866"/>
    <s v="AL AWTHANI TRADING EST."/>
    <n v="-1"/>
    <x v="0"/>
    <x v="9"/>
    <n v="31"/>
    <x v="5"/>
    <n v="3"/>
    <n v="148.1"/>
    <n v="444.3"/>
    <s v="DN23-10163"/>
    <d v="2023-03-26T00:00:00"/>
    <s v="INV23-743"/>
    <d v="2023-03-29T00:00:00"/>
    <s v="SPLIT UNITS"/>
    <s v="CLCS18--F"/>
    <s v="INDOOR UNITS (R-410 GAS)"/>
    <n v="3"/>
    <n v="62.301000000000002"/>
    <n v="148.1"/>
    <n v="257.39800000000002"/>
    <n v="57.933"/>
  </r>
  <r>
    <n v="2502"/>
    <s v="SU23-60083"/>
    <x v="53"/>
    <s v="C000866"/>
    <s v="AL AWTHANI TRADING EST."/>
    <n v="-1"/>
    <x v="0"/>
    <x v="9"/>
    <n v="31"/>
    <x v="5"/>
    <n v="3"/>
    <n v="174.7"/>
    <n v="524.1"/>
    <s v="DN23-10163"/>
    <d v="2023-03-26T00:00:00"/>
    <s v="INV23-743"/>
    <d v="2023-03-29T00:00:00"/>
    <s v="SPLIT UNITS"/>
    <s v="CLCS24--F"/>
    <s v="INDOOR UNITS (R-410 GAS)"/>
    <n v="3"/>
    <n v="56.58"/>
    <n v="174.7"/>
    <n v="354.36"/>
    <n v="67.613"/>
  </r>
  <r>
    <n v="2502"/>
    <s v="SU23-60083"/>
    <x v="53"/>
    <s v="C000866"/>
    <s v="AL AWTHANI TRADING EST."/>
    <n v="-1"/>
    <x v="0"/>
    <x v="9"/>
    <n v="31"/>
    <x v="5"/>
    <n v="3"/>
    <n v="226"/>
    <n v="678"/>
    <s v="DN23-10163"/>
    <d v="2023-03-26T00:00:00"/>
    <s v="INV23-743"/>
    <d v="2023-03-29T00:00:00"/>
    <s v="SPLIT UNITS"/>
    <s v="CLCS30--F"/>
    <s v="INDOOR UNITS (R-410 GAS)"/>
    <n v="3"/>
    <n v="73.177000000000007"/>
    <n v="226"/>
    <n v="458.46899999999999"/>
    <n v="67.62"/>
  </r>
  <r>
    <n v="2502"/>
    <s v="SU23-60083"/>
    <x v="53"/>
    <s v="C000866"/>
    <s v="AL AWTHANI TRADING EST."/>
    <n v="-1"/>
    <x v="0"/>
    <x v="9"/>
    <n v="31"/>
    <x v="5"/>
    <n v="3"/>
    <n v="265.94499999999999"/>
    <n v="797.83500000000004"/>
    <s v="DN23-10163"/>
    <d v="2023-03-26T00:00:00"/>
    <s v="INV23-743"/>
    <d v="2023-03-29T00:00:00"/>
    <s v="SPLIT UNITS"/>
    <s v="CLCS36--F"/>
    <s v="INDOOR UNITS (R-410 GAS)"/>
    <n v="3"/>
    <n v="85.549000000000007"/>
    <n v="265.94499999999999"/>
    <n v="541.18799999999999"/>
    <n v="67.831999999999994"/>
  </r>
  <r>
    <n v="2529"/>
    <s v="PC23-90061"/>
    <x v="341"/>
    <s v="C002468"/>
    <s v="D.K.KARANI &amp; BROS.W.L.L"/>
    <n v="28"/>
    <x v="27"/>
    <x v="11"/>
    <n v="31"/>
    <x v="5"/>
    <n v="30"/>
    <n v="1.5"/>
    <n v="45"/>
    <s v="DN23-10175"/>
    <d v="2023-03-27T00:00:00"/>
    <s v="INV23-711"/>
    <d v="2023-03-27T00:00:00"/>
    <s v="DUCT MATERIALS"/>
    <s v="XLPEINSULATION43MMDIA25MMTHICK"/>
    <s v="XLPE INSULATION 43MM DIA 25MM THICK 1.50 MTR LONG"/>
    <n v="30"/>
    <n v="0"/>
    <n v="1.5"/>
    <n v="45"/>
    <n v="100"/>
  </r>
  <r>
    <n v="2529"/>
    <s v="PC23-90061"/>
    <x v="341"/>
    <s v="C002468"/>
    <s v="D.K.KARANI &amp; BROS.W.L.L"/>
    <n v="28"/>
    <x v="27"/>
    <x v="11"/>
    <n v="31"/>
    <x v="5"/>
    <n v="34"/>
    <n v="1.3"/>
    <n v="44.2"/>
    <s v="DN23-10175"/>
    <d v="2023-03-27T00:00:00"/>
    <s v="INV23-711"/>
    <d v="2023-03-27T00:00:00"/>
    <s v="DUCT MATERIALS"/>
    <s v="XLPEINSULATION35MMDIA25MMTHICK"/>
    <s v="XLPE INSULATION 35MM DIA 25MM THICK 1.50 MTR LONG"/>
    <n v="34"/>
    <n v="0"/>
    <n v="1.3"/>
    <n v="44.2"/>
    <n v="100"/>
  </r>
  <r>
    <n v="2529"/>
    <s v="PC23-90061"/>
    <x v="341"/>
    <s v="C002468"/>
    <s v="D.K.KARANI &amp; BROS.W.L.L"/>
    <n v="28"/>
    <x v="27"/>
    <x v="11"/>
    <n v="31"/>
    <x v="5"/>
    <n v="20"/>
    <n v="1.7"/>
    <n v="34"/>
    <s v="DN23-10175"/>
    <d v="2023-03-27T00:00:00"/>
    <s v="INV23-711"/>
    <d v="2023-03-27T00:00:00"/>
    <s v="DUCT MATERIALS"/>
    <s v="XLPEINSULATION50MMDIA25MMTHICK"/>
    <s v="XLPE INSULATION 50MM DIA 25MM THICK 1.50 MTR LONG"/>
    <n v="20"/>
    <n v="2.8"/>
    <n v="1.7"/>
    <n v="-22"/>
    <n v="0"/>
  </r>
  <r>
    <n v="2529"/>
    <s v="PC23-90061"/>
    <x v="341"/>
    <s v="C002468"/>
    <s v="D.K.KARANI &amp; BROS.W.L.L"/>
    <n v="28"/>
    <x v="27"/>
    <x v="11"/>
    <n v="31"/>
    <x v="5"/>
    <n v="20"/>
    <n v="4"/>
    <n v="80"/>
    <s v="DN23-10175"/>
    <d v="2023-03-27T00:00:00"/>
    <s v="INV23-711"/>
    <d v="2023-03-27T00:00:00"/>
    <s v="DUCT MATERIALS"/>
    <s v="XLPEINSULATION77MMDIA50MMTHICK"/>
    <s v="XLPE INSULATION 77MM DIA 50MM THICK 1.50 MTR LONG"/>
    <n v="20"/>
    <n v="0"/>
    <n v="4"/>
    <n v="80"/>
    <n v="100"/>
  </r>
  <r>
    <n v="2529"/>
    <s v="PC23-90061"/>
    <x v="341"/>
    <s v="C002468"/>
    <s v="D.K.KARANI &amp; BROS.W.L.L"/>
    <n v="28"/>
    <x v="27"/>
    <x v="11"/>
    <n v="31"/>
    <x v="5"/>
    <n v="12"/>
    <n v="4.2"/>
    <n v="50.4"/>
    <s v="DN23-10175"/>
    <d v="2023-03-27T00:00:00"/>
    <s v="INV23-711"/>
    <d v="2023-03-27T00:00:00"/>
    <s v="DUCT MATERIALS"/>
    <s v="XLPEINSULATION90MMDIA50MMTHIC"/>
    <s v="XLPE INSULATION 90MM DIA 50MM THICK 1.5 MTR LONG"/>
    <n v="12"/>
    <n v="0"/>
    <n v="4.2"/>
    <n v="50.4"/>
    <n v="100"/>
  </r>
  <r>
    <n v="2529"/>
    <s v="PC23-90061"/>
    <x v="341"/>
    <s v="C002468"/>
    <s v="D.K.KARANI &amp; BROS.W.L.L"/>
    <n v="28"/>
    <x v="27"/>
    <x v="11"/>
    <n v="31"/>
    <x v="5"/>
    <n v="20"/>
    <n v="8.5"/>
    <n v="170"/>
    <s v="DN23-10175"/>
    <d v="2023-03-27T00:00:00"/>
    <s v="INV23-711"/>
    <d v="2023-03-27T00:00:00"/>
    <s v="DUCT MATERIALS"/>
    <s v="XLPEINSULATION220MMDIA50MMTHIC"/>
    <s v="XLPEINSULATION 220MM DIA 50MM THICK 1.2 MTR LONG"/>
    <n v="20"/>
    <n v="0"/>
    <n v="8.5"/>
    <n v="170"/>
    <n v="100"/>
  </r>
  <r>
    <n v="2506"/>
    <s v="MC23-20095"/>
    <x v="53"/>
    <s v="C002639"/>
    <s v="DR. KHALID AHMED MOHAMED HASAN"/>
    <n v="-1"/>
    <x v="0"/>
    <x v="0"/>
    <n v="31"/>
    <x v="5"/>
    <n v="1"/>
    <n v="582"/>
    <n v="582"/>
    <m/>
    <m/>
    <m/>
    <m/>
    <s v="Items"/>
    <s v="SMC001"/>
    <s v="SMC YEARLY CHARGES"/>
    <m/>
    <m/>
    <m/>
    <m/>
    <m/>
  </r>
  <r>
    <n v="2511"/>
    <s v="MC23-20100"/>
    <x v="53"/>
    <s v="C001069"/>
    <s v="AMINA MUSTAFA"/>
    <n v="-1"/>
    <x v="0"/>
    <x v="0"/>
    <n v="31"/>
    <x v="5"/>
    <n v="2"/>
    <n v="309"/>
    <n v="618"/>
    <m/>
    <m/>
    <m/>
    <m/>
    <s v="Items"/>
    <s v="SMC001"/>
    <s v="SMC YEARLY CHARGES"/>
    <m/>
    <m/>
    <m/>
    <m/>
    <m/>
  </r>
  <r>
    <n v="2551"/>
    <s v="PC23-90063"/>
    <x v="63"/>
    <s v="C001340"/>
    <s v="COURT OF THE CROWN PRINCE"/>
    <n v="28"/>
    <x v="27"/>
    <x v="11"/>
    <n v="31"/>
    <x v="5"/>
    <n v="1"/>
    <n v="575"/>
    <n v="575"/>
    <s v="DN23-10177"/>
    <d v="2023-03-28T00:00:00"/>
    <s v="INV23-726"/>
    <d v="2023-03-28T00:00:00"/>
    <s v="AC MATERIAL"/>
    <s v="HD58FK651"/>
    <s v="MOTOR ASKAR -( D14)"/>
    <n v="1"/>
    <n v="110.283"/>
    <n v="575"/>
    <n v="464.71699999999998"/>
    <n v="80.819999999999993"/>
  </r>
  <r>
    <n v="2551"/>
    <s v="PC23-90063"/>
    <x v="63"/>
    <s v="C001340"/>
    <s v="COURT OF THE CROWN PRINCE"/>
    <n v="28"/>
    <x v="27"/>
    <x v="11"/>
    <n v="31"/>
    <x v="5"/>
    <n v="1"/>
    <n v="180"/>
    <n v="180"/>
    <s v="DN23-10177"/>
    <d v="2023-03-28T00:00:00"/>
    <s v="INV23-726"/>
    <d v="2023-03-28T00:00:00"/>
    <s v="AC MATERIAL"/>
    <s v="HC43VL232"/>
    <s v="MOTOR (A-40), (A35)"/>
    <n v="1"/>
    <n v="79.222999999999999"/>
    <n v="180"/>
    <n v="100.777"/>
    <n v="55.987000000000002"/>
  </r>
  <r>
    <n v="2551"/>
    <s v="PC23-90063"/>
    <x v="63"/>
    <s v="C001340"/>
    <s v="COURT OF THE CROWN PRINCE"/>
    <n v="28"/>
    <x v="27"/>
    <x v="11"/>
    <n v="31"/>
    <x v="5"/>
    <n v="1"/>
    <n v="880"/>
    <n v="880"/>
    <s v="DN23-10177"/>
    <d v="2023-03-28T00:00:00"/>
    <s v="INV23-726"/>
    <d v="2023-03-28T00:00:00"/>
    <s v="AC MATERIAL"/>
    <s v="HD60FK653"/>
    <s v="MOTOR  INDOOR 50DP020-900      (D-25)"/>
    <n v="1"/>
    <n v="125.366"/>
    <n v="880"/>
    <n v="754.63400000000001"/>
    <n v="85.753"/>
  </r>
  <r>
    <n v="1411"/>
    <s v="SJ23-10074"/>
    <x v="329"/>
    <s v="C000541"/>
    <s v="ROYAL COURT"/>
    <n v="-1"/>
    <x v="0"/>
    <x v="1"/>
    <n v="29"/>
    <x v="4"/>
    <n v="1"/>
    <n v="46"/>
    <n v="46"/>
    <m/>
    <m/>
    <m/>
    <m/>
    <s v="Items"/>
    <s v="SJ0001"/>
    <s v="SUPPLY OF"/>
    <m/>
    <m/>
    <m/>
    <m/>
    <m/>
  </r>
  <r>
    <n v="2768"/>
    <s v="SU23-60089"/>
    <x v="20"/>
    <s v="C002715"/>
    <s v="MURAD ALI MURAD"/>
    <n v="-1"/>
    <x v="0"/>
    <x v="9"/>
    <n v="32"/>
    <x v="0"/>
    <n v="1"/>
    <n v="338.5"/>
    <n v="338.5"/>
    <s v="DN23-10220"/>
    <d v="2023-04-09T00:00:00"/>
    <s v="INV23-1051"/>
    <d v="2023-04-20T00:00:00"/>
    <s v="SPLIT UNITS"/>
    <s v="42KHA024HN"/>
    <s v="HIWALL INDOOR- COOLING ONLY- R410A"/>
    <n v="1"/>
    <n v="68.509"/>
    <n v="338.5"/>
    <n v="269.99099999999999"/>
    <n v="79.760999999999996"/>
  </r>
  <r>
    <n v="2768"/>
    <s v="SU23-60089"/>
    <x v="20"/>
    <s v="C002715"/>
    <s v="MURAD ALI MURAD"/>
    <n v="-1"/>
    <x v="0"/>
    <x v="9"/>
    <n v="32"/>
    <x v="0"/>
    <n v="1"/>
    <n v="10"/>
    <n v="10"/>
    <s v="DN23-10220"/>
    <d v="2023-04-09T00:00:00"/>
    <s v="INV23-1051"/>
    <d v="2023-04-20T00:00:00"/>
    <s v="Items"/>
    <s v="REMOVE OLD AC SPLIT"/>
    <s v="REMOVE OLD AC SPLIT"/>
    <n v="1"/>
    <n v="0"/>
    <n v="10"/>
    <n v="10"/>
    <n v="100"/>
  </r>
  <r>
    <n v="2768"/>
    <s v="SU23-60089"/>
    <x v="20"/>
    <s v="C002715"/>
    <s v="MURAD ALI MURAD"/>
    <n v="-1"/>
    <x v="0"/>
    <x v="9"/>
    <n v="32"/>
    <x v="0"/>
    <n v="1"/>
    <n v="0"/>
    <n v="0"/>
    <s v="DN23-10220"/>
    <d v="2023-04-09T00:00:00"/>
    <s v="INV23-1051"/>
    <d v="2023-04-20T00:00:00"/>
    <s v="SPLIT UNITS"/>
    <s v="38KHA024HN"/>
    <s v="CONDENSING UNIT - COOLING ONLY- R410A"/>
    <n v="1"/>
    <n v="139.62"/>
    <n v="0"/>
    <n v="-139.62"/>
    <n v="0"/>
  </r>
  <r>
    <n v="2780"/>
    <s v="SU23-60094"/>
    <x v="20"/>
    <s v="C004685"/>
    <s v="MODA REGONEL"/>
    <n v="-1"/>
    <x v="0"/>
    <x v="9"/>
    <n v="32"/>
    <x v="0"/>
    <n v="1"/>
    <n v="45.454000000000001"/>
    <n v="45.454000000000001"/>
    <s v="DN23-10225"/>
    <d v="2023-04-09T00:00:00"/>
    <s v="INV23-1044"/>
    <d v="2023-04-20T00:00:00"/>
    <s v="CLIMATIC"/>
    <s v="CMF150"/>
    <s v="REFRIGERATOR 150 LTS"/>
    <n v="1"/>
    <n v="44.677999999999997"/>
    <n v="45.454000000000001"/>
    <n v="0.77600000000000002"/>
    <n v="1.7070000000000001"/>
  </r>
  <r>
    <n v="2796"/>
    <s v="PC23-90078"/>
    <x v="347"/>
    <s v="C004552"/>
    <s v="CASH CUSTOMER -CLC"/>
    <n v="28"/>
    <x v="27"/>
    <x v="11"/>
    <n v="32"/>
    <x v="0"/>
    <n v="1"/>
    <n v="105"/>
    <n v="105"/>
    <s v="DN23-10228"/>
    <d v="2023-04-10T00:00:00"/>
    <s v="INV23-895"/>
    <d v="2023-04-10T00:00:00"/>
    <s v="AC MATERIAL"/>
    <s v="201333190126"/>
    <s v="PC BOARD FOR 42KHET36 S/S TO 36319040 (C 6)"/>
    <n v="1"/>
    <n v="52.79"/>
    <n v="105"/>
    <n v="52.21"/>
    <n v="49.722999999999999"/>
  </r>
  <r>
    <n v="3151"/>
    <s v="SU23-60097"/>
    <x v="558"/>
    <s v="C004654"/>
    <s v="BE TECH PLUS INTERNATIONAL GENERAL TRADING"/>
    <n v="-1"/>
    <x v="0"/>
    <x v="9"/>
    <n v="32"/>
    <x v="0"/>
    <n v="6"/>
    <n v="0"/>
    <n v="0"/>
    <s v="DN23-10240"/>
    <d v="2023-04-16T00:00:00"/>
    <s v="INV23-1045"/>
    <d v="2023-04-20T00:00:00"/>
    <s v="SPLIT UNITS"/>
    <s v="CLCS36--C"/>
    <s v="OUTDOOR UNITS (R-410 GAS)"/>
    <n v="6"/>
    <n v="128.32300000000001"/>
    <n v="0"/>
    <n v="-769.93799999999999"/>
    <n v="0"/>
  </r>
  <r>
    <n v="3151"/>
    <s v="SU23-60097"/>
    <x v="558"/>
    <s v="C004654"/>
    <s v="BE TECH PLUS INTERNATIONAL GENERAL TRADING"/>
    <n v="-1"/>
    <x v="0"/>
    <x v="9"/>
    <n v="32"/>
    <x v="0"/>
    <n v="6"/>
    <n v="148.1"/>
    <n v="888.6"/>
    <s v="DN23-10240"/>
    <d v="2023-04-16T00:00:00"/>
    <s v="INV23-1045"/>
    <d v="2023-04-20T00:00:00"/>
    <s v="SPLIT UNITS"/>
    <s v="CLCS18--F"/>
    <s v="INDOOR UNITS (R-410 GAS)"/>
    <n v="6"/>
    <n v="62.301000000000002"/>
    <n v="148.1"/>
    <n v="514.79499999999996"/>
    <n v="57.933"/>
  </r>
  <r>
    <n v="3151"/>
    <s v="SU23-60097"/>
    <x v="558"/>
    <s v="C004654"/>
    <s v="BE TECH PLUS INTERNATIONAL GENERAL TRADING"/>
    <n v="-1"/>
    <x v="0"/>
    <x v="9"/>
    <n v="32"/>
    <x v="0"/>
    <n v="6"/>
    <n v="174.7"/>
    <n v="1048.2"/>
    <s v="DN23-10240"/>
    <d v="2023-04-16T00:00:00"/>
    <s v="INV23-1045"/>
    <d v="2023-04-20T00:00:00"/>
    <s v="SPLIT UNITS"/>
    <s v="CLCS24--F"/>
    <s v="INDOOR UNITS (R-410 GAS)"/>
    <n v="6"/>
    <n v="56.58"/>
    <n v="174.7"/>
    <n v="708.72"/>
    <n v="67.613"/>
  </r>
  <r>
    <n v="3151"/>
    <s v="SU23-60097"/>
    <x v="558"/>
    <s v="C004654"/>
    <s v="BE TECH PLUS INTERNATIONAL GENERAL TRADING"/>
    <n v="-1"/>
    <x v="0"/>
    <x v="9"/>
    <n v="32"/>
    <x v="0"/>
    <n v="6"/>
    <n v="226"/>
    <n v="1356"/>
    <s v="DN23-10240"/>
    <d v="2023-04-16T00:00:00"/>
    <s v="INV23-1045"/>
    <d v="2023-04-20T00:00:00"/>
    <s v="SPLIT UNITS"/>
    <s v="CLCS30--F"/>
    <s v="INDOOR UNITS (R-410 GAS)"/>
    <n v="6"/>
    <n v="73.177000000000007"/>
    <n v="226"/>
    <n v="916.93799999999999"/>
    <n v="67.62"/>
  </r>
  <r>
    <n v="3151"/>
    <s v="SU23-60097"/>
    <x v="558"/>
    <s v="C004654"/>
    <s v="BE TECH PLUS INTERNATIONAL GENERAL TRADING"/>
    <n v="-1"/>
    <x v="0"/>
    <x v="9"/>
    <n v="32"/>
    <x v="0"/>
    <n v="6"/>
    <n v="265.94499999999999"/>
    <n v="1595.67"/>
    <s v="DN23-10240"/>
    <d v="2023-04-16T00:00:00"/>
    <s v="INV23-1045"/>
    <d v="2023-04-20T00:00:00"/>
    <s v="SPLIT UNITS"/>
    <s v="CLCS36--F"/>
    <s v="INDOOR UNITS (R-410 GAS)"/>
    <n v="6"/>
    <n v="85.549000000000007"/>
    <n v="265.94499999999999"/>
    <n v="1082.376"/>
    <n v="67.831999999999994"/>
  </r>
  <r>
    <n v="3151"/>
    <s v="SU23-60097"/>
    <x v="558"/>
    <s v="C004654"/>
    <s v="BE TECH PLUS INTERNATIONAL GENERAL TRADING"/>
    <n v="-1"/>
    <x v="0"/>
    <x v="9"/>
    <n v="32"/>
    <x v="0"/>
    <n v="6"/>
    <n v="0"/>
    <n v="0"/>
    <s v="DN23-10240"/>
    <d v="2023-04-16T00:00:00"/>
    <s v="INV23-1045"/>
    <d v="2023-04-20T00:00:00"/>
    <s v="SPLIT UNITS"/>
    <s v="CLCS30--C"/>
    <s v="OUTDOOR UNITS (R-410 GAS)"/>
    <n v="6"/>
    <n v="109.765"/>
    <n v="0"/>
    <n v="-658.59"/>
    <n v="0"/>
  </r>
  <r>
    <n v="3151"/>
    <s v="SU23-60097"/>
    <x v="558"/>
    <s v="C004654"/>
    <s v="BE TECH PLUS INTERNATIONAL GENERAL TRADING"/>
    <n v="-1"/>
    <x v="0"/>
    <x v="9"/>
    <n v="32"/>
    <x v="0"/>
    <n v="6"/>
    <n v="0"/>
    <n v="0"/>
    <s v="DN23-10240"/>
    <d v="2023-04-16T00:00:00"/>
    <s v="INV23-1045"/>
    <d v="2023-04-20T00:00:00"/>
    <s v="SPLIT UNITS"/>
    <s v="CLCS24--C"/>
    <s v="OUNTDOOR UNITS (R-410 GAS)"/>
    <n v="6"/>
    <n v="84.87"/>
    <n v="0"/>
    <n v="-509.22"/>
    <n v="0"/>
  </r>
  <r>
    <n v="3151"/>
    <s v="SU23-60097"/>
    <x v="558"/>
    <s v="C004654"/>
    <s v="BE TECH PLUS INTERNATIONAL GENERAL TRADING"/>
    <n v="-1"/>
    <x v="0"/>
    <x v="9"/>
    <n v="32"/>
    <x v="0"/>
    <n v="6"/>
    <n v="0"/>
    <n v="0"/>
    <s v="DN23-10240"/>
    <d v="2023-04-16T00:00:00"/>
    <s v="INV23-1045"/>
    <d v="2023-04-20T00:00:00"/>
    <s v="SPLIT UNITS"/>
    <s v="CLCS18--C"/>
    <s v="OUTDOOR UNITS (R-410 GAS)"/>
    <n v="6"/>
    <n v="96.983000000000004"/>
    <n v="0"/>
    <n v="-581.899"/>
    <n v="0"/>
  </r>
  <r>
    <n v="3151"/>
    <s v="SU23-60097"/>
    <x v="558"/>
    <s v="C004654"/>
    <s v="BE TECH PLUS INTERNATIONAL GENERAL TRADING"/>
    <n v="-1"/>
    <x v="0"/>
    <x v="9"/>
    <n v="32"/>
    <x v="0"/>
    <n v="6"/>
    <n v="104.89"/>
    <n v="629.34"/>
    <s v="DN23-10240"/>
    <d v="2023-04-16T00:00:00"/>
    <s v="INV23-1045"/>
    <d v="2023-04-20T00:00:00"/>
    <s v="WINDOW AC UNITS"/>
    <s v="CLCW-18"/>
    <s v="WINDOW AC, ROTARY 220V/50HZ"/>
    <n v="6"/>
    <n v="82.983999999999995"/>
    <n v="104.89"/>
    <n v="131.43600000000001"/>
    <n v="20.884"/>
  </r>
  <r>
    <n v="3204"/>
    <s v="SU23-60105"/>
    <x v="350"/>
    <s v="C002798"/>
    <s v="MOHAMED JABER ZUBARI"/>
    <n v="-1"/>
    <x v="0"/>
    <x v="9"/>
    <n v="32"/>
    <x v="0"/>
    <n v="1"/>
    <n v="10"/>
    <n v="10"/>
    <s v="DN23-10252"/>
    <d v="2023-04-18T00:00:00"/>
    <s v="INV23-1042"/>
    <d v="2023-04-20T00:00:00"/>
    <s v="Items"/>
    <s v="OLD AC REMOVE"/>
    <s v=""/>
    <n v="1"/>
    <n v="0"/>
    <n v="10"/>
    <n v="10"/>
    <n v="100"/>
  </r>
  <r>
    <n v="3204"/>
    <s v="SU23-60105"/>
    <x v="350"/>
    <s v="C002798"/>
    <s v="MOHAMED JABER ZUBARI"/>
    <n v="-1"/>
    <x v="0"/>
    <x v="9"/>
    <n v="32"/>
    <x v="0"/>
    <n v="4"/>
    <n v="10"/>
    <n v="40"/>
    <s v="DN23-10252"/>
    <d v="2023-04-18T00:00:00"/>
    <s v="INV23-1042"/>
    <d v="2023-04-20T00:00:00"/>
    <s v="Items"/>
    <s v="PIPE EXTRA"/>
    <s v=""/>
    <n v="4"/>
    <n v="0"/>
    <n v="10"/>
    <n v="40"/>
    <n v="100"/>
  </r>
  <r>
    <n v="3204"/>
    <s v="SU23-60105"/>
    <x v="350"/>
    <s v="C002798"/>
    <s v="MOHAMED JABER ZUBARI"/>
    <n v="-1"/>
    <x v="0"/>
    <x v="9"/>
    <n v="32"/>
    <x v="0"/>
    <n v="2"/>
    <n v="8"/>
    <n v="16"/>
    <s v="DN23-10252"/>
    <d v="2023-04-18T00:00:00"/>
    <s v="INV23-1042"/>
    <d v="2023-04-20T00:00:00"/>
    <s v="Items"/>
    <s v="PVC TRUNKING N"/>
    <s v=""/>
    <n v="2"/>
    <n v="0"/>
    <n v="8"/>
    <n v="16"/>
    <n v="100"/>
  </r>
  <r>
    <n v="3204"/>
    <s v="SU23-60105"/>
    <x v="350"/>
    <s v="C002798"/>
    <s v="MOHAMED JABER ZUBARI"/>
    <n v="-1"/>
    <x v="0"/>
    <x v="9"/>
    <n v="32"/>
    <x v="0"/>
    <n v="1"/>
    <n v="0"/>
    <n v="0"/>
    <s v="DN23-10252"/>
    <d v="2023-04-18T00:00:00"/>
    <s v="INV23-1042"/>
    <d v="2023-04-20T00:00:00"/>
    <s v="SPLIT UNITS"/>
    <s v="38KHA036H"/>
    <s v="CONDENSING UNIT - COOLING ONLY- R410A"/>
    <n v="1"/>
    <n v="222.43899999999999"/>
    <n v="0"/>
    <n v="-222.43899999999999"/>
    <n v="0"/>
  </r>
  <r>
    <n v="3204"/>
    <s v="SU23-60105"/>
    <x v="350"/>
    <s v="C002798"/>
    <s v="MOHAMED JABER ZUBARI"/>
    <n v="-1"/>
    <x v="0"/>
    <x v="9"/>
    <n v="32"/>
    <x v="0"/>
    <n v="1"/>
    <n v="530"/>
    <n v="530"/>
    <s v="DN23-10252"/>
    <d v="2023-04-18T00:00:00"/>
    <s v="INV23-1042"/>
    <d v="2023-04-20T00:00:00"/>
    <s v="SPLIT UNITS"/>
    <s v="42KHA036H"/>
    <s v="HIWALL INDOOR- COOLING ONLY- R410A"/>
    <n v="1"/>
    <n v="111.43600000000001"/>
    <n v="530"/>
    <n v="418.56400000000002"/>
    <n v="78.974000000000004"/>
  </r>
  <r>
    <n v="1406"/>
    <s v="SJ23-10072"/>
    <x v="329"/>
    <s v="C000541"/>
    <s v="ROYAL COURT"/>
    <n v="7"/>
    <x v="9"/>
    <x v="1"/>
    <n v="29"/>
    <x v="4"/>
    <n v="1"/>
    <n v="103"/>
    <n v="103"/>
    <m/>
    <m/>
    <m/>
    <m/>
    <s v="Items"/>
    <s v="SJ0001"/>
    <s v="SUPPLY OF"/>
    <m/>
    <m/>
    <m/>
    <m/>
    <m/>
  </r>
  <r>
    <n v="3348"/>
    <s v="SJ23-10650"/>
    <x v="351"/>
    <s v="C001863"/>
    <s v="GULF PETROCHEMICAL INDUSTRIES COMPANY"/>
    <n v="7"/>
    <x v="9"/>
    <x v="1"/>
    <n v="33"/>
    <x v="2"/>
    <n v="1"/>
    <n v="87.5"/>
    <n v="87.5"/>
    <m/>
    <m/>
    <m/>
    <m/>
    <s v="Items"/>
    <s v="SJ0001"/>
    <s v="SUPPLY OF"/>
    <m/>
    <m/>
    <m/>
    <m/>
    <m/>
  </r>
  <r>
    <n v="1582"/>
    <s v="SJ23-10109"/>
    <x v="559"/>
    <s v="C000541"/>
    <s v="ROYAL COURT"/>
    <n v="7"/>
    <x v="9"/>
    <x v="1"/>
    <n v="30"/>
    <x v="6"/>
    <n v="1"/>
    <n v="304.5"/>
    <n v="304.5"/>
    <m/>
    <m/>
    <m/>
    <m/>
    <s v="Items"/>
    <s v="SJ0001"/>
    <s v="SUPPLY OF"/>
    <m/>
    <m/>
    <m/>
    <m/>
    <m/>
  </r>
  <r>
    <n v="3560"/>
    <s v="SU23-60126"/>
    <x v="2"/>
    <s v="C003034"/>
    <s v="MILITARY CONSUMERS ASSOCIATION"/>
    <n v="-1"/>
    <x v="0"/>
    <x v="9"/>
    <n v="33"/>
    <x v="2"/>
    <n v="1"/>
    <n v="0"/>
    <n v="0"/>
    <s v="DN23-10306"/>
    <d v="2023-05-10T00:00:00"/>
    <s v="INV23-1267"/>
    <d v="2023-05-14T00:00:00"/>
    <s v="SPLIT UNITS"/>
    <s v="38KHA030HN"/>
    <s v="CONDENSING UNIT - COOLING ONLY- R410A"/>
    <n v="1"/>
    <n v="187.31700000000001"/>
    <n v="0"/>
    <n v="-187.31700000000001"/>
    <n v="0"/>
  </r>
  <r>
    <n v="3560"/>
    <s v="SU23-60126"/>
    <x v="2"/>
    <s v="C003034"/>
    <s v="MILITARY CONSUMERS ASSOCIATION"/>
    <n v="-1"/>
    <x v="0"/>
    <x v="9"/>
    <n v="33"/>
    <x v="2"/>
    <n v="1"/>
    <n v="0"/>
    <n v="0"/>
    <s v="DN23-10306"/>
    <d v="2023-05-10T00:00:00"/>
    <s v="INV23-1267"/>
    <d v="2023-05-14T00:00:00"/>
    <s v="SPLIT UNITS"/>
    <s v="38KHA036H"/>
    <s v="CONDENSING UNIT - COOLING ONLY- R410A"/>
    <n v="1"/>
    <n v="222.43899999999999"/>
    <n v="0"/>
    <n v="-222.43899999999999"/>
    <n v="0"/>
  </r>
  <r>
    <n v="3560"/>
    <s v="SU23-60126"/>
    <x v="2"/>
    <s v="C003034"/>
    <s v="MILITARY CONSUMERS ASSOCIATION"/>
    <n v="-1"/>
    <x v="0"/>
    <x v="9"/>
    <n v="33"/>
    <x v="2"/>
    <n v="1"/>
    <n v="330"/>
    <n v="330"/>
    <s v="DN23-10306"/>
    <d v="2023-05-10T00:00:00"/>
    <s v="INV23-1267"/>
    <d v="2023-05-14T00:00:00"/>
    <s v="SPLIT UNITS"/>
    <s v="42KHA030HN"/>
    <s v="HIWALL INDOOR- COOLING ONLY- R410A"/>
    <n v="1"/>
    <n v="94.525999999999996"/>
    <n v="330"/>
    <n v="235.47399999999999"/>
    <n v="71.355000000000004"/>
  </r>
  <r>
    <n v="3560"/>
    <s v="SU23-60126"/>
    <x v="2"/>
    <s v="C003034"/>
    <s v="MILITARY CONSUMERS ASSOCIATION"/>
    <n v="-1"/>
    <x v="0"/>
    <x v="9"/>
    <n v="33"/>
    <x v="2"/>
    <n v="1"/>
    <n v="417.6"/>
    <n v="417.6"/>
    <s v="DN23-10306"/>
    <d v="2023-05-10T00:00:00"/>
    <s v="INV23-1267"/>
    <d v="2023-05-14T00:00:00"/>
    <s v="SPLIT UNITS"/>
    <s v="42KHA036H"/>
    <s v="HIWALL INDOOR- COOLING ONLY- R410A"/>
    <n v="1"/>
    <n v="111.43600000000001"/>
    <n v="417.6"/>
    <n v="306.16399999999999"/>
    <n v="73.314999999999998"/>
  </r>
  <r>
    <n v="3336"/>
    <s v="SJ23-10642"/>
    <x v="18"/>
    <s v="C004495"/>
    <s v="ZAIN BAHRAIN BSC"/>
    <n v="7"/>
    <x v="9"/>
    <x v="1"/>
    <n v="32"/>
    <x v="0"/>
    <n v="48"/>
    <n v="4"/>
    <n v="192"/>
    <m/>
    <m/>
    <m/>
    <m/>
    <s v="Items"/>
    <s v="SJ0001"/>
    <s v="SUPPLY OF"/>
    <m/>
    <m/>
    <m/>
    <m/>
    <m/>
  </r>
  <r>
    <n v="1339"/>
    <s v="SJ23-10058"/>
    <x v="11"/>
    <s v="C000253"/>
    <s v="AMERICAN MISSION HOSPITAL S.P.C."/>
    <n v="7"/>
    <x v="9"/>
    <x v="1"/>
    <n v="29"/>
    <x v="4"/>
    <n v="1"/>
    <n v="234.4"/>
    <n v="234.4"/>
    <m/>
    <m/>
    <m/>
    <m/>
    <s v="Items"/>
    <s v="SJ0001"/>
    <s v="SUPPLY OF"/>
    <m/>
    <m/>
    <m/>
    <m/>
    <m/>
  </r>
  <r>
    <n v="2750"/>
    <s v="SJ23-10506"/>
    <x v="560"/>
    <s v="C000253"/>
    <s v="AMERICAN MISSION HOSPITAL S.P.C."/>
    <n v="7"/>
    <x v="9"/>
    <x v="1"/>
    <n v="32"/>
    <x v="0"/>
    <n v="1"/>
    <n v="182"/>
    <n v="182"/>
    <m/>
    <m/>
    <m/>
    <m/>
    <s v="Items"/>
    <s v="SJ0001"/>
    <s v="SUPPLY OF"/>
    <m/>
    <m/>
    <m/>
    <m/>
    <m/>
  </r>
  <r>
    <n v="3691"/>
    <s v="C23-2688"/>
    <x v="40"/>
    <s v="C001583"/>
    <s v="EBRAHIM KHALIL KANOO CO. B.S.C. CLOSED"/>
    <n v="2"/>
    <x v="16"/>
    <x v="5"/>
    <n v="33"/>
    <x v="2"/>
    <n v="1"/>
    <n v="38200"/>
    <n v="38200"/>
    <m/>
    <m/>
    <m/>
    <m/>
    <s v="Items"/>
    <s v="SJ0001"/>
    <s v="SUPPLY OF"/>
    <m/>
    <m/>
    <m/>
    <m/>
    <m/>
  </r>
  <r>
    <n v="3643"/>
    <s v="SJ23-10798"/>
    <x v="21"/>
    <s v="C004718"/>
    <s v="MOHAMMED YOUSIF"/>
    <n v="24"/>
    <x v="31"/>
    <x v="1"/>
    <n v="33"/>
    <x v="2"/>
    <n v="1"/>
    <n v="78.45"/>
    <n v="78.45"/>
    <m/>
    <m/>
    <m/>
    <m/>
    <s v="Items"/>
    <s v="SJ0001"/>
    <s v="SUPPLY OF"/>
    <m/>
    <m/>
    <m/>
    <m/>
    <m/>
  </r>
  <r>
    <n v="3318"/>
    <s v="SJ23-10634"/>
    <x v="18"/>
    <s v="C000002"/>
    <s v="SH. ABDULLA BIN ISA BIN SALMAN AL KHALIFA"/>
    <n v="7"/>
    <x v="9"/>
    <x v="1"/>
    <n v="32"/>
    <x v="0"/>
    <n v="1"/>
    <n v="2150"/>
    <n v="2150"/>
    <m/>
    <m/>
    <m/>
    <m/>
    <s v="Items"/>
    <s v="SJ0001"/>
    <s v="SUPPLY OF"/>
    <m/>
    <m/>
    <m/>
    <m/>
    <m/>
  </r>
  <r>
    <n v="2013"/>
    <s v="PJ23-2000"/>
    <x v="333"/>
    <s v="C004364"/>
    <s v="A. M. YATEEM BROTHERS"/>
    <n v="-1"/>
    <x v="0"/>
    <x v="8"/>
    <n v="31"/>
    <x v="5"/>
    <n v="1"/>
    <n v="5445"/>
    <n v="5445"/>
    <m/>
    <m/>
    <m/>
    <m/>
    <s v="Items"/>
    <s v="99"/>
    <s v="99"/>
    <m/>
    <m/>
    <m/>
    <m/>
    <m/>
  </r>
  <r>
    <n v="3107"/>
    <s v="SJ23-10551"/>
    <x v="348"/>
    <s v="C000541"/>
    <s v="ROYAL COURT"/>
    <n v="7"/>
    <x v="9"/>
    <x v="1"/>
    <n v="32"/>
    <x v="0"/>
    <n v="1"/>
    <n v="395"/>
    <n v="395"/>
    <s v="DN23-10343"/>
    <d v="2023-05-21T00:00:00"/>
    <s v="INV23-1499"/>
    <d v="2023-05-25T00:00:00"/>
    <s v="Items"/>
    <s v="SJ0001"/>
    <s v="SUPPLY OF"/>
    <n v="2"/>
    <n v="0"/>
    <n v="165"/>
    <n v="330"/>
    <n v="100"/>
  </r>
  <r>
    <n v="2680"/>
    <s v="SJ23-10470"/>
    <x v="561"/>
    <s v="C000002"/>
    <s v="SH. ABDULLA BIN ISA BIN SALMAN AL KHALIFA"/>
    <n v="7"/>
    <x v="9"/>
    <x v="1"/>
    <n v="32"/>
    <x v="0"/>
    <n v="1"/>
    <n v="614"/>
    <n v="614"/>
    <m/>
    <m/>
    <m/>
    <m/>
    <s v="Items"/>
    <s v="SJ0001"/>
    <s v="SUPPLY OF"/>
    <m/>
    <m/>
    <m/>
    <m/>
    <m/>
  </r>
  <r>
    <n v="2680"/>
    <s v="SJ23-10470"/>
    <x v="561"/>
    <s v="C000002"/>
    <s v="SH. ABDULLA BIN ISA BIN SALMAN AL KHALIFA"/>
    <n v="7"/>
    <x v="9"/>
    <x v="1"/>
    <n v="32"/>
    <x v="0"/>
    <n v="1"/>
    <n v="500.5"/>
    <n v="500.5"/>
    <m/>
    <m/>
    <m/>
    <m/>
    <s v="Items"/>
    <s v="SJ0001"/>
    <s v="SUPPLY OF"/>
    <m/>
    <m/>
    <m/>
    <m/>
    <m/>
  </r>
  <r>
    <n v="3550"/>
    <s v="SJ23-10761"/>
    <x v="2"/>
    <s v="C000541"/>
    <s v="ROYAL COURT"/>
    <n v="7"/>
    <x v="9"/>
    <x v="1"/>
    <n v="33"/>
    <x v="2"/>
    <n v="1"/>
    <n v="630"/>
    <n v="630"/>
    <s v="DN23-10304"/>
    <d v="2023-05-10T00:00:00"/>
    <s v="INV23-1601"/>
    <d v="2023-05-30T00:00:00"/>
    <s v="Items"/>
    <s v="SJ0001"/>
    <s v="SUPPLY OF"/>
    <n v="1"/>
    <n v="0"/>
    <n v="6.5"/>
    <n v="6.5"/>
    <n v="100"/>
  </r>
  <r>
    <n v="3550"/>
    <s v="SJ23-10761"/>
    <x v="2"/>
    <s v="C000541"/>
    <s v="ROYAL COURT"/>
    <n v="7"/>
    <x v="9"/>
    <x v="1"/>
    <n v="33"/>
    <x v="2"/>
    <n v="1"/>
    <n v="630"/>
    <n v="630"/>
    <s v="DN23-10304"/>
    <d v="2023-05-10T00:00:00"/>
    <s v="INV23-1601"/>
    <d v="2023-05-30T00:00:00"/>
    <s v="Items"/>
    <s v="SJ0001"/>
    <s v="SUPPLY OF"/>
    <n v="1"/>
    <n v="0"/>
    <n v="15"/>
    <n v="15"/>
    <n v="100"/>
  </r>
  <r>
    <n v="3550"/>
    <s v="SJ23-10761"/>
    <x v="2"/>
    <s v="C000541"/>
    <s v="ROYAL COURT"/>
    <n v="7"/>
    <x v="9"/>
    <x v="1"/>
    <n v="33"/>
    <x v="2"/>
    <n v="1"/>
    <n v="630"/>
    <n v="630"/>
    <s v="DN23-10304"/>
    <d v="2023-05-10T00:00:00"/>
    <s v="INV23-1601"/>
    <d v="2023-05-30T00:00:00"/>
    <s v="Items"/>
    <s v="SJ0001"/>
    <s v="SUPPLY OF"/>
    <n v="24"/>
    <n v="0"/>
    <n v="4"/>
    <n v="96"/>
    <n v="100"/>
  </r>
  <r>
    <n v="3550"/>
    <s v="SJ23-10761"/>
    <x v="2"/>
    <s v="C000541"/>
    <s v="ROYAL COURT"/>
    <n v="7"/>
    <x v="9"/>
    <x v="1"/>
    <n v="33"/>
    <x v="2"/>
    <n v="1"/>
    <n v="630"/>
    <n v="630"/>
    <s v="DN23-10304"/>
    <d v="2023-05-10T00:00:00"/>
    <s v="INV23-1601"/>
    <d v="2023-05-30T00:00:00"/>
    <s v="Items"/>
    <s v="SJ0001"/>
    <s v="SUPPLY OF"/>
    <n v="1"/>
    <n v="0"/>
    <n v="28.5"/>
    <n v="28.5"/>
    <n v="100"/>
  </r>
  <r>
    <n v="3550"/>
    <s v="SJ23-10761"/>
    <x v="2"/>
    <s v="C000541"/>
    <s v="ROYAL COURT"/>
    <n v="7"/>
    <x v="9"/>
    <x v="1"/>
    <n v="33"/>
    <x v="2"/>
    <n v="1"/>
    <n v="630"/>
    <n v="630"/>
    <s v="DN23-10304"/>
    <d v="2023-05-10T00:00:00"/>
    <s v="INV23-1601"/>
    <d v="2023-05-30T00:00:00"/>
    <s v="Items"/>
    <s v="SJ0001"/>
    <s v="SUPPLY OF"/>
    <n v="1"/>
    <n v="0"/>
    <n v="630"/>
    <n v="630"/>
    <n v="100"/>
  </r>
  <r>
    <n v="3550"/>
    <s v="SJ23-10761"/>
    <x v="2"/>
    <s v="C000541"/>
    <s v="ROYAL COURT"/>
    <n v="7"/>
    <x v="9"/>
    <x v="1"/>
    <n v="33"/>
    <x v="2"/>
    <n v="1"/>
    <n v="15"/>
    <n v="15"/>
    <s v="DN23-10304"/>
    <d v="2023-05-10T00:00:00"/>
    <s v="INV23-1601"/>
    <d v="2023-05-30T00:00:00"/>
    <s v="Items"/>
    <s v="SJ0001"/>
    <s v="SUPPLY OF"/>
    <n v="1"/>
    <n v="0"/>
    <n v="6.5"/>
    <n v="6.5"/>
    <n v="100"/>
  </r>
  <r>
    <n v="3550"/>
    <s v="SJ23-10761"/>
    <x v="2"/>
    <s v="C000541"/>
    <s v="ROYAL COURT"/>
    <n v="7"/>
    <x v="9"/>
    <x v="1"/>
    <n v="33"/>
    <x v="2"/>
    <n v="1"/>
    <n v="15"/>
    <n v="15"/>
    <s v="DN23-10304"/>
    <d v="2023-05-10T00:00:00"/>
    <s v="INV23-1601"/>
    <d v="2023-05-30T00:00:00"/>
    <s v="Items"/>
    <s v="SJ0001"/>
    <s v="SUPPLY OF"/>
    <n v="1"/>
    <n v="0"/>
    <n v="15"/>
    <n v="15"/>
    <n v="100"/>
  </r>
  <r>
    <n v="3550"/>
    <s v="SJ23-10761"/>
    <x v="2"/>
    <s v="C000541"/>
    <s v="ROYAL COURT"/>
    <n v="7"/>
    <x v="9"/>
    <x v="1"/>
    <n v="33"/>
    <x v="2"/>
    <n v="1"/>
    <n v="15"/>
    <n v="15"/>
    <s v="DN23-10304"/>
    <d v="2023-05-10T00:00:00"/>
    <s v="INV23-1601"/>
    <d v="2023-05-30T00:00:00"/>
    <s v="Items"/>
    <s v="SJ0001"/>
    <s v="SUPPLY OF"/>
    <n v="24"/>
    <n v="0"/>
    <n v="4"/>
    <n v="96"/>
    <n v="100"/>
  </r>
  <r>
    <n v="3550"/>
    <s v="SJ23-10761"/>
    <x v="2"/>
    <s v="C000541"/>
    <s v="ROYAL COURT"/>
    <n v="7"/>
    <x v="9"/>
    <x v="1"/>
    <n v="33"/>
    <x v="2"/>
    <n v="1"/>
    <n v="15"/>
    <n v="15"/>
    <s v="DN23-10304"/>
    <d v="2023-05-10T00:00:00"/>
    <s v="INV23-1601"/>
    <d v="2023-05-30T00:00:00"/>
    <s v="Items"/>
    <s v="SJ0001"/>
    <s v="SUPPLY OF"/>
    <n v="1"/>
    <n v="0"/>
    <n v="28.5"/>
    <n v="28.5"/>
    <n v="100"/>
  </r>
  <r>
    <n v="3550"/>
    <s v="SJ23-10761"/>
    <x v="2"/>
    <s v="C000541"/>
    <s v="ROYAL COURT"/>
    <n v="7"/>
    <x v="9"/>
    <x v="1"/>
    <n v="33"/>
    <x v="2"/>
    <n v="1"/>
    <n v="15"/>
    <n v="15"/>
    <s v="DN23-10304"/>
    <d v="2023-05-10T00:00:00"/>
    <s v="INV23-1601"/>
    <d v="2023-05-30T00:00:00"/>
    <s v="Items"/>
    <s v="SJ0001"/>
    <s v="SUPPLY OF"/>
    <n v="1"/>
    <n v="0"/>
    <n v="630"/>
    <n v="630"/>
    <n v="100"/>
  </r>
  <r>
    <n v="3550"/>
    <s v="SJ23-10761"/>
    <x v="2"/>
    <s v="C000541"/>
    <s v="ROYAL COURT"/>
    <n v="7"/>
    <x v="9"/>
    <x v="1"/>
    <n v="33"/>
    <x v="2"/>
    <n v="1"/>
    <n v="28.5"/>
    <n v="28.5"/>
    <s v="DN23-10304"/>
    <d v="2023-05-10T00:00:00"/>
    <s v="INV23-1601"/>
    <d v="2023-05-30T00:00:00"/>
    <s v="Items"/>
    <s v="SJ0001"/>
    <s v="SUPPLY OF"/>
    <n v="1"/>
    <n v="0"/>
    <n v="6.5"/>
    <n v="6.5"/>
    <n v="100"/>
  </r>
  <r>
    <n v="3550"/>
    <s v="SJ23-10761"/>
    <x v="2"/>
    <s v="C000541"/>
    <s v="ROYAL COURT"/>
    <n v="7"/>
    <x v="9"/>
    <x v="1"/>
    <n v="33"/>
    <x v="2"/>
    <n v="1"/>
    <n v="28.5"/>
    <n v="28.5"/>
    <s v="DN23-10304"/>
    <d v="2023-05-10T00:00:00"/>
    <s v="INV23-1601"/>
    <d v="2023-05-30T00:00:00"/>
    <s v="Items"/>
    <s v="SJ0001"/>
    <s v="SUPPLY OF"/>
    <n v="1"/>
    <n v="0"/>
    <n v="15"/>
    <n v="15"/>
    <n v="100"/>
  </r>
  <r>
    <n v="3550"/>
    <s v="SJ23-10761"/>
    <x v="2"/>
    <s v="C000541"/>
    <s v="ROYAL COURT"/>
    <n v="7"/>
    <x v="9"/>
    <x v="1"/>
    <n v="33"/>
    <x v="2"/>
    <n v="1"/>
    <n v="28.5"/>
    <n v="28.5"/>
    <s v="DN23-10304"/>
    <d v="2023-05-10T00:00:00"/>
    <s v="INV23-1601"/>
    <d v="2023-05-30T00:00:00"/>
    <s v="Items"/>
    <s v="SJ0001"/>
    <s v="SUPPLY OF"/>
    <n v="24"/>
    <n v="0"/>
    <n v="4"/>
    <n v="96"/>
    <n v="100"/>
  </r>
  <r>
    <n v="3550"/>
    <s v="SJ23-10761"/>
    <x v="2"/>
    <s v="C000541"/>
    <s v="ROYAL COURT"/>
    <n v="7"/>
    <x v="9"/>
    <x v="1"/>
    <n v="33"/>
    <x v="2"/>
    <n v="1"/>
    <n v="28.5"/>
    <n v="28.5"/>
    <s v="DN23-10304"/>
    <d v="2023-05-10T00:00:00"/>
    <s v="INV23-1601"/>
    <d v="2023-05-30T00:00:00"/>
    <s v="Items"/>
    <s v="SJ0001"/>
    <s v="SUPPLY OF"/>
    <n v="1"/>
    <n v="0"/>
    <n v="28.5"/>
    <n v="28.5"/>
    <n v="100"/>
  </r>
  <r>
    <n v="3550"/>
    <s v="SJ23-10761"/>
    <x v="2"/>
    <s v="C000541"/>
    <s v="ROYAL COURT"/>
    <n v="7"/>
    <x v="9"/>
    <x v="1"/>
    <n v="33"/>
    <x v="2"/>
    <n v="1"/>
    <n v="28.5"/>
    <n v="28.5"/>
    <s v="DN23-10304"/>
    <d v="2023-05-10T00:00:00"/>
    <s v="INV23-1601"/>
    <d v="2023-05-30T00:00:00"/>
    <s v="Items"/>
    <s v="SJ0001"/>
    <s v="SUPPLY OF"/>
    <n v="1"/>
    <n v="0"/>
    <n v="630"/>
    <n v="630"/>
    <n v="100"/>
  </r>
  <r>
    <n v="3550"/>
    <s v="SJ23-10761"/>
    <x v="2"/>
    <s v="C000541"/>
    <s v="ROYAL COURT"/>
    <n v="7"/>
    <x v="9"/>
    <x v="1"/>
    <n v="33"/>
    <x v="2"/>
    <n v="1"/>
    <n v="6.5"/>
    <n v="6.5"/>
    <s v="DN23-10304"/>
    <d v="2023-05-10T00:00:00"/>
    <s v="INV23-1601"/>
    <d v="2023-05-30T00:00:00"/>
    <s v="Items"/>
    <s v="SJ0001"/>
    <s v="SUPPLY OF"/>
    <n v="1"/>
    <n v="0"/>
    <n v="6.5"/>
    <n v="6.5"/>
    <n v="100"/>
  </r>
  <r>
    <n v="3550"/>
    <s v="SJ23-10761"/>
    <x v="2"/>
    <s v="C000541"/>
    <s v="ROYAL COURT"/>
    <n v="7"/>
    <x v="9"/>
    <x v="1"/>
    <n v="33"/>
    <x v="2"/>
    <n v="1"/>
    <n v="6.5"/>
    <n v="6.5"/>
    <s v="DN23-10304"/>
    <d v="2023-05-10T00:00:00"/>
    <s v="INV23-1601"/>
    <d v="2023-05-30T00:00:00"/>
    <s v="Items"/>
    <s v="SJ0001"/>
    <s v="SUPPLY OF"/>
    <n v="1"/>
    <n v="0"/>
    <n v="15"/>
    <n v="15"/>
    <n v="100"/>
  </r>
  <r>
    <n v="3550"/>
    <s v="SJ23-10761"/>
    <x v="2"/>
    <s v="C000541"/>
    <s v="ROYAL COURT"/>
    <n v="7"/>
    <x v="9"/>
    <x v="1"/>
    <n v="33"/>
    <x v="2"/>
    <n v="1"/>
    <n v="6.5"/>
    <n v="6.5"/>
    <s v="DN23-10304"/>
    <d v="2023-05-10T00:00:00"/>
    <s v="INV23-1601"/>
    <d v="2023-05-30T00:00:00"/>
    <s v="Items"/>
    <s v="SJ0001"/>
    <s v="SUPPLY OF"/>
    <n v="24"/>
    <n v="0"/>
    <n v="4"/>
    <n v="96"/>
    <n v="100"/>
  </r>
  <r>
    <n v="3550"/>
    <s v="SJ23-10761"/>
    <x v="2"/>
    <s v="C000541"/>
    <s v="ROYAL COURT"/>
    <n v="7"/>
    <x v="9"/>
    <x v="1"/>
    <n v="33"/>
    <x v="2"/>
    <n v="1"/>
    <n v="6.5"/>
    <n v="6.5"/>
    <s v="DN23-10304"/>
    <d v="2023-05-10T00:00:00"/>
    <s v="INV23-1601"/>
    <d v="2023-05-30T00:00:00"/>
    <s v="Items"/>
    <s v="SJ0001"/>
    <s v="SUPPLY OF"/>
    <n v="1"/>
    <n v="0"/>
    <n v="28.5"/>
    <n v="28.5"/>
    <n v="100"/>
  </r>
  <r>
    <n v="3550"/>
    <s v="SJ23-10761"/>
    <x v="2"/>
    <s v="C000541"/>
    <s v="ROYAL COURT"/>
    <n v="7"/>
    <x v="9"/>
    <x v="1"/>
    <n v="33"/>
    <x v="2"/>
    <n v="1"/>
    <n v="6.5"/>
    <n v="6.5"/>
    <s v="DN23-10304"/>
    <d v="2023-05-10T00:00:00"/>
    <s v="INV23-1601"/>
    <d v="2023-05-30T00:00:00"/>
    <s v="Items"/>
    <s v="SJ0001"/>
    <s v="SUPPLY OF"/>
    <n v="1"/>
    <n v="0"/>
    <n v="630"/>
    <n v="630"/>
    <n v="100"/>
  </r>
  <r>
    <n v="3550"/>
    <s v="SJ23-10761"/>
    <x v="2"/>
    <s v="C000541"/>
    <s v="ROYAL COURT"/>
    <n v="7"/>
    <x v="9"/>
    <x v="1"/>
    <n v="33"/>
    <x v="2"/>
    <n v="24"/>
    <n v="4"/>
    <n v="96"/>
    <s v="DN23-10304"/>
    <d v="2023-05-10T00:00:00"/>
    <s v="INV23-1601"/>
    <d v="2023-05-30T00:00:00"/>
    <s v="Items"/>
    <s v="SJ0001"/>
    <s v="SUPPLY OF"/>
    <n v="1"/>
    <n v="0"/>
    <n v="6.5"/>
    <n v="6.5"/>
    <n v="100"/>
  </r>
  <r>
    <n v="3550"/>
    <s v="SJ23-10761"/>
    <x v="2"/>
    <s v="C000541"/>
    <s v="ROYAL COURT"/>
    <n v="7"/>
    <x v="9"/>
    <x v="1"/>
    <n v="33"/>
    <x v="2"/>
    <n v="24"/>
    <n v="4"/>
    <n v="96"/>
    <s v="DN23-10304"/>
    <d v="2023-05-10T00:00:00"/>
    <s v="INV23-1601"/>
    <d v="2023-05-30T00:00:00"/>
    <s v="Items"/>
    <s v="SJ0001"/>
    <s v="SUPPLY OF"/>
    <n v="1"/>
    <n v="0"/>
    <n v="15"/>
    <n v="15"/>
    <n v="100"/>
  </r>
  <r>
    <n v="3550"/>
    <s v="SJ23-10761"/>
    <x v="2"/>
    <s v="C000541"/>
    <s v="ROYAL COURT"/>
    <n v="7"/>
    <x v="9"/>
    <x v="1"/>
    <n v="33"/>
    <x v="2"/>
    <n v="24"/>
    <n v="4"/>
    <n v="96"/>
    <s v="DN23-10304"/>
    <d v="2023-05-10T00:00:00"/>
    <s v="INV23-1601"/>
    <d v="2023-05-30T00:00:00"/>
    <s v="Items"/>
    <s v="SJ0001"/>
    <s v="SUPPLY OF"/>
    <n v="24"/>
    <n v="0"/>
    <n v="4"/>
    <n v="96"/>
    <n v="100"/>
  </r>
  <r>
    <n v="3550"/>
    <s v="SJ23-10761"/>
    <x v="2"/>
    <s v="C000541"/>
    <s v="ROYAL COURT"/>
    <n v="7"/>
    <x v="9"/>
    <x v="1"/>
    <n v="33"/>
    <x v="2"/>
    <n v="24"/>
    <n v="4"/>
    <n v="96"/>
    <s v="DN23-10304"/>
    <d v="2023-05-10T00:00:00"/>
    <s v="INV23-1601"/>
    <d v="2023-05-30T00:00:00"/>
    <s v="Items"/>
    <s v="SJ0001"/>
    <s v="SUPPLY OF"/>
    <n v="1"/>
    <n v="0"/>
    <n v="28.5"/>
    <n v="28.5"/>
    <n v="100"/>
  </r>
  <r>
    <n v="3550"/>
    <s v="SJ23-10761"/>
    <x v="2"/>
    <s v="C000541"/>
    <s v="ROYAL COURT"/>
    <n v="7"/>
    <x v="9"/>
    <x v="1"/>
    <n v="33"/>
    <x v="2"/>
    <n v="24"/>
    <n v="4"/>
    <n v="96"/>
    <s v="DN23-10304"/>
    <d v="2023-05-10T00:00:00"/>
    <s v="INV23-1601"/>
    <d v="2023-05-30T00:00:00"/>
    <s v="Items"/>
    <s v="SJ0001"/>
    <s v="SUPPLY OF"/>
    <n v="1"/>
    <n v="0"/>
    <n v="630"/>
    <n v="630"/>
    <n v="100"/>
  </r>
  <r>
    <n v="4153"/>
    <s v="SU23-60162"/>
    <x v="562"/>
    <s v="C003034"/>
    <s v="MILITARY CONSUMERS ASSOCIATION"/>
    <n v="-1"/>
    <x v="0"/>
    <x v="9"/>
    <n v="33"/>
    <x v="2"/>
    <n v="1"/>
    <n v="382.7"/>
    <n v="382.7"/>
    <s v="DN23-10385"/>
    <d v="2023-05-29T00:00:00"/>
    <s v="INV23-1566"/>
    <d v="2023-05-29T00:00:00"/>
    <s v="SPLIT UNITS"/>
    <s v="42KHA036H"/>
    <s v="HIWALL INDOOR- COOLING ONLY- R410A"/>
    <n v="1"/>
    <n v="111.43600000000001"/>
    <n v="382.7"/>
    <n v="271.26400000000001"/>
    <n v="70.881"/>
  </r>
  <r>
    <n v="4153"/>
    <s v="SU23-60162"/>
    <x v="562"/>
    <s v="C003034"/>
    <s v="MILITARY CONSUMERS ASSOCIATION"/>
    <n v="-1"/>
    <x v="0"/>
    <x v="9"/>
    <n v="33"/>
    <x v="2"/>
    <n v="1"/>
    <n v="0"/>
    <n v="0"/>
    <s v="DN23-10385"/>
    <d v="2023-05-29T00:00:00"/>
    <s v="INV23-1566"/>
    <d v="2023-05-29T00:00:00"/>
    <s v="SPLIT UNITS"/>
    <s v="38KHA036H"/>
    <s v="CONDENSING UNIT - COOLING ONLY- R410A"/>
    <n v="1"/>
    <n v="222.43899999999999"/>
    <n v="0"/>
    <n v="-222.43899999999999"/>
    <n v="0"/>
  </r>
  <r>
    <n v="3338"/>
    <s v="SR23-40053"/>
    <x v="18"/>
    <s v="C001211"/>
    <s v="MINISTRY OF WORKS"/>
    <n v="17"/>
    <x v="10"/>
    <x v="6"/>
    <n v="32"/>
    <x v="0"/>
    <n v="1"/>
    <n v="2227.3000000000002"/>
    <n v="2227.3000000000002"/>
    <m/>
    <m/>
    <m/>
    <m/>
    <s v="Items"/>
    <s v="SJ0001"/>
    <s v="SUPPLY OF"/>
    <m/>
    <m/>
    <m/>
    <m/>
    <m/>
  </r>
  <r>
    <n v="3252"/>
    <s v="SU23-60110"/>
    <x v="440"/>
    <s v="C004654"/>
    <s v="BE TECH PLUS INTERNATIONAL GENERAL TRADING"/>
    <n v="-1"/>
    <x v="0"/>
    <x v="9"/>
    <n v="32"/>
    <x v="0"/>
    <n v="5"/>
    <n v="265.94499999999999"/>
    <n v="1329.7249999999999"/>
    <s v="DN23-10263"/>
    <d v="2023-04-26T00:00:00"/>
    <s v="INV23-1058"/>
    <d v="2023-04-26T00:00:00"/>
    <s v="SPLIT UNITS"/>
    <s v="CLCS36--F"/>
    <s v="INDOOR UNITS (R-410 GAS)"/>
    <n v="5"/>
    <n v="85.549000000000007"/>
    <n v="249.89500000000001"/>
    <n v="821.73"/>
    <n v="65.766000000000005"/>
  </r>
  <r>
    <n v="3252"/>
    <s v="SU23-60110"/>
    <x v="440"/>
    <s v="C004654"/>
    <s v="BE TECH PLUS INTERNATIONAL GENERAL TRADING"/>
    <n v="-1"/>
    <x v="0"/>
    <x v="9"/>
    <n v="32"/>
    <x v="0"/>
    <n v="5"/>
    <n v="0"/>
    <n v="0"/>
    <s v="DN23-10263"/>
    <d v="2023-04-26T00:00:00"/>
    <s v="INV23-1058"/>
    <d v="2023-04-26T00:00:00"/>
    <s v="SPLIT UNITS"/>
    <s v="CLCS36--C"/>
    <s v="OUTDOOR UNITS (R-410 GAS)"/>
    <n v="5"/>
    <n v="128.32300000000001"/>
    <n v="0"/>
    <n v="-641.61500000000001"/>
    <n v="0"/>
  </r>
  <r>
    <n v="3252"/>
    <s v="SU23-60110"/>
    <x v="440"/>
    <s v="C004654"/>
    <s v="BE TECH PLUS INTERNATIONAL GENERAL TRADING"/>
    <n v="-1"/>
    <x v="0"/>
    <x v="9"/>
    <n v="32"/>
    <x v="0"/>
    <n v="5"/>
    <n v="0"/>
    <n v="0"/>
    <s v="DN23-10263"/>
    <d v="2023-04-26T00:00:00"/>
    <s v="INV23-1058"/>
    <d v="2023-04-26T00:00:00"/>
    <s v="SPLIT UNITS"/>
    <s v="CLCS30--C"/>
    <s v="OUTDOOR UNITS (R-410 GAS)"/>
    <n v="5"/>
    <n v="109.765"/>
    <n v="0"/>
    <n v="-548.82500000000005"/>
    <n v="0"/>
  </r>
  <r>
    <n v="3252"/>
    <s v="SU23-60110"/>
    <x v="440"/>
    <s v="C004654"/>
    <s v="BE TECH PLUS INTERNATIONAL GENERAL TRADING"/>
    <n v="-1"/>
    <x v="0"/>
    <x v="9"/>
    <n v="32"/>
    <x v="0"/>
    <n v="5"/>
    <n v="0"/>
    <n v="0"/>
    <s v="DN23-10263"/>
    <d v="2023-04-26T00:00:00"/>
    <s v="INV23-1058"/>
    <d v="2023-04-26T00:00:00"/>
    <s v="SPLIT UNITS"/>
    <s v="CLCS24--C"/>
    <s v="OUNTDOOR UNITS (R-410 GAS)"/>
    <n v="5"/>
    <n v="84.87"/>
    <n v="0"/>
    <n v="-424.35"/>
    <n v="0"/>
  </r>
  <r>
    <n v="3252"/>
    <s v="SU23-60110"/>
    <x v="440"/>
    <s v="C004654"/>
    <s v="BE TECH PLUS INTERNATIONAL GENERAL TRADING"/>
    <n v="-1"/>
    <x v="0"/>
    <x v="9"/>
    <n v="32"/>
    <x v="0"/>
    <n v="5"/>
    <n v="0"/>
    <n v="0"/>
    <s v="DN23-10263"/>
    <d v="2023-04-26T00:00:00"/>
    <s v="INV23-1058"/>
    <d v="2023-04-26T00:00:00"/>
    <s v="SPLIT UNITS"/>
    <s v="CLCS18--C"/>
    <s v="OUTDOOR UNITS (R-410 GAS)"/>
    <n v="5"/>
    <n v="96.983000000000004"/>
    <n v="0"/>
    <n v="-484.916"/>
    <n v="0"/>
  </r>
  <r>
    <n v="3252"/>
    <s v="SU23-60110"/>
    <x v="440"/>
    <s v="C004654"/>
    <s v="BE TECH PLUS INTERNATIONAL GENERAL TRADING"/>
    <n v="-1"/>
    <x v="0"/>
    <x v="9"/>
    <n v="32"/>
    <x v="0"/>
    <n v="5"/>
    <n v="148.1"/>
    <n v="740.5"/>
    <s v="DN23-10263"/>
    <d v="2023-04-26T00:00:00"/>
    <s v="INV23-1058"/>
    <d v="2023-04-26T00:00:00"/>
    <s v="SPLIT UNITS"/>
    <s v="CLCS18--F"/>
    <s v="INDOOR UNITS (R-410 GAS)"/>
    <n v="5"/>
    <n v="62.301000000000002"/>
    <n v="148.1"/>
    <n v="428.99599999999998"/>
    <n v="57.933"/>
  </r>
  <r>
    <n v="3252"/>
    <s v="SU23-60110"/>
    <x v="440"/>
    <s v="C004654"/>
    <s v="BE TECH PLUS INTERNATIONAL GENERAL TRADING"/>
    <n v="-1"/>
    <x v="0"/>
    <x v="9"/>
    <n v="32"/>
    <x v="0"/>
    <n v="5"/>
    <n v="104.89"/>
    <n v="524.45000000000005"/>
    <s v="DN23-10263"/>
    <d v="2023-04-26T00:00:00"/>
    <s v="INV23-1058"/>
    <d v="2023-04-26T00:00:00"/>
    <s v="WINDOW AC UNITS"/>
    <s v="CLCW-18"/>
    <s v="WINDOW AC, ROTARY 220V/50HZ"/>
    <n v="5"/>
    <n v="82.983999999999995"/>
    <n v="104.89"/>
    <n v="109.53"/>
    <n v="20.884"/>
  </r>
  <r>
    <n v="3252"/>
    <s v="SU23-60110"/>
    <x v="440"/>
    <s v="C004654"/>
    <s v="BE TECH PLUS INTERNATIONAL GENERAL TRADING"/>
    <n v="-1"/>
    <x v="0"/>
    <x v="9"/>
    <n v="32"/>
    <x v="0"/>
    <n v="5"/>
    <n v="226"/>
    <n v="1130"/>
    <s v="DN23-10263"/>
    <d v="2023-04-26T00:00:00"/>
    <s v="INV23-1058"/>
    <d v="2023-04-26T00:00:00"/>
    <s v="SPLIT UNITS"/>
    <s v="CLCS30--F"/>
    <s v="INDOOR UNITS (R-410 GAS)"/>
    <n v="5"/>
    <n v="73.177000000000007"/>
    <n v="226"/>
    <n v="764.11500000000001"/>
    <n v="67.62"/>
  </r>
  <r>
    <n v="3252"/>
    <s v="SU23-60110"/>
    <x v="440"/>
    <s v="C004654"/>
    <s v="BE TECH PLUS INTERNATIONAL GENERAL TRADING"/>
    <n v="-1"/>
    <x v="0"/>
    <x v="9"/>
    <n v="32"/>
    <x v="0"/>
    <n v="5"/>
    <n v="174.7"/>
    <n v="873.5"/>
    <s v="DN23-10263"/>
    <d v="2023-04-26T00:00:00"/>
    <s v="INV23-1058"/>
    <d v="2023-04-26T00:00:00"/>
    <s v="SPLIT UNITS"/>
    <s v="CLCS24--F"/>
    <s v="INDOOR UNITS (R-410 GAS)"/>
    <n v="5"/>
    <n v="56.58"/>
    <n v="174.7"/>
    <n v="590.6"/>
    <n v="67.613"/>
  </r>
  <r>
    <n v="4184"/>
    <s v="SJ23-10998"/>
    <x v="358"/>
    <s v="C003083"/>
    <s v="MARIAM ISA SALMAN AL KHALIFA"/>
    <n v="7"/>
    <x v="9"/>
    <x v="1"/>
    <n v="33"/>
    <x v="2"/>
    <n v="1"/>
    <n v="690.90899999999999"/>
    <n v="690.90899999999999"/>
    <m/>
    <m/>
    <m/>
    <m/>
    <s v="Items"/>
    <s v="SJ0001"/>
    <s v="SUPPLY OF"/>
    <m/>
    <m/>
    <m/>
    <m/>
    <m/>
  </r>
  <r>
    <n v="4227"/>
    <s v="IS23-5004"/>
    <x v="563"/>
    <s v="C004457"/>
    <s v="YATEEM AIRCONDITIONING TRADING CO. W.L.L."/>
    <n v="-1"/>
    <x v="0"/>
    <x v="7"/>
    <n v="33"/>
    <x v="2"/>
    <n v="4"/>
    <n v="42583.196000000004"/>
    <n v="170332.78400000001"/>
    <s v="DN23-10395"/>
    <d v="2023-05-01T00:00:00"/>
    <s v="INV23-1646"/>
    <d v="2023-05-01T00:00:00"/>
    <s v="AC MATERIAL"/>
    <s v="30XB-1100"/>
    <s v="Air Cooled Screw  Chiller -R134A"/>
    <n v="4"/>
    <n v="42583.196000000004"/>
    <n v="42583.196000000004"/>
    <n v="-1E-3"/>
    <n v="0"/>
  </r>
  <r>
    <n v="1895"/>
    <s v="SJ23-10223"/>
    <x v="62"/>
    <s v="C000541"/>
    <s v="ROYAL COURT"/>
    <n v="7"/>
    <x v="9"/>
    <x v="1"/>
    <n v="30"/>
    <x v="6"/>
    <n v="50"/>
    <n v="12"/>
    <n v="600"/>
    <s v="DN23-10376"/>
    <d v="2023-05-28T00:00:00"/>
    <s v="INV23-1726"/>
    <d v="2023-06-06T00:00:00"/>
    <s v="Items"/>
    <s v="SJ0001"/>
    <s v="SUPPLY OF"/>
    <n v="28"/>
    <n v="0"/>
    <n v="10"/>
    <n v="280"/>
    <n v="100"/>
  </r>
  <r>
    <n v="1895"/>
    <s v="SJ23-10223"/>
    <x v="62"/>
    <s v="C000541"/>
    <s v="ROYAL COURT"/>
    <n v="7"/>
    <x v="9"/>
    <x v="1"/>
    <n v="30"/>
    <x v="6"/>
    <n v="50"/>
    <n v="12"/>
    <n v="600"/>
    <s v="DN23-10376"/>
    <d v="2023-05-28T00:00:00"/>
    <s v="INV23-1726"/>
    <d v="2023-06-06T00:00:00"/>
    <s v="Items"/>
    <s v="SJ0001"/>
    <s v="SUPPLY OF"/>
    <n v="2"/>
    <n v="0"/>
    <n v="10"/>
    <n v="20"/>
    <n v="100"/>
  </r>
  <r>
    <n v="1895"/>
    <s v="SJ23-10223"/>
    <x v="62"/>
    <s v="C000541"/>
    <s v="ROYAL COURT"/>
    <n v="7"/>
    <x v="9"/>
    <x v="1"/>
    <n v="30"/>
    <x v="6"/>
    <n v="50"/>
    <n v="12"/>
    <n v="600"/>
    <s v="DN23-10376"/>
    <d v="2023-05-28T00:00:00"/>
    <s v="INV23-1726"/>
    <d v="2023-06-06T00:00:00"/>
    <s v="Items"/>
    <s v="SJ0001"/>
    <s v="SUPPLY OF"/>
    <n v="50"/>
    <n v="0"/>
    <n v="12"/>
    <n v="600"/>
    <n v="100"/>
  </r>
  <r>
    <n v="1895"/>
    <s v="SJ23-10223"/>
    <x v="62"/>
    <s v="C000541"/>
    <s v="ROYAL COURT"/>
    <n v="7"/>
    <x v="9"/>
    <x v="1"/>
    <n v="30"/>
    <x v="6"/>
    <n v="50"/>
    <n v="12"/>
    <n v="600"/>
    <s v="DN23-10376"/>
    <d v="2023-05-28T00:00:00"/>
    <s v="INV23-1726"/>
    <d v="2023-06-06T00:00:00"/>
    <s v="Items"/>
    <s v="SJ0001"/>
    <s v="SUPPLY OF"/>
    <n v="19"/>
    <n v="0"/>
    <n v="12"/>
    <n v="228"/>
    <n v="100"/>
  </r>
  <r>
    <n v="1895"/>
    <s v="SJ23-10223"/>
    <x v="62"/>
    <s v="C000541"/>
    <s v="ROYAL COURT"/>
    <n v="7"/>
    <x v="9"/>
    <x v="1"/>
    <n v="30"/>
    <x v="6"/>
    <n v="50"/>
    <n v="12"/>
    <n v="600"/>
    <s v="DN23-10376"/>
    <d v="2023-05-28T00:00:00"/>
    <s v="INV23-1726"/>
    <d v="2023-06-06T00:00:00"/>
    <s v="Items"/>
    <s v="SJ0001"/>
    <s v="SUPPLY OF"/>
    <n v="2"/>
    <n v="0"/>
    <n v="12"/>
    <n v="24"/>
    <n v="100"/>
  </r>
  <r>
    <n v="1895"/>
    <s v="SJ23-10223"/>
    <x v="62"/>
    <s v="C000541"/>
    <s v="ROYAL COURT"/>
    <n v="7"/>
    <x v="9"/>
    <x v="1"/>
    <n v="30"/>
    <x v="6"/>
    <n v="50"/>
    <n v="12"/>
    <n v="600"/>
    <s v="DN23-10376"/>
    <d v="2023-05-28T00:00:00"/>
    <s v="INV23-1726"/>
    <d v="2023-06-06T00:00:00"/>
    <s v="Items"/>
    <s v="SJ0001"/>
    <s v="SUPPLY OF"/>
    <n v="1"/>
    <n v="0"/>
    <n v="12"/>
    <n v="12"/>
    <n v="100"/>
  </r>
  <r>
    <n v="1895"/>
    <s v="SJ23-10223"/>
    <x v="62"/>
    <s v="C000541"/>
    <s v="ROYAL COURT"/>
    <n v="7"/>
    <x v="9"/>
    <x v="1"/>
    <n v="30"/>
    <x v="6"/>
    <n v="50"/>
    <n v="12"/>
    <n v="600"/>
    <s v="DN23-10376"/>
    <d v="2023-05-28T00:00:00"/>
    <s v="INV23-1726"/>
    <d v="2023-06-06T00:00:00"/>
    <s v="Items"/>
    <s v="SJ0001"/>
    <s v="SUPPLY OF"/>
    <n v="2"/>
    <n v="0"/>
    <n v="15"/>
    <n v="30"/>
    <n v="100"/>
  </r>
  <r>
    <n v="1895"/>
    <s v="SJ23-10223"/>
    <x v="62"/>
    <s v="C000541"/>
    <s v="ROYAL COURT"/>
    <n v="7"/>
    <x v="9"/>
    <x v="1"/>
    <n v="30"/>
    <x v="6"/>
    <n v="50"/>
    <n v="12"/>
    <n v="600"/>
    <s v="DN23-10376"/>
    <d v="2023-05-28T00:00:00"/>
    <s v="INV23-1726"/>
    <d v="2023-06-06T00:00:00"/>
    <s v="Items"/>
    <s v="SJ0001"/>
    <s v="SUPPLY OF"/>
    <n v="6"/>
    <n v="0"/>
    <n v="10"/>
    <n v="60"/>
    <n v="100"/>
  </r>
  <r>
    <n v="1895"/>
    <s v="SJ23-10223"/>
    <x v="62"/>
    <s v="C000541"/>
    <s v="ROYAL COURT"/>
    <n v="7"/>
    <x v="9"/>
    <x v="1"/>
    <n v="30"/>
    <x v="6"/>
    <n v="2"/>
    <n v="12"/>
    <n v="24"/>
    <s v="DN23-10376"/>
    <d v="2023-05-28T00:00:00"/>
    <s v="INV23-1726"/>
    <d v="2023-06-06T00:00:00"/>
    <s v="Items"/>
    <s v="SJ0001"/>
    <s v="SUPPLY OF"/>
    <n v="28"/>
    <n v="0"/>
    <n v="10"/>
    <n v="280"/>
    <n v="100"/>
  </r>
  <r>
    <n v="1895"/>
    <s v="SJ23-10223"/>
    <x v="62"/>
    <s v="C000541"/>
    <s v="ROYAL COURT"/>
    <n v="7"/>
    <x v="9"/>
    <x v="1"/>
    <n v="30"/>
    <x v="6"/>
    <n v="2"/>
    <n v="12"/>
    <n v="24"/>
    <s v="DN23-10376"/>
    <d v="2023-05-28T00:00:00"/>
    <s v="INV23-1726"/>
    <d v="2023-06-06T00:00:00"/>
    <s v="Items"/>
    <s v="SJ0001"/>
    <s v="SUPPLY OF"/>
    <n v="2"/>
    <n v="0"/>
    <n v="10"/>
    <n v="20"/>
    <n v="100"/>
  </r>
  <r>
    <n v="1895"/>
    <s v="SJ23-10223"/>
    <x v="62"/>
    <s v="C000541"/>
    <s v="ROYAL COURT"/>
    <n v="7"/>
    <x v="9"/>
    <x v="1"/>
    <n v="30"/>
    <x v="6"/>
    <n v="2"/>
    <n v="12"/>
    <n v="24"/>
    <s v="DN23-10376"/>
    <d v="2023-05-28T00:00:00"/>
    <s v="INV23-1726"/>
    <d v="2023-06-06T00:00:00"/>
    <s v="Items"/>
    <s v="SJ0001"/>
    <s v="SUPPLY OF"/>
    <n v="50"/>
    <n v="0"/>
    <n v="12"/>
    <n v="600"/>
    <n v="100"/>
  </r>
  <r>
    <n v="1895"/>
    <s v="SJ23-10223"/>
    <x v="62"/>
    <s v="C000541"/>
    <s v="ROYAL COURT"/>
    <n v="7"/>
    <x v="9"/>
    <x v="1"/>
    <n v="30"/>
    <x v="6"/>
    <n v="2"/>
    <n v="12"/>
    <n v="24"/>
    <s v="DN23-10376"/>
    <d v="2023-05-28T00:00:00"/>
    <s v="INV23-1726"/>
    <d v="2023-06-06T00:00:00"/>
    <s v="Items"/>
    <s v="SJ0001"/>
    <s v="SUPPLY OF"/>
    <n v="19"/>
    <n v="0"/>
    <n v="12"/>
    <n v="228"/>
    <n v="100"/>
  </r>
  <r>
    <n v="1895"/>
    <s v="SJ23-10223"/>
    <x v="62"/>
    <s v="C000541"/>
    <s v="ROYAL COURT"/>
    <n v="7"/>
    <x v="9"/>
    <x v="1"/>
    <n v="30"/>
    <x v="6"/>
    <n v="2"/>
    <n v="12"/>
    <n v="24"/>
    <s v="DN23-10376"/>
    <d v="2023-05-28T00:00:00"/>
    <s v="INV23-1726"/>
    <d v="2023-06-06T00:00:00"/>
    <s v="Items"/>
    <s v="SJ0001"/>
    <s v="SUPPLY OF"/>
    <n v="2"/>
    <n v="0"/>
    <n v="12"/>
    <n v="24"/>
    <n v="100"/>
  </r>
  <r>
    <n v="1895"/>
    <s v="SJ23-10223"/>
    <x v="62"/>
    <s v="C000541"/>
    <s v="ROYAL COURT"/>
    <n v="7"/>
    <x v="9"/>
    <x v="1"/>
    <n v="30"/>
    <x v="6"/>
    <n v="2"/>
    <n v="12"/>
    <n v="24"/>
    <s v="DN23-10376"/>
    <d v="2023-05-28T00:00:00"/>
    <s v="INV23-1726"/>
    <d v="2023-06-06T00:00:00"/>
    <s v="Items"/>
    <s v="SJ0001"/>
    <s v="SUPPLY OF"/>
    <n v="1"/>
    <n v="0"/>
    <n v="12"/>
    <n v="12"/>
    <n v="100"/>
  </r>
  <r>
    <n v="1895"/>
    <s v="SJ23-10223"/>
    <x v="62"/>
    <s v="C000541"/>
    <s v="ROYAL COURT"/>
    <n v="7"/>
    <x v="9"/>
    <x v="1"/>
    <n v="30"/>
    <x v="6"/>
    <n v="2"/>
    <n v="12"/>
    <n v="24"/>
    <s v="DN23-10376"/>
    <d v="2023-05-28T00:00:00"/>
    <s v="INV23-1726"/>
    <d v="2023-06-06T00:00:00"/>
    <s v="Items"/>
    <s v="SJ0001"/>
    <s v="SUPPLY OF"/>
    <n v="2"/>
    <n v="0"/>
    <n v="15"/>
    <n v="30"/>
    <n v="100"/>
  </r>
  <r>
    <n v="1895"/>
    <s v="SJ23-10223"/>
    <x v="62"/>
    <s v="C000541"/>
    <s v="ROYAL COURT"/>
    <n v="7"/>
    <x v="9"/>
    <x v="1"/>
    <n v="30"/>
    <x v="6"/>
    <n v="2"/>
    <n v="12"/>
    <n v="24"/>
    <s v="DN23-10376"/>
    <d v="2023-05-28T00:00:00"/>
    <s v="INV23-1726"/>
    <d v="2023-06-06T00:00:00"/>
    <s v="Items"/>
    <s v="SJ0001"/>
    <s v="SUPPLY OF"/>
    <n v="6"/>
    <n v="0"/>
    <n v="10"/>
    <n v="60"/>
    <n v="100"/>
  </r>
  <r>
    <n v="1895"/>
    <s v="SJ23-10223"/>
    <x v="62"/>
    <s v="C000541"/>
    <s v="ROYAL COURT"/>
    <n v="7"/>
    <x v="9"/>
    <x v="1"/>
    <n v="30"/>
    <x v="6"/>
    <n v="2"/>
    <n v="10"/>
    <n v="20"/>
    <s v="DN23-10376"/>
    <d v="2023-05-28T00:00:00"/>
    <s v="INV23-1726"/>
    <d v="2023-06-06T00:00:00"/>
    <s v="Items"/>
    <s v="SJ0001"/>
    <s v="SUPPLY OF"/>
    <n v="28"/>
    <n v="0"/>
    <n v="10"/>
    <n v="280"/>
    <n v="100"/>
  </r>
  <r>
    <n v="1895"/>
    <s v="SJ23-10223"/>
    <x v="62"/>
    <s v="C000541"/>
    <s v="ROYAL COURT"/>
    <n v="7"/>
    <x v="9"/>
    <x v="1"/>
    <n v="30"/>
    <x v="6"/>
    <n v="2"/>
    <n v="10"/>
    <n v="20"/>
    <s v="DN23-10376"/>
    <d v="2023-05-28T00:00:00"/>
    <s v="INV23-1726"/>
    <d v="2023-06-06T00:00:00"/>
    <s v="Items"/>
    <s v="SJ0001"/>
    <s v="SUPPLY OF"/>
    <n v="2"/>
    <n v="0"/>
    <n v="10"/>
    <n v="20"/>
    <n v="100"/>
  </r>
  <r>
    <n v="1895"/>
    <s v="SJ23-10223"/>
    <x v="62"/>
    <s v="C000541"/>
    <s v="ROYAL COURT"/>
    <n v="7"/>
    <x v="9"/>
    <x v="1"/>
    <n v="30"/>
    <x v="6"/>
    <n v="2"/>
    <n v="10"/>
    <n v="20"/>
    <s v="DN23-10376"/>
    <d v="2023-05-28T00:00:00"/>
    <s v="INV23-1726"/>
    <d v="2023-06-06T00:00:00"/>
    <s v="Items"/>
    <s v="SJ0001"/>
    <s v="SUPPLY OF"/>
    <n v="50"/>
    <n v="0"/>
    <n v="12"/>
    <n v="600"/>
    <n v="100"/>
  </r>
  <r>
    <n v="1895"/>
    <s v="SJ23-10223"/>
    <x v="62"/>
    <s v="C000541"/>
    <s v="ROYAL COURT"/>
    <n v="7"/>
    <x v="9"/>
    <x v="1"/>
    <n v="30"/>
    <x v="6"/>
    <n v="2"/>
    <n v="10"/>
    <n v="20"/>
    <s v="DN23-10376"/>
    <d v="2023-05-28T00:00:00"/>
    <s v="INV23-1726"/>
    <d v="2023-06-06T00:00:00"/>
    <s v="Items"/>
    <s v="SJ0001"/>
    <s v="SUPPLY OF"/>
    <n v="19"/>
    <n v="0"/>
    <n v="12"/>
    <n v="228"/>
    <n v="100"/>
  </r>
  <r>
    <n v="1895"/>
    <s v="SJ23-10223"/>
    <x v="62"/>
    <s v="C000541"/>
    <s v="ROYAL COURT"/>
    <n v="7"/>
    <x v="9"/>
    <x v="1"/>
    <n v="30"/>
    <x v="6"/>
    <n v="2"/>
    <n v="10"/>
    <n v="20"/>
    <s v="DN23-10376"/>
    <d v="2023-05-28T00:00:00"/>
    <s v="INV23-1726"/>
    <d v="2023-06-06T00:00:00"/>
    <s v="Items"/>
    <s v="SJ0001"/>
    <s v="SUPPLY OF"/>
    <n v="2"/>
    <n v="0"/>
    <n v="12"/>
    <n v="24"/>
    <n v="100"/>
  </r>
  <r>
    <n v="1895"/>
    <s v="SJ23-10223"/>
    <x v="62"/>
    <s v="C000541"/>
    <s v="ROYAL COURT"/>
    <n v="7"/>
    <x v="9"/>
    <x v="1"/>
    <n v="30"/>
    <x v="6"/>
    <n v="2"/>
    <n v="10"/>
    <n v="20"/>
    <s v="DN23-10376"/>
    <d v="2023-05-28T00:00:00"/>
    <s v="INV23-1726"/>
    <d v="2023-06-06T00:00:00"/>
    <s v="Items"/>
    <s v="SJ0001"/>
    <s v="SUPPLY OF"/>
    <n v="1"/>
    <n v="0"/>
    <n v="12"/>
    <n v="12"/>
    <n v="100"/>
  </r>
  <r>
    <n v="1895"/>
    <s v="SJ23-10223"/>
    <x v="62"/>
    <s v="C000541"/>
    <s v="ROYAL COURT"/>
    <n v="7"/>
    <x v="9"/>
    <x v="1"/>
    <n v="30"/>
    <x v="6"/>
    <n v="2"/>
    <n v="10"/>
    <n v="20"/>
    <s v="DN23-10376"/>
    <d v="2023-05-28T00:00:00"/>
    <s v="INV23-1726"/>
    <d v="2023-06-06T00:00:00"/>
    <s v="Items"/>
    <s v="SJ0001"/>
    <s v="SUPPLY OF"/>
    <n v="2"/>
    <n v="0"/>
    <n v="15"/>
    <n v="30"/>
    <n v="100"/>
  </r>
  <r>
    <n v="1895"/>
    <s v="SJ23-10223"/>
    <x v="62"/>
    <s v="C000541"/>
    <s v="ROYAL COURT"/>
    <n v="7"/>
    <x v="9"/>
    <x v="1"/>
    <n v="30"/>
    <x v="6"/>
    <n v="2"/>
    <n v="10"/>
    <n v="20"/>
    <s v="DN23-10376"/>
    <d v="2023-05-28T00:00:00"/>
    <s v="INV23-1726"/>
    <d v="2023-06-06T00:00:00"/>
    <s v="Items"/>
    <s v="SJ0001"/>
    <s v="SUPPLY OF"/>
    <n v="6"/>
    <n v="0"/>
    <n v="10"/>
    <n v="60"/>
    <n v="100"/>
  </r>
  <r>
    <n v="1895"/>
    <s v="SJ23-10223"/>
    <x v="62"/>
    <s v="C000541"/>
    <s v="ROYAL COURT"/>
    <n v="7"/>
    <x v="9"/>
    <x v="1"/>
    <n v="30"/>
    <x v="6"/>
    <n v="2"/>
    <n v="15"/>
    <n v="30"/>
    <s v="DN23-10376"/>
    <d v="2023-05-28T00:00:00"/>
    <s v="INV23-1726"/>
    <d v="2023-06-06T00:00:00"/>
    <s v="Items"/>
    <s v="SJ0001"/>
    <s v="SUPPLY OF"/>
    <n v="28"/>
    <n v="0"/>
    <n v="10"/>
    <n v="280"/>
    <n v="100"/>
  </r>
  <r>
    <n v="1895"/>
    <s v="SJ23-10223"/>
    <x v="62"/>
    <s v="C000541"/>
    <s v="ROYAL COURT"/>
    <n v="7"/>
    <x v="9"/>
    <x v="1"/>
    <n v="30"/>
    <x v="6"/>
    <n v="2"/>
    <n v="15"/>
    <n v="30"/>
    <s v="DN23-10376"/>
    <d v="2023-05-28T00:00:00"/>
    <s v="INV23-1726"/>
    <d v="2023-06-06T00:00:00"/>
    <s v="Items"/>
    <s v="SJ0001"/>
    <s v="SUPPLY OF"/>
    <n v="2"/>
    <n v="0"/>
    <n v="10"/>
    <n v="20"/>
    <n v="100"/>
  </r>
  <r>
    <n v="1895"/>
    <s v="SJ23-10223"/>
    <x v="62"/>
    <s v="C000541"/>
    <s v="ROYAL COURT"/>
    <n v="7"/>
    <x v="9"/>
    <x v="1"/>
    <n v="30"/>
    <x v="6"/>
    <n v="2"/>
    <n v="15"/>
    <n v="30"/>
    <s v="DN23-10376"/>
    <d v="2023-05-28T00:00:00"/>
    <s v="INV23-1726"/>
    <d v="2023-06-06T00:00:00"/>
    <s v="Items"/>
    <s v="SJ0001"/>
    <s v="SUPPLY OF"/>
    <n v="50"/>
    <n v="0"/>
    <n v="12"/>
    <n v="600"/>
    <n v="100"/>
  </r>
  <r>
    <n v="1895"/>
    <s v="SJ23-10223"/>
    <x v="62"/>
    <s v="C000541"/>
    <s v="ROYAL COURT"/>
    <n v="7"/>
    <x v="9"/>
    <x v="1"/>
    <n v="30"/>
    <x v="6"/>
    <n v="2"/>
    <n v="15"/>
    <n v="30"/>
    <s v="DN23-10376"/>
    <d v="2023-05-28T00:00:00"/>
    <s v="INV23-1726"/>
    <d v="2023-06-06T00:00:00"/>
    <s v="Items"/>
    <s v="SJ0001"/>
    <s v="SUPPLY OF"/>
    <n v="19"/>
    <n v="0"/>
    <n v="12"/>
    <n v="228"/>
    <n v="100"/>
  </r>
  <r>
    <n v="1895"/>
    <s v="SJ23-10223"/>
    <x v="62"/>
    <s v="C000541"/>
    <s v="ROYAL COURT"/>
    <n v="7"/>
    <x v="9"/>
    <x v="1"/>
    <n v="30"/>
    <x v="6"/>
    <n v="2"/>
    <n v="15"/>
    <n v="30"/>
    <s v="DN23-10376"/>
    <d v="2023-05-28T00:00:00"/>
    <s v="INV23-1726"/>
    <d v="2023-06-06T00:00:00"/>
    <s v="Items"/>
    <s v="SJ0001"/>
    <s v="SUPPLY OF"/>
    <n v="2"/>
    <n v="0"/>
    <n v="12"/>
    <n v="24"/>
    <n v="100"/>
  </r>
  <r>
    <n v="1895"/>
    <s v="SJ23-10223"/>
    <x v="62"/>
    <s v="C000541"/>
    <s v="ROYAL COURT"/>
    <n v="7"/>
    <x v="9"/>
    <x v="1"/>
    <n v="30"/>
    <x v="6"/>
    <n v="2"/>
    <n v="15"/>
    <n v="30"/>
    <s v="DN23-10376"/>
    <d v="2023-05-28T00:00:00"/>
    <s v="INV23-1726"/>
    <d v="2023-06-06T00:00:00"/>
    <s v="Items"/>
    <s v="SJ0001"/>
    <s v="SUPPLY OF"/>
    <n v="1"/>
    <n v="0"/>
    <n v="12"/>
    <n v="12"/>
    <n v="100"/>
  </r>
  <r>
    <n v="1895"/>
    <s v="SJ23-10223"/>
    <x v="62"/>
    <s v="C000541"/>
    <s v="ROYAL COURT"/>
    <n v="7"/>
    <x v="9"/>
    <x v="1"/>
    <n v="30"/>
    <x v="6"/>
    <n v="2"/>
    <n v="15"/>
    <n v="30"/>
    <s v="DN23-10376"/>
    <d v="2023-05-28T00:00:00"/>
    <s v="INV23-1726"/>
    <d v="2023-06-06T00:00:00"/>
    <s v="Items"/>
    <s v="SJ0001"/>
    <s v="SUPPLY OF"/>
    <n v="2"/>
    <n v="0"/>
    <n v="15"/>
    <n v="30"/>
    <n v="100"/>
  </r>
  <r>
    <n v="1895"/>
    <s v="SJ23-10223"/>
    <x v="62"/>
    <s v="C000541"/>
    <s v="ROYAL COURT"/>
    <n v="7"/>
    <x v="9"/>
    <x v="1"/>
    <n v="30"/>
    <x v="6"/>
    <n v="2"/>
    <n v="15"/>
    <n v="30"/>
    <s v="DN23-10376"/>
    <d v="2023-05-28T00:00:00"/>
    <s v="INV23-1726"/>
    <d v="2023-06-06T00:00:00"/>
    <s v="Items"/>
    <s v="SJ0001"/>
    <s v="SUPPLY OF"/>
    <n v="6"/>
    <n v="0"/>
    <n v="10"/>
    <n v="60"/>
    <n v="100"/>
  </r>
  <r>
    <n v="1895"/>
    <s v="SJ23-10223"/>
    <x v="62"/>
    <s v="C000541"/>
    <s v="ROYAL COURT"/>
    <n v="7"/>
    <x v="9"/>
    <x v="1"/>
    <n v="30"/>
    <x v="6"/>
    <n v="6"/>
    <n v="10"/>
    <n v="60"/>
    <s v="DN23-10376"/>
    <d v="2023-05-28T00:00:00"/>
    <s v="INV23-1726"/>
    <d v="2023-06-06T00:00:00"/>
    <s v="Items"/>
    <s v="SJ0001"/>
    <s v="SUPPLY OF"/>
    <n v="28"/>
    <n v="0"/>
    <n v="10"/>
    <n v="280"/>
    <n v="100"/>
  </r>
  <r>
    <n v="1895"/>
    <s v="SJ23-10223"/>
    <x v="62"/>
    <s v="C000541"/>
    <s v="ROYAL COURT"/>
    <n v="7"/>
    <x v="9"/>
    <x v="1"/>
    <n v="30"/>
    <x v="6"/>
    <n v="6"/>
    <n v="10"/>
    <n v="60"/>
    <s v="DN23-10376"/>
    <d v="2023-05-28T00:00:00"/>
    <s v="INV23-1726"/>
    <d v="2023-06-06T00:00:00"/>
    <s v="Items"/>
    <s v="SJ0001"/>
    <s v="SUPPLY OF"/>
    <n v="2"/>
    <n v="0"/>
    <n v="10"/>
    <n v="20"/>
    <n v="100"/>
  </r>
  <r>
    <n v="1895"/>
    <s v="SJ23-10223"/>
    <x v="62"/>
    <s v="C000541"/>
    <s v="ROYAL COURT"/>
    <n v="7"/>
    <x v="9"/>
    <x v="1"/>
    <n v="30"/>
    <x v="6"/>
    <n v="6"/>
    <n v="10"/>
    <n v="60"/>
    <s v="DN23-10376"/>
    <d v="2023-05-28T00:00:00"/>
    <s v="INV23-1726"/>
    <d v="2023-06-06T00:00:00"/>
    <s v="Items"/>
    <s v="SJ0001"/>
    <s v="SUPPLY OF"/>
    <n v="50"/>
    <n v="0"/>
    <n v="12"/>
    <n v="600"/>
    <n v="100"/>
  </r>
  <r>
    <n v="1895"/>
    <s v="SJ23-10223"/>
    <x v="62"/>
    <s v="C000541"/>
    <s v="ROYAL COURT"/>
    <n v="7"/>
    <x v="9"/>
    <x v="1"/>
    <n v="30"/>
    <x v="6"/>
    <n v="6"/>
    <n v="10"/>
    <n v="60"/>
    <s v="DN23-10376"/>
    <d v="2023-05-28T00:00:00"/>
    <s v="INV23-1726"/>
    <d v="2023-06-06T00:00:00"/>
    <s v="Items"/>
    <s v="SJ0001"/>
    <s v="SUPPLY OF"/>
    <n v="19"/>
    <n v="0"/>
    <n v="12"/>
    <n v="228"/>
    <n v="100"/>
  </r>
  <r>
    <n v="1895"/>
    <s v="SJ23-10223"/>
    <x v="62"/>
    <s v="C000541"/>
    <s v="ROYAL COURT"/>
    <n v="7"/>
    <x v="9"/>
    <x v="1"/>
    <n v="30"/>
    <x v="6"/>
    <n v="6"/>
    <n v="10"/>
    <n v="60"/>
    <s v="DN23-10376"/>
    <d v="2023-05-28T00:00:00"/>
    <s v="INV23-1726"/>
    <d v="2023-06-06T00:00:00"/>
    <s v="Items"/>
    <s v="SJ0001"/>
    <s v="SUPPLY OF"/>
    <n v="2"/>
    <n v="0"/>
    <n v="12"/>
    <n v="24"/>
    <n v="100"/>
  </r>
  <r>
    <n v="1895"/>
    <s v="SJ23-10223"/>
    <x v="62"/>
    <s v="C000541"/>
    <s v="ROYAL COURT"/>
    <n v="7"/>
    <x v="9"/>
    <x v="1"/>
    <n v="30"/>
    <x v="6"/>
    <n v="6"/>
    <n v="10"/>
    <n v="60"/>
    <s v="DN23-10376"/>
    <d v="2023-05-28T00:00:00"/>
    <s v="INV23-1726"/>
    <d v="2023-06-06T00:00:00"/>
    <s v="Items"/>
    <s v="SJ0001"/>
    <s v="SUPPLY OF"/>
    <n v="1"/>
    <n v="0"/>
    <n v="12"/>
    <n v="12"/>
    <n v="100"/>
  </r>
  <r>
    <n v="1895"/>
    <s v="SJ23-10223"/>
    <x v="62"/>
    <s v="C000541"/>
    <s v="ROYAL COURT"/>
    <n v="7"/>
    <x v="9"/>
    <x v="1"/>
    <n v="30"/>
    <x v="6"/>
    <n v="6"/>
    <n v="10"/>
    <n v="60"/>
    <s v="DN23-10376"/>
    <d v="2023-05-28T00:00:00"/>
    <s v="INV23-1726"/>
    <d v="2023-06-06T00:00:00"/>
    <s v="Items"/>
    <s v="SJ0001"/>
    <s v="SUPPLY OF"/>
    <n v="2"/>
    <n v="0"/>
    <n v="15"/>
    <n v="30"/>
    <n v="100"/>
  </r>
  <r>
    <n v="1895"/>
    <s v="SJ23-10223"/>
    <x v="62"/>
    <s v="C000541"/>
    <s v="ROYAL COURT"/>
    <n v="7"/>
    <x v="9"/>
    <x v="1"/>
    <n v="30"/>
    <x v="6"/>
    <n v="6"/>
    <n v="10"/>
    <n v="60"/>
    <s v="DN23-10376"/>
    <d v="2023-05-28T00:00:00"/>
    <s v="INV23-1726"/>
    <d v="2023-06-06T00:00:00"/>
    <s v="Items"/>
    <s v="SJ0001"/>
    <s v="SUPPLY OF"/>
    <n v="6"/>
    <n v="0"/>
    <n v="10"/>
    <n v="60"/>
    <n v="100"/>
  </r>
  <r>
    <n v="1895"/>
    <s v="SJ23-10223"/>
    <x v="62"/>
    <s v="C000541"/>
    <s v="ROYAL COURT"/>
    <n v="7"/>
    <x v="9"/>
    <x v="1"/>
    <n v="30"/>
    <x v="6"/>
    <n v="1"/>
    <n v="12"/>
    <n v="12"/>
    <s v="DN23-10376"/>
    <d v="2023-05-28T00:00:00"/>
    <s v="INV23-1726"/>
    <d v="2023-06-06T00:00:00"/>
    <s v="Items"/>
    <s v="SJ0001"/>
    <s v="SUPPLY OF"/>
    <n v="28"/>
    <n v="0"/>
    <n v="10"/>
    <n v="280"/>
    <n v="100"/>
  </r>
  <r>
    <n v="1895"/>
    <s v="SJ23-10223"/>
    <x v="62"/>
    <s v="C000541"/>
    <s v="ROYAL COURT"/>
    <n v="7"/>
    <x v="9"/>
    <x v="1"/>
    <n v="30"/>
    <x v="6"/>
    <n v="1"/>
    <n v="12"/>
    <n v="12"/>
    <s v="DN23-10376"/>
    <d v="2023-05-28T00:00:00"/>
    <s v="INV23-1726"/>
    <d v="2023-06-06T00:00:00"/>
    <s v="Items"/>
    <s v="SJ0001"/>
    <s v="SUPPLY OF"/>
    <n v="2"/>
    <n v="0"/>
    <n v="10"/>
    <n v="20"/>
    <n v="100"/>
  </r>
  <r>
    <n v="1895"/>
    <s v="SJ23-10223"/>
    <x v="62"/>
    <s v="C000541"/>
    <s v="ROYAL COURT"/>
    <n v="7"/>
    <x v="9"/>
    <x v="1"/>
    <n v="30"/>
    <x v="6"/>
    <n v="1"/>
    <n v="12"/>
    <n v="12"/>
    <s v="DN23-10376"/>
    <d v="2023-05-28T00:00:00"/>
    <s v="INV23-1726"/>
    <d v="2023-06-06T00:00:00"/>
    <s v="Items"/>
    <s v="SJ0001"/>
    <s v="SUPPLY OF"/>
    <n v="50"/>
    <n v="0"/>
    <n v="12"/>
    <n v="600"/>
    <n v="100"/>
  </r>
  <r>
    <n v="1895"/>
    <s v="SJ23-10223"/>
    <x v="62"/>
    <s v="C000541"/>
    <s v="ROYAL COURT"/>
    <n v="7"/>
    <x v="9"/>
    <x v="1"/>
    <n v="30"/>
    <x v="6"/>
    <n v="1"/>
    <n v="12"/>
    <n v="12"/>
    <s v="DN23-10376"/>
    <d v="2023-05-28T00:00:00"/>
    <s v="INV23-1726"/>
    <d v="2023-06-06T00:00:00"/>
    <s v="Items"/>
    <s v="SJ0001"/>
    <s v="SUPPLY OF"/>
    <n v="19"/>
    <n v="0"/>
    <n v="12"/>
    <n v="228"/>
    <n v="100"/>
  </r>
  <r>
    <n v="1895"/>
    <s v="SJ23-10223"/>
    <x v="62"/>
    <s v="C000541"/>
    <s v="ROYAL COURT"/>
    <n v="7"/>
    <x v="9"/>
    <x v="1"/>
    <n v="30"/>
    <x v="6"/>
    <n v="1"/>
    <n v="12"/>
    <n v="12"/>
    <s v="DN23-10376"/>
    <d v="2023-05-28T00:00:00"/>
    <s v="INV23-1726"/>
    <d v="2023-06-06T00:00:00"/>
    <s v="Items"/>
    <s v="SJ0001"/>
    <s v="SUPPLY OF"/>
    <n v="2"/>
    <n v="0"/>
    <n v="12"/>
    <n v="24"/>
    <n v="100"/>
  </r>
  <r>
    <n v="1895"/>
    <s v="SJ23-10223"/>
    <x v="62"/>
    <s v="C000541"/>
    <s v="ROYAL COURT"/>
    <n v="7"/>
    <x v="9"/>
    <x v="1"/>
    <n v="30"/>
    <x v="6"/>
    <n v="1"/>
    <n v="12"/>
    <n v="12"/>
    <s v="DN23-10376"/>
    <d v="2023-05-28T00:00:00"/>
    <s v="INV23-1726"/>
    <d v="2023-06-06T00:00:00"/>
    <s v="Items"/>
    <s v="SJ0001"/>
    <s v="SUPPLY OF"/>
    <n v="1"/>
    <n v="0"/>
    <n v="12"/>
    <n v="12"/>
    <n v="100"/>
  </r>
  <r>
    <n v="1895"/>
    <s v="SJ23-10223"/>
    <x v="62"/>
    <s v="C000541"/>
    <s v="ROYAL COURT"/>
    <n v="7"/>
    <x v="9"/>
    <x v="1"/>
    <n v="30"/>
    <x v="6"/>
    <n v="1"/>
    <n v="12"/>
    <n v="12"/>
    <s v="DN23-10376"/>
    <d v="2023-05-28T00:00:00"/>
    <s v="INV23-1726"/>
    <d v="2023-06-06T00:00:00"/>
    <s v="Items"/>
    <s v="SJ0001"/>
    <s v="SUPPLY OF"/>
    <n v="2"/>
    <n v="0"/>
    <n v="15"/>
    <n v="30"/>
    <n v="100"/>
  </r>
  <r>
    <n v="1895"/>
    <s v="SJ23-10223"/>
    <x v="62"/>
    <s v="C000541"/>
    <s v="ROYAL COURT"/>
    <n v="7"/>
    <x v="9"/>
    <x v="1"/>
    <n v="30"/>
    <x v="6"/>
    <n v="1"/>
    <n v="12"/>
    <n v="12"/>
    <s v="DN23-10376"/>
    <d v="2023-05-28T00:00:00"/>
    <s v="INV23-1726"/>
    <d v="2023-06-06T00:00:00"/>
    <s v="Items"/>
    <s v="SJ0001"/>
    <s v="SUPPLY OF"/>
    <n v="6"/>
    <n v="0"/>
    <n v="10"/>
    <n v="60"/>
    <n v="100"/>
  </r>
  <r>
    <n v="1895"/>
    <s v="SJ23-10223"/>
    <x v="62"/>
    <s v="C000541"/>
    <s v="ROYAL COURT"/>
    <n v="7"/>
    <x v="9"/>
    <x v="1"/>
    <n v="30"/>
    <x v="6"/>
    <n v="19"/>
    <n v="12"/>
    <n v="228"/>
    <s v="DN23-10376"/>
    <d v="2023-05-28T00:00:00"/>
    <s v="INV23-1726"/>
    <d v="2023-06-06T00:00:00"/>
    <s v="Items"/>
    <s v="SJ0001"/>
    <s v="SUPPLY OF"/>
    <n v="28"/>
    <n v="0"/>
    <n v="10"/>
    <n v="280"/>
    <n v="100"/>
  </r>
  <r>
    <n v="1895"/>
    <s v="SJ23-10223"/>
    <x v="62"/>
    <s v="C000541"/>
    <s v="ROYAL COURT"/>
    <n v="7"/>
    <x v="9"/>
    <x v="1"/>
    <n v="30"/>
    <x v="6"/>
    <n v="19"/>
    <n v="12"/>
    <n v="228"/>
    <s v="DN23-10376"/>
    <d v="2023-05-28T00:00:00"/>
    <s v="INV23-1726"/>
    <d v="2023-06-06T00:00:00"/>
    <s v="Items"/>
    <s v="SJ0001"/>
    <s v="SUPPLY OF"/>
    <n v="2"/>
    <n v="0"/>
    <n v="10"/>
    <n v="20"/>
    <n v="100"/>
  </r>
  <r>
    <n v="1895"/>
    <s v="SJ23-10223"/>
    <x v="62"/>
    <s v="C000541"/>
    <s v="ROYAL COURT"/>
    <n v="7"/>
    <x v="9"/>
    <x v="1"/>
    <n v="30"/>
    <x v="6"/>
    <n v="19"/>
    <n v="12"/>
    <n v="228"/>
    <s v="DN23-10376"/>
    <d v="2023-05-28T00:00:00"/>
    <s v="INV23-1726"/>
    <d v="2023-06-06T00:00:00"/>
    <s v="Items"/>
    <s v="SJ0001"/>
    <s v="SUPPLY OF"/>
    <n v="50"/>
    <n v="0"/>
    <n v="12"/>
    <n v="600"/>
    <n v="100"/>
  </r>
  <r>
    <n v="1895"/>
    <s v="SJ23-10223"/>
    <x v="62"/>
    <s v="C000541"/>
    <s v="ROYAL COURT"/>
    <n v="7"/>
    <x v="9"/>
    <x v="1"/>
    <n v="30"/>
    <x v="6"/>
    <n v="19"/>
    <n v="12"/>
    <n v="228"/>
    <s v="DN23-10376"/>
    <d v="2023-05-28T00:00:00"/>
    <s v="INV23-1726"/>
    <d v="2023-06-06T00:00:00"/>
    <s v="Items"/>
    <s v="SJ0001"/>
    <s v="SUPPLY OF"/>
    <n v="19"/>
    <n v="0"/>
    <n v="12"/>
    <n v="228"/>
    <n v="100"/>
  </r>
  <r>
    <n v="1895"/>
    <s v="SJ23-10223"/>
    <x v="62"/>
    <s v="C000541"/>
    <s v="ROYAL COURT"/>
    <n v="7"/>
    <x v="9"/>
    <x v="1"/>
    <n v="30"/>
    <x v="6"/>
    <n v="19"/>
    <n v="12"/>
    <n v="228"/>
    <s v="DN23-10376"/>
    <d v="2023-05-28T00:00:00"/>
    <s v="INV23-1726"/>
    <d v="2023-06-06T00:00:00"/>
    <s v="Items"/>
    <s v="SJ0001"/>
    <s v="SUPPLY OF"/>
    <n v="2"/>
    <n v="0"/>
    <n v="12"/>
    <n v="24"/>
    <n v="100"/>
  </r>
  <r>
    <n v="1895"/>
    <s v="SJ23-10223"/>
    <x v="62"/>
    <s v="C000541"/>
    <s v="ROYAL COURT"/>
    <n v="7"/>
    <x v="9"/>
    <x v="1"/>
    <n v="30"/>
    <x v="6"/>
    <n v="19"/>
    <n v="12"/>
    <n v="228"/>
    <s v="DN23-10376"/>
    <d v="2023-05-28T00:00:00"/>
    <s v="INV23-1726"/>
    <d v="2023-06-06T00:00:00"/>
    <s v="Items"/>
    <s v="SJ0001"/>
    <s v="SUPPLY OF"/>
    <n v="1"/>
    <n v="0"/>
    <n v="12"/>
    <n v="12"/>
    <n v="100"/>
  </r>
  <r>
    <n v="1895"/>
    <s v="SJ23-10223"/>
    <x v="62"/>
    <s v="C000541"/>
    <s v="ROYAL COURT"/>
    <n v="7"/>
    <x v="9"/>
    <x v="1"/>
    <n v="30"/>
    <x v="6"/>
    <n v="19"/>
    <n v="12"/>
    <n v="228"/>
    <s v="DN23-10376"/>
    <d v="2023-05-28T00:00:00"/>
    <s v="INV23-1726"/>
    <d v="2023-06-06T00:00:00"/>
    <s v="Items"/>
    <s v="SJ0001"/>
    <s v="SUPPLY OF"/>
    <n v="2"/>
    <n v="0"/>
    <n v="15"/>
    <n v="30"/>
    <n v="100"/>
  </r>
  <r>
    <n v="1895"/>
    <s v="SJ23-10223"/>
    <x v="62"/>
    <s v="C000541"/>
    <s v="ROYAL COURT"/>
    <n v="7"/>
    <x v="9"/>
    <x v="1"/>
    <n v="30"/>
    <x v="6"/>
    <n v="19"/>
    <n v="12"/>
    <n v="228"/>
    <s v="DN23-10376"/>
    <d v="2023-05-28T00:00:00"/>
    <s v="INV23-1726"/>
    <d v="2023-06-06T00:00:00"/>
    <s v="Items"/>
    <s v="SJ0001"/>
    <s v="SUPPLY OF"/>
    <n v="6"/>
    <n v="0"/>
    <n v="10"/>
    <n v="60"/>
    <n v="100"/>
  </r>
  <r>
    <n v="1895"/>
    <s v="SJ23-10223"/>
    <x v="62"/>
    <s v="C000541"/>
    <s v="ROYAL COURT"/>
    <n v="7"/>
    <x v="9"/>
    <x v="1"/>
    <n v="30"/>
    <x v="6"/>
    <n v="28"/>
    <n v="10"/>
    <n v="280"/>
    <s v="DN23-10376"/>
    <d v="2023-05-28T00:00:00"/>
    <s v="INV23-1726"/>
    <d v="2023-06-06T00:00:00"/>
    <s v="Items"/>
    <s v="SJ0001"/>
    <s v="SUPPLY OF"/>
    <n v="28"/>
    <n v="0"/>
    <n v="10"/>
    <n v="280"/>
    <n v="100"/>
  </r>
  <r>
    <n v="1895"/>
    <s v="SJ23-10223"/>
    <x v="62"/>
    <s v="C000541"/>
    <s v="ROYAL COURT"/>
    <n v="7"/>
    <x v="9"/>
    <x v="1"/>
    <n v="30"/>
    <x v="6"/>
    <n v="28"/>
    <n v="10"/>
    <n v="280"/>
    <s v="DN23-10376"/>
    <d v="2023-05-28T00:00:00"/>
    <s v="INV23-1726"/>
    <d v="2023-06-06T00:00:00"/>
    <s v="Items"/>
    <s v="SJ0001"/>
    <s v="SUPPLY OF"/>
    <n v="2"/>
    <n v="0"/>
    <n v="10"/>
    <n v="20"/>
    <n v="100"/>
  </r>
  <r>
    <n v="1895"/>
    <s v="SJ23-10223"/>
    <x v="62"/>
    <s v="C000541"/>
    <s v="ROYAL COURT"/>
    <n v="7"/>
    <x v="9"/>
    <x v="1"/>
    <n v="30"/>
    <x v="6"/>
    <n v="28"/>
    <n v="10"/>
    <n v="280"/>
    <s v="DN23-10376"/>
    <d v="2023-05-28T00:00:00"/>
    <s v="INV23-1726"/>
    <d v="2023-06-06T00:00:00"/>
    <s v="Items"/>
    <s v="SJ0001"/>
    <s v="SUPPLY OF"/>
    <n v="50"/>
    <n v="0"/>
    <n v="12"/>
    <n v="600"/>
    <n v="100"/>
  </r>
  <r>
    <n v="1895"/>
    <s v="SJ23-10223"/>
    <x v="62"/>
    <s v="C000541"/>
    <s v="ROYAL COURT"/>
    <n v="7"/>
    <x v="9"/>
    <x v="1"/>
    <n v="30"/>
    <x v="6"/>
    <n v="28"/>
    <n v="10"/>
    <n v="280"/>
    <s v="DN23-10376"/>
    <d v="2023-05-28T00:00:00"/>
    <s v="INV23-1726"/>
    <d v="2023-06-06T00:00:00"/>
    <s v="Items"/>
    <s v="SJ0001"/>
    <s v="SUPPLY OF"/>
    <n v="19"/>
    <n v="0"/>
    <n v="12"/>
    <n v="228"/>
    <n v="100"/>
  </r>
  <r>
    <n v="1895"/>
    <s v="SJ23-10223"/>
    <x v="62"/>
    <s v="C000541"/>
    <s v="ROYAL COURT"/>
    <n v="7"/>
    <x v="9"/>
    <x v="1"/>
    <n v="30"/>
    <x v="6"/>
    <n v="28"/>
    <n v="10"/>
    <n v="280"/>
    <s v="DN23-10376"/>
    <d v="2023-05-28T00:00:00"/>
    <s v="INV23-1726"/>
    <d v="2023-06-06T00:00:00"/>
    <s v="Items"/>
    <s v="SJ0001"/>
    <s v="SUPPLY OF"/>
    <n v="2"/>
    <n v="0"/>
    <n v="12"/>
    <n v="24"/>
    <n v="100"/>
  </r>
  <r>
    <n v="1895"/>
    <s v="SJ23-10223"/>
    <x v="62"/>
    <s v="C000541"/>
    <s v="ROYAL COURT"/>
    <n v="7"/>
    <x v="9"/>
    <x v="1"/>
    <n v="30"/>
    <x v="6"/>
    <n v="28"/>
    <n v="10"/>
    <n v="280"/>
    <s v="DN23-10376"/>
    <d v="2023-05-28T00:00:00"/>
    <s v="INV23-1726"/>
    <d v="2023-06-06T00:00:00"/>
    <s v="Items"/>
    <s v="SJ0001"/>
    <s v="SUPPLY OF"/>
    <n v="1"/>
    <n v="0"/>
    <n v="12"/>
    <n v="12"/>
    <n v="100"/>
  </r>
  <r>
    <n v="1895"/>
    <s v="SJ23-10223"/>
    <x v="62"/>
    <s v="C000541"/>
    <s v="ROYAL COURT"/>
    <n v="7"/>
    <x v="9"/>
    <x v="1"/>
    <n v="30"/>
    <x v="6"/>
    <n v="28"/>
    <n v="10"/>
    <n v="280"/>
    <s v="DN23-10376"/>
    <d v="2023-05-28T00:00:00"/>
    <s v="INV23-1726"/>
    <d v="2023-06-06T00:00:00"/>
    <s v="Items"/>
    <s v="SJ0001"/>
    <s v="SUPPLY OF"/>
    <n v="2"/>
    <n v="0"/>
    <n v="15"/>
    <n v="30"/>
    <n v="100"/>
  </r>
  <r>
    <n v="1895"/>
    <s v="SJ23-10223"/>
    <x v="62"/>
    <s v="C000541"/>
    <s v="ROYAL COURT"/>
    <n v="7"/>
    <x v="9"/>
    <x v="1"/>
    <n v="30"/>
    <x v="6"/>
    <n v="28"/>
    <n v="10"/>
    <n v="280"/>
    <s v="DN23-10376"/>
    <d v="2023-05-28T00:00:00"/>
    <s v="INV23-1726"/>
    <d v="2023-06-06T00:00:00"/>
    <s v="Items"/>
    <s v="SJ0001"/>
    <s v="SUPPLY OF"/>
    <n v="6"/>
    <n v="0"/>
    <n v="10"/>
    <n v="60"/>
    <n v="100"/>
  </r>
  <r>
    <n v="1713"/>
    <s v="SJ23-10162"/>
    <x v="332"/>
    <s v="C000005"/>
    <s v="SHAIKH ALI BIN KHALIFA AL KHALIFA"/>
    <n v="7"/>
    <x v="9"/>
    <x v="1"/>
    <n v="30"/>
    <x v="6"/>
    <n v="1"/>
    <n v="395.4"/>
    <n v="395.4"/>
    <m/>
    <m/>
    <m/>
    <m/>
    <s v="Items"/>
    <s v="SJ0001"/>
    <s v="SUPPLY OF"/>
    <m/>
    <m/>
    <m/>
    <m/>
    <m/>
  </r>
  <r>
    <n v="4325"/>
    <s v="IS23-5005"/>
    <x v="564"/>
    <s v="C004457"/>
    <s v="YATEEM AIRCONDITIONING TRADING CO. W.L.L."/>
    <n v="-1"/>
    <x v="0"/>
    <x v="7"/>
    <n v="34"/>
    <x v="11"/>
    <n v="5"/>
    <n v="50.052"/>
    <n v="250.26"/>
    <s v="DN23-10410"/>
    <d v="2023-06-05T00:00:00"/>
    <m/>
    <m/>
    <s v="SPLIT UNITS"/>
    <s v="CLCS18--F"/>
    <s v="INDOOR UNITS (R-410 GAS)"/>
    <n v="5"/>
    <n v="50.052"/>
    <n v="50.052"/>
    <n v="0"/>
    <n v="0"/>
  </r>
  <r>
    <n v="4325"/>
    <s v="IS23-5005"/>
    <x v="564"/>
    <s v="C004457"/>
    <s v="YATEEM AIRCONDITIONING TRADING CO. W.L.L."/>
    <n v="-1"/>
    <x v="0"/>
    <x v="7"/>
    <n v="34"/>
    <x v="11"/>
    <n v="5"/>
    <n v="50.052"/>
    <n v="250.26"/>
    <s v="DN23-10415"/>
    <d v="2023-06-05T00:00:00"/>
    <s v="INV23-1761"/>
    <d v="2023-06-05T00:00:00"/>
    <s v="SPLIT UNITS"/>
    <s v="CLCS18--F"/>
    <s v="INDOOR UNITS (R-410 GAS)"/>
    <n v="5"/>
    <n v="50.052"/>
    <n v="50.052"/>
    <n v="0"/>
    <n v="0"/>
  </r>
  <r>
    <n v="4325"/>
    <s v="IS23-5005"/>
    <x v="564"/>
    <s v="C004457"/>
    <s v="YATEEM AIRCONDITIONING TRADING CO. W.L.L."/>
    <n v="-1"/>
    <x v="0"/>
    <x v="7"/>
    <n v="34"/>
    <x v="11"/>
    <n v="5"/>
    <n v="50.052"/>
    <n v="250.26"/>
    <s v="DN23-10408"/>
    <d v="2023-06-05T00:00:00"/>
    <m/>
    <m/>
    <s v="SPLIT UNITS"/>
    <s v="CLCS18--F"/>
    <s v="INDOOR UNITS (R-410 GAS)"/>
    <n v="5"/>
    <n v="50.052"/>
    <n v="125"/>
    <n v="374.74"/>
    <n v="59.957999999999998"/>
  </r>
  <r>
    <n v="4325"/>
    <s v="IS23-5005"/>
    <x v="564"/>
    <s v="C004457"/>
    <s v="YATEEM AIRCONDITIONING TRADING CO. W.L.L."/>
    <n v="-1"/>
    <x v="0"/>
    <x v="7"/>
    <n v="34"/>
    <x v="11"/>
    <n v="20"/>
    <n v="88.233000000000004"/>
    <n v="1764.66"/>
    <s v="DN23-10408"/>
    <d v="2023-06-05T00:00:00"/>
    <m/>
    <m/>
    <s v="WINDOW AC UNITS"/>
    <s v="CLCW-18"/>
    <s v="WINDOW AC, ROTARY 220V/50HZ"/>
    <n v="20"/>
    <n v="88.233000000000004"/>
    <n v="97"/>
    <n v="175.34"/>
    <n v="9.0380000000000003"/>
  </r>
  <r>
    <n v="4325"/>
    <s v="IS23-5005"/>
    <x v="564"/>
    <s v="C004457"/>
    <s v="YATEEM AIRCONDITIONING TRADING CO. W.L.L."/>
    <n v="-1"/>
    <x v="0"/>
    <x v="7"/>
    <n v="34"/>
    <x v="11"/>
    <n v="20"/>
    <n v="88.233000000000004"/>
    <n v="1764.66"/>
    <s v="DN23-10410"/>
    <d v="2023-06-05T00:00:00"/>
    <m/>
    <m/>
    <s v="WINDOW AC UNITS"/>
    <s v="CLCW-18"/>
    <s v="WINDOW AC, ROTARY 220V/50HZ"/>
    <n v="20"/>
    <n v="88.233000000000004"/>
    <n v="88.233000000000004"/>
    <n v="0"/>
    <n v="0"/>
  </r>
  <r>
    <n v="4325"/>
    <s v="IS23-5005"/>
    <x v="564"/>
    <s v="C004457"/>
    <s v="YATEEM AIRCONDITIONING TRADING CO. W.L.L."/>
    <n v="-1"/>
    <x v="0"/>
    <x v="7"/>
    <n v="34"/>
    <x v="11"/>
    <n v="20"/>
    <n v="88.233000000000004"/>
    <n v="1764.66"/>
    <s v="DN23-10415"/>
    <d v="2023-06-05T00:00:00"/>
    <s v="INV23-1761"/>
    <d v="2023-06-05T00:00:00"/>
    <s v="WINDOW AC UNITS"/>
    <s v="CLCW-18"/>
    <s v="WINDOW AC, ROTARY 220V/50HZ"/>
    <n v="20"/>
    <n v="88.233000000000004"/>
    <n v="88.233000000000004"/>
    <n v="0"/>
    <n v="0"/>
  </r>
  <r>
    <n v="4325"/>
    <s v="IS23-5005"/>
    <x v="564"/>
    <s v="C004457"/>
    <s v="YATEEM AIRCONDITIONING TRADING CO. W.L.L."/>
    <n v="-1"/>
    <x v="0"/>
    <x v="7"/>
    <n v="34"/>
    <x v="11"/>
    <n v="5"/>
    <n v="75.078999999999994"/>
    <n v="375.39499999999998"/>
    <s v="DN23-10415"/>
    <d v="2023-06-05T00:00:00"/>
    <s v="INV23-1761"/>
    <d v="2023-06-05T00:00:00"/>
    <s v="SPLIT UNITS"/>
    <s v="CLCS18--C"/>
    <s v="OUTDOOR UNITS (R-410 GAS)"/>
    <n v="5"/>
    <n v="75.078999999999994"/>
    <n v="75.078999999999994"/>
    <n v="0"/>
    <n v="0"/>
  </r>
  <r>
    <n v="4325"/>
    <s v="IS23-5005"/>
    <x v="564"/>
    <s v="C004457"/>
    <s v="YATEEM AIRCONDITIONING TRADING CO. W.L.L."/>
    <n v="-1"/>
    <x v="0"/>
    <x v="7"/>
    <n v="34"/>
    <x v="11"/>
    <n v="5"/>
    <n v="75.078999999999994"/>
    <n v="375.39499999999998"/>
    <s v="DN23-10410"/>
    <d v="2023-06-05T00:00:00"/>
    <m/>
    <m/>
    <s v="SPLIT UNITS"/>
    <s v="CLCS18--C"/>
    <s v="OUTDOOR UNITS (R-410 GAS)"/>
    <n v="5"/>
    <n v="75.078999999999994"/>
    <n v="75.078999999999994"/>
    <n v="0"/>
    <n v="0"/>
  </r>
  <r>
    <n v="4325"/>
    <s v="IS23-5005"/>
    <x v="564"/>
    <s v="C004457"/>
    <s v="YATEEM AIRCONDITIONING TRADING CO. W.L.L."/>
    <n v="-1"/>
    <x v="0"/>
    <x v="7"/>
    <n v="34"/>
    <x v="11"/>
    <n v="5"/>
    <n v="75.078999999999994"/>
    <n v="375.39499999999998"/>
    <s v="DN23-10408"/>
    <d v="2023-06-05T00:00:00"/>
    <m/>
    <m/>
    <s v="SPLIT UNITS"/>
    <s v="CLCS18--C"/>
    <s v="OUTDOOR UNITS (R-410 GAS)"/>
    <n v="5"/>
    <n v="75.078999999999994"/>
    <n v="0"/>
    <n v="-375.39499999999998"/>
    <n v="0"/>
  </r>
  <r>
    <n v="4325"/>
    <s v="IS23-5005"/>
    <x v="564"/>
    <s v="C004457"/>
    <s v="YATEEM AIRCONDITIONING TRADING CO. W.L.L."/>
    <n v="-1"/>
    <x v="0"/>
    <x v="7"/>
    <n v="34"/>
    <x v="11"/>
    <n v="5"/>
    <n v="60.158999999999999"/>
    <n v="300.79500000000002"/>
    <s v="DN23-10415"/>
    <d v="2023-06-05T00:00:00"/>
    <s v="INV23-1761"/>
    <d v="2023-06-05T00:00:00"/>
    <s v="SPLIT UNITS"/>
    <s v="CLCS24--F"/>
    <s v="INDOOR UNITS (R-410 GAS)"/>
    <n v="5"/>
    <n v="60.158999999999999"/>
    <n v="60.158999999999999"/>
    <n v="0"/>
    <n v="0"/>
  </r>
  <r>
    <n v="4325"/>
    <s v="IS23-5005"/>
    <x v="564"/>
    <s v="C004457"/>
    <s v="YATEEM AIRCONDITIONING TRADING CO. W.L.L."/>
    <n v="-1"/>
    <x v="0"/>
    <x v="7"/>
    <n v="34"/>
    <x v="11"/>
    <n v="5"/>
    <n v="60.158999999999999"/>
    <n v="300.79500000000002"/>
    <s v="DN23-10408"/>
    <d v="2023-06-05T00:00:00"/>
    <m/>
    <m/>
    <s v="SPLIT UNITS"/>
    <s v="CLCS24--F"/>
    <s v="INDOOR UNITS (R-410 GAS)"/>
    <n v="5"/>
    <n v="60.158999999999999"/>
    <n v="158"/>
    <n v="489.20499999999998"/>
    <n v="61.923999999999999"/>
  </r>
  <r>
    <n v="4325"/>
    <s v="IS23-5005"/>
    <x v="564"/>
    <s v="C004457"/>
    <s v="YATEEM AIRCONDITIONING TRADING CO. W.L.L."/>
    <n v="-1"/>
    <x v="0"/>
    <x v="7"/>
    <n v="34"/>
    <x v="11"/>
    <n v="5"/>
    <n v="60.158999999999999"/>
    <n v="300.79500000000002"/>
    <s v="DN23-10410"/>
    <d v="2023-06-05T00:00:00"/>
    <m/>
    <m/>
    <s v="SPLIT UNITS"/>
    <s v="CLCS24--F"/>
    <s v="INDOOR UNITS (R-410 GAS)"/>
    <n v="5"/>
    <n v="60.158999999999999"/>
    <n v="60.158999999999999"/>
    <n v="0"/>
    <n v="0"/>
  </r>
  <r>
    <n v="4325"/>
    <s v="IS23-5005"/>
    <x v="564"/>
    <s v="C004457"/>
    <s v="YATEEM AIRCONDITIONING TRADING CO. W.L.L."/>
    <n v="-1"/>
    <x v="0"/>
    <x v="7"/>
    <n v="34"/>
    <x v="11"/>
    <n v="5"/>
    <n v="84.87"/>
    <n v="424.35"/>
    <s v="DN23-10415"/>
    <d v="2023-06-05T00:00:00"/>
    <s v="INV23-1761"/>
    <d v="2023-06-05T00:00:00"/>
    <s v="SPLIT UNITS"/>
    <s v="CLCS24--C"/>
    <s v="OUNTDOOR UNITS (R-410 GAS)"/>
    <n v="5"/>
    <n v="84.87"/>
    <n v="84.87"/>
    <n v="0"/>
    <n v="0"/>
  </r>
  <r>
    <n v="4325"/>
    <s v="IS23-5005"/>
    <x v="564"/>
    <s v="C004457"/>
    <s v="YATEEM AIRCONDITIONING TRADING CO. W.L.L."/>
    <n v="-1"/>
    <x v="0"/>
    <x v="7"/>
    <n v="34"/>
    <x v="11"/>
    <n v="5"/>
    <n v="84.87"/>
    <n v="424.35"/>
    <s v="DN23-10408"/>
    <d v="2023-06-05T00:00:00"/>
    <m/>
    <m/>
    <s v="SPLIT UNITS"/>
    <s v="CLCS24--C"/>
    <s v="OUNTDOOR UNITS (R-410 GAS)"/>
    <n v="5"/>
    <n v="84.87"/>
    <n v="0"/>
    <n v="-424.35"/>
    <n v="0"/>
  </r>
  <r>
    <n v="4325"/>
    <s v="IS23-5005"/>
    <x v="564"/>
    <s v="C004457"/>
    <s v="YATEEM AIRCONDITIONING TRADING CO. W.L.L."/>
    <n v="-1"/>
    <x v="0"/>
    <x v="7"/>
    <n v="34"/>
    <x v="11"/>
    <n v="5"/>
    <n v="84.87"/>
    <n v="424.35"/>
    <s v="DN23-10410"/>
    <d v="2023-06-05T00:00:00"/>
    <m/>
    <m/>
    <s v="SPLIT UNITS"/>
    <s v="CLCS24--C"/>
    <s v="OUNTDOOR UNITS (R-410 GAS)"/>
    <n v="5"/>
    <n v="84.87"/>
    <n v="84.87"/>
    <n v="0"/>
    <n v="0"/>
  </r>
  <r>
    <n v="4325"/>
    <s v="IS23-5005"/>
    <x v="564"/>
    <s v="C004457"/>
    <s v="YATEEM AIRCONDITIONING TRADING CO. W.L.L."/>
    <n v="-1"/>
    <x v="0"/>
    <x v="7"/>
    <n v="34"/>
    <x v="11"/>
    <n v="5"/>
    <n v="77.805999999999997"/>
    <n v="389.03"/>
    <s v="DN23-10408"/>
    <d v="2023-06-05T00:00:00"/>
    <m/>
    <m/>
    <s v="SPLIT UNITS"/>
    <s v="CLCS30--F"/>
    <s v="INDOOR UNITS (R-410 GAS)"/>
    <n v="5"/>
    <n v="77.805999999999997"/>
    <n v="214"/>
    <n v="680.97"/>
    <n v="63.642000000000003"/>
  </r>
  <r>
    <n v="4325"/>
    <s v="IS23-5005"/>
    <x v="564"/>
    <s v="C004457"/>
    <s v="YATEEM AIRCONDITIONING TRADING CO. W.L.L."/>
    <n v="-1"/>
    <x v="0"/>
    <x v="7"/>
    <n v="34"/>
    <x v="11"/>
    <n v="5"/>
    <n v="77.805999999999997"/>
    <n v="389.03"/>
    <s v="DN23-10415"/>
    <d v="2023-06-05T00:00:00"/>
    <s v="INV23-1761"/>
    <d v="2023-06-05T00:00:00"/>
    <s v="SPLIT UNITS"/>
    <s v="CLCS30--F"/>
    <s v="INDOOR UNITS (R-410 GAS)"/>
    <n v="5"/>
    <n v="77.805999999999997"/>
    <n v="77.805999999999997"/>
    <n v="0"/>
    <n v="0"/>
  </r>
  <r>
    <n v="4325"/>
    <s v="IS23-5005"/>
    <x v="564"/>
    <s v="C004457"/>
    <s v="YATEEM AIRCONDITIONING TRADING CO. W.L.L."/>
    <n v="-1"/>
    <x v="0"/>
    <x v="7"/>
    <n v="34"/>
    <x v="11"/>
    <n v="5"/>
    <n v="77.805999999999997"/>
    <n v="389.03"/>
    <s v="DN23-10410"/>
    <d v="2023-06-05T00:00:00"/>
    <m/>
    <m/>
    <s v="SPLIT UNITS"/>
    <s v="CLCS30--F"/>
    <s v="INDOOR UNITS (R-410 GAS)"/>
    <n v="5"/>
    <n v="77.805999999999997"/>
    <n v="77.805999999999997"/>
    <n v="0"/>
    <n v="0"/>
  </r>
  <r>
    <n v="4325"/>
    <s v="IS23-5005"/>
    <x v="564"/>
    <s v="C004457"/>
    <s v="YATEEM AIRCONDITIONING TRADING CO. W.L.L."/>
    <n v="-1"/>
    <x v="0"/>
    <x v="7"/>
    <n v="34"/>
    <x v="11"/>
    <n v="5"/>
    <n v="116.709"/>
    <n v="583.54499999999996"/>
    <s v="DN23-10415"/>
    <d v="2023-06-05T00:00:00"/>
    <s v="INV23-1761"/>
    <d v="2023-06-05T00:00:00"/>
    <s v="SPLIT UNITS"/>
    <s v="CLCS30--C"/>
    <s v="OUTDOOR UNITS (R-410 GAS)"/>
    <n v="5"/>
    <n v="116.709"/>
    <n v="116.709"/>
    <n v="0"/>
    <n v="0"/>
  </r>
  <r>
    <n v="4325"/>
    <s v="IS23-5005"/>
    <x v="564"/>
    <s v="C004457"/>
    <s v="YATEEM AIRCONDITIONING TRADING CO. W.L.L."/>
    <n v="-1"/>
    <x v="0"/>
    <x v="7"/>
    <n v="34"/>
    <x v="11"/>
    <n v="5"/>
    <n v="116.709"/>
    <n v="583.54499999999996"/>
    <s v="DN23-10410"/>
    <d v="2023-06-05T00:00:00"/>
    <m/>
    <m/>
    <s v="SPLIT UNITS"/>
    <s v="CLCS30--C"/>
    <s v="OUTDOOR UNITS (R-410 GAS)"/>
    <n v="5"/>
    <n v="116.709"/>
    <n v="116.709"/>
    <n v="0"/>
    <n v="0"/>
  </r>
  <r>
    <n v="4325"/>
    <s v="IS23-5005"/>
    <x v="564"/>
    <s v="C004457"/>
    <s v="YATEEM AIRCONDITIONING TRADING CO. W.L.L."/>
    <n v="-1"/>
    <x v="0"/>
    <x v="7"/>
    <n v="34"/>
    <x v="11"/>
    <n v="5"/>
    <n v="116.709"/>
    <n v="583.54499999999996"/>
    <s v="DN23-10408"/>
    <d v="2023-06-05T00:00:00"/>
    <m/>
    <m/>
    <s v="SPLIT UNITS"/>
    <s v="CLCS30--C"/>
    <s v="OUTDOOR UNITS (R-410 GAS)"/>
    <n v="5"/>
    <n v="116.709"/>
    <n v="0"/>
    <n v="-583.54499999999996"/>
    <n v="0"/>
  </r>
  <r>
    <n v="4325"/>
    <s v="IS23-5005"/>
    <x v="564"/>
    <s v="C004457"/>
    <s v="YATEEM AIRCONDITIONING TRADING CO. W.L.L."/>
    <n v="-1"/>
    <x v="0"/>
    <x v="7"/>
    <n v="34"/>
    <x v="11"/>
    <n v="5"/>
    <n v="90.188000000000002"/>
    <n v="450.94"/>
    <s v="DN23-10415"/>
    <d v="2023-06-05T00:00:00"/>
    <s v="INV23-1761"/>
    <d v="2023-06-05T00:00:00"/>
    <s v="SPLIT UNITS"/>
    <s v="CLCS36--F"/>
    <s v="INDOOR UNITS (R-410 GAS)"/>
    <n v="5"/>
    <n v="90.188000000000002"/>
    <n v="90.188000000000002"/>
    <n v="1E-3"/>
    <n v="0"/>
  </r>
  <r>
    <n v="4325"/>
    <s v="IS23-5005"/>
    <x v="564"/>
    <s v="C004457"/>
    <s v="YATEEM AIRCONDITIONING TRADING CO. W.L.L."/>
    <n v="-1"/>
    <x v="0"/>
    <x v="7"/>
    <n v="34"/>
    <x v="11"/>
    <n v="5"/>
    <n v="90.188000000000002"/>
    <n v="450.94"/>
    <s v="DN23-10410"/>
    <d v="2023-06-05T00:00:00"/>
    <m/>
    <m/>
    <s v="SPLIT UNITS"/>
    <s v="CLCS36--F"/>
    <s v="INDOOR UNITS (R-410 GAS)"/>
    <n v="5"/>
    <n v="90.188000000000002"/>
    <n v="90.188000000000002"/>
    <n v="1E-3"/>
    <n v="0"/>
  </r>
  <r>
    <n v="4325"/>
    <s v="IS23-5005"/>
    <x v="564"/>
    <s v="C004457"/>
    <s v="YATEEM AIRCONDITIONING TRADING CO. W.L.L."/>
    <n v="-1"/>
    <x v="0"/>
    <x v="7"/>
    <n v="34"/>
    <x v="11"/>
    <n v="5"/>
    <n v="90.188000000000002"/>
    <n v="450.94"/>
    <s v="DN23-10408"/>
    <d v="2023-06-05T00:00:00"/>
    <m/>
    <m/>
    <s v="SPLIT UNITS"/>
    <s v="CLCS36--F"/>
    <s v="INDOOR UNITS (R-410 GAS)"/>
    <n v="5"/>
    <n v="90.188000000000002"/>
    <n v="266"/>
    <n v="879.06100000000004"/>
    <n v="66.093999999999994"/>
  </r>
  <r>
    <n v="4325"/>
    <s v="IS23-5005"/>
    <x v="564"/>
    <s v="C004457"/>
    <s v="YATEEM AIRCONDITIONING TRADING CO. W.L.L."/>
    <n v="-1"/>
    <x v="0"/>
    <x v="7"/>
    <n v="34"/>
    <x v="11"/>
    <n v="5"/>
    <n v="135.31399999999999"/>
    <n v="676.57"/>
    <s v="DN23-10410"/>
    <d v="2023-06-05T00:00:00"/>
    <m/>
    <m/>
    <s v="SPLIT UNITS"/>
    <s v="CLCS36--C"/>
    <s v="OUTDOOR UNITS (R-410 GAS)"/>
    <n v="5"/>
    <n v="135.31399999999999"/>
    <n v="135.31399999999999"/>
    <n v="2E-3"/>
    <n v="0"/>
  </r>
  <r>
    <n v="4325"/>
    <s v="IS23-5005"/>
    <x v="564"/>
    <s v="C004457"/>
    <s v="YATEEM AIRCONDITIONING TRADING CO. W.L.L."/>
    <n v="-1"/>
    <x v="0"/>
    <x v="7"/>
    <n v="34"/>
    <x v="11"/>
    <n v="5"/>
    <n v="135.31399999999999"/>
    <n v="676.57"/>
    <s v="DN23-10408"/>
    <d v="2023-06-05T00:00:00"/>
    <m/>
    <m/>
    <s v="SPLIT UNITS"/>
    <s v="CLCS36--C"/>
    <s v="OUTDOOR UNITS (R-410 GAS)"/>
    <n v="5"/>
    <n v="135.31399999999999"/>
    <n v="0"/>
    <n v="-676.56799999999998"/>
    <n v="0"/>
  </r>
  <r>
    <n v="4325"/>
    <s v="IS23-5005"/>
    <x v="564"/>
    <s v="C004457"/>
    <s v="YATEEM AIRCONDITIONING TRADING CO. W.L.L."/>
    <n v="-1"/>
    <x v="0"/>
    <x v="7"/>
    <n v="34"/>
    <x v="11"/>
    <n v="5"/>
    <n v="135.31399999999999"/>
    <n v="676.57"/>
    <s v="DN23-10415"/>
    <d v="2023-06-05T00:00:00"/>
    <s v="INV23-1761"/>
    <d v="2023-06-05T00:00:00"/>
    <s v="SPLIT UNITS"/>
    <s v="CLCS36--C"/>
    <s v="OUTDOOR UNITS (R-410 GAS)"/>
    <n v="5"/>
    <n v="135.31399999999999"/>
    <n v="135.31399999999999"/>
    <n v="2E-3"/>
    <n v="0"/>
  </r>
  <r>
    <n v="1318"/>
    <s v="SJ23-10047"/>
    <x v="331"/>
    <s v="C000541"/>
    <s v="ROYAL COURT"/>
    <n v="7"/>
    <x v="9"/>
    <x v="1"/>
    <n v="29"/>
    <x v="4"/>
    <n v="8"/>
    <n v="6.5"/>
    <n v="52"/>
    <m/>
    <m/>
    <m/>
    <m/>
    <s v="Items"/>
    <s v="SJ0001"/>
    <s v="SUPPLY OF"/>
    <m/>
    <m/>
    <m/>
    <m/>
    <m/>
  </r>
  <r>
    <n v="1318"/>
    <s v="SJ23-10047"/>
    <x v="331"/>
    <s v="C000541"/>
    <s v="ROYAL COURT"/>
    <n v="7"/>
    <x v="9"/>
    <x v="1"/>
    <n v="29"/>
    <x v="4"/>
    <n v="2"/>
    <n v="6.5"/>
    <n v="13"/>
    <m/>
    <m/>
    <m/>
    <m/>
    <s v="Items"/>
    <s v="SJ0001"/>
    <s v="SUPPLY OF"/>
    <m/>
    <m/>
    <m/>
    <m/>
    <m/>
  </r>
  <r>
    <n v="1318"/>
    <s v="SJ23-10047"/>
    <x v="331"/>
    <s v="C000541"/>
    <s v="ROYAL COURT"/>
    <n v="7"/>
    <x v="9"/>
    <x v="1"/>
    <n v="29"/>
    <x v="4"/>
    <n v="17"/>
    <n v="6.5"/>
    <n v="110.5"/>
    <m/>
    <m/>
    <m/>
    <m/>
    <s v="Items"/>
    <s v="SJ0001"/>
    <s v="SUPPLY OF"/>
    <m/>
    <m/>
    <m/>
    <m/>
    <m/>
  </r>
  <r>
    <n v="1318"/>
    <s v="SJ23-10047"/>
    <x v="331"/>
    <s v="C000541"/>
    <s v="ROYAL COURT"/>
    <n v="7"/>
    <x v="9"/>
    <x v="1"/>
    <n v="29"/>
    <x v="4"/>
    <n v="38"/>
    <n v="6.5"/>
    <n v="247"/>
    <m/>
    <m/>
    <m/>
    <m/>
    <s v="Items"/>
    <s v="SJ0001"/>
    <s v="SUPPLY OF"/>
    <m/>
    <m/>
    <m/>
    <m/>
    <m/>
  </r>
  <r>
    <n v="1318"/>
    <s v="SJ23-10047"/>
    <x v="331"/>
    <s v="C000541"/>
    <s v="ROYAL COURT"/>
    <n v="7"/>
    <x v="9"/>
    <x v="1"/>
    <n v="29"/>
    <x v="4"/>
    <n v="20"/>
    <n v="6.5"/>
    <n v="130"/>
    <m/>
    <m/>
    <m/>
    <m/>
    <s v="Items"/>
    <s v="SJ0001"/>
    <s v="SUPPLY OF"/>
    <m/>
    <m/>
    <m/>
    <m/>
    <m/>
  </r>
  <r>
    <n v="4433"/>
    <s v="SJ23-11104"/>
    <x v="437"/>
    <s v="C004765"/>
    <s v="SH. KHALID AL KHALIFA"/>
    <n v="33"/>
    <x v="1"/>
    <x v="1"/>
    <n v="34"/>
    <x v="11"/>
    <n v="1"/>
    <n v="53"/>
    <n v="53"/>
    <m/>
    <m/>
    <m/>
    <m/>
    <s v="Items"/>
    <s v="SJ0001"/>
    <s v="SUPPLY OF"/>
    <m/>
    <m/>
    <m/>
    <m/>
    <m/>
  </r>
  <r>
    <n v="2624"/>
    <s v="MC23-20109"/>
    <x v="367"/>
    <s v="C002093"/>
    <s v="HUSSAIN TADAYON"/>
    <n v="-1"/>
    <x v="0"/>
    <x v="0"/>
    <n v="31"/>
    <x v="5"/>
    <n v="1"/>
    <n v="515"/>
    <n v="515"/>
    <m/>
    <m/>
    <m/>
    <m/>
    <s v="Items"/>
    <s v="SMC001"/>
    <s v="SMC YEARLY CHARGES"/>
    <m/>
    <m/>
    <m/>
    <m/>
    <m/>
  </r>
  <r>
    <n v="1500"/>
    <s v="MC23-20011"/>
    <x v="324"/>
    <s v="C004327"/>
    <s v="WAEL PHARMACY CO. W.L.L."/>
    <n v="-1"/>
    <x v="0"/>
    <x v="0"/>
    <n v="30"/>
    <x v="6"/>
    <n v="2"/>
    <n v="508"/>
    <n v="1016"/>
    <m/>
    <m/>
    <m/>
    <m/>
    <s v="Items"/>
    <s v="SMC001"/>
    <s v="SMC YEARLY CHARGES"/>
    <m/>
    <m/>
    <m/>
    <m/>
    <m/>
  </r>
  <r>
    <n v="4722"/>
    <s v="SU23-60193"/>
    <x v="42"/>
    <s v="C004457"/>
    <s v="YATEEM AIRCONDITIONING TRADING CO. W.L.L."/>
    <n v="-1"/>
    <x v="0"/>
    <x v="9"/>
    <n v="34"/>
    <x v="11"/>
    <n v="34"/>
    <n v="77.805999999999997"/>
    <n v="2645.404"/>
    <s v="DN23-10454"/>
    <d v="2023-06-21T00:00:00"/>
    <s v="INV23-1998"/>
    <d v="2023-06-21T00:00:00"/>
    <s v="SPLIT UNITS"/>
    <s v="CLCS30--F"/>
    <s v="INDOOR UNITS (R-410 GAS)"/>
    <n v="34"/>
    <n v="77.805999999999997"/>
    <n v="77.805999999999997"/>
    <n v="0"/>
    <n v="0"/>
  </r>
  <r>
    <n v="4722"/>
    <s v="SU23-60193"/>
    <x v="42"/>
    <s v="C004457"/>
    <s v="YATEEM AIRCONDITIONING TRADING CO. W.L.L."/>
    <n v="-1"/>
    <x v="0"/>
    <x v="9"/>
    <n v="34"/>
    <x v="11"/>
    <n v="34"/>
    <n v="116.709"/>
    <n v="3968.1060000000002"/>
    <s v="DN23-10454"/>
    <d v="2023-06-21T00:00:00"/>
    <s v="INV23-1998"/>
    <d v="2023-06-21T00:00:00"/>
    <s v="SPLIT UNITS"/>
    <s v="CLCS30--C"/>
    <s v="OUTDOOR UNITS (R-410 GAS)"/>
    <n v="34"/>
    <n v="116.709"/>
    <n v="116.709"/>
    <n v="0"/>
    <n v="0"/>
  </r>
  <r>
    <n v="4722"/>
    <s v="SU23-60193"/>
    <x v="42"/>
    <s v="C004457"/>
    <s v="YATEEM AIRCONDITIONING TRADING CO. W.L.L."/>
    <n v="-1"/>
    <x v="0"/>
    <x v="9"/>
    <n v="34"/>
    <x v="11"/>
    <n v="19"/>
    <n v="90.188000000000002"/>
    <n v="1713.5719999999999"/>
    <s v="DN23-10454"/>
    <d v="2023-06-21T00:00:00"/>
    <s v="INV23-1998"/>
    <d v="2023-06-21T00:00:00"/>
    <s v="SPLIT UNITS"/>
    <s v="CLCS36--F"/>
    <s v="INDOOR UNITS (R-410 GAS)"/>
    <n v="19"/>
    <n v="90.188000000000002"/>
    <n v="90.188000000000002"/>
    <n v="2E-3"/>
    <n v="0"/>
  </r>
  <r>
    <n v="4722"/>
    <s v="SU23-60193"/>
    <x v="42"/>
    <s v="C004457"/>
    <s v="YATEEM AIRCONDITIONING TRADING CO. W.L.L."/>
    <n v="-1"/>
    <x v="0"/>
    <x v="9"/>
    <n v="34"/>
    <x v="11"/>
    <n v="69"/>
    <n v="75.078999999999994"/>
    <n v="5180.451"/>
    <s v="DN23-10454"/>
    <d v="2023-06-21T00:00:00"/>
    <s v="INV23-1998"/>
    <d v="2023-06-21T00:00:00"/>
    <s v="SPLIT UNITS"/>
    <s v="CLCS18--C"/>
    <s v="OUTDOOR UNITS (R-410 GAS)"/>
    <n v="69"/>
    <n v="75.078999999999994"/>
    <n v="75.078999999999994"/>
    <n v="0"/>
    <n v="0"/>
  </r>
  <r>
    <n v="4722"/>
    <s v="SU23-60193"/>
    <x v="42"/>
    <s v="C004457"/>
    <s v="YATEEM AIRCONDITIONING TRADING CO. W.L.L."/>
    <n v="-1"/>
    <x v="0"/>
    <x v="9"/>
    <n v="34"/>
    <x v="11"/>
    <n v="19"/>
    <n v="135.31299999999999"/>
    <n v="2570.9470000000001"/>
    <s v="DN23-10454"/>
    <d v="2023-06-21T00:00:00"/>
    <s v="INV23-1998"/>
    <d v="2023-06-21T00:00:00"/>
    <s v="SPLIT UNITS"/>
    <s v="CLCS36--C"/>
    <s v="OUTDOOR UNITS (R-410 GAS)"/>
    <n v="19"/>
    <n v="135.31399999999999"/>
    <n v="135.31299999999999"/>
    <n v="-0.01"/>
    <n v="0"/>
  </r>
  <r>
    <n v="4722"/>
    <s v="SU23-60193"/>
    <x v="42"/>
    <s v="C004457"/>
    <s v="YATEEM AIRCONDITIONING TRADING CO. W.L.L."/>
    <n v="-1"/>
    <x v="0"/>
    <x v="9"/>
    <n v="34"/>
    <x v="11"/>
    <n v="69"/>
    <n v="50.052"/>
    <n v="3453.5880000000002"/>
    <s v="DN23-10454"/>
    <d v="2023-06-21T00:00:00"/>
    <s v="INV23-1998"/>
    <d v="2023-06-21T00:00:00"/>
    <s v="SPLIT UNITS"/>
    <s v="CLCS18--F"/>
    <s v="INDOOR UNITS (R-410 GAS)"/>
    <n v="69"/>
    <n v="50.052"/>
    <n v="50.052"/>
    <n v="0"/>
    <n v="0"/>
  </r>
  <r>
    <n v="1915"/>
    <s v="MC23-20045"/>
    <x v="62"/>
    <s v="C001340"/>
    <s v="COURT OF THE CROWN PRINCE"/>
    <n v="-1"/>
    <x v="0"/>
    <x v="0"/>
    <n v="30"/>
    <x v="6"/>
    <n v="2"/>
    <n v="737"/>
    <n v="1474"/>
    <m/>
    <m/>
    <m/>
    <m/>
    <s v="Items"/>
    <s v="SMC001"/>
    <s v="SMC YEARLY CHARGES"/>
    <m/>
    <m/>
    <m/>
    <m/>
    <m/>
  </r>
  <r>
    <n v="1502"/>
    <s v="MC23-20013"/>
    <x v="324"/>
    <s v="C001340"/>
    <s v="COURT OF THE CROWN PRINCE"/>
    <n v="-1"/>
    <x v="0"/>
    <x v="0"/>
    <n v="30"/>
    <x v="6"/>
    <n v="1"/>
    <n v="5974"/>
    <n v="5974"/>
    <m/>
    <m/>
    <m/>
    <m/>
    <s v="Items"/>
    <s v="SMC001"/>
    <s v="SMC YEARLY CHARGES"/>
    <m/>
    <m/>
    <m/>
    <m/>
    <m/>
  </r>
  <r>
    <n v="4371"/>
    <s v="SU23-60178"/>
    <x v="362"/>
    <s v="C004758"/>
    <s v="ZAROKA CONSTRUTION W.L.L."/>
    <n v="-1"/>
    <x v="0"/>
    <x v="9"/>
    <n v="34"/>
    <x v="11"/>
    <n v="6"/>
    <n v="0"/>
    <n v="0"/>
    <s v="DN23-10461"/>
    <d v="2023-06-25T00:00:00"/>
    <s v="INV23-2037"/>
    <d v="2023-06-25T00:00:00"/>
    <s v="SPLIT UNITS"/>
    <s v="38KHA018HN"/>
    <s v="CONDENSING UNIT - COOLING ONLY- R410A"/>
    <n v="6"/>
    <n v="117.50700000000001"/>
    <n v="0"/>
    <n v="-705.04200000000003"/>
    <n v="0"/>
  </r>
  <r>
    <n v="4371"/>
    <s v="SU23-60178"/>
    <x v="362"/>
    <s v="C004758"/>
    <s v="ZAROKA CONSTRUTION W.L.L."/>
    <n v="-1"/>
    <x v="0"/>
    <x v="9"/>
    <n v="34"/>
    <x v="11"/>
    <n v="6"/>
    <n v="240"/>
    <n v="1440"/>
    <s v="DN23-10461"/>
    <d v="2023-06-25T00:00:00"/>
    <s v="INV23-2037"/>
    <d v="2023-06-25T00:00:00"/>
    <s v="SPLIT UNITS"/>
    <s v="42KHA018HN"/>
    <s v="HIWALL INDOOR- COOLING ONLY- R410A"/>
    <n v="6"/>
    <n v="47.262999999999998"/>
    <n v="240"/>
    <n v="1156.422"/>
    <n v="80.307000000000002"/>
  </r>
  <r>
    <n v="4371"/>
    <s v="SU23-60178"/>
    <x v="362"/>
    <s v="C004758"/>
    <s v="ZAROKA CONSTRUTION W.L.L."/>
    <n v="-1"/>
    <x v="0"/>
    <x v="9"/>
    <n v="34"/>
    <x v="11"/>
    <n v="6"/>
    <n v="0"/>
    <n v="0"/>
    <s v="DN23-10461"/>
    <d v="2023-06-25T00:00:00"/>
    <s v="INV23-2037"/>
    <d v="2023-06-25T00:00:00"/>
    <s v="SPLIT UNITS"/>
    <s v="38KHA024HN"/>
    <s v="CONDENSING UNIT - COOLING ONLY- R410A"/>
    <n v="6"/>
    <n v="139.62"/>
    <n v="0"/>
    <n v="-837.72"/>
    <n v="0"/>
  </r>
  <r>
    <n v="4371"/>
    <s v="SU23-60178"/>
    <x v="362"/>
    <s v="C004758"/>
    <s v="ZAROKA CONSTRUTION W.L.L."/>
    <n v="-1"/>
    <x v="0"/>
    <x v="9"/>
    <n v="34"/>
    <x v="11"/>
    <n v="6"/>
    <n v="300"/>
    <n v="1800"/>
    <s v="DN23-10461"/>
    <d v="2023-06-25T00:00:00"/>
    <s v="INV23-2037"/>
    <d v="2023-06-25T00:00:00"/>
    <s v="SPLIT UNITS"/>
    <s v="42KHA024HN"/>
    <s v="HIWALL INDOOR- COOLING ONLY- R410A"/>
    <n v="6"/>
    <n v="68.509"/>
    <n v="300"/>
    <n v="1388.9459999999999"/>
    <n v="77.162999999999997"/>
  </r>
  <r>
    <n v="5217"/>
    <s v="SU23-60206"/>
    <x v="436"/>
    <s v="C001863"/>
    <s v="GULF PETROCHEMICAL INDUSTRIES COMPANY"/>
    <n v="-1"/>
    <x v="0"/>
    <x v="9"/>
    <n v="35"/>
    <x v="10"/>
    <n v="7"/>
    <n v="2"/>
    <n v="14"/>
    <s v="DN23-10486"/>
    <d v="2023-07-05T00:00:00"/>
    <s v="INV23-2182"/>
    <d v="2023-07-09T00:00:00"/>
    <s v="Items"/>
    <s v="EXTRA CABLE"/>
    <s v=""/>
    <n v="7"/>
    <n v="0"/>
    <n v="2"/>
    <n v="14"/>
    <n v="100"/>
  </r>
  <r>
    <n v="5217"/>
    <s v="SU23-60206"/>
    <x v="436"/>
    <s v="C001863"/>
    <s v="GULF PETROCHEMICAL INDUSTRIES COMPANY"/>
    <n v="-1"/>
    <x v="0"/>
    <x v="9"/>
    <n v="35"/>
    <x v="10"/>
    <n v="1"/>
    <n v="30"/>
    <n v="30"/>
    <s v="DN23-10486"/>
    <d v="2023-07-05T00:00:00"/>
    <s v="INV23-2182"/>
    <d v="2023-07-09T00:00:00"/>
    <s v="Items"/>
    <s v="HANGING BRACKET"/>
    <s v="HANGING BRACKET"/>
    <n v="1"/>
    <n v="0"/>
    <n v="30"/>
    <n v="30"/>
    <n v="100"/>
  </r>
  <r>
    <n v="5217"/>
    <s v="SU23-60206"/>
    <x v="436"/>
    <s v="C001863"/>
    <s v="GULF PETROCHEMICAL INDUSTRIES COMPANY"/>
    <n v="-1"/>
    <x v="0"/>
    <x v="9"/>
    <n v="35"/>
    <x v="10"/>
    <n v="7"/>
    <n v="10"/>
    <n v="70"/>
    <s v="DN23-10486"/>
    <d v="2023-07-05T00:00:00"/>
    <s v="INV23-2182"/>
    <d v="2023-07-09T00:00:00"/>
    <s v="Items"/>
    <s v="EXTRA PIPE TR"/>
    <s v=""/>
    <n v="7"/>
    <n v="0"/>
    <n v="10"/>
    <n v="70"/>
    <n v="100"/>
  </r>
  <r>
    <n v="5217"/>
    <s v="SU23-60206"/>
    <x v="436"/>
    <s v="C001863"/>
    <s v="GULF PETROCHEMICAL INDUSTRIES COMPANY"/>
    <n v="-1"/>
    <x v="0"/>
    <x v="9"/>
    <n v="35"/>
    <x v="10"/>
    <n v="1"/>
    <n v="0"/>
    <n v="0"/>
    <s v="DN23-10486"/>
    <d v="2023-07-05T00:00:00"/>
    <s v="INV23-2182"/>
    <d v="2023-07-09T00:00:00"/>
    <s v="SPLIT UNITS"/>
    <s v="38KHA024HN"/>
    <s v="CONDENSING UNIT - COOLING ONLY- R410A"/>
    <n v="1"/>
    <n v="139.62"/>
    <n v="0"/>
    <n v="-139.62"/>
    <n v="0"/>
  </r>
  <r>
    <n v="5217"/>
    <s v="SU23-60206"/>
    <x v="436"/>
    <s v="C001863"/>
    <s v="GULF PETROCHEMICAL INDUSTRIES COMPANY"/>
    <n v="-1"/>
    <x v="0"/>
    <x v="9"/>
    <n v="35"/>
    <x v="10"/>
    <n v="1"/>
    <n v="300"/>
    <n v="300"/>
    <s v="DN23-10486"/>
    <d v="2023-07-05T00:00:00"/>
    <s v="INV23-2182"/>
    <d v="2023-07-09T00:00:00"/>
    <s v="SPLIT UNITS"/>
    <s v="42KHA024HN"/>
    <s v="HIWALL INDOOR- COOLING ONLY- R410A"/>
    <n v="1"/>
    <n v="68.509"/>
    <n v="300"/>
    <n v="231.49100000000001"/>
    <n v="77.162999999999997"/>
  </r>
  <r>
    <n v="5217"/>
    <s v="SU23-60206"/>
    <x v="436"/>
    <s v="C001863"/>
    <s v="GULF PETROCHEMICAL INDUSTRIES COMPANY"/>
    <n v="-1"/>
    <x v="0"/>
    <x v="9"/>
    <n v="35"/>
    <x v="10"/>
    <n v="7"/>
    <n v="2"/>
    <n v="14"/>
    <s v="DN23-10486"/>
    <d v="2023-07-05T00:00:00"/>
    <s v="INV23-2182"/>
    <d v="2023-07-09T00:00:00"/>
    <s v="Items"/>
    <s v="EXTRA WIRE MA"/>
    <s v="EXTRA WIRE MA"/>
    <n v="7"/>
    <n v="0"/>
    <n v="2"/>
    <n v="14"/>
    <n v="100"/>
  </r>
  <r>
    <n v="1870"/>
    <s v="SJ23-10215"/>
    <x v="339"/>
    <s v="C001340"/>
    <s v="COURT OF THE CROWN PRINCE"/>
    <n v="36"/>
    <x v="7"/>
    <x v="1"/>
    <n v="30"/>
    <x v="6"/>
    <n v="1"/>
    <n v="234.9"/>
    <n v="234.9"/>
    <m/>
    <m/>
    <m/>
    <m/>
    <s v="Items"/>
    <s v="SJ0001"/>
    <s v="SUPPLY OF"/>
    <m/>
    <m/>
    <m/>
    <m/>
    <m/>
  </r>
  <r>
    <n v="2732"/>
    <s v="SJ23-10494"/>
    <x v="13"/>
    <s v="C001863"/>
    <s v="GULF PETROCHEMICAL INDUSTRIES COMPANY"/>
    <n v="7"/>
    <x v="9"/>
    <x v="1"/>
    <n v="32"/>
    <x v="0"/>
    <n v="2"/>
    <n v="55"/>
    <n v="110"/>
    <m/>
    <m/>
    <m/>
    <m/>
    <s v="Items"/>
    <s v="SJ0001"/>
    <s v="SUPPLY OF"/>
    <m/>
    <m/>
    <m/>
    <m/>
    <m/>
  </r>
  <r>
    <n v="2732"/>
    <s v="SJ23-10494"/>
    <x v="13"/>
    <s v="C001863"/>
    <s v="GULF PETROCHEMICAL INDUSTRIES COMPANY"/>
    <n v="7"/>
    <x v="9"/>
    <x v="1"/>
    <n v="32"/>
    <x v="0"/>
    <n v="8"/>
    <n v="15"/>
    <n v="120"/>
    <m/>
    <m/>
    <m/>
    <m/>
    <s v="Items"/>
    <s v="SJ0001"/>
    <s v="SUPPLY OF"/>
    <m/>
    <m/>
    <m/>
    <m/>
    <m/>
  </r>
  <r>
    <n v="2732"/>
    <s v="SJ23-10494"/>
    <x v="13"/>
    <s v="C001863"/>
    <s v="GULF PETROCHEMICAL INDUSTRIES COMPANY"/>
    <n v="7"/>
    <x v="9"/>
    <x v="1"/>
    <n v="32"/>
    <x v="0"/>
    <n v="1"/>
    <n v="10"/>
    <n v="10"/>
    <m/>
    <m/>
    <m/>
    <m/>
    <s v="Items"/>
    <s v="SJ0001"/>
    <s v="SUPPLY OF"/>
    <m/>
    <m/>
    <m/>
    <m/>
    <m/>
  </r>
  <r>
    <n v="2732"/>
    <s v="SJ23-10494"/>
    <x v="13"/>
    <s v="C001863"/>
    <s v="GULF PETROCHEMICAL INDUSTRIES COMPANY"/>
    <n v="7"/>
    <x v="9"/>
    <x v="1"/>
    <n v="32"/>
    <x v="0"/>
    <n v="1"/>
    <n v="75"/>
    <n v="75"/>
    <m/>
    <m/>
    <m/>
    <m/>
    <s v="Items"/>
    <s v="SJ0001"/>
    <s v="SUPPLY OF"/>
    <m/>
    <m/>
    <m/>
    <m/>
    <m/>
  </r>
  <r>
    <n v="5866"/>
    <s v="PC23-90171"/>
    <x v="565"/>
    <s v="C000077"/>
    <s v="ALKOMED ENGINEERING SERVICES CO WLL"/>
    <n v="28"/>
    <x v="27"/>
    <x v="11"/>
    <n v="35"/>
    <x v="10"/>
    <n v="1"/>
    <n v="35"/>
    <n v="35"/>
    <s v="DN23-10532"/>
    <d v="2023-07-23T00:00:00"/>
    <s v="INV23-2479"/>
    <d v="2023-07-23T00:00:00"/>
    <s v="AC MATERIAL"/>
    <s v="2802340"/>
    <s v="PROPELLER FAN FOR 38KHRT18"/>
    <n v="1"/>
    <n v="7.7880000000000003"/>
    <n v="35"/>
    <n v="27.212"/>
    <n v="77.748000000000005"/>
  </r>
  <r>
    <n v="5866"/>
    <s v="PC23-90171"/>
    <x v="565"/>
    <s v="C000077"/>
    <s v="ALKOMED ENGINEERING SERVICES CO WLL"/>
    <n v="28"/>
    <x v="27"/>
    <x v="11"/>
    <n v="35"/>
    <x v="10"/>
    <n v="1"/>
    <n v="3"/>
    <n v="3"/>
    <s v="DN23-10532"/>
    <d v="2023-07-23T00:00:00"/>
    <s v="INV23-2479"/>
    <d v="2023-07-23T00:00:00"/>
    <s v="AC MATERIAL"/>
    <s v="P2910754"/>
    <s v="CAPACITOR 7.5 MFD (39D)"/>
    <n v="1"/>
    <n v="0.69599999999999995"/>
    <n v="3"/>
    <n v="2.3039999999999998"/>
    <n v="76.8"/>
  </r>
  <r>
    <n v="4216"/>
    <s v="MC23-20189"/>
    <x v="359"/>
    <s v="C004364"/>
    <s v="A. M. YATEEM BROTHERS"/>
    <n v="-1"/>
    <x v="0"/>
    <x v="0"/>
    <n v="33"/>
    <x v="2"/>
    <n v="2"/>
    <n v="7634.5"/>
    <n v="15269"/>
    <m/>
    <m/>
    <m/>
    <m/>
    <s v="Items"/>
    <s v="SMC001"/>
    <s v="SMC YEARLY CHARGES"/>
    <m/>
    <m/>
    <m/>
    <m/>
    <m/>
  </r>
  <r>
    <n v="1559"/>
    <s v="MC23-20033"/>
    <x v="325"/>
    <s v="C004365"/>
    <s v="MOHAMED HUSAIN YATEEM"/>
    <n v="-1"/>
    <x v="0"/>
    <x v="0"/>
    <n v="30"/>
    <x v="6"/>
    <n v="2"/>
    <n v="725"/>
    <n v="1450"/>
    <m/>
    <m/>
    <m/>
    <m/>
    <s v="Items"/>
    <s v="SMC001"/>
    <s v="SMC YEARLY CHARGES"/>
    <m/>
    <m/>
    <m/>
    <m/>
    <m/>
  </r>
  <r>
    <n v="1533"/>
    <s v="MC23-20023"/>
    <x v="326"/>
    <s v="C001064"/>
    <s v="ARK PROPERTIES W.L.L."/>
    <n v="-1"/>
    <x v="0"/>
    <x v="0"/>
    <n v="30"/>
    <x v="6"/>
    <n v="2"/>
    <n v="442"/>
    <n v="884"/>
    <m/>
    <m/>
    <m/>
    <m/>
    <s v="Items"/>
    <s v="SMC001"/>
    <s v="SMC YEARLY CHARGES"/>
    <m/>
    <m/>
    <m/>
    <m/>
    <m/>
  </r>
  <r>
    <n v="1534"/>
    <s v="MC23-20024"/>
    <x v="326"/>
    <s v="C001064"/>
    <s v="ARK PROPERTIES W.L.L."/>
    <n v="-1"/>
    <x v="0"/>
    <x v="0"/>
    <n v="30"/>
    <x v="6"/>
    <n v="2"/>
    <n v="1212.5"/>
    <n v="2425"/>
    <m/>
    <m/>
    <m/>
    <m/>
    <s v="Items"/>
    <s v="SMC001"/>
    <s v="SMC YEARLY CHARGES"/>
    <m/>
    <m/>
    <m/>
    <m/>
    <m/>
  </r>
  <r>
    <n v="5888"/>
    <s v="MC23-20249"/>
    <x v="566"/>
    <s v="C001465"/>
    <s v="DAIJ BIN SALMAN BIN DAIJ  AL KHALIFA"/>
    <n v="-1"/>
    <x v="0"/>
    <x v="0"/>
    <n v="35"/>
    <x v="10"/>
    <n v="1"/>
    <n v="575"/>
    <n v="575"/>
    <m/>
    <m/>
    <m/>
    <m/>
    <s v="Items"/>
    <s v="SMC001"/>
    <s v="SMC YEARLY CHARGES"/>
    <m/>
    <m/>
    <m/>
    <m/>
    <m/>
  </r>
  <r>
    <n v="1340"/>
    <s v="SJ23-10059"/>
    <x v="11"/>
    <s v="C000541"/>
    <s v="ROYAL COURT"/>
    <n v="42"/>
    <x v="5"/>
    <x v="1"/>
    <n v="29"/>
    <x v="4"/>
    <n v="1"/>
    <n v="50"/>
    <n v="50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1"/>
    <n v="30"/>
    <n v="30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1"/>
    <n v="75"/>
    <n v="75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1"/>
    <n v="15"/>
    <n v="15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1"/>
    <n v="4"/>
    <n v="4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1"/>
    <n v="20"/>
    <n v="20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10"/>
    <n v="10"/>
    <n v="100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2"/>
    <n v="4"/>
    <n v="8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12"/>
    <n v="4"/>
    <n v="48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4"/>
    <n v="5"/>
    <n v="20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2"/>
    <n v="10"/>
    <n v="20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2"/>
    <n v="1"/>
    <n v="2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11.3"/>
    <n v="6.5"/>
    <n v="73.45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1"/>
    <n v="6"/>
    <n v="6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1"/>
    <n v="35"/>
    <n v="35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1"/>
    <n v="5"/>
    <n v="5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4"/>
    <n v="4"/>
    <n v="16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1"/>
    <n v="10"/>
    <n v="10"/>
    <m/>
    <m/>
    <m/>
    <m/>
    <s v="Items"/>
    <s v="SJ0001"/>
    <s v="SUPPLY OF"/>
    <m/>
    <m/>
    <m/>
    <m/>
    <m/>
  </r>
  <r>
    <n v="1340"/>
    <s v="SJ23-10059"/>
    <x v="11"/>
    <s v="C000541"/>
    <s v="ROYAL COURT"/>
    <n v="42"/>
    <x v="5"/>
    <x v="1"/>
    <n v="29"/>
    <x v="4"/>
    <n v="1"/>
    <n v="135"/>
    <n v="135"/>
    <m/>
    <m/>
    <m/>
    <m/>
    <s v="Items"/>
    <s v="SJ0001"/>
    <s v="SUPPLY OF"/>
    <m/>
    <m/>
    <m/>
    <m/>
    <m/>
  </r>
  <r>
    <n v="1661"/>
    <s v="SJ23-10136"/>
    <x v="396"/>
    <s v="C000541"/>
    <s v="ROYAL COURT"/>
    <n v="7"/>
    <x v="9"/>
    <x v="1"/>
    <n v="30"/>
    <x v="6"/>
    <n v="1"/>
    <n v="650"/>
    <n v="650"/>
    <m/>
    <m/>
    <m/>
    <m/>
    <s v="Items"/>
    <s v="SJ0001"/>
    <s v="SUPPLY OF"/>
    <m/>
    <m/>
    <m/>
    <m/>
    <m/>
  </r>
  <r>
    <n v="1661"/>
    <s v="SJ23-10136"/>
    <x v="396"/>
    <s v="C000541"/>
    <s v="ROYAL COURT"/>
    <n v="7"/>
    <x v="9"/>
    <x v="1"/>
    <n v="30"/>
    <x v="6"/>
    <n v="4"/>
    <n v="550"/>
    <n v="2200"/>
    <m/>
    <m/>
    <m/>
    <m/>
    <s v="Items"/>
    <s v="SJ0001"/>
    <s v="SUPPLY OF"/>
    <m/>
    <m/>
    <m/>
    <m/>
    <m/>
  </r>
  <r>
    <n v="6124"/>
    <s v="PC23-90189"/>
    <x v="48"/>
    <s v="C001369"/>
    <s v="MISC CUSTOMER"/>
    <n v="28"/>
    <x v="27"/>
    <x v="11"/>
    <n v="36"/>
    <x v="3"/>
    <n v="1"/>
    <n v="8"/>
    <n v="8"/>
    <s v="DN23-10563"/>
    <d v="2023-08-02T00:00:00"/>
    <s v="INV23-2642"/>
    <d v="2023-08-02T00:00:00"/>
    <s v="AC MATERIAL"/>
    <s v="P9020101-L.P"/>
    <s v="CONDENSER COIL CLEANER"/>
    <n v="1"/>
    <n v="4.0010000000000003"/>
    <n v="8"/>
    <n v="3.9990000000000001"/>
    <n v="49.987000000000002"/>
  </r>
  <r>
    <n v="6176"/>
    <s v="PC23-90192"/>
    <x v="376"/>
    <s v="C001369"/>
    <s v="MISC CUSTOMER"/>
    <n v="28"/>
    <x v="27"/>
    <x v="11"/>
    <n v="36"/>
    <x v="3"/>
    <n v="1"/>
    <n v="6"/>
    <n v="6"/>
    <s v="DN23-10571"/>
    <d v="2023-08-03T00:00:00"/>
    <s v="INV23-2660"/>
    <d v="2023-08-03T00:00:00"/>
    <s v="AC MATERIAL"/>
    <s v="0286081103B"/>
    <s v="LOUVER VERTICAL    (A-34)"/>
    <n v="1"/>
    <n v="0.29799999999999999"/>
    <n v="6"/>
    <n v="5.702"/>
    <n v="95.033000000000001"/>
  </r>
  <r>
    <n v="3404"/>
    <s v="SJ23-10681"/>
    <x v="567"/>
    <s v="C000541"/>
    <s v="ROYAL COURT"/>
    <n v="7"/>
    <x v="9"/>
    <x v="1"/>
    <n v="33"/>
    <x v="2"/>
    <n v="1"/>
    <n v="10"/>
    <n v="10"/>
    <s v="DN23-10412"/>
    <d v="2023-06-06T00:00:00"/>
    <s v="INV23-2755"/>
    <d v="2023-08-08T00:00:00"/>
    <s v="Items"/>
    <s v="SJ0001"/>
    <s v="SUPPLY OF"/>
    <n v="1"/>
    <n v="0"/>
    <n v="28.5"/>
    <n v="28.5"/>
    <n v="100"/>
  </r>
  <r>
    <n v="3404"/>
    <s v="SJ23-10681"/>
    <x v="567"/>
    <s v="C000541"/>
    <s v="ROYAL COURT"/>
    <n v="7"/>
    <x v="9"/>
    <x v="1"/>
    <n v="33"/>
    <x v="2"/>
    <n v="1"/>
    <n v="10"/>
    <n v="10"/>
    <s v="DN23-10412"/>
    <d v="2023-06-06T00:00:00"/>
    <s v="INV23-2755"/>
    <d v="2023-08-08T00:00:00"/>
    <s v="Items"/>
    <s v="SJ0001"/>
    <s v="SUPPLY OF"/>
    <n v="1"/>
    <n v="0"/>
    <n v="10"/>
    <n v="10"/>
    <n v="100"/>
  </r>
  <r>
    <n v="3404"/>
    <s v="SJ23-10681"/>
    <x v="567"/>
    <s v="C000541"/>
    <s v="ROYAL COURT"/>
    <n v="7"/>
    <x v="9"/>
    <x v="1"/>
    <n v="33"/>
    <x v="2"/>
    <n v="1"/>
    <n v="10"/>
    <n v="10"/>
    <s v="DN23-10412"/>
    <d v="2023-06-06T00:00:00"/>
    <s v="INV23-2755"/>
    <d v="2023-08-08T00:00:00"/>
    <s v="Items"/>
    <s v="SJ0001"/>
    <s v="SUPPLY OF"/>
    <n v="4"/>
    <n v="0"/>
    <n v="4"/>
    <n v="16"/>
    <n v="100"/>
  </r>
  <r>
    <n v="3404"/>
    <s v="SJ23-10681"/>
    <x v="567"/>
    <s v="C000541"/>
    <s v="ROYAL COURT"/>
    <n v="7"/>
    <x v="9"/>
    <x v="1"/>
    <n v="33"/>
    <x v="2"/>
    <n v="1"/>
    <n v="10"/>
    <n v="10"/>
    <s v="DN23-10412"/>
    <d v="2023-06-06T00:00:00"/>
    <s v="INV23-2755"/>
    <d v="2023-08-08T00:00:00"/>
    <s v="Items"/>
    <s v="SJ0001"/>
    <s v="SUPPLY OF"/>
    <n v="1"/>
    <n v="0"/>
    <n v="50"/>
    <n v="50"/>
    <n v="100"/>
  </r>
  <r>
    <n v="3404"/>
    <s v="SJ23-10681"/>
    <x v="567"/>
    <s v="C000541"/>
    <s v="ROYAL COURT"/>
    <n v="7"/>
    <x v="9"/>
    <x v="1"/>
    <n v="33"/>
    <x v="2"/>
    <n v="1"/>
    <n v="50"/>
    <n v="50"/>
    <s v="DN23-10412"/>
    <d v="2023-06-06T00:00:00"/>
    <s v="INV23-2755"/>
    <d v="2023-08-08T00:00:00"/>
    <s v="Items"/>
    <s v="SJ0001"/>
    <s v="SUPPLY OF"/>
    <n v="1"/>
    <n v="0"/>
    <n v="28.5"/>
    <n v="28.5"/>
    <n v="100"/>
  </r>
  <r>
    <n v="3404"/>
    <s v="SJ23-10681"/>
    <x v="567"/>
    <s v="C000541"/>
    <s v="ROYAL COURT"/>
    <n v="7"/>
    <x v="9"/>
    <x v="1"/>
    <n v="33"/>
    <x v="2"/>
    <n v="1"/>
    <n v="50"/>
    <n v="50"/>
    <s v="DN23-10412"/>
    <d v="2023-06-06T00:00:00"/>
    <s v="INV23-2755"/>
    <d v="2023-08-08T00:00:00"/>
    <s v="Items"/>
    <s v="SJ0001"/>
    <s v="SUPPLY OF"/>
    <n v="1"/>
    <n v="0"/>
    <n v="10"/>
    <n v="10"/>
    <n v="100"/>
  </r>
  <r>
    <n v="3404"/>
    <s v="SJ23-10681"/>
    <x v="567"/>
    <s v="C000541"/>
    <s v="ROYAL COURT"/>
    <n v="7"/>
    <x v="9"/>
    <x v="1"/>
    <n v="33"/>
    <x v="2"/>
    <n v="1"/>
    <n v="50"/>
    <n v="50"/>
    <s v="DN23-10412"/>
    <d v="2023-06-06T00:00:00"/>
    <s v="INV23-2755"/>
    <d v="2023-08-08T00:00:00"/>
    <s v="Items"/>
    <s v="SJ0001"/>
    <s v="SUPPLY OF"/>
    <n v="4"/>
    <n v="0"/>
    <n v="4"/>
    <n v="16"/>
    <n v="100"/>
  </r>
  <r>
    <n v="3404"/>
    <s v="SJ23-10681"/>
    <x v="567"/>
    <s v="C000541"/>
    <s v="ROYAL COURT"/>
    <n v="7"/>
    <x v="9"/>
    <x v="1"/>
    <n v="33"/>
    <x v="2"/>
    <n v="1"/>
    <n v="50"/>
    <n v="50"/>
    <s v="DN23-10412"/>
    <d v="2023-06-06T00:00:00"/>
    <s v="INV23-2755"/>
    <d v="2023-08-08T00:00:00"/>
    <s v="Items"/>
    <s v="SJ0001"/>
    <s v="SUPPLY OF"/>
    <n v="1"/>
    <n v="0"/>
    <n v="50"/>
    <n v="50"/>
    <n v="100"/>
  </r>
  <r>
    <n v="3404"/>
    <s v="SJ23-10681"/>
    <x v="567"/>
    <s v="C000541"/>
    <s v="ROYAL COURT"/>
    <n v="7"/>
    <x v="9"/>
    <x v="1"/>
    <n v="33"/>
    <x v="2"/>
    <n v="1"/>
    <n v="28.5"/>
    <n v="28.5"/>
    <s v="DN23-10412"/>
    <d v="2023-06-06T00:00:00"/>
    <s v="INV23-2755"/>
    <d v="2023-08-08T00:00:00"/>
    <s v="Items"/>
    <s v="SJ0001"/>
    <s v="SUPPLY OF"/>
    <n v="1"/>
    <n v="0"/>
    <n v="28.5"/>
    <n v="28.5"/>
    <n v="100"/>
  </r>
  <r>
    <n v="3404"/>
    <s v="SJ23-10681"/>
    <x v="567"/>
    <s v="C000541"/>
    <s v="ROYAL COURT"/>
    <n v="7"/>
    <x v="9"/>
    <x v="1"/>
    <n v="33"/>
    <x v="2"/>
    <n v="1"/>
    <n v="28.5"/>
    <n v="28.5"/>
    <s v="DN23-10412"/>
    <d v="2023-06-06T00:00:00"/>
    <s v="INV23-2755"/>
    <d v="2023-08-08T00:00:00"/>
    <s v="Items"/>
    <s v="SJ0001"/>
    <s v="SUPPLY OF"/>
    <n v="1"/>
    <n v="0"/>
    <n v="10"/>
    <n v="10"/>
    <n v="100"/>
  </r>
  <r>
    <n v="3404"/>
    <s v="SJ23-10681"/>
    <x v="567"/>
    <s v="C000541"/>
    <s v="ROYAL COURT"/>
    <n v="7"/>
    <x v="9"/>
    <x v="1"/>
    <n v="33"/>
    <x v="2"/>
    <n v="1"/>
    <n v="28.5"/>
    <n v="28.5"/>
    <s v="DN23-10412"/>
    <d v="2023-06-06T00:00:00"/>
    <s v="INV23-2755"/>
    <d v="2023-08-08T00:00:00"/>
    <s v="Items"/>
    <s v="SJ0001"/>
    <s v="SUPPLY OF"/>
    <n v="4"/>
    <n v="0"/>
    <n v="4"/>
    <n v="16"/>
    <n v="100"/>
  </r>
  <r>
    <n v="3404"/>
    <s v="SJ23-10681"/>
    <x v="567"/>
    <s v="C000541"/>
    <s v="ROYAL COURT"/>
    <n v="7"/>
    <x v="9"/>
    <x v="1"/>
    <n v="33"/>
    <x v="2"/>
    <n v="1"/>
    <n v="28.5"/>
    <n v="28.5"/>
    <s v="DN23-10412"/>
    <d v="2023-06-06T00:00:00"/>
    <s v="INV23-2755"/>
    <d v="2023-08-08T00:00:00"/>
    <s v="Items"/>
    <s v="SJ0001"/>
    <s v="SUPPLY OF"/>
    <n v="1"/>
    <n v="0"/>
    <n v="50"/>
    <n v="50"/>
    <n v="100"/>
  </r>
  <r>
    <n v="3404"/>
    <s v="SJ23-10681"/>
    <x v="567"/>
    <s v="C000541"/>
    <s v="ROYAL COURT"/>
    <n v="7"/>
    <x v="9"/>
    <x v="1"/>
    <n v="33"/>
    <x v="2"/>
    <n v="4"/>
    <n v="4"/>
    <n v="16"/>
    <s v="DN23-10412"/>
    <d v="2023-06-06T00:00:00"/>
    <s v="INV23-2755"/>
    <d v="2023-08-08T00:00:00"/>
    <s v="Items"/>
    <s v="SJ0001"/>
    <s v="SUPPLY OF"/>
    <n v="1"/>
    <n v="0"/>
    <n v="28.5"/>
    <n v="28.5"/>
    <n v="100"/>
  </r>
  <r>
    <n v="3404"/>
    <s v="SJ23-10681"/>
    <x v="567"/>
    <s v="C000541"/>
    <s v="ROYAL COURT"/>
    <n v="7"/>
    <x v="9"/>
    <x v="1"/>
    <n v="33"/>
    <x v="2"/>
    <n v="4"/>
    <n v="4"/>
    <n v="16"/>
    <s v="DN23-10412"/>
    <d v="2023-06-06T00:00:00"/>
    <s v="INV23-2755"/>
    <d v="2023-08-08T00:00:00"/>
    <s v="Items"/>
    <s v="SJ0001"/>
    <s v="SUPPLY OF"/>
    <n v="1"/>
    <n v="0"/>
    <n v="10"/>
    <n v="10"/>
    <n v="100"/>
  </r>
  <r>
    <n v="3404"/>
    <s v="SJ23-10681"/>
    <x v="567"/>
    <s v="C000541"/>
    <s v="ROYAL COURT"/>
    <n v="7"/>
    <x v="9"/>
    <x v="1"/>
    <n v="33"/>
    <x v="2"/>
    <n v="4"/>
    <n v="4"/>
    <n v="16"/>
    <s v="DN23-10412"/>
    <d v="2023-06-06T00:00:00"/>
    <s v="INV23-2755"/>
    <d v="2023-08-08T00:00:00"/>
    <s v="Items"/>
    <s v="SJ0001"/>
    <s v="SUPPLY OF"/>
    <n v="4"/>
    <n v="0"/>
    <n v="4"/>
    <n v="16"/>
    <n v="100"/>
  </r>
  <r>
    <n v="3404"/>
    <s v="SJ23-10681"/>
    <x v="567"/>
    <s v="C000541"/>
    <s v="ROYAL COURT"/>
    <n v="7"/>
    <x v="9"/>
    <x v="1"/>
    <n v="33"/>
    <x v="2"/>
    <n v="4"/>
    <n v="4"/>
    <n v="16"/>
    <s v="DN23-10412"/>
    <d v="2023-06-06T00:00:00"/>
    <s v="INV23-2755"/>
    <d v="2023-08-08T00:00:00"/>
    <s v="Items"/>
    <s v="SJ0001"/>
    <s v="SUPPLY OF"/>
    <n v="1"/>
    <n v="0"/>
    <n v="50"/>
    <n v="50"/>
    <n v="100"/>
  </r>
  <r>
    <n v="1669"/>
    <s v="SJ23-10139"/>
    <x v="377"/>
    <s v="C000541"/>
    <s v="ROYAL COURT"/>
    <n v="7"/>
    <x v="9"/>
    <x v="1"/>
    <n v="30"/>
    <x v="6"/>
    <n v="22.7"/>
    <n v="7"/>
    <n v="158.9"/>
    <m/>
    <m/>
    <m/>
    <m/>
    <s v="Items"/>
    <s v="SJ0001"/>
    <s v="SUPPLY OF"/>
    <m/>
    <m/>
    <m/>
    <m/>
    <m/>
  </r>
  <r>
    <n v="1669"/>
    <s v="SJ23-10139"/>
    <x v="377"/>
    <s v="C000541"/>
    <s v="ROYAL COURT"/>
    <n v="7"/>
    <x v="9"/>
    <x v="1"/>
    <n v="30"/>
    <x v="6"/>
    <n v="1"/>
    <n v="15"/>
    <n v="15"/>
    <m/>
    <m/>
    <m/>
    <m/>
    <s v="Items"/>
    <s v="SJ0001"/>
    <s v="SUPPLY OF"/>
    <m/>
    <m/>
    <m/>
    <m/>
    <m/>
  </r>
  <r>
    <n v="1669"/>
    <s v="SJ23-10139"/>
    <x v="377"/>
    <s v="C000541"/>
    <s v="ROYAL COURT"/>
    <n v="7"/>
    <x v="9"/>
    <x v="1"/>
    <n v="30"/>
    <x v="6"/>
    <n v="1"/>
    <n v="28.5"/>
    <n v="28.5"/>
    <m/>
    <m/>
    <m/>
    <m/>
    <s v="Items"/>
    <s v="SJ0001"/>
    <s v="SUPPLY OF"/>
    <m/>
    <m/>
    <m/>
    <m/>
    <m/>
  </r>
  <r>
    <n v="1669"/>
    <s v="SJ23-10139"/>
    <x v="377"/>
    <s v="C000541"/>
    <s v="ROYAL COURT"/>
    <n v="7"/>
    <x v="9"/>
    <x v="1"/>
    <n v="30"/>
    <x v="6"/>
    <n v="3"/>
    <n v="1"/>
    <n v="3"/>
    <m/>
    <m/>
    <m/>
    <m/>
    <s v="Items"/>
    <s v="SJ0001"/>
    <s v="SUPPLY OF"/>
    <m/>
    <m/>
    <m/>
    <m/>
    <m/>
  </r>
  <r>
    <n v="1669"/>
    <s v="SJ23-10139"/>
    <x v="377"/>
    <s v="C000541"/>
    <s v="ROYAL COURT"/>
    <n v="7"/>
    <x v="9"/>
    <x v="1"/>
    <n v="30"/>
    <x v="6"/>
    <n v="30"/>
    <n v="4"/>
    <n v="120"/>
    <m/>
    <m/>
    <m/>
    <m/>
    <s v="Items"/>
    <s v="SJ0001"/>
    <s v="SUPPLY OF"/>
    <m/>
    <m/>
    <m/>
    <m/>
    <m/>
  </r>
  <r>
    <n v="1669"/>
    <s v="SJ23-10139"/>
    <x v="377"/>
    <s v="C000541"/>
    <s v="ROYAL COURT"/>
    <n v="7"/>
    <x v="9"/>
    <x v="1"/>
    <n v="30"/>
    <x v="6"/>
    <n v="1"/>
    <n v="50"/>
    <n v="50"/>
    <m/>
    <m/>
    <m/>
    <m/>
    <s v="Items"/>
    <s v="SJ0001"/>
    <s v="SUPPLY OF"/>
    <m/>
    <m/>
    <m/>
    <m/>
    <m/>
  </r>
  <r>
    <n v="1669"/>
    <s v="SJ23-10139"/>
    <x v="377"/>
    <s v="C000541"/>
    <s v="ROYAL COURT"/>
    <n v="7"/>
    <x v="9"/>
    <x v="1"/>
    <n v="30"/>
    <x v="6"/>
    <n v="1"/>
    <n v="60"/>
    <n v="60"/>
    <m/>
    <m/>
    <m/>
    <m/>
    <s v="Items"/>
    <s v="SJ0001"/>
    <s v="SUPPLY OF"/>
    <m/>
    <m/>
    <m/>
    <m/>
    <m/>
  </r>
  <r>
    <n v="1669"/>
    <s v="SJ23-10139"/>
    <x v="377"/>
    <s v="C000541"/>
    <s v="ROYAL COURT"/>
    <n v="7"/>
    <x v="9"/>
    <x v="1"/>
    <n v="30"/>
    <x v="6"/>
    <n v="2"/>
    <n v="10"/>
    <n v="20"/>
    <m/>
    <m/>
    <m/>
    <m/>
    <s v="Items"/>
    <s v="SJ0001"/>
    <s v="SUPPLY OF"/>
    <m/>
    <m/>
    <m/>
    <m/>
    <m/>
  </r>
  <r>
    <n v="1669"/>
    <s v="SJ23-10139"/>
    <x v="377"/>
    <s v="C000541"/>
    <s v="ROYAL COURT"/>
    <n v="7"/>
    <x v="9"/>
    <x v="1"/>
    <n v="30"/>
    <x v="6"/>
    <n v="5"/>
    <n v="4"/>
    <n v="20"/>
    <m/>
    <m/>
    <m/>
    <m/>
    <s v="Items"/>
    <s v="SJ0001"/>
    <s v="SUPPLY OF"/>
    <m/>
    <m/>
    <m/>
    <m/>
    <m/>
  </r>
  <r>
    <n v="1334"/>
    <s v="SJ23-10053"/>
    <x v="11"/>
    <s v="C000541"/>
    <s v="ROYAL COURT"/>
    <n v="42"/>
    <x v="5"/>
    <x v="1"/>
    <n v="29"/>
    <x v="4"/>
    <n v="13.6"/>
    <n v="4"/>
    <n v="54.4"/>
    <m/>
    <m/>
    <m/>
    <m/>
    <s v="Items"/>
    <s v="SJ0001"/>
    <s v="SUPPLY OF"/>
    <m/>
    <m/>
    <m/>
    <m/>
    <m/>
  </r>
  <r>
    <n v="1334"/>
    <s v="SJ23-10053"/>
    <x v="11"/>
    <s v="C000541"/>
    <s v="ROYAL COURT"/>
    <n v="42"/>
    <x v="5"/>
    <x v="1"/>
    <n v="29"/>
    <x v="4"/>
    <n v="3"/>
    <n v="1"/>
    <n v="3"/>
    <m/>
    <m/>
    <m/>
    <m/>
    <s v="Items"/>
    <s v="SJ0001"/>
    <s v="SUPPLY OF"/>
    <m/>
    <m/>
    <m/>
    <m/>
    <m/>
  </r>
  <r>
    <n v="1334"/>
    <s v="SJ23-10053"/>
    <x v="11"/>
    <s v="C000541"/>
    <s v="ROYAL COURT"/>
    <n v="42"/>
    <x v="5"/>
    <x v="1"/>
    <n v="29"/>
    <x v="4"/>
    <n v="22.6"/>
    <n v="6.5"/>
    <n v="146.9"/>
    <m/>
    <m/>
    <m/>
    <m/>
    <s v="Items"/>
    <s v="SJ0001"/>
    <s v="SUPPLY OF"/>
    <m/>
    <m/>
    <m/>
    <m/>
    <m/>
  </r>
  <r>
    <n v="1334"/>
    <s v="SJ23-10053"/>
    <x v="11"/>
    <s v="C000541"/>
    <s v="ROYAL COURT"/>
    <n v="42"/>
    <x v="5"/>
    <x v="1"/>
    <n v="29"/>
    <x v="4"/>
    <n v="2"/>
    <n v="10"/>
    <n v="20"/>
    <m/>
    <m/>
    <m/>
    <m/>
    <s v="Items"/>
    <s v="SJ0001"/>
    <s v="SUPPLY OF"/>
    <m/>
    <m/>
    <m/>
    <m/>
    <m/>
  </r>
  <r>
    <n v="1334"/>
    <s v="SJ23-10053"/>
    <x v="11"/>
    <s v="C000541"/>
    <s v="ROYAL COURT"/>
    <n v="42"/>
    <x v="5"/>
    <x v="1"/>
    <n v="29"/>
    <x v="4"/>
    <n v="2"/>
    <n v="1"/>
    <n v="2"/>
    <m/>
    <m/>
    <m/>
    <m/>
    <s v="Items"/>
    <s v="SJ0001"/>
    <s v="SUPPLY OF"/>
    <m/>
    <m/>
    <m/>
    <m/>
    <m/>
  </r>
  <r>
    <n v="1334"/>
    <s v="SJ23-10053"/>
    <x v="11"/>
    <s v="C000541"/>
    <s v="ROYAL COURT"/>
    <n v="42"/>
    <x v="5"/>
    <x v="1"/>
    <n v="29"/>
    <x v="4"/>
    <n v="1"/>
    <n v="6.5"/>
    <n v="6.5"/>
    <m/>
    <m/>
    <m/>
    <m/>
    <s v="Items"/>
    <s v="SJ0001"/>
    <s v="SUPPLY OF"/>
    <m/>
    <m/>
    <m/>
    <m/>
    <m/>
  </r>
  <r>
    <n v="1334"/>
    <s v="SJ23-10053"/>
    <x v="11"/>
    <s v="C000541"/>
    <s v="ROYAL COURT"/>
    <n v="42"/>
    <x v="5"/>
    <x v="1"/>
    <n v="29"/>
    <x v="4"/>
    <n v="1"/>
    <n v="50"/>
    <n v="50"/>
    <m/>
    <m/>
    <m/>
    <m/>
    <s v="Items"/>
    <s v="SJ0001"/>
    <s v="SUPPLY OF"/>
    <m/>
    <m/>
    <m/>
    <m/>
    <m/>
  </r>
  <r>
    <n v="1334"/>
    <s v="SJ23-10053"/>
    <x v="11"/>
    <s v="C000541"/>
    <s v="ROYAL COURT"/>
    <n v="42"/>
    <x v="5"/>
    <x v="1"/>
    <n v="29"/>
    <x v="4"/>
    <n v="2"/>
    <n v="25"/>
    <n v="50"/>
    <m/>
    <m/>
    <m/>
    <m/>
    <s v="Items"/>
    <s v="SJ0001"/>
    <s v="SUPPLY OF"/>
    <m/>
    <m/>
    <m/>
    <m/>
    <m/>
  </r>
  <r>
    <n v="1334"/>
    <s v="SJ23-10053"/>
    <x v="11"/>
    <s v="C000541"/>
    <s v="ROYAL COURT"/>
    <n v="42"/>
    <x v="5"/>
    <x v="1"/>
    <n v="29"/>
    <x v="4"/>
    <n v="1"/>
    <n v="10"/>
    <n v="10"/>
    <m/>
    <m/>
    <m/>
    <m/>
    <s v="Items"/>
    <s v="SJ0001"/>
    <s v="SUPPLY OF"/>
    <m/>
    <m/>
    <m/>
    <m/>
    <m/>
  </r>
  <r>
    <n v="1334"/>
    <s v="SJ23-10053"/>
    <x v="11"/>
    <s v="C000541"/>
    <s v="ROYAL COURT"/>
    <n v="42"/>
    <x v="5"/>
    <x v="1"/>
    <n v="29"/>
    <x v="4"/>
    <n v="1"/>
    <n v="28.5"/>
    <n v="28.5"/>
    <m/>
    <m/>
    <m/>
    <m/>
    <s v="Items"/>
    <s v="SJ0001"/>
    <s v="SUPPLY OF"/>
    <m/>
    <m/>
    <m/>
    <m/>
    <m/>
  </r>
  <r>
    <n v="6293"/>
    <s v="SJ23-11686"/>
    <x v="568"/>
    <s v="C003363"/>
    <s v="NABEEL A. LATIF AL SAHAF"/>
    <n v="33"/>
    <x v="1"/>
    <x v="1"/>
    <n v="36"/>
    <x v="3"/>
    <n v="1"/>
    <n v="334"/>
    <n v="334"/>
    <m/>
    <m/>
    <m/>
    <m/>
    <s v="Items"/>
    <s v="SJ0001"/>
    <s v="SUPPLY OF"/>
    <m/>
    <m/>
    <m/>
    <m/>
    <m/>
  </r>
  <r>
    <n v="6412"/>
    <s v="PC23-90204"/>
    <x v="379"/>
    <s v="C003694"/>
    <s v="REAL AIR CONDITIONING EST."/>
    <n v="28"/>
    <x v="27"/>
    <x v="11"/>
    <n v="36"/>
    <x v="3"/>
    <n v="1"/>
    <n v="6"/>
    <n v="6"/>
    <s v="DN23-10603"/>
    <d v="2023-08-10T00:00:00"/>
    <s v="INV23-2823"/>
    <d v="2023-08-10T00:00:00"/>
    <s v="AC MATERIAL"/>
    <s v="06DA503643"/>
    <s v="BEARING       (D-39) (44-D)"/>
    <n v="1"/>
    <n v="3.3010000000000002"/>
    <n v="6"/>
    <n v="2.6989999999999998"/>
    <n v="44.982999999999997"/>
  </r>
  <r>
    <n v="6412"/>
    <s v="PC23-90204"/>
    <x v="379"/>
    <s v="C003694"/>
    <s v="REAL AIR CONDITIONING EST."/>
    <n v="28"/>
    <x v="27"/>
    <x v="11"/>
    <n v="36"/>
    <x v="3"/>
    <n v="1"/>
    <n v="7"/>
    <n v="7"/>
    <s v="DN23-10603"/>
    <d v="2023-08-10T00:00:00"/>
    <s v="INV23-2823"/>
    <d v="2023-08-10T00:00:00"/>
    <s v="AC MATERIAL"/>
    <s v="06DA503633"/>
    <s v="BUSHING    (D-39) (44-D)"/>
    <n v="1"/>
    <n v="3.8220000000000001"/>
    <n v="7"/>
    <n v="3.1779999999999999"/>
    <n v="45.4"/>
  </r>
  <r>
    <n v="4939"/>
    <s v="SJ23-11295"/>
    <x v="57"/>
    <s v="C000005"/>
    <s v="SHAIKH ALI BIN KHALIFA AL KHALIFA"/>
    <n v="42"/>
    <x v="5"/>
    <x v="1"/>
    <n v="34"/>
    <x v="11"/>
    <n v="2"/>
    <n v="10"/>
    <n v="20"/>
    <m/>
    <m/>
    <m/>
    <m/>
    <s v="Items"/>
    <s v="SJ0001"/>
    <s v="SUPPLY OF"/>
    <m/>
    <m/>
    <m/>
    <m/>
    <m/>
  </r>
  <r>
    <n v="4939"/>
    <s v="SJ23-11295"/>
    <x v="57"/>
    <s v="C000005"/>
    <s v="SHAIKH ALI BIN KHALIFA AL KHALIFA"/>
    <n v="42"/>
    <x v="5"/>
    <x v="1"/>
    <n v="34"/>
    <x v="11"/>
    <n v="1"/>
    <n v="10"/>
    <n v="10"/>
    <m/>
    <m/>
    <m/>
    <m/>
    <s v="Items"/>
    <s v="SJ0001"/>
    <s v="SUPPLY OF"/>
    <m/>
    <m/>
    <m/>
    <m/>
    <m/>
  </r>
  <r>
    <n v="4939"/>
    <s v="SJ23-11295"/>
    <x v="57"/>
    <s v="C000005"/>
    <s v="SHAIKH ALI BIN KHALIFA AL KHALIFA"/>
    <n v="42"/>
    <x v="5"/>
    <x v="1"/>
    <n v="34"/>
    <x v="11"/>
    <n v="12"/>
    <n v="4"/>
    <n v="48"/>
    <m/>
    <m/>
    <m/>
    <m/>
    <s v="Items"/>
    <s v="SJ0001"/>
    <s v="SUPPLY OF"/>
    <m/>
    <m/>
    <m/>
    <m/>
    <m/>
  </r>
  <r>
    <n v="4939"/>
    <s v="SJ23-11295"/>
    <x v="57"/>
    <s v="C000005"/>
    <s v="SHAIKH ALI BIN KHALIFA AL KHALIFA"/>
    <n v="42"/>
    <x v="5"/>
    <x v="1"/>
    <n v="34"/>
    <x v="11"/>
    <n v="4"/>
    <n v="6"/>
    <n v="24"/>
    <m/>
    <m/>
    <m/>
    <m/>
    <s v="Items"/>
    <s v="SJ0001"/>
    <s v="SUPPLY OF"/>
    <m/>
    <m/>
    <m/>
    <m/>
    <m/>
  </r>
  <r>
    <n v="1909"/>
    <s v="MC23-20039"/>
    <x v="62"/>
    <s v="C000021"/>
    <s v="ABDUL LATIF AL AUJAN GROUP"/>
    <n v="-1"/>
    <x v="0"/>
    <x v="0"/>
    <n v="30"/>
    <x v="6"/>
    <n v="2"/>
    <n v="972.5"/>
    <n v="1945"/>
    <m/>
    <m/>
    <m/>
    <m/>
    <s v="Items"/>
    <s v="SMC001"/>
    <s v="SMC YEARLY CHARGES"/>
    <m/>
    <m/>
    <m/>
    <m/>
    <m/>
  </r>
  <r>
    <n v="2460"/>
    <s v="MC23-20083"/>
    <x v="388"/>
    <s v="C000002"/>
    <s v="SH. ABDULLA BIN ISA BIN SALMAN AL KHALIFA"/>
    <n v="-1"/>
    <x v="0"/>
    <x v="0"/>
    <n v="31"/>
    <x v="5"/>
    <n v="2"/>
    <n v="2588.5"/>
    <n v="5177"/>
    <m/>
    <m/>
    <m/>
    <m/>
    <s v="Items"/>
    <s v="SMC001"/>
    <s v="SMC YEARLY CHARGES"/>
    <m/>
    <m/>
    <m/>
    <m/>
    <m/>
  </r>
  <r>
    <n v="6159"/>
    <s v="MC23-20262"/>
    <x v="376"/>
    <s v="C001851"/>
    <s v="THE GULF HOTEL - BAHRAIN"/>
    <n v="44"/>
    <x v="22"/>
    <x v="0"/>
    <n v="36"/>
    <x v="3"/>
    <n v="1"/>
    <n v="8325"/>
    <n v="8325"/>
    <m/>
    <m/>
    <m/>
    <m/>
    <s v="Items"/>
    <s v="SMC001"/>
    <s v="SMC YEARLY CHARGES"/>
    <m/>
    <m/>
    <m/>
    <m/>
    <m/>
  </r>
  <r>
    <n v="6404"/>
    <s v="MC23-20271"/>
    <x v="379"/>
    <s v="C003716"/>
    <s v="RAJA DURAI"/>
    <n v="44"/>
    <x v="22"/>
    <x v="0"/>
    <n v="36"/>
    <x v="3"/>
    <n v="2"/>
    <n v="247.5"/>
    <n v="495"/>
    <m/>
    <m/>
    <m/>
    <m/>
    <s v="Items"/>
    <s v="SMC001"/>
    <s v="SMC YEARLY CHARGES"/>
    <m/>
    <m/>
    <m/>
    <m/>
    <m/>
  </r>
  <r>
    <n v="1571"/>
    <s v="SJ23-10107"/>
    <x v="559"/>
    <s v="C000541"/>
    <s v="ROYAL COURT"/>
    <n v="7"/>
    <x v="9"/>
    <x v="1"/>
    <n v="30"/>
    <x v="6"/>
    <n v="2"/>
    <n v="60"/>
    <n v="120"/>
    <m/>
    <m/>
    <m/>
    <m/>
    <s v="Items"/>
    <s v="SJ0001"/>
    <s v="SUPPLY OF"/>
    <m/>
    <m/>
    <m/>
    <m/>
    <m/>
  </r>
  <r>
    <n v="1571"/>
    <s v="SJ23-10107"/>
    <x v="559"/>
    <s v="C000541"/>
    <s v="ROYAL COURT"/>
    <n v="7"/>
    <x v="9"/>
    <x v="1"/>
    <n v="30"/>
    <x v="6"/>
    <n v="2"/>
    <n v="6"/>
    <n v="12"/>
    <m/>
    <m/>
    <m/>
    <m/>
    <s v="Items"/>
    <s v="SJ0001"/>
    <s v="SUPPLY OF"/>
    <m/>
    <m/>
    <m/>
    <m/>
    <m/>
  </r>
  <r>
    <n v="1571"/>
    <s v="SJ23-10107"/>
    <x v="559"/>
    <s v="C000541"/>
    <s v="ROYAL COURT"/>
    <n v="7"/>
    <x v="9"/>
    <x v="1"/>
    <n v="30"/>
    <x v="6"/>
    <n v="4"/>
    <n v="5"/>
    <n v="20"/>
    <m/>
    <m/>
    <m/>
    <m/>
    <s v="Items"/>
    <s v="SJ0001"/>
    <s v="SUPPLY OF"/>
    <m/>
    <m/>
    <m/>
    <m/>
    <m/>
  </r>
  <r>
    <n v="1571"/>
    <s v="SJ23-10107"/>
    <x v="559"/>
    <s v="C000541"/>
    <s v="ROYAL COURT"/>
    <n v="7"/>
    <x v="9"/>
    <x v="1"/>
    <n v="30"/>
    <x v="6"/>
    <n v="1"/>
    <n v="10"/>
    <n v="10"/>
    <m/>
    <m/>
    <m/>
    <m/>
    <s v="Items"/>
    <s v="SJ0001"/>
    <s v="SUPPLY OF"/>
    <m/>
    <m/>
    <m/>
    <m/>
    <m/>
  </r>
  <r>
    <n v="1348"/>
    <s v="SJ23-10065"/>
    <x v="11"/>
    <s v="C000541"/>
    <s v="ROYAL COURT"/>
    <n v="42"/>
    <x v="5"/>
    <x v="1"/>
    <n v="29"/>
    <x v="4"/>
    <n v="1"/>
    <n v="10"/>
    <n v="10"/>
    <m/>
    <m/>
    <m/>
    <m/>
    <s v="Items"/>
    <s v="SJ0001"/>
    <s v="SUPPLY OF"/>
    <m/>
    <m/>
    <m/>
    <m/>
    <m/>
  </r>
  <r>
    <n v="1348"/>
    <s v="SJ23-10065"/>
    <x v="11"/>
    <s v="C000541"/>
    <s v="ROYAL COURT"/>
    <n v="42"/>
    <x v="5"/>
    <x v="1"/>
    <n v="29"/>
    <x v="4"/>
    <n v="24"/>
    <n v="4"/>
    <n v="96"/>
    <m/>
    <m/>
    <m/>
    <m/>
    <s v="Items"/>
    <s v="SJ0001"/>
    <s v="SUPPLY OF"/>
    <m/>
    <m/>
    <m/>
    <m/>
    <m/>
  </r>
  <r>
    <n v="1348"/>
    <s v="SJ23-10065"/>
    <x v="11"/>
    <s v="C000541"/>
    <s v="ROYAL COURT"/>
    <n v="42"/>
    <x v="5"/>
    <x v="1"/>
    <n v="29"/>
    <x v="4"/>
    <n v="1"/>
    <n v="50"/>
    <n v="50"/>
    <m/>
    <m/>
    <m/>
    <m/>
    <s v="Items"/>
    <s v="SJ0001"/>
    <s v="SUPPLY OF"/>
    <m/>
    <m/>
    <m/>
    <m/>
    <m/>
  </r>
  <r>
    <n v="1348"/>
    <s v="SJ23-10065"/>
    <x v="11"/>
    <s v="C000541"/>
    <s v="ROYAL COURT"/>
    <n v="42"/>
    <x v="5"/>
    <x v="1"/>
    <n v="29"/>
    <x v="4"/>
    <n v="2"/>
    <n v="28.5"/>
    <n v="57"/>
    <m/>
    <m/>
    <m/>
    <m/>
    <s v="Items"/>
    <s v="SJ0001"/>
    <s v="SUPPLY OF"/>
    <m/>
    <m/>
    <m/>
    <m/>
    <m/>
  </r>
  <r>
    <n v="1348"/>
    <s v="SJ23-10065"/>
    <x v="11"/>
    <s v="C000541"/>
    <s v="ROYAL COURT"/>
    <n v="42"/>
    <x v="5"/>
    <x v="1"/>
    <n v="29"/>
    <x v="4"/>
    <n v="4"/>
    <n v="10"/>
    <n v="40"/>
    <m/>
    <m/>
    <m/>
    <m/>
    <s v="Items"/>
    <s v="SJ0001"/>
    <s v="SUPPLY OF"/>
    <m/>
    <m/>
    <m/>
    <m/>
    <m/>
  </r>
  <r>
    <n v="2674"/>
    <s v="SJ23-10469"/>
    <x v="561"/>
    <s v="C000541"/>
    <s v="ROYAL COURT"/>
    <n v="7"/>
    <x v="9"/>
    <x v="1"/>
    <n v="32"/>
    <x v="0"/>
    <n v="3"/>
    <n v="4"/>
    <n v="12"/>
    <m/>
    <m/>
    <m/>
    <m/>
    <s v="Items"/>
    <s v="SJ0001"/>
    <s v="SUPPLY OF"/>
    <m/>
    <m/>
    <m/>
    <m/>
    <m/>
  </r>
  <r>
    <n v="2674"/>
    <s v="SJ23-10469"/>
    <x v="561"/>
    <s v="C000541"/>
    <s v="ROYAL COURT"/>
    <n v="7"/>
    <x v="9"/>
    <x v="1"/>
    <n v="32"/>
    <x v="0"/>
    <n v="4"/>
    <n v="1"/>
    <n v="4"/>
    <m/>
    <m/>
    <m/>
    <m/>
    <s v="Items"/>
    <s v="SJ0001"/>
    <s v="SUPPLY OF"/>
    <m/>
    <m/>
    <m/>
    <m/>
    <m/>
  </r>
  <r>
    <n v="2674"/>
    <s v="SJ23-10469"/>
    <x v="561"/>
    <s v="C000541"/>
    <s v="ROYAL COURT"/>
    <n v="7"/>
    <x v="9"/>
    <x v="1"/>
    <n v="32"/>
    <x v="0"/>
    <n v="1"/>
    <n v="15"/>
    <n v="15"/>
    <m/>
    <m/>
    <m/>
    <m/>
    <s v="Items"/>
    <s v="SJ0001"/>
    <s v="SUPPLY OF"/>
    <m/>
    <m/>
    <m/>
    <m/>
    <m/>
  </r>
  <r>
    <n v="3590"/>
    <s v="SJ23-10772"/>
    <x v="3"/>
    <s v="C001340"/>
    <s v="COURT OF THE CROWN PRINCE"/>
    <n v="7"/>
    <x v="9"/>
    <x v="1"/>
    <n v="33"/>
    <x v="2"/>
    <n v="11.3"/>
    <n v="6.5"/>
    <n v="73.45"/>
    <m/>
    <m/>
    <m/>
    <m/>
    <s v="Items"/>
    <s v="SJ0001"/>
    <s v="SUPPLY OF"/>
    <m/>
    <m/>
    <m/>
    <m/>
    <m/>
  </r>
  <r>
    <n v="4375"/>
    <s v="SJ23-11077"/>
    <x v="362"/>
    <s v="C003083"/>
    <s v="MARIAM ISA SALMAN AL KHALIFA"/>
    <n v="7"/>
    <x v="9"/>
    <x v="1"/>
    <n v="34"/>
    <x v="11"/>
    <n v="1"/>
    <n v="44.8"/>
    <n v="44.8"/>
    <m/>
    <m/>
    <m/>
    <m/>
    <s v="Items"/>
    <s v="SJ0001"/>
    <s v="SUPPLY OF"/>
    <m/>
    <m/>
    <m/>
    <m/>
    <m/>
  </r>
  <r>
    <n v="1573"/>
    <s v="SJ23-10108"/>
    <x v="559"/>
    <s v="C000541"/>
    <s v="ROYAL COURT"/>
    <n v="7"/>
    <x v="9"/>
    <x v="1"/>
    <n v="30"/>
    <x v="6"/>
    <n v="20"/>
    <n v="2"/>
    <n v="40"/>
    <m/>
    <m/>
    <m/>
    <m/>
    <s v="Items"/>
    <s v="SJ0001"/>
    <s v="SUPPLY OF"/>
    <m/>
    <m/>
    <m/>
    <m/>
    <m/>
  </r>
  <r>
    <n v="1573"/>
    <s v="SJ23-10108"/>
    <x v="559"/>
    <s v="C000541"/>
    <s v="ROYAL COURT"/>
    <n v="7"/>
    <x v="9"/>
    <x v="1"/>
    <n v="30"/>
    <x v="6"/>
    <n v="2"/>
    <n v="25"/>
    <n v="50"/>
    <m/>
    <m/>
    <m/>
    <m/>
    <s v="Items"/>
    <s v="SJ0001"/>
    <s v="SUPPLY OF"/>
    <m/>
    <m/>
    <m/>
    <m/>
    <m/>
  </r>
  <r>
    <n v="1573"/>
    <s v="SJ23-10108"/>
    <x v="559"/>
    <s v="C000541"/>
    <s v="ROYAL COURT"/>
    <n v="7"/>
    <x v="9"/>
    <x v="1"/>
    <n v="30"/>
    <x v="6"/>
    <n v="20"/>
    <n v="1.8"/>
    <n v="36"/>
    <m/>
    <m/>
    <m/>
    <m/>
    <s v="Items"/>
    <s v="SJ0001"/>
    <s v="SUPPLY OF"/>
    <m/>
    <m/>
    <m/>
    <m/>
    <m/>
  </r>
  <r>
    <n v="6260"/>
    <s v="SJ23-11667"/>
    <x v="568"/>
    <s v="C002728"/>
    <s v="H.E.SH. MOHAMED BIN MUBARAK AL KHALIFA"/>
    <n v="36"/>
    <x v="7"/>
    <x v="1"/>
    <n v="36"/>
    <x v="3"/>
    <n v="1"/>
    <n v="615"/>
    <n v="615"/>
    <m/>
    <m/>
    <m/>
    <m/>
    <s v="Items"/>
    <s v="SJ0001"/>
    <s v="SUPPLY OF"/>
    <m/>
    <m/>
    <m/>
    <m/>
    <m/>
  </r>
  <r>
    <n v="6260"/>
    <s v="SJ23-11667"/>
    <x v="568"/>
    <s v="C002728"/>
    <s v="H.E.SH. MOHAMED BIN MUBARAK AL KHALIFA"/>
    <n v="36"/>
    <x v="7"/>
    <x v="1"/>
    <n v="36"/>
    <x v="3"/>
    <n v="1"/>
    <n v="88.5"/>
    <n v="88.5"/>
    <m/>
    <m/>
    <m/>
    <m/>
    <s v="Items"/>
    <s v="SJ0001"/>
    <s v="SUPPLY OF"/>
    <m/>
    <m/>
    <m/>
    <m/>
    <m/>
  </r>
  <r>
    <n v="6962"/>
    <s v="SJ23-11988"/>
    <x v="381"/>
    <s v="C001001"/>
    <s v="AL JAMEEL CONSTRUCTION W.L.L."/>
    <n v="36"/>
    <x v="7"/>
    <x v="1"/>
    <n v="36"/>
    <x v="3"/>
    <n v="1"/>
    <n v="346"/>
    <n v="346"/>
    <m/>
    <m/>
    <m/>
    <m/>
    <s v="Items"/>
    <s v="SJ0001"/>
    <s v="SUPPLY OF"/>
    <m/>
    <m/>
    <m/>
    <m/>
    <m/>
  </r>
  <r>
    <n v="3927"/>
    <s v="SJ23-10879"/>
    <x v="5"/>
    <s v="C000253"/>
    <s v="AMERICAN MISSION HOSPITAL S.P.C."/>
    <n v="7"/>
    <x v="9"/>
    <x v="1"/>
    <n v="33"/>
    <x v="2"/>
    <n v="1"/>
    <n v="121.77500000000001"/>
    <n v="121.77500000000001"/>
    <m/>
    <m/>
    <m/>
    <m/>
    <s v="Items"/>
    <s v="SJ0001"/>
    <s v="SUPPLY OF"/>
    <m/>
    <m/>
    <m/>
    <m/>
    <m/>
  </r>
  <r>
    <n v="6133"/>
    <s v="SJ23-11608"/>
    <x v="48"/>
    <s v="C004393"/>
    <s v="A.M. YATEEM BROS WLL (CENTRE)"/>
    <n v="36"/>
    <x v="7"/>
    <x v="1"/>
    <n v="36"/>
    <x v="3"/>
    <n v="1"/>
    <n v="208"/>
    <n v="208"/>
    <m/>
    <m/>
    <m/>
    <m/>
    <s v="Items"/>
    <s v="SJ0001"/>
    <s v="SUPPLY OF"/>
    <m/>
    <m/>
    <m/>
    <m/>
    <m/>
  </r>
  <r>
    <n v="6849"/>
    <s v="SJ23-11934"/>
    <x v="382"/>
    <s v="C003769"/>
    <s v="REEM YATEEM"/>
    <n v="36"/>
    <x v="7"/>
    <x v="1"/>
    <n v="36"/>
    <x v="3"/>
    <n v="1"/>
    <n v="48.5"/>
    <n v="48.5"/>
    <m/>
    <m/>
    <m/>
    <m/>
    <s v="Items"/>
    <s v="SJ0001"/>
    <s v="SUPPLY OF"/>
    <m/>
    <m/>
    <m/>
    <m/>
    <m/>
  </r>
  <r>
    <n v="6868"/>
    <s v="SJ23-11946"/>
    <x v="403"/>
    <s v="C003363"/>
    <s v="NABEEL A. LATIF AL SAHAF"/>
    <n v="36"/>
    <x v="7"/>
    <x v="1"/>
    <n v="36"/>
    <x v="3"/>
    <n v="1"/>
    <n v="28.5"/>
    <n v="28.5"/>
    <m/>
    <m/>
    <m/>
    <m/>
    <s v="Items"/>
    <s v="SJ0001"/>
    <s v="SUPPLY OF"/>
    <m/>
    <m/>
    <m/>
    <m/>
    <m/>
  </r>
  <r>
    <n v="4349"/>
    <s v="SJ23-11071"/>
    <x v="569"/>
    <s v="C001863"/>
    <s v="GULF PETROCHEMICAL INDUSTRIES COMPANY"/>
    <n v="36"/>
    <x v="7"/>
    <x v="1"/>
    <n v="34"/>
    <x v="11"/>
    <n v="1"/>
    <n v="31.5"/>
    <n v="31.5"/>
    <m/>
    <m/>
    <m/>
    <m/>
    <s v="Items"/>
    <s v="SJ0001"/>
    <s v="SUPPLY OF"/>
    <m/>
    <m/>
    <m/>
    <m/>
    <m/>
  </r>
  <r>
    <n v="6981"/>
    <s v="SJ23-11996"/>
    <x v="381"/>
    <s v="C003505"/>
    <s v="ORIENTAL PRESS B.S.C. CLOSED"/>
    <n v="36"/>
    <x v="7"/>
    <x v="1"/>
    <n v="36"/>
    <x v="3"/>
    <n v="2"/>
    <n v="35"/>
    <n v="70"/>
    <m/>
    <m/>
    <m/>
    <m/>
    <s v="Items"/>
    <s v="SJ0001"/>
    <s v="SUPPLY OF"/>
    <m/>
    <m/>
    <m/>
    <m/>
    <m/>
  </r>
  <r>
    <n v="6981"/>
    <s v="SJ23-11996"/>
    <x v="381"/>
    <s v="C003505"/>
    <s v="ORIENTAL PRESS B.S.C. CLOSED"/>
    <n v="36"/>
    <x v="7"/>
    <x v="1"/>
    <n v="36"/>
    <x v="3"/>
    <n v="1"/>
    <n v="70"/>
    <n v="70"/>
    <m/>
    <m/>
    <m/>
    <m/>
    <s v="Items"/>
    <s v="SJ0001"/>
    <s v="SUPPLY OF"/>
    <m/>
    <m/>
    <m/>
    <m/>
    <m/>
  </r>
  <r>
    <n v="6981"/>
    <s v="SJ23-11996"/>
    <x v="381"/>
    <s v="C003505"/>
    <s v="ORIENTAL PRESS B.S.C. CLOSED"/>
    <n v="36"/>
    <x v="7"/>
    <x v="1"/>
    <n v="36"/>
    <x v="3"/>
    <n v="4"/>
    <n v="2"/>
    <n v="8"/>
    <m/>
    <m/>
    <m/>
    <m/>
    <s v="Items"/>
    <s v="SJ0001"/>
    <s v="SUPPLY OF"/>
    <m/>
    <m/>
    <m/>
    <m/>
    <m/>
  </r>
  <r>
    <n v="7104"/>
    <s v="SR23-40072"/>
    <x v="385"/>
    <s v="C002065"/>
    <s v="HISHAM ABDUL RAHMAN JAFFER"/>
    <n v="17"/>
    <x v="10"/>
    <x v="6"/>
    <n v="36"/>
    <x v="3"/>
    <n v="1"/>
    <n v="1075"/>
    <n v="1075"/>
    <m/>
    <m/>
    <m/>
    <m/>
    <s v="Items"/>
    <s v="99"/>
    <s v="99"/>
    <m/>
    <m/>
    <m/>
    <m/>
    <m/>
  </r>
  <r>
    <n v="6814"/>
    <s v="RP23-80024"/>
    <x v="82"/>
    <s v="C001771"/>
    <s v="FAHAD JABER AL DOSERI"/>
    <n v="17"/>
    <x v="10"/>
    <x v="10"/>
    <n v="36"/>
    <x v="3"/>
    <n v="1"/>
    <n v="125"/>
    <n v="125"/>
    <m/>
    <m/>
    <m/>
    <m/>
    <s v="Items"/>
    <s v="99"/>
    <s v="99"/>
    <m/>
    <m/>
    <m/>
    <m/>
    <m/>
  </r>
  <r>
    <n v="6814"/>
    <s v="RP23-80024"/>
    <x v="82"/>
    <s v="C001771"/>
    <s v="FAHAD JABER AL DOSERI"/>
    <n v="17"/>
    <x v="10"/>
    <x v="10"/>
    <n v="36"/>
    <x v="3"/>
    <n v="1"/>
    <n v="1560"/>
    <n v="1560"/>
    <m/>
    <m/>
    <m/>
    <m/>
    <s v="Items"/>
    <s v="99"/>
    <s v="99"/>
    <m/>
    <m/>
    <m/>
    <m/>
    <m/>
  </r>
  <r>
    <n v="7169"/>
    <m/>
    <x v="8"/>
    <s v="C003307"/>
    <s v="MOHAMED ALI ABDULLA"/>
    <n v="-1"/>
    <x v="0"/>
    <x v="4"/>
    <n v="36"/>
    <x v="3"/>
    <n v="1"/>
    <n v="805"/>
    <n v="805"/>
    <m/>
    <m/>
    <m/>
    <m/>
    <s v="Items"/>
    <s v="99"/>
    <s v="99"/>
    <m/>
    <m/>
    <m/>
    <m/>
    <m/>
  </r>
  <r>
    <n v="4278"/>
    <s v="SJ23-11032"/>
    <x v="361"/>
    <s v="C000002"/>
    <s v="SH. ABDULLA BIN ISA BIN SALMAN AL KHALIFA"/>
    <n v="42"/>
    <x v="5"/>
    <x v="1"/>
    <n v="34"/>
    <x v="11"/>
    <n v="27"/>
    <n v="4"/>
    <n v="108"/>
    <m/>
    <m/>
    <m/>
    <m/>
    <s v="Items"/>
    <s v="SJ0001"/>
    <s v="SUPPLY OF"/>
    <m/>
    <m/>
    <m/>
    <m/>
    <m/>
  </r>
  <r>
    <n v="4278"/>
    <s v="SJ23-11032"/>
    <x v="361"/>
    <s v="C000002"/>
    <s v="SH. ABDULLA BIN ISA BIN SALMAN AL KHALIFA"/>
    <n v="42"/>
    <x v="5"/>
    <x v="1"/>
    <n v="34"/>
    <x v="11"/>
    <n v="4"/>
    <n v="1"/>
    <n v="4"/>
    <m/>
    <m/>
    <m/>
    <m/>
    <s v="Items"/>
    <s v="SJ0001"/>
    <s v="SUPPLY OF"/>
    <m/>
    <m/>
    <m/>
    <m/>
    <m/>
  </r>
  <r>
    <n v="4278"/>
    <s v="SJ23-11032"/>
    <x v="361"/>
    <s v="C000002"/>
    <s v="SH. ABDULLA BIN ISA BIN SALMAN AL KHALIFA"/>
    <n v="42"/>
    <x v="5"/>
    <x v="1"/>
    <n v="34"/>
    <x v="11"/>
    <n v="2"/>
    <n v="10"/>
    <n v="20"/>
    <m/>
    <m/>
    <m/>
    <m/>
    <s v="Items"/>
    <s v="SJ0001"/>
    <s v="SUPPLY OF"/>
    <m/>
    <m/>
    <m/>
    <m/>
    <m/>
  </r>
  <r>
    <n v="4278"/>
    <s v="SJ23-11032"/>
    <x v="361"/>
    <s v="C000002"/>
    <s v="SH. ABDULLA BIN ISA BIN SALMAN AL KHALIFA"/>
    <n v="42"/>
    <x v="5"/>
    <x v="1"/>
    <n v="34"/>
    <x v="11"/>
    <n v="12"/>
    <n v="11"/>
    <n v="132"/>
    <m/>
    <m/>
    <m/>
    <m/>
    <s v="Items"/>
    <s v="SJ0001"/>
    <s v="SUPPLY OF"/>
    <m/>
    <m/>
    <m/>
    <m/>
    <m/>
  </r>
  <r>
    <n v="4278"/>
    <s v="SJ23-11032"/>
    <x v="361"/>
    <s v="C000002"/>
    <s v="SH. ABDULLA BIN ISA BIN SALMAN AL KHALIFA"/>
    <n v="42"/>
    <x v="5"/>
    <x v="1"/>
    <n v="34"/>
    <x v="11"/>
    <n v="13"/>
    <n v="1"/>
    <n v="13"/>
    <m/>
    <m/>
    <m/>
    <m/>
    <s v="Items"/>
    <s v="SJ0001"/>
    <s v="SUPPLY OF"/>
    <m/>
    <m/>
    <m/>
    <m/>
    <m/>
  </r>
  <r>
    <n v="4278"/>
    <s v="SJ23-11032"/>
    <x v="361"/>
    <s v="C000002"/>
    <s v="SH. ABDULLA BIN ISA BIN SALMAN AL KHALIFA"/>
    <n v="42"/>
    <x v="5"/>
    <x v="1"/>
    <n v="34"/>
    <x v="11"/>
    <n v="6"/>
    <n v="10"/>
    <n v="60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2"/>
    <n v="35"/>
    <n v="70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1"/>
    <n v="61.6"/>
    <n v="61.6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1"/>
    <n v="28.5"/>
    <n v="28.5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1"/>
    <n v="30.8"/>
    <n v="30.8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2"/>
    <n v="21"/>
    <n v="42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4"/>
    <n v="21"/>
    <n v="84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1"/>
    <n v="105"/>
    <n v="105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6"/>
    <n v="1"/>
    <n v="6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1"/>
    <n v="30"/>
    <n v="30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1"/>
    <n v="60"/>
    <n v="60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4"/>
    <n v="28"/>
    <n v="112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4"/>
    <n v="11.2"/>
    <n v="44.8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2"/>
    <n v="12.6"/>
    <n v="25.2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2"/>
    <n v="28"/>
    <n v="56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47"/>
    <n v="4"/>
    <n v="188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1"/>
    <n v="15"/>
    <n v="15"/>
    <m/>
    <m/>
    <m/>
    <m/>
    <s v="Items"/>
    <s v="SJ0002"/>
    <s v="REPAIR OF"/>
    <m/>
    <m/>
    <m/>
    <m/>
    <m/>
  </r>
  <r>
    <n v="3636"/>
    <s v="SJ23-10795"/>
    <x v="21"/>
    <s v="C000002"/>
    <s v="SH. ABDULLA BIN ISA BIN SALMAN AL KHALIFA"/>
    <n v="42"/>
    <x v="5"/>
    <x v="1"/>
    <n v="33"/>
    <x v="2"/>
    <n v="1"/>
    <n v="10"/>
    <n v="10"/>
    <m/>
    <m/>
    <m/>
    <m/>
    <s v="Items"/>
    <s v="SJ0002"/>
    <s v="REPAIR OF"/>
    <m/>
    <m/>
    <m/>
    <m/>
    <m/>
  </r>
  <r>
    <n v="7117"/>
    <s v="MC23-20282"/>
    <x v="385"/>
    <s v="C002960"/>
    <s v="MOHAMED ABDULRAHMAN HUSSAIN BUCHEERI"/>
    <n v="44"/>
    <x v="22"/>
    <x v="0"/>
    <n v="36"/>
    <x v="3"/>
    <n v="2"/>
    <n v="253.40899999999999"/>
    <n v="506.81799999999998"/>
    <m/>
    <m/>
    <m/>
    <m/>
    <s v="Items"/>
    <s v="SMC001"/>
    <s v="SMC YEARLY CHARGES"/>
    <m/>
    <m/>
    <m/>
    <m/>
    <m/>
  </r>
  <r>
    <n v="7046"/>
    <s v="RP23-80028"/>
    <x v="385"/>
    <s v="C001474"/>
    <s v="DR.SHAHEED FADHUL"/>
    <n v="17"/>
    <x v="10"/>
    <x v="10"/>
    <n v="36"/>
    <x v="3"/>
    <n v="1"/>
    <n v="5400"/>
    <n v="5400"/>
    <m/>
    <m/>
    <m/>
    <m/>
    <s v="Items"/>
    <s v="99"/>
    <s v="99"/>
    <m/>
    <m/>
    <m/>
    <m/>
    <m/>
  </r>
  <r>
    <n v="7363"/>
    <s v="PC23-90245"/>
    <x v="29"/>
    <s v="C001369"/>
    <s v="MISC CUSTOMER"/>
    <n v="28"/>
    <x v="27"/>
    <x v="11"/>
    <n v="37"/>
    <x v="8"/>
    <n v="4"/>
    <n v="3"/>
    <n v="12"/>
    <s v="DN23-10691"/>
    <d v="2023-09-14T00:00:00"/>
    <s v="INV23-3492"/>
    <d v="2023-09-14T00:00:00"/>
    <s v="AC MATERIAL"/>
    <s v="F-16-20-2"/>
    <s v="FILTER FIBER GLASS MAKE: DAFF"/>
    <n v="4"/>
    <n v="1.405"/>
    <n v="3"/>
    <n v="6.38"/>
    <n v="53.165999999999997"/>
  </r>
  <r>
    <n v="5733"/>
    <s v="SJ23-11488"/>
    <x v="148"/>
    <s v="C000541"/>
    <s v="ROYAL COURT"/>
    <n v="42"/>
    <x v="5"/>
    <x v="1"/>
    <n v="35"/>
    <x v="10"/>
    <n v="1"/>
    <n v="86.8"/>
    <n v="86.8"/>
    <s v="DN23-10612"/>
    <d v="2023-08-14T00:00:00"/>
    <s v="INV23-3553"/>
    <d v="2023-09-19T00:00:00"/>
    <s v="Items"/>
    <s v="SJ0001"/>
    <s v="SUPPLY OF"/>
    <n v="1"/>
    <n v="0"/>
    <n v="86.8"/>
    <n v="86.8"/>
    <n v="100"/>
  </r>
  <r>
    <n v="5733"/>
    <s v="SJ23-11488"/>
    <x v="148"/>
    <s v="C000541"/>
    <s v="ROYAL COURT"/>
    <n v="42"/>
    <x v="5"/>
    <x v="1"/>
    <n v="35"/>
    <x v="10"/>
    <n v="1"/>
    <n v="86.8"/>
    <n v="86.8"/>
    <s v="DN23-10612"/>
    <d v="2023-08-14T00:00:00"/>
    <s v="INV23-3553"/>
    <d v="2023-09-19T00:00:00"/>
    <s v="Items"/>
    <s v="SJ0001"/>
    <s v="SUPPLY OF"/>
    <n v="1"/>
    <n v="0"/>
    <n v="42.7"/>
    <n v="42.7"/>
    <n v="100"/>
  </r>
  <r>
    <n v="5733"/>
    <s v="SJ23-11488"/>
    <x v="148"/>
    <s v="C000541"/>
    <s v="ROYAL COURT"/>
    <n v="42"/>
    <x v="5"/>
    <x v="1"/>
    <n v="35"/>
    <x v="10"/>
    <n v="1"/>
    <n v="42.7"/>
    <n v="42.7"/>
    <s v="DN23-10612"/>
    <d v="2023-08-14T00:00:00"/>
    <s v="INV23-3553"/>
    <d v="2023-09-19T00:00:00"/>
    <s v="Items"/>
    <s v="SJ0001"/>
    <s v="SUPPLY OF"/>
    <n v="1"/>
    <n v="0"/>
    <n v="86.8"/>
    <n v="86.8"/>
    <n v="100"/>
  </r>
  <r>
    <n v="5733"/>
    <s v="SJ23-11488"/>
    <x v="148"/>
    <s v="C000541"/>
    <s v="ROYAL COURT"/>
    <n v="42"/>
    <x v="5"/>
    <x v="1"/>
    <n v="35"/>
    <x v="10"/>
    <n v="1"/>
    <n v="42.7"/>
    <n v="42.7"/>
    <s v="DN23-10612"/>
    <d v="2023-08-14T00:00:00"/>
    <s v="INV23-3553"/>
    <d v="2023-09-19T00:00:00"/>
    <s v="Items"/>
    <s v="SJ0001"/>
    <s v="SUPPLY OF"/>
    <n v="1"/>
    <n v="0"/>
    <n v="42.7"/>
    <n v="42.7"/>
    <n v="100"/>
  </r>
  <r>
    <n v="4316"/>
    <s v="SJ23-11053"/>
    <x v="564"/>
    <s v="C000541"/>
    <s v="ROYAL COURT"/>
    <n v="7"/>
    <x v="9"/>
    <x v="1"/>
    <n v="34"/>
    <x v="11"/>
    <n v="11.3"/>
    <n v="6.5"/>
    <n v="73.45"/>
    <s v="DN23-10574"/>
    <d v="2023-08-06T00:00:00"/>
    <s v="INV23-3554"/>
    <d v="2023-09-19T00:00:00"/>
    <s v="Items"/>
    <s v="SJ0001"/>
    <s v="SUPPLY OF"/>
    <n v="2"/>
    <n v="0"/>
    <n v="10"/>
    <n v="20"/>
    <n v="100"/>
  </r>
  <r>
    <n v="4316"/>
    <s v="SJ23-11053"/>
    <x v="564"/>
    <s v="C000541"/>
    <s v="ROYAL COURT"/>
    <n v="7"/>
    <x v="9"/>
    <x v="1"/>
    <n v="34"/>
    <x v="11"/>
    <n v="11.3"/>
    <n v="6.5"/>
    <n v="73.45"/>
    <s v="DN23-10574"/>
    <d v="2023-08-06T00:00:00"/>
    <s v="INV23-3554"/>
    <d v="2023-09-19T00:00:00"/>
    <s v="Items"/>
    <s v="SJ0001"/>
    <s v="SUPPLY OF"/>
    <n v="11.3"/>
    <n v="0"/>
    <n v="6.5"/>
    <n v="73.45"/>
    <n v="100"/>
  </r>
  <r>
    <n v="4316"/>
    <s v="SJ23-11053"/>
    <x v="564"/>
    <s v="C000541"/>
    <s v="ROYAL COURT"/>
    <n v="7"/>
    <x v="9"/>
    <x v="1"/>
    <n v="34"/>
    <x v="11"/>
    <n v="2"/>
    <n v="10"/>
    <n v="20"/>
    <s v="DN23-10574"/>
    <d v="2023-08-06T00:00:00"/>
    <s v="INV23-3554"/>
    <d v="2023-09-19T00:00:00"/>
    <s v="Items"/>
    <s v="SJ0001"/>
    <s v="SUPPLY OF"/>
    <n v="2"/>
    <n v="0"/>
    <n v="10"/>
    <n v="20"/>
    <n v="100"/>
  </r>
  <r>
    <n v="4316"/>
    <s v="SJ23-11053"/>
    <x v="564"/>
    <s v="C000541"/>
    <s v="ROYAL COURT"/>
    <n v="7"/>
    <x v="9"/>
    <x v="1"/>
    <n v="34"/>
    <x v="11"/>
    <n v="2"/>
    <n v="10"/>
    <n v="20"/>
    <s v="DN23-10574"/>
    <d v="2023-08-06T00:00:00"/>
    <s v="INV23-3554"/>
    <d v="2023-09-19T00:00:00"/>
    <s v="Items"/>
    <s v="SJ0001"/>
    <s v="SUPPLY OF"/>
    <n v="11.3"/>
    <n v="0"/>
    <n v="6.5"/>
    <n v="73.45"/>
    <n v="100"/>
  </r>
  <r>
    <n v="7391"/>
    <s v="PC23-90248"/>
    <x v="570"/>
    <s v="C001369"/>
    <s v="MISC CUSTOMER"/>
    <n v="28"/>
    <x v="27"/>
    <x v="11"/>
    <n v="37"/>
    <x v="8"/>
    <n v="1"/>
    <n v="2"/>
    <n v="2"/>
    <s v="DN23-10698"/>
    <d v="2023-09-17T00:00:00"/>
    <s v="INV23-3500"/>
    <d v="2023-09-17T00:00:00"/>
    <s v="AC MATERIAL"/>
    <s v="VBA46"/>
    <s v="VEE BELT"/>
    <n v="1"/>
    <n v="1.242"/>
    <n v="2"/>
    <n v="0.75800000000000001"/>
    <n v="37.9"/>
  </r>
  <r>
    <n v="4786"/>
    <s v="MC23-20222"/>
    <x v="368"/>
    <s v="C001916"/>
    <s v="GAJRIA TOWER"/>
    <n v="-1"/>
    <x v="0"/>
    <x v="0"/>
    <n v="34"/>
    <x v="11"/>
    <n v="2"/>
    <n v="660"/>
    <n v="1320"/>
    <m/>
    <m/>
    <m/>
    <m/>
    <s v="Items"/>
    <s v="SMC001"/>
    <s v="SMC YEARLY CHARGES"/>
    <m/>
    <m/>
    <m/>
    <m/>
    <m/>
  </r>
  <r>
    <n v="1913"/>
    <s v="MC23-20043"/>
    <x v="62"/>
    <s v="C002093"/>
    <s v="HUSSAIN TADAYON"/>
    <n v="-1"/>
    <x v="0"/>
    <x v="0"/>
    <n v="30"/>
    <x v="6"/>
    <n v="2"/>
    <n v="332.5"/>
    <n v="665"/>
    <m/>
    <m/>
    <m/>
    <m/>
    <s v="Items"/>
    <s v="SMC001"/>
    <s v="SMC YEARLY CHARGES"/>
    <m/>
    <m/>
    <m/>
    <m/>
    <m/>
  </r>
  <r>
    <n v="6323"/>
    <s v="SJ23-11706"/>
    <x v="23"/>
    <s v="C000392"/>
    <s v="AHMED YATEEM"/>
    <n v="36"/>
    <x v="7"/>
    <x v="1"/>
    <n v="36"/>
    <x v="3"/>
    <n v="1"/>
    <n v="220"/>
    <n v="220"/>
    <m/>
    <m/>
    <m/>
    <m/>
    <s v="Items"/>
    <s v="SJ0001"/>
    <s v="SUPPLY OF"/>
    <m/>
    <m/>
    <m/>
    <m/>
    <m/>
  </r>
  <r>
    <n v="6323"/>
    <s v="SJ23-11706"/>
    <x v="23"/>
    <s v="C000392"/>
    <s v="AHMED YATEEM"/>
    <n v="36"/>
    <x v="7"/>
    <x v="1"/>
    <n v="36"/>
    <x v="3"/>
    <n v="1"/>
    <n v="28.5"/>
    <n v="28.5"/>
    <m/>
    <m/>
    <m/>
    <m/>
    <s v="Items"/>
    <s v="SJ0001"/>
    <s v="SUPPLY OF"/>
    <m/>
    <m/>
    <m/>
    <m/>
    <m/>
  </r>
  <r>
    <n v="6323"/>
    <s v="SJ23-11706"/>
    <x v="23"/>
    <s v="C000392"/>
    <s v="AHMED YATEEM"/>
    <n v="36"/>
    <x v="7"/>
    <x v="1"/>
    <n v="36"/>
    <x v="3"/>
    <n v="6"/>
    <n v="4"/>
    <n v="24"/>
    <m/>
    <m/>
    <m/>
    <m/>
    <s v="Items"/>
    <s v="SJ0001"/>
    <s v="SUPPLY OF"/>
    <m/>
    <m/>
    <m/>
    <m/>
    <m/>
  </r>
  <r>
    <n v="6323"/>
    <s v="SJ23-11706"/>
    <x v="23"/>
    <s v="C000392"/>
    <s v="AHMED YATEEM"/>
    <n v="36"/>
    <x v="7"/>
    <x v="1"/>
    <n v="36"/>
    <x v="3"/>
    <n v="2"/>
    <n v="1"/>
    <n v="2"/>
    <m/>
    <m/>
    <m/>
    <m/>
    <s v="Items"/>
    <s v="SJ0001"/>
    <s v="SUPPLY OF"/>
    <m/>
    <m/>
    <m/>
    <m/>
    <m/>
  </r>
  <r>
    <n v="6323"/>
    <s v="SJ23-11706"/>
    <x v="23"/>
    <s v="C000392"/>
    <s v="AHMED YATEEM"/>
    <n v="36"/>
    <x v="7"/>
    <x v="1"/>
    <n v="36"/>
    <x v="3"/>
    <n v="1"/>
    <n v="15"/>
    <n v="15"/>
    <m/>
    <m/>
    <m/>
    <m/>
    <s v="Items"/>
    <s v="SJ0001"/>
    <s v="SUPPLY OF"/>
    <m/>
    <m/>
    <m/>
    <m/>
    <m/>
  </r>
  <r>
    <n v="7539"/>
    <s v="IS23-5024"/>
    <x v="571"/>
    <s v="C004457"/>
    <s v="YATEEM AIRCONDITIONING TRADING CO. W.L.L."/>
    <n v="11"/>
    <x v="12"/>
    <x v="7"/>
    <n v="37"/>
    <x v="8"/>
    <n v="1"/>
    <n v="241.041"/>
    <n v="241.041"/>
    <s v="DN23-10716"/>
    <d v="2023-09-21T00:00:00"/>
    <s v="INV23-3592"/>
    <d v="2023-09-21T00:00:00"/>
    <s v="AC MATERIAL"/>
    <s v="MMD-UP0241BHP-E"/>
    <s v="CONCEALED DUCTED 2.5HP - 7.1 KW"/>
    <n v="1"/>
    <n v="241.041"/>
    <n v="241.041"/>
    <n v="0"/>
    <n v="0"/>
  </r>
  <r>
    <n v="7539"/>
    <s v="IS23-5024"/>
    <x v="571"/>
    <s v="C004457"/>
    <s v="YATEEM AIRCONDITIONING TRADING CO. W.L.L."/>
    <n v="11"/>
    <x v="12"/>
    <x v="7"/>
    <n v="37"/>
    <x v="8"/>
    <n v="3"/>
    <n v="19.416"/>
    <n v="58.247999999999998"/>
    <s v="DN23-10716"/>
    <d v="2023-09-21T00:00:00"/>
    <s v="INV23-3592"/>
    <d v="2023-09-21T00:00:00"/>
    <s v="AC MATERIAL"/>
    <s v="RBC-AMS41E"/>
    <s v="WIRED REMOTE CONTROLLER"/>
    <n v="3"/>
    <n v="19.416"/>
    <n v="19.416"/>
    <n v="0"/>
    <n v="0"/>
  </r>
  <r>
    <n v="7539"/>
    <s v="IS23-5024"/>
    <x v="571"/>
    <s v="C004457"/>
    <s v="YATEEM AIRCONDITIONING TRADING CO. W.L.L."/>
    <n v="11"/>
    <x v="12"/>
    <x v="7"/>
    <n v="37"/>
    <x v="8"/>
    <n v="2"/>
    <n v="136.66800000000001"/>
    <n v="273.33600000000001"/>
    <s v="DN23-10716"/>
    <d v="2023-09-21T00:00:00"/>
    <s v="INV23-3592"/>
    <d v="2023-09-21T00:00:00"/>
    <s v="AC MATERIAL"/>
    <s v="MMK-UP0091HP-E"/>
    <s v="HIWALL INDOOR  (CAPACITY 1.0 HP)"/>
    <n v="2"/>
    <n v="136.66800000000001"/>
    <n v="136.66800000000001"/>
    <n v="0"/>
    <n v="0"/>
  </r>
  <r>
    <n v="7539"/>
    <s v="IS23-5024"/>
    <x v="571"/>
    <s v="C004457"/>
    <s v="YATEEM AIRCONDITIONING TRADING CO. W.L.L."/>
    <n v="11"/>
    <x v="12"/>
    <x v="7"/>
    <n v="37"/>
    <x v="8"/>
    <n v="1"/>
    <n v="242.77500000000001"/>
    <n v="242.77500000000001"/>
    <s v="DN23-10716"/>
    <d v="2023-09-21T00:00:00"/>
    <s v="INV23-3592"/>
    <d v="2023-09-21T00:00:00"/>
    <s v="AC MATERIAL"/>
    <s v="MMD-UP0301BHP-E"/>
    <s v="CONCEALED DUCTED 3.2HP - 9KW"/>
    <n v="1"/>
    <n v="242.77500000000001"/>
    <n v="242.77500000000001"/>
    <n v="0"/>
    <n v="0"/>
  </r>
  <r>
    <n v="7539"/>
    <s v="IS23-5024"/>
    <x v="571"/>
    <s v="C004457"/>
    <s v="YATEEM AIRCONDITIONING TRADING CO. W.L.L."/>
    <n v="11"/>
    <x v="12"/>
    <x v="7"/>
    <n v="37"/>
    <x v="8"/>
    <n v="2"/>
    <n v="18.632000000000001"/>
    <n v="37.264000000000003"/>
    <s v="DN23-10716"/>
    <d v="2023-09-21T00:00:00"/>
    <s v="INV23-3592"/>
    <d v="2023-09-21T00:00:00"/>
    <s v="AC MATERIAL"/>
    <s v="RBM-BY105E"/>
    <s v="Y-JOINT"/>
    <n v="2"/>
    <n v="21.364999999999998"/>
    <n v="18.632000000000001"/>
    <n v="-5.4660000000000002"/>
    <n v="0"/>
  </r>
  <r>
    <n v="7539"/>
    <s v="IS23-5024"/>
    <x v="571"/>
    <s v="C004457"/>
    <s v="YATEEM AIRCONDITIONING TRADING CO. W.L.L."/>
    <n v="11"/>
    <x v="12"/>
    <x v="7"/>
    <n v="37"/>
    <x v="8"/>
    <n v="2"/>
    <n v="18.850000000000001"/>
    <n v="37.700000000000003"/>
    <s v="DN23-10716"/>
    <d v="2023-09-21T00:00:00"/>
    <s v="INV23-3592"/>
    <d v="2023-09-21T00:00:00"/>
    <s v="AC MATERIAL"/>
    <s v="RBM-BY55E"/>
    <s v="Y-SHAPE BRANCHING JOINT"/>
    <n v="2"/>
    <n v="18.850000000000001"/>
    <n v="18.850000000000001"/>
    <n v="0"/>
    <n v="0"/>
  </r>
  <r>
    <n v="7539"/>
    <s v="IS23-5024"/>
    <x v="571"/>
    <s v="C004457"/>
    <s v="YATEEM AIRCONDITIONING TRADING CO. W.L.L."/>
    <n v="11"/>
    <x v="12"/>
    <x v="7"/>
    <n v="37"/>
    <x v="8"/>
    <n v="1"/>
    <n v="1555.5640000000001"/>
    <n v="1555.5640000000001"/>
    <s v="DN23-10716"/>
    <d v="2023-09-21T00:00:00"/>
    <s v="INV23-3592"/>
    <d v="2023-09-21T00:00:00"/>
    <s v="AC MATERIAL"/>
    <s v="MMY-MAP1206HT8P-ME"/>
    <s v="SMMS-E(CAPACITY 12 HP) ODU"/>
    <n v="1"/>
    <n v="1445.8530000000001"/>
    <n v="1555.5640000000001"/>
    <n v="109.711"/>
    <n v="7.0519999999999996"/>
  </r>
  <r>
    <n v="7539"/>
    <s v="IS23-5024"/>
    <x v="571"/>
    <s v="C004457"/>
    <s v="YATEEM AIRCONDITIONING TRADING CO. W.L.L."/>
    <n v="11"/>
    <x v="12"/>
    <x v="7"/>
    <n v="37"/>
    <x v="8"/>
    <n v="1"/>
    <n v="304.50599999999997"/>
    <n v="304.50599999999997"/>
    <s v="DN23-10716"/>
    <d v="2023-09-21T00:00:00"/>
    <s v="INV23-3592"/>
    <d v="2023-09-21T00:00:00"/>
    <s v="AC MATERIAL"/>
    <s v="MMD-UP0561BHP-E"/>
    <s v="STANDARD  DUCT (CAPACITY 6.0 HP)"/>
    <n v="1"/>
    <n v="304.50599999999997"/>
    <n v="304.50599999999997"/>
    <n v="0"/>
    <n v="0"/>
  </r>
  <r>
    <n v="7485"/>
    <s v="SJ23-12212"/>
    <x v="391"/>
    <s v="C001681"/>
    <s v="EAGLE HILLS DIYAR COMPANY W.L.L."/>
    <n v="36"/>
    <x v="7"/>
    <x v="1"/>
    <n v="37"/>
    <x v="8"/>
    <n v="3"/>
    <n v="30"/>
    <n v="90"/>
    <s v="DN23-10709"/>
    <d v="2023-09-20T00:00:00"/>
    <s v="INV23-3722"/>
    <d v="2023-10-01T00:00:00"/>
    <s v="Items"/>
    <s v="SJ0002"/>
    <s v="REPAIR OF"/>
    <n v="3"/>
    <n v="0"/>
    <n v="30"/>
    <n v="90"/>
    <n v="100"/>
  </r>
  <r>
    <n v="7485"/>
    <s v="SJ23-12212"/>
    <x v="391"/>
    <s v="C001681"/>
    <s v="EAGLE HILLS DIYAR COMPANY W.L.L."/>
    <n v="36"/>
    <x v="7"/>
    <x v="1"/>
    <n v="37"/>
    <x v="8"/>
    <n v="3"/>
    <n v="30"/>
    <n v="90"/>
    <s v="DN23-10709"/>
    <d v="2023-09-20T00:00:00"/>
    <s v="INV23-3722"/>
    <d v="2023-10-01T00:00:00"/>
    <s v="Items"/>
    <s v="SJ0002"/>
    <s v="REPAIR OF"/>
    <n v="15"/>
    <n v="0"/>
    <n v="10"/>
    <n v="150"/>
    <n v="100"/>
  </r>
  <r>
    <n v="7485"/>
    <s v="SJ23-12212"/>
    <x v="391"/>
    <s v="C001681"/>
    <s v="EAGLE HILLS DIYAR COMPANY W.L.L."/>
    <n v="36"/>
    <x v="7"/>
    <x v="1"/>
    <n v="37"/>
    <x v="8"/>
    <n v="3"/>
    <n v="30"/>
    <n v="90"/>
    <s v="DN23-10709"/>
    <d v="2023-09-20T00:00:00"/>
    <s v="INV23-3722"/>
    <d v="2023-10-01T00:00:00"/>
    <s v="Items"/>
    <s v="SJ0002"/>
    <s v="REPAIR OF"/>
    <n v="1"/>
    <n v="0"/>
    <n v="25"/>
    <n v="25"/>
    <n v="100"/>
  </r>
  <r>
    <n v="7485"/>
    <s v="SJ23-12212"/>
    <x v="391"/>
    <s v="C001681"/>
    <s v="EAGLE HILLS DIYAR COMPANY W.L.L."/>
    <n v="36"/>
    <x v="7"/>
    <x v="1"/>
    <n v="37"/>
    <x v="8"/>
    <n v="3"/>
    <n v="30"/>
    <n v="90"/>
    <s v="DN23-10709"/>
    <d v="2023-09-20T00:00:00"/>
    <s v="INV23-3722"/>
    <d v="2023-10-01T00:00:00"/>
    <s v="Items"/>
    <s v="SJ0002"/>
    <s v="REPAIR OF"/>
    <n v="2"/>
    <n v="0"/>
    <n v="36"/>
    <n v="72"/>
    <n v="100"/>
  </r>
  <r>
    <n v="7485"/>
    <s v="SJ23-12212"/>
    <x v="391"/>
    <s v="C001681"/>
    <s v="EAGLE HILLS DIYAR COMPANY W.L.L."/>
    <n v="36"/>
    <x v="7"/>
    <x v="1"/>
    <n v="37"/>
    <x v="8"/>
    <n v="3"/>
    <n v="30"/>
    <n v="90"/>
    <s v="DN23-10709"/>
    <d v="2023-09-20T00:00:00"/>
    <s v="INV23-3722"/>
    <d v="2023-10-01T00:00:00"/>
    <s v="Items"/>
    <s v="SJ0002"/>
    <s v="REPAIR OF"/>
    <n v="6"/>
    <n v="0"/>
    <n v="20"/>
    <n v="120"/>
    <n v="100"/>
  </r>
  <r>
    <n v="7485"/>
    <s v="SJ23-12212"/>
    <x v="391"/>
    <s v="C001681"/>
    <s v="EAGLE HILLS DIYAR COMPANY W.L.L."/>
    <n v="36"/>
    <x v="7"/>
    <x v="1"/>
    <n v="37"/>
    <x v="8"/>
    <n v="6"/>
    <n v="20"/>
    <n v="120"/>
    <s v="DN23-10709"/>
    <d v="2023-09-20T00:00:00"/>
    <s v="INV23-3722"/>
    <d v="2023-10-01T00:00:00"/>
    <s v="Items"/>
    <s v="SJ0002"/>
    <s v="REPAIR OF"/>
    <n v="3"/>
    <n v="0"/>
    <n v="30"/>
    <n v="90"/>
    <n v="100"/>
  </r>
  <r>
    <n v="7485"/>
    <s v="SJ23-12212"/>
    <x v="391"/>
    <s v="C001681"/>
    <s v="EAGLE HILLS DIYAR COMPANY W.L.L."/>
    <n v="36"/>
    <x v="7"/>
    <x v="1"/>
    <n v="37"/>
    <x v="8"/>
    <n v="6"/>
    <n v="20"/>
    <n v="120"/>
    <s v="DN23-10709"/>
    <d v="2023-09-20T00:00:00"/>
    <s v="INV23-3722"/>
    <d v="2023-10-01T00:00:00"/>
    <s v="Items"/>
    <s v="SJ0002"/>
    <s v="REPAIR OF"/>
    <n v="15"/>
    <n v="0"/>
    <n v="10"/>
    <n v="150"/>
    <n v="100"/>
  </r>
  <r>
    <n v="7485"/>
    <s v="SJ23-12212"/>
    <x v="391"/>
    <s v="C001681"/>
    <s v="EAGLE HILLS DIYAR COMPANY W.L.L."/>
    <n v="36"/>
    <x v="7"/>
    <x v="1"/>
    <n v="37"/>
    <x v="8"/>
    <n v="6"/>
    <n v="20"/>
    <n v="120"/>
    <s v="DN23-10709"/>
    <d v="2023-09-20T00:00:00"/>
    <s v="INV23-3722"/>
    <d v="2023-10-01T00:00:00"/>
    <s v="Items"/>
    <s v="SJ0002"/>
    <s v="REPAIR OF"/>
    <n v="1"/>
    <n v="0"/>
    <n v="25"/>
    <n v="25"/>
    <n v="100"/>
  </r>
  <r>
    <n v="7485"/>
    <s v="SJ23-12212"/>
    <x v="391"/>
    <s v="C001681"/>
    <s v="EAGLE HILLS DIYAR COMPANY W.L.L."/>
    <n v="36"/>
    <x v="7"/>
    <x v="1"/>
    <n v="37"/>
    <x v="8"/>
    <n v="6"/>
    <n v="20"/>
    <n v="120"/>
    <s v="DN23-10709"/>
    <d v="2023-09-20T00:00:00"/>
    <s v="INV23-3722"/>
    <d v="2023-10-01T00:00:00"/>
    <s v="Items"/>
    <s v="SJ0002"/>
    <s v="REPAIR OF"/>
    <n v="2"/>
    <n v="0"/>
    <n v="36"/>
    <n v="72"/>
    <n v="100"/>
  </r>
  <r>
    <n v="7485"/>
    <s v="SJ23-12212"/>
    <x v="391"/>
    <s v="C001681"/>
    <s v="EAGLE HILLS DIYAR COMPANY W.L.L."/>
    <n v="36"/>
    <x v="7"/>
    <x v="1"/>
    <n v="37"/>
    <x v="8"/>
    <n v="6"/>
    <n v="20"/>
    <n v="120"/>
    <s v="DN23-10709"/>
    <d v="2023-09-20T00:00:00"/>
    <s v="INV23-3722"/>
    <d v="2023-10-01T00:00:00"/>
    <s v="Items"/>
    <s v="SJ0002"/>
    <s v="REPAIR OF"/>
    <n v="6"/>
    <n v="0"/>
    <n v="20"/>
    <n v="120"/>
    <n v="100"/>
  </r>
  <r>
    <n v="7485"/>
    <s v="SJ23-12212"/>
    <x v="391"/>
    <s v="C001681"/>
    <s v="EAGLE HILLS DIYAR COMPANY W.L.L."/>
    <n v="36"/>
    <x v="7"/>
    <x v="1"/>
    <n v="37"/>
    <x v="8"/>
    <n v="2"/>
    <n v="36"/>
    <n v="72"/>
    <s v="DN23-10709"/>
    <d v="2023-09-20T00:00:00"/>
    <s v="INV23-3722"/>
    <d v="2023-10-01T00:00:00"/>
    <s v="Items"/>
    <s v="SJ0002"/>
    <s v="REPAIR OF"/>
    <n v="3"/>
    <n v="0"/>
    <n v="30"/>
    <n v="90"/>
    <n v="100"/>
  </r>
  <r>
    <n v="7485"/>
    <s v="SJ23-12212"/>
    <x v="391"/>
    <s v="C001681"/>
    <s v="EAGLE HILLS DIYAR COMPANY W.L.L."/>
    <n v="36"/>
    <x v="7"/>
    <x v="1"/>
    <n v="37"/>
    <x v="8"/>
    <n v="2"/>
    <n v="36"/>
    <n v="72"/>
    <s v="DN23-10709"/>
    <d v="2023-09-20T00:00:00"/>
    <s v="INV23-3722"/>
    <d v="2023-10-01T00:00:00"/>
    <s v="Items"/>
    <s v="SJ0002"/>
    <s v="REPAIR OF"/>
    <n v="15"/>
    <n v="0"/>
    <n v="10"/>
    <n v="150"/>
    <n v="100"/>
  </r>
  <r>
    <n v="7485"/>
    <s v="SJ23-12212"/>
    <x v="391"/>
    <s v="C001681"/>
    <s v="EAGLE HILLS DIYAR COMPANY W.L.L."/>
    <n v="36"/>
    <x v="7"/>
    <x v="1"/>
    <n v="37"/>
    <x v="8"/>
    <n v="2"/>
    <n v="36"/>
    <n v="72"/>
    <s v="DN23-10709"/>
    <d v="2023-09-20T00:00:00"/>
    <s v="INV23-3722"/>
    <d v="2023-10-01T00:00:00"/>
    <s v="Items"/>
    <s v="SJ0002"/>
    <s v="REPAIR OF"/>
    <n v="1"/>
    <n v="0"/>
    <n v="25"/>
    <n v="25"/>
    <n v="100"/>
  </r>
  <r>
    <n v="7485"/>
    <s v="SJ23-12212"/>
    <x v="391"/>
    <s v="C001681"/>
    <s v="EAGLE HILLS DIYAR COMPANY W.L.L."/>
    <n v="36"/>
    <x v="7"/>
    <x v="1"/>
    <n v="37"/>
    <x v="8"/>
    <n v="2"/>
    <n v="36"/>
    <n v="72"/>
    <s v="DN23-10709"/>
    <d v="2023-09-20T00:00:00"/>
    <s v="INV23-3722"/>
    <d v="2023-10-01T00:00:00"/>
    <s v="Items"/>
    <s v="SJ0002"/>
    <s v="REPAIR OF"/>
    <n v="2"/>
    <n v="0"/>
    <n v="36"/>
    <n v="72"/>
    <n v="100"/>
  </r>
  <r>
    <n v="7485"/>
    <s v="SJ23-12212"/>
    <x v="391"/>
    <s v="C001681"/>
    <s v="EAGLE HILLS DIYAR COMPANY W.L.L."/>
    <n v="36"/>
    <x v="7"/>
    <x v="1"/>
    <n v="37"/>
    <x v="8"/>
    <n v="2"/>
    <n v="36"/>
    <n v="72"/>
    <s v="DN23-10709"/>
    <d v="2023-09-20T00:00:00"/>
    <s v="INV23-3722"/>
    <d v="2023-10-01T00:00:00"/>
    <s v="Items"/>
    <s v="SJ0002"/>
    <s v="REPAIR OF"/>
    <n v="6"/>
    <n v="0"/>
    <n v="20"/>
    <n v="120"/>
    <n v="100"/>
  </r>
  <r>
    <n v="7485"/>
    <s v="SJ23-12212"/>
    <x v="391"/>
    <s v="C001681"/>
    <s v="EAGLE HILLS DIYAR COMPANY W.L.L."/>
    <n v="36"/>
    <x v="7"/>
    <x v="1"/>
    <n v="37"/>
    <x v="8"/>
    <n v="1"/>
    <n v="25"/>
    <n v="25"/>
    <s v="DN23-10709"/>
    <d v="2023-09-20T00:00:00"/>
    <s v="INV23-3722"/>
    <d v="2023-10-01T00:00:00"/>
    <s v="Items"/>
    <s v="SJ0002"/>
    <s v="REPAIR OF"/>
    <n v="3"/>
    <n v="0"/>
    <n v="30"/>
    <n v="90"/>
    <n v="100"/>
  </r>
  <r>
    <n v="7485"/>
    <s v="SJ23-12212"/>
    <x v="391"/>
    <s v="C001681"/>
    <s v="EAGLE HILLS DIYAR COMPANY W.L.L."/>
    <n v="36"/>
    <x v="7"/>
    <x v="1"/>
    <n v="37"/>
    <x v="8"/>
    <n v="1"/>
    <n v="25"/>
    <n v="25"/>
    <s v="DN23-10709"/>
    <d v="2023-09-20T00:00:00"/>
    <s v="INV23-3722"/>
    <d v="2023-10-01T00:00:00"/>
    <s v="Items"/>
    <s v="SJ0002"/>
    <s v="REPAIR OF"/>
    <n v="15"/>
    <n v="0"/>
    <n v="10"/>
    <n v="150"/>
    <n v="100"/>
  </r>
  <r>
    <n v="7485"/>
    <s v="SJ23-12212"/>
    <x v="391"/>
    <s v="C001681"/>
    <s v="EAGLE HILLS DIYAR COMPANY W.L.L."/>
    <n v="36"/>
    <x v="7"/>
    <x v="1"/>
    <n v="37"/>
    <x v="8"/>
    <n v="1"/>
    <n v="25"/>
    <n v="25"/>
    <s v="DN23-10709"/>
    <d v="2023-09-20T00:00:00"/>
    <s v="INV23-3722"/>
    <d v="2023-10-01T00:00:00"/>
    <s v="Items"/>
    <s v="SJ0002"/>
    <s v="REPAIR OF"/>
    <n v="1"/>
    <n v="0"/>
    <n v="25"/>
    <n v="25"/>
    <n v="100"/>
  </r>
  <r>
    <n v="7485"/>
    <s v="SJ23-12212"/>
    <x v="391"/>
    <s v="C001681"/>
    <s v="EAGLE HILLS DIYAR COMPANY W.L.L."/>
    <n v="36"/>
    <x v="7"/>
    <x v="1"/>
    <n v="37"/>
    <x v="8"/>
    <n v="1"/>
    <n v="25"/>
    <n v="25"/>
    <s v="DN23-10709"/>
    <d v="2023-09-20T00:00:00"/>
    <s v="INV23-3722"/>
    <d v="2023-10-01T00:00:00"/>
    <s v="Items"/>
    <s v="SJ0002"/>
    <s v="REPAIR OF"/>
    <n v="2"/>
    <n v="0"/>
    <n v="36"/>
    <n v="72"/>
    <n v="100"/>
  </r>
  <r>
    <n v="7485"/>
    <s v="SJ23-12212"/>
    <x v="391"/>
    <s v="C001681"/>
    <s v="EAGLE HILLS DIYAR COMPANY W.L.L."/>
    <n v="36"/>
    <x v="7"/>
    <x v="1"/>
    <n v="37"/>
    <x v="8"/>
    <n v="1"/>
    <n v="25"/>
    <n v="25"/>
    <s v="DN23-10709"/>
    <d v="2023-09-20T00:00:00"/>
    <s v="INV23-3722"/>
    <d v="2023-10-01T00:00:00"/>
    <s v="Items"/>
    <s v="SJ0002"/>
    <s v="REPAIR OF"/>
    <n v="6"/>
    <n v="0"/>
    <n v="20"/>
    <n v="120"/>
    <n v="100"/>
  </r>
  <r>
    <n v="7485"/>
    <s v="SJ23-12212"/>
    <x v="391"/>
    <s v="C001681"/>
    <s v="EAGLE HILLS DIYAR COMPANY W.L.L."/>
    <n v="36"/>
    <x v="7"/>
    <x v="1"/>
    <n v="37"/>
    <x v="8"/>
    <n v="15"/>
    <n v="10"/>
    <n v="150"/>
    <s v="DN23-10709"/>
    <d v="2023-09-20T00:00:00"/>
    <s v="INV23-3722"/>
    <d v="2023-10-01T00:00:00"/>
    <s v="Items"/>
    <s v="SJ0002"/>
    <s v="REPAIR OF"/>
    <n v="3"/>
    <n v="0"/>
    <n v="30"/>
    <n v="90"/>
    <n v="100"/>
  </r>
  <r>
    <n v="7485"/>
    <s v="SJ23-12212"/>
    <x v="391"/>
    <s v="C001681"/>
    <s v="EAGLE HILLS DIYAR COMPANY W.L.L."/>
    <n v="36"/>
    <x v="7"/>
    <x v="1"/>
    <n v="37"/>
    <x v="8"/>
    <n v="15"/>
    <n v="10"/>
    <n v="150"/>
    <s v="DN23-10709"/>
    <d v="2023-09-20T00:00:00"/>
    <s v="INV23-3722"/>
    <d v="2023-10-01T00:00:00"/>
    <s v="Items"/>
    <s v="SJ0002"/>
    <s v="REPAIR OF"/>
    <n v="15"/>
    <n v="0"/>
    <n v="10"/>
    <n v="150"/>
    <n v="100"/>
  </r>
  <r>
    <n v="7485"/>
    <s v="SJ23-12212"/>
    <x v="391"/>
    <s v="C001681"/>
    <s v="EAGLE HILLS DIYAR COMPANY W.L.L."/>
    <n v="36"/>
    <x v="7"/>
    <x v="1"/>
    <n v="37"/>
    <x v="8"/>
    <n v="15"/>
    <n v="10"/>
    <n v="150"/>
    <s v="DN23-10709"/>
    <d v="2023-09-20T00:00:00"/>
    <s v="INV23-3722"/>
    <d v="2023-10-01T00:00:00"/>
    <s v="Items"/>
    <s v="SJ0002"/>
    <s v="REPAIR OF"/>
    <n v="1"/>
    <n v="0"/>
    <n v="25"/>
    <n v="25"/>
    <n v="100"/>
  </r>
  <r>
    <n v="7485"/>
    <s v="SJ23-12212"/>
    <x v="391"/>
    <s v="C001681"/>
    <s v="EAGLE HILLS DIYAR COMPANY W.L.L."/>
    <n v="36"/>
    <x v="7"/>
    <x v="1"/>
    <n v="37"/>
    <x v="8"/>
    <n v="15"/>
    <n v="10"/>
    <n v="150"/>
    <s v="DN23-10709"/>
    <d v="2023-09-20T00:00:00"/>
    <s v="INV23-3722"/>
    <d v="2023-10-01T00:00:00"/>
    <s v="Items"/>
    <s v="SJ0002"/>
    <s v="REPAIR OF"/>
    <n v="2"/>
    <n v="0"/>
    <n v="36"/>
    <n v="72"/>
    <n v="100"/>
  </r>
  <r>
    <n v="7485"/>
    <s v="SJ23-12212"/>
    <x v="391"/>
    <s v="C001681"/>
    <s v="EAGLE HILLS DIYAR COMPANY W.L.L."/>
    <n v="36"/>
    <x v="7"/>
    <x v="1"/>
    <n v="37"/>
    <x v="8"/>
    <n v="15"/>
    <n v="10"/>
    <n v="150"/>
    <s v="DN23-10709"/>
    <d v="2023-09-20T00:00:00"/>
    <s v="INV23-3722"/>
    <d v="2023-10-01T00:00:00"/>
    <s v="Items"/>
    <s v="SJ0002"/>
    <s v="REPAIR OF"/>
    <n v="6"/>
    <n v="0"/>
    <n v="20"/>
    <n v="120"/>
    <n v="100"/>
  </r>
  <r>
    <n v="6881"/>
    <s v="SJ23-11952"/>
    <x v="403"/>
    <s v="C001681"/>
    <s v="EAGLE HILLS DIYAR COMPANY W.L.L."/>
    <n v="36"/>
    <x v="7"/>
    <x v="1"/>
    <n v="36"/>
    <x v="3"/>
    <n v="2"/>
    <n v="65"/>
    <n v="130"/>
    <s v="DN23-10710"/>
    <d v="2023-09-20T00:00:00"/>
    <s v="INV23-3720"/>
    <d v="2023-10-01T00:00:00"/>
    <s v="Items"/>
    <s v="SJ0001"/>
    <s v="SUPPLY OF"/>
    <n v="3"/>
    <n v="0"/>
    <n v="76.667000000000002"/>
    <n v="230.001"/>
    <n v="100"/>
  </r>
  <r>
    <n v="6881"/>
    <s v="SJ23-11952"/>
    <x v="403"/>
    <s v="C001681"/>
    <s v="EAGLE HILLS DIYAR COMPANY W.L.L."/>
    <n v="36"/>
    <x v="7"/>
    <x v="1"/>
    <n v="36"/>
    <x v="3"/>
    <n v="2"/>
    <n v="65"/>
    <n v="130"/>
    <s v="DN23-10710"/>
    <d v="2023-09-20T00:00:00"/>
    <s v="INV23-3720"/>
    <d v="2023-10-01T00:00:00"/>
    <s v="Items"/>
    <s v="SJ0001"/>
    <s v="SUPPLY OF"/>
    <n v="2"/>
    <n v="0"/>
    <n v="65"/>
    <n v="130"/>
    <n v="100"/>
  </r>
  <r>
    <n v="6881"/>
    <s v="SJ23-11952"/>
    <x v="403"/>
    <s v="C001681"/>
    <s v="EAGLE HILLS DIYAR COMPANY W.L.L."/>
    <n v="36"/>
    <x v="7"/>
    <x v="1"/>
    <n v="36"/>
    <x v="3"/>
    <n v="3"/>
    <n v="76.667000000000002"/>
    <n v="230.001"/>
    <s v="DN23-10710"/>
    <d v="2023-09-20T00:00:00"/>
    <s v="INV23-3720"/>
    <d v="2023-10-01T00:00:00"/>
    <s v="Items"/>
    <s v="SJ0001"/>
    <s v="SUPPLY OF"/>
    <n v="3"/>
    <n v="0"/>
    <n v="76.667000000000002"/>
    <n v="230.001"/>
    <n v="100"/>
  </r>
  <r>
    <n v="6881"/>
    <s v="SJ23-11952"/>
    <x v="403"/>
    <s v="C001681"/>
    <s v="EAGLE HILLS DIYAR COMPANY W.L.L."/>
    <n v="36"/>
    <x v="7"/>
    <x v="1"/>
    <n v="36"/>
    <x v="3"/>
    <n v="3"/>
    <n v="76.667000000000002"/>
    <n v="230.001"/>
    <s v="DN23-10710"/>
    <d v="2023-09-20T00:00:00"/>
    <s v="INV23-3720"/>
    <d v="2023-10-01T00:00:00"/>
    <s v="Items"/>
    <s v="SJ0001"/>
    <s v="SUPPLY OF"/>
    <n v="2"/>
    <n v="0"/>
    <n v="65"/>
    <n v="130"/>
    <n v="100"/>
  </r>
  <r>
    <n v="2355"/>
    <s v="MC23-20077"/>
    <x v="392"/>
    <s v="C000541"/>
    <s v="ROYAL COURT"/>
    <n v="-1"/>
    <x v="0"/>
    <x v="0"/>
    <n v="31"/>
    <x v="5"/>
    <n v="4"/>
    <n v="1407.5"/>
    <n v="5630"/>
    <m/>
    <m/>
    <m/>
    <m/>
    <s v="Items"/>
    <s v="SMC001"/>
    <s v="SMC YEARLY CHARGES"/>
    <m/>
    <m/>
    <m/>
    <m/>
    <m/>
  </r>
  <r>
    <n v="2361"/>
    <s v="MC23-20079"/>
    <x v="392"/>
    <s v="C000541"/>
    <s v="ROYAL COURT"/>
    <n v="-1"/>
    <x v="0"/>
    <x v="0"/>
    <n v="31"/>
    <x v="5"/>
    <n v="4"/>
    <n v="1803.5"/>
    <n v="7214"/>
    <m/>
    <m/>
    <m/>
    <m/>
    <s v="Items"/>
    <s v="SMC001"/>
    <s v="SMC YEARLY CHARGES"/>
    <m/>
    <m/>
    <m/>
    <m/>
    <m/>
  </r>
  <r>
    <n v="2362"/>
    <s v="MC23-20080"/>
    <x v="392"/>
    <s v="C000541"/>
    <s v="ROYAL COURT"/>
    <n v="-1"/>
    <x v="0"/>
    <x v="0"/>
    <n v="31"/>
    <x v="5"/>
    <n v="4"/>
    <n v="910"/>
    <n v="3640"/>
    <m/>
    <m/>
    <m/>
    <m/>
    <s v="Items"/>
    <s v="SMC001"/>
    <s v="SMC YEARLY CHARGES"/>
    <m/>
    <m/>
    <m/>
    <m/>
    <m/>
  </r>
  <r>
    <n v="2364"/>
    <s v="MC23-20082"/>
    <x v="392"/>
    <s v="C000541"/>
    <s v="ROYAL COURT"/>
    <n v="-1"/>
    <x v="0"/>
    <x v="0"/>
    <n v="31"/>
    <x v="5"/>
    <n v="4"/>
    <n v="950"/>
    <n v="3800"/>
    <m/>
    <m/>
    <m/>
    <m/>
    <s v="Items"/>
    <s v="SMC001"/>
    <s v="SMC YEARLY CHARGES"/>
    <m/>
    <m/>
    <m/>
    <m/>
    <m/>
  </r>
  <r>
    <n v="1935"/>
    <s v="MC23-20056"/>
    <x v="62"/>
    <s v="C000541"/>
    <s v="ROYAL COURT"/>
    <n v="-1"/>
    <x v="0"/>
    <x v="0"/>
    <n v="30"/>
    <x v="6"/>
    <n v="4"/>
    <n v="4715"/>
    <n v="18860"/>
    <m/>
    <m/>
    <m/>
    <m/>
    <s v="Items"/>
    <s v="SMC001"/>
    <s v="SMC YEARLY CHARGES"/>
    <m/>
    <m/>
    <m/>
    <m/>
    <m/>
  </r>
  <r>
    <n v="1936"/>
    <s v="MC23-20057"/>
    <x v="62"/>
    <s v="C000541"/>
    <s v="ROYAL COURT"/>
    <n v="-1"/>
    <x v="0"/>
    <x v="0"/>
    <n v="30"/>
    <x v="6"/>
    <n v="4"/>
    <n v="2010"/>
    <n v="8040"/>
    <m/>
    <m/>
    <m/>
    <m/>
    <s v="Items"/>
    <s v="SMC001"/>
    <s v="SMC YEARLY CHARGES"/>
    <m/>
    <m/>
    <m/>
    <m/>
    <m/>
  </r>
  <r>
    <n v="1938"/>
    <s v="MC23-20058"/>
    <x v="62"/>
    <s v="C000541"/>
    <s v="ROYAL COURT"/>
    <n v="-1"/>
    <x v="0"/>
    <x v="0"/>
    <n v="30"/>
    <x v="6"/>
    <n v="4"/>
    <n v="1500"/>
    <n v="6000"/>
    <m/>
    <m/>
    <m/>
    <m/>
    <s v="Items"/>
    <s v="SMC001"/>
    <s v="SMC YEARLY CHARGES"/>
    <m/>
    <m/>
    <m/>
    <m/>
    <m/>
  </r>
  <r>
    <n v="1941"/>
    <s v="MC23-20061"/>
    <x v="62"/>
    <s v="C000541"/>
    <s v="ROYAL COURT"/>
    <n v="-1"/>
    <x v="0"/>
    <x v="0"/>
    <n v="30"/>
    <x v="6"/>
    <n v="4"/>
    <n v="11930"/>
    <n v="47720"/>
    <m/>
    <m/>
    <m/>
    <m/>
    <s v="Items"/>
    <s v="SMC001"/>
    <s v="SMC YEARLY CHARGES"/>
    <m/>
    <m/>
    <m/>
    <m/>
    <m/>
  </r>
  <r>
    <n v="6554"/>
    <s v="SJ23-11809"/>
    <x v="384"/>
    <s v="C004364"/>
    <s v="A. M. YATEEM BROTHERS"/>
    <n v="36"/>
    <x v="7"/>
    <x v="1"/>
    <n v="36"/>
    <x v="3"/>
    <n v="1"/>
    <n v="26.5"/>
    <n v="26.5"/>
    <m/>
    <m/>
    <m/>
    <m/>
    <s v="Items"/>
    <s v="SJ0001"/>
    <s v="SUPPLY OF"/>
    <m/>
    <m/>
    <m/>
    <m/>
    <m/>
  </r>
  <r>
    <n v="1947"/>
    <s v="MC23-20064"/>
    <x v="62"/>
    <s v="C000541"/>
    <s v="ROYAL COURT"/>
    <n v="-1"/>
    <x v="0"/>
    <x v="0"/>
    <n v="30"/>
    <x v="6"/>
    <n v="4"/>
    <n v="800"/>
    <n v="3200"/>
    <m/>
    <m/>
    <m/>
    <m/>
    <s v="Items"/>
    <s v="SMC001"/>
    <s v="SMC YEARLY CHARGES"/>
    <m/>
    <m/>
    <m/>
    <m/>
    <m/>
  </r>
  <r>
    <n v="1948"/>
    <s v="MC23-20065"/>
    <x v="62"/>
    <s v="C000541"/>
    <s v="ROYAL COURT"/>
    <n v="-1"/>
    <x v="0"/>
    <x v="0"/>
    <n v="30"/>
    <x v="6"/>
    <n v="4"/>
    <n v="1102.5"/>
    <n v="4410"/>
    <m/>
    <m/>
    <m/>
    <m/>
    <s v="Items"/>
    <s v="SMC001"/>
    <s v="SMC YEARLY CHARGES"/>
    <m/>
    <m/>
    <m/>
    <m/>
    <m/>
  </r>
  <r>
    <n v="2807"/>
    <s v="MC23-20111"/>
    <x v="366"/>
    <s v="C000541"/>
    <s v="ROYAL COURT"/>
    <n v="-1"/>
    <x v="0"/>
    <x v="0"/>
    <n v="32"/>
    <x v="0"/>
    <n v="4"/>
    <n v="638.75"/>
    <n v="2555"/>
    <m/>
    <m/>
    <m/>
    <m/>
    <s v="Items"/>
    <s v="SMC001"/>
    <s v="SMC YEARLY CHARGES"/>
    <m/>
    <m/>
    <m/>
    <m/>
    <m/>
  </r>
  <r>
    <n v="2810"/>
    <s v="MC23-20113"/>
    <x v="366"/>
    <s v="C000541"/>
    <s v="ROYAL COURT"/>
    <n v="-1"/>
    <x v="0"/>
    <x v="0"/>
    <n v="32"/>
    <x v="0"/>
    <n v="4"/>
    <n v="615"/>
    <n v="2460"/>
    <m/>
    <m/>
    <m/>
    <m/>
    <s v="Items"/>
    <s v="SMC001"/>
    <s v="SMC YEARLY CHARGES"/>
    <m/>
    <m/>
    <m/>
    <m/>
    <m/>
  </r>
  <r>
    <n v="2811"/>
    <s v="MC23-20114"/>
    <x v="366"/>
    <s v="C000541"/>
    <s v="ROYAL COURT"/>
    <n v="-1"/>
    <x v="0"/>
    <x v="0"/>
    <n v="32"/>
    <x v="0"/>
    <n v="4"/>
    <n v="680"/>
    <n v="2720"/>
    <m/>
    <m/>
    <m/>
    <m/>
    <s v="Items"/>
    <s v="SMC001"/>
    <s v="SMC YEARLY CHARGES"/>
    <m/>
    <m/>
    <m/>
    <m/>
    <m/>
  </r>
  <r>
    <n v="7571"/>
    <s v="SJ23-12253"/>
    <x v="393"/>
    <s v="C001064"/>
    <s v="ARK PROPERTIES W.L.L."/>
    <n v="36"/>
    <x v="7"/>
    <x v="1"/>
    <n v="37"/>
    <x v="8"/>
    <n v="1"/>
    <n v="12.5"/>
    <n v="12.5"/>
    <m/>
    <m/>
    <m/>
    <m/>
    <s v="Items"/>
    <s v="SJ0002"/>
    <s v="REPAIR OF"/>
    <m/>
    <m/>
    <m/>
    <m/>
    <m/>
  </r>
  <r>
    <n v="5657"/>
    <s v="SJ23-11458"/>
    <x v="375"/>
    <s v="C000541"/>
    <s v="ROYAL COURT"/>
    <n v="42"/>
    <x v="5"/>
    <x v="1"/>
    <n v="35"/>
    <x v="10"/>
    <n v="1"/>
    <n v="70"/>
    <n v="70"/>
    <s v="DN23-10606"/>
    <d v="2023-08-13T00:00:00"/>
    <m/>
    <m/>
    <s v="Items"/>
    <s v="SJ0001"/>
    <s v="SUPPLY OF"/>
    <n v="10"/>
    <n v="0"/>
    <n v="10"/>
    <n v="100"/>
    <n v="100"/>
  </r>
  <r>
    <n v="5657"/>
    <s v="SJ23-11458"/>
    <x v="375"/>
    <s v="C000541"/>
    <s v="ROYAL COURT"/>
    <n v="42"/>
    <x v="5"/>
    <x v="1"/>
    <n v="35"/>
    <x v="10"/>
    <n v="1"/>
    <n v="15"/>
    <n v="15"/>
    <s v="DN23-10606"/>
    <d v="2023-08-13T00:00:00"/>
    <m/>
    <m/>
    <s v="Items"/>
    <s v="SJ0001"/>
    <s v="SUPPLY OF"/>
    <n v="10"/>
    <n v="0"/>
    <n v="10"/>
    <n v="100"/>
    <n v="100"/>
  </r>
  <r>
    <n v="5657"/>
    <s v="SJ23-11458"/>
    <x v="375"/>
    <s v="C000541"/>
    <s v="ROYAL COURT"/>
    <n v="42"/>
    <x v="5"/>
    <x v="1"/>
    <n v="35"/>
    <x v="10"/>
    <n v="1"/>
    <n v="310"/>
    <n v="310"/>
    <s v="DN23-10606"/>
    <d v="2023-08-13T00:00:00"/>
    <m/>
    <m/>
    <s v="Items"/>
    <s v="SJ0001"/>
    <s v="SUPPLY OF"/>
    <n v="10"/>
    <n v="0"/>
    <n v="10"/>
    <n v="100"/>
    <n v="100"/>
  </r>
  <r>
    <n v="5657"/>
    <s v="SJ23-11458"/>
    <x v="375"/>
    <s v="C000541"/>
    <s v="ROYAL COURT"/>
    <n v="42"/>
    <x v="5"/>
    <x v="1"/>
    <n v="35"/>
    <x v="10"/>
    <n v="10"/>
    <n v="10"/>
    <n v="100"/>
    <s v="DN23-10606"/>
    <d v="2023-08-13T00:00:00"/>
    <m/>
    <m/>
    <s v="Items"/>
    <s v="SJ0001"/>
    <s v="SUPPLY OF"/>
    <n v="10"/>
    <n v="0"/>
    <n v="10"/>
    <n v="100"/>
    <n v="100"/>
  </r>
  <r>
    <n v="5657"/>
    <s v="SJ23-11458"/>
    <x v="375"/>
    <s v="C000541"/>
    <s v="ROYAL COURT"/>
    <n v="42"/>
    <x v="5"/>
    <x v="1"/>
    <n v="35"/>
    <x v="10"/>
    <n v="4"/>
    <n v="81.2"/>
    <n v="324.8"/>
    <s v="DN23-10606"/>
    <d v="2023-08-13T00:00:00"/>
    <m/>
    <m/>
    <s v="Items"/>
    <s v="SJ0001"/>
    <s v="SUPPLY OF"/>
    <n v="10"/>
    <n v="0"/>
    <n v="10"/>
    <n v="100"/>
    <n v="100"/>
  </r>
  <r>
    <n v="5657"/>
    <s v="SJ23-11458"/>
    <x v="375"/>
    <s v="C000541"/>
    <s v="ROYAL COURT"/>
    <n v="42"/>
    <x v="5"/>
    <x v="1"/>
    <n v="35"/>
    <x v="10"/>
    <n v="2"/>
    <n v="270"/>
    <n v="540"/>
    <s v="DN23-10606"/>
    <d v="2023-08-13T00:00:00"/>
    <m/>
    <m/>
    <s v="Items"/>
    <s v="SJ0001"/>
    <s v="SUPPLY OF"/>
    <n v="10"/>
    <n v="0"/>
    <n v="10"/>
    <n v="100"/>
    <n v="100"/>
  </r>
  <r>
    <n v="4404"/>
    <s v="SJ23-11092"/>
    <x v="437"/>
    <s v="C000541"/>
    <s v="ROYAL COURT"/>
    <n v="42"/>
    <x v="5"/>
    <x v="1"/>
    <n v="34"/>
    <x v="11"/>
    <n v="1"/>
    <n v="5"/>
    <n v="5"/>
    <s v="DN23-10545"/>
    <d v="2023-07-25T00:00:00"/>
    <m/>
    <m/>
    <s v="Items"/>
    <s v="SJ0001"/>
    <s v="SUPPLY OF"/>
    <n v="1"/>
    <n v="0"/>
    <n v="10"/>
    <n v="10"/>
    <n v="100"/>
  </r>
  <r>
    <n v="4404"/>
    <s v="SJ23-11092"/>
    <x v="437"/>
    <s v="C000541"/>
    <s v="ROYAL COURT"/>
    <n v="42"/>
    <x v="5"/>
    <x v="1"/>
    <n v="34"/>
    <x v="11"/>
    <n v="1"/>
    <n v="5"/>
    <n v="5"/>
    <s v="DN23-10545"/>
    <d v="2023-07-25T00:00:00"/>
    <m/>
    <m/>
    <s v="Items"/>
    <s v="SJ0001"/>
    <s v="SUPPLY OF"/>
    <n v="15"/>
    <n v="0"/>
    <n v="4"/>
    <n v="60"/>
    <n v="100"/>
  </r>
  <r>
    <n v="4404"/>
    <s v="SJ23-11092"/>
    <x v="437"/>
    <s v="C000541"/>
    <s v="ROYAL COURT"/>
    <n v="42"/>
    <x v="5"/>
    <x v="1"/>
    <n v="34"/>
    <x v="11"/>
    <n v="1"/>
    <n v="5"/>
    <n v="5"/>
    <s v="DN23-10545"/>
    <d v="2023-07-25T00:00:00"/>
    <m/>
    <m/>
    <s v="Items"/>
    <s v="SJ0001"/>
    <s v="SUPPLY OF"/>
    <n v="1"/>
    <n v="0"/>
    <n v="5"/>
    <n v="5"/>
    <n v="100"/>
  </r>
  <r>
    <n v="4404"/>
    <s v="SJ23-11092"/>
    <x v="437"/>
    <s v="C000541"/>
    <s v="ROYAL COURT"/>
    <n v="42"/>
    <x v="5"/>
    <x v="1"/>
    <n v="34"/>
    <x v="11"/>
    <n v="1"/>
    <n v="5"/>
    <n v="5"/>
    <s v="DN23-10545"/>
    <d v="2023-07-25T00:00:00"/>
    <m/>
    <m/>
    <s v="Items"/>
    <s v="SJ0001"/>
    <s v="SUPPLY OF"/>
    <n v="1"/>
    <n v="0"/>
    <n v="30"/>
    <n v="30"/>
    <n v="100"/>
  </r>
  <r>
    <n v="4404"/>
    <s v="SJ23-11092"/>
    <x v="437"/>
    <s v="C000541"/>
    <s v="ROYAL COURT"/>
    <n v="42"/>
    <x v="5"/>
    <x v="1"/>
    <n v="34"/>
    <x v="11"/>
    <n v="1"/>
    <n v="5"/>
    <n v="5"/>
    <s v="DN23-10545"/>
    <d v="2023-07-25T00:00:00"/>
    <m/>
    <m/>
    <s v="Items"/>
    <s v="SJ0001"/>
    <s v="SUPPLY OF"/>
    <n v="2"/>
    <n v="0"/>
    <n v="10"/>
    <n v="20"/>
    <n v="100"/>
  </r>
  <r>
    <n v="4404"/>
    <s v="SJ23-11092"/>
    <x v="437"/>
    <s v="C000541"/>
    <s v="ROYAL COURT"/>
    <n v="42"/>
    <x v="5"/>
    <x v="1"/>
    <n v="34"/>
    <x v="11"/>
    <n v="1"/>
    <n v="5"/>
    <n v="5"/>
    <s v="DN23-10545"/>
    <d v="2023-07-25T00:00:00"/>
    <m/>
    <m/>
    <s v="Items"/>
    <s v="SJ0001"/>
    <s v="SUPPLY OF"/>
    <n v="3"/>
    <n v="0"/>
    <n v="5"/>
    <n v="15"/>
    <n v="100"/>
  </r>
  <r>
    <n v="4404"/>
    <s v="SJ23-11092"/>
    <x v="437"/>
    <s v="C000541"/>
    <s v="ROYAL COURT"/>
    <n v="42"/>
    <x v="5"/>
    <x v="1"/>
    <n v="34"/>
    <x v="11"/>
    <n v="1"/>
    <n v="5"/>
    <n v="5"/>
    <s v="DN23-10545"/>
    <d v="2023-07-25T00:00:00"/>
    <m/>
    <m/>
    <s v="Items"/>
    <s v="SJ0001"/>
    <s v="SUPPLY OF"/>
    <n v="2"/>
    <n v="0"/>
    <n v="5"/>
    <n v="10"/>
    <n v="100"/>
  </r>
  <r>
    <n v="4404"/>
    <s v="SJ23-11092"/>
    <x v="437"/>
    <s v="C000541"/>
    <s v="ROYAL COURT"/>
    <n v="42"/>
    <x v="5"/>
    <x v="1"/>
    <n v="34"/>
    <x v="11"/>
    <n v="1"/>
    <n v="6.5"/>
    <n v="6.5"/>
    <s v="DN23-10545"/>
    <d v="2023-07-25T00:00:00"/>
    <m/>
    <m/>
    <s v="Items"/>
    <s v="SJ0001"/>
    <s v="SUPPLY OF"/>
    <n v="1"/>
    <n v="0"/>
    <n v="10"/>
    <n v="10"/>
    <n v="100"/>
  </r>
  <r>
    <n v="4404"/>
    <s v="SJ23-11092"/>
    <x v="437"/>
    <s v="C000541"/>
    <s v="ROYAL COURT"/>
    <n v="42"/>
    <x v="5"/>
    <x v="1"/>
    <n v="34"/>
    <x v="11"/>
    <n v="1"/>
    <n v="6.5"/>
    <n v="6.5"/>
    <s v="DN23-10545"/>
    <d v="2023-07-25T00:00:00"/>
    <m/>
    <m/>
    <s v="Items"/>
    <s v="SJ0001"/>
    <s v="SUPPLY OF"/>
    <n v="15"/>
    <n v="0"/>
    <n v="4"/>
    <n v="60"/>
    <n v="100"/>
  </r>
  <r>
    <n v="4404"/>
    <s v="SJ23-11092"/>
    <x v="437"/>
    <s v="C000541"/>
    <s v="ROYAL COURT"/>
    <n v="42"/>
    <x v="5"/>
    <x v="1"/>
    <n v="34"/>
    <x v="11"/>
    <n v="1"/>
    <n v="6.5"/>
    <n v="6.5"/>
    <s v="DN23-10545"/>
    <d v="2023-07-25T00:00:00"/>
    <m/>
    <m/>
    <s v="Items"/>
    <s v="SJ0001"/>
    <s v="SUPPLY OF"/>
    <n v="1"/>
    <n v="0"/>
    <n v="5"/>
    <n v="5"/>
    <n v="100"/>
  </r>
  <r>
    <n v="4404"/>
    <s v="SJ23-11092"/>
    <x v="437"/>
    <s v="C000541"/>
    <s v="ROYAL COURT"/>
    <n v="42"/>
    <x v="5"/>
    <x v="1"/>
    <n v="34"/>
    <x v="11"/>
    <n v="1"/>
    <n v="6.5"/>
    <n v="6.5"/>
    <s v="DN23-10545"/>
    <d v="2023-07-25T00:00:00"/>
    <m/>
    <m/>
    <s v="Items"/>
    <s v="SJ0001"/>
    <s v="SUPPLY OF"/>
    <n v="1"/>
    <n v="0"/>
    <n v="30"/>
    <n v="30"/>
    <n v="100"/>
  </r>
  <r>
    <n v="4404"/>
    <s v="SJ23-11092"/>
    <x v="437"/>
    <s v="C000541"/>
    <s v="ROYAL COURT"/>
    <n v="42"/>
    <x v="5"/>
    <x v="1"/>
    <n v="34"/>
    <x v="11"/>
    <n v="1"/>
    <n v="6.5"/>
    <n v="6.5"/>
    <s v="DN23-10545"/>
    <d v="2023-07-25T00:00:00"/>
    <m/>
    <m/>
    <s v="Items"/>
    <s v="SJ0001"/>
    <s v="SUPPLY OF"/>
    <n v="2"/>
    <n v="0"/>
    <n v="10"/>
    <n v="20"/>
    <n v="100"/>
  </r>
  <r>
    <n v="4404"/>
    <s v="SJ23-11092"/>
    <x v="437"/>
    <s v="C000541"/>
    <s v="ROYAL COURT"/>
    <n v="42"/>
    <x v="5"/>
    <x v="1"/>
    <n v="34"/>
    <x v="11"/>
    <n v="1"/>
    <n v="6.5"/>
    <n v="6.5"/>
    <s v="DN23-10545"/>
    <d v="2023-07-25T00:00:00"/>
    <m/>
    <m/>
    <s v="Items"/>
    <s v="SJ0001"/>
    <s v="SUPPLY OF"/>
    <n v="3"/>
    <n v="0"/>
    <n v="5"/>
    <n v="15"/>
    <n v="100"/>
  </r>
  <r>
    <n v="4404"/>
    <s v="SJ23-11092"/>
    <x v="437"/>
    <s v="C000541"/>
    <s v="ROYAL COURT"/>
    <n v="42"/>
    <x v="5"/>
    <x v="1"/>
    <n v="34"/>
    <x v="11"/>
    <n v="1"/>
    <n v="6.5"/>
    <n v="6.5"/>
    <s v="DN23-10545"/>
    <d v="2023-07-25T00:00:00"/>
    <m/>
    <m/>
    <s v="Items"/>
    <s v="SJ0001"/>
    <s v="SUPPLY OF"/>
    <n v="2"/>
    <n v="0"/>
    <n v="5"/>
    <n v="10"/>
    <n v="100"/>
  </r>
  <r>
    <n v="4404"/>
    <s v="SJ23-11092"/>
    <x v="437"/>
    <s v="C000541"/>
    <s v="ROYAL COURT"/>
    <n v="42"/>
    <x v="5"/>
    <x v="1"/>
    <n v="34"/>
    <x v="11"/>
    <n v="2"/>
    <n v="10"/>
    <n v="20"/>
    <s v="DN23-10545"/>
    <d v="2023-07-25T00:00:00"/>
    <m/>
    <m/>
    <s v="Items"/>
    <s v="SJ0001"/>
    <s v="SUPPLY OF"/>
    <n v="1"/>
    <n v="0"/>
    <n v="10"/>
    <n v="10"/>
    <n v="100"/>
  </r>
  <r>
    <n v="4404"/>
    <s v="SJ23-11092"/>
    <x v="437"/>
    <s v="C000541"/>
    <s v="ROYAL COURT"/>
    <n v="42"/>
    <x v="5"/>
    <x v="1"/>
    <n v="34"/>
    <x v="11"/>
    <n v="2"/>
    <n v="10"/>
    <n v="20"/>
    <s v="DN23-10545"/>
    <d v="2023-07-25T00:00:00"/>
    <m/>
    <m/>
    <s v="Items"/>
    <s v="SJ0001"/>
    <s v="SUPPLY OF"/>
    <n v="15"/>
    <n v="0"/>
    <n v="4"/>
    <n v="60"/>
    <n v="100"/>
  </r>
  <r>
    <n v="4404"/>
    <s v="SJ23-11092"/>
    <x v="437"/>
    <s v="C000541"/>
    <s v="ROYAL COURT"/>
    <n v="42"/>
    <x v="5"/>
    <x v="1"/>
    <n v="34"/>
    <x v="11"/>
    <n v="2"/>
    <n v="10"/>
    <n v="20"/>
    <s v="DN23-10545"/>
    <d v="2023-07-25T00:00:00"/>
    <m/>
    <m/>
    <s v="Items"/>
    <s v="SJ0001"/>
    <s v="SUPPLY OF"/>
    <n v="1"/>
    <n v="0"/>
    <n v="5"/>
    <n v="5"/>
    <n v="100"/>
  </r>
  <r>
    <n v="4404"/>
    <s v="SJ23-11092"/>
    <x v="437"/>
    <s v="C000541"/>
    <s v="ROYAL COURT"/>
    <n v="42"/>
    <x v="5"/>
    <x v="1"/>
    <n v="34"/>
    <x v="11"/>
    <n v="2"/>
    <n v="10"/>
    <n v="20"/>
    <s v="DN23-10545"/>
    <d v="2023-07-25T00:00:00"/>
    <m/>
    <m/>
    <s v="Items"/>
    <s v="SJ0001"/>
    <s v="SUPPLY OF"/>
    <n v="1"/>
    <n v="0"/>
    <n v="30"/>
    <n v="30"/>
    <n v="100"/>
  </r>
  <r>
    <n v="4404"/>
    <s v="SJ23-11092"/>
    <x v="437"/>
    <s v="C000541"/>
    <s v="ROYAL COURT"/>
    <n v="42"/>
    <x v="5"/>
    <x v="1"/>
    <n v="34"/>
    <x v="11"/>
    <n v="2"/>
    <n v="10"/>
    <n v="20"/>
    <s v="DN23-10545"/>
    <d v="2023-07-25T00:00:00"/>
    <m/>
    <m/>
    <s v="Items"/>
    <s v="SJ0001"/>
    <s v="SUPPLY OF"/>
    <n v="2"/>
    <n v="0"/>
    <n v="10"/>
    <n v="20"/>
    <n v="100"/>
  </r>
  <r>
    <n v="4404"/>
    <s v="SJ23-11092"/>
    <x v="437"/>
    <s v="C000541"/>
    <s v="ROYAL COURT"/>
    <n v="42"/>
    <x v="5"/>
    <x v="1"/>
    <n v="34"/>
    <x v="11"/>
    <n v="2"/>
    <n v="10"/>
    <n v="20"/>
    <s v="DN23-10545"/>
    <d v="2023-07-25T00:00:00"/>
    <m/>
    <m/>
    <s v="Items"/>
    <s v="SJ0001"/>
    <s v="SUPPLY OF"/>
    <n v="3"/>
    <n v="0"/>
    <n v="5"/>
    <n v="15"/>
    <n v="100"/>
  </r>
  <r>
    <n v="4404"/>
    <s v="SJ23-11092"/>
    <x v="437"/>
    <s v="C000541"/>
    <s v="ROYAL COURT"/>
    <n v="42"/>
    <x v="5"/>
    <x v="1"/>
    <n v="34"/>
    <x v="11"/>
    <n v="2"/>
    <n v="10"/>
    <n v="20"/>
    <s v="DN23-10545"/>
    <d v="2023-07-25T00:00:00"/>
    <m/>
    <m/>
    <s v="Items"/>
    <s v="SJ0001"/>
    <s v="SUPPLY OF"/>
    <n v="2"/>
    <n v="0"/>
    <n v="5"/>
    <n v="10"/>
    <n v="100"/>
  </r>
  <r>
    <n v="4404"/>
    <s v="SJ23-11092"/>
    <x v="437"/>
    <s v="C000541"/>
    <s v="ROYAL COURT"/>
    <n v="42"/>
    <x v="5"/>
    <x v="1"/>
    <n v="34"/>
    <x v="11"/>
    <n v="1"/>
    <n v="30"/>
    <n v="30"/>
    <s v="DN23-10545"/>
    <d v="2023-07-25T00:00:00"/>
    <m/>
    <m/>
    <s v="Items"/>
    <s v="SJ0001"/>
    <s v="SUPPLY OF"/>
    <n v="1"/>
    <n v="0"/>
    <n v="10"/>
    <n v="10"/>
    <n v="100"/>
  </r>
  <r>
    <n v="4404"/>
    <s v="SJ23-11092"/>
    <x v="437"/>
    <s v="C000541"/>
    <s v="ROYAL COURT"/>
    <n v="42"/>
    <x v="5"/>
    <x v="1"/>
    <n v="34"/>
    <x v="11"/>
    <n v="1"/>
    <n v="30"/>
    <n v="30"/>
    <s v="DN23-10545"/>
    <d v="2023-07-25T00:00:00"/>
    <m/>
    <m/>
    <s v="Items"/>
    <s v="SJ0001"/>
    <s v="SUPPLY OF"/>
    <n v="15"/>
    <n v="0"/>
    <n v="4"/>
    <n v="60"/>
    <n v="100"/>
  </r>
  <r>
    <n v="4404"/>
    <s v="SJ23-11092"/>
    <x v="437"/>
    <s v="C000541"/>
    <s v="ROYAL COURT"/>
    <n v="42"/>
    <x v="5"/>
    <x v="1"/>
    <n v="34"/>
    <x v="11"/>
    <n v="1"/>
    <n v="30"/>
    <n v="30"/>
    <s v="DN23-10545"/>
    <d v="2023-07-25T00:00:00"/>
    <m/>
    <m/>
    <s v="Items"/>
    <s v="SJ0001"/>
    <s v="SUPPLY OF"/>
    <n v="1"/>
    <n v="0"/>
    <n v="5"/>
    <n v="5"/>
    <n v="100"/>
  </r>
  <r>
    <n v="4404"/>
    <s v="SJ23-11092"/>
    <x v="437"/>
    <s v="C000541"/>
    <s v="ROYAL COURT"/>
    <n v="42"/>
    <x v="5"/>
    <x v="1"/>
    <n v="34"/>
    <x v="11"/>
    <n v="1"/>
    <n v="30"/>
    <n v="30"/>
    <s v="DN23-10545"/>
    <d v="2023-07-25T00:00:00"/>
    <m/>
    <m/>
    <s v="Items"/>
    <s v="SJ0001"/>
    <s v="SUPPLY OF"/>
    <n v="1"/>
    <n v="0"/>
    <n v="30"/>
    <n v="30"/>
    <n v="100"/>
  </r>
  <r>
    <n v="4404"/>
    <s v="SJ23-11092"/>
    <x v="437"/>
    <s v="C000541"/>
    <s v="ROYAL COURT"/>
    <n v="42"/>
    <x v="5"/>
    <x v="1"/>
    <n v="34"/>
    <x v="11"/>
    <n v="1"/>
    <n v="30"/>
    <n v="30"/>
    <s v="DN23-10545"/>
    <d v="2023-07-25T00:00:00"/>
    <m/>
    <m/>
    <s v="Items"/>
    <s v="SJ0001"/>
    <s v="SUPPLY OF"/>
    <n v="2"/>
    <n v="0"/>
    <n v="10"/>
    <n v="20"/>
    <n v="100"/>
  </r>
  <r>
    <n v="4404"/>
    <s v="SJ23-11092"/>
    <x v="437"/>
    <s v="C000541"/>
    <s v="ROYAL COURT"/>
    <n v="42"/>
    <x v="5"/>
    <x v="1"/>
    <n v="34"/>
    <x v="11"/>
    <n v="1"/>
    <n v="30"/>
    <n v="30"/>
    <s v="DN23-10545"/>
    <d v="2023-07-25T00:00:00"/>
    <m/>
    <m/>
    <s v="Items"/>
    <s v="SJ0001"/>
    <s v="SUPPLY OF"/>
    <n v="3"/>
    <n v="0"/>
    <n v="5"/>
    <n v="15"/>
    <n v="100"/>
  </r>
  <r>
    <n v="4404"/>
    <s v="SJ23-11092"/>
    <x v="437"/>
    <s v="C000541"/>
    <s v="ROYAL COURT"/>
    <n v="42"/>
    <x v="5"/>
    <x v="1"/>
    <n v="34"/>
    <x v="11"/>
    <n v="1"/>
    <n v="30"/>
    <n v="30"/>
    <s v="DN23-10545"/>
    <d v="2023-07-25T00:00:00"/>
    <m/>
    <m/>
    <s v="Items"/>
    <s v="SJ0001"/>
    <s v="SUPPLY OF"/>
    <n v="2"/>
    <n v="0"/>
    <n v="5"/>
    <n v="10"/>
    <n v="100"/>
  </r>
  <r>
    <n v="4404"/>
    <s v="SJ23-11092"/>
    <x v="437"/>
    <s v="C000541"/>
    <s v="ROYAL COURT"/>
    <n v="42"/>
    <x v="5"/>
    <x v="1"/>
    <n v="34"/>
    <x v="11"/>
    <n v="15"/>
    <n v="4"/>
    <n v="60"/>
    <s v="DN23-10545"/>
    <d v="2023-07-25T00:00:00"/>
    <m/>
    <m/>
    <s v="Items"/>
    <s v="SJ0001"/>
    <s v="SUPPLY OF"/>
    <n v="1"/>
    <n v="0"/>
    <n v="10"/>
    <n v="10"/>
    <n v="100"/>
  </r>
  <r>
    <n v="4404"/>
    <s v="SJ23-11092"/>
    <x v="437"/>
    <s v="C000541"/>
    <s v="ROYAL COURT"/>
    <n v="42"/>
    <x v="5"/>
    <x v="1"/>
    <n v="34"/>
    <x v="11"/>
    <n v="15"/>
    <n v="4"/>
    <n v="60"/>
    <s v="DN23-10545"/>
    <d v="2023-07-25T00:00:00"/>
    <m/>
    <m/>
    <s v="Items"/>
    <s v="SJ0001"/>
    <s v="SUPPLY OF"/>
    <n v="15"/>
    <n v="0"/>
    <n v="4"/>
    <n v="60"/>
    <n v="100"/>
  </r>
  <r>
    <n v="4404"/>
    <s v="SJ23-11092"/>
    <x v="437"/>
    <s v="C000541"/>
    <s v="ROYAL COURT"/>
    <n v="42"/>
    <x v="5"/>
    <x v="1"/>
    <n v="34"/>
    <x v="11"/>
    <n v="15"/>
    <n v="4"/>
    <n v="60"/>
    <s v="DN23-10545"/>
    <d v="2023-07-25T00:00:00"/>
    <m/>
    <m/>
    <s v="Items"/>
    <s v="SJ0001"/>
    <s v="SUPPLY OF"/>
    <n v="1"/>
    <n v="0"/>
    <n v="5"/>
    <n v="5"/>
    <n v="100"/>
  </r>
  <r>
    <n v="4404"/>
    <s v="SJ23-11092"/>
    <x v="437"/>
    <s v="C000541"/>
    <s v="ROYAL COURT"/>
    <n v="42"/>
    <x v="5"/>
    <x v="1"/>
    <n v="34"/>
    <x v="11"/>
    <n v="15"/>
    <n v="4"/>
    <n v="60"/>
    <s v="DN23-10545"/>
    <d v="2023-07-25T00:00:00"/>
    <m/>
    <m/>
    <s v="Items"/>
    <s v="SJ0001"/>
    <s v="SUPPLY OF"/>
    <n v="1"/>
    <n v="0"/>
    <n v="30"/>
    <n v="30"/>
    <n v="100"/>
  </r>
  <r>
    <n v="4404"/>
    <s v="SJ23-11092"/>
    <x v="437"/>
    <s v="C000541"/>
    <s v="ROYAL COURT"/>
    <n v="42"/>
    <x v="5"/>
    <x v="1"/>
    <n v="34"/>
    <x v="11"/>
    <n v="15"/>
    <n v="4"/>
    <n v="60"/>
    <s v="DN23-10545"/>
    <d v="2023-07-25T00:00:00"/>
    <m/>
    <m/>
    <s v="Items"/>
    <s v="SJ0001"/>
    <s v="SUPPLY OF"/>
    <n v="2"/>
    <n v="0"/>
    <n v="10"/>
    <n v="20"/>
    <n v="100"/>
  </r>
  <r>
    <n v="4404"/>
    <s v="SJ23-11092"/>
    <x v="437"/>
    <s v="C000541"/>
    <s v="ROYAL COURT"/>
    <n v="42"/>
    <x v="5"/>
    <x v="1"/>
    <n v="34"/>
    <x v="11"/>
    <n v="15"/>
    <n v="4"/>
    <n v="60"/>
    <s v="DN23-10545"/>
    <d v="2023-07-25T00:00:00"/>
    <m/>
    <m/>
    <s v="Items"/>
    <s v="SJ0001"/>
    <s v="SUPPLY OF"/>
    <n v="3"/>
    <n v="0"/>
    <n v="5"/>
    <n v="15"/>
    <n v="100"/>
  </r>
  <r>
    <n v="4404"/>
    <s v="SJ23-11092"/>
    <x v="437"/>
    <s v="C000541"/>
    <s v="ROYAL COURT"/>
    <n v="42"/>
    <x v="5"/>
    <x v="1"/>
    <n v="34"/>
    <x v="11"/>
    <n v="15"/>
    <n v="4"/>
    <n v="60"/>
    <s v="DN23-10545"/>
    <d v="2023-07-25T00:00:00"/>
    <m/>
    <m/>
    <s v="Items"/>
    <s v="SJ0001"/>
    <s v="SUPPLY OF"/>
    <n v="2"/>
    <n v="0"/>
    <n v="5"/>
    <n v="10"/>
    <n v="100"/>
  </r>
  <r>
    <n v="4404"/>
    <s v="SJ23-11092"/>
    <x v="437"/>
    <s v="C000541"/>
    <s v="ROYAL COURT"/>
    <n v="42"/>
    <x v="5"/>
    <x v="1"/>
    <n v="34"/>
    <x v="11"/>
    <n v="1"/>
    <n v="10"/>
    <n v="10"/>
    <s v="DN23-10545"/>
    <d v="2023-07-25T00:00:00"/>
    <m/>
    <m/>
    <s v="Items"/>
    <s v="SJ0001"/>
    <s v="SUPPLY OF"/>
    <n v="1"/>
    <n v="0"/>
    <n v="10"/>
    <n v="10"/>
    <n v="100"/>
  </r>
  <r>
    <n v="4404"/>
    <s v="SJ23-11092"/>
    <x v="437"/>
    <s v="C000541"/>
    <s v="ROYAL COURT"/>
    <n v="42"/>
    <x v="5"/>
    <x v="1"/>
    <n v="34"/>
    <x v="11"/>
    <n v="1"/>
    <n v="10"/>
    <n v="10"/>
    <s v="DN23-10545"/>
    <d v="2023-07-25T00:00:00"/>
    <m/>
    <m/>
    <s v="Items"/>
    <s v="SJ0001"/>
    <s v="SUPPLY OF"/>
    <n v="15"/>
    <n v="0"/>
    <n v="4"/>
    <n v="60"/>
    <n v="100"/>
  </r>
  <r>
    <n v="4404"/>
    <s v="SJ23-11092"/>
    <x v="437"/>
    <s v="C000541"/>
    <s v="ROYAL COURT"/>
    <n v="42"/>
    <x v="5"/>
    <x v="1"/>
    <n v="34"/>
    <x v="11"/>
    <n v="1"/>
    <n v="10"/>
    <n v="10"/>
    <s v="DN23-10545"/>
    <d v="2023-07-25T00:00:00"/>
    <m/>
    <m/>
    <s v="Items"/>
    <s v="SJ0001"/>
    <s v="SUPPLY OF"/>
    <n v="1"/>
    <n v="0"/>
    <n v="5"/>
    <n v="5"/>
    <n v="100"/>
  </r>
  <r>
    <n v="4404"/>
    <s v="SJ23-11092"/>
    <x v="437"/>
    <s v="C000541"/>
    <s v="ROYAL COURT"/>
    <n v="42"/>
    <x v="5"/>
    <x v="1"/>
    <n v="34"/>
    <x v="11"/>
    <n v="1"/>
    <n v="10"/>
    <n v="10"/>
    <s v="DN23-10545"/>
    <d v="2023-07-25T00:00:00"/>
    <m/>
    <m/>
    <s v="Items"/>
    <s v="SJ0001"/>
    <s v="SUPPLY OF"/>
    <n v="1"/>
    <n v="0"/>
    <n v="30"/>
    <n v="30"/>
    <n v="100"/>
  </r>
  <r>
    <n v="4404"/>
    <s v="SJ23-11092"/>
    <x v="437"/>
    <s v="C000541"/>
    <s v="ROYAL COURT"/>
    <n v="42"/>
    <x v="5"/>
    <x v="1"/>
    <n v="34"/>
    <x v="11"/>
    <n v="1"/>
    <n v="10"/>
    <n v="10"/>
    <s v="DN23-10545"/>
    <d v="2023-07-25T00:00:00"/>
    <m/>
    <m/>
    <s v="Items"/>
    <s v="SJ0001"/>
    <s v="SUPPLY OF"/>
    <n v="2"/>
    <n v="0"/>
    <n v="10"/>
    <n v="20"/>
    <n v="100"/>
  </r>
  <r>
    <n v="4404"/>
    <s v="SJ23-11092"/>
    <x v="437"/>
    <s v="C000541"/>
    <s v="ROYAL COURT"/>
    <n v="42"/>
    <x v="5"/>
    <x v="1"/>
    <n v="34"/>
    <x v="11"/>
    <n v="1"/>
    <n v="10"/>
    <n v="10"/>
    <s v="DN23-10545"/>
    <d v="2023-07-25T00:00:00"/>
    <m/>
    <m/>
    <s v="Items"/>
    <s v="SJ0001"/>
    <s v="SUPPLY OF"/>
    <n v="3"/>
    <n v="0"/>
    <n v="5"/>
    <n v="15"/>
    <n v="100"/>
  </r>
  <r>
    <n v="4404"/>
    <s v="SJ23-11092"/>
    <x v="437"/>
    <s v="C000541"/>
    <s v="ROYAL COURT"/>
    <n v="42"/>
    <x v="5"/>
    <x v="1"/>
    <n v="34"/>
    <x v="11"/>
    <n v="1"/>
    <n v="10"/>
    <n v="10"/>
    <s v="DN23-10545"/>
    <d v="2023-07-25T00:00:00"/>
    <m/>
    <m/>
    <s v="Items"/>
    <s v="SJ0001"/>
    <s v="SUPPLY OF"/>
    <n v="2"/>
    <n v="0"/>
    <n v="5"/>
    <n v="10"/>
    <n v="100"/>
  </r>
  <r>
    <n v="4404"/>
    <s v="SJ23-11092"/>
    <x v="437"/>
    <s v="C000541"/>
    <s v="ROYAL COURT"/>
    <n v="42"/>
    <x v="5"/>
    <x v="1"/>
    <n v="34"/>
    <x v="11"/>
    <n v="3"/>
    <n v="5"/>
    <n v="15"/>
    <s v="DN23-10545"/>
    <d v="2023-07-25T00:00:00"/>
    <m/>
    <m/>
    <s v="Items"/>
    <s v="SJ0001"/>
    <s v="SUPPLY OF"/>
    <n v="1"/>
    <n v="0"/>
    <n v="10"/>
    <n v="10"/>
    <n v="100"/>
  </r>
  <r>
    <n v="4404"/>
    <s v="SJ23-11092"/>
    <x v="437"/>
    <s v="C000541"/>
    <s v="ROYAL COURT"/>
    <n v="42"/>
    <x v="5"/>
    <x v="1"/>
    <n v="34"/>
    <x v="11"/>
    <n v="3"/>
    <n v="5"/>
    <n v="15"/>
    <s v="DN23-10545"/>
    <d v="2023-07-25T00:00:00"/>
    <m/>
    <m/>
    <s v="Items"/>
    <s v="SJ0001"/>
    <s v="SUPPLY OF"/>
    <n v="15"/>
    <n v="0"/>
    <n v="4"/>
    <n v="60"/>
    <n v="100"/>
  </r>
  <r>
    <n v="4404"/>
    <s v="SJ23-11092"/>
    <x v="437"/>
    <s v="C000541"/>
    <s v="ROYAL COURT"/>
    <n v="42"/>
    <x v="5"/>
    <x v="1"/>
    <n v="34"/>
    <x v="11"/>
    <n v="3"/>
    <n v="5"/>
    <n v="15"/>
    <s v="DN23-10545"/>
    <d v="2023-07-25T00:00:00"/>
    <m/>
    <m/>
    <s v="Items"/>
    <s v="SJ0001"/>
    <s v="SUPPLY OF"/>
    <n v="1"/>
    <n v="0"/>
    <n v="5"/>
    <n v="5"/>
    <n v="100"/>
  </r>
  <r>
    <n v="4404"/>
    <s v="SJ23-11092"/>
    <x v="437"/>
    <s v="C000541"/>
    <s v="ROYAL COURT"/>
    <n v="42"/>
    <x v="5"/>
    <x v="1"/>
    <n v="34"/>
    <x v="11"/>
    <n v="3"/>
    <n v="5"/>
    <n v="15"/>
    <s v="DN23-10545"/>
    <d v="2023-07-25T00:00:00"/>
    <m/>
    <m/>
    <s v="Items"/>
    <s v="SJ0001"/>
    <s v="SUPPLY OF"/>
    <n v="1"/>
    <n v="0"/>
    <n v="30"/>
    <n v="30"/>
    <n v="100"/>
  </r>
  <r>
    <n v="4404"/>
    <s v="SJ23-11092"/>
    <x v="437"/>
    <s v="C000541"/>
    <s v="ROYAL COURT"/>
    <n v="42"/>
    <x v="5"/>
    <x v="1"/>
    <n v="34"/>
    <x v="11"/>
    <n v="3"/>
    <n v="5"/>
    <n v="15"/>
    <s v="DN23-10545"/>
    <d v="2023-07-25T00:00:00"/>
    <m/>
    <m/>
    <s v="Items"/>
    <s v="SJ0001"/>
    <s v="SUPPLY OF"/>
    <n v="2"/>
    <n v="0"/>
    <n v="10"/>
    <n v="20"/>
    <n v="100"/>
  </r>
  <r>
    <n v="4404"/>
    <s v="SJ23-11092"/>
    <x v="437"/>
    <s v="C000541"/>
    <s v="ROYAL COURT"/>
    <n v="42"/>
    <x v="5"/>
    <x v="1"/>
    <n v="34"/>
    <x v="11"/>
    <n v="3"/>
    <n v="5"/>
    <n v="15"/>
    <s v="DN23-10545"/>
    <d v="2023-07-25T00:00:00"/>
    <m/>
    <m/>
    <s v="Items"/>
    <s v="SJ0001"/>
    <s v="SUPPLY OF"/>
    <n v="3"/>
    <n v="0"/>
    <n v="5"/>
    <n v="15"/>
    <n v="100"/>
  </r>
  <r>
    <n v="4404"/>
    <s v="SJ23-11092"/>
    <x v="437"/>
    <s v="C000541"/>
    <s v="ROYAL COURT"/>
    <n v="42"/>
    <x v="5"/>
    <x v="1"/>
    <n v="34"/>
    <x v="11"/>
    <n v="3"/>
    <n v="5"/>
    <n v="15"/>
    <s v="DN23-10545"/>
    <d v="2023-07-25T00:00:00"/>
    <m/>
    <m/>
    <s v="Items"/>
    <s v="SJ0001"/>
    <s v="SUPPLY OF"/>
    <n v="2"/>
    <n v="0"/>
    <n v="5"/>
    <n v="10"/>
    <n v="100"/>
  </r>
  <r>
    <n v="4404"/>
    <s v="SJ23-11092"/>
    <x v="437"/>
    <s v="C000541"/>
    <s v="ROYAL COURT"/>
    <n v="42"/>
    <x v="5"/>
    <x v="1"/>
    <n v="34"/>
    <x v="11"/>
    <n v="1"/>
    <n v="150"/>
    <n v="150"/>
    <s v="DN23-10545"/>
    <d v="2023-07-25T00:00:00"/>
    <m/>
    <m/>
    <s v="Items"/>
    <s v="SJ0001"/>
    <s v="SUPPLY OF"/>
    <n v="1"/>
    <n v="0"/>
    <n v="10"/>
    <n v="10"/>
    <n v="100"/>
  </r>
  <r>
    <n v="4404"/>
    <s v="SJ23-11092"/>
    <x v="437"/>
    <s v="C000541"/>
    <s v="ROYAL COURT"/>
    <n v="42"/>
    <x v="5"/>
    <x v="1"/>
    <n v="34"/>
    <x v="11"/>
    <n v="1"/>
    <n v="150"/>
    <n v="150"/>
    <s v="DN23-10545"/>
    <d v="2023-07-25T00:00:00"/>
    <m/>
    <m/>
    <s v="Items"/>
    <s v="SJ0001"/>
    <s v="SUPPLY OF"/>
    <n v="15"/>
    <n v="0"/>
    <n v="4"/>
    <n v="60"/>
    <n v="100"/>
  </r>
  <r>
    <n v="4404"/>
    <s v="SJ23-11092"/>
    <x v="437"/>
    <s v="C000541"/>
    <s v="ROYAL COURT"/>
    <n v="42"/>
    <x v="5"/>
    <x v="1"/>
    <n v="34"/>
    <x v="11"/>
    <n v="1"/>
    <n v="150"/>
    <n v="150"/>
    <s v="DN23-10545"/>
    <d v="2023-07-25T00:00:00"/>
    <m/>
    <m/>
    <s v="Items"/>
    <s v="SJ0001"/>
    <s v="SUPPLY OF"/>
    <n v="1"/>
    <n v="0"/>
    <n v="5"/>
    <n v="5"/>
    <n v="100"/>
  </r>
  <r>
    <n v="4404"/>
    <s v="SJ23-11092"/>
    <x v="437"/>
    <s v="C000541"/>
    <s v="ROYAL COURT"/>
    <n v="42"/>
    <x v="5"/>
    <x v="1"/>
    <n v="34"/>
    <x v="11"/>
    <n v="1"/>
    <n v="150"/>
    <n v="150"/>
    <s v="DN23-10545"/>
    <d v="2023-07-25T00:00:00"/>
    <m/>
    <m/>
    <s v="Items"/>
    <s v="SJ0001"/>
    <s v="SUPPLY OF"/>
    <n v="1"/>
    <n v="0"/>
    <n v="30"/>
    <n v="30"/>
    <n v="100"/>
  </r>
  <r>
    <n v="4404"/>
    <s v="SJ23-11092"/>
    <x v="437"/>
    <s v="C000541"/>
    <s v="ROYAL COURT"/>
    <n v="42"/>
    <x v="5"/>
    <x v="1"/>
    <n v="34"/>
    <x v="11"/>
    <n v="1"/>
    <n v="150"/>
    <n v="150"/>
    <s v="DN23-10545"/>
    <d v="2023-07-25T00:00:00"/>
    <m/>
    <m/>
    <s v="Items"/>
    <s v="SJ0001"/>
    <s v="SUPPLY OF"/>
    <n v="2"/>
    <n v="0"/>
    <n v="10"/>
    <n v="20"/>
    <n v="100"/>
  </r>
  <r>
    <n v="4404"/>
    <s v="SJ23-11092"/>
    <x v="437"/>
    <s v="C000541"/>
    <s v="ROYAL COURT"/>
    <n v="42"/>
    <x v="5"/>
    <x v="1"/>
    <n v="34"/>
    <x v="11"/>
    <n v="1"/>
    <n v="150"/>
    <n v="150"/>
    <s v="DN23-10545"/>
    <d v="2023-07-25T00:00:00"/>
    <m/>
    <m/>
    <s v="Items"/>
    <s v="SJ0001"/>
    <s v="SUPPLY OF"/>
    <n v="3"/>
    <n v="0"/>
    <n v="5"/>
    <n v="15"/>
    <n v="100"/>
  </r>
  <r>
    <n v="4404"/>
    <s v="SJ23-11092"/>
    <x v="437"/>
    <s v="C000541"/>
    <s v="ROYAL COURT"/>
    <n v="42"/>
    <x v="5"/>
    <x v="1"/>
    <n v="34"/>
    <x v="11"/>
    <n v="1"/>
    <n v="150"/>
    <n v="150"/>
    <s v="DN23-10545"/>
    <d v="2023-07-25T00:00:00"/>
    <m/>
    <m/>
    <s v="Items"/>
    <s v="SJ0001"/>
    <s v="SUPPLY OF"/>
    <n v="2"/>
    <n v="0"/>
    <n v="5"/>
    <n v="10"/>
    <n v="100"/>
  </r>
  <r>
    <n v="4404"/>
    <s v="SJ23-11092"/>
    <x v="437"/>
    <s v="C000541"/>
    <s v="ROYAL COURT"/>
    <n v="42"/>
    <x v="5"/>
    <x v="1"/>
    <n v="34"/>
    <x v="11"/>
    <n v="2"/>
    <n v="5"/>
    <n v="10"/>
    <s v="DN23-10545"/>
    <d v="2023-07-25T00:00:00"/>
    <m/>
    <m/>
    <s v="Items"/>
    <s v="SJ0001"/>
    <s v="SUPPLY OF"/>
    <n v="1"/>
    <n v="0"/>
    <n v="10"/>
    <n v="10"/>
    <n v="100"/>
  </r>
  <r>
    <n v="4404"/>
    <s v="SJ23-11092"/>
    <x v="437"/>
    <s v="C000541"/>
    <s v="ROYAL COURT"/>
    <n v="42"/>
    <x v="5"/>
    <x v="1"/>
    <n v="34"/>
    <x v="11"/>
    <n v="2"/>
    <n v="5"/>
    <n v="10"/>
    <s v="DN23-10545"/>
    <d v="2023-07-25T00:00:00"/>
    <m/>
    <m/>
    <s v="Items"/>
    <s v="SJ0001"/>
    <s v="SUPPLY OF"/>
    <n v="15"/>
    <n v="0"/>
    <n v="4"/>
    <n v="60"/>
    <n v="100"/>
  </r>
  <r>
    <n v="4404"/>
    <s v="SJ23-11092"/>
    <x v="437"/>
    <s v="C000541"/>
    <s v="ROYAL COURT"/>
    <n v="42"/>
    <x v="5"/>
    <x v="1"/>
    <n v="34"/>
    <x v="11"/>
    <n v="2"/>
    <n v="5"/>
    <n v="10"/>
    <s v="DN23-10545"/>
    <d v="2023-07-25T00:00:00"/>
    <m/>
    <m/>
    <s v="Items"/>
    <s v="SJ0001"/>
    <s v="SUPPLY OF"/>
    <n v="1"/>
    <n v="0"/>
    <n v="5"/>
    <n v="5"/>
    <n v="100"/>
  </r>
  <r>
    <n v="4404"/>
    <s v="SJ23-11092"/>
    <x v="437"/>
    <s v="C000541"/>
    <s v="ROYAL COURT"/>
    <n v="42"/>
    <x v="5"/>
    <x v="1"/>
    <n v="34"/>
    <x v="11"/>
    <n v="2"/>
    <n v="5"/>
    <n v="10"/>
    <s v="DN23-10545"/>
    <d v="2023-07-25T00:00:00"/>
    <m/>
    <m/>
    <s v="Items"/>
    <s v="SJ0001"/>
    <s v="SUPPLY OF"/>
    <n v="1"/>
    <n v="0"/>
    <n v="30"/>
    <n v="30"/>
    <n v="100"/>
  </r>
  <r>
    <n v="4404"/>
    <s v="SJ23-11092"/>
    <x v="437"/>
    <s v="C000541"/>
    <s v="ROYAL COURT"/>
    <n v="42"/>
    <x v="5"/>
    <x v="1"/>
    <n v="34"/>
    <x v="11"/>
    <n v="2"/>
    <n v="5"/>
    <n v="10"/>
    <s v="DN23-10545"/>
    <d v="2023-07-25T00:00:00"/>
    <m/>
    <m/>
    <s v="Items"/>
    <s v="SJ0001"/>
    <s v="SUPPLY OF"/>
    <n v="2"/>
    <n v="0"/>
    <n v="10"/>
    <n v="20"/>
    <n v="100"/>
  </r>
  <r>
    <n v="4404"/>
    <s v="SJ23-11092"/>
    <x v="437"/>
    <s v="C000541"/>
    <s v="ROYAL COURT"/>
    <n v="42"/>
    <x v="5"/>
    <x v="1"/>
    <n v="34"/>
    <x v="11"/>
    <n v="2"/>
    <n v="5"/>
    <n v="10"/>
    <s v="DN23-10545"/>
    <d v="2023-07-25T00:00:00"/>
    <m/>
    <m/>
    <s v="Items"/>
    <s v="SJ0001"/>
    <s v="SUPPLY OF"/>
    <n v="3"/>
    <n v="0"/>
    <n v="5"/>
    <n v="15"/>
    <n v="100"/>
  </r>
  <r>
    <n v="4404"/>
    <s v="SJ23-11092"/>
    <x v="437"/>
    <s v="C000541"/>
    <s v="ROYAL COURT"/>
    <n v="42"/>
    <x v="5"/>
    <x v="1"/>
    <n v="34"/>
    <x v="11"/>
    <n v="2"/>
    <n v="5"/>
    <n v="10"/>
    <s v="DN23-10545"/>
    <d v="2023-07-25T00:00:00"/>
    <m/>
    <m/>
    <s v="Items"/>
    <s v="SJ0001"/>
    <s v="SUPPLY OF"/>
    <n v="2"/>
    <n v="0"/>
    <n v="5"/>
    <n v="10"/>
    <n v="100"/>
  </r>
  <r>
    <n v="4404"/>
    <s v="SJ23-11092"/>
    <x v="437"/>
    <s v="C000541"/>
    <s v="ROYAL COURT"/>
    <n v="42"/>
    <x v="5"/>
    <x v="1"/>
    <n v="34"/>
    <x v="11"/>
    <n v="1"/>
    <n v="15"/>
    <n v="15"/>
    <s v="DN23-10545"/>
    <d v="2023-07-25T00:00:00"/>
    <m/>
    <m/>
    <s v="Items"/>
    <s v="SJ0001"/>
    <s v="SUPPLY OF"/>
    <n v="1"/>
    <n v="0"/>
    <n v="10"/>
    <n v="10"/>
    <n v="100"/>
  </r>
  <r>
    <n v="4404"/>
    <s v="SJ23-11092"/>
    <x v="437"/>
    <s v="C000541"/>
    <s v="ROYAL COURT"/>
    <n v="42"/>
    <x v="5"/>
    <x v="1"/>
    <n v="34"/>
    <x v="11"/>
    <n v="1"/>
    <n v="15"/>
    <n v="15"/>
    <s v="DN23-10545"/>
    <d v="2023-07-25T00:00:00"/>
    <m/>
    <m/>
    <s v="Items"/>
    <s v="SJ0001"/>
    <s v="SUPPLY OF"/>
    <n v="15"/>
    <n v="0"/>
    <n v="4"/>
    <n v="60"/>
    <n v="100"/>
  </r>
  <r>
    <n v="4404"/>
    <s v="SJ23-11092"/>
    <x v="437"/>
    <s v="C000541"/>
    <s v="ROYAL COURT"/>
    <n v="42"/>
    <x v="5"/>
    <x v="1"/>
    <n v="34"/>
    <x v="11"/>
    <n v="1"/>
    <n v="15"/>
    <n v="15"/>
    <s v="DN23-10545"/>
    <d v="2023-07-25T00:00:00"/>
    <m/>
    <m/>
    <s v="Items"/>
    <s v="SJ0001"/>
    <s v="SUPPLY OF"/>
    <n v="1"/>
    <n v="0"/>
    <n v="5"/>
    <n v="5"/>
    <n v="100"/>
  </r>
  <r>
    <n v="4404"/>
    <s v="SJ23-11092"/>
    <x v="437"/>
    <s v="C000541"/>
    <s v="ROYAL COURT"/>
    <n v="42"/>
    <x v="5"/>
    <x v="1"/>
    <n v="34"/>
    <x v="11"/>
    <n v="1"/>
    <n v="15"/>
    <n v="15"/>
    <s v="DN23-10545"/>
    <d v="2023-07-25T00:00:00"/>
    <m/>
    <m/>
    <s v="Items"/>
    <s v="SJ0001"/>
    <s v="SUPPLY OF"/>
    <n v="1"/>
    <n v="0"/>
    <n v="30"/>
    <n v="30"/>
    <n v="100"/>
  </r>
  <r>
    <n v="4404"/>
    <s v="SJ23-11092"/>
    <x v="437"/>
    <s v="C000541"/>
    <s v="ROYAL COURT"/>
    <n v="42"/>
    <x v="5"/>
    <x v="1"/>
    <n v="34"/>
    <x v="11"/>
    <n v="1"/>
    <n v="15"/>
    <n v="15"/>
    <s v="DN23-10545"/>
    <d v="2023-07-25T00:00:00"/>
    <m/>
    <m/>
    <s v="Items"/>
    <s v="SJ0001"/>
    <s v="SUPPLY OF"/>
    <n v="2"/>
    <n v="0"/>
    <n v="10"/>
    <n v="20"/>
    <n v="100"/>
  </r>
  <r>
    <n v="4404"/>
    <s v="SJ23-11092"/>
    <x v="437"/>
    <s v="C000541"/>
    <s v="ROYAL COURT"/>
    <n v="42"/>
    <x v="5"/>
    <x v="1"/>
    <n v="34"/>
    <x v="11"/>
    <n v="1"/>
    <n v="15"/>
    <n v="15"/>
    <s v="DN23-10545"/>
    <d v="2023-07-25T00:00:00"/>
    <m/>
    <m/>
    <s v="Items"/>
    <s v="SJ0001"/>
    <s v="SUPPLY OF"/>
    <n v="3"/>
    <n v="0"/>
    <n v="5"/>
    <n v="15"/>
    <n v="100"/>
  </r>
  <r>
    <n v="4404"/>
    <s v="SJ23-11092"/>
    <x v="437"/>
    <s v="C000541"/>
    <s v="ROYAL COURT"/>
    <n v="42"/>
    <x v="5"/>
    <x v="1"/>
    <n v="34"/>
    <x v="11"/>
    <n v="1"/>
    <n v="15"/>
    <n v="15"/>
    <s v="DN23-10545"/>
    <d v="2023-07-25T00:00:00"/>
    <m/>
    <m/>
    <s v="Items"/>
    <s v="SJ0001"/>
    <s v="SUPPLY OF"/>
    <n v="2"/>
    <n v="0"/>
    <n v="5"/>
    <n v="10"/>
    <n v="100"/>
  </r>
  <r>
    <n v="6811"/>
    <s v="SR23-40067"/>
    <x v="82"/>
    <s v="C000005"/>
    <s v="SHAIKH ALI BIN KHALIFA AL KHALIFA"/>
    <n v="17"/>
    <x v="10"/>
    <x v="6"/>
    <n v="36"/>
    <x v="3"/>
    <n v="1"/>
    <n v="5500"/>
    <n v="5500"/>
    <m/>
    <m/>
    <m/>
    <m/>
    <s v="Items"/>
    <s v="99"/>
    <s v="99"/>
    <m/>
    <m/>
    <m/>
    <m/>
    <m/>
  </r>
  <r>
    <n v="7452"/>
    <s v="SJ23-12196"/>
    <x v="390"/>
    <s v="C004364"/>
    <s v="A. M. YATEEM BROTHERS"/>
    <n v="36"/>
    <x v="7"/>
    <x v="1"/>
    <n v="37"/>
    <x v="8"/>
    <n v="4"/>
    <n v="11"/>
    <n v="44"/>
    <m/>
    <m/>
    <m/>
    <m/>
    <s v="Items"/>
    <s v="SJ0002"/>
    <s v="REPAIR OF"/>
    <m/>
    <m/>
    <m/>
    <m/>
    <m/>
  </r>
  <r>
    <n v="7452"/>
    <s v="SJ23-12196"/>
    <x v="390"/>
    <s v="C004364"/>
    <s v="A. M. YATEEM BROTHERS"/>
    <n v="36"/>
    <x v="7"/>
    <x v="1"/>
    <n v="37"/>
    <x v="8"/>
    <n v="6"/>
    <n v="10"/>
    <n v="60"/>
    <m/>
    <m/>
    <m/>
    <m/>
    <s v="Items"/>
    <s v="SJ0002"/>
    <s v="REPAIR OF"/>
    <m/>
    <m/>
    <m/>
    <m/>
    <m/>
  </r>
  <r>
    <n v="7637"/>
    <s v="SJ23-12285"/>
    <x v="572"/>
    <s v="C001001"/>
    <s v="AL JAMEEL CONSTRUCTION W.L.L."/>
    <n v="46"/>
    <x v="3"/>
    <x v="1"/>
    <n v="37"/>
    <x v="8"/>
    <n v="1"/>
    <n v="4600"/>
    <n v="4600"/>
    <m/>
    <m/>
    <m/>
    <m/>
    <s v="Items"/>
    <s v="SJ0001"/>
    <s v="SUPPLY OF"/>
    <m/>
    <m/>
    <m/>
    <m/>
    <m/>
  </r>
  <r>
    <n v="7648"/>
    <s v="SJ23-12290"/>
    <x v="398"/>
    <s v="C001064"/>
    <s v="ARK PROPERTIES W.L.L."/>
    <n v="36"/>
    <x v="7"/>
    <x v="1"/>
    <n v="37"/>
    <x v="8"/>
    <n v="1"/>
    <n v="25"/>
    <n v="25"/>
    <m/>
    <m/>
    <m/>
    <m/>
    <s v="Items"/>
    <s v="SJ0001"/>
    <s v="SUPPLY OF"/>
    <m/>
    <m/>
    <m/>
    <m/>
    <m/>
  </r>
  <r>
    <n v="7648"/>
    <s v="SJ23-12290"/>
    <x v="398"/>
    <s v="C001064"/>
    <s v="ARK PROPERTIES W.L.L."/>
    <n v="36"/>
    <x v="7"/>
    <x v="1"/>
    <n v="37"/>
    <x v="8"/>
    <n v="1"/>
    <n v="32"/>
    <n v="32"/>
    <m/>
    <m/>
    <m/>
    <m/>
    <s v="Items"/>
    <s v="SJ0001"/>
    <s v="SUPPLY OF"/>
    <m/>
    <m/>
    <m/>
    <m/>
    <m/>
  </r>
  <r>
    <n v="7426"/>
    <s v="SJ23-12181"/>
    <x v="389"/>
    <s v="C001401"/>
    <s v="CPIC ABAHSAIN FIBERGLASS W.L.L."/>
    <n v="36"/>
    <x v="7"/>
    <x v="1"/>
    <n v="37"/>
    <x v="8"/>
    <n v="1"/>
    <n v="450"/>
    <n v="450"/>
    <m/>
    <m/>
    <m/>
    <m/>
    <s v="Items"/>
    <s v="SJ0002"/>
    <s v="REPAIR OF"/>
    <m/>
    <m/>
    <m/>
    <m/>
    <m/>
  </r>
  <r>
    <n v="7426"/>
    <s v="SJ23-12181"/>
    <x v="389"/>
    <s v="C001401"/>
    <s v="CPIC ABAHSAIN FIBERGLASS W.L.L."/>
    <n v="36"/>
    <x v="7"/>
    <x v="1"/>
    <n v="37"/>
    <x v="8"/>
    <n v="1"/>
    <n v="256"/>
    <n v="256"/>
    <m/>
    <m/>
    <m/>
    <m/>
    <s v="Items"/>
    <s v="SJ0002"/>
    <s v="REPAIR OF"/>
    <m/>
    <m/>
    <m/>
    <m/>
    <m/>
  </r>
  <r>
    <n v="4589"/>
    <s v="SJ23-11162"/>
    <x v="573"/>
    <s v="C003083"/>
    <s v="MARIAM ISA SALMAN AL KHALIFA"/>
    <n v="42"/>
    <x v="5"/>
    <x v="1"/>
    <n v="34"/>
    <x v="11"/>
    <n v="1"/>
    <n v="900"/>
    <n v="900"/>
    <m/>
    <m/>
    <m/>
    <m/>
    <s v="Items"/>
    <s v="SJ0001"/>
    <s v="SUPPLY OF"/>
    <m/>
    <m/>
    <m/>
    <m/>
    <m/>
  </r>
  <r>
    <n v="4589"/>
    <s v="SJ23-11162"/>
    <x v="573"/>
    <s v="C003083"/>
    <s v="MARIAM ISA SALMAN AL KHALIFA"/>
    <n v="42"/>
    <x v="5"/>
    <x v="1"/>
    <n v="34"/>
    <x v="11"/>
    <n v="1"/>
    <n v="690"/>
    <n v="690"/>
    <m/>
    <m/>
    <m/>
    <m/>
    <s v="Items"/>
    <s v="SJ0001"/>
    <s v="SUPPLY OF"/>
    <m/>
    <m/>
    <m/>
    <m/>
    <m/>
  </r>
  <r>
    <n v="7443"/>
    <s v="SJ23-12190"/>
    <x v="390"/>
    <s v="C002728"/>
    <s v="H.E.SH. MOHAMED BIN MUBARAK AL KHALIFA"/>
    <n v="36"/>
    <x v="7"/>
    <x v="1"/>
    <n v="37"/>
    <x v="8"/>
    <n v="1"/>
    <n v="116"/>
    <n v="116"/>
    <m/>
    <m/>
    <m/>
    <m/>
    <s v="Items"/>
    <s v="SJ0002"/>
    <s v="REPAIR OF"/>
    <m/>
    <m/>
    <m/>
    <m/>
    <m/>
  </r>
  <r>
    <n v="6135"/>
    <s v="SJ23-11609"/>
    <x v="48"/>
    <s v="C004364"/>
    <s v="A. M. YATEEM BROTHERS"/>
    <n v="36"/>
    <x v="7"/>
    <x v="1"/>
    <n v="36"/>
    <x v="3"/>
    <n v="1"/>
    <n v="136"/>
    <n v="136"/>
    <m/>
    <m/>
    <m/>
    <m/>
    <s v="Items"/>
    <s v="SJ0001"/>
    <s v="SUPPLY OF"/>
    <m/>
    <m/>
    <m/>
    <m/>
    <m/>
  </r>
  <r>
    <n v="5713"/>
    <s v="SJ23-11481"/>
    <x v="46"/>
    <s v="C000541"/>
    <s v="ROYAL COURT"/>
    <n v="-1"/>
    <x v="0"/>
    <x v="1"/>
    <n v="35"/>
    <x v="10"/>
    <n v="2"/>
    <n v="25.2"/>
    <n v="50.4"/>
    <s v="DN23-10542"/>
    <d v="2023-07-25T00:00:00"/>
    <s v="INV23-3988"/>
    <d v="2023-10-16T00:00:00"/>
    <s v="Items"/>
    <s v="SJ0001"/>
    <s v="SUPPLY OF"/>
    <n v="2"/>
    <n v="0"/>
    <n v="6.3"/>
    <n v="12.6"/>
    <n v="100"/>
  </r>
  <r>
    <n v="5713"/>
    <s v="SJ23-11481"/>
    <x v="46"/>
    <s v="C000541"/>
    <s v="ROYAL COURT"/>
    <n v="-1"/>
    <x v="0"/>
    <x v="1"/>
    <n v="35"/>
    <x v="10"/>
    <n v="2"/>
    <n v="25.2"/>
    <n v="50.4"/>
    <s v="DN23-10542"/>
    <d v="2023-07-25T00:00:00"/>
    <s v="INV23-3988"/>
    <d v="2023-10-16T00:00:00"/>
    <s v="Items"/>
    <s v="SJ0001"/>
    <s v="SUPPLY OF"/>
    <n v="2"/>
    <n v="0"/>
    <n v="25.2"/>
    <n v="50.4"/>
    <n v="100"/>
  </r>
  <r>
    <n v="5713"/>
    <s v="SJ23-11481"/>
    <x v="46"/>
    <s v="C000541"/>
    <s v="ROYAL COURT"/>
    <n v="-1"/>
    <x v="0"/>
    <x v="1"/>
    <n v="35"/>
    <x v="10"/>
    <n v="2"/>
    <n v="6.3"/>
    <n v="12.6"/>
    <s v="DN23-10542"/>
    <d v="2023-07-25T00:00:00"/>
    <s v="INV23-3988"/>
    <d v="2023-10-16T00:00:00"/>
    <s v="Items"/>
    <s v="SJ0001"/>
    <s v="SUPPLY OF"/>
    <n v="2"/>
    <n v="0"/>
    <n v="6.3"/>
    <n v="12.6"/>
    <n v="100"/>
  </r>
  <r>
    <n v="5713"/>
    <s v="SJ23-11481"/>
    <x v="46"/>
    <s v="C000541"/>
    <s v="ROYAL COURT"/>
    <n v="-1"/>
    <x v="0"/>
    <x v="1"/>
    <n v="35"/>
    <x v="10"/>
    <n v="2"/>
    <n v="6.3"/>
    <n v="12.6"/>
    <s v="DN23-10542"/>
    <d v="2023-07-25T00:00:00"/>
    <s v="INV23-3988"/>
    <d v="2023-10-16T00:00:00"/>
    <s v="Items"/>
    <s v="SJ0001"/>
    <s v="SUPPLY OF"/>
    <n v="2"/>
    <n v="0"/>
    <n v="25.2"/>
    <n v="50.4"/>
    <n v="100"/>
  </r>
  <r>
    <n v="7407"/>
    <s v="SJ23-12175"/>
    <x v="389"/>
    <s v="C004000"/>
    <s v="SAMA YATEEM"/>
    <n v="36"/>
    <x v="7"/>
    <x v="1"/>
    <n v="37"/>
    <x v="8"/>
    <n v="1"/>
    <n v="51"/>
    <n v="51"/>
    <m/>
    <m/>
    <m/>
    <m/>
    <s v="Items"/>
    <s v="SJ0002"/>
    <s v="REPAIR OF"/>
    <m/>
    <m/>
    <m/>
    <m/>
    <m/>
  </r>
  <r>
    <n v="7519"/>
    <s v="SJ23-12221"/>
    <x v="571"/>
    <s v="C004365"/>
    <s v="MOHAMED HUSAIN YATEEM"/>
    <n v="36"/>
    <x v="7"/>
    <x v="1"/>
    <n v="37"/>
    <x v="8"/>
    <n v="1"/>
    <n v="58"/>
    <n v="58"/>
    <m/>
    <m/>
    <m/>
    <m/>
    <s v="Items"/>
    <s v="SJ0002"/>
    <s v="REPAIR OF"/>
    <m/>
    <m/>
    <m/>
    <m/>
    <m/>
  </r>
  <r>
    <n v="6761"/>
    <s v="SJ23-11887"/>
    <x v="574"/>
    <s v="C004327"/>
    <s v="WAEL PHARMACY CO. W.L.L."/>
    <n v="36"/>
    <x v="7"/>
    <x v="1"/>
    <n v="36"/>
    <x v="3"/>
    <n v="1"/>
    <n v="18.7"/>
    <n v="18.7"/>
    <m/>
    <m/>
    <m/>
    <m/>
    <s v="Items"/>
    <s v="SJ0001"/>
    <s v="SUPPLY OF"/>
    <m/>
    <m/>
    <m/>
    <m/>
    <m/>
  </r>
  <r>
    <n v="4277"/>
    <s v="SJ23-11031"/>
    <x v="361"/>
    <s v="C000541"/>
    <s v="ROYAL COURT"/>
    <n v="42"/>
    <x v="5"/>
    <x v="1"/>
    <n v="34"/>
    <x v="11"/>
    <n v="2"/>
    <n v="5"/>
    <n v="10"/>
    <s v="DN23-10550"/>
    <d v="2023-07-25T00:00:00"/>
    <s v="INV23-3987"/>
    <d v="2023-10-16T00:00:00"/>
    <s v="Items"/>
    <s v="SJ0001"/>
    <s v="SUPPLY OF"/>
    <n v="5"/>
    <n v="0"/>
    <n v="4"/>
    <n v="20"/>
    <n v="100"/>
  </r>
  <r>
    <n v="4277"/>
    <s v="SJ23-11031"/>
    <x v="361"/>
    <s v="C000541"/>
    <s v="ROYAL COURT"/>
    <n v="42"/>
    <x v="5"/>
    <x v="1"/>
    <n v="34"/>
    <x v="11"/>
    <n v="2"/>
    <n v="5"/>
    <n v="10"/>
    <s v="DN23-10550"/>
    <d v="2023-07-25T00:00:00"/>
    <s v="INV23-3987"/>
    <d v="2023-10-16T00:00:00"/>
    <s v="Items"/>
    <s v="SJ0001"/>
    <s v="SUPPLY OF"/>
    <n v="1"/>
    <n v="0"/>
    <n v="28.5"/>
    <n v="28.5"/>
    <n v="100"/>
  </r>
  <r>
    <n v="4277"/>
    <s v="SJ23-11031"/>
    <x v="361"/>
    <s v="C000541"/>
    <s v="ROYAL COURT"/>
    <n v="42"/>
    <x v="5"/>
    <x v="1"/>
    <n v="34"/>
    <x v="11"/>
    <n v="2"/>
    <n v="5"/>
    <n v="10"/>
    <s v="DN23-10550"/>
    <d v="2023-07-25T00:00:00"/>
    <s v="INV23-3987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2"/>
    <n v="5"/>
    <n v="10"/>
    <s v="DN23-10550"/>
    <d v="2023-07-25T00:00:00"/>
    <s v="INV23-3987"/>
    <d v="2023-10-16T00:00:00"/>
    <s v="Items"/>
    <s v="SJ0001"/>
    <s v="SUPPLY OF"/>
    <n v="2"/>
    <n v="0"/>
    <n v="5"/>
    <n v="10"/>
    <n v="100"/>
  </r>
  <r>
    <n v="4277"/>
    <s v="SJ23-11031"/>
    <x v="361"/>
    <s v="C000541"/>
    <s v="ROYAL COURT"/>
    <n v="42"/>
    <x v="5"/>
    <x v="1"/>
    <n v="34"/>
    <x v="11"/>
    <n v="2"/>
    <n v="5"/>
    <n v="10"/>
    <s v="DN23-10550"/>
    <d v="2023-07-25T00:00:00"/>
    <s v="INV23-3987"/>
    <d v="2023-10-16T00:00:00"/>
    <s v="Items"/>
    <s v="SJ0001"/>
    <s v="SUPPLY OF"/>
    <n v="11.3"/>
    <n v="0"/>
    <n v="6.5"/>
    <n v="73.45"/>
    <n v="100"/>
  </r>
  <r>
    <n v="4277"/>
    <s v="SJ23-11031"/>
    <x v="361"/>
    <s v="C000541"/>
    <s v="ROYAL COURT"/>
    <n v="42"/>
    <x v="5"/>
    <x v="1"/>
    <n v="34"/>
    <x v="11"/>
    <n v="2"/>
    <n v="5"/>
    <n v="10"/>
    <s v="DN23-10550"/>
    <d v="2023-07-25T00:00:00"/>
    <s v="INV23-3987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2"/>
    <n v="5"/>
    <n v="10"/>
    <s v="DN23-10550"/>
    <d v="2023-07-25T00:00:00"/>
    <s v="INV23-3987"/>
    <d v="2023-10-16T00:00:00"/>
    <s v="Items"/>
    <s v="SJ0001"/>
    <s v="SUPPLY OF"/>
    <n v="1"/>
    <n v="0"/>
    <n v="10"/>
    <n v="10"/>
    <n v="100"/>
  </r>
  <r>
    <n v="4277"/>
    <s v="SJ23-11031"/>
    <x v="361"/>
    <s v="C000541"/>
    <s v="ROYAL COURT"/>
    <n v="42"/>
    <x v="5"/>
    <x v="1"/>
    <n v="34"/>
    <x v="11"/>
    <n v="2"/>
    <n v="5"/>
    <n v="10"/>
    <s v="DN23-10550"/>
    <d v="2023-07-25T00:00:00"/>
    <s v="INV23-3987"/>
    <d v="2023-10-16T00:00:00"/>
    <s v="Items"/>
    <s v="SJ0001"/>
    <s v="SUPPLY OF"/>
    <n v="1"/>
    <n v="0"/>
    <n v="29.7"/>
    <n v="29.7"/>
    <n v="100"/>
  </r>
  <r>
    <n v="4277"/>
    <s v="SJ23-11031"/>
    <x v="361"/>
    <s v="C000541"/>
    <s v="ROYAL COURT"/>
    <n v="42"/>
    <x v="5"/>
    <x v="1"/>
    <n v="34"/>
    <x v="11"/>
    <n v="2"/>
    <n v="5"/>
    <n v="10"/>
    <s v="DN23-10550"/>
    <d v="2023-07-25T00:00:00"/>
    <s v="INV23-3987"/>
    <d v="2023-10-16T00:00:00"/>
    <s v="Items"/>
    <s v="SJ0001"/>
    <s v="SUPPLY OF"/>
    <n v="1"/>
    <n v="0"/>
    <n v="6"/>
    <n v="6"/>
    <n v="100"/>
  </r>
  <r>
    <n v="4277"/>
    <s v="SJ23-11031"/>
    <x v="361"/>
    <s v="C000541"/>
    <s v="ROYAL COURT"/>
    <n v="42"/>
    <x v="5"/>
    <x v="1"/>
    <n v="34"/>
    <x v="11"/>
    <n v="2"/>
    <n v="5"/>
    <n v="10"/>
    <s v="DN23-10568"/>
    <d v="2023-08-03T00:00:00"/>
    <s v="INV23-3985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2"/>
    <n v="5"/>
    <n v="10"/>
    <s v="DN23-10568"/>
    <d v="2023-08-03T00:00:00"/>
    <s v="INV23-3985"/>
    <d v="2023-10-16T00:00:00"/>
    <s v="Items"/>
    <s v="SJ0001"/>
    <s v="SUPPLY OF"/>
    <n v="10"/>
    <n v="0"/>
    <n v="4"/>
    <n v="40"/>
    <n v="100"/>
  </r>
  <r>
    <n v="4277"/>
    <s v="SJ23-11031"/>
    <x v="361"/>
    <s v="C000541"/>
    <s v="ROYAL COURT"/>
    <n v="42"/>
    <x v="5"/>
    <x v="1"/>
    <n v="34"/>
    <x v="11"/>
    <n v="2"/>
    <n v="5"/>
    <n v="10"/>
    <s v="DN23-10568"/>
    <d v="2023-08-03T00:00:00"/>
    <s v="INV23-3985"/>
    <d v="2023-10-16T00:00:00"/>
    <s v="Items"/>
    <s v="SJ0001"/>
    <s v="SUPPLY OF"/>
    <n v="1"/>
    <n v="0"/>
    <n v="8"/>
    <n v="8"/>
    <n v="100"/>
  </r>
  <r>
    <n v="4277"/>
    <s v="SJ23-11031"/>
    <x v="361"/>
    <s v="C000541"/>
    <s v="ROYAL COURT"/>
    <n v="42"/>
    <x v="5"/>
    <x v="1"/>
    <n v="34"/>
    <x v="11"/>
    <n v="2"/>
    <n v="5"/>
    <n v="10"/>
    <s v="DN23-10568"/>
    <d v="2023-08-03T00:00:00"/>
    <s v="INV23-3985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"/>
    <n v="29.7"/>
    <n v="29.7"/>
    <s v="DN23-10550"/>
    <d v="2023-07-25T00:00:00"/>
    <s v="INV23-3987"/>
    <d v="2023-10-16T00:00:00"/>
    <s v="Items"/>
    <s v="SJ0001"/>
    <s v="SUPPLY OF"/>
    <n v="5"/>
    <n v="0"/>
    <n v="4"/>
    <n v="20"/>
    <n v="100"/>
  </r>
  <r>
    <n v="4277"/>
    <s v="SJ23-11031"/>
    <x v="361"/>
    <s v="C000541"/>
    <s v="ROYAL COURT"/>
    <n v="42"/>
    <x v="5"/>
    <x v="1"/>
    <n v="34"/>
    <x v="11"/>
    <n v="1"/>
    <n v="29.7"/>
    <n v="29.7"/>
    <s v="DN23-10550"/>
    <d v="2023-07-25T00:00:00"/>
    <s v="INV23-3987"/>
    <d v="2023-10-16T00:00:00"/>
    <s v="Items"/>
    <s v="SJ0001"/>
    <s v="SUPPLY OF"/>
    <n v="1"/>
    <n v="0"/>
    <n v="28.5"/>
    <n v="28.5"/>
    <n v="100"/>
  </r>
  <r>
    <n v="4277"/>
    <s v="SJ23-11031"/>
    <x v="361"/>
    <s v="C000541"/>
    <s v="ROYAL COURT"/>
    <n v="42"/>
    <x v="5"/>
    <x v="1"/>
    <n v="34"/>
    <x v="11"/>
    <n v="1"/>
    <n v="29.7"/>
    <n v="29.7"/>
    <s v="DN23-10550"/>
    <d v="2023-07-25T00:00:00"/>
    <s v="INV23-3987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"/>
    <n v="29.7"/>
    <n v="29.7"/>
    <s v="DN23-10550"/>
    <d v="2023-07-25T00:00:00"/>
    <s v="INV23-3987"/>
    <d v="2023-10-16T00:00:00"/>
    <s v="Items"/>
    <s v="SJ0001"/>
    <s v="SUPPLY OF"/>
    <n v="2"/>
    <n v="0"/>
    <n v="5"/>
    <n v="10"/>
    <n v="100"/>
  </r>
  <r>
    <n v="4277"/>
    <s v="SJ23-11031"/>
    <x v="361"/>
    <s v="C000541"/>
    <s v="ROYAL COURT"/>
    <n v="42"/>
    <x v="5"/>
    <x v="1"/>
    <n v="34"/>
    <x v="11"/>
    <n v="1"/>
    <n v="29.7"/>
    <n v="29.7"/>
    <s v="DN23-10550"/>
    <d v="2023-07-25T00:00:00"/>
    <s v="INV23-3987"/>
    <d v="2023-10-16T00:00:00"/>
    <s v="Items"/>
    <s v="SJ0001"/>
    <s v="SUPPLY OF"/>
    <n v="11.3"/>
    <n v="0"/>
    <n v="6.5"/>
    <n v="73.45"/>
    <n v="100"/>
  </r>
  <r>
    <n v="4277"/>
    <s v="SJ23-11031"/>
    <x v="361"/>
    <s v="C000541"/>
    <s v="ROYAL COURT"/>
    <n v="42"/>
    <x v="5"/>
    <x v="1"/>
    <n v="34"/>
    <x v="11"/>
    <n v="1"/>
    <n v="29.7"/>
    <n v="29.7"/>
    <s v="DN23-10550"/>
    <d v="2023-07-25T00:00:00"/>
    <s v="INV23-3987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"/>
    <n v="29.7"/>
    <n v="29.7"/>
    <s v="DN23-10550"/>
    <d v="2023-07-25T00:00:00"/>
    <s v="INV23-3987"/>
    <d v="2023-10-16T00:00:00"/>
    <s v="Items"/>
    <s v="SJ0001"/>
    <s v="SUPPLY OF"/>
    <n v="1"/>
    <n v="0"/>
    <n v="10"/>
    <n v="10"/>
    <n v="100"/>
  </r>
  <r>
    <n v="4277"/>
    <s v="SJ23-11031"/>
    <x v="361"/>
    <s v="C000541"/>
    <s v="ROYAL COURT"/>
    <n v="42"/>
    <x v="5"/>
    <x v="1"/>
    <n v="34"/>
    <x v="11"/>
    <n v="1"/>
    <n v="29.7"/>
    <n v="29.7"/>
    <s v="DN23-10550"/>
    <d v="2023-07-25T00:00:00"/>
    <s v="INV23-3987"/>
    <d v="2023-10-16T00:00:00"/>
    <s v="Items"/>
    <s v="SJ0001"/>
    <s v="SUPPLY OF"/>
    <n v="1"/>
    <n v="0"/>
    <n v="29.7"/>
    <n v="29.7"/>
    <n v="100"/>
  </r>
  <r>
    <n v="4277"/>
    <s v="SJ23-11031"/>
    <x v="361"/>
    <s v="C000541"/>
    <s v="ROYAL COURT"/>
    <n v="42"/>
    <x v="5"/>
    <x v="1"/>
    <n v="34"/>
    <x v="11"/>
    <n v="1"/>
    <n v="29.7"/>
    <n v="29.7"/>
    <s v="DN23-10550"/>
    <d v="2023-07-25T00:00:00"/>
    <s v="INV23-3987"/>
    <d v="2023-10-16T00:00:00"/>
    <s v="Items"/>
    <s v="SJ0001"/>
    <s v="SUPPLY OF"/>
    <n v="1"/>
    <n v="0"/>
    <n v="6"/>
    <n v="6"/>
    <n v="100"/>
  </r>
  <r>
    <n v="4277"/>
    <s v="SJ23-11031"/>
    <x v="361"/>
    <s v="C000541"/>
    <s v="ROYAL COURT"/>
    <n v="42"/>
    <x v="5"/>
    <x v="1"/>
    <n v="34"/>
    <x v="11"/>
    <n v="1"/>
    <n v="29.7"/>
    <n v="29.7"/>
    <s v="DN23-10568"/>
    <d v="2023-08-03T00:00:00"/>
    <s v="INV23-3985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"/>
    <n v="29.7"/>
    <n v="29.7"/>
    <s v="DN23-10568"/>
    <d v="2023-08-03T00:00:00"/>
    <s v="INV23-3985"/>
    <d v="2023-10-16T00:00:00"/>
    <s v="Items"/>
    <s v="SJ0001"/>
    <s v="SUPPLY OF"/>
    <n v="10"/>
    <n v="0"/>
    <n v="4"/>
    <n v="40"/>
    <n v="100"/>
  </r>
  <r>
    <n v="4277"/>
    <s v="SJ23-11031"/>
    <x v="361"/>
    <s v="C000541"/>
    <s v="ROYAL COURT"/>
    <n v="42"/>
    <x v="5"/>
    <x v="1"/>
    <n v="34"/>
    <x v="11"/>
    <n v="1"/>
    <n v="29.7"/>
    <n v="29.7"/>
    <s v="DN23-10568"/>
    <d v="2023-08-03T00:00:00"/>
    <s v="INV23-3985"/>
    <d v="2023-10-16T00:00:00"/>
    <s v="Items"/>
    <s v="SJ0001"/>
    <s v="SUPPLY OF"/>
    <n v="1"/>
    <n v="0"/>
    <n v="8"/>
    <n v="8"/>
    <n v="100"/>
  </r>
  <r>
    <n v="4277"/>
    <s v="SJ23-11031"/>
    <x v="361"/>
    <s v="C000541"/>
    <s v="ROYAL COURT"/>
    <n v="42"/>
    <x v="5"/>
    <x v="1"/>
    <n v="34"/>
    <x v="11"/>
    <n v="1"/>
    <n v="29.7"/>
    <n v="29.7"/>
    <s v="DN23-10568"/>
    <d v="2023-08-03T00:00:00"/>
    <s v="INV23-3985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"/>
    <n v="28.5"/>
    <n v="28.5"/>
    <s v="DN23-10550"/>
    <d v="2023-07-25T00:00:00"/>
    <s v="INV23-3987"/>
    <d v="2023-10-16T00:00:00"/>
    <s v="Items"/>
    <s v="SJ0001"/>
    <s v="SUPPLY OF"/>
    <n v="5"/>
    <n v="0"/>
    <n v="4"/>
    <n v="20"/>
    <n v="100"/>
  </r>
  <r>
    <n v="4277"/>
    <s v="SJ23-11031"/>
    <x v="361"/>
    <s v="C000541"/>
    <s v="ROYAL COURT"/>
    <n v="42"/>
    <x v="5"/>
    <x v="1"/>
    <n v="34"/>
    <x v="11"/>
    <n v="1"/>
    <n v="28.5"/>
    <n v="28.5"/>
    <s v="DN23-10550"/>
    <d v="2023-07-25T00:00:00"/>
    <s v="INV23-3987"/>
    <d v="2023-10-16T00:00:00"/>
    <s v="Items"/>
    <s v="SJ0001"/>
    <s v="SUPPLY OF"/>
    <n v="1"/>
    <n v="0"/>
    <n v="28.5"/>
    <n v="28.5"/>
    <n v="100"/>
  </r>
  <r>
    <n v="4277"/>
    <s v="SJ23-11031"/>
    <x v="361"/>
    <s v="C000541"/>
    <s v="ROYAL COURT"/>
    <n v="42"/>
    <x v="5"/>
    <x v="1"/>
    <n v="34"/>
    <x v="11"/>
    <n v="1"/>
    <n v="28.5"/>
    <n v="28.5"/>
    <s v="DN23-10550"/>
    <d v="2023-07-25T00:00:00"/>
    <s v="INV23-3987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"/>
    <n v="28.5"/>
    <n v="28.5"/>
    <s v="DN23-10550"/>
    <d v="2023-07-25T00:00:00"/>
    <s v="INV23-3987"/>
    <d v="2023-10-16T00:00:00"/>
    <s v="Items"/>
    <s v="SJ0001"/>
    <s v="SUPPLY OF"/>
    <n v="2"/>
    <n v="0"/>
    <n v="5"/>
    <n v="10"/>
    <n v="100"/>
  </r>
  <r>
    <n v="4277"/>
    <s v="SJ23-11031"/>
    <x v="361"/>
    <s v="C000541"/>
    <s v="ROYAL COURT"/>
    <n v="42"/>
    <x v="5"/>
    <x v="1"/>
    <n v="34"/>
    <x v="11"/>
    <n v="1"/>
    <n v="28.5"/>
    <n v="28.5"/>
    <s v="DN23-10550"/>
    <d v="2023-07-25T00:00:00"/>
    <s v="INV23-3987"/>
    <d v="2023-10-16T00:00:00"/>
    <s v="Items"/>
    <s v="SJ0001"/>
    <s v="SUPPLY OF"/>
    <n v="11.3"/>
    <n v="0"/>
    <n v="6.5"/>
    <n v="73.45"/>
    <n v="100"/>
  </r>
  <r>
    <n v="4277"/>
    <s v="SJ23-11031"/>
    <x v="361"/>
    <s v="C000541"/>
    <s v="ROYAL COURT"/>
    <n v="42"/>
    <x v="5"/>
    <x v="1"/>
    <n v="34"/>
    <x v="11"/>
    <n v="1"/>
    <n v="28.5"/>
    <n v="28.5"/>
    <s v="DN23-10550"/>
    <d v="2023-07-25T00:00:00"/>
    <s v="INV23-3987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"/>
    <n v="28.5"/>
    <n v="28.5"/>
    <s v="DN23-10550"/>
    <d v="2023-07-25T00:00:00"/>
    <s v="INV23-3987"/>
    <d v="2023-10-16T00:00:00"/>
    <s v="Items"/>
    <s v="SJ0001"/>
    <s v="SUPPLY OF"/>
    <n v="1"/>
    <n v="0"/>
    <n v="10"/>
    <n v="10"/>
    <n v="100"/>
  </r>
  <r>
    <n v="4277"/>
    <s v="SJ23-11031"/>
    <x v="361"/>
    <s v="C000541"/>
    <s v="ROYAL COURT"/>
    <n v="42"/>
    <x v="5"/>
    <x v="1"/>
    <n v="34"/>
    <x v="11"/>
    <n v="1"/>
    <n v="28.5"/>
    <n v="28.5"/>
    <s v="DN23-10550"/>
    <d v="2023-07-25T00:00:00"/>
    <s v="INV23-3987"/>
    <d v="2023-10-16T00:00:00"/>
    <s v="Items"/>
    <s v="SJ0001"/>
    <s v="SUPPLY OF"/>
    <n v="1"/>
    <n v="0"/>
    <n v="29.7"/>
    <n v="29.7"/>
    <n v="100"/>
  </r>
  <r>
    <n v="4277"/>
    <s v="SJ23-11031"/>
    <x v="361"/>
    <s v="C000541"/>
    <s v="ROYAL COURT"/>
    <n v="42"/>
    <x v="5"/>
    <x v="1"/>
    <n v="34"/>
    <x v="11"/>
    <n v="1"/>
    <n v="28.5"/>
    <n v="28.5"/>
    <s v="DN23-10550"/>
    <d v="2023-07-25T00:00:00"/>
    <s v="INV23-3987"/>
    <d v="2023-10-16T00:00:00"/>
    <s v="Items"/>
    <s v="SJ0001"/>
    <s v="SUPPLY OF"/>
    <n v="1"/>
    <n v="0"/>
    <n v="6"/>
    <n v="6"/>
    <n v="100"/>
  </r>
  <r>
    <n v="4277"/>
    <s v="SJ23-11031"/>
    <x v="361"/>
    <s v="C000541"/>
    <s v="ROYAL COURT"/>
    <n v="42"/>
    <x v="5"/>
    <x v="1"/>
    <n v="34"/>
    <x v="11"/>
    <n v="1"/>
    <n v="28.5"/>
    <n v="28.5"/>
    <s v="DN23-10568"/>
    <d v="2023-08-03T00:00:00"/>
    <s v="INV23-3985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"/>
    <n v="28.5"/>
    <n v="28.5"/>
    <s v="DN23-10568"/>
    <d v="2023-08-03T00:00:00"/>
    <s v="INV23-3985"/>
    <d v="2023-10-16T00:00:00"/>
    <s v="Items"/>
    <s v="SJ0001"/>
    <s v="SUPPLY OF"/>
    <n v="10"/>
    <n v="0"/>
    <n v="4"/>
    <n v="40"/>
    <n v="100"/>
  </r>
  <r>
    <n v="4277"/>
    <s v="SJ23-11031"/>
    <x v="361"/>
    <s v="C000541"/>
    <s v="ROYAL COURT"/>
    <n v="42"/>
    <x v="5"/>
    <x v="1"/>
    <n v="34"/>
    <x v="11"/>
    <n v="1"/>
    <n v="28.5"/>
    <n v="28.5"/>
    <s v="DN23-10568"/>
    <d v="2023-08-03T00:00:00"/>
    <s v="INV23-3985"/>
    <d v="2023-10-16T00:00:00"/>
    <s v="Items"/>
    <s v="SJ0001"/>
    <s v="SUPPLY OF"/>
    <n v="1"/>
    <n v="0"/>
    <n v="8"/>
    <n v="8"/>
    <n v="100"/>
  </r>
  <r>
    <n v="4277"/>
    <s v="SJ23-11031"/>
    <x v="361"/>
    <s v="C000541"/>
    <s v="ROYAL COURT"/>
    <n v="42"/>
    <x v="5"/>
    <x v="1"/>
    <n v="34"/>
    <x v="11"/>
    <n v="1"/>
    <n v="28.5"/>
    <n v="28.5"/>
    <s v="DN23-10568"/>
    <d v="2023-08-03T00:00:00"/>
    <s v="INV23-3985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1.3"/>
    <n v="6.5"/>
    <n v="73.45"/>
    <s v="DN23-10550"/>
    <d v="2023-07-25T00:00:00"/>
    <s v="INV23-3987"/>
    <d v="2023-10-16T00:00:00"/>
    <s v="Items"/>
    <s v="SJ0001"/>
    <s v="SUPPLY OF"/>
    <n v="5"/>
    <n v="0"/>
    <n v="4"/>
    <n v="20"/>
    <n v="100"/>
  </r>
  <r>
    <n v="4277"/>
    <s v="SJ23-11031"/>
    <x v="361"/>
    <s v="C000541"/>
    <s v="ROYAL COURT"/>
    <n v="42"/>
    <x v="5"/>
    <x v="1"/>
    <n v="34"/>
    <x v="11"/>
    <n v="11.3"/>
    <n v="6.5"/>
    <n v="73.45"/>
    <s v="DN23-10550"/>
    <d v="2023-07-25T00:00:00"/>
    <s v="INV23-3987"/>
    <d v="2023-10-16T00:00:00"/>
    <s v="Items"/>
    <s v="SJ0001"/>
    <s v="SUPPLY OF"/>
    <n v="1"/>
    <n v="0"/>
    <n v="28.5"/>
    <n v="28.5"/>
    <n v="100"/>
  </r>
  <r>
    <n v="4277"/>
    <s v="SJ23-11031"/>
    <x v="361"/>
    <s v="C000541"/>
    <s v="ROYAL COURT"/>
    <n v="42"/>
    <x v="5"/>
    <x v="1"/>
    <n v="34"/>
    <x v="11"/>
    <n v="11.3"/>
    <n v="6.5"/>
    <n v="73.45"/>
    <s v="DN23-10550"/>
    <d v="2023-07-25T00:00:00"/>
    <s v="INV23-3987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1.3"/>
    <n v="6.5"/>
    <n v="73.45"/>
    <s v="DN23-10550"/>
    <d v="2023-07-25T00:00:00"/>
    <s v="INV23-3987"/>
    <d v="2023-10-16T00:00:00"/>
    <s v="Items"/>
    <s v="SJ0001"/>
    <s v="SUPPLY OF"/>
    <n v="2"/>
    <n v="0"/>
    <n v="5"/>
    <n v="10"/>
    <n v="100"/>
  </r>
  <r>
    <n v="4277"/>
    <s v="SJ23-11031"/>
    <x v="361"/>
    <s v="C000541"/>
    <s v="ROYAL COURT"/>
    <n v="42"/>
    <x v="5"/>
    <x v="1"/>
    <n v="34"/>
    <x v="11"/>
    <n v="11.3"/>
    <n v="6.5"/>
    <n v="73.45"/>
    <s v="DN23-10550"/>
    <d v="2023-07-25T00:00:00"/>
    <s v="INV23-3987"/>
    <d v="2023-10-16T00:00:00"/>
    <s v="Items"/>
    <s v="SJ0001"/>
    <s v="SUPPLY OF"/>
    <n v="11.3"/>
    <n v="0"/>
    <n v="6.5"/>
    <n v="73.45"/>
    <n v="100"/>
  </r>
  <r>
    <n v="4277"/>
    <s v="SJ23-11031"/>
    <x v="361"/>
    <s v="C000541"/>
    <s v="ROYAL COURT"/>
    <n v="42"/>
    <x v="5"/>
    <x v="1"/>
    <n v="34"/>
    <x v="11"/>
    <n v="11.3"/>
    <n v="6.5"/>
    <n v="73.45"/>
    <s v="DN23-10550"/>
    <d v="2023-07-25T00:00:00"/>
    <s v="INV23-3987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1.3"/>
    <n v="6.5"/>
    <n v="73.45"/>
    <s v="DN23-10550"/>
    <d v="2023-07-25T00:00:00"/>
    <s v="INV23-3987"/>
    <d v="2023-10-16T00:00:00"/>
    <s v="Items"/>
    <s v="SJ0001"/>
    <s v="SUPPLY OF"/>
    <n v="1"/>
    <n v="0"/>
    <n v="10"/>
    <n v="10"/>
    <n v="100"/>
  </r>
  <r>
    <n v="4277"/>
    <s v="SJ23-11031"/>
    <x v="361"/>
    <s v="C000541"/>
    <s v="ROYAL COURT"/>
    <n v="42"/>
    <x v="5"/>
    <x v="1"/>
    <n v="34"/>
    <x v="11"/>
    <n v="11.3"/>
    <n v="6.5"/>
    <n v="73.45"/>
    <s v="DN23-10550"/>
    <d v="2023-07-25T00:00:00"/>
    <s v="INV23-3987"/>
    <d v="2023-10-16T00:00:00"/>
    <s v="Items"/>
    <s v="SJ0001"/>
    <s v="SUPPLY OF"/>
    <n v="1"/>
    <n v="0"/>
    <n v="29.7"/>
    <n v="29.7"/>
    <n v="100"/>
  </r>
  <r>
    <n v="4277"/>
    <s v="SJ23-11031"/>
    <x v="361"/>
    <s v="C000541"/>
    <s v="ROYAL COURT"/>
    <n v="42"/>
    <x v="5"/>
    <x v="1"/>
    <n v="34"/>
    <x v="11"/>
    <n v="11.3"/>
    <n v="6.5"/>
    <n v="73.45"/>
    <s v="DN23-10550"/>
    <d v="2023-07-25T00:00:00"/>
    <s v="INV23-3987"/>
    <d v="2023-10-16T00:00:00"/>
    <s v="Items"/>
    <s v="SJ0001"/>
    <s v="SUPPLY OF"/>
    <n v="1"/>
    <n v="0"/>
    <n v="6"/>
    <n v="6"/>
    <n v="100"/>
  </r>
  <r>
    <n v="4277"/>
    <s v="SJ23-11031"/>
    <x v="361"/>
    <s v="C000541"/>
    <s v="ROYAL COURT"/>
    <n v="42"/>
    <x v="5"/>
    <x v="1"/>
    <n v="34"/>
    <x v="11"/>
    <n v="11.3"/>
    <n v="6.5"/>
    <n v="73.45"/>
    <s v="DN23-10568"/>
    <d v="2023-08-03T00:00:00"/>
    <s v="INV23-3985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1.3"/>
    <n v="6.5"/>
    <n v="73.45"/>
    <s v="DN23-10568"/>
    <d v="2023-08-03T00:00:00"/>
    <s v="INV23-3985"/>
    <d v="2023-10-16T00:00:00"/>
    <s v="Items"/>
    <s v="SJ0001"/>
    <s v="SUPPLY OF"/>
    <n v="10"/>
    <n v="0"/>
    <n v="4"/>
    <n v="40"/>
    <n v="100"/>
  </r>
  <r>
    <n v="4277"/>
    <s v="SJ23-11031"/>
    <x v="361"/>
    <s v="C000541"/>
    <s v="ROYAL COURT"/>
    <n v="42"/>
    <x v="5"/>
    <x v="1"/>
    <n v="34"/>
    <x v="11"/>
    <n v="11.3"/>
    <n v="6.5"/>
    <n v="73.45"/>
    <s v="DN23-10568"/>
    <d v="2023-08-03T00:00:00"/>
    <s v="INV23-3985"/>
    <d v="2023-10-16T00:00:00"/>
    <s v="Items"/>
    <s v="SJ0001"/>
    <s v="SUPPLY OF"/>
    <n v="1"/>
    <n v="0"/>
    <n v="8"/>
    <n v="8"/>
    <n v="100"/>
  </r>
  <r>
    <n v="4277"/>
    <s v="SJ23-11031"/>
    <x v="361"/>
    <s v="C000541"/>
    <s v="ROYAL COURT"/>
    <n v="42"/>
    <x v="5"/>
    <x v="1"/>
    <n v="34"/>
    <x v="11"/>
    <n v="11.3"/>
    <n v="6.5"/>
    <n v="73.45"/>
    <s v="DN23-10568"/>
    <d v="2023-08-03T00:00:00"/>
    <s v="INV23-3985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"/>
    <n v="6"/>
    <n v="6"/>
    <s v="DN23-10550"/>
    <d v="2023-07-25T00:00:00"/>
    <s v="INV23-3987"/>
    <d v="2023-10-16T00:00:00"/>
    <s v="Items"/>
    <s v="SJ0001"/>
    <s v="SUPPLY OF"/>
    <n v="5"/>
    <n v="0"/>
    <n v="4"/>
    <n v="20"/>
    <n v="100"/>
  </r>
  <r>
    <n v="4277"/>
    <s v="SJ23-11031"/>
    <x v="361"/>
    <s v="C000541"/>
    <s v="ROYAL COURT"/>
    <n v="42"/>
    <x v="5"/>
    <x v="1"/>
    <n v="34"/>
    <x v="11"/>
    <n v="1"/>
    <n v="6"/>
    <n v="6"/>
    <s v="DN23-10550"/>
    <d v="2023-07-25T00:00:00"/>
    <s v="INV23-3987"/>
    <d v="2023-10-16T00:00:00"/>
    <s v="Items"/>
    <s v="SJ0001"/>
    <s v="SUPPLY OF"/>
    <n v="1"/>
    <n v="0"/>
    <n v="28.5"/>
    <n v="28.5"/>
    <n v="100"/>
  </r>
  <r>
    <n v="4277"/>
    <s v="SJ23-11031"/>
    <x v="361"/>
    <s v="C000541"/>
    <s v="ROYAL COURT"/>
    <n v="42"/>
    <x v="5"/>
    <x v="1"/>
    <n v="34"/>
    <x v="11"/>
    <n v="1"/>
    <n v="6"/>
    <n v="6"/>
    <s v="DN23-10550"/>
    <d v="2023-07-25T00:00:00"/>
    <s v="INV23-3987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"/>
    <n v="6"/>
    <n v="6"/>
    <s v="DN23-10550"/>
    <d v="2023-07-25T00:00:00"/>
    <s v="INV23-3987"/>
    <d v="2023-10-16T00:00:00"/>
    <s v="Items"/>
    <s v="SJ0001"/>
    <s v="SUPPLY OF"/>
    <n v="2"/>
    <n v="0"/>
    <n v="5"/>
    <n v="10"/>
    <n v="100"/>
  </r>
  <r>
    <n v="4277"/>
    <s v="SJ23-11031"/>
    <x v="361"/>
    <s v="C000541"/>
    <s v="ROYAL COURT"/>
    <n v="42"/>
    <x v="5"/>
    <x v="1"/>
    <n v="34"/>
    <x v="11"/>
    <n v="1"/>
    <n v="6"/>
    <n v="6"/>
    <s v="DN23-10550"/>
    <d v="2023-07-25T00:00:00"/>
    <s v="INV23-3987"/>
    <d v="2023-10-16T00:00:00"/>
    <s v="Items"/>
    <s v="SJ0001"/>
    <s v="SUPPLY OF"/>
    <n v="11.3"/>
    <n v="0"/>
    <n v="6.5"/>
    <n v="73.45"/>
    <n v="100"/>
  </r>
  <r>
    <n v="4277"/>
    <s v="SJ23-11031"/>
    <x v="361"/>
    <s v="C000541"/>
    <s v="ROYAL COURT"/>
    <n v="42"/>
    <x v="5"/>
    <x v="1"/>
    <n v="34"/>
    <x v="11"/>
    <n v="1"/>
    <n v="6"/>
    <n v="6"/>
    <s v="DN23-10550"/>
    <d v="2023-07-25T00:00:00"/>
    <s v="INV23-3987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"/>
    <n v="6"/>
    <n v="6"/>
    <s v="DN23-10550"/>
    <d v="2023-07-25T00:00:00"/>
    <s v="INV23-3987"/>
    <d v="2023-10-16T00:00:00"/>
    <s v="Items"/>
    <s v="SJ0001"/>
    <s v="SUPPLY OF"/>
    <n v="1"/>
    <n v="0"/>
    <n v="10"/>
    <n v="10"/>
    <n v="100"/>
  </r>
  <r>
    <n v="4277"/>
    <s v="SJ23-11031"/>
    <x v="361"/>
    <s v="C000541"/>
    <s v="ROYAL COURT"/>
    <n v="42"/>
    <x v="5"/>
    <x v="1"/>
    <n v="34"/>
    <x v="11"/>
    <n v="1"/>
    <n v="6"/>
    <n v="6"/>
    <s v="DN23-10550"/>
    <d v="2023-07-25T00:00:00"/>
    <s v="INV23-3987"/>
    <d v="2023-10-16T00:00:00"/>
    <s v="Items"/>
    <s v="SJ0001"/>
    <s v="SUPPLY OF"/>
    <n v="1"/>
    <n v="0"/>
    <n v="29.7"/>
    <n v="29.7"/>
    <n v="100"/>
  </r>
  <r>
    <n v="4277"/>
    <s v="SJ23-11031"/>
    <x v="361"/>
    <s v="C000541"/>
    <s v="ROYAL COURT"/>
    <n v="42"/>
    <x v="5"/>
    <x v="1"/>
    <n v="34"/>
    <x v="11"/>
    <n v="1"/>
    <n v="6"/>
    <n v="6"/>
    <s v="DN23-10550"/>
    <d v="2023-07-25T00:00:00"/>
    <s v="INV23-3987"/>
    <d v="2023-10-16T00:00:00"/>
    <s v="Items"/>
    <s v="SJ0001"/>
    <s v="SUPPLY OF"/>
    <n v="1"/>
    <n v="0"/>
    <n v="6"/>
    <n v="6"/>
    <n v="100"/>
  </r>
  <r>
    <n v="4277"/>
    <s v="SJ23-11031"/>
    <x v="361"/>
    <s v="C000541"/>
    <s v="ROYAL COURT"/>
    <n v="42"/>
    <x v="5"/>
    <x v="1"/>
    <n v="34"/>
    <x v="11"/>
    <n v="1"/>
    <n v="6"/>
    <n v="6"/>
    <s v="DN23-10568"/>
    <d v="2023-08-03T00:00:00"/>
    <s v="INV23-3985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"/>
    <n v="6"/>
    <n v="6"/>
    <s v="DN23-10568"/>
    <d v="2023-08-03T00:00:00"/>
    <s v="INV23-3985"/>
    <d v="2023-10-16T00:00:00"/>
    <s v="Items"/>
    <s v="SJ0001"/>
    <s v="SUPPLY OF"/>
    <n v="10"/>
    <n v="0"/>
    <n v="4"/>
    <n v="40"/>
    <n v="100"/>
  </r>
  <r>
    <n v="4277"/>
    <s v="SJ23-11031"/>
    <x v="361"/>
    <s v="C000541"/>
    <s v="ROYAL COURT"/>
    <n v="42"/>
    <x v="5"/>
    <x v="1"/>
    <n v="34"/>
    <x v="11"/>
    <n v="1"/>
    <n v="6"/>
    <n v="6"/>
    <s v="DN23-10568"/>
    <d v="2023-08-03T00:00:00"/>
    <s v="INV23-3985"/>
    <d v="2023-10-16T00:00:00"/>
    <s v="Items"/>
    <s v="SJ0001"/>
    <s v="SUPPLY OF"/>
    <n v="1"/>
    <n v="0"/>
    <n v="8"/>
    <n v="8"/>
    <n v="100"/>
  </r>
  <r>
    <n v="4277"/>
    <s v="SJ23-11031"/>
    <x v="361"/>
    <s v="C000541"/>
    <s v="ROYAL COURT"/>
    <n v="42"/>
    <x v="5"/>
    <x v="1"/>
    <n v="34"/>
    <x v="11"/>
    <n v="1"/>
    <n v="6"/>
    <n v="6"/>
    <s v="DN23-10568"/>
    <d v="2023-08-03T00:00:00"/>
    <s v="INV23-3985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"/>
    <n v="10"/>
    <n v="10"/>
    <s v="DN23-10550"/>
    <d v="2023-07-25T00:00:00"/>
    <s v="INV23-3987"/>
    <d v="2023-10-16T00:00:00"/>
    <s v="Items"/>
    <s v="SJ0001"/>
    <s v="SUPPLY OF"/>
    <n v="5"/>
    <n v="0"/>
    <n v="4"/>
    <n v="20"/>
    <n v="100"/>
  </r>
  <r>
    <n v="4277"/>
    <s v="SJ23-11031"/>
    <x v="361"/>
    <s v="C000541"/>
    <s v="ROYAL COURT"/>
    <n v="42"/>
    <x v="5"/>
    <x v="1"/>
    <n v="34"/>
    <x v="11"/>
    <n v="1"/>
    <n v="10"/>
    <n v="10"/>
    <s v="DN23-10550"/>
    <d v="2023-07-25T00:00:00"/>
    <s v="INV23-3987"/>
    <d v="2023-10-16T00:00:00"/>
    <s v="Items"/>
    <s v="SJ0001"/>
    <s v="SUPPLY OF"/>
    <n v="1"/>
    <n v="0"/>
    <n v="28.5"/>
    <n v="28.5"/>
    <n v="100"/>
  </r>
  <r>
    <n v="4277"/>
    <s v="SJ23-11031"/>
    <x v="361"/>
    <s v="C000541"/>
    <s v="ROYAL COURT"/>
    <n v="42"/>
    <x v="5"/>
    <x v="1"/>
    <n v="34"/>
    <x v="11"/>
    <n v="1"/>
    <n v="10"/>
    <n v="10"/>
    <s v="DN23-10550"/>
    <d v="2023-07-25T00:00:00"/>
    <s v="INV23-3987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"/>
    <n v="10"/>
    <n v="10"/>
    <s v="DN23-10550"/>
    <d v="2023-07-25T00:00:00"/>
    <s v="INV23-3987"/>
    <d v="2023-10-16T00:00:00"/>
    <s v="Items"/>
    <s v="SJ0001"/>
    <s v="SUPPLY OF"/>
    <n v="2"/>
    <n v="0"/>
    <n v="5"/>
    <n v="10"/>
    <n v="100"/>
  </r>
  <r>
    <n v="4277"/>
    <s v="SJ23-11031"/>
    <x v="361"/>
    <s v="C000541"/>
    <s v="ROYAL COURT"/>
    <n v="42"/>
    <x v="5"/>
    <x v="1"/>
    <n v="34"/>
    <x v="11"/>
    <n v="1"/>
    <n v="10"/>
    <n v="10"/>
    <s v="DN23-10550"/>
    <d v="2023-07-25T00:00:00"/>
    <s v="INV23-3987"/>
    <d v="2023-10-16T00:00:00"/>
    <s v="Items"/>
    <s v="SJ0001"/>
    <s v="SUPPLY OF"/>
    <n v="11.3"/>
    <n v="0"/>
    <n v="6.5"/>
    <n v="73.45"/>
    <n v="100"/>
  </r>
  <r>
    <n v="4277"/>
    <s v="SJ23-11031"/>
    <x v="361"/>
    <s v="C000541"/>
    <s v="ROYAL COURT"/>
    <n v="42"/>
    <x v="5"/>
    <x v="1"/>
    <n v="34"/>
    <x v="11"/>
    <n v="1"/>
    <n v="10"/>
    <n v="10"/>
    <s v="DN23-10550"/>
    <d v="2023-07-25T00:00:00"/>
    <s v="INV23-3987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"/>
    <n v="10"/>
    <n v="10"/>
    <s v="DN23-10550"/>
    <d v="2023-07-25T00:00:00"/>
    <s v="INV23-3987"/>
    <d v="2023-10-16T00:00:00"/>
    <s v="Items"/>
    <s v="SJ0001"/>
    <s v="SUPPLY OF"/>
    <n v="1"/>
    <n v="0"/>
    <n v="10"/>
    <n v="10"/>
    <n v="100"/>
  </r>
  <r>
    <n v="4277"/>
    <s v="SJ23-11031"/>
    <x v="361"/>
    <s v="C000541"/>
    <s v="ROYAL COURT"/>
    <n v="42"/>
    <x v="5"/>
    <x v="1"/>
    <n v="34"/>
    <x v="11"/>
    <n v="1"/>
    <n v="10"/>
    <n v="10"/>
    <s v="DN23-10550"/>
    <d v="2023-07-25T00:00:00"/>
    <s v="INV23-3987"/>
    <d v="2023-10-16T00:00:00"/>
    <s v="Items"/>
    <s v="SJ0001"/>
    <s v="SUPPLY OF"/>
    <n v="1"/>
    <n v="0"/>
    <n v="29.7"/>
    <n v="29.7"/>
    <n v="100"/>
  </r>
  <r>
    <n v="4277"/>
    <s v="SJ23-11031"/>
    <x v="361"/>
    <s v="C000541"/>
    <s v="ROYAL COURT"/>
    <n v="42"/>
    <x v="5"/>
    <x v="1"/>
    <n v="34"/>
    <x v="11"/>
    <n v="1"/>
    <n v="10"/>
    <n v="10"/>
    <s v="DN23-10550"/>
    <d v="2023-07-25T00:00:00"/>
    <s v="INV23-3987"/>
    <d v="2023-10-16T00:00:00"/>
    <s v="Items"/>
    <s v="SJ0001"/>
    <s v="SUPPLY OF"/>
    <n v="1"/>
    <n v="0"/>
    <n v="6"/>
    <n v="6"/>
    <n v="100"/>
  </r>
  <r>
    <n v="4277"/>
    <s v="SJ23-11031"/>
    <x v="361"/>
    <s v="C000541"/>
    <s v="ROYAL COURT"/>
    <n v="42"/>
    <x v="5"/>
    <x v="1"/>
    <n v="34"/>
    <x v="11"/>
    <n v="1"/>
    <n v="10"/>
    <n v="10"/>
    <s v="DN23-10568"/>
    <d v="2023-08-03T00:00:00"/>
    <s v="INV23-3985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"/>
    <n v="10"/>
    <n v="10"/>
    <s v="DN23-10568"/>
    <d v="2023-08-03T00:00:00"/>
    <s v="INV23-3985"/>
    <d v="2023-10-16T00:00:00"/>
    <s v="Items"/>
    <s v="SJ0001"/>
    <s v="SUPPLY OF"/>
    <n v="10"/>
    <n v="0"/>
    <n v="4"/>
    <n v="40"/>
    <n v="100"/>
  </r>
  <r>
    <n v="4277"/>
    <s v="SJ23-11031"/>
    <x v="361"/>
    <s v="C000541"/>
    <s v="ROYAL COURT"/>
    <n v="42"/>
    <x v="5"/>
    <x v="1"/>
    <n v="34"/>
    <x v="11"/>
    <n v="1"/>
    <n v="10"/>
    <n v="10"/>
    <s v="DN23-10568"/>
    <d v="2023-08-03T00:00:00"/>
    <s v="INV23-3985"/>
    <d v="2023-10-16T00:00:00"/>
    <s v="Items"/>
    <s v="SJ0001"/>
    <s v="SUPPLY OF"/>
    <n v="1"/>
    <n v="0"/>
    <n v="8"/>
    <n v="8"/>
    <n v="100"/>
  </r>
  <r>
    <n v="4277"/>
    <s v="SJ23-11031"/>
    <x v="361"/>
    <s v="C000541"/>
    <s v="ROYAL COURT"/>
    <n v="42"/>
    <x v="5"/>
    <x v="1"/>
    <n v="34"/>
    <x v="11"/>
    <n v="1"/>
    <n v="10"/>
    <n v="10"/>
    <s v="DN23-10568"/>
    <d v="2023-08-03T00:00:00"/>
    <s v="INV23-3985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2"/>
    <n v="1"/>
    <n v="2"/>
    <s v="DN23-10550"/>
    <d v="2023-07-25T00:00:00"/>
    <s v="INV23-3987"/>
    <d v="2023-10-16T00:00:00"/>
    <s v="Items"/>
    <s v="SJ0001"/>
    <s v="SUPPLY OF"/>
    <n v="5"/>
    <n v="0"/>
    <n v="4"/>
    <n v="20"/>
    <n v="100"/>
  </r>
  <r>
    <n v="4277"/>
    <s v="SJ23-11031"/>
    <x v="361"/>
    <s v="C000541"/>
    <s v="ROYAL COURT"/>
    <n v="42"/>
    <x v="5"/>
    <x v="1"/>
    <n v="34"/>
    <x v="11"/>
    <n v="2"/>
    <n v="1"/>
    <n v="2"/>
    <s v="DN23-10550"/>
    <d v="2023-07-25T00:00:00"/>
    <s v="INV23-3987"/>
    <d v="2023-10-16T00:00:00"/>
    <s v="Items"/>
    <s v="SJ0001"/>
    <s v="SUPPLY OF"/>
    <n v="1"/>
    <n v="0"/>
    <n v="28.5"/>
    <n v="28.5"/>
    <n v="100"/>
  </r>
  <r>
    <n v="4277"/>
    <s v="SJ23-11031"/>
    <x v="361"/>
    <s v="C000541"/>
    <s v="ROYAL COURT"/>
    <n v="42"/>
    <x v="5"/>
    <x v="1"/>
    <n v="34"/>
    <x v="11"/>
    <n v="2"/>
    <n v="1"/>
    <n v="2"/>
    <s v="DN23-10550"/>
    <d v="2023-07-25T00:00:00"/>
    <s v="INV23-3987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2"/>
    <n v="1"/>
    <n v="2"/>
    <s v="DN23-10550"/>
    <d v="2023-07-25T00:00:00"/>
    <s v="INV23-3987"/>
    <d v="2023-10-16T00:00:00"/>
    <s v="Items"/>
    <s v="SJ0001"/>
    <s v="SUPPLY OF"/>
    <n v="2"/>
    <n v="0"/>
    <n v="5"/>
    <n v="10"/>
    <n v="100"/>
  </r>
  <r>
    <n v="4277"/>
    <s v="SJ23-11031"/>
    <x v="361"/>
    <s v="C000541"/>
    <s v="ROYAL COURT"/>
    <n v="42"/>
    <x v="5"/>
    <x v="1"/>
    <n v="34"/>
    <x v="11"/>
    <n v="2"/>
    <n v="1"/>
    <n v="2"/>
    <s v="DN23-10550"/>
    <d v="2023-07-25T00:00:00"/>
    <s v="INV23-3987"/>
    <d v="2023-10-16T00:00:00"/>
    <s v="Items"/>
    <s v="SJ0001"/>
    <s v="SUPPLY OF"/>
    <n v="11.3"/>
    <n v="0"/>
    <n v="6.5"/>
    <n v="73.45"/>
    <n v="100"/>
  </r>
  <r>
    <n v="4277"/>
    <s v="SJ23-11031"/>
    <x v="361"/>
    <s v="C000541"/>
    <s v="ROYAL COURT"/>
    <n v="42"/>
    <x v="5"/>
    <x v="1"/>
    <n v="34"/>
    <x v="11"/>
    <n v="2"/>
    <n v="1"/>
    <n v="2"/>
    <s v="DN23-10550"/>
    <d v="2023-07-25T00:00:00"/>
    <s v="INV23-3987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2"/>
    <n v="1"/>
    <n v="2"/>
    <s v="DN23-10550"/>
    <d v="2023-07-25T00:00:00"/>
    <s v="INV23-3987"/>
    <d v="2023-10-16T00:00:00"/>
    <s v="Items"/>
    <s v="SJ0001"/>
    <s v="SUPPLY OF"/>
    <n v="1"/>
    <n v="0"/>
    <n v="10"/>
    <n v="10"/>
    <n v="100"/>
  </r>
  <r>
    <n v="4277"/>
    <s v="SJ23-11031"/>
    <x v="361"/>
    <s v="C000541"/>
    <s v="ROYAL COURT"/>
    <n v="42"/>
    <x v="5"/>
    <x v="1"/>
    <n v="34"/>
    <x v="11"/>
    <n v="2"/>
    <n v="1"/>
    <n v="2"/>
    <s v="DN23-10550"/>
    <d v="2023-07-25T00:00:00"/>
    <s v="INV23-3987"/>
    <d v="2023-10-16T00:00:00"/>
    <s v="Items"/>
    <s v="SJ0001"/>
    <s v="SUPPLY OF"/>
    <n v="1"/>
    <n v="0"/>
    <n v="29.7"/>
    <n v="29.7"/>
    <n v="100"/>
  </r>
  <r>
    <n v="4277"/>
    <s v="SJ23-11031"/>
    <x v="361"/>
    <s v="C000541"/>
    <s v="ROYAL COURT"/>
    <n v="42"/>
    <x v="5"/>
    <x v="1"/>
    <n v="34"/>
    <x v="11"/>
    <n v="2"/>
    <n v="1"/>
    <n v="2"/>
    <s v="DN23-10550"/>
    <d v="2023-07-25T00:00:00"/>
    <s v="INV23-3987"/>
    <d v="2023-10-16T00:00:00"/>
    <s v="Items"/>
    <s v="SJ0001"/>
    <s v="SUPPLY OF"/>
    <n v="1"/>
    <n v="0"/>
    <n v="6"/>
    <n v="6"/>
    <n v="100"/>
  </r>
  <r>
    <n v="4277"/>
    <s v="SJ23-11031"/>
    <x v="361"/>
    <s v="C000541"/>
    <s v="ROYAL COURT"/>
    <n v="42"/>
    <x v="5"/>
    <x v="1"/>
    <n v="34"/>
    <x v="11"/>
    <n v="2"/>
    <n v="1"/>
    <n v="2"/>
    <s v="DN23-10568"/>
    <d v="2023-08-03T00:00:00"/>
    <s v="INV23-3985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2"/>
    <n v="1"/>
    <n v="2"/>
    <s v="DN23-10568"/>
    <d v="2023-08-03T00:00:00"/>
    <s v="INV23-3985"/>
    <d v="2023-10-16T00:00:00"/>
    <s v="Items"/>
    <s v="SJ0001"/>
    <s v="SUPPLY OF"/>
    <n v="10"/>
    <n v="0"/>
    <n v="4"/>
    <n v="40"/>
    <n v="100"/>
  </r>
  <r>
    <n v="4277"/>
    <s v="SJ23-11031"/>
    <x v="361"/>
    <s v="C000541"/>
    <s v="ROYAL COURT"/>
    <n v="42"/>
    <x v="5"/>
    <x v="1"/>
    <n v="34"/>
    <x v="11"/>
    <n v="2"/>
    <n v="1"/>
    <n v="2"/>
    <s v="DN23-10568"/>
    <d v="2023-08-03T00:00:00"/>
    <s v="INV23-3985"/>
    <d v="2023-10-16T00:00:00"/>
    <s v="Items"/>
    <s v="SJ0001"/>
    <s v="SUPPLY OF"/>
    <n v="1"/>
    <n v="0"/>
    <n v="8"/>
    <n v="8"/>
    <n v="100"/>
  </r>
  <r>
    <n v="4277"/>
    <s v="SJ23-11031"/>
    <x v="361"/>
    <s v="C000541"/>
    <s v="ROYAL COURT"/>
    <n v="42"/>
    <x v="5"/>
    <x v="1"/>
    <n v="34"/>
    <x v="11"/>
    <n v="2"/>
    <n v="1"/>
    <n v="2"/>
    <s v="DN23-10568"/>
    <d v="2023-08-03T00:00:00"/>
    <s v="INV23-3985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"/>
    <n v="40"/>
    <n v="40"/>
    <s v="DN23-10550"/>
    <d v="2023-07-25T00:00:00"/>
    <s v="INV23-3987"/>
    <d v="2023-10-16T00:00:00"/>
    <s v="Items"/>
    <s v="SJ0001"/>
    <s v="SUPPLY OF"/>
    <n v="5"/>
    <n v="0"/>
    <n v="4"/>
    <n v="20"/>
    <n v="100"/>
  </r>
  <r>
    <n v="4277"/>
    <s v="SJ23-11031"/>
    <x v="361"/>
    <s v="C000541"/>
    <s v="ROYAL COURT"/>
    <n v="42"/>
    <x v="5"/>
    <x v="1"/>
    <n v="34"/>
    <x v="11"/>
    <n v="1"/>
    <n v="40"/>
    <n v="40"/>
    <s v="DN23-10550"/>
    <d v="2023-07-25T00:00:00"/>
    <s v="INV23-3987"/>
    <d v="2023-10-16T00:00:00"/>
    <s v="Items"/>
    <s v="SJ0001"/>
    <s v="SUPPLY OF"/>
    <n v="1"/>
    <n v="0"/>
    <n v="28.5"/>
    <n v="28.5"/>
    <n v="100"/>
  </r>
  <r>
    <n v="4277"/>
    <s v="SJ23-11031"/>
    <x v="361"/>
    <s v="C000541"/>
    <s v="ROYAL COURT"/>
    <n v="42"/>
    <x v="5"/>
    <x v="1"/>
    <n v="34"/>
    <x v="11"/>
    <n v="1"/>
    <n v="40"/>
    <n v="40"/>
    <s v="DN23-10550"/>
    <d v="2023-07-25T00:00:00"/>
    <s v="INV23-3987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"/>
    <n v="40"/>
    <n v="40"/>
    <s v="DN23-10550"/>
    <d v="2023-07-25T00:00:00"/>
    <s v="INV23-3987"/>
    <d v="2023-10-16T00:00:00"/>
    <s v="Items"/>
    <s v="SJ0001"/>
    <s v="SUPPLY OF"/>
    <n v="2"/>
    <n v="0"/>
    <n v="5"/>
    <n v="10"/>
    <n v="100"/>
  </r>
  <r>
    <n v="4277"/>
    <s v="SJ23-11031"/>
    <x v="361"/>
    <s v="C000541"/>
    <s v="ROYAL COURT"/>
    <n v="42"/>
    <x v="5"/>
    <x v="1"/>
    <n v="34"/>
    <x v="11"/>
    <n v="1"/>
    <n v="40"/>
    <n v="40"/>
    <s v="DN23-10550"/>
    <d v="2023-07-25T00:00:00"/>
    <s v="INV23-3987"/>
    <d v="2023-10-16T00:00:00"/>
    <s v="Items"/>
    <s v="SJ0001"/>
    <s v="SUPPLY OF"/>
    <n v="11.3"/>
    <n v="0"/>
    <n v="6.5"/>
    <n v="73.45"/>
    <n v="100"/>
  </r>
  <r>
    <n v="4277"/>
    <s v="SJ23-11031"/>
    <x v="361"/>
    <s v="C000541"/>
    <s v="ROYAL COURT"/>
    <n v="42"/>
    <x v="5"/>
    <x v="1"/>
    <n v="34"/>
    <x v="11"/>
    <n v="1"/>
    <n v="40"/>
    <n v="40"/>
    <s v="DN23-10550"/>
    <d v="2023-07-25T00:00:00"/>
    <s v="INV23-3987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"/>
    <n v="40"/>
    <n v="40"/>
    <s v="DN23-10550"/>
    <d v="2023-07-25T00:00:00"/>
    <s v="INV23-3987"/>
    <d v="2023-10-16T00:00:00"/>
    <s v="Items"/>
    <s v="SJ0001"/>
    <s v="SUPPLY OF"/>
    <n v="1"/>
    <n v="0"/>
    <n v="10"/>
    <n v="10"/>
    <n v="100"/>
  </r>
  <r>
    <n v="4277"/>
    <s v="SJ23-11031"/>
    <x v="361"/>
    <s v="C000541"/>
    <s v="ROYAL COURT"/>
    <n v="42"/>
    <x v="5"/>
    <x v="1"/>
    <n v="34"/>
    <x v="11"/>
    <n v="1"/>
    <n v="40"/>
    <n v="40"/>
    <s v="DN23-10550"/>
    <d v="2023-07-25T00:00:00"/>
    <s v="INV23-3987"/>
    <d v="2023-10-16T00:00:00"/>
    <s v="Items"/>
    <s v="SJ0001"/>
    <s v="SUPPLY OF"/>
    <n v="1"/>
    <n v="0"/>
    <n v="29.7"/>
    <n v="29.7"/>
    <n v="100"/>
  </r>
  <r>
    <n v="4277"/>
    <s v="SJ23-11031"/>
    <x v="361"/>
    <s v="C000541"/>
    <s v="ROYAL COURT"/>
    <n v="42"/>
    <x v="5"/>
    <x v="1"/>
    <n v="34"/>
    <x v="11"/>
    <n v="1"/>
    <n v="40"/>
    <n v="40"/>
    <s v="DN23-10550"/>
    <d v="2023-07-25T00:00:00"/>
    <s v="INV23-3987"/>
    <d v="2023-10-16T00:00:00"/>
    <s v="Items"/>
    <s v="SJ0001"/>
    <s v="SUPPLY OF"/>
    <n v="1"/>
    <n v="0"/>
    <n v="6"/>
    <n v="6"/>
    <n v="100"/>
  </r>
  <r>
    <n v="4277"/>
    <s v="SJ23-11031"/>
    <x v="361"/>
    <s v="C000541"/>
    <s v="ROYAL COURT"/>
    <n v="42"/>
    <x v="5"/>
    <x v="1"/>
    <n v="34"/>
    <x v="11"/>
    <n v="1"/>
    <n v="40"/>
    <n v="40"/>
    <s v="DN23-10568"/>
    <d v="2023-08-03T00:00:00"/>
    <s v="INV23-3985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"/>
    <n v="40"/>
    <n v="40"/>
    <s v="DN23-10568"/>
    <d v="2023-08-03T00:00:00"/>
    <s v="INV23-3985"/>
    <d v="2023-10-16T00:00:00"/>
    <s v="Items"/>
    <s v="SJ0001"/>
    <s v="SUPPLY OF"/>
    <n v="10"/>
    <n v="0"/>
    <n v="4"/>
    <n v="40"/>
    <n v="100"/>
  </r>
  <r>
    <n v="4277"/>
    <s v="SJ23-11031"/>
    <x v="361"/>
    <s v="C000541"/>
    <s v="ROYAL COURT"/>
    <n v="42"/>
    <x v="5"/>
    <x v="1"/>
    <n v="34"/>
    <x v="11"/>
    <n v="1"/>
    <n v="40"/>
    <n v="40"/>
    <s v="DN23-10568"/>
    <d v="2023-08-03T00:00:00"/>
    <s v="INV23-3985"/>
    <d v="2023-10-16T00:00:00"/>
    <s v="Items"/>
    <s v="SJ0001"/>
    <s v="SUPPLY OF"/>
    <n v="1"/>
    <n v="0"/>
    <n v="8"/>
    <n v="8"/>
    <n v="100"/>
  </r>
  <r>
    <n v="4277"/>
    <s v="SJ23-11031"/>
    <x v="361"/>
    <s v="C000541"/>
    <s v="ROYAL COURT"/>
    <n v="42"/>
    <x v="5"/>
    <x v="1"/>
    <n v="34"/>
    <x v="11"/>
    <n v="1"/>
    <n v="40"/>
    <n v="40"/>
    <s v="DN23-10568"/>
    <d v="2023-08-03T00:00:00"/>
    <s v="INV23-3985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0"/>
    <n v="4"/>
    <n v="40"/>
    <s v="DN23-10550"/>
    <d v="2023-07-25T00:00:00"/>
    <s v="INV23-3987"/>
    <d v="2023-10-16T00:00:00"/>
    <s v="Items"/>
    <s v="SJ0001"/>
    <s v="SUPPLY OF"/>
    <n v="5"/>
    <n v="0"/>
    <n v="4"/>
    <n v="20"/>
    <n v="100"/>
  </r>
  <r>
    <n v="4277"/>
    <s v="SJ23-11031"/>
    <x v="361"/>
    <s v="C000541"/>
    <s v="ROYAL COURT"/>
    <n v="42"/>
    <x v="5"/>
    <x v="1"/>
    <n v="34"/>
    <x v="11"/>
    <n v="10"/>
    <n v="4"/>
    <n v="40"/>
    <s v="DN23-10550"/>
    <d v="2023-07-25T00:00:00"/>
    <s v="INV23-3987"/>
    <d v="2023-10-16T00:00:00"/>
    <s v="Items"/>
    <s v="SJ0001"/>
    <s v="SUPPLY OF"/>
    <n v="1"/>
    <n v="0"/>
    <n v="28.5"/>
    <n v="28.5"/>
    <n v="100"/>
  </r>
  <r>
    <n v="4277"/>
    <s v="SJ23-11031"/>
    <x v="361"/>
    <s v="C000541"/>
    <s v="ROYAL COURT"/>
    <n v="42"/>
    <x v="5"/>
    <x v="1"/>
    <n v="34"/>
    <x v="11"/>
    <n v="10"/>
    <n v="4"/>
    <n v="40"/>
    <s v="DN23-10550"/>
    <d v="2023-07-25T00:00:00"/>
    <s v="INV23-3987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0"/>
    <n v="4"/>
    <n v="40"/>
    <s v="DN23-10550"/>
    <d v="2023-07-25T00:00:00"/>
    <s v="INV23-3987"/>
    <d v="2023-10-16T00:00:00"/>
    <s v="Items"/>
    <s v="SJ0001"/>
    <s v="SUPPLY OF"/>
    <n v="2"/>
    <n v="0"/>
    <n v="5"/>
    <n v="10"/>
    <n v="100"/>
  </r>
  <r>
    <n v="4277"/>
    <s v="SJ23-11031"/>
    <x v="361"/>
    <s v="C000541"/>
    <s v="ROYAL COURT"/>
    <n v="42"/>
    <x v="5"/>
    <x v="1"/>
    <n v="34"/>
    <x v="11"/>
    <n v="10"/>
    <n v="4"/>
    <n v="40"/>
    <s v="DN23-10550"/>
    <d v="2023-07-25T00:00:00"/>
    <s v="INV23-3987"/>
    <d v="2023-10-16T00:00:00"/>
    <s v="Items"/>
    <s v="SJ0001"/>
    <s v="SUPPLY OF"/>
    <n v="11.3"/>
    <n v="0"/>
    <n v="6.5"/>
    <n v="73.45"/>
    <n v="100"/>
  </r>
  <r>
    <n v="4277"/>
    <s v="SJ23-11031"/>
    <x v="361"/>
    <s v="C000541"/>
    <s v="ROYAL COURT"/>
    <n v="42"/>
    <x v="5"/>
    <x v="1"/>
    <n v="34"/>
    <x v="11"/>
    <n v="10"/>
    <n v="4"/>
    <n v="40"/>
    <s v="DN23-10550"/>
    <d v="2023-07-25T00:00:00"/>
    <s v="INV23-3987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0"/>
    <n v="4"/>
    <n v="40"/>
    <s v="DN23-10550"/>
    <d v="2023-07-25T00:00:00"/>
    <s v="INV23-3987"/>
    <d v="2023-10-16T00:00:00"/>
    <s v="Items"/>
    <s v="SJ0001"/>
    <s v="SUPPLY OF"/>
    <n v="1"/>
    <n v="0"/>
    <n v="10"/>
    <n v="10"/>
    <n v="100"/>
  </r>
  <r>
    <n v="4277"/>
    <s v="SJ23-11031"/>
    <x v="361"/>
    <s v="C000541"/>
    <s v="ROYAL COURT"/>
    <n v="42"/>
    <x v="5"/>
    <x v="1"/>
    <n v="34"/>
    <x v="11"/>
    <n v="10"/>
    <n v="4"/>
    <n v="40"/>
    <s v="DN23-10550"/>
    <d v="2023-07-25T00:00:00"/>
    <s v="INV23-3987"/>
    <d v="2023-10-16T00:00:00"/>
    <s v="Items"/>
    <s v="SJ0001"/>
    <s v="SUPPLY OF"/>
    <n v="1"/>
    <n v="0"/>
    <n v="29.7"/>
    <n v="29.7"/>
    <n v="100"/>
  </r>
  <r>
    <n v="4277"/>
    <s v="SJ23-11031"/>
    <x v="361"/>
    <s v="C000541"/>
    <s v="ROYAL COURT"/>
    <n v="42"/>
    <x v="5"/>
    <x v="1"/>
    <n v="34"/>
    <x v="11"/>
    <n v="10"/>
    <n v="4"/>
    <n v="40"/>
    <s v="DN23-10550"/>
    <d v="2023-07-25T00:00:00"/>
    <s v="INV23-3987"/>
    <d v="2023-10-16T00:00:00"/>
    <s v="Items"/>
    <s v="SJ0001"/>
    <s v="SUPPLY OF"/>
    <n v="1"/>
    <n v="0"/>
    <n v="6"/>
    <n v="6"/>
    <n v="100"/>
  </r>
  <r>
    <n v="4277"/>
    <s v="SJ23-11031"/>
    <x v="361"/>
    <s v="C000541"/>
    <s v="ROYAL COURT"/>
    <n v="42"/>
    <x v="5"/>
    <x v="1"/>
    <n v="34"/>
    <x v="11"/>
    <n v="10"/>
    <n v="4"/>
    <n v="40"/>
    <s v="DN23-10568"/>
    <d v="2023-08-03T00:00:00"/>
    <s v="INV23-3985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0"/>
    <n v="4"/>
    <n v="40"/>
    <s v="DN23-10568"/>
    <d v="2023-08-03T00:00:00"/>
    <s v="INV23-3985"/>
    <d v="2023-10-16T00:00:00"/>
    <s v="Items"/>
    <s v="SJ0001"/>
    <s v="SUPPLY OF"/>
    <n v="10"/>
    <n v="0"/>
    <n v="4"/>
    <n v="40"/>
    <n v="100"/>
  </r>
  <r>
    <n v="4277"/>
    <s v="SJ23-11031"/>
    <x v="361"/>
    <s v="C000541"/>
    <s v="ROYAL COURT"/>
    <n v="42"/>
    <x v="5"/>
    <x v="1"/>
    <n v="34"/>
    <x v="11"/>
    <n v="10"/>
    <n v="4"/>
    <n v="40"/>
    <s v="DN23-10568"/>
    <d v="2023-08-03T00:00:00"/>
    <s v="INV23-3985"/>
    <d v="2023-10-16T00:00:00"/>
    <s v="Items"/>
    <s v="SJ0001"/>
    <s v="SUPPLY OF"/>
    <n v="1"/>
    <n v="0"/>
    <n v="8"/>
    <n v="8"/>
    <n v="100"/>
  </r>
  <r>
    <n v="4277"/>
    <s v="SJ23-11031"/>
    <x v="361"/>
    <s v="C000541"/>
    <s v="ROYAL COURT"/>
    <n v="42"/>
    <x v="5"/>
    <x v="1"/>
    <n v="34"/>
    <x v="11"/>
    <n v="10"/>
    <n v="4"/>
    <n v="40"/>
    <s v="DN23-10568"/>
    <d v="2023-08-03T00:00:00"/>
    <s v="INV23-3985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5"/>
    <n v="4"/>
    <n v="20"/>
    <s v="DN23-10550"/>
    <d v="2023-07-25T00:00:00"/>
    <s v="INV23-3987"/>
    <d v="2023-10-16T00:00:00"/>
    <s v="Items"/>
    <s v="SJ0001"/>
    <s v="SUPPLY OF"/>
    <n v="5"/>
    <n v="0"/>
    <n v="4"/>
    <n v="20"/>
    <n v="100"/>
  </r>
  <r>
    <n v="4277"/>
    <s v="SJ23-11031"/>
    <x v="361"/>
    <s v="C000541"/>
    <s v="ROYAL COURT"/>
    <n v="42"/>
    <x v="5"/>
    <x v="1"/>
    <n v="34"/>
    <x v="11"/>
    <n v="5"/>
    <n v="4"/>
    <n v="20"/>
    <s v="DN23-10550"/>
    <d v="2023-07-25T00:00:00"/>
    <s v="INV23-3987"/>
    <d v="2023-10-16T00:00:00"/>
    <s v="Items"/>
    <s v="SJ0001"/>
    <s v="SUPPLY OF"/>
    <n v="1"/>
    <n v="0"/>
    <n v="28.5"/>
    <n v="28.5"/>
    <n v="100"/>
  </r>
  <r>
    <n v="4277"/>
    <s v="SJ23-11031"/>
    <x v="361"/>
    <s v="C000541"/>
    <s v="ROYAL COURT"/>
    <n v="42"/>
    <x v="5"/>
    <x v="1"/>
    <n v="34"/>
    <x v="11"/>
    <n v="5"/>
    <n v="4"/>
    <n v="20"/>
    <s v="DN23-10550"/>
    <d v="2023-07-25T00:00:00"/>
    <s v="INV23-3987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5"/>
    <n v="4"/>
    <n v="20"/>
    <s v="DN23-10550"/>
    <d v="2023-07-25T00:00:00"/>
    <s v="INV23-3987"/>
    <d v="2023-10-16T00:00:00"/>
    <s v="Items"/>
    <s v="SJ0001"/>
    <s v="SUPPLY OF"/>
    <n v="2"/>
    <n v="0"/>
    <n v="5"/>
    <n v="10"/>
    <n v="100"/>
  </r>
  <r>
    <n v="4277"/>
    <s v="SJ23-11031"/>
    <x v="361"/>
    <s v="C000541"/>
    <s v="ROYAL COURT"/>
    <n v="42"/>
    <x v="5"/>
    <x v="1"/>
    <n v="34"/>
    <x v="11"/>
    <n v="5"/>
    <n v="4"/>
    <n v="20"/>
    <s v="DN23-10550"/>
    <d v="2023-07-25T00:00:00"/>
    <s v="INV23-3987"/>
    <d v="2023-10-16T00:00:00"/>
    <s v="Items"/>
    <s v="SJ0001"/>
    <s v="SUPPLY OF"/>
    <n v="11.3"/>
    <n v="0"/>
    <n v="6.5"/>
    <n v="73.45"/>
    <n v="100"/>
  </r>
  <r>
    <n v="4277"/>
    <s v="SJ23-11031"/>
    <x v="361"/>
    <s v="C000541"/>
    <s v="ROYAL COURT"/>
    <n v="42"/>
    <x v="5"/>
    <x v="1"/>
    <n v="34"/>
    <x v="11"/>
    <n v="5"/>
    <n v="4"/>
    <n v="20"/>
    <s v="DN23-10550"/>
    <d v="2023-07-25T00:00:00"/>
    <s v="INV23-3987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5"/>
    <n v="4"/>
    <n v="20"/>
    <s v="DN23-10550"/>
    <d v="2023-07-25T00:00:00"/>
    <s v="INV23-3987"/>
    <d v="2023-10-16T00:00:00"/>
    <s v="Items"/>
    <s v="SJ0001"/>
    <s v="SUPPLY OF"/>
    <n v="1"/>
    <n v="0"/>
    <n v="10"/>
    <n v="10"/>
    <n v="100"/>
  </r>
  <r>
    <n v="4277"/>
    <s v="SJ23-11031"/>
    <x v="361"/>
    <s v="C000541"/>
    <s v="ROYAL COURT"/>
    <n v="42"/>
    <x v="5"/>
    <x v="1"/>
    <n v="34"/>
    <x v="11"/>
    <n v="5"/>
    <n v="4"/>
    <n v="20"/>
    <s v="DN23-10550"/>
    <d v="2023-07-25T00:00:00"/>
    <s v="INV23-3987"/>
    <d v="2023-10-16T00:00:00"/>
    <s v="Items"/>
    <s v="SJ0001"/>
    <s v="SUPPLY OF"/>
    <n v="1"/>
    <n v="0"/>
    <n v="29.7"/>
    <n v="29.7"/>
    <n v="100"/>
  </r>
  <r>
    <n v="4277"/>
    <s v="SJ23-11031"/>
    <x v="361"/>
    <s v="C000541"/>
    <s v="ROYAL COURT"/>
    <n v="42"/>
    <x v="5"/>
    <x v="1"/>
    <n v="34"/>
    <x v="11"/>
    <n v="5"/>
    <n v="4"/>
    <n v="20"/>
    <s v="DN23-10550"/>
    <d v="2023-07-25T00:00:00"/>
    <s v="INV23-3987"/>
    <d v="2023-10-16T00:00:00"/>
    <s v="Items"/>
    <s v="SJ0001"/>
    <s v="SUPPLY OF"/>
    <n v="1"/>
    <n v="0"/>
    <n v="6"/>
    <n v="6"/>
    <n v="100"/>
  </r>
  <r>
    <n v="4277"/>
    <s v="SJ23-11031"/>
    <x v="361"/>
    <s v="C000541"/>
    <s v="ROYAL COURT"/>
    <n v="42"/>
    <x v="5"/>
    <x v="1"/>
    <n v="34"/>
    <x v="11"/>
    <n v="5"/>
    <n v="4"/>
    <n v="20"/>
    <s v="DN23-10568"/>
    <d v="2023-08-03T00:00:00"/>
    <s v="INV23-3985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5"/>
    <n v="4"/>
    <n v="20"/>
    <s v="DN23-10568"/>
    <d v="2023-08-03T00:00:00"/>
    <s v="INV23-3985"/>
    <d v="2023-10-16T00:00:00"/>
    <s v="Items"/>
    <s v="SJ0001"/>
    <s v="SUPPLY OF"/>
    <n v="10"/>
    <n v="0"/>
    <n v="4"/>
    <n v="40"/>
    <n v="100"/>
  </r>
  <r>
    <n v="4277"/>
    <s v="SJ23-11031"/>
    <x v="361"/>
    <s v="C000541"/>
    <s v="ROYAL COURT"/>
    <n v="42"/>
    <x v="5"/>
    <x v="1"/>
    <n v="34"/>
    <x v="11"/>
    <n v="5"/>
    <n v="4"/>
    <n v="20"/>
    <s v="DN23-10568"/>
    <d v="2023-08-03T00:00:00"/>
    <s v="INV23-3985"/>
    <d v="2023-10-16T00:00:00"/>
    <s v="Items"/>
    <s v="SJ0001"/>
    <s v="SUPPLY OF"/>
    <n v="1"/>
    <n v="0"/>
    <n v="8"/>
    <n v="8"/>
    <n v="100"/>
  </r>
  <r>
    <n v="4277"/>
    <s v="SJ23-11031"/>
    <x v="361"/>
    <s v="C000541"/>
    <s v="ROYAL COURT"/>
    <n v="42"/>
    <x v="5"/>
    <x v="1"/>
    <n v="34"/>
    <x v="11"/>
    <n v="5"/>
    <n v="4"/>
    <n v="20"/>
    <s v="DN23-10568"/>
    <d v="2023-08-03T00:00:00"/>
    <s v="INV23-3985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0"/>
    <n v="0"/>
    <n v="0"/>
    <s v="DN23-10550"/>
    <d v="2023-07-25T00:00:00"/>
    <s v="INV23-3987"/>
    <d v="2023-10-16T00:00:00"/>
    <s v="Items"/>
    <s v="SJ0001"/>
    <s v="SUPPLY OF"/>
    <n v="5"/>
    <n v="0"/>
    <n v="4"/>
    <n v="20"/>
    <n v="100"/>
  </r>
  <r>
    <n v="4277"/>
    <s v="SJ23-11031"/>
    <x v="361"/>
    <s v="C000541"/>
    <s v="ROYAL COURT"/>
    <n v="42"/>
    <x v="5"/>
    <x v="1"/>
    <n v="34"/>
    <x v="11"/>
    <n v="10"/>
    <n v="0"/>
    <n v="0"/>
    <s v="DN23-10550"/>
    <d v="2023-07-25T00:00:00"/>
    <s v="INV23-3987"/>
    <d v="2023-10-16T00:00:00"/>
    <s v="Items"/>
    <s v="SJ0001"/>
    <s v="SUPPLY OF"/>
    <n v="1"/>
    <n v="0"/>
    <n v="28.5"/>
    <n v="28.5"/>
    <n v="100"/>
  </r>
  <r>
    <n v="4277"/>
    <s v="SJ23-11031"/>
    <x v="361"/>
    <s v="C000541"/>
    <s v="ROYAL COURT"/>
    <n v="42"/>
    <x v="5"/>
    <x v="1"/>
    <n v="34"/>
    <x v="11"/>
    <n v="10"/>
    <n v="0"/>
    <n v="0"/>
    <s v="DN23-10550"/>
    <d v="2023-07-25T00:00:00"/>
    <s v="INV23-3987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0"/>
    <n v="0"/>
    <n v="0"/>
    <s v="DN23-10550"/>
    <d v="2023-07-25T00:00:00"/>
    <s v="INV23-3987"/>
    <d v="2023-10-16T00:00:00"/>
    <s v="Items"/>
    <s v="SJ0001"/>
    <s v="SUPPLY OF"/>
    <n v="2"/>
    <n v="0"/>
    <n v="5"/>
    <n v="10"/>
    <n v="100"/>
  </r>
  <r>
    <n v="4277"/>
    <s v="SJ23-11031"/>
    <x v="361"/>
    <s v="C000541"/>
    <s v="ROYAL COURT"/>
    <n v="42"/>
    <x v="5"/>
    <x v="1"/>
    <n v="34"/>
    <x v="11"/>
    <n v="10"/>
    <n v="0"/>
    <n v="0"/>
    <s v="DN23-10550"/>
    <d v="2023-07-25T00:00:00"/>
    <s v="INV23-3987"/>
    <d v="2023-10-16T00:00:00"/>
    <s v="Items"/>
    <s v="SJ0001"/>
    <s v="SUPPLY OF"/>
    <n v="11.3"/>
    <n v="0"/>
    <n v="6.5"/>
    <n v="73.45"/>
    <n v="100"/>
  </r>
  <r>
    <n v="4277"/>
    <s v="SJ23-11031"/>
    <x v="361"/>
    <s v="C000541"/>
    <s v="ROYAL COURT"/>
    <n v="42"/>
    <x v="5"/>
    <x v="1"/>
    <n v="34"/>
    <x v="11"/>
    <n v="10"/>
    <n v="0"/>
    <n v="0"/>
    <s v="DN23-10550"/>
    <d v="2023-07-25T00:00:00"/>
    <s v="INV23-3987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0"/>
    <n v="0"/>
    <n v="0"/>
    <s v="DN23-10550"/>
    <d v="2023-07-25T00:00:00"/>
    <s v="INV23-3987"/>
    <d v="2023-10-16T00:00:00"/>
    <s v="Items"/>
    <s v="SJ0001"/>
    <s v="SUPPLY OF"/>
    <n v="1"/>
    <n v="0"/>
    <n v="10"/>
    <n v="10"/>
    <n v="100"/>
  </r>
  <r>
    <n v="4277"/>
    <s v="SJ23-11031"/>
    <x v="361"/>
    <s v="C000541"/>
    <s v="ROYAL COURT"/>
    <n v="42"/>
    <x v="5"/>
    <x v="1"/>
    <n v="34"/>
    <x v="11"/>
    <n v="10"/>
    <n v="0"/>
    <n v="0"/>
    <s v="DN23-10550"/>
    <d v="2023-07-25T00:00:00"/>
    <s v="INV23-3987"/>
    <d v="2023-10-16T00:00:00"/>
    <s v="Items"/>
    <s v="SJ0001"/>
    <s v="SUPPLY OF"/>
    <n v="1"/>
    <n v="0"/>
    <n v="29.7"/>
    <n v="29.7"/>
    <n v="100"/>
  </r>
  <r>
    <n v="4277"/>
    <s v="SJ23-11031"/>
    <x v="361"/>
    <s v="C000541"/>
    <s v="ROYAL COURT"/>
    <n v="42"/>
    <x v="5"/>
    <x v="1"/>
    <n v="34"/>
    <x v="11"/>
    <n v="10"/>
    <n v="0"/>
    <n v="0"/>
    <s v="DN23-10550"/>
    <d v="2023-07-25T00:00:00"/>
    <s v="INV23-3987"/>
    <d v="2023-10-16T00:00:00"/>
    <s v="Items"/>
    <s v="SJ0001"/>
    <s v="SUPPLY OF"/>
    <n v="1"/>
    <n v="0"/>
    <n v="6"/>
    <n v="6"/>
    <n v="100"/>
  </r>
  <r>
    <n v="4277"/>
    <s v="SJ23-11031"/>
    <x v="361"/>
    <s v="C000541"/>
    <s v="ROYAL COURT"/>
    <n v="42"/>
    <x v="5"/>
    <x v="1"/>
    <n v="34"/>
    <x v="11"/>
    <n v="10"/>
    <n v="0"/>
    <n v="0"/>
    <s v="DN23-10568"/>
    <d v="2023-08-03T00:00:00"/>
    <s v="INV23-3985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0"/>
    <n v="0"/>
    <n v="0"/>
    <s v="DN23-10568"/>
    <d v="2023-08-03T00:00:00"/>
    <s v="INV23-3985"/>
    <d v="2023-10-16T00:00:00"/>
    <s v="Items"/>
    <s v="SJ0001"/>
    <s v="SUPPLY OF"/>
    <n v="10"/>
    <n v="0"/>
    <n v="4"/>
    <n v="40"/>
    <n v="100"/>
  </r>
  <r>
    <n v="4277"/>
    <s v="SJ23-11031"/>
    <x v="361"/>
    <s v="C000541"/>
    <s v="ROYAL COURT"/>
    <n v="42"/>
    <x v="5"/>
    <x v="1"/>
    <n v="34"/>
    <x v="11"/>
    <n v="10"/>
    <n v="0"/>
    <n v="0"/>
    <s v="DN23-10568"/>
    <d v="2023-08-03T00:00:00"/>
    <s v="INV23-3985"/>
    <d v="2023-10-16T00:00:00"/>
    <s v="Items"/>
    <s v="SJ0001"/>
    <s v="SUPPLY OF"/>
    <n v="1"/>
    <n v="0"/>
    <n v="8"/>
    <n v="8"/>
    <n v="100"/>
  </r>
  <r>
    <n v="4277"/>
    <s v="SJ23-11031"/>
    <x v="361"/>
    <s v="C000541"/>
    <s v="ROYAL COURT"/>
    <n v="42"/>
    <x v="5"/>
    <x v="1"/>
    <n v="34"/>
    <x v="11"/>
    <n v="10"/>
    <n v="0"/>
    <n v="0"/>
    <s v="DN23-10568"/>
    <d v="2023-08-03T00:00:00"/>
    <s v="INV23-3985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"/>
    <n v="8"/>
    <n v="8"/>
    <s v="DN23-10550"/>
    <d v="2023-07-25T00:00:00"/>
    <s v="INV23-3987"/>
    <d v="2023-10-16T00:00:00"/>
    <s v="Items"/>
    <s v="SJ0001"/>
    <s v="SUPPLY OF"/>
    <n v="5"/>
    <n v="0"/>
    <n v="4"/>
    <n v="20"/>
    <n v="100"/>
  </r>
  <r>
    <n v="4277"/>
    <s v="SJ23-11031"/>
    <x v="361"/>
    <s v="C000541"/>
    <s v="ROYAL COURT"/>
    <n v="42"/>
    <x v="5"/>
    <x v="1"/>
    <n v="34"/>
    <x v="11"/>
    <n v="1"/>
    <n v="8"/>
    <n v="8"/>
    <s v="DN23-10550"/>
    <d v="2023-07-25T00:00:00"/>
    <s v="INV23-3987"/>
    <d v="2023-10-16T00:00:00"/>
    <s v="Items"/>
    <s v="SJ0001"/>
    <s v="SUPPLY OF"/>
    <n v="1"/>
    <n v="0"/>
    <n v="28.5"/>
    <n v="28.5"/>
    <n v="100"/>
  </r>
  <r>
    <n v="4277"/>
    <s v="SJ23-11031"/>
    <x v="361"/>
    <s v="C000541"/>
    <s v="ROYAL COURT"/>
    <n v="42"/>
    <x v="5"/>
    <x v="1"/>
    <n v="34"/>
    <x v="11"/>
    <n v="1"/>
    <n v="8"/>
    <n v="8"/>
    <s v="DN23-10550"/>
    <d v="2023-07-25T00:00:00"/>
    <s v="INV23-3987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"/>
    <n v="8"/>
    <n v="8"/>
    <s v="DN23-10550"/>
    <d v="2023-07-25T00:00:00"/>
    <s v="INV23-3987"/>
    <d v="2023-10-16T00:00:00"/>
    <s v="Items"/>
    <s v="SJ0001"/>
    <s v="SUPPLY OF"/>
    <n v="2"/>
    <n v="0"/>
    <n v="5"/>
    <n v="10"/>
    <n v="100"/>
  </r>
  <r>
    <n v="4277"/>
    <s v="SJ23-11031"/>
    <x v="361"/>
    <s v="C000541"/>
    <s v="ROYAL COURT"/>
    <n v="42"/>
    <x v="5"/>
    <x v="1"/>
    <n v="34"/>
    <x v="11"/>
    <n v="1"/>
    <n v="8"/>
    <n v="8"/>
    <s v="DN23-10550"/>
    <d v="2023-07-25T00:00:00"/>
    <s v="INV23-3987"/>
    <d v="2023-10-16T00:00:00"/>
    <s v="Items"/>
    <s v="SJ0001"/>
    <s v="SUPPLY OF"/>
    <n v="11.3"/>
    <n v="0"/>
    <n v="6.5"/>
    <n v="73.45"/>
    <n v="100"/>
  </r>
  <r>
    <n v="4277"/>
    <s v="SJ23-11031"/>
    <x v="361"/>
    <s v="C000541"/>
    <s v="ROYAL COURT"/>
    <n v="42"/>
    <x v="5"/>
    <x v="1"/>
    <n v="34"/>
    <x v="11"/>
    <n v="1"/>
    <n v="8"/>
    <n v="8"/>
    <s v="DN23-10550"/>
    <d v="2023-07-25T00:00:00"/>
    <s v="INV23-3987"/>
    <d v="2023-10-16T00:00:00"/>
    <s v="Items"/>
    <s v="SJ0001"/>
    <s v="SUPPLY OF"/>
    <n v="1"/>
    <n v="0"/>
    <n v="40"/>
    <n v="40"/>
    <n v="100"/>
  </r>
  <r>
    <n v="4277"/>
    <s v="SJ23-11031"/>
    <x v="361"/>
    <s v="C000541"/>
    <s v="ROYAL COURT"/>
    <n v="42"/>
    <x v="5"/>
    <x v="1"/>
    <n v="34"/>
    <x v="11"/>
    <n v="1"/>
    <n v="8"/>
    <n v="8"/>
    <s v="DN23-10550"/>
    <d v="2023-07-25T00:00:00"/>
    <s v="INV23-3987"/>
    <d v="2023-10-16T00:00:00"/>
    <s v="Items"/>
    <s v="SJ0001"/>
    <s v="SUPPLY OF"/>
    <n v="1"/>
    <n v="0"/>
    <n v="10"/>
    <n v="10"/>
    <n v="100"/>
  </r>
  <r>
    <n v="4277"/>
    <s v="SJ23-11031"/>
    <x v="361"/>
    <s v="C000541"/>
    <s v="ROYAL COURT"/>
    <n v="42"/>
    <x v="5"/>
    <x v="1"/>
    <n v="34"/>
    <x v="11"/>
    <n v="1"/>
    <n v="8"/>
    <n v="8"/>
    <s v="DN23-10550"/>
    <d v="2023-07-25T00:00:00"/>
    <s v="INV23-3987"/>
    <d v="2023-10-16T00:00:00"/>
    <s v="Items"/>
    <s v="SJ0001"/>
    <s v="SUPPLY OF"/>
    <n v="1"/>
    <n v="0"/>
    <n v="29.7"/>
    <n v="29.7"/>
    <n v="100"/>
  </r>
  <r>
    <n v="4277"/>
    <s v="SJ23-11031"/>
    <x v="361"/>
    <s v="C000541"/>
    <s v="ROYAL COURT"/>
    <n v="42"/>
    <x v="5"/>
    <x v="1"/>
    <n v="34"/>
    <x v="11"/>
    <n v="1"/>
    <n v="8"/>
    <n v="8"/>
    <s v="DN23-10550"/>
    <d v="2023-07-25T00:00:00"/>
    <s v="INV23-3987"/>
    <d v="2023-10-16T00:00:00"/>
    <s v="Items"/>
    <s v="SJ0001"/>
    <s v="SUPPLY OF"/>
    <n v="1"/>
    <n v="0"/>
    <n v="6"/>
    <n v="6"/>
    <n v="100"/>
  </r>
  <r>
    <n v="4277"/>
    <s v="SJ23-11031"/>
    <x v="361"/>
    <s v="C000541"/>
    <s v="ROYAL COURT"/>
    <n v="42"/>
    <x v="5"/>
    <x v="1"/>
    <n v="34"/>
    <x v="11"/>
    <n v="1"/>
    <n v="8"/>
    <n v="8"/>
    <s v="DN23-10568"/>
    <d v="2023-08-03T00:00:00"/>
    <s v="INV23-3985"/>
    <d v="2023-10-16T00:00:00"/>
    <s v="Items"/>
    <s v="SJ0001"/>
    <s v="SUPPLY OF"/>
    <n v="2"/>
    <n v="0"/>
    <n v="1"/>
    <n v="2"/>
    <n v="100"/>
  </r>
  <r>
    <n v="4277"/>
    <s v="SJ23-11031"/>
    <x v="361"/>
    <s v="C000541"/>
    <s v="ROYAL COURT"/>
    <n v="42"/>
    <x v="5"/>
    <x v="1"/>
    <n v="34"/>
    <x v="11"/>
    <n v="1"/>
    <n v="8"/>
    <n v="8"/>
    <s v="DN23-10568"/>
    <d v="2023-08-03T00:00:00"/>
    <s v="INV23-3985"/>
    <d v="2023-10-16T00:00:00"/>
    <s v="Items"/>
    <s v="SJ0001"/>
    <s v="SUPPLY OF"/>
    <n v="10"/>
    <n v="0"/>
    <n v="4"/>
    <n v="40"/>
    <n v="100"/>
  </r>
  <r>
    <n v="4277"/>
    <s v="SJ23-11031"/>
    <x v="361"/>
    <s v="C000541"/>
    <s v="ROYAL COURT"/>
    <n v="42"/>
    <x v="5"/>
    <x v="1"/>
    <n v="34"/>
    <x v="11"/>
    <n v="1"/>
    <n v="8"/>
    <n v="8"/>
    <s v="DN23-10568"/>
    <d v="2023-08-03T00:00:00"/>
    <s v="INV23-3985"/>
    <d v="2023-10-16T00:00:00"/>
    <s v="Items"/>
    <s v="SJ0001"/>
    <s v="SUPPLY OF"/>
    <n v="1"/>
    <n v="0"/>
    <n v="8"/>
    <n v="8"/>
    <n v="100"/>
  </r>
  <r>
    <n v="4277"/>
    <s v="SJ23-11031"/>
    <x v="361"/>
    <s v="C000541"/>
    <s v="ROYAL COURT"/>
    <n v="42"/>
    <x v="5"/>
    <x v="1"/>
    <n v="34"/>
    <x v="11"/>
    <n v="1"/>
    <n v="8"/>
    <n v="8"/>
    <s v="DN23-10568"/>
    <d v="2023-08-03T00:00:00"/>
    <s v="INV23-3985"/>
    <d v="2023-10-16T00:00:00"/>
    <s v="Items"/>
    <s v="SJ0001"/>
    <s v="SUPPLY OF"/>
    <n v="1"/>
    <n v="0"/>
    <n v="40"/>
    <n v="40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2"/>
    <n v="15"/>
    <n v="30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2"/>
    <n v="15"/>
    <n v="30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2"/>
    <n v="15"/>
    <n v="30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2"/>
    <n v="15"/>
    <n v="30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2"/>
    <n v="15"/>
    <n v="30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2"/>
    <n v="15"/>
    <n v="30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2"/>
    <n v="15"/>
    <n v="30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2"/>
    <n v="15"/>
    <n v="30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2"/>
    <n v="15"/>
    <n v="30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2"/>
    <n v="15"/>
    <n v="30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2"/>
    <n v="15"/>
    <n v="30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2"/>
    <n v="15"/>
    <n v="30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2"/>
    <n v="15"/>
    <n v="30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2"/>
    <n v="15"/>
    <n v="30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8"/>
    <n v="10"/>
    <n v="80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8"/>
    <n v="10"/>
    <n v="80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8"/>
    <n v="10"/>
    <n v="80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8"/>
    <n v="10"/>
    <n v="80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8"/>
    <n v="10"/>
    <n v="80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8"/>
    <n v="10"/>
    <n v="80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8"/>
    <n v="10"/>
    <n v="80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8"/>
    <n v="10"/>
    <n v="80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8"/>
    <n v="10"/>
    <n v="80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8"/>
    <n v="10"/>
    <n v="80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8"/>
    <n v="10"/>
    <n v="80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8"/>
    <n v="10"/>
    <n v="80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8"/>
    <n v="10"/>
    <n v="80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8"/>
    <n v="10"/>
    <n v="80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3"/>
    <n v="61.6"/>
    <n v="184.8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3"/>
    <n v="18.8"/>
    <n v="56.4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1"/>
    <n v="20"/>
    <n v="20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1"/>
    <n v="20"/>
    <n v="20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1"/>
    <n v="20"/>
    <n v="20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1"/>
    <n v="20"/>
    <n v="20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1"/>
    <n v="20"/>
    <n v="20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20"/>
    <n v="20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1"/>
    <n v="20"/>
    <n v="20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1"/>
    <n v="20"/>
    <n v="20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1"/>
    <n v="20"/>
    <n v="20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1"/>
    <n v="20"/>
    <n v="20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1"/>
    <n v="20"/>
    <n v="20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1"/>
    <n v="20"/>
    <n v="20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1"/>
    <n v="20"/>
    <n v="20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1"/>
    <n v="20"/>
    <n v="20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3"/>
    <n v="10"/>
    <n v="30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3"/>
    <n v="10"/>
    <n v="30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3"/>
    <n v="10"/>
    <n v="30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3"/>
    <n v="10"/>
    <n v="30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3"/>
    <n v="10"/>
    <n v="30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3"/>
    <n v="10"/>
    <n v="30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3"/>
    <n v="10"/>
    <n v="30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3"/>
    <n v="10"/>
    <n v="30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3"/>
    <n v="10"/>
    <n v="30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3"/>
    <n v="10"/>
    <n v="30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3"/>
    <n v="10"/>
    <n v="30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3"/>
    <n v="10"/>
    <n v="30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3"/>
    <n v="10"/>
    <n v="30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3"/>
    <n v="10"/>
    <n v="30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3"/>
    <n v="588"/>
    <n v="1764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8"/>
    <n v="8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8"/>
    <n v="8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8"/>
    <n v="8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1"/>
    <n v="8"/>
    <n v="8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1"/>
    <n v="8"/>
    <n v="8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8"/>
    <n v="8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1"/>
    <n v="8"/>
    <n v="8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1"/>
    <n v="8"/>
    <n v="8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1"/>
    <n v="8"/>
    <n v="8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1"/>
    <n v="8"/>
    <n v="8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1"/>
    <n v="8"/>
    <n v="8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1"/>
    <n v="8"/>
    <n v="8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8"/>
    <n v="8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1"/>
    <n v="8"/>
    <n v="8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1"/>
    <n v="8"/>
    <n v="8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1"/>
    <n v="8"/>
    <n v="8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1"/>
    <n v="8"/>
    <n v="8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1"/>
    <n v="8"/>
    <n v="8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1"/>
    <n v="8"/>
    <n v="8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1"/>
    <n v="8"/>
    <n v="8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1"/>
    <n v="8"/>
    <n v="8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1"/>
    <n v="8"/>
    <n v="8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1"/>
    <n v="8"/>
    <n v="8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8"/>
    <n v="8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1"/>
    <n v="8"/>
    <n v="8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1"/>
    <n v="8"/>
    <n v="8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1"/>
    <n v="8"/>
    <n v="8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1"/>
    <n v="8"/>
    <n v="8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1"/>
    <n v="8"/>
    <n v="8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1"/>
    <n v="8"/>
    <n v="8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1"/>
    <n v="8"/>
    <n v="8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1"/>
    <n v="8"/>
    <n v="8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5"/>
    <n v="5"/>
    <n v="25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5"/>
    <n v="5"/>
    <n v="25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5"/>
    <n v="5"/>
    <n v="25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5"/>
    <n v="5"/>
    <n v="25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5"/>
    <n v="5"/>
    <n v="25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5"/>
    <n v="5"/>
    <n v="25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5"/>
    <n v="5"/>
    <n v="25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5"/>
    <n v="5"/>
    <n v="25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5"/>
    <n v="5"/>
    <n v="25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5"/>
    <n v="5"/>
    <n v="25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5"/>
    <n v="5"/>
    <n v="25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5"/>
    <n v="5"/>
    <n v="25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5"/>
    <n v="5"/>
    <n v="25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5"/>
    <n v="5"/>
    <n v="25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4"/>
    <n v="5"/>
    <n v="20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4"/>
    <n v="5"/>
    <n v="20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4"/>
    <n v="5"/>
    <n v="20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4"/>
    <n v="5"/>
    <n v="20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4"/>
    <n v="5"/>
    <n v="20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4"/>
    <n v="5"/>
    <n v="20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4"/>
    <n v="5"/>
    <n v="20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4"/>
    <n v="5"/>
    <n v="20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4"/>
    <n v="5"/>
    <n v="20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4"/>
    <n v="5"/>
    <n v="20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4"/>
    <n v="5"/>
    <n v="20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4"/>
    <n v="5"/>
    <n v="20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4"/>
    <n v="5"/>
    <n v="20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4"/>
    <n v="5"/>
    <n v="20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5"/>
    <n v="4"/>
    <n v="20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5"/>
    <n v="4"/>
    <n v="20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5"/>
    <n v="4"/>
    <n v="20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5"/>
    <n v="4"/>
    <n v="20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5"/>
    <n v="4"/>
    <n v="20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5"/>
    <n v="4"/>
    <n v="20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5"/>
    <n v="4"/>
    <n v="20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5"/>
    <n v="4"/>
    <n v="20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5"/>
    <n v="4"/>
    <n v="20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5"/>
    <n v="4"/>
    <n v="20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5"/>
    <n v="4"/>
    <n v="20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5"/>
    <n v="4"/>
    <n v="20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5"/>
    <n v="4"/>
    <n v="20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5"/>
    <n v="4"/>
    <n v="20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1"/>
    <n v="50"/>
    <n v="50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1"/>
    <n v="50"/>
    <n v="50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1"/>
    <n v="50"/>
    <n v="50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1"/>
    <n v="50"/>
    <n v="50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1"/>
    <n v="50"/>
    <n v="50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50"/>
    <n v="50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1"/>
    <n v="50"/>
    <n v="50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1"/>
    <n v="50"/>
    <n v="50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1"/>
    <n v="50"/>
    <n v="50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1"/>
    <n v="50"/>
    <n v="50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1"/>
    <n v="50"/>
    <n v="50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1"/>
    <n v="50"/>
    <n v="50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1"/>
    <n v="50"/>
    <n v="50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1"/>
    <n v="50"/>
    <n v="50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2"/>
    <n v="1"/>
    <n v="2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2"/>
    <n v="1"/>
    <n v="2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2"/>
    <n v="1"/>
    <n v="2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2"/>
    <n v="1"/>
    <n v="2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2"/>
    <n v="1"/>
    <n v="2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2"/>
    <n v="1"/>
    <n v="2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2"/>
    <n v="1"/>
    <n v="2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2"/>
    <n v="1"/>
    <n v="2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2"/>
    <n v="1"/>
    <n v="2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2"/>
    <n v="1"/>
    <n v="2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2"/>
    <n v="1"/>
    <n v="2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2"/>
    <n v="1"/>
    <n v="2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2"/>
    <n v="1"/>
    <n v="2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2"/>
    <n v="1"/>
    <n v="2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2"/>
    <n v="1"/>
    <n v="2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2"/>
    <n v="1"/>
    <n v="2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2"/>
    <n v="1"/>
    <n v="2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2"/>
    <n v="1"/>
    <n v="2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2"/>
    <n v="1"/>
    <n v="2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2"/>
    <n v="1"/>
    <n v="2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2"/>
    <n v="1"/>
    <n v="2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2"/>
    <n v="1"/>
    <n v="2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2"/>
    <n v="1"/>
    <n v="2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2"/>
    <n v="1"/>
    <n v="2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2"/>
    <n v="1"/>
    <n v="2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2"/>
    <n v="1"/>
    <n v="2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2"/>
    <n v="1"/>
    <n v="2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2"/>
    <n v="1"/>
    <n v="2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2"/>
    <n v="1"/>
    <n v="2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2"/>
    <n v="1"/>
    <n v="2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2"/>
    <n v="1"/>
    <n v="2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2"/>
    <n v="1"/>
    <n v="2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1"/>
    <n v="10"/>
    <n v="10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1"/>
    <n v="10"/>
    <n v="10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1"/>
    <n v="10"/>
    <n v="10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1"/>
    <n v="10"/>
    <n v="10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1"/>
    <n v="10"/>
    <n v="10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10"/>
    <n v="10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1"/>
    <n v="10"/>
    <n v="10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1"/>
    <n v="10"/>
    <n v="10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1"/>
    <n v="10"/>
    <n v="10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1"/>
    <n v="10"/>
    <n v="10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1"/>
    <n v="10"/>
    <n v="10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1"/>
    <n v="10"/>
    <n v="10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1"/>
    <n v="10"/>
    <n v="10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1"/>
    <n v="10"/>
    <n v="10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1"/>
    <n v="60"/>
    <n v="60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1"/>
    <n v="60"/>
    <n v="60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1"/>
    <n v="60"/>
    <n v="60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1"/>
    <n v="60"/>
    <n v="60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1"/>
    <n v="60"/>
    <n v="60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60"/>
    <n v="60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1"/>
    <n v="60"/>
    <n v="60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1"/>
    <n v="60"/>
    <n v="60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1"/>
    <n v="60"/>
    <n v="60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1"/>
    <n v="60"/>
    <n v="60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1"/>
    <n v="60"/>
    <n v="60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1"/>
    <n v="60"/>
    <n v="60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1"/>
    <n v="60"/>
    <n v="60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1"/>
    <n v="60"/>
    <n v="60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2"/>
    <n v="55"/>
    <n v="110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1"/>
    <n v="6.5"/>
    <n v="6.5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1"/>
    <n v="25"/>
    <n v="25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1"/>
    <n v="25"/>
    <n v="25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1"/>
    <n v="25"/>
    <n v="25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1"/>
    <n v="25"/>
    <n v="25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1"/>
    <n v="25"/>
    <n v="25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25"/>
    <n v="25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1"/>
    <n v="25"/>
    <n v="25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1"/>
    <n v="25"/>
    <n v="25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1"/>
    <n v="25"/>
    <n v="25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1"/>
    <n v="25"/>
    <n v="25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1"/>
    <n v="25"/>
    <n v="25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1"/>
    <n v="25"/>
    <n v="25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1"/>
    <n v="25"/>
    <n v="25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1"/>
    <n v="25"/>
    <n v="25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1"/>
    <n v="75.599999999999994"/>
    <n v="75.599999999999994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2"/>
    <n v="35"/>
    <n v="70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2"/>
    <n v="35"/>
    <n v="70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2"/>
    <n v="35"/>
    <n v="70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2"/>
    <n v="35"/>
    <n v="70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2"/>
    <n v="35"/>
    <n v="70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2"/>
    <n v="35"/>
    <n v="70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2"/>
    <n v="35"/>
    <n v="70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2"/>
    <n v="35"/>
    <n v="70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2"/>
    <n v="35"/>
    <n v="70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2"/>
    <n v="35"/>
    <n v="70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2"/>
    <n v="35"/>
    <n v="70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2"/>
    <n v="35"/>
    <n v="70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2"/>
    <n v="35"/>
    <n v="70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2"/>
    <n v="35"/>
    <n v="70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11"/>
    <n v="5"/>
    <n v="55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11"/>
    <n v="5"/>
    <n v="55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11"/>
    <n v="5"/>
    <n v="55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11"/>
    <n v="5"/>
    <n v="55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11"/>
    <n v="5"/>
    <n v="55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1"/>
    <n v="5"/>
    <n v="55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11"/>
    <n v="5"/>
    <n v="55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11"/>
    <n v="5"/>
    <n v="55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11"/>
    <n v="5"/>
    <n v="55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11"/>
    <n v="5"/>
    <n v="55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11"/>
    <n v="5"/>
    <n v="55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11"/>
    <n v="5"/>
    <n v="55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11"/>
    <n v="5"/>
    <n v="55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11"/>
    <n v="5"/>
    <n v="55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3"/>
    <n v="1"/>
    <n v="3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3"/>
    <n v="1"/>
    <n v="3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3"/>
    <n v="1"/>
    <n v="3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3"/>
    <n v="1"/>
    <n v="3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3"/>
    <n v="1"/>
    <n v="3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3"/>
    <n v="1"/>
    <n v="3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3"/>
    <n v="1"/>
    <n v="3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3"/>
    <n v="1"/>
    <n v="3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3"/>
    <n v="1"/>
    <n v="3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3"/>
    <n v="1"/>
    <n v="3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3"/>
    <n v="1"/>
    <n v="3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3"/>
    <n v="1"/>
    <n v="3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3"/>
    <n v="1"/>
    <n v="3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3"/>
    <n v="1"/>
    <n v="3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3"/>
    <n v="1"/>
    <n v="3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3"/>
    <n v="1"/>
    <n v="3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3"/>
    <n v="1"/>
    <n v="3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3"/>
    <n v="1"/>
    <n v="3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3"/>
    <n v="1"/>
    <n v="3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3"/>
    <n v="1"/>
    <n v="3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3"/>
    <n v="1"/>
    <n v="3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3"/>
    <n v="1"/>
    <n v="3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3"/>
    <n v="1"/>
    <n v="3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3"/>
    <n v="1"/>
    <n v="3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3"/>
    <n v="1"/>
    <n v="3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3"/>
    <n v="1"/>
    <n v="3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3"/>
    <n v="1"/>
    <n v="3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3"/>
    <n v="1"/>
    <n v="3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3"/>
    <n v="1"/>
    <n v="3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3"/>
    <n v="1"/>
    <n v="3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3"/>
    <n v="1"/>
    <n v="3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3"/>
    <n v="1"/>
    <n v="3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2"/>
    <n v="30"/>
    <n v="60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2"/>
    <n v="30"/>
    <n v="60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2"/>
    <n v="30"/>
    <n v="60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2"/>
    <n v="30"/>
    <n v="60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2"/>
    <n v="30"/>
    <n v="60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2"/>
    <n v="30"/>
    <n v="60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2"/>
    <n v="30"/>
    <n v="60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2"/>
    <n v="30"/>
    <n v="60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2"/>
    <n v="30"/>
    <n v="60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2"/>
    <n v="30"/>
    <n v="60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2"/>
    <n v="30"/>
    <n v="60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2"/>
    <n v="30"/>
    <n v="60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2"/>
    <n v="30"/>
    <n v="60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2"/>
    <n v="30"/>
    <n v="60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2"/>
    <n v="12"/>
    <n v="24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2"/>
    <n v="12"/>
    <n v="24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2"/>
    <n v="12"/>
    <n v="24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2"/>
    <n v="12"/>
    <n v="24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2"/>
    <n v="12"/>
    <n v="24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2"/>
    <n v="12"/>
    <n v="24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2"/>
    <n v="12"/>
    <n v="24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2"/>
    <n v="12"/>
    <n v="24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2"/>
    <n v="12"/>
    <n v="24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2"/>
    <n v="12"/>
    <n v="24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2"/>
    <n v="12"/>
    <n v="24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2"/>
    <n v="12"/>
    <n v="24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2"/>
    <n v="12"/>
    <n v="24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2"/>
    <n v="12"/>
    <n v="24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36"/>
    <n v="4"/>
    <n v="144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4"/>
    <n v="1"/>
    <n v="4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4"/>
    <n v="1"/>
    <n v="4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4"/>
    <n v="1"/>
    <n v="4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4"/>
    <n v="1"/>
    <n v="4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4"/>
    <n v="1"/>
    <n v="4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4"/>
    <n v="1"/>
    <n v="4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4"/>
    <n v="1"/>
    <n v="4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4"/>
    <n v="1"/>
    <n v="4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4"/>
    <n v="1"/>
    <n v="4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4"/>
    <n v="1"/>
    <n v="4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4"/>
    <n v="1"/>
    <n v="4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4"/>
    <n v="1"/>
    <n v="4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4"/>
    <n v="1"/>
    <n v="4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4"/>
    <n v="1"/>
    <n v="4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4"/>
    <n v="1"/>
    <n v="4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4"/>
    <n v="1"/>
    <n v="4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4"/>
    <n v="1"/>
    <n v="4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4"/>
    <n v="1"/>
    <n v="4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4"/>
    <n v="1"/>
    <n v="4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4"/>
    <n v="1"/>
    <n v="4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4"/>
    <n v="1"/>
    <n v="4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4"/>
    <n v="1"/>
    <n v="4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4"/>
    <n v="1"/>
    <n v="4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4"/>
    <n v="1"/>
    <n v="4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4"/>
    <n v="1"/>
    <n v="4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4"/>
    <n v="1"/>
    <n v="4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4"/>
    <n v="1"/>
    <n v="4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4"/>
    <n v="1"/>
    <n v="4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4"/>
    <n v="1"/>
    <n v="4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4"/>
    <n v="1"/>
    <n v="4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4"/>
    <n v="1"/>
    <n v="4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4"/>
    <n v="1"/>
    <n v="4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1"/>
    <n v="15"/>
    <n v="15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1"/>
    <n v="15"/>
    <n v="15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1"/>
    <n v="15"/>
    <n v="15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1"/>
    <n v="15"/>
    <n v="15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1"/>
    <n v="15"/>
    <n v="15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15"/>
    <n v="15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1"/>
    <n v="15"/>
    <n v="15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1"/>
    <n v="15"/>
    <n v="15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1"/>
    <n v="15"/>
    <n v="15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1"/>
    <n v="15"/>
    <n v="15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1"/>
    <n v="15"/>
    <n v="15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1"/>
    <n v="15"/>
    <n v="15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1"/>
    <n v="15"/>
    <n v="15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1"/>
    <n v="15"/>
    <n v="15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0"/>
    <n v="0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"/>
    <n v="0"/>
    <n v="0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0"/>
    <n v="0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1"/>
    <n v="0"/>
    <n v="0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1"/>
    <n v="0"/>
    <n v="0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0"/>
    <n v="0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1"/>
    <n v="0"/>
    <n v="0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1"/>
    <n v="0"/>
    <n v="0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1"/>
    <n v="0"/>
    <n v="0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1"/>
    <n v="0"/>
    <n v="0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1"/>
    <n v="0"/>
    <n v="0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1"/>
    <n v="0"/>
    <n v="0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"/>
    <n v="0"/>
    <n v="0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1"/>
    <n v="0"/>
    <n v="0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1"/>
    <n v="0"/>
    <n v="0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1"/>
    <n v="0"/>
    <n v="0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1"/>
    <n v="0"/>
    <n v="0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1"/>
    <n v="0"/>
    <n v="0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1"/>
    <n v="0"/>
    <n v="0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1"/>
    <n v="0"/>
    <n v="0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1"/>
    <n v="0"/>
    <n v="0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1"/>
    <n v="0"/>
    <n v="0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1"/>
    <n v="0"/>
    <n v="0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"/>
    <n v="0"/>
    <n v="0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1"/>
    <n v="0"/>
    <n v="0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1"/>
    <n v="0"/>
    <n v="0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1"/>
    <n v="0"/>
    <n v="0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1"/>
    <n v="0"/>
    <n v="0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1"/>
    <n v="0"/>
    <n v="0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1"/>
    <n v="0"/>
    <n v="0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1"/>
    <n v="0"/>
    <n v="0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1"/>
    <n v="0"/>
    <n v="0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2"/>
    <n v="5"/>
    <n v="10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2"/>
    <n v="5"/>
    <n v="10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2"/>
    <n v="5"/>
    <n v="10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2"/>
    <n v="5"/>
    <n v="10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2"/>
    <n v="5"/>
    <n v="10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2"/>
    <n v="5"/>
    <n v="10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2"/>
    <n v="5"/>
    <n v="10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2"/>
    <n v="5"/>
    <n v="10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2"/>
    <n v="5"/>
    <n v="10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2"/>
    <n v="5"/>
    <n v="10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2"/>
    <n v="5"/>
    <n v="10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2"/>
    <n v="5"/>
    <n v="10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2"/>
    <n v="5"/>
    <n v="10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2"/>
    <n v="5"/>
    <n v="10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2"/>
    <n v="8"/>
    <n v="16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2"/>
    <n v="8"/>
    <n v="16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2"/>
    <n v="8"/>
    <n v="16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2"/>
    <n v="8"/>
    <n v="16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2"/>
    <n v="8"/>
    <n v="16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2"/>
    <n v="8"/>
    <n v="16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2"/>
    <n v="8"/>
    <n v="16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2"/>
    <n v="8"/>
    <n v="16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2"/>
    <n v="8"/>
    <n v="16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2"/>
    <n v="8"/>
    <n v="16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2"/>
    <n v="8"/>
    <n v="16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2"/>
    <n v="8"/>
    <n v="16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2"/>
    <n v="8"/>
    <n v="16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2"/>
    <n v="8"/>
    <n v="16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7"/>
    <d v="2023-06-06T00:00:00"/>
    <s v="INV23-3983"/>
    <d v="2023-10-16T00:00:00"/>
    <s v="Items"/>
    <s v="SJ0001"/>
    <s v="SUPPLY OF"/>
    <n v="1"/>
    <n v="0"/>
    <n v="10"/>
    <n v="10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7"/>
    <d v="2023-06-06T00:00:00"/>
    <s v="INV23-3983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7"/>
    <d v="2023-06-06T00:00:00"/>
    <s v="INV23-3983"/>
    <d v="2023-10-16T00:00:00"/>
    <s v="Items"/>
    <s v="SJ0001"/>
    <s v="SUPPLY OF"/>
    <n v="1"/>
    <n v="0"/>
    <n v="15"/>
    <n v="15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7"/>
    <d v="2023-06-06T00:00:00"/>
    <s v="INV23-3983"/>
    <d v="2023-10-16T00:00:00"/>
    <s v="Items"/>
    <s v="SJ0001"/>
    <s v="SUPPLY OF"/>
    <n v="4"/>
    <n v="0"/>
    <n v="1"/>
    <n v="4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7"/>
    <d v="2023-06-06T00:00:00"/>
    <s v="INV23-3983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7"/>
    <d v="2023-06-06T00:00:00"/>
    <s v="INV23-3983"/>
    <d v="2023-10-16T00:00:00"/>
    <s v="Items"/>
    <s v="SJ0001"/>
    <s v="SUPPLY OF"/>
    <n v="1"/>
    <n v="0"/>
    <n v="6.5"/>
    <n v="6.5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7"/>
    <d v="2023-06-06T00:00:00"/>
    <s v="INV23-3983"/>
    <d v="2023-10-16T00:00:00"/>
    <s v="Items"/>
    <s v="SJ0001"/>
    <s v="SUPPLY OF"/>
    <n v="1"/>
    <n v="0"/>
    <n v="25"/>
    <n v="25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7"/>
    <d v="2023-06-06T00:00:00"/>
    <s v="INV23-3983"/>
    <d v="2023-10-16T00:00:00"/>
    <s v="Items"/>
    <s v="SJ0001"/>
    <s v="SUPPLY OF"/>
    <n v="2"/>
    <n v="0"/>
    <n v="12"/>
    <n v="24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7"/>
    <d v="2023-06-06T00:00:00"/>
    <s v="INV23-3983"/>
    <d v="2023-10-16T00:00:00"/>
    <s v="Items"/>
    <s v="SJ0001"/>
    <s v="SUPPLY OF"/>
    <n v="2"/>
    <n v="0"/>
    <n v="30"/>
    <n v="60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7"/>
    <d v="2023-06-06T00:00:00"/>
    <s v="INV23-3983"/>
    <d v="2023-10-16T00:00:00"/>
    <s v="Items"/>
    <s v="SJ0001"/>
    <s v="SUPPLY OF"/>
    <n v="11"/>
    <n v="0"/>
    <n v="5"/>
    <n v="55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7"/>
    <d v="2023-06-06T00:00:00"/>
    <s v="INV23-3983"/>
    <d v="2023-10-16T00:00:00"/>
    <s v="Items"/>
    <s v="SJ0001"/>
    <s v="SUPPLY OF"/>
    <n v="2"/>
    <n v="0"/>
    <n v="35"/>
    <n v="70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9"/>
    <d v="2023-06-07T00:00:00"/>
    <s v="INV23-3981"/>
    <d v="2023-10-16T00:00:00"/>
    <s v="Items"/>
    <s v="SJ0001"/>
    <s v="SUPPLY OF"/>
    <n v="1"/>
    <n v="0"/>
    <n v="20"/>
    <n v="20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9"/>
    <d v="2023-06-07T00:00:00"/>
    <s v="INV23-3981"/>
    <d v="2023-10-16T00:00:00"/>
    <s v="Items"/>
    <s v="SJ0001"/>
    <s v="SUPPLY OF"/>
    <n v="2"/>
    <n v="0"/>
    <n v="55"/>
    <n v="110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9"/>
    <d v="2023-06-07T00:00:00"/>
    <s v="INV23-3981"/>
    <d v="2023-10-16T00:00:00"/>
    <s v="Items"/>
    <s v="SJ0001"/>
    <s v="SUPPLY OF"/>
    <n v="2"/>
    <n v="0"/>
    <n v="1"/>
    <n v="2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9"/>
    <d v="2023-06-07T00:00:00"/>
    <s v="INV23-3981"/>
    <d v="2023-10-16T00:00:00"/>
    <s v="Items"/>
    <s v="SJ0001"/>
    <s v="SUPPLY OF"/>
    <n v="5"/>
    <n v="0"/>
    <n v="4"/>
    <n v="20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9"/>
    <d v="2023-06-07T00:00:00"/>
    <s v="INV23-3981"/>
    <d v="2023-10-16T00:00:00"/>
    <s v="Items"/>
    <s v="SJ0001"/>
    <s v="SUPPLY OF"/>
    <n v="1"/>
    <n v="0"/>
    <n v="8"/>
    <n v="8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9"/>
    <d v="2023-06-07T00:00:00"/>
    <s v="INV23-3981"/>
    <d v="2023-10-16T00:00:00"/>
    <s v="Items"/>
    <s v="SJ0001"/>
    <s v="SUPPLY OF"/>
    <n v="1"/>
    <n v="0"/>
    <n v="50"/>
    <n v="50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9"/>
    <d v="2023-06-07T00:00:00"/>
    <s v="INV23-3981"/>
    <d v="2023-10-16T00:00:00"/>
    <s v="Items"/>
    <s v="SJ0001"/>
    <s v="SUPPLY OF"/>
    <n v="2"/>
    <n v="0"/>
    <n v="15"/>
    <n v="30"/>
    <n v="100"/>
  </r>
  <r>
    <n v="3453"/>
    <s v="SJ23-10718"/>
    <x v="14"/>
    <s v="C000541"/>
    <s v="ROYAL COURT"/>
    <n v="42"/>
    <x v="5"/>
    <x v="1"/>
    <n v="33"/>
    <x v="2"/>
    <n v="12"/>
    <n v="1"/>
    <n v="12"/>
    <s v="DN23-10419"/>
    <d v="2023-06-07T00:00:00"/>
    <s v="INV23-3981"/>
    <d v="2023-10-16T00:00:00"/>
    <s v="Items"/>
    <s v="SJ0001"/>
    <s v="SUPPLY OF"/>
    <n v="8"/>
    <n v="0"/>
    <n v="10"/>
    <n v="80"/>
    <n v="100"/>
  </r>
  <r>
    <n v="3453"/>
    <s v="SJ23-10718"/>
    <x v="14"/>
    <s v="C000541"/>
    <s v="ROYAL COURT"/>
    <n v="42"/>
    <x v="5"/>
    <x v="1"/>
    <n v="33"/>
    <x v="2"/>
    <n v="12"/>
    <n v="1"/>
    <n v="12"/>
    <s v="DN23-10538"/>
    <d v="2023-07-25T00:00:00"/>
    <s v="INV23-3979"/>
    <d v="2023-10-16T00:00:00"/>
    <s v="Items"/>
    <s v="SJ0001"/>
    <s v="SUPPLY OF"/>
    <n v="3"/>
    <n v="0"/>
    <n v="1"/>
    <n v="3"/>
    <n v="100"/>
  </r>
  <r>
    <n v="3453"/>
    <s v="SJ23-10718"/>
    <x v="14"/>
    <s v="C000541"/>
    <s v="ROYAL COURT"/>
    <n v="42"/>
    <x v="5"/>
    <x v="1"/>
    <n v="33"/>
    <x v="2"/>
    <n v="12"/>
    <n v="1"/>
    <n v="12"/>
    <s v="DN23-10538"/>
    <d v="2023-07-25T00:00:00"/>
    <s v="INV23-3979"/>
    <d v="2023-10-16T00:00:00"/>
    <s v="Items"/>
    <s v="SJ0001"/>
    <s v="SUPPLY OF"/>
    <n v="1"/>
    <n v="0"/>
    <n v="75.599999999999994"/>
    <n v="75.599999999999994"/>
    <n v="100"/>
  </r>
  <r>
    <n v="3453"/>
    <s v="SJ23-10718"/>
    <x v="14"/>
    <s v="C000541"/>
    <s v="ROYAL COURT"/>
    <n v="42"/>
    <x v="5"/>
    <x v="1"/>
    <n v="33"/>
    <x v="2"/>
    <n v="12"/>
    <n v="1"/>
    <n v="12"/>
    <s v="DN23-10607"/>
    <d v="2023-08-13T00:00:00"/>
    <s v="INV23-3974"/>
    <d v="2023-10-16T00:00:00"/>
    <s v="Items"/>
    <s v="SJ0001"/>
    <s v="SUPPLY OF"/>
    <n v="2"/>
    <n v="0"/>
    <n v="5"/>
    <n v="10"/>
    <n v="100"/>
  </r>
  <r>
    <n v="3453"/>
    <s v="SJ23-10718"/>
    <x v="14"/>
    <s v="C000541"/>
    <s v="ROYAL COURT"/>
    <n v="42"/>
    <x v="5"/>
    <x v="1"/>
    <n v="33"/>
    <x v="2"/>
    <n v="12"/>
    <n v="1"/>
    <n v="12"/>
    <s v="DN23-10607"/>
    <d v="2023-08-13T00:00:00"/>
    <s v="INV23-3974"/>
    <d v="2023-10-16T00:00:00"/>
    <s v="Items"/>
    <s v="SJ0001"/>
    <s v="SUPPLY OF"/>
    <n v="36"/>
    <n v="0"/>
    <n v="4"/>
    <n v="144"/>
    <n v="100"/>
  </r>
  <r>
    <n v="3453"/>
    <s v="SJ23-10718"/>
    <x v="14"/>
    <s v="C000541"/>
    <s v="ROYAL COURT"/>
    <n v="42"/>
    <x v="5"/>
    <x v="1"/>
    <n v="33"/>
    <x v="2"/>
    <n v="12"/>
    <n v="1"/>
    <n v="12"/>
    <s v="DN23-10607"/>
    <d v="2023-08-13T00:00:00"/>
    <s v="INV23-3974"/>
    <d v="2023-10-16T00:00:00"/>
    <s v="Items"/>
    <s v="SJ0001"/>
    <s v="SUPPLY OF"/>
    <n v="2"/>
    <n v="0"/>
    <n v="8"/>
    <n v="16"/>
    <n v="100"/>
  </r>
  <r>
    <n v="3453"/>
    <s v="SJ23-10718"/>
    <x v="14"/>
    <s v="C000541"/>
    <s v="ROYAL COURT"/>
    <n v="42"/>
    <x v="5"/>
    <x v="1"/>
    <n v="33"/>
    <x v="2"/>
    <n v="12"/>
    <n v="1"/>
    <n v="12"/>
    <s v="DN23-10607"/>
    <d v="2023-08-13T00:00:00"/>
    <s v="INV23-3974"/>
    <d v="2023-10-16T00:00:00"/>
    <s v="Items"/>
    <s v="SJ0001"/>
    <s v="SUPPLY OF"/>
    <n v="12"/>
    <n v="0"/>
    <n v="1"/>
    <n v="12"/>
    <n v="100"/>
  </r>
  <r>
    <n v="3453"/>
    <s v="SJ23-10718"/>
    <x v="14"/>
    <s v="C000541"/>
    <s v="ROYAL COURT"/>
    <n v="42"/>
    <x v="5"/>
    <x v="1"/>
    <n v="33"/>
    <x v="2"/>
    <n v="12"/>
    <n v="1"/>
    <n v="12"/>
    <s v="DN23-10607"/>
    <d v="2023-08-13T00:00:00"/>
    <s v="INV23-3974"/>
    <d v="2023-10-16T00:00:00"/>
    <s v="Items"/>
    <s v="SJ0001"/>
    <s v="SUPPLY OF"/>
    <n v="3"/>
    <n v="0"/>
    <n v="10"/>
    <n v="30"/>
    <n v="100"/>
  </r>
  <r>
    <n v="3453"/>
    <s v="SJ23-10718"/>
    <x v="14"/>
    <s v="C000541"/>
    <s v="ROYAL COURT"/>
    <n v="42"/>
    <x v="5"/>
    <x v="1"/>
    <n v="33"/>
    <x v="2"/>
    <n v="12"/>
    <n v="1"/>
    <n v="12"/>
    <s v="DN23-10607"/>
    <d v="2023-08-13T00:00:00"/>
    <s v="INV23-3974"/>
    <d v="2023-10-16T00:00:00"/>
    <s v="Items"/>
    <s v="SJ0001"/>
    <s v="SUPPLY OF"/>
    <n v="3"/>
    <n v="0"/>
    <n v="18.8"/>
    <n v="56.4"/>
    <n v="100"/>
  </r>
  <r>
    <n v="3453"/>
    <s v="SJ23-10718"/>
    <x v="14"/>
    <s v="C000541"/>
    <s v="ROYAL COURT"/>
    <n v="42"/>
    <x v="5"/>
    <x v="1"/>
    <n v="33"/>
    <x v="2"/>
    <n v="12"/>
    <n v="1"/>
    <n v="12"/>
    <s v="DN23-10607"/>
    <d v="2023-08-13T00:00:00"/>
    <s v="INV23-3974"/>
    <d v="2023-10-16T00:00:00"/>
    <s v="Items"/>
    <s v="SJ0001"/>
    <s v="SUPPLY OF"/>
    <n v="3"/>
    <n v="0"/>
    <n v="61.6"/>
    <n v="184.8"/>
    <n v="100"/>
  </r>
  <r>
    <n v="3453"/>
    <s v="SJ23-10718"/>
    <x v="14"/>
    <s v="C000541"/>
    <s v="ROYAL COURT"/>
    <n v="42"/>
    <x v="5"/>
    <x v="1"/>
    <n v="33"/>
    <x v="2"/>
    <n v="12"/>
    <n v="1"/>
    <n v="12"/>
    <s v="DN23-10607"/>
    <d v="2023-08-13T00:00:00"/>
    <s v="INV23-3974"/>
    <d v="2023-10-16T00:00:00"/>
    <s v="Items"/>
    <s v="SJ0001"/>
    <s v="SUPPLY OF"/>
    <n v="3"/>
    <n v="0"/>
    <n v="588"/>
    <n v="1764"/>
    <n v="100"/>
  </r>
  <r>
    <n v="3453"/>
    <s v="SJ23-10718"/>
    <x v="14"/>
    <s v="C000541"/>
    <s v="ROYAL COURT"/>
    <n v="42"/>
    <x v="5"/>
    <x v="1"/>
    <n v="33"/>
    <x v="2"/>
    <n v="12"/>
    <n v="1"/>
    <n v="12"/>
    <s v="DN23-10567"/>
    <d v="2023-08-03T00:00:00"/>
    <s v="INV23-3973"/>
    <d v="2023-10-16T00:00:00"/>
    <s v="Items"/>
    <s v="SJ0001"/>
    <s v="SUPPLY OF"/>
    <n v="5"/>
    <n v="0"/>
    <n v="5"/>
    <n v="25"/>
    <n v="100"/>
  </r>
  <r>
    <n v="3453"/>
    <s v="SJ23-10718"/>
    <x v="14"/>
    <s v="C000541"/>
    <s v="ROYAL COURT"/>
    <n v="42"/>
    <x v="5"/>
    <x v="1"/>
    <n v="33"/>
    <x v="2"/>
    <n v="12"/>
    <n v="1"/>
    <n v="12"/>
    <s v="DN23-10567"/>
    <d v="2023-08-03T00:00:00"/>
    <s v="INV23-3973"/>
    <d v="2023-10-16T00:00:00"/>
    <s v="Items"/>
    <s v="SJ0001"/>
    <s v="SUPPLY OF"/>
    <n v="4"/>
    <n v="0"/>
    <n v="5"/>
    <n v="20"/>
    <n v="100"/>
  </r>
  <r>
    <n v="3453"/>
    <s v="SJ23-10718"/>
    <x v="14"/>
    <s v="C000541"/>
    <s v="ROYAL COURT"/>
    <n v="42"/>
    <x v="5"/>
    <x v="1"/>
    <n v="33"/>
    <x v="2"/>
    <n v="12"/>
    <n v="1"/>
    <n v="12"/>
    <s v="DN23-10538"/>
    <d v="2023-07-25T00:00:00"/>
    <s v="INV23-3979"/>
    <d v="2023-10-16T00:00:00"/>
    <s v="Items"/>
    <s v="SJ0001"/>
    <s v="SUPPLY OF"/>
    <n v="1"/>
    <n v="0"/>
    <n v="10"/>
    <n v="10"/>
    <n v="100"/>
  </r>
  <r>
    <n v="8031"/>
    <s v="SJ23-12458"/>
    <x v="30"/>
    <s v="C001863"/>
    <s v="GULF PETROCHEMICAL INDUSTRIES COMPANY"/>
    <n v="36"/>
    <x v="7"/>
    <x v="1"/>
    <n v="38"/>
    <x v="9"/>
    <n v="2"/>
    <n v="5"/>
    <n v="10"/>
    <m/>
    <m/>
    <m/>
    <m/>
    <s v="Items"/>
    <s v="SJ0001"/>
    <s v="SUPPLY OF"/>
    <m/>
    <m/>
    <m/>
    <m/>
    <m/>
  </r>
  <r>
    <n v="8031"/>
    <s v="SJ23-12458"/>
    <x v="30"/>
    <s v="C001863"/>
    <s v="GULF PETROCHEMICAL INDUSTRIES COMPANY"/>
    <n v="36"/>
    <x v="7"/>
    <x v="1"/>
    <n v="38"/>
    <x v="9"/>
    <n v="24"/>
    <n v="4"/>
    <n v="96"/>
    <m/>
    <m/>
    <m/>
    <m/>
    <s v="Items"/>
    <s v="SJ0001"/>
    <s v="SUPPLY OF"/>
    <m/>
    <m/>
    <m/>
    <m/>
    <m/>
  </r>
  <r>
    <n v="8031"/>
    <s v="SJ23-12458"/>
    <x v="30"/>
    <s v="C001863"/>
    <s v="GULF PETROCHEMICAL INDUSTRIES COMPANY"/>
    <n v="36"/>
    <x v="7"/>
    <x v="1"/>
    <n v="38"/>
    <x v="9"/>
    <n v="6"/>
    <n v="10"/>
    <n v="60"/>
    <m/>
    <m/>
    <m/>
    <m/>
    <s v="Items"/>
    <s v="SJ0001"/>
    <s v="SUPPLY OF"/>
    <m/>
    <m/>
    <m/>
    <m/>
    <m/>
  </r>
  <r>
    <n v="8031"/>
    <s v="SJ23-12458"/>
    <x v="30"/>
    <s v="C001863"/>
    <s v="GULF PETROCHEMICAL INDUSTRIES COMPANY"/>
    <n v="36"/>
    <x v="7"/>
    <x v="1"/>
    <n v="38"/>
    <x v="9"/>
    <n v="2"/>
    <n v="70"/>
    <n v="140"/>
    <m/>
    <m/>
    <m/>
    <m/>
    <s v="Items"/>
    <s v="SJ0001"/>
    <s v="SUPPLY OF"/>
    <m/>
    <m/>
    <m/>
    <m/>
    <m/>
  </r>
  <r>
    <n v="7720"/>
    <s v="SJ23-12330"/>
    <x v="401"/>
    <s v="C003716"/>
    <s v="RAJA DURAI"/>
    <n v="36"/>
    <x v="7"/>
    <x v="1"/>
    <n v="38"/>
    <x v="9"/>
    <n v="1"/>
    <n v="67"/>
    <n v="67"/>
    <m/>
    <m/>
    <m/>
    <m/>
    <s v="Items"/>
    <s v="SJ0001"/>
    <s v="SUPPLY OF"/>
    <m/>
    <m/>
    <m/>
    <m/>
    <m/>
  </r>
  <r>
    <n v="3581"/>
    <s v="SJ23-10771"/>
    <x v="2"/>
    <s v="C000541"/>
    <s v="ROYAL COURT"/>
    <n v="7"/>
    <x v="9"/>
    <x v="1"/>
    <n v="33"/>
    <x v="2"/>
    <n v="1"/>
    <n v="22.4"/>
    <n v="22.4"/>
    <s v="DN23-10573"/>
    <d v="2023-08-06T00:00:00"/>
    <s v="INV23-4072"/>
    <d v="2023-10-19T00:00:00"/>
    <s v="Items"/>
    <s v="SJ0001"/>
    <s v="SUPPLY OF"/>
    <n v="1"/>
    <n v="0"/>
    <n v="50"/>
    <n v="50"/>
    <n v="100"/>
  </r>
  <r>
    <n v="3581"/>
    <s v="SJ23-10771"/>
    <x v="2"/>
    <s v="C000541"/>
    <s v="ROYAL COURT"/>
    <n v="7"/>
    <x v="9"/>
    <x v="1"/>
    <n v="33"/>
    <x v="2"/>
    <n v="1"/>
    <n v="22.4"/>
    <n v="22.4"/>
    <s v="DN23-10573"/>
    <d v="2023-08-06T00:00:00"/>
    <s v="INV23-4072"/>
    <d v="2023-10-19T00:00:00"/>
    <s v="Items"/>
    <s v="SJ0001"/>
    <s v="SUPPLY OF"/>
    <n v="1"/>
    <n v="0"/>
    <n v="35"/>
    <n v="35"/>
    <n v="100"/>
  </r>
  <r>
    <n v="3581"/>
    <s v="SJ23-10771"/>
    <x v="2"/>
    <s v="C000541"/>
    <s v="ROYAL COURT"/>
    <n v="7"/>
    <x v="9"/>
    <x v="1"/>
    <n v="33"/>
    <x v="2"/>
    <n v="1"/>
    <n v="22.4"/>
    <n v="22.4"/>
    <s v="DN23-10573"/>
    <d v="2023-08-06T00:00:00"/>
    <s v="INV23-4072"/>
    <d v="2023-10-19T00:00:00"/>
    <s v="Items"/>
    <s v="SJ0001"/>
    <s v="SUPPLY OF"/>
    <n v="1"/>
    <n v="0"/>
    <n v="75"/>
    <n v="75"/>
    <n v="100"/>
  </r>
  <r>
    <n v="3581"/>
    <s v="SJ23-10771"/>
    <x v="2"/>
    <s v="C000541"/>
    <s v="ROYAL COURT"/>
    <n v="7"/>
    <x v="9"/>
    <x v="1"/>
    <n v="33"/>
    <x v="2"/>
    <n v="1"/>
    <n v="22.4"/>
    <n v="22.4"/>
    <s v="DN23-10573"/>
    <d v="2023-08-06T00:00:00"/>
    <s v="INV23-4072"/>
    <d v="2023-10-19T00:00:00"/>
    <s v="Items"/>
    <s v="SJ0001"/>
    <s v="SUPPLY OF"/>
    <n v="1"/>
    <n v="0"/>
    <n v="22.4"/>
    <n v="22.4"/>
    <n v="100"/>
  </r>
  <r>
    <n v="3581"/>
    <s v="SJ23-10771"/>
    <x v="2"/>
    <s v="C000541"/>
    <s v="ROYAL COURT"/>
    <n v="7"/>
    <x v="9"/>
    <x v="1"/>
    <n v="33"/>
    <x v="2"/>
    <n v="1"/>
    <n v="22.4"/>
    <n v="22.4"/>
    <s v="DN23-10573"/>
    <d v="2023-08-06T00:00:00"/>
    <s v="INV23-4072"/>
    <d v="2023-10-19T00:00:00"/>
    <s v="Items"/>
    <s v="SJ0001"/>
    <s v="SUPPLY OF"/>
    <n v="1"/>
    <n v="0"/>
    <n v="51.8"/>
    <n v="51.8"/>
    <n v="100"/>
  </r>
  <r>
    <n v="3581"/>
    <s v="SJ23-10771"/>
    <x v="2"/>
    <s v="C000541"/>
    <s v="ROYAL COURT"/>
    <n v="7"/>
    <x v="9"/>
    <x v="1"/>
    <n v="33"/>
    <x v="2"/>
    <n v="1"/>
    <n v="51.8"/>
    <n v="51.8"/>
    <s v="DN23-10573"/>
    <d v="2023-08-06T00:00:00"/>
    <s v="INV23-4072"/>
    <d v="2023-10-19T00:00:00"/>
    <s v="Items"/>
    <s v="SJ0001"/>
    <s v="SUPPLY OF"/>
    <n v="1"/>
    <n v="0"/>
    <n v="50"/>
    <n v="50"/>
    <n v="100"/>
  </r>
  <r>
    <n v="3581"/>
    <s v="SJ23-10771"/>
    <x v="2"/>
    <s v="C000541"/>
    <s v="ROYAL COURT"/>
    <n v="7"/>
    <x v="9"/>
    <x v="1"/>
    <n v="33"/>
    <x v="2"/>
    <n v="1"/>
    <n v="51.8"/>
    <n v="51.8"/>
    <s v="DN23-10573"/>
    <d v="2023-08-06T00:00:00"/>
    <s v="INV23-4072"/>
    <d v="2023-10-19T00:00:00"/>
    <s v="Items"/>
    <s v="SJ0001"/>
    <s v="SUPPLY OF"/>
    <n v="1"/>
    <n v="0"/>
    <n v="35"/>
    <n v="35"/>
    <n v="100"/>
  </r>
  <r>
    <n v="3581"/>
    <s v="SJ23-10771"/>
    <x v="2"/>
    <s v="C000541"/>
    <s v="ROYAL COURT"/>
    <n v="7"/>
    <x v="9"/>
    <x v="1"/>
    <n v="33"/>
    <x v="2"/>
    <n v="1"/>
    <n v="51.8"/>
    <n v="51.8"/>
    <s v="DN23-10573"/>
    <d v="2023-08-06T00:00:00"/>
    <s v="INV23-4072"/>
    <d v="2023-10-19T00:00:00"/>
    <s v="Items"/>
    <s v="SJ0001"/>
    <s v="SUPPLY OF"/>
    <n v="1"/>
    <n v="0"/>
    <n v="75"/>
    <n v="75"/>
    <n v="100"/>
  </r>
  <r>
    <n v="3581"/>
    <s v="SJ23-10771"/>
    <x v="2"/>
    <s v="C000541"/>
    <s v="ROYAL COURT"/>
    <n v="7"/>
    <x v="9"/>
    <x v="1"/>
    <n v="33"/>
    <x v="2"/>
    <n v="1"/>
    <n v="51.8"/>
    <n v="51.8"/>
    <s v="DN23-10573"/>
    <d v="2023-08-06T00:00:00"/>
    <s v="INV23-4072"/>
    <d v="2023-10-19T00:00:00"/>
    <s v="Items"/>
    <s v="SJ0001"/>
    <s v="SUPPLY OF"/>
    <n v="1"/>
    <n v="0"/>
    <n v="22.4"/>
    <n v="22.4"/>
    <n v="100"/>
  </r>
  <r>
    <n v="3581"/>
    <s v="SJ23-10771"/>
    <x v="2"/>
    <s v="C000541"/>
    <s v="ROYAL COURT"/>
    <n v="7"/>
    <x v="9"/>
    <x v="1"/>
    <n v="33"/>
    <x v="2"/>
    <n v="1"/>
    <n v="51.8"/>
    <n v="51.8"/>
    <s v="DN23-10573"/>
    <d v="2023-08-06T00:00:00"/>
    <s v="INV23-4072"/>
    <d v="2023-10-19T00:00:00"/>
    <s v="Items"/>
    <s v="SJ0001"/>
    <s v="SUPPLY OF"/>
    <n v="1"/>
    <n v="0"/>
    <n v="51.8"/>
    <n v="51.8"/>
    <n v="100"/>
  </r>
  <r>
    <n v="3581"/>
    <s v="SJ23-10771"/>
    <x v="2"/>
    <s v="C000541"/>
    <s v="ROYAL COURT"/>
    <n v="7"/>
    <x v="9"/>
    <x v="1"/>
    <n v="33"/>
    <x v="2"/>
    <n v="1"/>
    <n v="75"/>
    <n v="75"/>
    <s v="DN23-10573"/>
    <d v="2023-08-06T00:00:00"/>
    <s v="INV23-4072"/>
    <d v="2023-10-19T00:00:00"/>
    <s v="Items"/>
    <s v="SJ0001"/>
    <s v="SUPPLY OF"/>
    <n v="1"/>
    <n v="0"/>
    <n v="50"/>
    <n v="50"/>
    <n v="100"/>
  </r>
  <r>
    <n v="3581"/>
    <s v="SJ23-10771"/>
    <x v="2"/>
    <s v="C000541"/>
    <s v="ROYAL COURT"/>
    <n v="7"/>
    <x v="9"/>
    <x v="1"/>
    <n v="33"/>
    <x v="2"/>
    <n v="1"/>
    <n v="75"/>
    <n v="75"/>
    <s v="DN23-10573"/>
    <d v="2023-08-06T00:00:00"/>
    <s v="INV23-4072"/>
    <d v="2023-10-19T00:00:00"/>
    <s v="Items"/>
    <s v="SJ0001"/>
    <s v="SUPPLY OF"/>
    <n v="1"/>
    <n v="0"/>
    <n v="35"/>
    <n v="35"/>
    <n v="100"/>
  </r>
  <r>
    <n v="3581"/>
    <s v="SJ23-10771"/>
    <x v="2"/>
    <s v="C000541"/>
    <s v="ROYAL COURT"/>
    <n v="7"/>
    <x v="9"/>
    <x v="1"/>
    <n v="33"/>
    <x v="2"/>
    <n v="1"/>
    <n v="75"/>
    <n v="75"/>
    <s v="DN23-10573"/>
    <d v="2023-08-06T00:00:00"/>
    <s v="INV23-4072"/>
    <d v="2023-10-19T00:00:00"/>
    <s v="Items"/>
    <s v="SJ0001"/>
    <s v="SUPPLY OF"/>
    <n v="1"/>
    <n v="0"/>
    <n v="75"/>
    <n v="75"/>
    <n v="100"/>
  </r>
  <r>
    <n v="3581"/>
    <s v="SJ23-10771"/>
    <x v="2"/>
    <s v="C000541"/>
    <s v="ROYAL COURT"/>
    <n v="7"/>
    <x v="9"/>
    <x v="1"/>
    <n v="33"/>
    <x v="2"/>
    <n v="1"/>
    <n v="75"/>
    <n v="75"/>
    <s v="DN23-10573"/>
    <d v="2023-08-06T00:00:00"/>
    <s v="INV23-4072"/>
    <d v="2023-10-19T00:00:00"/>
    <s v="Items"/>
    <s v="SJ0001"/>
    <s v="SUPPLY OF"/>
    <n v="1"/>
    <n v="0"/>
    <n v="22.4"/>
    <n v="22.4"/>
    <n v="100"/>
  </r>
  <r>
    <n v="3581"/>
    <s v="SJ23-10771"/>
    <x v="2"/>
    <s v="C000541"/>
    <s v="ROYAL COURT"/>
    <n v="7"/>
    <x v="9"/>
    <x v="1"/>
    <n v="33"/>
    <x v="2"/>
    <n v="1"/>
    <n v="75"/>
    <n v="75"/>
    <s v="DN23-10573"/>
    <d v="2023-08-06T00:00:00"/>
    <s v="INV23-4072"/>
    <d v="2023-10-19T00:00:00"/>
    <s v="Items"/>
    <s v="SJ0001"/>
    <s v="SUPPLY OF"/>
    <n v="1"/>
    <n v="0"/>
    <n v="51.8"/>
    <n v="51.8"/>
    <n v="100"/>
  </r>
  <r>
    <n v="3581"/>
    <s v="SJ23-10771"/>
    <x v="2"/>
    <s v="C000541"/>
    <s v="ROYAL COURT"/>
    <n v="7"/>
    <x v="9"/>
    <x v="1"/>
    <n v="33"/>
    <x v="2"/>
    <n v="1"/>
    <n v="35"/>
    <n v="35"/>
    <s v="DN23-10573"/>
    <d v="2023-08-06T00:00:00"/>
    <s v="INV23-4072"/>
    <d v="2023-10-19T00:00:00"/>
    <s v="Items"/>
    <s v="SJ0001"/>
    <s v="SUPPLY OF"/>
    <n v="1"/>
    <n v="0"/>
    <n v="50"/>
    <n v="50"/>
    <n v="100"/>
  </r>
  <r>
    <n v="3581"/>
    <s v="SJ23-10771"/>
    <x v="2"/>
    <s v="C000541"/>
    <s v="ROYAL COURT"/>
    <n v="7"/>
    <x v="9"/>
    <x v="1"/>
    <n v="33"/>
    <x v="2"/>
    <n v="1"/>
    <n v="35"/>
    <n v="35"/>
    <s v="DN23-10573"/>
    <d v="2023-08-06T00:00:00"/>
    <s v="INV23-4072"/>
    <d v="2023-10-19T00:00:00"/>
    <s v="Items"/>
    <s v="SJ0001"/>
    <s v="SUPPLY OF"/>
    <n v="1"/>
    <n v="0"/>
    <n v="35"/>
    <n v="35"/>
    <n v="100"/>
  </r>
  <r>
    <n v="3581"/>
    <s v="SJ23-10771"/>
    <x v="2"/>
    <s v="C000541"/>
    <s v="ROYAL COURT"/>
    <n v="7"/>
    <x v="9"/>
    <x v="1"/>
    <n v="33"/>
    <x v="2"/>
    <n v="1"/>
    <n v="35"/>
    <n v="35"/>
    <s v="DN23-10573"/>
    <d v="2023-08-06T00:00:00"/>
    <s v="INV23-4072"/>
    <d v="2023-10-19T00:00:00"/>
    <s v="Items"/>
    <s v="SJ0001"/>
    <s v="SUPPLY OF"/>
    <n v="1"/>
    <n v="0"/>
    <n v="75"/>
    <n v="75"/>
    <n v="100"/>
  </r>
  <r>
    <n v="3581"/>
    <s v="SJ23-10771"/>
    <x v="2"/>
    <s v="C000541"/>
    <s v="ROYAL COURT"/>
    <n v="7"/>
    <x v="9"/>
    <x v="1"/>
    <n v="33"/>
    <x v="2"/>
    <n v="1"/>
    <n v="35"/>
    <n v="35"/>
    <s v="DN23-10573"/>
    <d v="2023-08-06T00:00:00"/>
    <s v="INV23-4072"/>
    <d v="2023-10-19T00:00:00"/>
    <s v="Items"/>
    <s v="SJ0001"/>
    <s v="SUPPLY OF"/>
    <n v="1"/>
    <n v="0"/>
    <n v="22.4"/>
    <n v="22.4"/>
    <n v="100"/>
  </r>
  <r>
    <n v="3581"/>
    <s v="SJ23-10771"/>
    <x v="2"/>
    <s v="C000541"/>
    <s v="ROYAL COURT"/>
    <n v="7"/>
    <x v="9"/>
    <x v="1"/>
    <n v="33"/>
    <x v="2"/>
    <n v="1"/>
    <n v="35"/>
    <n v="35"/>
    <s v="DN23-10573"/>
    <d v="2023-08-06T00:00:00"/>
    <s v="INV23-4072"/>
    <d v="2023-10-19T00:00:00"/>
    <s v="Items"/>
    <s v="SJ0001"/>
    <s v="SUPPLY OF"/>
    <n v="1"/>
    <n v="0"/>
    <n v="51.8"/>
    <n v="51.8"/>
    <n v="100"/>
  </r>
  <r>
    <n v="3581"/>
    <s v="SJ23-10771"/>
    <x v="2"/>
    <s v="C000541"/>
    <s v="ROYAL COURT"/>
    <n v="7"/>
    <x v="9"/>
    <x v="1"/>
    <n v="33"/>
    <x v="2"/>
    <n v="1"/>
    <n v="50"/>
    <n v="50"/>
    <s v="DN23-10573"/>
    <d v="2023-08-06T00:00:00"/>
    <s v="INV23-4072"/>
    <d v="2023-10-19T00:00:00"/>
    <s v="Items"/>
    <s v="SJ0001"/>
    <s v="SUPPLY OF"/>
    <n v="1"/>
    <n v="0"/>
    <n v="50"/>
    <n v="50"/>
    <n v="100"/>
  </r>
  <r>
    <n v="3581"/>
    <s v="SJ23-10771"/>
    <x v="2"/>
    <s v="C000541"/>
    <s v="ROYAL COURT"/>
    <n v="7"/>
    <x v="9"/>
    <x v="1"/>
    <n v="33"/>
    <x v="2"/>
    <n v="1"/>
    <n v="50"/>
    <n v="50"/>
    <s v="DN23-10573"/>
    <d v="2023-08-06T00:00:00"/>
    <s v="INV23-4072"/>
    <d v="2023-10-19T00:00:00"/>
    <s v="Items"/>
    <s v="SJ0001"/>
    <s v="SUPPLY OF"/>
    <n v="1"/>
    <n v="0"/>
    <n v="35"/>
    <n v="35"/>
    <n v="100"/>
  </r>
  <r>
    <n v="3581"/>
    <s v="SJ23-10771"/>
    <x v="2"/>
    <s v="C000541"/>
    <s v="ROYAL COURT"/>
    <n v="7"/>
    <x v="9"/>
    <x v="1"/>
    <n v="33"/>
    <x v="2"/>
    <n v="1"/>
    <n v="50"/>
    <n v="50"/>
    <s v="DN23-10573"/>
    <d v="2023-08-06T00:00:00"/>
    <s v="INV23-4072"/>
    <d v="2023-10-19T00:00:00"/>
    <s v="Items"/>
    <s v="SJ0001"/>
    <s v="SUPPLY OF"/>
    <n v="1"/>
    <n v="0"/>
    <n v="75"/>
    <n v="75"/>
    <n v="100"/>
  </r>
  <r>
    <n v="3581"/>
    <s v="SJ23-10771"/>
    <x v="2"/>
    <s v="C000541"/>
    <s v="ROYAL COURT"/>
    <n v="7"/>
    <x v="9"/>
    <x v="1"/>
    <n v="33"/>
    <x v="2"/>
    <n v="1"/>
    <n v="50"/>
    <n v="50"/>
    <s v="DN23-10573"/>
    <d v="2023-08-06T00:00:00"/>
    <s v="INV23-4072"/>
    <d v="2023-10-19T00:00:00"/>
    <s v="Items"/>
    <s v="SJ0001"/>
    <s v="SUPPLY OF"/>
    <n v="1"/>
    <n v="0"/>
    <n v="22.4"/>
    <n v="22.4"/>
    <n v="100"/>
  </r>
  <r>
    <n v="3581"/>
    <s v="SJ23-10771"/>
    <x v="2"/>
    <s v="C000541"/>
    <s v="ROYAL COURT"/>
    <n v="7"/>
    <x v="9"/>
    <x v="1"/>
    <n v="33"/>
    <x v="2"/>
    <n v="1"/>
    <n v="50"/>
    <n v="50"/>
    <s v="DN23-10573"/>
    <d v="2023-08-06T00:00:00"/>
    <s v="INV23-4072"/>
    <d v="2023-10-19T00:00:00"/>
    <s v="Items"/>
    <s v="SJ0001"/>
    <s v="SUPPLY OF"/>
    <n v="1"/>
    <n v="0"/>
    <n v="51.8"/>
    <n v="51.8"/>
    <n v="100"/>
  </r>
  <r>
    <n v="6574"/>
    <s v="SJ23-11814"/>
    <x v="384"/>
    <s v="C001583"/>
    <s v="EBRAHIM KHALIL KANOO CO. B.S.C. CLOSED"/>
    <n v="36"/>
    <x v="7"/>
    <x v="1"/>
    <n v="36"/>
    <x v="3"/>
    <n v="1"/>
    <n v="15.3"/>
    <n v="15.3"/>
    <m/>
    <m/>
    <m/>
    <m/>
    <s v="Items"/>
    <s v="SJ0001"/>
    <s v="SUPPLY OF"/>
    <m/>
    <m/>
    <m/>
    <m/>
    <m/>
  </r>
  <r>
    <n v="7699"/>
    <s v="MC23-20300"/>
    <x v="414"/>
    <s v="C000814"/>
    <s v="AHMED MAJEED HABIB JAFFAR"/>
    <n v="44"/>
    <x v="22"/>
    <x v="0"/>
    <n v="37"/>
    <x v="8"/>
    <n v="1"/>
    <n v="1250"/>
    <n v="1250"/>
    <m/>
    <m/>
    <m/>
    <m/>
    <s v="Items"/>
    <s v="SMC001"/>
    <s v="SMC YEARLY CHARGES"/>
    <m/>
    <m/>
    <m/>
    <m/>
    <m/>
  </r>
  <r>
    <n v="7836"/>
    <s v="SJ23-12379"/>
    <x v="575"/>
    <s v="C002754"/>
    <s v="MOHAMED EBRAHIM ALSAFFAR COMPANY B.S.C.CLOSED."/>
    <n v="36"/>
    <x v="7"/>
    <x v="1"/>
    <n v="38"/>
    <x v="9"/>
    <n v="1"/>
    <n v="120"/>
    <n v="120"/>
    <m/>
    <m/>
    <m/>
    <m/>
    <s v="Items"/>
    <s v="SJ0001"/>
    <s v="SUPPLY OF"/>
    <m/>
    <m/>
    <m/>
    <m/>
    <m/>
  </r>
  <r>
    <n v="6798"/>
    <s v="SJ23-11907"/>
    <x v="82"/>
    <s v="C001583"/>
    <s v="EBRAHIM KHALIL KANOO CO. B.S.C. CLOSED"/>
    <n v="36"/>
    <x v="7"/>
    <x v="1"/>
    <n v="36"/>
    <x v="3"/>
    <n v="1"/>
    <n v="19.350000000000001"/>
    <n v="19.350000000000001"/>
    <m/>
    <m/>
    <m/>
    <m/>
    <s v="Items"/>
    <s v="SJ0001"/>
    <s v="SUPPLY OF"/>
    <m/>
    <m/>
    <m/>
    <m/>
    <m/>
  </r>
  <r>
    <n v="6353"/>
    <s v="SJ23-11719"/>
    <x v="576"/>
    <s v="C001583"/>
    <s v="EBRAHIM KHALIL KANOO CO. B.S.C. CLOSED"/>
    <n v="36"/>
    <x v="7"/>
    <x v="1"/>
    <n v="36"/>
    <x v="3"/>
    <n v="1"/>
    <n v="7.2"/>
    <n v="7.2"/>
    <m/>
    <m/>
    <m/>
    <m/>
    <s v="Items"/>
    <s v="SJ0001"/>
    <s v="SUPPLY OF"/>
    <m/>
    <m/>
    <m/>
    <m/>
    <m/>
  </r>
  <r>
    <n v="6871"/>
    <s v="SJ23-11948"/>
    <x v="403"/>
    <s v="C001583"/>
    <s v="EBRAHIM KHALIL KANOO CO. B.S.C. CLOSED"/>
    <n v="36"/>
    <x v="7"/>
    <x v="1"/>
    <n v="36"/>
    <x v="3"/>
    <n v="1"/>
    <n v="518.85"/>
    <n v="518.85"/>
    <m/>
    <m/>
    <m/>
    <m/>
    <s v="Items"/>
    <s v="SJ0001"/>
    <s v="SUPPLY OF"/>
    <m/>
    <m/>
    <m/>
    <m/>
    <m/>
  </r>
  <r>
    <n v="6871"/>
    <s v="SJ23-11948"/>
    <x v="403"/>
    <s v="C001583"/>
    <s v="EBRAHIM KHALIL KANOO CO. B.S.C. CLOSED"/>
    <n v="36"/>
    <x v="7"/>
    <x v="1"/>
    <n v="36"/>
    <x v="3"/>
    <n v="1"/>
    <n v="18"/>
    <n v="18"/>
    <m/>
    <m/>
    <m/>
    <m/>
    <s v="Items"/>
    <s v="SJ0001"/>
    <s v="SUPPLY OF"/>
    <m/>
    <m/>
    <m/>
    <m/>
    <m/>
  </r>
  <r>
    <n v="6883"/>
    <s v="MC23-20275"/>
    <x v="403"/>
    <s v="C000054"/>
    <s v="ALI BIN ABDULLA BIN HAMAD AL KHALIFA"/>
    <n v="44"/>
    <x v="22"/>
    <x v="0"/>
    <n v="36"/>
    <x v="3"/>
    <n v="2"/>
    <n v="260"/>
    <n v="520"/>
    <m/>
    <m/>
    <m/>
    <m/>
    <s v="Items"/>
    <s v="SMC001"/>
    <s v="SMC YEARLY CHARGES"/>
    <m/>
    <m/>
    <m/>
    <m/>
    <m/>
  </r>
  <r>
    <n v="7315"/>
    <s v="SJ23-12138"/>
    <x v="577"/>
    <s v="C001863"/>
    <s v="GULF PETROCHEMICAL INDUSTRIES COMPANY"/>
    <n v="36"/>
    <x v="7"/>
    <x v="1"/>
    <n v="37"/>
    <x v="8"/>
    <n v="2"/>
    <n v="12"/>
    <n v="24"/>
    <m/>
    <m/>
    <m/>
    <m/>
    <s v="Items"/>
    <s v="SJ0001"/>
    <s v="SUPPLY OF"/>
    <m/>
    <m/>
    <m/>
    <m/>
    <m/>
  </r>
  <r>
    <n v="7315"/>
    <s v="SJ23-12138"/>
    <x v="577"/>
    <s v="C001863"/>
    <s v="GULF PETROCHEMICAL INDUSTRIES COMPANY"/>
    <n v="36"/>
    <x v="7"/>
    <x v="1"/>
    <n v="37"/>
    <x v="8"/>
    <n v="1"/>
    <n v="10"/>
    <n v="10"/>
    <m/>
    <m/>
    <m/>
    <m/>
    <s v="Items"/>
    <s v="SJ0001"/>
    <s v="SUPPLY OF"/>
    <m/>
    <m/>
    <m/>
    <m/>
    <m/>
  </r>
  <r>
    <n v="7315"/>
    <s v="SJ23-12138"/>
    <x v="577"/>
    <s v="C001863"/>
    <s v="GULF PETROCHEMICAL INDUSTRIES COMPANY"/>
    <n v="36"/>
    <x v="7"/>
    <x v="1"/>
    <n v="37"/>
    <x v="8"/>
    <n v="24"/>
    <n v="6.5"/>
    <n v="156"/>
    <m/>
    <m/>
    <m/>
    <m/>
    <s v="Items"/>
    <s v="SJ0001"/>
    <s v="SUPPLY OF"/>
    <m/>
    <m/>
    <m/>
    <m/>
    <m/>
  </r>
  <r>
    <n v="7315"/>
    <s v="SJ23-12138"/>
    <x v="577"/>
    <s v="C001863"/>
    <s v="GULF PETROCHEMICAL INDUSTRIES COMPANY"/>
    <n v="36"/>
    <x v="7"/>
    <x v="1"/>
    <n v="37"/>
    <x v="8"/>
    <n v="5"/>
    <n v="1"/>
    <n v="5"/>
    <m/>
    <m/>
    <m/>
    <m/>
    <s v="Items"/>
    <s v="SJ0001"/>
    <s v="SUPPLY OF"/>
    <m/>
    <m/>
    <m/>
    <m/>
    <m/>
  </r>
  <r>
    <n v="7315"/>
    <s v="SJ23-12138"/>
    <x v="577"/>
    <s v="C001863"/>
    <s v="GULF PETROCHEMICAL INDUSTRIES COMPANY"/>
    <n v="36"/>
    <x v="7"/>
    <x v="1"/>
    <n v="37"/>
    <x v="8"/>
    <n v="1"/>
    <n v="244"/>
    <n v="244"/>
    <m/>
    <m/>
    <m/>
    <m/>
    <s v="Items"/>
    <s v="SJ0001"/>
    <s v="SUPPLY OF"/>
    <m/>
    <m/>
    <m/>
    <m/>
    <m/>
  </r>
  <r>
    <n v="7510"/>
    <s v="SJ23-12216"/>
    <x v="391"/>
    <s v="C004393"/>
    <s v="A.M. YATEEM BROS WLL (CENTRE)"/>
    <n v="36"/>
    <x v="7"/>
    <x v="1"/>
    <n v="37"/>
    <x v="8"/>
    <n v="24"/>
    <n v="4"/>
    <n v="96"/>
    <m/>
    <m/>
    <m/>
    <m/>
    <s v="Items"/>
    <s v="SJ0002"/>
    <s v="REPAIR OF"/>
    <m/>
    <m/>
    <m/>
    <m/>
    <m/>
  </r>
  <r>
    <n v="7510"/>
    <s v="SJ23-12216"/>
    <x v="391"/>
    <s v="C004393"/>
    <s v="A.M. YATEEM BROS WLL (CENTRE)"/>
    <n v="36"/>
    <x v="7"/>
    <x v="1"/>
    <n v="37"/>
    <x v="8"/>
    <n v="5"/>
    <n v="10"/>
    <n v="50"/>
    <m/>
    <m/>
    <m/>
    <m/>
    <s v="Items"/>
    <s v="SJ0002"/>
    <s v="REPAIR OF"/>
    <m/>
    <m/>
    <m/>
    <m/>
    <m/>
  </r>
  <r>
    <n v="6982"/>
    <s v="SJ23-11997"/>
    <x v="381"/>
    <s v="C004393"/>
    <s v="A.M. YATEEM BROS WLL (CENTRE)"/>
    <n v="36"/>
    <x v="7"/>
    <x v="1"/>
    <n v="36"/>
    <x v="3"/>
    <n v="5"/>
    <n v="5"/>
    <n v="25"/>
    <m/>
    <m/>
    <m/>
    <m/>
    <s v="Items"/>
    <s v="SJ0002"/>
    <s v="REPAIR OF"/>
    <m/>
    <m/>
    <m/>
    <m/>
    <m/>
  </r>
  <r>
    <n v="6982"/>
    <s v="SJ23-11997"/>
    <x v="381"/>
    <s v="C004393"/>
    <s v="A.M. YATEEM BROS WLL (CENTRE)"/>
    <n v="36"/>
    <x v="7"/>
    <x v="1"/>
    <n v="36"/>
    <x v="3"/>
    <n v="2"/>
    <n v="11"/>
    <n v="22"/>
    <m/>
    <m/>
    <m/>
    <m/>
    <s v="Items"/>
    <s v="SJ0002"/>
    <s v="REPAIR OF"/>
    <m/>
    <m/>
    <m/>
    <m/>
    <m/>
  </r>
  <r>
    <n v="6982"/>
    <s v="SJ23-11997"/>
    <x v="381"/>
    <s v="C004393"/>
    <s v="A.M. YATEEM BROS WLL (CENTRE)"/>
    <n v="36"/>
    <x v="7"/>
    <x v="1"/>
    <n v="36"/>
    <x v="3"/>
    <n v="1"/>
    <n v="250"/>
    <n v="250"/>
    <m/>
    <m/>
    <m/>
    <m/>
    <s v="Items"/>
    <s v="SJ0002"/>
    <s v="REPAIR OF"/>
    <m/>
    <m/>
    <m/>
    <m/>
    <m/>
  </r>
  <r>
    <n v="6982"/>
    <s v="SJ23-11997"/>
    <x v="381"/>
    <s v="C004393"/>
    <s v="A.M. YATEEM BROS WLL (CENTRE)"/>
    <n v="36"/>
    <x v="7"/>
    <x v="1"/>
    <n v="36"/>
    <x v="3"/>
    <n v="5"/>
    <n v="30"/>
    <n v="150"/>
    <m/>
    <m/>
    <m/>
    <m/>
    <s v="Items"/>
    <s v="SJ0002"/>
    <s v="REPAIR OF"/>
    <m/>
    <m/>
    <m/>
    <m/>
    <m/>
  </r>
  <r>
    <n v="8033"/>
    <s v="SJ23-12459"/>
    <x v="30"/>
    <s v="C004393"/>
    <s v="A.M. YATEEM BROS WLL (CENTRE)"/>
    <n v="36"/>
    <x v="7"/>
    <x v="1"/>
    <n v="38"/>
    <x v="9"/>
    <n v="6"/>
    <n v="8"/>
    <n v="48"/>
    <m/>
    <m/>
    <m/>
    <m/>
    <s v="Items"/>
    <s v="SJ0001"/>
    <s v="SUPPLY OF"/>
    <m/>
    <m/>
    <m/>
    <m/>
    <m/>
  </r>
  <r>
    <n v="8033"/>
    <s v="SJ23-12459"/>
    <x v="30"/>
    <s v="C004393"/>
    <s v="A.M. YATEEM BROS WLL (CENTRE)"/>
    <n v="36"/>
    <x v="7"/>
    <x v="1"/>
    <n v="38"/>
    <x v="9"/>
    <n v="5"/>
    <n v="7"/>
    <n v="35"/>
    <m/>
    <m/>
    <m/>
    <m/>
    <s v="Items"/>
    <s v="SJ0001"/>
    <s v="SUPPLY OF"/>
    <m/>
    <m/>
    <m/>
    <m/>
    <m/>
  </r>
  <r>
    <n v="7434"/>
    <s v="SJ23-12186"/>
    <x v="389"/>
    <s v="C004393"/>
    <s v="A.M. YATEEM BROS WLL (CENTRE)"/>
    <n v="36"/>
    <x v="7"/>
    <x v="1"/>
    <n v="37"/>
    <x v="8"/>
    <n v="6"/>
    <n v="8"/>
    <n v="48"/>
    <m/>
    <m/>
    <m/>
    <m/>
    <s v="Items"/>
    <s v="SJ0002"/>
    <s v="REPAIR OF"/>
    <m/>
    <m/>
    <m/>
    <m/>
    <m/>
  </r>
  <r>
    <n v="7434"/>
    <s v="SJ23-12186"/>
    <x v="389"/>
    <s v="C004393"/>
    <s v="A.M. YATEEM BROS WLL (CENTRE)"/>
    <n v="36"/>
    <x v="7"/>
    <x v="1"/>
    <n v="37"/>
    <x v="8"/>
    <n v="5"/>
    <n v="10"/>
    <n v="50"/>
    <m/>
    <m/>
    <m/>
    <m/>
    <s v="Items"/>
    <s v="SJ0002"/>
    <s v="REPAIR OF"/>
    <m/>
    <m/>
    <m/>
    <m/>
    <m/>
  </r>
  <r>
    <n v="7849"/>
    <s v="SJ23-12385"/>
    <x v="578"/>
    <s v="C004393"/>
    <s v="A.M. YATEEM BROS WLL (CENTRE)"/>
    <n v="36"/>
    <x v="7"/>
    <x v="1"/>
    <n v="38"/>
    <x v="9"/>
    <n v="1"/>
    <n v="143"/>
    <n v="143"/>
    <m/>
    <m/>
    <m/>
    <m/>
    <s v="Items"/>
    <s v="SJ0001"/>
    <s v="SUPPLY OF"/>
    <m/>
    <m/>
    <m/>
    <m/>
    <m/>
  </r>
  <r>
    <n v="7508"/>
    <s v="SJ23-12215"/>
    <x v="391"/>
    <s v="C004393"/>
    <s v="A.M. YATEEM BROS WLL (CENTRE)"/>
    <n v="36"/>
    <x v="7"/>
    <x v="1"/>
    <n v="37"/>
    <x v="8"/>
    <n v="1"/>
    <n v="290.60000000000002"/>
    <n v="290.60000000000002"/>
    <m/>
    <m/>
    <m/>
    <m/>
    <s v="Items"/>
    <s v="SJ0002"/>
    <s v="REPAIR OF"/>
    <m/>
    <m/>
    <m/>
    <m/>
    <m/>
  </r>
  <r>
    <n v="1959"/>
    <s v="C23-2675"/>
    <x v="28"/>
    <s v="C004643"/>
    <s v="BADER MOAHMED ALZAMAN"/>
    <n v="4"/>
    <x v="20"/>
    <x v="5"/>
    <n v="31"/>
    <x v="5"/>
    <n v="1"/>
    <n v="12650"/>
    <n v="12650"/>
    <m/>
    <m/>
    <m/>
    <m/>
    <s v="Items"/>
    <s v="99"/>
    <s v="99"/>
    <m/>
    <m/>
    <m/>
    <m/>
    <m/>
  </r>
  <r>
    <n v="8440"/>
    <m/>
    <x v="409"/>
    <s v="C003265"/>
    <s v="MOHAMMED ALKHATER"/>
    <n v="-1"/>
    <x v="0"/>
    <x v="4"/>
    <n v="38"/>
    <x v="9"/>
    <n v="1"/>
    <n v="12925"/>
    <n v="12925"/>
    <m/>
    <m/>
    <m/>
    <m/>
    <s v="Items"/>
    <s v="99"/>
    <s v="99"/>
    <m/>
    <m/>
    <m/>
    <m/>
    <m/>
  </r>
  <r>
    <n v="8455"/>
    <m/>
    <x v="409"/>
    <s v="C002641"/>
    <s v="KHALID BIN ABDUL WAHAB AL KHALIFA"/>
    <n v="-1"/>
    <x v="0"/>
    <x v="4"/>
    <n v="38"/>
    <x v="9"/>
    <n v="1"/>
    <n v="149.94999999999999"/>
    <n v="149.94999999999999"/>
    <m/>
    <m/>
    <m/>
    <m/>
    <s v="Items"/>
    <s v="99"/>
    <s v="99"/>
    <m/>
    <m/>
    <m/>
    <m/>
    <m/>
  </r>
  <r>
    <n v="7831"/>
    <s v="SJ23-12377"/>
    <x v="575"/>
    <s v="C004364"/>
    <s v="A. M. YATEEM BROTHERS"/>
    <n v="36"/>
    <x v="7"/>
    <x v="1"/>
    <n v="38"/>
    <x v="9"/>
    <n v="12"/>
    <n v="1"/>
    <n v="12"/>
    <m/>
    <m/>
    <m/>
    <m/>
    <s v="Items"/>
    <s v="SJ0001"/>
    <s v="SUPPLY OF"/>
    <m/>
    <m/>
    <m/>
    <m/>
    <m/>
  </r>
  <r>
    <n v="7831"/>
    <s v="SJ23-12377"/>
    <x v="575"/>
    <s v="C004364"/>
    <s v="A. M. YATEEM BROTHERS"/>
    <n v="36"/>
    <x v="7"/>
    <x v="1"/>
    <n v="38"/>
    <x v="9"/>
    <n v="1"/>
    <n v="15"/>
    <n v="15"/>
    <m/>
    <m/>
    <m/>
    <m/>
    <s v="Items"/>
    <s v="SJ0001"/>
    <s v="SUPPLY OF"/>
    <m/>
    <m/>
    <m/>
    <m/>
    <m/>
  </r>
  <r>
    <n v="7831"/>
    <s v="SJ23-12377"/>
    <x v="575"/>
    <s v="C004364"/>
    <s v="A. M. YATEEM BROTHERS"/>
    <n v="36"/>
    <x v="7"/>
    <x v="1"/>
    <n v="38"/>
    <x v="9"/>
    <n v="1"/>
    <n v="230"/>
    <n v="230"/>
    <m/>
    <m/>
    <m/>
    <m/>
    <s v="Items"/>
    <s v="SJ0001"/>
    <s v="SUPPLY OF"/>
    <m/>
    <m/>
    <m/>
    <m/>
    <m/>
  </r>
  <r>
    <n v="7831"/>
    <s v="SJ23-12377"/>
    <x v="575"/>
    <s v="C004364"/>
    <s v="A. M. YATEEM BROTHERS"/>
    <n v="36"/>
    <x v="7"/>
    <x v="1"/>
    <n v="38"/>
    <x v="9"/>
    <n v="1"/>
    <n v="28.5"/>
    <n v="28.5"/>
    <m/>
    <m/>
    <m/>
    <m/>
    <s v="Items"/>
    <s v="SJ0001"/>
    <s v="SUPPLY OF"/>
    <m/>
    <m/>
    <m/>
    <m/>
    <m/>
  </r>
  <r>
    <n v="7831"/>
    <s v="SJ23-12377"/>
    <x v="575"/>
    <s v="C004364"/>
    <s v="A. M. YATEEM BROTHERS"/>
    <n v="36"/>
    <x v="7"/>
    <x v="1"/>
    <n v="38"/>
    <x v="9"/>
    <n v="2"/>
    <n v="1"/>
    <n v="2"/>
    <m/>
    <m/>
    <m/>
    <m/>
    <s v="Items"/>
    <s v="SJ0001"/>
    <s v="SUPPLY OF"/>
    <m/>
    <m/>
    <m/>
    <m/>
    <m/>
  </r>
  <r>
    <n v="7831"/>
    <s v="SJ23-12377"/>
    <x v="575"/>
    <s v="C004364"/>
    <s v="A. M. YATEEM BROTHERS"/>
    <n v="36"/>
    <x v="7"/>
    <x v="1"/>
    <n v="38"/>
    <x v="9"/>
    <n v="3"/>
    <n v="10"/>
    <n v="30"/>
    <m/>
    <m/>
    <m/>
    <m/>
    <s v="Items"/>
    <s v="SJ0001"/>
    <s v="SUPPLY OF"/>
    <m/>
    <m/>
    <m/>
    <m/>
    <m/>
  </r>
  <r>
    <n v="8392"/>
    <s v="MC23-20317"/>
    <x v="409"/>
    <s v="C003991"/>
    <s v="SHARIFA ABDULLA HASHIM"/>
    <n v="44"/>
    <x v="22"/>
    <x v="0"/>
    <n v="38"/>
    <x v="9"/>
    <n v="1"/>
    <n v="303"/>
    <n v="303"/>
    <m/>
    <m/>
    <m/>
    <m/>
    <s v="Items"/>
    <s v="SMC001"/>
    <s v="SMC YEARLY CHARGES"/>
    <m/>
    <m/>
    <m/>
    <m/>
    <m/>
  </r>
  <r>
    <n v="8395"/>
    <s v="MC23-20319"/>
    <x v="409"/>
    <s v="C002377"/>
    <s v="JAMAL MOHD. SALEH AL-SABBAGH"/>
    <n v="44"/>
    <x v="22"/>
    <x v="0"/>
    <n v="38"/>
    <x v="9"/>
    <n v="2"/>
    <n v="288"/>
    <n v="576"/>
    <m/>
    <m/>
    <m/>
    <m/>
    <s v="Items"/>
    <s v="SMC001"/>
    <s v="SMC YEARLY CHARGES"/>
    <m/>
    <m/>
    <m/>
    <m/>
    <m/>
  </r>
  <r>
    <n v="3427"/>
    <s v="C23-2683"/>
    <x v="567"/>
    <s v="C004708"/>
    <s v="MR. SAAD AL MOOSAWI"/>
    <n v="27"/>
    <x v="21"/>
    <x v="5"/>
    <n v="33"/>
    <x v="2"/>
    <n v="1"/>
    <n v="7200"/>
    <n v="7200"/>
    <m/>
    <m/>
    <m/>
    <m/>
    <s v="Items"/>
    <s v="SJ0001"/>
    <s v="SUPPLY OF"/>
    <m/>
    <m/>
    <m/>
    <m/>
    <m/>
  </r>
  <r>
    <n v="1473"/>
    <s v="C23-2669"/>
    <x v="328"/>
    <s v="C004627"/>
    <s v="EWAN REAL ESTATES"/>
    <n v="-1"/>
    <x v="0"/>
    <x v="5"/>
    <n v="30"/>
    <x v="6"/>
    <n v="1"/>
    <n v="29500"/>
    <n v="29500"/>
    <m/>
    <m/>
    <m/>
    <m/>
    <s v="Items"/>
    <s v="99"/>
    <s v="99"/>
    <m/>
    <m/>
    <m/>
    <m/>
    <m/>
  </r>
  <r>
    <n v="8572"/>
    <s v="SJ23-12659"/>
    <x v="579"/>
    <s v="C001064"/>
    <s v="ARK PROPERTIES W.L.L."/>
    <n v="36"/>
    <x v="7"/>
    <x v="1"/>
    <n v="39"/>
    <x v="1"/>
    <n v="1"/>
    <n v="34.545000000000002"/>
    <n v="34.545000000000002"/>
    <m/>
    <m/>
    <m/>
    <m/>
    <s v="Items"/>
    <s v="SJ0001"/>
    <s v="SUPPLY OF"/>
    <m/>
    <m/>
    <m/>
    <m/>
    <m/>
  </r>
  <r>
    <n v="8657"/>
    <s v="SJ23-12688"/>
    <x v="580"/>
    <s v="C001352"/>
    <s v="SHURA COUNCIL"/>
    <n v="36"/>
    <x v="7"/>
    <x v="1"/>
    <n v="39"/>
    <x v="1"/>
    <n v="1"/>
    <n v="140"/>
    <n v="140"/>
    <s v="DN23-10858"/>
    <d v="2023-11-16T00:00:00"/>
    <s v="INV23-4475"/>
    <d v="2023-11-21T00:00:00"/>
    <s v="Items"/>
    <s v="SJ0001"/>
    <s v="SUPPLY OF"/>
    <n v="1"/>
    <n v="0"/>
    <n v="140"/>
    <n v="140"/>
    <n v="100"/>
  </r>
  <r>
    <n v="8657"/>
    <s v="SJ23-12688"/>
    <x v="580"/>
    <s v="C001352"/>
    <s v="SHURA COUNCIL"/>
    <n v="36"/>
    <x v="7"/>
    <x v="1"/>
    <n v="39"/>
    <x v="1"/>
    <n v="1"/>
    <n v="140"/>
    <n v="140"/>
    <s v="DN23-10858"/>
    <d v="2023-11-16T00:00:00"/>
    <s v="INV23-4686"/>
    <d v="2023-12-06T00:00:00"/>
    <s v="Items"/>
    <s v="SJ0001"/>
    <s v="SUPPLY OF"/>
    <n v="1"/>
    <n v="0"/>
    <n v="140"/>
    <n v="140"/>
    <n v="100"/>
  </r>
  <r>
    <n v="8657"/>
    <s v="SJ23-12688"/>
    <x v="580"/>
    <s v="C001352"/>
    <s v="SHURA COUNCIL"/>
    <n v="36"/>
    <x v="7"/>
    <x v="1"/>
    <n v="39"/>
    <x v="1"/>
    <n v="1"/>
    <n v="140"/>
    <n v="140"/>
    <s v="DN23-10858"/>
    <d v="2023-11-16T00:00:00"/>
    <s v="INV23-4475"/>
    <d v="2023-11-21T00:00:00"/>
    <s v="Items"/>
    <s v="SJ0001"/>
    <s v="SUPPLY OF"/>
    <n v="1"/>
    <n v="0"/>
    <n v="50"/>
    <n v="50"/>
    <n v="100"/>
  </r>
  <r>
    <n v="8657"/>
    <s v="SJ23-12688"/>
    <x v="580"/>
    <s v="C001352"/>
    <s v="SHURA COUNCIL"/>
    <n v="36"/>
    <x v="7"/>
    <x v="1"/>
    <n v="39"/>
    <x v="1"/>
    <n v="1"/>
    <n v="140"/>
    <n v="140"/>
    <s v="DN23-10858"/>
    <d v="2023-11-16T00:00:00"/>
    <s v="INV23-4686"/>
    <d v="2023-12-06T00:00:00"/>
    <s v="Items"/>
    <s v="SJ0001"/>
    <s v="SUPPLY OF"/>
    <n v="1"/>
    <n v="0"/>
    <n v="50"/>
    <n v="50"/>
    <n v="100"/>
  </r>
  <r>
    <n v="8657"/>
    <s v="SJ23-12688"/>
    <x v="580"/>
    <s v="C001352"/>
    <s v="SHURA COUNCIL"/>
    <n v="36"/>
    <x v="7"/>
    <x v="1"/>
    <n v="39"/>
    <x v="1"/>
    <n v="1"/>
    <n v="50"/>
    <n v="50"/>
    <s v="DN23-10858"/>
    <d v="2023-11-16T00:00:00"/>
    <s v="INV23-4475"/>
    <d v="2023-11-21T00:00:00"/>
    <s v="Items"/>
    <s v="SJ0001"/>
    <s v="SUPPLY OF"/>
    <n v="1"/>
    <n v="0"/>
    <n v="140"/>
    <n v="140"/>
    <n v="100"/>
  </r>
  <r>
    <n v="8657"/>
    <s v="SJ23-12688"/>
    <x v="580"/>
    <s v="C001352"/>
    <s v="SHURA COUNCIL"/>
    <n v="36"/>
    <x v="7"/>
    <x v="1"/>
    <n v="39"/>
    <x v="1"/>
    <n v="1"/>
    <n v="50"/>
    <n v="50"/>
    <s v="DN23-10858"/>
    <d v="2023-11-16T00:00:00"/>
    <s v="INV23-4686"/>
    <d v="2023-12-06T00:00:00"/>
    <s v="Items"/>
    <s v="SJ0001"/>
    <s v="SUPPLY OF"/>
    <n v="1"/>
    <n v="0"/>
    <n v="140"/>
    <n v="140"/>
    <n v="100"/>
  </r>
  <r>
    <n v="8657"/>
    <s v="SJ23-12688"/>
    <x v="580"/>
    <s v="C001352"/>
    <s v="SHURA COUNCIL"/>
    <n v="36"/>
    <x v="7"/>
    <x v="1"/>
    <n v="39"/>
    <x v="1"/>
    <n v="1"/>
    <n v="50"/>
    <n v="50"/>
    <s v="DN23-10858"/>
    <d v="2023-11-16T00:00:00"/>
    <s v="INV23-4475"/>
    <d v="2023-11-21T00:00:00"/>
    <s v="Items"/>
    <s v="SJ0001"/>
    <s v="SUPPLY OF"/>
    <n v="1"/>
    <n v="0"/>
    <n v="50"/>
    <n v="50"/>
    <n v="100"/>
  </r>
  <r>
    <n v="8657"/>
    <s v="SJ23-12688"/>
    <x v="580"/>
    <s v="C001352"/>
    <s v="SHURA COUNCIL"/>
    <n v="36"/>
    <x v="7"/>
    <x v="1"/>
    <n v="39"/>
    <x v="1"/>
    <n v="1"/>
    <n v="50"/>
    <n v="50"/>
    <s v="DN23-10858"/>
    <d v="2023-11-16T00:00:00"/>
    <s v="INV23-4686"/>
    <d v="2023-12-06T00:00:00"/>
    <s v="Items"/>
    <s v="SJ0001"/>
    <s v="SUPPLY OF"/>
    <n v="1"/>
    <n v="0"/>
    <n v="50"/>
    <n v="50"/>
    <n v="100"/>
  </r>
  <r>
    <n v="2815"/>
    <s v="MC23-20117"/>
    <x v="366"/>
    <s v="C000074"/>
    <s v="GLOBAL EXPRESS COMPANY"/>
    <n v="-1"/>
    <x v="0"/>
    <x v="0"/>
    <n v="32"/>
    <x v="0"/>
    <n v="2"/>
    <n v="1087.5"/>
    <n v="2175"/>
    <m/>
    <m/>
    <m/>
    <m/>
    <s v="Items"/>
    <s v="SMC001"/>
    <s v="SMC YEARLY CHARGES"/>
    <m/>
    <m/>
    <m/>
    <m/>
    <m/>
  </r>
  <r>
    <n v="4370"/>
    <s v="MC23-20207"/>
    <x v="362"/>
    <s v="C000021"/>
    <s v="ABDUL LATIF AL AUJAN GROUP"/>
    <n v="-1"/>
    <x v="0"/>
    <x v="0"/>
    <n v="34"/>
    <x v="11"/>
    <n v="2"/>
    <n v="1180"/>
    <n v="2360"/>
    <m/>
    <m/>
    <m/>
    <m/>
    <s v="Items"/>
    <s v="SMC001"/>
    <s v="SMC YEARLY CHARGES"/>
    <m/>
    <m/>
    <m/>
    <m/>
    <m/>
  </r>
  <r>
    <n v="2817"/>
    <s v="MC23-20118"/>
    <x v="366"/>
    <s v="C000074"/>
    <s v="GLOBAL EXPRESS COMPANY"/>
    <n v="-1"/>
    <x v="0"/>
    <x v="0"/>
    <n v="32"/>
    <x v="0"/>
    <n v="2"/>
    <n v="391.5"/>
    <n v="783"/>
    <m/>
    <m/>
    <m/>
    <m/>
    <s v="Items"/>
    <s v="SMC001"/>
    <s v="SMC YEARLY CHARGES"/>
    <m/>
    <m/>
    <m/>
    <m/>
    <m/>
  </r>
  <r>
    <n v="4446"/>
    <s v="MC23-20210"/>
    <x v="437"/>
    <s v="C004760"/>
    <s v="SALAHUDDIN GROUP BAHRAINI PARTNERSHIP COMPANY"/>
    <n v="-1"/>
    <x v="0"/>
    <x v="0"/>
    <n v="34"/>
    <x v="11"/>
    <n v="2"/>
    <n v="653"/>
    <n v="1306"/>
    <m/>
    <m/>
    <m/>
    <m/>
    <s v="Items"/>
    <s v="SMC001"/>
    <s v="SMC YEARLY CHARGES"/>
    <m/>
    <m/>
    <m/>
    <m/>
    <m/>
  </r>
  <r>
    <n v="4448"/>
    <s v="MC23-20211"/>
    <x v="437"/>
    <s v="C004760"/>
    <s v="SALAHUDDIN GROUP BAHRAINI PARTNERSHIP COMPANY"/>
    <n v="-1"/>
    <x v="0"/>
    <x v="0"/>
    <n v="34"/>
    <x v="11"/>
    <n v="2"/>
    <n v="630"/>
    <n v="1260"/>
    <m/>
    <m/>
    <m/>
    <m/>
    <s v="Items"/>
    <s v="SMC001"/>
    <s v="SMC YEARLY CHARGES"/>
    <m/>
    <m/>
    <m/>
    <m/>
    <m/>
  </r>
  <r>
    <n v="4249"/>
    <s v="MC23-20195"/>
    <x v="361"/>
    <s v="C000762"/>
    <s v="ALGHANAH GROUP W.L.L."/>
    <n v="-1"/>
    <x v="0"/>
    <x v="0"/>
    <n v="34"/>
    <x v="11"/>
    <n v="2"/>
    <n v="845"/>
    <n v="1690"/>
    <m/>
    <m/>
    <m/>
    <m/>
    <s v="Items"/>
    <s v="SMC001"/>
    <s v="SMC YEARLY CHARGES"/>
    <m/>
    <m/>
    <m/>
    <m/>
    <m/>
  </r>
  <r>
    <n v="8333"/>
    <s v="MC23-20316"/>
    <x v="422"/>
    <s v="C000074"/>
    <s v="GLOBAL EXPRESS COMPANY"/>
    <n v="44"/>
    <x v="22"/>
    <x v="0"/>
    <n v="38"/>
    <x v="9"/>
    <n v="1"/>
    <n v="348"/>
    <n v="348"/>
    <m/>
    <m/>
    <m/>
    <m/>
    <s v="Items"/>
    <s v="SMC001"/>
    <s v="SMC YEARLY CHARGES"/>
    <m/>
    <m/>
    <m/>
    <m/>
    <m/>
  </r>
  <r>
    <n v="4373"/>
    <s v="MC23-20209"/>
    <x v="362"/>
    <s v="C002508"/>
    <s v="NABEELA MOHD SH.YOUSIF NAJEEBI"/>
    <n v="-1"/>
    <x v="0"/>
    <x v="0"/>
    <n v="34"/>
    <x v="11"/>
    <n v="2"/>
    <n v="322"/>
    <n v="644"/>
    <m/>
    <m/>
    <m/>
    <m/>
    <s v="Items"/>
    <s v="SMC001"/>
    <s v="SMC YEARLY CHARGES"/>
    <m/>
    <m/>
    <m/>
    <m/>
    <m/>
  </r>
  <r>
    <n v="3372"/>
    <s v="MC23-20140"/>
    <x v="351"/>
    <s v="C001766"/>
    <s v="FADHEL ABBAS RABEA"/>
    <n v="-1"/>
    <x v="0"/>
    <x v="0"/>
    <n v="33"/>
    <x v="2"/>
    <n v="2"/>
    <n v="162.5"/>
    <n v="325"/>
    <m/>
    <m/>
    <m/>
    <m/>
    <s v="Items"/>
    <s v="SMC001"/>
    <s v="SMC YEARLY CHARGES"/>
    <m/>
    <m/>
    <m/>
    <m/>
    <m/>
  </r>
  <r>
    <n v="8517"/>
    <s v="SR23-40083"/>
    <x v="406"/>
    <s v="C000541"/>
    <s v="ROYAL COURT"/>
    <n v="17"/>
    <x v="10"/>
    <x v="6"/>
    <n v="39"/>
    <x v="1"/>
    <n v="1"/>
    <n v="1625"/>
    <n v="1625"/>
    <m/>
    <m/>
    <m/>
    <m/>
    <s v="Items"/>
    <s v="99"/>
    <s v="99"/>
    <m/>
    <m/>
    <m/>
    <m/>
    <m/>
  </r>
  <r>
    <n v="8795"/>
    <s v="PC23-90318"/>
    <x v="581"/>
    <s v="C001369"/>
    <s v="MISC CUSTOMER"/>
    <n v="28"/>
    <x v="27"/>
    <x v="11"/>
    <n v="39"/>
    <x v="1"/>
    <n v="2"/>
    <n v="31.82"/>
    <n v="63.64"/>
    <s v="DN23-10886"/>
    <d v="2023-11-27T00:00:00"/>
    <s v="INV23-4537"/>
    <d v="2023-11-27T00:00:00"/>
    <s v="AC MATERIAL"/>
    <s v="SLD4-2000"/>
    <s v="4 SLOT DIFFUSER 20MM"/>
    <n v="2"/>
    <n v="14.673999999999999"/>
    <n v="31.82"/>
    <n v="34.292000000000002"/>
    <n v="53.884"/>
  </r>
  <r>
    <n v="7437"/>
    <s v="SJ23-12188"/>
    <x v="390"/>
    <s v="C001944"/>
    <s v="GREEN VALLEY REAL ESTATE CO. W.L.L."/>
    <n v="36"/>
    <x v="7"/>
    <x v="1"/>
    <n v="37"/>
    <x v="8"/>
    <n v="1"/>
    <n v="19.8"/>
    <n v="19.8"/>
    <m/>
    <m/>
    <m/>
    <m/>
    <s v="Items"/>
    <s v="SJ0002"/>
    <s v="REPAIR OF"/>
    <m/>
    <m/>
    <m/>
    <m/>
    <m/>
  </r>
  <r>
    <n v="7437"/>
    <s v="SJ23-12188"/>
    <x v="390"/>
    <s v="C001944"/>
    <s v="GREEN VALLEY REAL ESTATE CO. W.L.L."/>
    <n v="36"/>
    <x v="7"/>
    <x v="1"/>
    <n v="37"/>
    <x v="8"/>
    <n v="1"/>
    <n v="37.35"/>
    <n v="37.35"/>
    <m/>
    <m/>
    <m/>
    <m/>
    <s v="Items"/>
    <s v="SJ0001"/>
    <s v="SUPPLY OF"/>
    <m/>
    <m/>
    <m/>
    <m/>
    <m/>
  </r>
  <r>
    <n v="8375"/>
    <s v="SJ23-12578"/>
    <x v="43"/>
    <s v="C000631"/>
    <s v="ABDUL RAHMAN KAZEROONI"/>
    <n v="36"/>
    <x v="7"/>
    <x v="1"/>
    <n v="39"/>
    <x v="1"/>
    <n v="1"/>
    <n v="16.600000000000001"/>
    <n v="16.600000000000001"/>
    <m/>
    <m/>
    <m/>
    <m/>
    <s v="Items"/>
    <s v="SJ0001"/>
    <s v="SUPPLY OF"/>
    <m/>
    <m/>
    <m/>
    <m/>
    <m/>
  </r>
  <r>
    <n v="8856"/>
    <s v="PC23-90326"/>
    <x v="413"/>
    <s v="C001369"/>
    <s v="MISC CUSTOMER"/>
    <n v="-1"/>
    <x v="0"/>
    <x v="11"/>
    <n v="39"/>
    <x v="1"/>
    <n v="2"/>
    <n v="31.818000000000001"/>
    <n v="63.636000000000003"/>
    <s v="DN23-10907"/>
    <d v="2023-11-30T00:00:00"/>
    <s v="INV23-4609"/>
    <d v="2023-11-30T00:00:00"/>
    <s v="AC MATERIAL"/>
    <s v="SLD5-2400"/>
    <s v="SUPPLY LINEAR BAR GRILL"/>
    <n v="2"/>
    <n v="23.928000000000001"/>
    <n v="31.818000000000001"/>
    <n v="15.78"/>
    <n v="24.797000000000001"/>
  </r>
  <r>
    <n v="1381"/>
    <s v="MC23-20001"/>
    <x v="327"/>
    <s v="C001340"/>
    <s v="COURT OF THE CROWN PRINCE"/>
    <n v="-1"/>
    <x v="0"/>
    <x v="0"/>
    <n v="29"/>
    <x v="4"/>
    <n v="12"/>
    <n v="274.08300000000003"/>
    <n v="3289"/>
    <m/>
    <m/>
    <m/>
    <m/>
    <s v="Items"/>
    <s v="SMC001"/>
    <s v="SMC YEARLY CHARGES"/>
    <m/>
    <m/>
    <m/>
    <m/>
    <m/>
  </r>
  <r>
    <n v="7590"/>
    <s v="SJ23-12261"/>
    <x v="393"/>
    <s v="C004327"/>
    <s v="WAEL PHARMACY CO. W.L.L."/>
    <n v="36"/>
    <x v="7"/>
    <x v="1"/>
    <n v="37"/>
    <x v="8"/>
    <n v="1"/>
    <n v="57"/>
    <n v="57"/>
    <m/>
    <m/>
    <m/>
    <m/>
    <s v="Items"/>
    <s v="SJ0002"/>
    <s v="REPAIR OF"/>
    <m/>
    <m/>
    <m/>
    <m/>
    <m/>
  </r>
  <r>
    <n v="8880"/>
    <s v="SJ23-12767"/>
    <x v="412"/>
    <s v="C004365"/>
    <s v="MOHAMED HUSAIN YATEEM"/>
    <n v="36"/>
    <x v="7"/>
    <x v="1"/>
    <n v="40"/>
    <x v="7"/>
    <n v="1"/>
    <n v="42"/>
    <n v="42"/>
    <m/>
    <m/>
    <m/>
    <m/>
    <s v="Items"/>
    <s v="SJ0001"/>
    <s v="SUPPLY OF"/>
    <m/>
    <m/>
    <m/>
    <m/>
    <m/>
  </r>
  <r>
    <n v="8880"/>
    <s v="SJ23-12767"/>
    <x v="412"/>
    <s v="C004365"/>
    <s v="MOHAMED HUSAIN YATEEM"/>
    <n v="36"/>
    <x v="7"/>
    <x v="1"/>
    <n v="40"/>
    <x v="7"/>
    <n v="1"/>
    <n v="6.5"/>
    <n v="6.5"/>
    <m/>
    <m/>
    <m/>
    <m/>
    <s v="Items"/>
    <s v="SJ0001"/>
    <s v="SUPPLY OF"/>
    <m/>
    <m/>
    <m/>
    <m/>
    <m/>
  </r>
  <r>
    <n v="8352"/>
    <s v="SJ23-12568"/>
    <x v="409"/>
    <s v="C004365"/>
    <s v="MOHAMED HUSAIN YATEEM"/>
    <n v="36"/>
    <x v="7"/>
    <x v="1"/>
    <n v="38"/>
    <x v="9"/>
    <n v="2"/>
    <n v="1"/>
    <n v="2"/>
    <m/>
    <m/>
    <m/>
    <m/>
    <s v="Items"/>
    <s v="SJ0001"/>
    <s v="SUPPLY OF"/>
    <m/>
    <m/>
    <m/>
    <m/>
    <m/>
  </r>
  <r>
    <n v="8352"/>
    <s v="SJ23-12568"/>
    <x v="409"/>
    <s v="C004365"/>
    <s v="MOHAMED HUSAIN YATEEM"/>
    <n v="36"/>
    <x v="7"/>
    <x v="1"/>
    <n v="38"/>
    <x v="9"/>
    <n v="1"/>
    <n v="25"/>
    <n v="25"/>
    <m/>
    <m/>
    <m/>
    <m/>
    <s v="Items"/>
    <s v="SJ0001"/>
    <s v="SUPPLY OF"/>
    <m/>
    <m/>
    <m/>
    <m/>
    <m/>
  </r>
  <r>
    <n v="8352"/>
    <s v="SJ23-12568"/>
    <x v="409"/>
    <s v="C004365"/>
    <s v="MOHAMED HUSAIN YATEEM"/>
    <n v="36"/>
    <x v="7"/>
    <x v="1"/>
    <n v="38"/>
    <x v="9"/>
    <n v="1"/>
    <n v="15"/>
    <n v="15"/>
    <m/>
    <m/>
    <m/>
    <m/>
    <s v="Items"/>
    <s v="SJ0001"/>
    <s v="SUPPLY OF"/>
    <m/>
    <m/>
    <m/>
    <m/>
    <m/>
  </r>
  <r>
    <n v="8352"/>
    <s v="SJ23-12568"/>
    <x v="409"/>
    <s v="C004365"/>
    <s v="MOHAMED HUSAIN YATEEM"/>
    <n v="36"/>
    <x v="7"/>
    <x v="1"/>
    <n v="38"/>
    <x v="9"/>
    <n v="1"/>
    <n v="10"/>
    <n v="10"/>
    <m/>
    <m/>
    <m/>
    <m/>
    <s v="Items"/>
    <s v="SJ0001"/>
    <s v="SUPPLY OF"/>
    <m/>
    <m/>
    <m/>
    <m/>
    <m/>
  </r>
  <r>
    <n v="8352"/>
    <s v="SJ23-12568"/>
    <x v="409"/>
    <s v="C004365"/>
    <s v="MOHAMED HUSAIN YATEEM"/>
    <n v="36"/>
    <x v="7"/>
    <x v="1"/>
    <n v="38"/>
    <x v="9"/>
    <n v="3"/>
    <n v="1"/>
    <n v="3"/>
    <m/>
    <m/>
    <m/>
    <m/>
    <s v="Items"/>
    <s v="SJ0001"/>
    <s v="SUPPLY OF"/>
    <m/>
    <m/>
    <m/>
    <m/>
    <m/>
  </r>
  <r>
    <n v="8352"/>
    <s v="SJ23-12568"/>
    <x v="409"/>
    <s v="C004365"/>
    <s v="MOHAMED HUSAIN YATEEM"/>
    <n v="36"/>
    <x v="7"/>
    <x v="1"/>
    <n v="38"/>
    <x v="9"/>
    <n v="1"/>
    <n v="216"/>
    <n v="216"/>
    <m/>
    <m/>
    <m/>
    <m/>
    <s v="Items"/>
    <s v="SJ0001"/>
    <s v="SUPPLY OF"/>
    <m/>
    <m/>
    <m/>
    <m/>
    <m/>
  </r>
  <r>
    <n v="8352"/>
    <s v="SJ23-12568"/>
    <x v="409"/>
    <s v="C004365"/>
    <s v="MOHAMED HUSAIN YATEEM"/>
    <n v="36"/>
    <x v="7"/>
    <x v="1"/>
    <n v="38"/>
    <x v="9"/>
    <n v="5"/>
    <n v="4"/>
    <n v="20"/>
    <m/>
    <m/>
    <m/>
    <m/>
    <s v="Items"/>
    <s v="SJ0001"/>
    <s v="SUPPLY OF"/>
    <m/>
    <m/>
    <m/>
    <m/>
    <m/>
  </r>
  <r>
    <n v="8352"/>
    <s v="SJ23-12568"/>
    <x v="409"/>
    <s v="C004365"/>
    <s v="MOHAMED HUSAIN YATEEM"/>
    <n v="36"/>
    <x v="7"/>
    <x v="1"/>
    <n v="38"/>
    <x v="9"/>
    <n v="1"/>
    <n v="8"/>
    <n v="8"/>
    <m/>
    <m/>
    <m/>
    <m/>
    <s v="Items"/>
    <s v="SJ0001"/>
    <s v="SUPPLY OF"/>
    <m/>
    <m/>
    <m/>
    <m/>
    <m/>
  </r>
  <r>
    <n v="8358"/>
    <s v="SJ23-12570"/>
    <x v="409"/>
    <s v="C003769"/>
    <s v="REEM YATEEM"/>
    <n v="36"/>
    <x v="7"/>
    <x v="1"/>
    <n v="38"/>
    <x v="9"/>
    <n v="1"/>
    <n v="16"/>
    <n v="16"/>
    <m/>
    <m/>
    <m/>
    <m/>
    <s v="Items"/>
    <s v="SJ0001"/>
    <s v="SUPPLY OF"/>
    <m/>
    <m/>
    <m/>
    <m/>
    <m/>
  </r>
  <r>
    <n v="8891"/>
    <s v="SJ23-12770"/>
    <x v="25"/>
    <s v="C004364"/>
    <s v="A. M. YATEEM BROTHERS"/>
    <n v="36"/>
    <x v="7"/>
    <x v="1"/>
    <n v="40"/>
    <x v="7"/>
    <n v="2"/>
    <n v="42"/>
    <n v="84"/>
    <m/>
    <m/>
    <m/>
    <m/>
    <s v="Items"/>
    <s v="SJ0002"/>
    <s v="REPAIR OF"/>
    <m/>
    <m/>
    <m/>
    <m/>
    <m/>
  </r>
  <r>
    <n v="8891"/>
    <s v="SJ23-12770"/>
    <x v="25"/>
    <s v="C004364"/>
    <s v="A. M. YATEEM BROTHERS"/>
    <n v="36"/>
    <x v="7"/>
    <x v="1"/>
    <n v="40"/>
    <x v="7"/>
    <n v="2"/>
    <n v="10"/>
    <n v="20"/>
    <m/>
    <m/>
    <m/>
    <m/>
    <s v="Items"/>
    <s v="SJ0002"/>
    <s v="REPAIR OF"/>
    <m/>
    <m/>
    <m/>
    <m/>
    <m/>
  </r>
  <r>
    <n v="8891"/>
    <s v="SJ23-12770"/>
    <x v="25"/>
    <s v="C004364"/>
    <s v="A. M. YATEEM BROTHERS"/>
    <n v="36"/>
    <x v="7"/>
    <x v="1"/>
    <n v="40"/>
    <x v="7"/>
    <n v="1"/>
    <n v="10"/>
    <n v="10"/>
    <m/>
    <m/>
    <m/>
    <m/>
    <s v="Items"/>
    <s v="SJ0002"/>
    <s v="REPAIR OF"/>
    <m/>
    <m/>
    <m/>
    <m/>
    <m/>
  </r>
  <r>
    <n v="8891"/>
    <s v="SJ23-12770"/>
    <x v="25"/>
    <s v="C004364"/>
    <s v="A. M. YATEEM BROTHERS"/>
    <n v="36"/>
    <x v="7"/>
    <x v="1"/>
    <n v="40"/>
    <x v="7"/>
    <n v="1"/>
    <n v="35"/>
    <n v="35"/>
    <m/>
    <m/>
    <m/>
    <m/>
    <s v="Items"/>
    <s v="SJ0002"/>
    <s v="REPAIR OF"/>
    <m/>
    <m/>
    <m/>
    <m/>
    <m/>
  </r>
  <r>
    <n v="7778"/>
    <s v="SJ23-12357"/>
    <x v="419"/>
    <s v="C004364"/>
    <s v="A. M. YATEEM BROTHERS"/>
    <n v="36"/>
    <x v="7"/>
    <x v="1"/>
    <n v="38"/>
    <x v="9"/>
    <n v="1"/>
    <n v="62"/>
    <n v="62"/>
    <m/>
    <m/>
    <m/>
    <m/>
    <s v="Items"/>
    <s v="SJ0001"/>
    <s v="SUPPLY OF"/>
    <m/>
    <m/>
    <m/>
    <m/>
    <m/>
  </r>
  <r>
    <n v="8136"/>
    <s v="SJ23-12498"/>
    <x v="582"/>
    <s v="C002794"/>
    <s v="MINISTRY OF FINANCE"/>
    <n v="36"/>
    <x v="7"/>
    <x v="1"/>
    <n v="38"/>
    <x v="9"/>
    <n v="1"/>
    <n v="2700"/>
    <n v="2700"/>
    <m/>
    <m/>
    <m/>
    <m/>
    <s v="Items"/>
    <s v="SJ0001"/>
    <s v="SUPPLY OF"/>
    <m/>
    <m/>
    <m/>
    <m/>
    <m/>
  </r>
  <r>
    <n v="7453"/>
    <s v="SJ23-12197"/>
    <x v="390"/>
    <s v="C001583"/>
    <s v="EBRAHIM KHALIL KANOO CO. B.S.C. CLOSED"/>
    <n v="36"/>
    <x v="7"/>
    <x v="1"/>
    <n v="37"/>
    <x v="8"/>
    <n v="1"/>
    <n v="7.2"/>
    <n v="7.2"/>
    <m/>
    <m/>
    <m/>
    <m/>
    <s v="Items"/>
    <s v="SJ0002"/>
    <s v="REPAIR OF"/>
    <m/>
    <m/>
    <m/>
    <m/>
    <m/>
  </r>
  <r>
    <n v="7721"/>
    <s v="SJ23-12331"/>
    <x v="401"/>
    <s v="C001583"/>
    <s v="EBRAHIM KHALIL KANOO CO. B.S.C. CLOSED"/>
    <n v="36"/>
    <x v="7"/>
    <x v="1"/>
    <n v="38"/>
    <x v="9"/>
    <n v="1"/>
    <n v="171"/>
    <n v="171"/>
    <m/>
    <m/>
    <m/>
    <m/>
    <s v="Items"/>
    <s v="SJ0001"/>
    <s v="SUPPLY OF"/>
    <m/>
    <m/>
    <m/>
    <m/>
    <m/>
  </r>
  <r>
    <n v="7447"/>
    <s v="SJ23-12193"/>
    <x v="390"/>
    <s v="C001583"/>
    <s v="EBRAHIM KHALIL KANOO CO. B.S.C. CLOSED"/>
    <n v="36"/>
    <x v="7"/>
    <x v="1"/>
    <n v="37"/>
    <x v="8"/>
    <n v="1"/>
    <n v="15.3"/>
    <n v="15.3"/>
    <m/>
    <m/>
    <m/>
    <m/>
    <s v="Items"/>
    <s v="SJ0002"/>
    <s v="REPAIR OF"/>
    <m/>
    <m/>
    <m/>
    <m/>
    <m/>
  </r>
  <r>
    <n v="8589"/>
    <s v="SJ23-12669"/>
    <x v="583"/>
    <s v="C004327"/>
    <s v="WAEL PHARMACY CO. W.L.L."/>
    <n v="36"/>
    <x v="7"/>
    <x v="1"/>
    <n v="39"/>
    <x v="1"/>
    <n v="41"/>
    <n v="7"/>
    <n v="287"/>
    <m/>
    <m/>
    <m/>
    <m/>
    <s v="Items"/>
    <s v="SJ0001"/>
    <s v="SUPPLY OF"/>
    <m/>
    <m/>
    <m/>
    <m/>
    <m/>
  </r>
  <r>
    <n v="8919"/>
    <s v="SJ23-12778"/>
    <x v="584"/>
    <s v="C000253"/>
    <s v="AMERICAN MISSION HOSPITAL S.P.C."/>
    <n v="36"/>
    <x v="7"/>
    <x v="1"/>
    <n v="40"/>
    <x v="7"/>
    <n v="1"/>
    <n v="20"/>
    <n v="20"/>
    <m/>
    <m/>
    <m/>
    <m/>
    <s v="Items"/>
    <s v="SJ0001"/>
    <s v="SUPPLY OF"/>
    <m/>
    <m/>
    <m/>
    <m/>
    <m/>
  </r>
  <r>
    <n v="8919"/>
    <s v="SJ23-12778"/>
    <x v="584"/>
    <s v="C000253"/>
    <s v="AMERICAN MISSION HOSPITAL S.P.C."/>
    <n v="36"/>
    <x v="7"/>
    <x v="1"/>
    <n v="40"/>
    <x v="7"/>
    <n v="1"/>
    <n v="12.5"/>
    <n v="12.5"/>
    <m/>
    <m/>
    <m/>
    <m/>
    <s v="Items"/>
    <s v="SJ0001"/>
    <s v="SUPPLY OF"/>
    <m/>
    <m/>
    <m/>
    <m/>
    <m/>
  </r>
  <r>
    <n v="8919"/>
    <s v="SJ23-12778"/>
    <x v="584"/>
    <s v="C000253"/>
    <s v="AMERICAN MISSION HOSPITAL S.P.C."/>
    <n v="36"/>
    <x v="7"/>
    <x v="1"/>
    <n v="40"/>
    <x v="7"/>
    <n v="1"/>
    <n v="50"/>
    <n v="50"/>
    <m/>
    <m/>
    <m/>
    <m/>
    <s v="Items"/>
    <s v="SJ0001"/>
    <s v="SUPPLY OF"/>
    <m/>
    <m/>
    <m/>
    <m/>
    <m/>
  </r>
  <r>
    <n v="8919"/>
    <s v="SJ23-12778"/>
    <x v="584"/>
    <s v="C000253"/>
    <s v="AMERICAN MISSION HOSPITAL S.P.C."/>
    <n v="36"/>
    <x v="7"/>
    <x v="1"/>
    <n v="40"/>
    <x v="7"/>
    <n v="1"/>
    <n v="25"/>
    <n v="25"/>
    <m/>
    <m/>
    <m/>
    <m/>
    <s v="Items"/>
    <s v="SJ0001"/>
    <s v="SUPPLY OF"/>
    <m/>
    <m/>
    <m/>
    <m/>
    <m/>
  </r>
  <r>
    <n v="8591"/>
    <s v="SJ23-12671"/>
    <x v="583"/>
    <s v="C000253"/>
    <s v="AMERICAN MISSION HOSPITAL S.P.C."/>
    <n v="36"/>
    <x v="7"/>
    <x v="1"/>
    <n v="39"/>
    <x v="1"/>
    <n v="1"/>
    <n v="223.5"/>
    <n v="223.5"/>
    <m/>
    <m/>
    <m/>
    <m/>
    <s v="Items"/>
    <s v="SJ0001"/>
    <s v="SUPPLY OF"/>
    <m/>
    <m/>
    <m/>
    <m/>
    <m/>
  </r>
  <r>
    <n v="8959"/>
    <s v="SJ23-12786"/>
    <x v="417"/>
    <s v="C001681"/>
    <s v="EAGLE HILLS DIYAR COMPANY W.L.L."/>
    <n v="36"/>
    <x v="7"/>
    <x v="1"/>
    <n v="40"/>
    <x v="7"/>
    <n v="24"/>
    <n v="6.4530000000000003"/>
    <n v="154.87200000000001"/>
    <s v="DN23-10924"/>
    <d v="2023-12-07T00:00:00"/>
    <s v="INV23-4743"/>
    <d v="2023-12-12T00:00:00"/>
    <s v="Items"/>
    <s v="SJ0001"/>
    <s v="SUPPLY OF"/>
    <n v="84"/>
    <n v="0"/>
    <n v="6.8540000000000001"/>
    <n v="575.73599999999999"/>
    <n v="100"/>
  </r>
  <r>
    <n v="8959"/>
    <s v="SJ23-12786"/>
    <x v="417"/>
    <s v="C001681"/>
    <s v="EAGLE HILLS DIYAR COMPANY W.L.L."/>
    <n v="36"/>
    <x v="7"/>
    <x v="1"/>
    <n v="40"/>
    <x v="7"/>
    <n v="24"/>
    <n v="6.4530000000000003"/>
    <n v="154.87200000000001"/>
    <s v="DN23-10924"/>
    <d v="2023-12-07T00:00:00"/>
    <s v="INV23-3150"/>
    <d v="2023-08-28T00:00:00"/>
    <s v="Items"/>
    <s v="SJ0001"/>
    <s v="SUPPLY OF"/>
    <n v="84"/>
    <n v="0"/>
    <n v="6.8540000000000001"/>
    <n v="575.73599999999999"/>
    <n v="100"/>
  </r>
  <r>
    <n v="8959"/>
    <s v="SJ23-12786"/>
    <x v="417"/>
    <s v="C001681"/>
    <s v="EAGLE HILLS DIYAR COMPANY W.L.L."/>
    <n v="36"/>
    <x v="7"/>
    <x v="1"/>
    <n v="40"/>
    <x v="7"/>
    <n v="24"/>
    <n v="6.4530000000000003"/>
    <n v="154.87200000000001"/>
    <s v="DN23-10924"/>
    <d v="2023-12-07T00:00:00"/>
    <s v="INV23-4743"/>
    <d v="2023-12-12T00:00:00"/>
    <s v="Items"/>
    <s v="SJ0001"/>
    <s v="SUPPLY OF"/>
    <n v="24"/>
    <n v="0"/>
    <n v="6.4530000000000003"/>
    <n v="154.87200000000001"/>
    <n v="100"/>
  </r>
  <r>
    <n v="8959"/>
    <s v="SJ23-12786"/>
    <x v="417"/>
    <s v="C001681"/>
    <s v="EAGLE HILLS DIYAR COMPANY W.L.L."/>
    <n v="36"/>
    <x v="7"/>
    <x v="1"/>
    <n v="40"/>
    <x v="7"/>
    <n v="24"/>
    <n v="6.4530000000000003"/>
    <n v="154.87200000000001"/>
    <s v="DN23-10924"/>
    <d v="2023-12-07T00:00:00"/>
    <s v="INV23-3150"/>
    <d v="2023-08-28T00:00:00"/>
    <s v="Items"/>
    <s v="SJ0001"/>
    <s v="SUPPLY OF"/>
    <n v="24"/>
    <n v="0"/>
    <n v="6.4530000000000003"/>
    <n v="154.87200000000001"/>
    <n v="100"/>
  </r>
  <r>
    <n v="8959"/>
    <s v="SJ23-12786"/>
    <x v="417"/>
    <s v="C001681"/>
    <s v="EAGLE HILLS DIYAR COMPANY W.L.L."/>
    <n v="36"/>
    <x v="7"/>
    <x v="1"/>
    <n v="40"/>
    <x v="7"/>
    <n v="84"/>
    <n v="6.8540000000000001"/>
    <n v="575.73599999999999"/>
    <s v="DN23-10924"/>
    <d v="2023-12-07T00:00:00"/>
    <s v="INV23-4743"/>
    <d v="2023-12-12T00:00:00"/>
    <s v="Items"/>
    <s v="SJ0001"/>
    <s v="SUPPLY OF"/>
    <n v="84"/>
    <n v="0"/>
    <n v="6.8540000000000001"/>
    <n v="575.73599999999999"/>
    <n v="100"/>
  </r>
  <r>
    <n v="8959"/>
    <s v="SJ23-12786"/>
    <x v="417"/>
    <s v="C001681"/>
    <s v="EAGLE HILLS DIYAR COMPANY W.L.L."/>
    <n v="36"/>
    <x v="7"/>
    <x v="1"/>
    <n v="40"/>
    <x v="7"/>
    <n v="84"/>
    <n v="6.8540000000000001"/>
    <n v="575.73599999999999"/>
    <s v="DN23-10924"/>
    <d v="2023-12-07T00:00:00"/>
    <s v="INV23-3150"/>
    <d v="2023-08-28T00:00:00"/>
    <s v="Items"/>
    <s v="SJ0001"/>
    <s v="SUPPLY OF"/>
    <n v="84"/>
    <n v="0"/>
    <n v="6.8540000000000001"/>
    <n v="575.73599999999999"/>
    <n v="100"/>
  </r>
  <r>
    <n v="8959"/>
    <s v="SJ23-12786"/>
    <x v="417"/>
    <s v="C001681"/>
    <s v="EAGLE HILLS DIYAR COMPANY W.L.L."/>
    <n v="36"/>
    <x v="7"/>
    <x v="1"/>
    <n v="40"/>
    <x v="7"/>
    <n v="84"/>
    <n v="6.8540000000000001"/>
    <n v="575.73599999999999"/>
    <s v="DN23-10924"/>
    <d v="2023-12-07T00:00:00"/>
    <s v="INV23-4743"/>
    <d v="2023-12-12T00:00:00"/>
    <s v="Items"/>
    <s v="SJ0001"/>
    <s v="SUPPLY OF"/>
    <n v="24"/>
    <n v="0"/>
    <n v="6.4530000000000003"/>
    <n v="154.87200000000001"/>
    <n v="100"/>
  </r>
  <r>
    <n v="8959"/>
    <s v="SJ23-12786"/>
    <x v="417"/>
    <s v="C001681"/>
    <s v="EAGLE HILLS DIYAR COMPANY W.L.L."/>
    <n v="36"/>
    <x v="7"/>
    <x v="1"/>
    <n v="40"/>
    <x v="7"/>
    <n v="84"/>
    <n v="6.8540000000000001"/>
    <n v="575.73599999999999"/>
    <s v="DN23-10924"/>
    <d v="2023-12-07T00:00:00"/>
    <s v="INV23-3150"/>
    <d v="2023-08-28T00:00:00"/>
    <s v="Items"/>
    <s v="SJ0001"/>
    <s v="SUPPLY OF"/>
    <n v="24"/>
    <n v="0"/>
    <n v="6.4530000000000003"/>
    <n v="154.87200000000001"/>
    <n v="100"/>
  </r>
  <r>
    <n v="3601"/>
    <s v="SJ23-10777"/>
    <x v="3"/>
    <s v="C001211"/>
    <s v="MINISTRY OF WORKS"/>
    <n v="26"/>
    <x v="6"/>
    <x v="1"/>
    <n v="33"/>
    <x v="2"/>
    <n v="10"/>
    <n v="500"/>
    <n v="5000"/>
    <m/>
    <m/>
    <m/>
    <m/>
    <s v="Items"/>
    <s v="SJ0001"/>
    <s v="SUPPLY OF"/>
    <m/>
    <m/>
    <m/>
    <m/>
    <m/>
  </r>
  <r>
    <n v="1624"/>
    <s v="SJ23-10128"/>
    <x v="352"/>
    <s v="C001211"/>
    <s v="MINISTRY OF WORKS"/>
    <n v="26"/>
    <x v="6"/>
    <x v="1"/>
    <n v="30"/>
    <x v="6"/>
    <n v="10"/>
    <n v="700"/>
    <n v="7000"/>
    <m/>
    <m/>
    <m/>
    <m/>
    <s v="Items"/>
    <s v="SJ0001"/>
    <s v="SUPPLY OF"/>
    <m/>
    <m/>
    <m/>
    <m/>
    <m/>
  </r>
  <r>
    <n v="9007"/>
    <s v="SJ23-12797"/>
    <x v="31"/>
    <s v="C000253"/>
    <s v="AMERICAN MISSION HOSPITAL S.P.C."/>
    <n v="36"/>
    <x v="7"/>
    <x v="1"/>
    <n v="40"/>
    <x v="7"/>
    <n v="1"/>
    <n v="16.5"/>
    <n v="16.5"/>
    <m/>
    <m/>
    <m/>
    <m/>
    <s v="Items"/>
    <s v="SJ0001"/>
    <s v="SUPPLY OF"/>
    <m/>
    <m/>
    <m/>
    <m/>
    <m/>
  </r>
  <r>
    <n v="6162"/>
    <s v="MC23-20265"/>
    <x v="208"/>
    <s v="C002016"/>
    <s v="HAMED ALMOAYYED"/>
    <n v="44"/>
    <x v="22"/>
    <x v="0"/>
    <n v="35"/>
    <x v="10"/>
    <n v="2"/>
    <n v="264"/>
    <n v="528"/>
    <m/>
    <m/>
    <m/>
    <m/>
    <s v="Items"/>
    <s v="SMC001"/>
    <s v="SMC YEARLY CHARGES"/>
    <m/>
    <m/>
    <m/>
    <m/>
    <m/>
  </r>
  <r>
    <n v="3732"/>
    <s v="SJ23-10833"/>
    <x v="356"/>
    <s v="C001107"/>
    <s v="BAHRAIN DEFENCE FORCE"/>
    <n v="46"/>
    <x v="3"/>
    <x v="1"/>
    <n v="33"/>
    <x v="2"/>
    <n v="1"/>
    <n v="245"/>
    <n v="245"/>
    <m/>
    <m/>
    <m/>
    <m/>
    <s v="Items"/>
    <s v="SJ0001"/>
    <s v="SUPPLY OF"/>
    <m/>
    <m/>
    <m/>
    <m/>
    <m/>
  </r>
  <r>
    <n v="8711"/>
    <s v="SR23-40087"/>
    <x v="418"/>
    <s v="C000541"/>
    <s v="ROYAL COURT"/>
    <n v="17"/>
    <x v="10"/>
    <x v="6"/>
    <n v="39"/>
    <x v="1"/>
    <n v="1"/>
    <n v="2695"/>
    <n v="2695"/>
    <m/>
    <m/>
    <m/>
    <m/>
    <s v="Items"/>
    <s v="99"/>
    <s v="99"/>
    <m/>
    <m/>
    <m/>
    <m/>
    <m/>
  </r>
  <r>
    <n v="4220"/>
    <s v="MC23-20193"/>
    <x v="359"/>
    <s v="C004451"/>
    <s v="YUSIF BIN YUSIF FAKHRO CO BSC (C)"/>
    <n v="-1"/>
    <x v="0"/>
    <x v="0"/>
    <n v="33"/>
    <x v="2"/>
    <n v="2"/>
    <n v="360.5"/>
    <n v="721"/>
    <m/>
    <m/>
    <m/>
    <m/>
    <s v="Items"/>
    <s v="SMC001"/>
    <s v="SMC YEARLY CHARGES"/>
    <m/>
    <m/>
    <m/>
    <m/>
    <m/>
  </r>
  <r>
    <n v="1389"/>
    <s v="MC23-20003"/>
    <x v="327"/>
    <s v="C001838"/>
    <s v="FONTANA INFINITY REAL ESTATE COMPANY W.L.L."/>
    <n v="-1"/>
    <x v="0"/>
    <x v="0"/>
    <n v="29"/>
    <x v="4"/>
    <n v="6"/>
    <n v="1200"/>
    <n v="7200"/>
    <m/>
    <m/>
    <m/>
    <m/>
    <s v="Items"/>
    <s v="SMC001"/>
    <s v="SMC YEARLY CHARGES"/>
    <m/>
    <m/>
    <m/>
    <m/>
    <m/>
  </r>
  <r>
    <n v="1379"/>
    <s v="MC23-20000"/>
    <x v="327"/>
    <s v="C001583"/>
    <s v="EBRAHIM KHALIL KANOO CO. B.S.C. CLOSED"/>
    <n v="-1"/>
    <x v="0"/>
    <x v="0"/>
    <n v="29"/>
    <x v="4"/>
    <n v="4"/>
    <n v="576.25"/>
    <n v="2305"/>
    <m/>
    <m/>
    <m/>
    <m/>
    <s v="Items"/>
    <s v="SMC001"/>
    <s v="SMC YEARLY CHARGES"/>
    <m/>
    <m/>
    <m/>
    <m/>
    <m/>
  </r>
  <r>
    <n v="1519"/>
    <s v="MC23-20021"/>
    <x v="324"/>
    <s v="C001583"/>
    <s v="EBRAHIM KHALIL KANOO CO. B.S.C. CLOSED"/>
    <n v="-1"/>
    <x v="0"/>
    <x v="0"/>
    <n v="30"/>
    <x v="6"/>
    <n v="4"/>
    <n v="656.75"/>
    <n v="2627"/>
    <m/>
    <m/>
    <m/>
    <m/>
    <s v="Items"/>
    <s v="SMC001"/>
    <s v="SMC YEARLY CHARGES"/>
    <m/>
    <m/>
    <m/>
    <m/>
    <m/>
  </r>
  <r>
    <n v="8900"/>
    <s v="SJ23-12773"/>
    <x v="25"/>
    <s v="C004327"/>
    <s v="WAEL PHARMACY CO. W.L.L."/>
    <n v="36"/>
    <x v="7"/>
    <x v="1"/>
    <n v="40"/>
    <x v="7"/>
    <n v="1"/>
    <n v="44"/>
    <n v="44"/>
    <m/>
    <m/>
    <m/>
    <m/>
    <s v="Items"/>
    <s v="SJ0001"/>
    <s v="SUPPLY OF"/>
    <m/>
    <m/>
    <m/>
    <m/>
    <m/>
  </r>
  <r>
    <n v="7781"/>
    <s v="SJ23-12359"/>
    <x v="419"/>
    <s v="C001583"/>
    <s v="EBRAHIM KHALIL KANOO CO. B.S.C. CLOSED"/>
    <n v="36"/>
    <x v="7"/>
    <x v="1"/>
    <n v="38"/>
    <x v="9"/>
    <n v="1"/>
    <n v="5.4"/>
    <n v="5.4"/>
    <m/>
    <m/>
    <m/>
    <m/>
    <s v="Items"/>
    <s v="SJ0001"/>
    <s v="SUPPLY OF"/>
    <m/>
    <m/>
    <m/>
    <m/>
    <m/>
  </r>
  <r>
    <n v="9188"/>
    <s v="SJ23-12844"/>
    <x v="430"/>
    <s v="C001162"/>
    <s v="G.H.Q. BAHRAIN DEFENCE FORCE"/>
    <n v="36"/>
    <x v="7"/>
    <x v="1"/>
    <n v="40"/>
    <x v="7"/>
    <n v="1"/>
    <n v="195.95"/>
    <n v="195.95"/>
    <m/>
    <m/>
    <m/>
    <m/>
    <s v="Items"/>
    <s v="SJ0001"/>
    <s v="SUPPLY OF"/>
    <m/>
    <m/>
    <m/>
    <m/>
    <m/>
  </r>
  <r>
    <n v="9133"/>
    <s v="SJ23-12825"/>
    <x v="431"/>
    <s v="C004364"/>
    <s v="A. M. YATEEM BROTHERS"/>
    <n v="36"/>
    <x v="7"/>
    <x v="1"/>
    <n v="40"/>
    <x v="7"/>
    <n v="1"/>
    <n v="138.5"/>
    <n v="138.5"/>
    <m/>
    <m/>
    <m/>
    <m/>
    <s v="Items"/>
    <s v="SJ0001"/>
    <s v="SUPPLY OF"/>
    <m/>
    <m/>
    <m/>
    <m/>
    <m/>
  </r>
  <r>
    <n v="8107"/>
    <s v="SJ23-12487"/>
    <x v="399"/>
    <s v="C001583"/>
    <s v="EBRAHIM KHALIL KANOO CO. B.S.C. CLOSED"/>
    <n v="36"/>
    <x v="7"/>
    <x v="1"/>
    <n v="38"/>
    <x v="9"/>
    <n v="1"/>
    <n v="166.5"/>
    <n v="166.5"/>
    <m/>
    <m/>
    <m/>
    <m/>
    <s v="Items"/>
    <s v="SJ0001"/>
    <s v="SUPPLY OF"/>
    <m/>
    <m/>
    <m/>
    <m/>
    <m/>
  </r>
  <r>
    <n v="8712"/>
    <s v="SR23-40088"/>
    <x v="418"/>
    <s v="C000541"/>
    <s v="ROYAL COURT"/>
    <n v="17"/>
    <x v="10"/>
    <x v="6"/>
    <n v="39"/>
    <x v="1"/>
    <n v="1"/>
    <n v="1775"/>
    <n v="1775"/>
    <m/>
    <m/>
    <m/>
    <m/>
    <s v="Items"/>
    <s v="99"/>
    <s v="99"/>
    <m/>
    <m/>
    <m/>
    <m/>
    <m/>
  </r>
  <r>
    <n v="1861"/>
    <s v="SJ23-10212"/>
    <x v="339"/>
    <s v="C000253"/>
    <s v="AMERICAN MISSION HOSPITAL S.P.C."/>
    <n v="36"/>
    <x v="7"/>
    <x v="1"/>
    <n v="30"/>
    <x v="6"/>
    <n v="1"/>
    <n v="1450"/>
    <n v="1450"/>
    <m/>
    <m/>
    <m/>
    <m/>
    <s v="Items"/>
    <s v="SJ0001"/>
    <s v="SUPPLY OF"/>
    <m/>
    <m/>
    <m/>
    <m/>
    <m/>
  </r>
  <r>
    <n v="1861"/>
    <s v="SJ23-10212"/>
    <x v="339"/>
    <s v="C000253"/>
    <s v="AMERICAN MISSION HOSPITAL S.P.C."/>
    <n v="36"/>
    <x v="7"/>
    <x v="1"/>
    <n v="30"/>
    <x v="6"/>
    <n v="1"/>
    <n v="110"/>
    <n v="110"/>
    <m/>
    <m/>
    <m/>
    <m/>
    <s v="Items"/>
    <s v="SJ0001"/>
    <s v="SUPPLY OF"/>
    <m/>
    <m/>
    <m/>
    <m/>
    <m/>
  </r>
  <r>
    <n v="1861"/>
    <s v="SJ23-10212"/>
    <x v="339"/>
    <s v="C000253"/>
    <s v="AMERICAN MISSION HOSPITAL S.P.C."/>
    <n v="36"/>
    <x v="7"/>
    <x v="1"/>
    <n v="30"/>
    <x v="6"/>
    <n v="1"/>
    <n v="340.2"/>
    <n v="340.2"/>
    <m/>
    <m/>
    <m/>
    <m/>
    <s v="Items"/>
    <s v="SJ0001"/>
    <s v="SUPPLY OF"/>
    <m/>
    <m/>
    <m/>
    <m/>
    <m/>
  </r>
  <r>
    <n v="8475"/>
    <s v="SJ23-12620"/>
    <x v="420"/>
    <s v="C001583"/>
    <s v="EBRAHIM KHALIL KANOO CO. B.S.C. CLOSED"/>
    <n v="36"/>
    <x v="7"/>
    <x v="1"/>
    <n v="39"/>
    <x v="1"/>
    <n v="1"/>
    <n v="373.5"/>
    <n v="373.5"/>
    <m/>
    <m/>
    <m/>
    <m/>
    <s v="Items"/>
    <s v="SJ0001"/>
    <s v="SUPPLY OF"/>
    <m/>
    <m/>
    <m/>
    <m/>
    <m/>
  </r>
  <r>
    <n v="8470"/>
    <s v="SJ23-12616"/>
    <x v="420"/>
    <s v="C001583"/>
    <s v="EBRAHIM KHALIL KANOO CO. B.S.C. CLOSED"/>
    <n v="36"/>
    <x v="7"/>
    <x v="1"/>
    <n v="39"/>
    <x v="1"/>
    <n v="1"/>
    <n v="108"/>
    <n v="108"/>
    <m/>
    <m/>
    <m/>
    <m/>
    <s v="Items"/>
    <s v="SJ0001"/>
    <s v="SUPPLY OF"/>
    <m/>
    <m/>
    <m/>
    <m/>
    <m/>
  </r>
  <r>
    <n v="8583"/>
    <s v="SJ23-12664"/>
    <x v="579"/>
    <s v="C001944"/>
    <s v="GREEN VALLEY REAL ESTATE CO. W.L.L."/>
    <n v="36"/>
    <x v="7"/>
    <x v="1"/>
    <n v="39"/>
    <x v="1"/>
    <n v="1"/>
    <n v="27.9"/>
    <n v="27.9"/>
    <m/>
    <m/>
    <m/>
    <m/>
    <s v="Items"/>
    <s v="SJ0001"/>
    <s v="SUPPLY OF"/>
    <m/>
    <m/>
    <m/>
    <m/>
    <m/>
  </r>
  <r>
    <n v="8970"/>
    <s v="SJ23-12788"/>
    <x v="49"/>
    <s v="C004365"/>
    <s v="MOHAMED HUSAIN YATEEM"/>
    <n v="36"/>
    <x v="7"/>
    <x v="1"/>
    <n v="40"/>
    <x v="7"/>
    <n v="1"/>
    <n v="441.5"/>
    <n v="441.5"/>
    <m/>
    <m/>
    <m/>
    <m/>
    <s v="Items"/>
    <s v="SJ0001"/>
    <s v="SUPPLY OF"/>
    <m/>
    <m/>
    <m/>
    <m/>
    <m/>
  </r>
  <r>
    <n v="3487"/>
    <s v="SJ23-10733"/>
    <x v="14"/>
    <s v="C000541"/>
    <s v="ROYAL COURT"/>
    <n v="-1"/>
    <x v="0"/>
    <x v="1"/>
    <n v="33"/>
    <x v="2"/>
    <n v="24"/>
    <n v="4"/>
    <n v="96"/>
    <s v="DN23-10547"/>
    <d v="2023-07-25T00:00:00"/>
    <s v="INV23-4924"/>
    <d v="2023-12-31T00:00:00"/>
    <s v="Items"/>
    <s v="SJ0001"/>
    <s v="SUPPLY OF"/>
    <n v="24"/>
    <n v="0"/>
    <n v="4"/>
    <n v="96"/>
    <n v="100"/>
  </r>
  <r>
    <n v="3487"/>
    <s v="SJ23-10733"/>
    <x v="14"/>
    <s v="C000541"/>
    <s v="ROYAL COURT"/>
    <n v="-1"/>
    <x v="0"/>
    <x v="1"/>
    <n v="33"/>
    <x v="2"/>
    <n v="24"/>
    <n v="4"/>
    <n v="96"/>
    <s v="DN23-10547"/>
    <d v="2023-07-25T00:00:00"/>
    <s v="INV23-4924"/>
    <d v="2023-12-31T00:00:00"/>
    <s v="Items"/>
    <s v="SJ0001"/>
    <s v="SUPPLY OF"/>
    <n v="2"/>
    <n v="0"/>
    <n v="1"/>
    <n v="2"/>
    <n v="100"/>
  </r>
  <r>
    <n v="3487"/>
    <s v="SJ23-10733"/>
    <x v="14"/>
    <s v="C000541"/>
    <s v="ROYAL COURT"/>
    <n v="-1"/>
    <x v="0"/>
    <x v="1"/>
    <n v="33"/>
    <x v="2"/>
    <n v="24"/>
    <n v="4"/>
    <n v="96"/>
    <s v="DN23-10547"/>
    <d v="2023-07-25T00:00:00"/>
    <s v="INV23-4924"/>
    <d v="2023-12-31T00:00:00"/>
    <s v="Items"/>
    <s v="SJ0001"/>
    <s v="SUPPLY OF"/>
    <n v="1"/>
    <n v="0"/>
    <n v="50"/>
    <n v="50"/>
    <n v="100"/>
  </r>
  <r>
    <n v="3487"/>
    <s v="SJ23-10733"/>
    <x v="14"/>
    <s v="C000541"/>
    <s v="ROYAL COURT"/>
    <n v="-1"/>
    <x v="0"/>
    <x v="1"/>
    <n v="33"/>
    <x v="2"/>
    <n v="24"/>
    <n v="4"/>
    <n v="96"/>
    <s v="DN23-10547"/>
    <d v="2023-07-25T00:00:00"/>
    <s v="INV23-4924"/>
    <d v="2023-12-31T00:00:00"/>
    <s v="Items"/>
    <s v="SJ0001"/>
    <s v="SUPPLY OF"/>
    <n v="2"/>
    <n v="0"/>
    <n v="5"/>
    <n v="10"/>
    <n v="100"/>
  </r>
  <r>
    <n v="3487"/>
    <s v="SJ23-10733"/>
    <x v="14"/>
    <s v="C000541"/>
    <s v="ROYAL COURT"/>
    <n v="-1"/>
    <x v="0"/>
    <x v="1"/>
    <n v="33"/>
    <x v="2"/>
    <n v="2"/>
    <n v="1"/>
    <n v="2"/>
    <s v="DN23-10547"/>
    <d v="2023-07-25T00:00:00"/>
    <s v="INV23-4924"/>
    <d v="2023-12-31T00:00:00"/>
    <s v="Items"/>
    <s v="SJ0001"/>
    <s v="SUPPLY OF"/>
    <n v="24"/>
    <n v="0"/>
    <n v="4"/>
    <n v="96"/>
    <n v="100"/>
  </r>
  <r>
    <n v="3487"/>
    <s v="SJ23-10733"/>
    <x v="14"/>
    <s v="C000541"/>
    <s v="ROYAL COURT"/>
    <n v="-1"/>
    <x v="0"/>
    <x v="1"/>
    <n v="33"/>
    <x v="2"/>
    <n v="2"/>
    <n v="1"/>
    <n v="2"/>
    <s v="DN23-10547"/>
    <d v="2023-07-25T00:00:00"/>
    <s v="INV23-4924"/>
    <d v="2023-12-31T00:00:00"/>
    <s v="Items"/>
    <s v="SJ0001"/>
    <s v="SUPPLY OF"/>
    <n v="2"/>
    <n v="0"/>
    <n v="1"/>
    <n v="2"/>
    <n v="100"/>
  </r>
  <r>
    <n v="3487"/>
    <s v="SJ23-10733"/>
    <x v="14"/>
    <s v="C000541"/>
    <s v="ROYAL COURT"/>
    <n v="-1"/>
    <x v="0"/>
    <x v="1"/>
    <n v="33"/>
    <x v="2"/>
    <n v="2"/>
    <n v="1"/>
    <n v="2"/>
    <s v="DN23-10547"/>
    <d v="2023-07-25T00:00:00"/>
    <s v="INV23-4924"/>
    <d v="2023-12-31T00:00:00"/>
    <s v="Items"/>
    <s v="SJ0001"/>
    <s v="SUPPLY OF"/>
    <n v="1"/>
    <n v="0"/>
    <n v="50"/>
    <n v="50"/>
    <n v="100"/>
  </r>
  <r>
    <n v="3487"/>
    <s v="SJ23-10733"/>
    <x v="14"/>
    <s v="C000541"/>
    <s v="ROYAL COURT"/>
    <n v="-1"/>
    <x v="0"/>
    <x v="1"/>
    <n v="33"/>
    <x v="2"/>
    <n v="2"/>
    <n v="1"/>
    <n v="2"/>
    <s v="DN23-10547"/>
    <d v="2023-07-25T00:00:00"/>
    <s v="INV23-4924"/>
    <d v="2023-12-31T00:00:00"/>
    <s v="Items"/>
    <s v="SJ0001"/>
    <s v="SUPPLY OF"/>
    <n v="2"/>
    <n v="0"/>
    <n v="5"/>
    <n v="10"/>
    <n v="100"/>
  </r>
  <r>
    <n v="3487"/>
    <s v="SJ23-10733"/>
    <x v="14"/>
    <s v="C000541"/>
    <s v="ROYAL COURT"/>
    <n v="-1"/>
    <x v="0"/>
    <x v="1"/>
    <n v="33"/>
    <x v="2"/>
    <n v="1"/>
    <n v="50"/>
    <n v="50"/>
    <s v="DN23-10547"/>
    <d v="2023-07-25T00:00:00"/>
    <s v="INV23-4924"/>
    <d v="2023-12-31T00:00:00"/>
    <s v="Items"/>
    <s v="SJ0001"/>
    <s v="SUPPLY OF"/>
    <n v="24"/>
    <n v="0"/>
    <n v="4"/>
    <n v="96"/>
    <n v="100"/>
  </r>
  <r>
    <n v="3487"/>
    <s v="SJ23-10733"/>
    <x v="14"/>
    <s v="C000541"/>
    <s v="ROYAL COURT"/>
    <n v="-1"/>
    <x v="0"/>
    <x v="1"/>
    <n v="33"/>
    <x v="2"/>
    <n v="1"/>
    <n v="50"/>
    <n v="50"/>
    <s v="DN23-10547"/>
    <d v="2023-07-25T00:00:00"/>
    <s v="INV23-4924"/>
    <d v="2023-12-31T00:00:00"/>
    <s v="Items"/>
    <s v="SJ0001"/>
    <s v="SUPPLY OF"/>
    <n v="2"/>
    <n v="0"/>
    <n v="1"/>
    <n v="2"/>
    <n v="100"/>
  </r>
  <r>
    <n v="3487"/>
    <s v="SJ23-10733"/>
    <x v="14"/>
    <s v="C000541"/>
    <s v="ROYAL COURT"/>
    <n v="-1"/>
    <x v="0"/>
    <x v="1"/>
    <n v="33"/>
    <x v="2"/>
    <n v="1"/>
    <n v="50"/>
    <n v="50"/>
    <s v="DN23-10547"/>
    <d v="2023-07-25T00:00:00"/>
    <s v="INV23-4924"/>
    <d v="2023-12-31T00:00:00"/>
    <s v="Items"/>
    <s v="SJ0001"/>
    <s v="SUPPLY OF"/>
    <n v="1"/>
    <n v="0"/>
    <n v="50"/>
    <n v="50"/>
    <n v="100"/>
  </r>
  <r>
    <n v="3487"/>
    <s v="SJ23-10733"/>
    <x v="14"/>
    <s v="C000541"/>
    <s v="ROYAL COURT"/>
    <n v="-1"/>
    <x v="0"/>
    <x v="1"/>
    <n v="33"/>
    <x v="2"/>
    <n v="1"/>
    <n v="50"/>
    <n v="50"/>
    <s v="DN23-10547"/>
    <d v="2023-07-25T00:00:00"/>
    <s v="INV23-4924"/>
    <d v="2023-12-31T00:00:00"/>
    <s v="Items"/>
    <s v="SJ0001"/>
    <s v="SUPPLY OF"/>
    <n v="2"/>
    <n v="0"/>
    <n v="5"/>
    <n v="10"/>
    <n v="100"/>
  </r>
  <r>
    <n v="3487"/>
    <s v="SJ23-10733"/>
    <x v="14"/>
    <s v="C000541"/>
    <s v="ROYAL COURT"/>
    <n v="-1"/>
    <x v="0"/>
    <x v="1"/>
    <n v="33"/>
    <x v="2"/>
    <n v="2"/>
    <n v="5"/>
    <n v="10"/>
    <s v="DN23-10547"/>
    <d v="2023-07-25T00:00:00"/>
    <s v="INV23-4924"/>
    <d v="2023-12-31T00:00:00"/>
    <s v="Items"/>
    <s v="SJ0001"/>
    <s v="SUPPLY OF"/>
    <n v="24"/>
    <n v="0"/>
    <n v="4"/>
    <n v="96"/>
    <n v="100"/>
  </r>
  <r>
    <n v="3487"/>
    <s v="SJ23-10733"/>
    <x v="14"/>
    <s v="C000541"/>
    <s v="ROYAL COURT"/>
    <n v="-1"/>
    <x v="0"/>
    <x v="1"/>
    <n v="33"/>
    <x v="2"/>
    <n v="2"/>
    <n v="5"/>
    <n v="10"/>
    <s v="DN23-10547"/>
    <d v="2023-07-25T00:00:00"/>
    <s v="INV23-4924"/>
    <d v="2023-12-31T00:00:00"/>
    <s v="Items"/>
    <s v="SJ0001"/>
    <s v="SUPPLY OF"/>
    <n v="2"/>
    <n v="0"/>
    <n v="1"/>
    <n v="2"/>
    <n v="100"/>
  </r>
  <r>
    <n v="3487"/>
    <s v="SJ23-10733"/>
    <x v="14"/>
    <s v="C000541"/>
    <s v="ROYAL COURT"/>
    <n v="-1"/>
    <x v="0"/>
    <x v="1"/>
    <n v="33"/>
    <x v="2"/>
    <n v="2"/>
    <n v="5"/>
    <n v="10"/>
    <s v="DN23-10547"/>
    <d v="2023-07-25T00:00:00"/>
    <s v="INV23-4924"/>
    <d v="2023-12-31T00:00:00"/>
    <s v="Items"/>
    <s v="SJ0001"/>
    <s v="SUPPLY OF"/>
    <n v="1"/>
    <n v="0"/>
    <n v="50"/>
    <n v="50"/>
    <n v="100"/>
  </r>
  <r>
    <n v="3487"/>
    <s v="SJ23-10733"/>
    <x v="14"/>
    <s v="C000541"/>
    <s v="ROYAL COURT"/>
    <n v="-1"/>
    <x v="0"/>
    <x v="1"/>
    <n v="33"/>
    <x v="2"/>
    <n v="2"/>
    <n v="5"/>
    <n v="10"/>
    <s v="DN23-10547"/>
    <d v="2023-07-25T00:00:00"/>
    <s v="INV23-4924"/>
    <d v="2023-12-31T00:00:00"/>
    <s v="Items"/>
    <s v="SJ0001"/>
    <s v="SUPPLY OF"/>
    <n v="2"/>
    <n v="0"/>
    <n v="5"/>
    <n v="10"/>
    <n v="100"/>
  </r>
  <r>
    <n v="7405"/>
    <s v="SJ23-12173"/>
    <x v="389"/>
    <s v="C001829"/>
    <s v="FUAD KANOO &amp; SONS CO W.L.L."/>
    <n v="36"/>
    <x v="7"/>
    <x v="1"/>
    <n v="37"/>
    <x v="8"/>
    <n v="1"/>
    <n v="18.899999999999999"/>
    <n v="18.899999999999999"/>
    <m/>
    <m/>
    <m/>
    <m/>
    <s v="Items"/>
    <s v="SJ0002"/>
    <s v="REPAIR OF"/>
    <m/>
    <m/>
    <m/>
    <m/>
    <m/>
  </r>
  <r>
    <n v="9297"/>
    <s v="SJ23-12866"/>
    <x v="452"/>
    <s v="C001162"/>
    <s v="G.H.Q. BAHRAIN DEFENCE FORCE"/>
    <n v="36"/>
    <x v="7"/>
    <x v="1"/>
    <n v="40"/>
    <x v="7"/>
    <n v="1"/>
    <n v="1300.52"/>
    <n v="1300.52"/>
    <m/>
    <m/>
    <m/>
    <m/>
    <s v="Items"/>
    <s v="SJ0001"/>
    <s v="SUPPLY OF"/>
    <m/>
    <m/>
    <m/>
    <m/>
    <m/>
  </r>
  <r>
    <n v="7780"/>
    <s v="SJ23-12358"/>
    <x v="419"/>
    <s v="C001829"/>
    <s v="FUAD KANOO &amp; SONS CO W.L.L."/>
    <n v="36"/>
    <x v="7"/>
    <x v="1"/>
    <n v="38"/>
    <x v="9"/>
    <n v="1"/>
    <n v="14.4"/>
    <n v="14.4"/>
    <m/>
    <m/>
    <m/>
    <m/>
    <s v="Items"/>
    <s v="SJ0001"/>
    <s v="SUPPLY OF"/>
    <m/>
    <m/>
    <m/>
    <m/>
    <m/>
  </r>
  <r>
    <n v="7653"/>
    <s v="SJ23-12294"/>
    <x v="398"/>
    <s v="C001829"/>
    <s v="FUAD KANOO &amp; SONS CO W.L.L."/>
    <n v="36"/>
    <x v="7"/>
    <x v="1"/>
    <n v="37"/>
    <x v="8"/>
    <n v="1"/>
    <n v="19.8"/>
    <n v="19.8"/>
    <m/>
    <m/>
    <m/>
    <m/>
    <s v="Items"/>
    <s v="SJ0001"/>
    <s v="SUPPLY OF"/>
    <m/>
    <m/>
    <m/>
    <m/>
    <m/>
  </r>
  <r>
    <n v="7654"/>
    <s v="SJ23-12295"/>
    <x v="398"/>
    <s v="C001583"/>
    <s v="EBRAHIM KHALIL KANOO CO. B.S.C. CLOSED"/>
    <n v="36"/>
    <x v="7"/>
    <x v="1"/>
    <n v="37"/>
    <x v="8"/>
    <n v="1"/>
    <n v="11.7"/>
    <n v="11.7"/>
    <m/>
    <m/>
    <m/>
    <m/>
    <s v="Items"/>
    <s v="SJ0001"/>
    <s v="SUPPLY OF"/>
    <m/>
    <m/>
    <m/>
    <m/>
    <m/>
  </r>
  <r>
    <n v="7467"/>
    <s v="SJ23-12203"/>
    <x v="391"/>
    <s v="C001829"/>
    <s v="FUAD KANOO &amp; SONS CO W.L.L."/>
    <n v="36"/>
    <x v="7"/>
    <x v="1"/>
    <n v="37"/>
    <x v="8"/>
    <n v="1"/>
    <n v="13.5"/>
    <n v="13.5"/>
    <m/>
    <m/>
    <m/>
    <m/>
    <s v="Items"/>
    <s v="SJ0002"/>
    <s v="REPAIR OF"/>
    <m/>
    <m/>
    <m/>
    <m/>
    <m/>
  </r>
  <r>
    <n v="6779"/>
    <s v="SJ23-11896"/>
    <x v="574"/>
    <s v="C003414"/>
    <s v="NATIONAL INTELLIGENCE AGENCY (NIA)"/>
    <n v="36"/>
    <x v="7"/>
    <x v="1"/>
    <n v="36"/>
    <x v="3"/>
    <n v="1"/>
    <n v="360"/>
    <n v="360"/>
    <s v="DN23-10968"/>
    <d v="2023-12-31T00:00:00"/>
    <s v="INV23-4958"/>
    <d v="2023-12-31T00:00:00"/>
    <s v="Items"/>
    <s v="SJ0001"/>
    <s v="SUPPLY OF"/>
    <n v="1"/>
    <n v="0"/>
    <n v="77"/>
    <n v="77"/>
    <n v="100"/>
  </r>
  <r>
    <n v="6779"/>
    <s v="SJ23-11896"/>
    <x v="574"/>
    <s v="C003414"/>
    <s v="NATIONAL INTELLIGENCE AGENCY (NIA)"/>
    <n v="36"/>
    <x v="7"/>
    <x v="1"/>
    <n v="36"/>
    <x v="3"/>
    <n v="1"/>
    <n v="360"/>
    <n v="360"/>
    <s v="DN23-10968"/>
    <d v="2023-12-31T00:00:00"/>
    <s v="INV23-3050"/>
    <d v="2023-08-21T00:00:00"/>
    <s v="Items"/>
    <s v="SJ0001"/>
    <s v="SUPPLY OF"/>
    <n v="1"/>
    <n v="0"/>
    <n v="77"/>
    <n v="77"/>
    <n v="100"/>
  </r>
  <r>
    <n v="6779"/>
    <s v="SJ23-11896"/>
    <x v="574"/>
    <s v="C003414"/>
    <s v="NATIONAL INTELLIGENCE AGENCY (NIA)"/>
    <n v="36"/>
    <x v="7"/>
    <x v="1"/>
    <n v="36"/>
    <x v="3"/>
    <n v="1"/>
    <n v="360"/>
    <n v="360"/>
    <s v="DN23-10968"/>
    <d v="2023-12-31T00:00:00"/>
    <s v="INV23-4958"/>
    <d v="2023-12-31T00:00:00"/>
    <s v="Items"/>
    <s v="SJ0001"/>
    <s v="SUPPLY OF"/>
    <n v="1"/>
    <n v="0"/>
    <n v="450"/>
    <n v="450"/>
    <n v="100"/>
  </r>
  <r>
    <n v="6779"/>
    <s v="SJ23-11896"/>
    <x v="574"/>
    <s v="C003414"/>
    <s v="NATIONAL INTELLIGENCE AGENCY (NIA)"/>
    <n v="36"/>
    <x v="7"/>
    <x v="1"/>
    <n v="36"/>
    <x v="3"/>
    <n v="1"/>
    <n v="360"/>
    <n v="360"/>
    <s v="DN23-10968"/>
    <d v="2023-12-31T00:00:00"/>
    <s v="INV23-3050"/>
    <d v="2023-08-21T00:00:00"/>
    <s v="Items"/>
    <s v="SJ0001"/>
    <s v="SUPPLY OF"/>
    <n v="1"/>
    <n v="0"/>
    <n v="450"/>
    <n v="450"/>
    <n v="100"/>
  </r>
  <r>
    <n v="6779"/>
    <s v="SJ23-11896"/>
    <x v="574"/>
    <s v="C003414"/>
    <s v="NATIONAL INTELLIGENCE AGENCY (NIA)"/>
    <n v="36"/>
    <x v="7"/>
    <x v="1"/>
    <n v="36"/>
    <x v="3"/>
    <n v="1"/>
    <n v="360"/>
    <n v="360"/>
    <s v="DN23-10968"/>
    <d v="2023-12-31T00:00:00"/>
    <s v="INV23-4958"/>
    <d v="2023-12-31T00:00:00"/>
    <s v="Items"/>
    <s v="SJ0001"/>
    <s v="SUPPLY OF"/>
    <n v="1"/>
    <n v="0"/>
    <n v="390"/>
    <n v="390"/>
    <n v="100"/>
  </r>
  <r>
    <n v="6779"/>
    <s v="SJ23-11896"/>
    <x v="574"/>
    <s v="C003414"/>
    <s v="NATIONAL INTELLIGENCE AGENCY (NIA)"/>
    <n v="36"/>
    <x v="7"/>
    <x v="1"/>
    <n v="36"/>
    <x v="3"/>
    <n v="1"/>
    <n v="360"/>
    <n v="360"/>
    <s v="DN23-10968"/>
    <d v="2023-12-31T00:00:00"/>
    <s v="INV23-3050"/>
    <d v="2023-08-21T00:00:00"/>
    <s v="Items"/>
    <s v="SJ0001"/>
    <s v="SUPPLY OF"/>
    <n v="1"/>
    <n v="0"/>
    <n v="390"/>
    <n v="390"/>
    <n v="100"/>
  </r>
  <r>
    <n v="6779"/>
    <s v="SJ23-11896"/>
    <x v="574"/>
    <s v="C003414"/>
    <s v="NATIONAL INTELLIGENCE AGENCY (NIA)"/>
    <n v="36"/>
    <x v="7"/>
    <x v="1"/>
    <n v="36"/>
    <x v="3"/>
    <n v="1"/>
    <n v="360"/>
    <n v="360"/>
    <s v="DN23-10968"/>
    <d v="2023-12-31T00:00:00"/>
    <s v="INV23-4958"/>
    <d v="2023-12-31T00:00:00"/>
    <s v="Items"/>
    <s v="SJ0001"/>
    <s v="SUPPLY OF"/>
    <n v="1"/>
    <n v="0"/>
    <n v="470"/>
    <n v="470"/>
    <n v="100"/>
  </r>
  <r>
    <n v="6779"/>
    <s v="SJ23-11896"/>
    <x v="574"/>
    <s v="C003414"/>
    <s v="NATIONAL INTELLIGENCE AGENCY (NIA)"/>
    <n v="36"/>
    <x v="7"/>
    <x v="1"/>
    <n v="36"/>
    <x v="3"/>
    <n v="1"/>
    <n v="360"/>
    <n v="360"/>
    <s v="DN23-10968"/>
    <d v="2023-12-31T00:00:00"/>
    <s v="INV23-3050"/>
    <d v="2023-08-21T00:00:00"/>
    <s v="Items"/>
    <s v="SJ0001"/>
    <s v="SUPPLY OF"/>
    <n v="1"/>
    <n v="0"/>
    <n v="470"/>
    <n v="470"/>
    <n v="100"/>
  </r>
  <r>
    <n v="6779"/>
    <s v="SJ23-11896"/>
    <x v="574"/>
    <s v="C003414"/>
    <s v="NATIONAL INTELLIGENCE AGENCY (NIA)"/>
    <n v="36"/>
    <x v="7"/>
    <x v="1"/>
    <n v="36"/>
    <x v="3"/>
    <n v="1"/>
    <n v="360"/>
    <n v="360"/>
    <s v="DN23-10968"/>
    <d v="2023-12-31T00:00:00"/>
    <s v="INV23-4958"/>
    <d v="2023-12-31T00:00:00"/>
    <s v="Items"/>
    <s v="SJ0001"/>
    <s v="SUPPLY OF"/>
    <n v="1"/>
    <n v="0"/>
    <n v="44"/>
    <n v="44"/>
    <n v="100"/>
  </r>
  <r>
    <n v="6779"/>
    <s v="SJ23-11896"/>
    <x v="574"/>
    <s v="C003414"/>
    <s v="NATIONAL INTELLIGENCE AGENCY (NIA)"/>
    <n v="36"/>
    <x v="7"/>
    <x v="1"/>
    <n v="36"/>
    <x v="3"/>
    <n v="1"/>
    <n v="360"/>
    <n v="360"/>
    <s v="DN23-10968"/>
    <d v="2023-12-31T00:00:00"/>
    <s v="INV23-3050"/>
    <d v="2023-08-21T00:00:00"/>
    <s v="Items"/>
    <s v="SJ0001"/>
    <s v="SUPPLY OF"/>
    <n v="1"/>
    <n v="0"/>
    <n v="44"/>
    <n v="44"/>
    <n v="100"/>
  </r>
  <r>
    <n v="6779"/>
    <s v="SJ23-11896"/>
    <x v="574"/>
    <s v="C003414"/>
    <s v="NATIONAL INTELLIGENCE AGENCY (NIA)"/>
    <n v="36"/>
    <x v="7"/>
    <x v="1"/>
    <n v="36"/>
    <x v="3"/>
    <n v="1"/>
    <n v="470"/>
    <n v="470"/>
    <s v="DN23-10968"/>
    <d v="2023-12-31T00:00:00"/>
    <s v="INV23-4958"/>
    <d v="2023-12-31T00:00:00"/>
    <s v="Items"/>
    <s v="SJ0001"/>
    <s v="SUPPLY OF"/>
    <n v="1"/>
    <n v="0"/>
    <n v="77"/>
    <n v="77"/>
    <n v="100"/>
  </r>
  <r>
    <n v="6779"/>
    <s v="SJ23-11896"/>
    <x v="574"/>
    <s v="C003414"/>
    <s v="NATIONAL INTELLIGENCE AGENCY (NIA)"/>
    <n v="36"/>
    <x v="7"/>
    <x v="1"/>
    <n v="36"/>
    <x v="3"/>
    <n v="1"/>
    <n v="470"/>
    <n v="470"/>
    <s v="DN23-10968"/>
    <d v="2023-12-31T00:00:00"/>
    <s v="INV23-3050"/>
    <d v="2023-08-21T00:00:00"/>
    <s v="Items"/>
    <s v="SJ0001"/>
    <s v="SUPPLY OF"/>
    <n v="1"/>
    <n v="0"/>
    <n v="77"/>
    <n v="77"/>
    <n v="100"/>
  </r>
  <r>
    <n v="6779"/>
    <s v="SJ23-11896"/>
    <x v="574"/>
    <s v="C003414"/>
    <s v="NATIONAL INTELLIGENCE AGENCY (NIA)"/>
    <n v="36"/>
    <x v="7"/>
    <x v="1"/>
    <n v="36"/>
    <x v="3"/>
    <n v="1"/>
    <n v="470"/>
    <n v="470"/>
    <s v="DN23-10968"/>
    <d v="2023-12-31T00:00:00"/>
    <s v="INV23-4958"/>
    <d v="2023-12-31T00:00:00"/>
    <s v="Items"/>
    <s v="SJ0001"/>
    <s v="SUPPLY OF"/>
    <n v="1"/>
    <n v="0"/>
    <n v="450"/>
    <n v="450"/>
    <n v="100"/>
  </r>
  <r>
    <n v="6779"/>
    <s v="SJ23-11896"/>
    <x v="574"/>
    <s v="C003414"/>
    <s v="NATIONAL INTELLIGENCE AGENCY (NIA)"/>
    <n v="36"/>
    <x v="7"/>
    <x v="1"/>
    <n v="36"/>
    <x v="3"/>
    <n v="1"/>
    <n v="470"/>
    <n v="470"/>
    <s v="DN23-10968"/>
    <d v="2023-12-31T00:00:00"/>
    <s v="INV23-3050"/>
    <d v="2023-08-21T00:00:00"/>
    <s v="Items"/>
    <s v="SJ0001"/>
    <s v="SUPPLY OF"/>
    <n v="1"/>
    <n v="0"/>
    <n v="450"/>
    <n v="450"/>
    <n v="100"/>
  </r>
  <r>
    <n v="6779"/>
    <s v="SJ23-11896"/>
    <x v="574"/>
    <s v="C003414"/>
    <s v="NATIONAL INTELLIGENCE AGENCY (NIA)"/>
    <n v="36"/>
    <x v="7"/>
    <x v="1"/>
    <n v="36"/>
    <x v="3"/>
    <n v="1"/>
    <n v="470"/>
    <n v="470"/>
    <s v="DN23-10968"/>
    <d v="2023-12-31T00:00:00"/>
    <s v="INV23-4958"/>
    <d v="2023-12-31T00:00:00"/>
    <s v="Items"/>
    <s v="SJ0001"/>
    <s v="SUPPLY OF"/>
    <n v="1"/>
    <n v="0"/>
    <n v="390"/>
    <n v="390"/>
    <n v="100"/>
  </r>
  <r>
    <n v="6779"/>
    <s v="SJ23-11896"/>
    <x v="574"/>
    <s v="C003414"/>
    <s v="NATIONAL INTELLIGENCE AGENCY (NIA)"/>
    <n v="36"/>
    <x v="7"/>
    <x v="1"/>
    <n v="36"/>
    <x v="3"/>
    <n v="1"/>
    <n v="470"/>
    <n v="470"/>
    <s v="DN23-10968"/>
    <d v="2023-12-31T00:00:00"/>
    <s v="INV23-3050"/>
    <d v="2023-08-21T00:00:00"/>
    <s v="Items"/>
    <s v="SJ0001"/>
    <s v="SUPPLY OF"/>
    <n v="1"/>
    <n v="0"/>
    <n v="390"/>
    <n v="390"/>
    <n v="100"/>
  </r>
  <r>
    <n v="6779"/>
    <s v="SJ23-11896"/>
    <x v="574"/>
    <s v="C003414"/>
    <s v="NATIONAL INTELLIGENCE AGENCY (NIA)"/>
    <n v="36"/>
    <x v="7"/>
    <x v="1"/>
    <n v="36"/>
    <x v="3"/>
    <n v="1"/>
    <n v="470"/>
    <n v="470"/>
    <s v="DN23-10968"/>
    <d v="2023-12-31T00:00:00"/>
    <s v="INV23-4958"/>
    <d v="2023-12-31T00:00:00"/>
    <s v="Items"/>
    <s v="SJ0001"/>
    <s v="SUPPLY OF"/>
    <n v="1"/>
    <n v="0"/>
    <n v="470"/>
    <n v="470"/>
    <n v="100"/>
  </r>
  <r>
    <n v="6779"/>
    <s v="SJ23-11896"/>
    <x v="574"/>
    <s v="C003414"/>
    <s v="NATIONAL INTELLIGENCE AGENCY (NIA)"/>
    <n v="36"/>
    <x v="7"/>
    <x v="1"/>
    <n v="36"/>
    <x v="3"/>
    <n v="1"/>
    <n v="470"/>
    <n v="470"/>
    <s v="DN23-10968"/>
    <d v="2023-12-31T00:00:00"/>
    <s v="INV23-3050"/>
    <d v="2023-08-21T00:00:00"/>
    <s v="Items"/>
    <s v="SJ0001"/>
    <s v="SUPPLY OF"/>
    <n v="1"/>
    <n v="0"/>
    <n v="470"/>
    <n v="470"/>
    <n v="100"/>
  </r>
  <r>
    <n v="6779"/>
    <s v="SJ23-11896"/>
    <x v="574"/>
    <s v="C003414"/>
    <s v="NATIONAL INTELLIGENCE AGENCY (NIA)"/>
    <n v="36"/>
    <x v="7"/>
    <x v="1"/>
    <n v="36"/>
    <x v="3"/>
    <n v="1"/>
    <n v="470"/>
    <n v="470"/>
    <s v="DN23-10968"/>
    <d v="2023-12-31T00:00:00"/>
    <s v="INV23-4958"/>
    <d v="2023-12-31T00:00:00"/>
    <s v="Items"/>
    <s v="SJ0001"/>
    <s v="SUPPLY OF"/>
    <n v="1"/>
    <n v="0"/>
    <n v="44"/>
    <n v="44"/>
    <n v="100"/>
  </r>
  <r>
    <n v="6779"/>
    <s v="SJ23-11896"/>
    <x v="574"/>
    <s v="C003414"/>
    <s v="NATIONAL INTELLIGENCE AGENCY (NIA)"/>
    <n v="36"/>
    <x v="7"/>
    <x v="1"/>
    <n v="36"/>
    <x v="3"/>
    <n v="1"/>
    <n v="470"/>
    <n v="470"/>
    <s v="DN23-10968"/>
    <d v="2023-12-31T00:00:00"/>
    <s v="INV23-3050"/>
    <d v="2023-08-21T00:00:00"/>
    <s v="Items"/>
    <s v="SJ0001"/>
    <s v="SUPPLY OF"/>
    <n v="1"/>
    <n v="0"/>
    <n v="44"/>
    <n v="44"/>
    <n v="100"/>
  </r>
  <r>
    <n v="6779"/>
    <s v="SJ23-11896"/>
    <x v="574"/>
    <s v="C003414"/>
    <s v="NATIONAL INTELLIGENCE AGENCY (NIA)"/>
    <n v="36"/>
    <x v="7"/>
    <x v="1"/>
    <n v="36"/>
    <x v="3"/>
    <n v="1"/>
    <n v="70"/>
    <n v="70"/>
    <s v="DN23-10968"/>
    <d v="2023-12-31T00:00:00"/>
    <s v="INV23-4958"/>
    <d v="2023-12-31T00:00:00"/>
    <s v="Items"/>
    <s v="SJ0001"/>
    <s v="SUPPLY OF"/>
    <n v="1"/>
    <n v="0"/>
    <n v="77"/>
    <n v="77"/>
    <n v="100"/>
  </r>
  <r>
    <n v="6779"/>
    <s v="SJ23-11896"/>
    <x v="574"/>
    <s v="C003414"/>
    <s v="NATIONAL INTELLIGENCE AGENCY (NIA)"/>
    <n v="36"/>
    <x v="7"/>
    <x v="1"/>
    <n v="36"/>
    <x v="3"/>
    <n v="1"/>
    <n v="70"/>
    <n v="70"/>
    <s v="DN23-10968"/>
    <d v="2023-12-31T00:00:00"/>
    <s v="INV23-3050"/>
    <d v="2023-08-21T00:00:00"/>
    <s v="Items"/>
    <s v="SJ0001"/>
    <s v="SUPPLY OF"/>
    <n v="1"/>
    <n v="0"/>
    <n v="77"/>
    <n v="77"/>
    <n v="100"/>
  </r>
  <r>
    <n v="6779"/>
    <s v="SJ23-11896"/>
    <x v="574"/>
    <s v="C003414"/>
    <s v="NATIONAL INTELLIGENCE AGENCY (NIA)"/>
    <n v="36"/>
    <x v="7"/>
    <x v="1"/>
    <n v="36"/>
    <x v="3"/>
    <n v="1"/>
    <n v="70"/>
    <n v="70"/>
    <s v="DN23-10968"/>
    <d v="2023-12-31T00:00:00"/>
    <s v="INV23-4958"/>
    <d v="2023-12-31T00:00:00"/>
    <s v="Items"/>
    <s v="SJ0001"/>
    <s v="SUPPLY OF"/>
    <n v="1"/>
    <n v="0"/>
    <n v="450"/>
    <n v="450"/>
    <n v="100"/>
  </r>
  <r>
    <n v="6779"/>
    <s v="SJ23-11896"/>
    <x v="574"/>
    <s v="C003414"/>
    <s v="NATIONAL INTELLIGENCE AGENCY (NIA)"/>
    <n v="36"/>
    <x v="7"/>
    <x v="1"/>
    <n v="36"/>
    <x v="3"/>
    <n v="1"/>
    <n v="70"/>
    <n v="70"/>
    <s v="DN23-10968"/>
    <d v="2023-12-31T00:00:00"/>
    <s v="INV23-3050"/>
    <d v="2023-08-21T00:00:00"/>
    <s v="Items"/>
    <s v="SJ0001"/>
    <s v="SUPPLY OF"/>
    <n v="1"/>
    <n v="0"/>
    <n v="450"/>
    <n v="450"/>
    <n v="100"/>
  </r>
  <r>
    <n v="6779"/>
    <s v="SJ23-11896"/>
    <x v="574"/>
    <s v="C003414"/>
    <s v="NATIONAL INTELLIGENCE AGENCY (NIA)"/>
    <n v="36"/>
    <x v="7"/>
    <x v="1"/>
    <n v="36"/>
    <x v="3"/>
    <n v="1"/>
    <n v="70"/>
    <n v="70"/>
    <s v="DN23-10968"/>
    <d v="2023-12-31T00:00:00"/>
    <s v="INV23-4958"/>
    <d v="2023-12-31T00:00:00"/>
    <s v="Items"/>
    <s v="SJ0001"/>
    <s v="SUPPLY OF"/>
    <n v="1"/>
    <n v="0"/>
    <n v="390"/>
    <n v="390"/>
    <n v="100"/>
  </r>
  <r>
    <n v="6779"/>
    <s v="SJ23-11896"/>
    <x v="574"/>
    <s v="C003414"/>
    <s v="NATIONAL INTELLIGENCE AGENCY (NIA)"/>
    <n v="36"/>
    <x v="7"/>
    <x v="1"/>
    <n v="36"/>
    <x v="3"/>
    <n v="1"/>
    <n v="70"/>
    <n v="70"/>
    <s v="DN23-10968"/>
    <d v="2023-12-31T00:00:00"/>
    <s v="INV23-3050"/>
    <d v="2023-08-21T00:00:00"/>
    <s v="Items"/>
    <s v="SJ0001"/>
    <s v="SUPPLY OF"/>
    <n v="1"/>
    <n v="0"/>
    <n v="390"/>
    <n v="390"/>
    <n v="100"/>
  </r>
  <r>
    <n v="6779"/>
    <s v="SJ23-11896"/>
    <x v="574"/>
    <s v="C003414"/>
    <s v="NATIONAL INTELLIGENCE AGENCY (NIA)"/>
    <n v="36"/>
    <x v="7"/>
    <x v="1"/>
    <n v="36"/>
    <x v="3"/>
    <n v="1"/>
    <n v="70"/>
    <n v="70"/>
    <s v="DN23-10968"/>
    <d v="2023-12-31T00:00:00"/>
    <s v="INV23-4958"/>
    <d v="2023-12-31T00:00:00"/>
    <s v="Items"/>
    <s v="SJ0001"/>
    <s v="SUPPLY OF"/>
    <n v="1"/>
    <n v="0"/>
    <n v="470"/>
    <n v="470"/>
    <n v="100"/>
  </r>
  <r>
    <n v="6779"/>
    <s v="SJ23-11896"/>
    <x v="574"/>
    <s v="C003414"/>
    <s v="NATIONAL INTELLIGENCE AGENCY (NIA)"/>
    <n v="36"/>
    <x v="7"/>
    <x v="1"/>
    <n v="36"/>
    <x v="3"/>
    <n v="1"/>
    <n v="70"/>
    <n v="70"/>
    <s v="DN23-10968"/>
    <d v="2023-12-31T00:00:00"/>
    <s v="INV23-3050"/>
    <d v="2023-08-21T00:00:00"/>
    <s v="Items"/>
    <s v="SJ0001"/>
    <s v="SUPPLY OF"/>
    <n v="1"/>
    <n v="0"/>
    <n v="470"/>
    <n v="470"/>
    <n v="100"/>
  </r>
  <r>
    <n v="6779"/>
    <s v="SJ23-11896"/>
    <x v="574"/>
    <s v="C003414"/>
    <s v="NATIONAL INTELLIGENCE AGENCY (NIA)"/>
    <n v="36"/>
    <x v="7"/>
    <x v="1"/>
    <n v="36"/>
    <x v="3"/>
    <n v="1"/>
    <n v="70"/>
    <n v="70"/>
    <s v="DN23-10968"/>
    <d v="2023-12-31T00:00:00"/>
    <s v="INV23-4958"/>
    <d v="2023-12-31T00:00:00"/>
    <s v="Items"/>
    <s v="SJ0001"/>
    <s v="SUPPLY OF"/>
    <n v="1"/>
    <n v="0"/>
    <n v="44"/>
    <n v="44"/>
    <n v="100"/>
  </r>
  <r>
    <n v="6779"/>
    <s v="SJ23-11896"/>
    <x v="574"/>
    <s v="C003414"/>
    <s v="NATIONAL INTELLIGENCE AGENCY (NIA)"/>
    <n v="36"/>
    <x v="7"/>
    <x v="1"/>
    <n v="36"/>
    <x v="3"/>
    <n v="1"/>
    <n v="70"/>
    <n v="70"/>
    <s v="DN23-10968"/>
    <d v="2023-12-31T00:00:00"/>
    <s v="INV23-3050"/>
    <d v="2023-08-21T00:00:00"/>
    <s v="Items"/>
    <s v="SJ0001"/>
    <s v="SUPPLY OF"/>
    <n v="1"/>
    <n v="0"/>
    <n v="44"/>
    <n v="44"/>
    <n v="100"/>
  </r>
  <r>
    <n v="6779"/>
    <s v="SJ23-11896"/>
    <x v="574"/>
    <s v="C003414"/>
    <s v="NATIONAL INTELLIGENCE AGENCY (NIA)"/>
    <n v="36"/>
    <x v="7"/>
    <x v="1"/>
    <n v="36"/>
    <x v="3"/>
    <n v="1"/>
    <n v="390"/>
    <n v="390"/>
    <s v="DN23-10968"/>
    <d v="2023-12-31T00:00:00"/>
    <s v="INV23-4958"/>
    <d v="2023-12-31T00:00:00"/>
    <s v="Items"/>
    <s v="SJ0001"/>
    <s v="SUPPLY OF"/>
    <n v="1"/>
    <n v="0"/>
    <n v="77"/>
    <n v="77"/>
    <n v="100"/>
  </r>
  <r>
    <n v="6779"/>
    <s v="SJ23-11896"/>
    <x v="574"/>
    <s v="C003414"/>
    <s v="NATIONAL INTELLIGENCE AGENCY (NIA)"/>
    <n v="36"/>
    <x v="7"/>
    <x v="1"/>
    <n v="36"/>
    <x v="3"/>
    <n v="1"/>
    <n v="390"/>
    <n v="390"/>
    <s v="DN23-10968"/>
    <d v="2023-12-31T00:00:00"/>
    <s v="INV23-3050"/>
    <d v="2023-08-21T00:00:00"/>
    <s v="Items"/>
    <s v="SJ0001"/>
    <s v="SUPPLY OF"/>
    <n v="1"/>
    <n v="0"/>
    <n v="77"/>
    <n v="77"/>
    <n v="100"/>
  </r>
  <r>
    <n v="6779"/>
    <s v="SJ23-11896"/>
    <x v="574"/>
    <s v="C003414"/>
    <s v="NATIONAL INTELLIGENCE AGENCY (NIA)"/>
    <n v="36"/>
    <x v="7"/>
    <x v="1"/>
    <n v="36"/>
    <x v="3"/>
    <n v="1"/>
    <n v="390"/>
    <n v="390"/>
    <s v="DN23-10968"/>
    <d v="2023-12-31T00:00:00"/>
    <s v="INV23-4958"/>
    <d v="2023-12-31T00:00:00"/>
    <s v="Items"/>
    <s v="SJ0001"/>
    <s v="SUPPLY OF"/>
    <n v="1"/>
    <n v="0"/>
    <n v="450"/>
    <n v="450"/>
    <n v="100"/>
  </r>
  <r>
    <n v="6779"/>
    <s v="SJ23-11896"/>
    <x v="574"/>
    <s v="C003414"/>
    <s v="NATIONAL INTELLIGENCE AGENCY (NIA)"/>
    <n v="36"/>
    <x v="7"/>
    <x v="1"/>
    <n v="36"/>
    <x v="3"/>
    <n v="1"/>
    <n v="390"/>
    <n v="390"/>
    <s v="DN23-10968"/>
    <d v="2023-12-31T00:00:00"/>
    <s v="INV23-3050"/>
    <d v="2023-08-21T00:00:00"/>
    <s v="Items"/>
    <s v="SJ0001"/>
    <s v="SUPPLY OF"/>
    <n v="1"/>
    <n v="0"/>
    <n v="450"/>
    <n v="450"/>
    <n v="100"/>
  </r>
  <r>
    <n v="6779"/>
    <s v="SJ23-11896"/>
    <x v="574"/>
    <s v="C003414"/>
    <s v="NATIONAL INTELLIGENCE AGENCY (NIA)"/>
    <n v="36"/>
    <x v="7"/>
    <x v="1"/>
    <n v="36"/>
    <x v="3"/>
    <n v="1"/>
    <n v="390"/>
    <n v="390"/>
    <s v="DN23-10968"/>
    <d v="2023-12-31T00:00:00"/>
    <s v="INV23-4958"/>
    <d v="2023-12-31T00:00:00"/>
    <s v="Items"/>
    <s v="SJ0001"/>
    <s v="SUPPLY OF"/>
    <n v="1"/>
    <n v="0"/>
    <n v="390"/>
    <n v="390"/>
    <n v="100"/>
  </r>
  <r>
    <n v="6779"/>
    <s v="SJ23-11896"/>
    <x v="574"/>
    <s v="C003414"/>
    <s v="NATIONAL INTELLIGENCE AGENCY (NIA)"/>
    <n v="36"/>
    <x v="7"/>
    <x v="1"/>
    <n v="36"/>
    <x v="3"/>
    <n v="1"/>
    <n v="390"/>
    <n v="390"/>
    <s v="DN23-10968"/>
    <d v="2023-12-31T00:00:00"/>
    <s v="INV23-3050"/>
    <d v="2023-08-21T00:00:00"/>
    <s v="Items"/>
    <s v="SJ0001"/>
    <s v="SUPPLY OF"/>
    <n v="1"/>
    <n v="0"/>
    <n v="390"/>
    <n v="390"/>
    <n v="100"/>
  </r>
  <r>
    <n v="6779"/>
    <s v="SJ23-11896"/>
    <x v="574"/>
    <s v="C003414"/>
    <s v="NATIONAL INTELLIGENCE AGENCY (NIA)"/>
    <n v="36"/>
    <x v="7"/>
    <x v="1"/>
    <n v="36"/>
    <x v="3"/>
    <n v="1"/>
    <n v="390"/>
    <n v="390"/>
    <s v="DN23-10968"/>
    <d v="2023-12-31T00:00:00"/>
    <s v="INV23-4958"/>
    <d v="2023-12-31T00:00:00"/>
    <s v="Items"/>
    <s v="SJ0001"/>
    <s v="SUPPLY OF"/>
    <n v="1"/>
    <n v="0"/>
    <n v="470"/>
    <n v="470"/>
    <n v="100"/>
  </r>
  <r>
    <n v="6779"/>
    <s v="SJ23-11896"/>
    <x v="574"/>
    <s v="C003414"/>
    <s v="NATIONAL INTELLIGENCE AGENCY (NIA)"/>
    <n v="36"/>
    <x v="7"/>
    <x v="1"/>
    <n v="36"/>
    <x v="3"/>
    <n v="1"/>
    <n v="390"/>
    <n v="390"/>
    <s v="DN23-10968"/>
    <d v="2023-12-31T00:00:00"/>
    <s v="INV23-3050"/>
    <d v="2023-08-21T00:00:00"/>
    <s v="Items"/>
    <s v="SJ0001"/>
    <s v="SUPPLY OF"/>
    <n v="1"/>
    <n v="0"/>
    <n v="470"/>
    <n v="470"/>
    <n v="100"/>
  </r>
  <r>
    <n v="6779"/>
    <s v="SJ23-11896"/>
    <x v="574"/>
    <s v="C003414"/>
    <s v="NATIONAL INTELLIGENCE AGENCY (NIA)"/>
    <n v="36"/>
    <x v="7"/>
    <x v="1"/>
    <n v="36"/>
    <x v="3"/>
    <n v="1"/>
    <n v="390"/>
    <n v="390"/>
    <s v="DN23-10968"/>
    <d v="2023-12-31T00:00:00"/>
    <s v="INV23-4958"/>
    <d v="2023-12-31T00:00:00"/>
    <s v="Items"/>
    <s v="SJ0001"/>
    <s v="SUPPLY OF"/>
    <n v="1"/>
    <n v="0"/>
    <n v="44"/>
    <n v="44"/>
    <n v="100"/>
  </r>
  <r>
    <n v="6779"/>
    <s v="SJ23-11896"/>
    <x v="574"/>
    <s v="C003414"/>
    <s v="NATIONAL INTELLIGENCE AGENCY (NIA)"/>
    <n v="36"/>
    <x v="7"/>
    <x v="1"/>
    <n v="36"/>
    <x v="3"/>
    <n v="1"/>
    <n v="390"/>
    <n v="390"/>
    <s v="DN23-10968"/>
    <d v="2023-12-31T00:00:00"/>
    <s v="INV23-3050"/>
    <d v="2023-08-21T00:00:00"/>
    <s v="Items"/>
    <s v="SJ0001"/>
    <s v="SUPPLY OF"/>
    <n v="1"/>
    <n v="0"/>
    <n v="44"/>
    <n v="44"/>
    <n v="100"/>
  </r>
  <r>
    <n v="6779"/>
    <s v="SJ23-11896"/>
    <x v="574"/>
    <s v="C003414"/>
    <s v="NATIONAL INTELLIGENCE AGENCY (NIA)"/>
    <n v="36"/>
    <x v="7"/>
    <x v="1"/>
    <n v="36"/>
    <x v="3"/>
    <n v="1"/>
    <n v="450"/>
    <n v="450"/>
    <s v="DN23-10968"/>
    <d v="2023-12-31T00:00:00"/>
    <s v="INV23-4958"/>
    <d v="2023-12-31T00:00:00"/>
    <s v="Items"/>
    <s v="SJ0001"/>
    <s v="SUPPLY OF"/>
    <n v="1"/>
    <n v="0"/>
    <n v="77"/>
    <n v="77"/>
    <n v="100"/>
  </r>
  <r>
    <n v="6779"/>
    <s v="SJ23-11896"/>
    <x v="574"/>
    <s v="C003414"/>
    <s v="NATIONAL INTELLIGENCE AGENCY (NIA)"/>
    <n v="36"/>
    <x v="7"/>
    <x v="1"/>
    <n v="36"/>
    <x v="3"/>
    <n v="1"/>
    <n v="450"/>
    <n v="450"/>
    <s v="DN23-10968"/>
    <d v="2023-12-31T00:00:00"/>
    <s v="INV23-3050"/>
    <d v="2023-08-21T00:00:00"/>
    <s v="Items"/>
    <s v="SJ0001"/>
    <s v="SUPPLY OF"/>
    <n v="1"/>
    <n v="0"/>
    <n v="77"/>
    <n v="77"/>
    <n v="100"/>
  </r>
  <r>
    <n v="6779"/>
    <s v="SJ23-11896"/>
    <x v="574"/>
    <s v="C003414"/>
    <s v="NATIONAL INTELLIGENCE AGENCY (NIA)"/>
    <n v="36"/>
    <x v="7"/>
    <x v="1"/>
    <n v="36"/>
    <x v="3"/>
    <n v="1"/>
    <n v="450"/>
    <n v="450"/>
    <s v="DN23-10968"/>
    <d v="2023-12-31T00:00:00"/>
    <s v="INV23-4958"/>
    <d v="2023-12-31T00:00:00"/>
    <s v="Items"/>
    <s v="SJ0001"/>
    <s v="SUPPLY OF"/>
    <n v="1"/>
    <n v="0"/>
    <n v="450"/>
    <n v="450"/>
    <n v="100"/>
  </r>
  <r>
    <n v="6779"/>
    <s v="SJ23-11896"/>
    <x v="574"/>
    <s v="C003414"/>
    <s v="NATIONAL INTELLIGENCE AGENCY (NIA)"/>
    <n v="36"/>
    <x v="7"/>
    <x v="1"/>
    <n v="36"/>
    <x v="3"/>
    <n v="1"/>
    <n v="450"/>
    <n v="450"/>
    <s v="DN23-10968"/>
    <d v="2023-12-31T00:00:00"/>
    <s v="INV23-3050"/>
    <d v="2023-08-21T00:00:00"/>
    <s v="Items"/>
    <s v="SJ0001"/>
    <s v="SUPPLY OF"/>
    <n v="1"/>
    <n v="0"/>
    <n v="450"/>
    <n v="450"/>
    <n v="100"/>
  </r>
  <r>
    <n v="6779"/>
    <s v="SJ23-11896"/>
    <x v="574"/>
    <s v="C003414"/>
    <s v="NATIONAL INTELLIGENCE AGENCY (NIA)"/>
    <n v="36"/>
    <x v="7"/>
    <x v="1"/>
    <n v="36"/>
    <x v="3"/>
    <n v="1"/>
    <n v="450"/>
    <n v="450"/>
    <s v="DN23-10968"/>
    <d v="2023-12-31T00:00:00"/>
    <s v="INV23-4958"/>
    <d v="2023-12-31T00:00:00"/>
    <s v="Items"/>
    <s v="SJ0001"/>
    <s v="SUPPLY OF"/>
    <n v="1"/>
    <n v="0"/>
    <n v="390"/>
    <n v="390"/>
    <n v="100"/>
  </r>
  <r>
    <n v="6779"/>
    <s v="SJ23-11896"/>
    <x v="574"/>
    <s v="C003414"/>
    <s v="NATIONAL INTELLIGENCE AGENCY (NIA)"/>
    <n v="36"/>
    <x v="7"/>
    <x v="1"/>
    <n v="36"/>
    <x v="3"/>
    <n v="1"/>
    <n v="450"/>
    <n v="450"/>
    <s v="DN23-10968"/>
    <d v="2023-12-31T00:00:00"/>
    <s v="INV23-3050"/>
    <d v="2023-08-21T00:00:00"/>
    <s v="Items"/>
    <s v="SJ0001"/>
    <s v="SUPPLY OF"/>
    <n v="1"/>
    <n v="0"/>
    <n v="390"/>
    <n v="390"/>
    <n v="100"/>
  </r>
  <r>
    <n v="6779"/>
    <s v="SJ23-11896"/>
    <x v="574"/>
    <s v="C003414"/>
    <s v="NATIONAL INTELLIGENCE AGENCY (NIA)"/>
    <n v="36"/>
    <x v="7"/>
    <x v="1"/>
    <n v="36"/>
    <x v="3"/>
    <n v="1"/>
    <n v="450"/>
    <n v="450"/>
    <s v="DN23-10968"/>
    <d v="2023-12-31T00:00:00"/>
    <s v="INV23-4958"/>
    <d v="2023-12-31T00:00:00"/>
    <s v="Items"/>
    <s v="SJ0001"/>
    <s v="SUPPLY OF"/>
    <n v="1"/>
    <n v="0"/>
    <n v="470"/>
    <n v="470"/>
    <n v="100"/>
  </r>
  <r>
    <n v="6779"/>
    <s v="SJ23-11896"/>
    <x v="574"/>
    <s v="C003414"/>
    <s v="NATIONAL INTELLIGENCE AGENCY (NIA)"/>
    <n v="36"/>
    <x v="7"/>
    <x v="1"/>
    <n v="36"/>
    <x v="3"/>
    <n v="1"/>
    <n v="450"/>
    <n v="450"/>
    <s v="DN23-10968"/>
    <d v="2023-12-31T00:00:00"/>
    <s v="INV23-3050"/>
    <d v="2023-08-21T00:00:00"/>
    <s v="Items"/>
    <s v="SJ0001"/>
    <s v="SUPPLY OF"/>
    <n v="1"/>
    <n v="0"/>
    <n v="470"/>
    <n v="470"/>
    <n v="100"/>
  </r>
  <r>
    <n v="6779"/>
    <s v="SJ23-11896"/>
    <x v="574"/>
    <s v="C003414"/>
    <s v="NATIONAL INTELLIGENCE AGENCY (NIA)"/>
    <n v="36"/>
    <x v="7"/>
    <x v="1"/>
    <n v="36"/>
    <x v="3"/>
    <n v="1"/>
    <n v="450"/>
    <n v="450"/>
    <s v="DN23-10968"/>
    <d v="2023-12-31T00:00:00"/>
    <s v="INV23-4958"/>
    <d v="2023-12-31T00:00:00"/>
    <s v="Items"/>
    <s v="SJ0001"/>
    <s v="SUPPLY OF"/>
    <n v="1"/>
    <n v="0"/>
    <n v="44"/>
    <n v="44"/>
    <n v="100"/>
  </r>
  <r>
    <n v="6779"/>
    <s v="SJ23-11896"/>
    <x v="574"/>
    <s v="C003414"/>
    <s v="NATIONAL INTELLIGENCE AGENCY (NIA)"/>
    <n v="36"/>
    <x v="7"/>
    <x v="1"/>
    <n v="36"/>
    <x v="3"/>
    <n v="1"/>
    <n v="450"/>
    <n v="450"/>
    <s v="DN23-10968"/>
    <d v="2023-12-31T00:00:00"/>
    <s v="INV23-3050"/>
    <d v="2023-08-21T00:00:00"/>
    <s v="Items"/>
    <s v="SJ0001"/>
    <s v="SUPPLY OF"/>
    <n v="1"/>
    <n v="0"/>
    <n v="44"/>
    <n v="44"/>
    <n v="100"/>
  </r>
  <r>
    <n v="6779"/>
    <s v="SJ23-11896"/>
    <x v="574"/>
    <s v="C003414"/>
    <s v="NATIONAL INTELLIGENCE AGENCY (NIA)"/>
    <n v="36"/>
    <x v="7"/>
    <x v="1"/>
    <n v="36"/>
    <x v="3"/>
    <n v="1"/>
    <n v="40"/>
    <n v="40"/>
    <s v="DN23-10968"/>
    <d v="2023-12-31T00:00:00"/>
    <s v="INV23-4958"/>
    <d v="2023-12-31T00:00:00"/>
    <s v="Items"/>
    <s v="SJ0001"/>
    <s v="SUPPLY OF"/>
    <n v="1"/>
    <n v="0"/>
    <n v="77"/>
    <n v="77"/>
    <n v="100"/>
  </r>
  <r>
    <n v="6779"/>
    <s v="SJ23-11896"/>
    <x v="574"/>
    <s v="C003414"/>
    <s v="NATIONAL INTELLIGENCE AGENCY (NIA)"/>
    <n v="36"/>
    <x v="7"/>
    <x v="1"/>
    <n v="36"/>
    <x v="3"/>
    <n v="1"/>
    <n v="40"/>
    <n v="40"/>
    <s v="DN23-10968"/>
    <d v="2023-12-31T00:00:00"/>
    <s v="INV23-3050"/>
    <d v="2023-08-21T00:00:00"/>
    <s v="Items"/>
    <s v="SJ0001"/>
    <s v="SUPPLY OF"/>
    <n v="1"/>
    <n v="0"/>
    <n v="77"/>
    <n v="77"/>
    <n v="100"/>
  </r>
  <r>
    <n v="6779"/>
    <s v="SJ23-11896"/>
    <x v="574"/>
    <s v="C003414"/>
    <s v="NATIONAL INTELLIGENCE AGENCY (NIA)"/>
    <n v="36"/>
    <x v="7"/>
    <x v="1"/>
    <n v="36"/>
    <x v="3"/>
    <n v="1"/>
    <n v="40"/>
    <n v="40"/>
    <s v="DN23-10968"/>
    <d v="2023-12-31T00:00:00"/>
    <s v="INV23-4958"/>
    <d v="2023-12-31T00:00:00"/>
    <s v="Items"/>
    <s v="SJ0001"/>
    <s v="SUPPLY OF"/>
    <n v="1"/>
    <n v="0"/>
    <n v="450"/>
    <n v="450"/>
    <n v="100"/>
  </r>
  <r>
    <n v="6779"/>
    <s v="SJ23-11896"/>
    <x v="574"/>
    <s v="C003414"/>
    <s v="NATIONAL INTELLIGENCE AGENCY (NIA)"/>
    <n v="36"/>
    <x v="7"/>
    <x v="1"/>
    <n v="36"/>
    <x v="3"/>
    <n v="1"/>
    <n v="40"/>
    <n v="40"/>
    <s v="DN23-10968"/>
    <d v="2023-12-31T00:00:00"/>
    <s v="INV23-3050"/>
    <d v="2023-08-21T00:00:00"/>
    <s v="Items"/>
    <s v="SJ0001"/>
    <s v="SUPPLY OF"/>
    <n v="1"/>
    <n v="0"/>
    <n v="450"/>
    <n v="450"/>
    <n v="100"/>
  </r>
  <r>
    <n v="6779"/>
    <s v="SJ23-11896"/>
    <x v="574"/>
    <s v="C003414"/>
    <s v="NATIONAL INTELLIGENCE AGENCY (NIA)"/>
    <n v="36"/>
    <x v="7"/>
    <x v="1"/>
    <n v="36"/>
    <x v="3"/>
    <n v="1"/>
    <n v="40"/>
    <n v="40"/>
    <s v="DN23-10968"/>
    <d v="2023-12-31T00:00:00"/>
    <s v="INV23-4958"/>
    <d v="2023-12-31T00:00:00"/>
    <s v="Items"/>
    <s v="SJ0001"/>
    <s v="SUPPLY OF"/>
    <n v="1"/>
    <n v="0"/>
    <n v="390"/>
    <n v="390"/>
    <n v="100"/>
  </r>
  <r>
    <n v="6779"/>
    <s v="SJ23-11896"/>
    <x v="574"/>
    <s v="C003414"/>
    <s v="NATIONAL INTELLIGENCE AGENCY (NIA)"/>
    <n v="36"/>
    <x v="7"/>
    <x v="1"/>
    <n v="36"/>
    <x v="3"/>
    <n v="1"/>
    <n v="40"/>
    <n v="40"/>
    <s v="DN23-10968"/>
    <d v="2023-12-31T00:00:00"/>
    <s v="INV23-3050"/>
    <d v="2023-08-21T00:00:00"/>
    <s v="Items"/>
    <s v="SJ0001"/>
    <s v="SUPPLY OF"/>
    <n v="1"/>
    <n v="0"/>
    <n v="390"/>
    <n v="390"/>
    <n v="100"/>
  </r>
  <r>
    <n v="6779"/>
    <s v="SJ23-11896"/>
    <x v="574"/>
    <s v="C003414"/>
    <s v="NATIONAL INTELLIGENCE AGENCY (NIA)"/>
    <n v="36"/>
    <x v="7"/>
    <x v="1"/>
    <n v="36"/>
    <x v="3"/>
    <n v="1"/>
    <n v="40"/>
    <n v="40"/>
    <s v="DN23-10968"/>
    <d v="2023-12-31T00:00:00"/>
    <s v="INV23-4958"/>
    <d v="2023-12-31T00:00:00"/>
    <s v="Items"/>
    <s v="SJ0001"/>
    <s v="SUPPLY OF"/>
    <n v="1"/>
    <n v="0"/>
    <n v="470"/>
    <n v="470"/>
    <n v="100"/>
  </r>
  <r>
    <n v="6779"/>
    <s v="SJ23-11896"/>
    <x v="574"/>
    <s v="C003414"/>
    <s v="NATIONAL INTELLIGENCE AGENCY (NIA)"/>
    <n v="36"/>
    <x v="7"/>
    <x v="1"/>
    <n v="36"/>
    <x v="3"/>
    <n v="1"/>
    <n v="40"/>
    <n v="40"/>
    <s v="DN23-10968"/>
    <d v="2023-12-31T00:00:00"/>
    <s v="INV23-3050"/>
    <d v="2023-08-21T00:00:00"/>
    <s v="Items"/>
    <s v="SJ0001"/>
    <s v="SUPPLY OF"/>
    <n v="1"/>
    <n v="0"/>
    <n v="470"/>
    <n v="470"/>
    <n v="100"/>
  </r>
  <r>
    <n v="6779"/>
    <s v="SJ23-11896"/>
    <x v="574"/>
    <s v="C003414"/>
    <s v="NATIONAL INTELLIGENCE AGENCY (NIA)"/>
    <n v="36"/>
    <x v="7"/>
    <x v="1"/>
    <n v="36"/>
    <x v="3"/>
    <n v="1"/>
    <n v="40"/>
    <n v="40"/>
    <s v="DN23-10968"/>
    <d v="2023-12-31T00:00:00"/>
    <s v="INV23-4958"/>
    <d v="2023-12-31T00:00:00"/>
    <s v="Items"/>
    <s v="SJ0001"/>
    <s v="SUPPLY OF"/>
    <n v="1"/>
    <n v="0"/>
    <n v="44"/>
    <n v="44"/>
    <n v="100"/>
  </r>
  <r>
    <n v="6779"/>
    <s v="SJ23-11896"/>
    <x v="574"/>
    <s v="C003414"/>
    <s v="NATIONAL INTELLIGENCE AGENCY (NIA)"/>
    <n v="36"/>
    <x v="7"/>
    <x v="1"/>
    <n v="36"/>
    <x v="3"/>
    <n v="1"/>
    <n v="40"/>
    <n v="40"/>
    <s v="DN23-10968"/>
    <d v="2023-12-31T00:00:00"/>
    <s v="INV23-3050"/>
    <d v="2023-08-21T00:00:00"/>
    <s v="Items"/>
    <s v="SJ0001"/>
    <s v="SUPPLY OF"/>
    <n v="1"/>
    <n v="0"/>
    <n v="44"/>
    <n v="44"/>
    <n v="100"/>
  </r>
  <r>
    <n v="9210"/>
    <s v="SJ23-12852"/>
    <x v="585"/>
    <s v="C000253"/>
    <s v="AMERICAN MISSION HOSPITAL S.P.C."/>
    <n v="36"/>
    <x v="7"/>
    <x v="1"/>
    <n v="40"/>
    <x v="7"/>
    <n v="1"/>
    <n v="6693"/>
    <n v="6693"/>
    <m/>
    <m/>
    <m/>
    <m/>
    <s v="Items"/>
    <s v="SJ0001"/>
    <s v="SUPPLY OF"/>
    <m/>
    <m/>
    <m/>
    <m/>
    <m/>
  </r>
  <r>
    <n v="7722"/>
    <s v="SJ23-12332"/>
    <x v="401"/>
    <s v="C001944"/>
    <s v="GREEN VALLEY REAL ESTATE CO. W.L.L."/>
    <n v="36"/>
    <x v="7"/>
    <x v="1"/>
    <n v="38"/>
    <x v="9"/>
    <n v="1"/>
    <n v="47.7"/>
    <n v="47.7"/>
    <m/>
    <m/>
    <m/>
    <m/>
    <s v="Items"/>
    <s v="SJ0001"/>
    <s v="SUPPLY OF"/>
    <m/>
    <m/>
    <m/>
    <m/>
    <m/>
  </r>
  <r>
    <n v="7809"/>
    <s v="SJ23-12369"/>
    <x v="394"/>
    <s v="C001944"/>
    <s v="GREEN VALLEY REAL ESTATE CO. W.L.L."/>
    <n v="36"/>
    <x v="7"/>
    <x v="1"/>
    <n v="38"/>
    <x v="9"/>
    <n v="1"/>
    <n v="68.400000000000006"/>
    <n v="68.400000000000006"/>
    <m/>
    <m/>
    <m/>
    <m/>
    <s v="Items"/>
    <s v="SJ0001"/>
    <s v="SUPPLY OF"/>
    <m/>
    <m/>
    <m/>
    <m/>
    <m/>
  </r>
  <r>
    <n v="7809"/>
    <s v="SJ23-12369"/>
    <x v="394"/>
    <s v="C001944"/>
    <s v="GREEN VALLEY REAL ESTATE CO. W.L.L."/>
    <n v="36"/>
    <x v="7"/>
    <x v="1"/>
    <n v="38"/>
    <x v="9"/>
    <n v="1"/>
    <n v="63"/>
    <n v="63"/>
    <m/>
    <m/>
    <m/>
    <m/>
    <s v="Items"/>
    <s v="SJ0001"/>
    <s v="SUPPLY OF"/>
    <m/>
    <m/>
    <m/>
    <m/>
    <m/>
  </r>
  <r>
    <n v="8531"/>
    <s v="SJ23-12640"/>
    <x v="406"/>
    <s v="C001944"/>
    <s v="GREEN VALLEY REAL ESTATE CO. W.L.L."/>
    <n v="36"/>
    <x v="7"/>
    <x v="1"/>
    <n v="39"/>
    <x v="1"/>
    <n v="1"/>
    <n v="5.4"/>
    <n v="5.4"/>
    <m/>
    <m/>
    <m/>
    <m/>
    <s v="Items"/>
    <s v="SJ0001"/>
    <s v="SUPPLY OF"/>
    <m/>
    <m/>
    <m/>
    <m/>
    <m/>
  </r>
  <r>
    <n v="8906"/>
    <s v="SJ23-12775"/>
    <x v="25"/>
    <s v="C001944"/>
    <s v="GREEN VALLEY REAL ESTATE CO. W.L.L."/>
    <n v="36"/>
    <x v="7"/>
    <x v="1"/>
    <n v="40"/>
    <x v="7"/>
    <n v="2"/>
    <n v="270"/>
    <n v="540"/>
    <m/>
    <m/>
    <m/>
    <m/>
    <s v="Items"/>
    <s v="SJ0001"/>
    <s v="SUPPLY OF"/>
    <m/>
    <m/>
    <m/>
    <m/>
    <m/>
  </r>
  <r>
    <n v="8753"/>
    <s v="SJ23-12720"/>
    <x v="586"/>
    <s v="C001944"/>
    <s v="GREEN VALLEY REAL ESTATE CO. W.L.L."/>
    <n v="36"/>
    <x v="7"/>
    <x v="1"/>
    <n v="39"/>
    <x v="1"/>
    <n v="1"/>
    <n v="246.6"/>
    <n v="246.6"/>
    <m/>
    <m/>
    <m/>
    <m/>
    <s v="Items"/>
    <s v="SJ0001"/>
    <s v="SUPPLY OF"/>
    <m/>
    <m/>
    <m/>
    <m/>
    <m/>
  </r>
  <r>
    <n v="9289"/>
    <s v="SJ24-10004"/>
    <x v="587"/>
    <s v="C001369"/>
    <s v="MISC CUSTOMER"/>
    <n v="33"/>
    <x v="1"/>
    <x v="1"/>
    <n v="42"/>
    <x v="12"/>
    <n v="1"/>
    <n v="22.727"/>
    <n v="22.727"/>
    <m/>
    <m/>
    <m/>
    <m/>
    <s v="Items"/>
    <s v="SJ0001"/>
    <s v="SUPPLY OF"/>
    <m/>
    <m/>
    <m/>
    <m/>
    <m/>
  </r>
  <r>
    <n v="9298"/>
    <s v="SJ24-10005"/>
    <x v="587"/>
    <s v="C003245"/>
    <s v="MOHAMED JUMAN"/>
    <n v="33"/>
    <x v="1"/>
    <x v="1"/>
    <n v="42"/>
    <x v="12"/>
    <n v="1"/>
    <n v="33.5"/>
    <n v="33.5"/>
    <m/>
    <m/>
    <m/>
    <m/>
    <s v="Items"/>
    <s v="SJ0001"/>
    <s v="SUPPLY OF"/>
    <m/>
    <m/>
    <m/>
    <m/>
    <m/>
  </r>
  <r>
    <n v="9305"/>
    <s v="SJ24-10007"/>
    <x v="587"/>
    <s v="C004327"/>
    <s v="WAEL PHARMACY CO. W.L.L."/>
    <n v="36"/>
    <x v="7"/>
    <x v="1"/>
    <n v="42"/>
    <x v="12"/>
    <n v="6"/>
    <n v="7"/>
    <n v="42"/>
    <m/>
    <m/>
    <m/>
    <m/>
    <s v="Items"/>
    <s v="SJ0001"/>
    <s v="SUPPLY OF"/>
    <m/>
    <m/>
    <m/>
    <m/>
    <m/>
  </r>
  <r>
    <n v="9305"/>
    <s v="SJ24-10007"/>
    <x v="587"/>
    <s v="C004327"/>
    <s v="WAEL PHARMACY CO. W.L.L."/>
    <n v="36"/>
    <x v="7"/>
    <x v="1"/>
    <n v="42"/>
    <x v="12"/>
    <n v="1"/>
    <n v="12"/>
    <n v="12"/>
    <m/>
    <m/>
    <m/>
    <m/>
    <s v="Items"/>
    <s v="SJ0001"/>
    <s v="SUPPLY OF"/>
    <m/>
    <m/>
    <m/>
    <m/>
    <m/>
  </r>
  <r>
    <n v="9305"/>
    <s v="SJ24-10007"/>
    <x v="587"/>
    <s v="C004327"/>
    <s v="WAEL PHARMACY CO. W.L.L."/>
    <n v="36"/>
    <x v="7"/>
    <x v="1"/>
    <n v="42"/>
    <x v="12"/>
    <n v="12"/>
    <n v="6.5"/>
    <n v="78"/>
    <m/>
    <m/>
    <m/>
    <m/>
    <s v="Items"/>
    <s v="SJ0001"/>
    <s v="SUPPLY OF"/>
    <m/>
    <m/>
    <m/>
    <m/>
    <m/>
  </r>
  <r>
    <n v="9305"/>
    <s v="SJ24-10007"/>
    <x v="587"/>
    <s v="C004327"/>
    <s v="WAEL PHARMACY CO. W.L.L."/>
    <n v="36"/>
    <x v="7"/>
    <x v="1"/>
    <n v="42"/>
    <x v="12"/>
    <n v="2"/>
    <n v="1200"/>
    <n v="2400"/>
    <m/>
    <m/>
    <m/>
    <m/>
    <s v="Items"/>
    <s v="SJ0001"/>
    <s v="SUPPLY OF"/>
    <m/>
    <m/>
    <m/>
    <m/>
    <m/>
  </r>
  <r>
    <n v="9193"/>
    <m/>
    <x v="430"/>
    <s v="C000157"/>
    <s v="ALI ABDULLA AL ALAWI"/>
    <n v="-1"/>
    <x v="0"/>
    <x v="4"/>
    <n v="40"/>
    <x v="7"/>
    <n v="1"/>
    <n v="13900"/>
    <n v="13900"/>
    <m/>
    <m/>
    <m/>
    <m/>
    <s v="AC MATERIAL"/>
    <s v="C001"/>
    <s v="TOWARDS THE"/>
    <m/>
    <m/>
    <m/>
    <m/>
    <m/>
  </r>
  <r>
    <n v="4102"/>
    <s v="SJ23-10960"/>
    <x v="588"/>
    <s v="C000541"/>
    <s v="ROYAL COURT"/>
    <n v="42"/>
    <x v="5"/>
    <x v="1"/>
    <n v="33"/>
    <x v="2"/>
    <n v="1"/>
    <n v="1"/>
    <n v="1"/>
    <s v="DN23-10549"/>
    <d v="2023-07-25T00:00:00"/>
    <s v="INV24-64"/>
    <d v="2024-01-15T00:00:00"/>
    <s v="Items"/>
    <s v="SJ0001"/>
    <s v="SUPPLY OF"/>
    <n v="2"/>
    <n v="0"/>
    <n v="1"/>
    <n v="2"/>
    <n v="100"/>
  </r>
  <r>
    <n v="4102"/>
    <s v="SJ23-10960"/>
    <x v="588"/>
    <s v="C000541"/>
    <s v="ROYAL COURT"/>
    <n v="42"/>
    <x v="5"/>
    <x v="1"/>
    <n v="33"/>
    <x v="2"/>
    <n v="1"/>
    <n v="1"/>
    <n v="1"/>
    <s v="DN23-10549"/>
    <d v="2023-07-25T00:00:00"/>
    <s v="INV23-5056"/>
    <d v="2023-12-31T00:00:00"/>
    <s v="Items"/>
    <s v="SJ0001"/>
    <s v="SUPPLY OF"/>
    <n v="2"/>
    <n v="0"/>
    <n v="1"/>
    <n v="2"/>
    <n v="100"/>
  </r>
  <r>
    <n v="4102"/>
    <s v="SJ23-10960"/>
    <x v="588"/>
    <s v="C000541"/>
    <s v="ROYAL COURT"/>
    <n v="42"/>
    <x v="5"/>
    <x v="1"/>
    <n v="33"/>
    <x v="2"/>
    <n v="1"/>
    <n v="1"/>
    <n v="1"/>
    <s v="DN23-10549"/>
    <d v="2023-07-25T00:00:00"/>
    <s v="INV24-64"/>
    <d v="2024-01-15T00:00:00"/>
    <s v="Items"/>
    <s v="SJ0001"/>
    <s v="SUPPLY OF"/>
    <n v="11.3"/>
    <n v="0"/>
    <n v="6.5"/>
    <n v="73.45"/>
    <n v="100"/>
  </r>
  <r>
    <n v="4102"/>
    <s v="SJ23-10960"/>
    <x v="588"/>
    <s v="C000541"/>
    <s v="ROYAL COURT"/>
    <n v="42"/>
    <x v="5"/>
    <x v="1"/>
    <n v="33"/>
    <x v="2"/>
    <n v="1"/>
    <n v="1"/>
    <n v="1"/>
    <s v="DN23-10549"/>
    <d v="2023-07-25T00:00:00"/>
    <s v="INV23-5056"/>
    <d v="2023-12-31T00:00:00"/>
    <s v="Items"/>
    <s v="SJ0001"/>
    <s v="SUPPLY OF"/>
    <n v="11.3"/>
    <n v="0"/>
    <n v="6.5"/>
    <n v="73.45"/>
    <n v="100"/>
  </r>
  <r>
    <n v="4102"/>
    <s v="SJ23-10960"/>
    <x v="588"/>
    <s v="C000541"/>
    <s v="ROYAL COURT"/>
    <n v="42"/>
    <x v="5"/>
    <x v="1"/>
    <n v="33"/>
    <x v="2"/>
    <n v="1"/>
    <n v="1"/>
    <n v="1"/>
    <s v="DN23-10549"/>
    <d v="2023-07-25T00:00:00"/>
    <s v="INV24-64"/>
    <d v="2024-01-15T00:00:00"/>
    <s v="Items"/>
    <s v="SJ0001"/>
    <s v="SUPPLY OF"/>
    <n v="1"/>
    <n v="0"/>
    <n v="8"/>
    <n v="8"/>
    <n v="100"/>
  </r>
  <r>
    <n v="4102"/>
    <s v="SJ23-10960"/>
    <x v="588"/>
    <s v="C000541"/>
    <s v="ROYAL COURT"/>
    <n v="42"/>
    <x v="5"/>
    <x v="1"/>
    <n v="33"/>
    <x v="2"/>
    <n v="1"/>
    <n v="1"/>
    <n v="1"/>
    <s v="DN23-10549"/>
    <d v="2023-07-25T00:00:00"/>
    <s v="INV23-5056"/>
    <d v="2023-12-31T00:00:00"/>
    <s v="Items"/>
    <s v="SJ0001"/>
    <s v="SUPPLY OF"/>
    <n v="1"/>
    <n v="0"/>
    <n v="8"/>
    <n v="8"/>
    <n v="100"/>
  </r>
  <r>
    <n v="4102"/>
    <s v="SJ23-10960"/>
    <x v="588"/>
    <s v="C000541"/>
    <s v="ROYAL COURT"/>
    <n v="42"/>
    <x v="5"/>
    <x v="1"/>
    <n v="33"/>
    <x v="2"/>
    <n v="11.3"/>
    <n v="6.5"/>
    <n v="73.45"/>
    <s v="DN23-10549"/>
    <d v="2023-07-25T00:00:00"/>
    <s v="INV24-64"/>
    <d v="2024-01-15T00:00:00"/>
    <s v="Items"/>
    <s v="SJ0001"/>
    <s v="SUPPLY OF"/>
    <n v="2"/>
    <n v="0"/>
    <n v="1"/>
    <n v="2"/>
    <n v="100"/>
  </r>
  <r>
    <n v="4102"/>
    <s v="SJ23-10960"/>
    <x v="588"/>
    <s v="C000541"/>
    <s v="ROYAL COURT"/>
    <n v="42"/>
    <x v="5"/>
    <x v="1"/>
    <n v="33"/>
    <x v="2"/>
    <n v="11.3"/>
    <n v="6.5"/>
    <n v="73.45"/>
    <s v="DN23-10549"/>
    <d v="2023-07-25T00:00:00"/>
    <s v="INV23-5056"/>
    <d v="2023-12-31T00:00:00"/>
    <s v="Items"/>
    <s v="SJ0001"/>
    <s v="SUPPLY OF"/>
    <n v="2"/>
    <n v="0"/>
    <n v="1"/>
    <n v="2"/>
    <n v="100"/>
  </r>
  <r>
    <n v="4102"/>
    <s v="SJ23-10960"/>
    <x v="588"/>
    <s v="C000541"/>
    <s v="ROYAL COURT"/>
    <n v="42"/>
    <x v="5"/>
    <x v="1"/>
    <n v="33"/>
    <x v="2"/>
    <n v="11.3"/>
    <n v="6.5"/>
    <n v="73.45"/>
    <s v="DN23-10549"/>
    <d v="2023-07-25T00:00:00"/>
    <s v="INV24-64"/>
    <d v="2024-01-15T00:00:00"/>
    <s v="Items"/>
    <s v="SJ0001"/>
    <s v="SUPPLY OF"/>
    <n v="11.3"/>
    <n v="0"/>
    <n v="6.5"/>
    <n v="73.45"/>
    <n v="100"/>
  </r>
  <r>
    <n v="4102"/>
    <s v="SJ23-10960"/>
    <x v="588"/>
    <s v="C000541"/>
    <s v="ROYAL COURT"/>
    <n v="42"/>
    <x v="5"/>
    <x v="1"/>
    <n v="33"/>
    <x v="2"/>
    <n v="11.3"/>
    <n v="6.5"/>
    <n v="73.45"/>
    <s v="DN23-10549"/>
    <d v="2023-07-25T00:00:00"/>
    <s v="INV23-5056"/>
    <d v="2023-12-31T00:00:00"/>
    <s v="Items"/>
    <s v="SJ0001"/>
    <s v="SUPPLY OF"/>
    <n v="11.3"/>
    <n v="0"/>
    <n v="6.5"/>
    <n v="73.45"/>
    <n v="100"/>
  </r>
  <r>
    <n v="4102"/>
    <s v="SJ23-10960"/>
    <x v="588"/>
    <s v="C000541"/>
    <s v="ROYAL COURT"/>
    <n v="42"/>
    <x v="5"/>
    <x v="1"/>
    <n v="33"/>
    <x v="2"/>
    <n v="11.3"/>
    <n v="6.5"/>
    <n v="73.45"/>
    <s v="DN23-10549"/>
    <d v="2023-07-25T00:00:00"/>
    <s v="INV24-64"/>
    <d v="2024-01-15T00:00:00"/>
    <s v="Items"/>
    <s v="SJ0001"/>
    <s v="SUPPLY OF"/>
    <n v="1"/>
    <n v="0"/>
    <n v="8"/>
    <n v="8"/>
    <n v="100"/>
  </r>
  <r>
    <n v="4102"/>
    <s v="SJ23-10960"/>
    <x v="588"/>
    <s v="C000541"/>
    <s v="ROYAL COURT"/>
    <n v="42"/>
    <x v="5"/>
    <x v="1"/>
    <n v="33"/>
    <x v="2"/>
    <n v="11.3"/>
    <n v="6.5"/>
    <n v="73.45"/>
    <s v="DN23-10549"/>
    <d v="2023-07-25T00:00:00"/>
    <s v="INV23-5056"/>
    <d v="2023-12-31T00:00:00"/>
    <s v="Items"/>
    <s v="SJ0001"/>
    <s v="SUPPLY OF"/>
    <n v="1"/>
    <n v="0"/>
    <n v="8"/>
    <n v="8"/>
    <n v="100"/>
  </r>
  <r>
    <n v="4102"/>
    <s v="SJ23-10960"/>
    <x v="588"/>
    <s v="C000541"/>
    <s v="ROYAL COURT"/>
    <n v="42"/>
    <x v="5"/>
    <x v="1"/>
    <n v="33"/>
    <x v="2"/>
    <n v="1"/>
    <n v="8"/>
    <n v="8"/>
    <s v="DN23-10549"/>
    <d v="2023-07-25T00:00:00"/>
    <s v="INV24-64"/>
    <d v="2024-01-15T00:00:00"/>
    <s v="Items"/>
    <s v="SJ0001"/>
    <s v="SUPPLY OF"/>
    <n v="2"/>
    <n v="0"/>
    <n v="1"/>
    <n v="2"/>
    <n v="100"/>
  </r>
  <r>
    <n v="4102"/>
    <s v="SJ23-10960"/>
    <x v="588"/>
    <s v="C000541"/>
    <s v="ROYAL COURT"/>
    <n v="42"/>
    <x v="5"/>
    <x v="1"/>
    <n v="33"/>
    <x v="2"/>
    <n v="1"/>
    <n v="8"/>
    <n v="8"/>
    <s v="DN23-10549"/>
    <d v="2023-07-25T00:00:00"/>
    <s v="INV23-5056"/>
    <d v="2023-12-31T00:00:00"/>
    <s v="Items"/>
    <s v="SJ0001"/>
    <s v="SUPPLY OF"/>
    <n v="2"/>
    <n v="0"/>
    <n v="1"/>
    <n v="2"/>
    <n v="100"/>
  </r>
  <r>
    <n v="4102"/>
    <s v="SJ23-10960"/>
    <x v="588"/>
    <s v="C000541"/>
    <s v="ROYAL COURT"/>
    <n v="42"/>
    <x v="5"/>
    <x v="1"/>
    <n v="33"/>
    <x v="2"/>
    <n v="1"/>
    <n v="8"/>
    <n v="8"/>
    <s v="DN23-10549"/>
    <d v="2023-07-25T00:00:00"/>
    <s v="INV24-64"/>
    <d v="2024-01-15T00:00:00"/>
    <s v="Items"/>
    <s v="SJ0001"/>
    <s v="SUPPLY OF"/>
    <n v="11.3"/>
    <n v="0"/>
    <n v="6.5"/>
    <n v="73.45"/>
    <n v="100"/>
  </r>
  <r>
    <n v="4102"/>
    <s v="SJ23-10960"/>
    <x v="588"/>
    <s v="C000541"/>
    <s v="ROYAL COURT"/>
    <n v="42"/>
    <x v="5"/>
    <x v="1"/>
    <n v="33"/>
    <x v="2"/>
    <n v="1"/>
    <n v="8"/>
    <n v="8"/>
    <s v="DN23-10549"/>
    <d v="2023-07-25T00:00:00"/>
    <s v="INV23-5056"/>
    <d v="2023-12-31T00:00:00"/>
    <s v="Items"/>
    <s v="SJ0001"/>
    <s v="SUPPLY OF"/>
    <n v="11.3"/>
    <n v="0"/>
    <n v="6.5"/>
    <n v="73.45"/>
    <n v="100"/>
  </r>
  <r>
    <n v="4102"/>
    <s v="SJ23-10960"/>
    <x v="588"/>
    <s v="C000541"/>
    <s v="ROYAL COURT"/>
    <n v="42"/>
    <x v="5"/>
    <x v="1"/>
    <n v="33"/>
    <x v="2"/>
    <n v="1"/>
    <n v="8"/>
    <n v="8"/>
    <s v="DN23-10549"/>
    <d v="2023-07-25T00:00:00"/>
    <s v="INV24-64"/>
    <d v="2024-01-15T00:00:00"/>
    <s v="Items"/>
    <s v="SJ0001"/>
    <s v="SUPPLY OF"/>
    <n v="1"/>
    <n v="0"/>
    <n v="8"/>
    <n v="8"/>
    <n v="100"/>
  </r>
  <r>
    <n v="4102"/>
    <s v="SJ23-10960"/>
    <x v="588"/>
    <s v="C000541"/>
    <s v="ROYAL COURT"/>
    <n v="42"/>
    <x v="5"/>
    <x v="1"/>
    <n v="33"/>
    <x v="2"/>
    <n v="1"/>
    <n v="8"/>
    <n v="8"/>
    <s v="DN23-10549"/>
    <d v="2023-07-25T00:00:00"/>
    <s v="INV23-5056"/>
    <d v="2023-12-31T00:00:00"/>
    <s v="Items"/>
    <s v="SJ0001"/>
    <s v="SUPPLY OF"/>
    <n v="1"/>
    <n v="0"/>
    <n v="8"/>
    <n v="8"/>
    <n v="100"/>
  </r>
  <r>
    <n v="4102"/>
    <s v="SJ23-10960"/>
    <x v="588"/>
    <s v="C000541"/>
    <s v="ROYAL COURT"/>
    <n v="42"/>
    <x v="5"/>
    <x v="1"/>
    <n v="33"/>
    <x v="2"/>
    <n v="2"/>
    <n v="1"/>
    <n v="2"/>
    <s v="DN23-10549"/>
    <d v="2023-07-25T00:00:00"/>
    <s v="INV24-64"/>
    <d v="2024-01-15T00:00:00"/>
    <s v="Items"/>
    <s v="SJ0001"/>
    <s v="SUPPLY OF"/>
    <n v="2"/>
    <n v="0"/>
    <n v="1"/>
    <n v="2"/>
    <n v="100"/>
  </r>
  <r>
    <n v="4102"/>
    <s v="SJ23-10960"/>
    <x v="588"/>
    <s v="C000541"/>
    <s v="ROYAL COURT"/>
    <n v="42"/>
    <x v="5"/>
    <x v="1"/>
    <n v="33"/>
    <x v="2"/>
    <n v="2"/>
    <n v="1"/>
    <n v="2"/>
    <s v="DN23-10549"/>
    <d v="2023-07-25T00:00:00"/>
    <s v="INV23-5056"/>
    <d v="2023-12-31T00:00:00"/>
    <s v="Items"/>
    <s v="SJ0001"/>
    <s v="SUPPLY OF"/>
    <n v="2"/>
    <n v="0"/>
    <n v="1"/>
    <n v="2"/>
    <n v="100"/>
  </r>
  <r>
    <n v="4102"/>
    <s v="SJ23-10960"/>
    <x v="588"/>
    <s v="C000541"/>
    <s v="ROYAL COURT"/>
    <n v="42"/>
    <x v="5"/>
    <x v="1"/>
    <n v="33"/>
    <x v="2"/>
    <n v="2"/>
    <n v="1"/>
    <n v="2"/>
    <s v="DN23-10549"/>
    <d v="2023-07-25T00:00:00"/>
    <s v="INV24-64"/>
    <d v="2024-01-15T00:00:00"/>
    <s v="Items"/>
    <s v="SJ0001"/>
    <s v="SUPPLY OF"/>
    <n v="11.3"/>
    <n v="0"/>
    <n v="6.5"/>
    <n v="73.45"/>
    <n v="100"/>
  </r>
  <r>
    <n v="4102"/>
    <s v="SJ23-10960"/>
    <x v="588"/>
    <s v="C000541"/>
    <s v="ROYAL COURT"/>
    <n v="42"/>
    <x v="5"/>
    <x v="1"/>
    <n v="33"/>
    <x v="2"/>
    <n v="2"/>
    <n v="1"/>
    <n v="2"/>
    <s v="DN23-10549"/>
    <d v="2023-07-25T00:00:00"/>
    <s v="INV23-5056"/>
    <d v="2023-12-31T00:00:00"/>
    <s v="Items"/>
    <s v="SJ0001"/>
    <s v="SUPPLY OF"/>
    <n v="11.3"/>
    <n v="0"/>
    <n v="6.5"/>
    <n v="73.45"/>
    <n v="100"/>
  </r>
  <r>
    <n v="4102"/>
    <s v="SJ23-10960"/>
    <x v="588"/>
    <s v="C000541"/>
    <s v="ROYAL COURT"/>
    <n v="42"/>
    <x v="5"/>
    <x v="1"/>
    <n v="33"/>
    <x v="2"/>
    <n v="2"/>
    <n v="1"/>
    <n v="2"/>
    <s v="DN23-10549"/>
    <d v="2023-07-25T00:00:00"/>
    <s v="INV24-64"/>
    <d v="2024-01-15T00:00:00"/>
    <s v="Items"/>
    <s v="SJ0001"/>
    <s v="SUPPLY OF"/>
    <n v="1"/>
    <n v="0"/>
    <n v="8"/>
    <n v="8"/>
    <n v="100"/>
  </r>
  <r>
    <n v="4102"/>
    <s v="SJ23-10960"/>
    <x v="588"/>
    <s v="C000541"/>
    <s v="ROYAL COURT"/>
    <n v="42"/>
    <x v="5"/>
    <x v="1"/>
    <n v="33"/>
    <x v="2"/>
    <n v="2"/>
    <n v="1"/>
    <n v="2"/>
    <s v="DN23-10549"/>
    <d v="2023-07-25T00:00:00"/>
    <s v="INV23-5056"/>
    <d v="2023-12-31T00:00:00"/>
    <s v="Items"/>
    <s v="SJ0001"/>
    <s v="SUPPLY OF"/>
    <n v="1"/>
    <n v="0"/>
    <n v="8"/>
    <n v="8"/>
    <n v="100"/>
  </r>
  <r>
    <n v="9336"/>
    <m/>
    <x v="430"/>
    <s v="C003300"/>
    <s v="MOHAMED JUMA AL KAABI"/>
    <n v="27"/>
    <x v="21"/>
    <x v="4"/>
    <n v="40"/>
    <x v="7"/>
    <n v="1"/>
    <n v="13800"/>
    <n v="13800"/>
    <m/>
    <m/>
    <m/>
    <m/>
    <s v="Items"/>
    <s v="99"/>
    <s v="99"/>
    <m/>
    <m/>
    <m/>
    <m/>
    <m/>
  </r>
  <r>
    <n v="8969"/>
    <s v="MC23-20330"/>
    <x v="584"/>
    <s v="C002725"/>
    <s v="MOHAMED BIN ABDULLA BIN KHALID AL KHALIFA"/>
    <n v="44"/>
    <x v="22"/>
    <x v="0"/>
    <n v="40"/>
    <x v="7"/>
    <n v="1"/>
    <n v="717"/>
    <n v="717"/>
    <m/>
    <m/>
    <m/>
    <m/>
    <s v="Items"/>
    <s v="SMC001"/>
    <s v="SMC YEARLY CHARGES"/>
    <m/>
    <m/>
    <m/>
    <m/>
    <m/>
  </r>
  <r>
    <n v="9273"/>
    <s v="MC23-20344"/>
    <x v="38"/>
    <s v="C000573"/>
    <s v="ASHRAF BSEISU"/>
    <n v="44"/>
    <x v="22"/>
    <x v="0"/>
    <n v="40"/>
    <x v="7"/>
    <n v="1"/>
    <n v="355"/>
    <n v="355"/>
    <m/>
    <m/>
    <m/>
    <m/>
    <s v="Items"/>
    <s v="SMC001"/>
    <s v="SMC YEARLY CHARGES"/>
    <m/>
    <m/>
    <m/>
    <m/>
    <m/>
  </r>
  <r>
    <n v="9275"/>
    <s v="MC23-20346"/>
    <x v="428"/>
    <s v="C003245"/>
    <s v="MOHAMED JUMAN"/>
    <n v="44"/>
    <x v="22"/>
    <x v="0"/>
    <n v="40"/>
    <x v="7"/>
    <n v="1"/>
    <n v="349"/>
    <n v="509"/>
    <m/>
    <m/>
    <m/>
    <m/>
    <s v="Items"/>
    <s v="SMC001"/>
    <s v="SMC YEARLY CHARGES"/>
    <m/>
    <m/>
    <m/>
    <m/>
    <m/>
  </r>
  <r>
    <n v="1914"/>
    <s v="MC23-20044"/>
    <x v="62"/>
    <s v="C001340"/>
    <s v="COURT OF THE CROWN PRINCE"/>
    <n v="-1"/>
    <x v="0"/>
    <x v="0"/>
    <n v="30"/>
    <x v="6"/>
    <n v="4"/>
    <n v="739.75"/>
    <n v="2959"/>
    <m/>
    <m/>
    <m/>
    <m/>
    <s v="Items"/>
    <s v="SMC001"/>
    <s v="SMC YEARLY CHARGES"/>
    <m/>
    <m/>
    <m/>
    <m/>
    <m/>
  </r>
  <r>
    <n v="5827"/>
    <s v="MC23-20246"/>
    <x v="372"/>
    <s v="C001340"/>
    <s v="COURT OF THE CROWN PRINCE"/>
    <n v="44"/>
    <x v="22"/>
    <x v="0"/>
    <n v="35"/>
    <x v="10"/>
    <n v="2"/>
    <n v="4475"/>
    <n v="8950"/>
    <m/>
    <m/>
    <m/>
    <m/>
    <s v="Items"/>
    <s v="SMC001"/>
    <s v="SMC YEARLY CHARGES"/>
    <m/>
    <m/>
    <m/>
    <m/>
    <m/>
  </r>
  <r>
    <n v="5269"/>
    <s v="MC23-20227"/>
    <x v="436"/>
    <s v="C001036"/>
    <s v="AA YATEEM &amp; SONS"/>
    <n v="-1"/>
    <x v="0"/>
    <x v="0"/>
    <n v="35"/>
    <x v="10"/>
    <n v="2"/>
    <n v="860"/>
    <n v="1720"/>
    <m/>
    <m/>
    <m/>
    <m/>
    <s v="Items"/>
    <s v="SMC001"/>
    <s v="SMC YEARLY CHARGES"/>
    <m/>
    <m/>
    <m/>
    <m/>
    <m/>
  </r>
  <r>
    <n v="4961"/>
    <s v="SJ23-11299"/>
    <x v="47"/>
    <s v="C000541"/>
    <s v="ROYAL COURT"/>
    <n v="42"/>
    <x v="5"/>
    <x v="1"/>
    <n v="35"/>
    <x v="10"/>
    <n v="1"/>
    <n v="686"/>
    <n v="686"/>
    <s v="DN23-10484"/>
    <d v="2023-07-04T00:00:00"/>
    <m/>
    <m/>
    <s v="Items"/>
    <s v="SJ0001"/>
    <s v="SUPPLY OF"/>
    <n v="1"/>
    <n v="0"/>
    <n v="686"/>
    <n v="686"/>
    <n v="100"/>
  </r>
  <r>
    <n v="4961"/>
    <s v="SJ23-11299"/>
    <x v="47"/>
    <s v="C000541"/>
    <s v="ROYAL COURT"/>
    <n v="42"/>
    <x v="5"/>
    <x v="1"/>
    <n v="35"/>
    <x v="10"/>
    <n v="1"/>
    <n v="686"/>
    <n v="686"/>
    <s v="DN23-10484"/>
    <d v="2023-07-04T00:00:00"/>
    <m/>
    <m/>
    <s v="Items"/>
    <s v="SJ0001"/>
    <s v="SUPPLY OF"/>
    <n v="1"/>
    <n v="0"/>
    <n v="8"/>
    <n v="8"/>
    <n v="100"/>
  </r>
  <r>
    <n v="4961"/>
    <s v="SJ23-11299"/>
    <x v="47"/>
    <s v="C000541"/>
    <s v="ROYAL COURT"/>
    <n v="42"/>
    <x v="5"/>
    <x v="1"/>
    <n v="35"/>
    <x v="10"/>
    <n v="1"/>
    <n v="686"/>
    <n v="686"/>
    <s v="DN23-10484"/>
    <d v="2023-07-04T00:00:00"/>
    <m/>
    <m/>
    <s v="Items"/>
    <s v="SJ0001"/>
    <s v="SUPPLY OF"/>
    <n v="26"/>
    <n v="0"/>
    <n v="7"/>
    <n v="182"/>
    <n v="100"/>
  </r>
  <r>
    <n v="4961"/>
    <s v="SJ23-11299"/>
    <x v="47"/>
    <s v="C000541"/>
    <s v="ROYAL COURT"/>
    <n v="42"/>
    <x v="5"/>
    <x v="1"/>
    <n v="35"/>
    <x v="10"/>
    <n v="1"/>
    <n v="6.5"/>
    <n v="6.5"/>
    <s v="DN23-10484"/>
    <d v="2023-07-04T00:00:00"/>
    <m/>
    <m/>
    <s v="Items"/>
    <s v="SJ0001"/>
    <s v="SUPPLY OF"/>
    <n v="1"/>
    <n v="0"/>
    <n v="686"/>
    <n v="686"/>
    <n v="100"/>
  </r>
  <r>
    <n v="4961"/>
    <s v="SJ23-11299"/>
    <x v="47"/>
    <s v="C000541"/>
    <s v="ROYAL COURT"/>
    <n v="42"/>
    <x v="5"/>
    <x v="1"/>
    <n v="35"/>
    <x v="10"/>
    <n v="1"/>
    <n v="6.5"/>
    <n v="6.5"/>
    <s v="DN23-10484"/>
    <d v="2023-07-04T00:00:00"/>
    <m/>
    <m/>
    <s v="Items"/>
    <s v="SJ0001"/>
    <s v="SUPPLY OF"/>
    <n v="1"/>
    <n v="0"/>
    <n v="8"/>
    <n v="8"/>
    <n v="100"/>
  </r>
  <r>
    <n v="4961"/>
    <s v="SJ23-11299"/>
    <x v="47"/>
    <s v="C000541"/>
    <s v="ROYAL COURT"/>
    <n v="42"/>
    <x v="5"/>
    <x v="1"/>
    <n v="35"/>
    <x v="10"/>
    <n v="1"/>
    <n v="6.5"/>
    <n v="6.5"/>
    <s v="DN23-10484"/>
    <d v="2023-07-04T00:00:00"/>
    <m/>
    <m/>
    <s v="Items"/>
    <s v="SJ0001"/>
    <s v="SUPPLY OF"/>
    <n v="26"/>
    <n v="0"/>
    <n v="7"/>
    <n v="182"/>
    <n v="100"/>
  </r>
  <r>
    <n v="4961"/>
    <s v="SJ23-11299"/>
    <x v="47"/>
    <s v="C000541"/>
    <s v="ROYAL COURT"/>
    <n v="42"/>
    <x v="5"/>
    <x v="1"/>
    <n v="35"/>
    <x v="10"/>
    <n v="1"/>
    <n v="8"/>
    <n v="8"/>
    <s v="DN23-10484"/>
    <d v="2023-07-04T00:00:00"/>
    <m/>
    <m/>
    <s v="Items"/>
    <s v="SJ0001"/>
    <s v="SUPPLY OF"/>
    <n v="1"/>
    <n v="0"/>
    <n v="686"/>
    <n v="686"/>
    <n v="100"/>
  </r>
  <r>
    <n v="4961"/>
    <s v="SJ23-11299"/>
    <x v="47"/>
    <s v="C000541"/>
    <s v="ROYAL COURT"/>
    <n v="42"/>
    <x v="5"/>
    <x v="1"/>
    <n v="35"/>
    <x v="10"/>
    <n v="1"/>
    <n v="8"/>
    <n v="8"/>
    <s v="DN23-10484"/>
    <d v="2023-07-04T00:00:00"/>
    <m/>
    <m/>
    <s v="Items"/>
    <s v="SJ0001"/>
    <s v="SUPPLY OF"/>
    <n v="1"/>
    <n v="0"/>
    <n v="8"/>
    <n v="8"/>
    <n v="100"/>
  </r>
  <r>
    <n v="4961"/>
    <s v="SJ23-11299"/>
    <x v="47"/>
    <s v="C000541"/>
    <s v="ROYAL COURT"/>
    <n v="42"/>
    <x v="5"/>
    <x v="1"/>
    <n v="35"/>
    <x v="10"/>
    <n v="1"/>
    <n v="8"/>
    <n v="8"/>
    <s v="DN23-10484"/>
    <d v="2023-07-04T00:00:00"/>
    <m/>
    <m/>
    <s v="Items"/>
    <s v="SJ0001"/>
    <s v="SUPPLY OF"/>
    <n v="26"/>
    <n v="0"/>
    <n v="7"/>
    <n v="182"/>
    <n v="100"/>
  </r>
  <r>
    <n v="7205"/>
    <s v="MC23-20288"/>
    <x v="589"/>
    <s v="C001301"/>
    <s v="THE OWNERS OF MANAMA CENTRE"/>
    <n v="44"/>
    <x v="22"/>
    <x v="0"/>
    <n v="37"/>
    <x v="8"/>
    <n v="4"/>
    <n v="4625"/>
    <n v="18500"/>
    <m/>
    <m/>
    <m/>
    <m/>
    <s v="Items"/>
    <s v="SMC001"/>
    <s v="SMC YEARLY CHARGES"/>
    <m/>
    <m/>
    <m/>
    <m/>
    <m/>
  </r>
  <r>
    <n v="9367"/>
    <s v="SJ24-10026"/>
    <x v="590"/>
    <s v="C004327"/>
    <s v="WAEL PHARMACY CO. W.L.L."/>
    <n v="36"/>
    <x v="7"/>
    <x v="1"/>
    <n v="42"/>
    <x v="12"/>
    <n v="1"/>
    <n v="16"/>
    <n v="16"/>
    <m/>
    <m/>
    <m/>
    <m/>
    <s v="Items"/>
    <s v="SJ0001"/>
    <s v="SUPPLY OF"/>
    <m/>
    <m/>
    <m/>
    <m/>
    <m/>
  </r>
  <r>
    <n v="9011"/>
    <s v="SJ23-12799"/>
    <x v="31"/>
    <s v="C001681"/>
    <s v="EAGLE HILLS DIYAR COMPANY W.L.L."/>
    <n v="36"/>
    <x v="7"/>
    <x v="1"/>
    <n v="40"/>
    <x v="7"/>
    <n v="108"/>
    <n v="6.4530000000000003"/>
    <n v="696.92399999999998"/>
    <m/>
    <m/>
    <m/>
    <m/>
    <s v="Items"/>
    <s v="SJ0001"/>
    <s v="SUPPLY OF"/>
    <m/>
    <m/>
    <m/>
    <m/>
    <m/>
  </r>
  <r>
    <n v="9011"/>
    <s v="SJ23-12799"/>
    <x v="31"/>
    <s v="C001681"/>
    <s v="EAGLE HILLS DIYAR COMPANY W.L.L."/>
    <n v="36"/>
    <x v="7"/>
    <x v="1"/>
    <n v="40"/>
    <x v="7"/>
    <n v="35"/>
    <n v="6.8540000000000001"/>
    <n v="239.89"/>
    <m/>
    <m/>
    <m/>
    <m/>
    <s v="Items"/>
    <s v="SJ0001"/>
    <s v="SUPPLY OF"/>
    <m/>
    <m/>
    <m/>
    <m/>
    <m/>
  </r>
  <r>
    <n v="8751"/>
    <s v="SJ23-12719"/>
    <x v="586"/>
    <s v="C000253"/>
    <s v="AMERICAN MISSION HOSPITAL S.P.C."/>
    <n v="36"/>
    <x v="7"/>
    <x v="1"/>
    <n v="39"/>
    <x v="1"/>
    <n v="2"/>
    <n v="12"/>
    <n v="24"/>
    <m/>
    <m/>
    <m/>
    <m/>
    <s v="Items"/>
    <s v="SJ0001"/>
    <s v="SUPPLY OF"/>
    <m/>
    <m/>
    <m/>
    <m/>
    <m/>
  </r>
  <r>
    <n v="8751"/>
    <s v="SJ23-12719"/>
    <x v="586"/>
    <s v="C000253"/>
    <s v="AMERICAN MISSION HOSPITAL S.P.C."/>
    <n v="36"/>
    <x v="7"/>
    <x v="1"/>
    <n v="39"/>
    <x v="1"/>
    <n v="5"/>
    <n v="15"/>
    <n v="75"/>
    <m/>
    <m/>
    <m/>
    <m/>
    <s v="Items"/>
    <s v="SJ0001"/>
    <s v="SUPPLY OF"/>
    <m/>
    <m/>
    <m/>
    <m/>
    <m/>
  </r>
  <r>
    <n v="8751"/>
    <s v="SJ23-12719"/>
    <x v="586"/>
    <s v="C000253"/>
    <s v="AMERICAN MISSION HOSPITAL S.P.C."/>
    <n v="36"/>
    <x v="7"/>
    <x v="1"/>
    <n v="39"/>
    <x v="1"/>
    <n v="48"/>
    <n v="4"/>
    <n v="192"/>
    <m/>
    <m/>
    <m/>
    <m/>
    <s v="Items"/>
    <s v="SJ0001"/>
    <s v="SUPPLY OF"/>
    <m/>
    <m/>
    <m/>
    <m/>
    <m/>
  </r>
  <r>
    <n v="1884"/>
    <s v="MC23-20037"/>
    <x v="555"/>
    <s v="C001491"/>
    <s v="SH. DAIJ BIN SALMAN AL KHALIFA"/>
    <n v="-1"/>
    <x v="0"/>
    <x v="0"/>
    <n v="30"/>
    <x v="6"/>
    <n v="2"/>
    <n v="575"/>
    <n v="1150"/>
    <m/>
    <m/>
    <m/>
    <m/>
    <s v="Items"/>
    <s v="SMC001"/>
    <s v="SMC YEARLY CHARGES"/>
    <m/>
    <m/>
    <m/>
    <m/>
    <m/>
  </r>
  <r>
    <n v="1924"/>
    <s v="MC23-20052"/>
    <x v="62"/>
    <s v="C003396"/>
    <s v="NATIONAL GUARD HEADQUARTERS"/>
    <n v="-1"/>
    <x v="0"/>
    <x v="0"/>
    <n v="30"/>
    <x v="6"/>
    <n v="12"/>
    <n v="204.167"/>
    <n v="2450"/>
    <m/>
    <m/>
    <m/>
    <m/>
    <s v="Items"/>
    <s v="SMC001"/>
    <s v="SMC YEARLY CHARGES"/>
    <m/>
    <m/>
    <m/>
    <m/>
    <m/>
  </r>
  <r>
    <n v="6401"/>
    <s v="MC23-20270"/>
    <x v="379"/>
    <s v="C000443"/>
    <s v="ADNAN FAKHRO"/>
    <n v="44"/>
    <x v="22"/>
    <x v="0"/>
    <n v="36"/>
    <x v="3"/>
    <n v="2"/>
    <n v="302.5"/>
    <n v="605"/>
    <m/>
    <m/>
    <m/>
    <m/>
    <s v="Items"/>
    <s v="SMC001"/>
    <s v="SMC YEARLY CHARGES"/>
    <m/>
    <m/>
    <m/>
    <m/>
    <m/>
  </r>
  <r>
    <n v="5057"/>
    <s v="MC23-20224"/>
    <x v="47"/>
    <s v="C002715"/>
    <s v="MURAD ALI MURAD"/>
    <n v="-1"/>
    <x v="0"/>
    <x v="0"/>
    <n v="35"/>
    <x v="10"/>
    <n v="2"/>
    <n v="700"/>
    <n v="1400"/>
    <m/>
    <m/>
    <m/>
    <m/>
    <s v="Items"/>
    <s v="SMC001"/>
    <s v="SMC YEARLY CHARGES"/>
    <m/>
    <m/>
    <m/>
    <m/>
    <m/>
  </r>
  <r>
    <n v="8543"/>
    <s v="SJ23-12646"/>
    <x v="449"/>
    <s v="C001162"/>
    <s v="G.H.Q. BAHRAIN DEFENCE FORCE"/>
    <n v="36"/>
    <x v="7"/>
    <x v="1"/>
    <n v="39"/>
    <x v="1"/>
    <n v="2"/>
    <n v="15"/>
    <n v="30"/>
    <m/>
    <m/>
    <m/>
    <m/>
    <s v="Items"/>
    <s v="SJ0001"/>
    <s v="SUPPLY OF"/>
    <m/>
    <m/>
    <m/>
    <m/>
    <m/>
  </r>
  <r>
    <n v="8543"/>
    <s v="SJ23-12646"/>
    <x v="449"/>
    <s v="C001162"/>
    <s v="G.H.Q. BAHRAIN DEFENCE FORCE"/>
    <n v="36"/>
    <x v="7"/>
    <x v="1"/>
    <n v="39"/>
    <x v="1"/>
    <n v="24"/>
    <n v="6.5"/>
    <n v="156"/>
    <m/>
    <m/>
    <m/>
    <m/>
    <s v="Items"/>
    <s v="SJ0001"/>
    <s v="SUPPLY OF"/>
    <m/>
    <m/>
    <m/>
    <m/>
    <m/>
  </r>
  <r>
    <n v="8543"/>
    <s v="SJ23-12646"/>
    <x v="449"/>
    <s v="C001162"/>
    <s v="G.H.Q. BAHRAIN DEFENCE FORCE"/>
    <n v="36"/>
    <x v="7"/>
    <x v="1"/>
    <n v="39"/>
    <x v="1"/>
    <n v="1"/>
    <n v="500"/>
    <n v="500"/>
    <m/>
    <m/>
    <m/>
    <m/>
    <s v="Items"/>
    <s v="SJ0001"/>
    <s v="SUPPLY OF"/>
    <m/>
    <m/>
    <m/>
    <m/>
    <m/>
  </r>
  <r>
    <n v="9800"/>
    <s v="SJ24-10152"/>
    <x v="461"/>
    <s v="C004364"/>
    <s v="A. M. YATEEM BROTHERS"/>
    <n v="36"/>
    <x v="7"/>
    <x v="1"/>
    <n v="43"/>
    <x v="13"/>
    <n v="2"/>
    <n v="35"/>
    <n v="70"/>
    <m/>
    <m/>
    <m/>
    <m/>
    <s v="Items"/>
    <s v="SJ0001"/>
    <s v="SUPPLY OF"/>
    <m/>
    <m/>
    <m/>
    <m/>
    <m/>
  </r>
  <r>
    <n v="9800"/>
    <s v="SJ24-10152"/>
    <x v="461"/>
    <s v="C004364"/>
    <s v="A. M. YATEEM BROTHERS"/>
    <n v="36"/>
    <x v="7"/>
    <x v="1"/>
    <n v="43"/>
    <x v="13"/>
    <n v="6"/>
    <n v="3"/>
    <n v="18"/>
    <m/>
    <m/>
    <m/>
    <m/>
    <s v="Items"/>
    <s v="SJ0001"/>
    <s v="SUPPLY OF"/>
    <m/>
    <m/>
    <m/>
    <m/>
    <m/>
  </r>
  <r>
    <n v="9251"/>
    <s v="SJ23-12865"/>
    <x v="429"/>
    <s v="C000253"/>
    <s v="AMERICAN MISSION HOSPITAL S.P.C."/>
    <n v="36"/>
    <x v="7"/>
    <x v="1"/>
    <n v="40"/>
    <x v="7"/>
    <n v="1"/>
    <n v="71"/>
    <n v="71"/>
    <m/>
    <m/>
    <m/>
    <m/>
    <s v="Items"/>
    <s v="SJ0001"/>
    <s v="SUPPLY OF"/>
    <m/>
    <m/>
    <m/>
    <m/>
    <m/>
  </r>
  <r>
    <n v="9860"/>
    <s v="SJ24-10171"/>
    <x v="56"/>
    <s v="C001369"/>
    <s v="MISC CUSTOMER"/>
    <n v="49"/>
    <x v="4"/>
    <x v="1"/>
    <n v="43"/>
    <x v="13"/>
    <n v="1"/>
    <n v="13.635999999999999"/>
    <n v="13.635999999999999"/>
    <m/>
    <m/>
    <m/>
    <m/>
    <s v="Items"/>
    <s v="SJ0002"/>
    <s v="REPAIR OF"/>
    <m/>
    <m/>
    <m/>
    <m/>
    <m/>
  </r>
  <r>
    <n v="10032"/>
    <s v="SJ24-10220"/>
    <x v="491"/>
    <s v="C003158"/>
    <s v="MARIAM KHALIFA AL KHALIFA"/>
    <n v="49"/>
    <x v="4"/>
    <x v="1"/>
    <n v="44"/>
    <x v="14"/>
    <n v="5"/>
    <n v="25"/>
    <n v="125"/>
    <m/>
    <m/>
    <m/>
    <m/>
    <s v="Items"/>
    <s v="SJ0001"/>
    <s v="SUPPLY OF"/>
    <m/>
    <m/>
    <m/>
    <m/>
    <m/>
  </r>
  <r>
    <n v="10080"/>
    <s v="IS24-5007"/>
    <x v="443"/>
    <s v="C004457"/>
    <s v="YATEEM AIRCONDITIONING TRADING CO. W.L.L."/>
    <n v="11"/>
    <x v="12"/>
    <x v="7"/>
    <n v="44"/>
    <x v="14"/>
    <n v="4"/>
    <n v="298.85899999999998"/>
    <n v="1195.4359999999999"/>
    <s v="DN24-10129"/>
    <d v="2024-03-10T00:00:00"/>
    <s v="INV24-543"/>
    <d v="2024-03-10T00:00:00"/>
    <s v="AC MATERIAL"/>
    <s v="KUW-60CT1"/>
    <s v="DUCTED SPLIT UNIT"/>
    <n v="4"/>
    <n v="298.85899999999998"/>
    <n v="298.85899999999998"/>
    <n v="0"/>
    <n v="0"/>
  </r>
  <r>
    <n v="10080"/>
    <s v="IS24-5007"/>
    <x v="443"/>
    <s v="C004457"/>
    <s v="YATEEM AIRCONDITIONING TRADING CO. W.L.L."/>
    <n v="11"/>
    <x v="12"/>
    <x v="7"/>
    <n v="44"/>
    <x v="14"/>
    <n v="4"/>
    <n v="163.61099999999999"/>
    <n v="654.44399999999996"/>
    <s v="DN24-10129"/>
    <d v="2024-03-10T00:00:00"/>
    <s v="INV24-543"/>
    <d v="2024-03-10T00:00:00"/>
    <s v="AC MATERIAL"/>
    <s v="KUD-60CT/KUW-60CT1"/>
    <s v="DUCTED SPLIT UNIT 4.91 TR KUD-60CT"/>
    <n v="4"/>
    <n v="163.61199999999999"/>
    <n v="163.61099999999999"/>
    <n v="-2E-3"/>
    <n v="0"/>
  </r>
  <r>
    <n v="9668"/>
    <s v="SJ24-10104"/>
    <x v="52"/>
    <s v="C000480"/>
    <s v="ABDUL NABI AL SHO'ALA"/>
    <n v="36"/>
    <x v="7"/>
    <x v="1"/>
    <n v="43"/>
    <x v="13"/>
    <n v="1"/>
    <n v="4050"/>
    <n v="4050"/>
    <m/>
    <m/>
    <m/>
    <m/>
    <s v="Items"/>
    <s v="SJ0001"/>
    <s v="SUPPLY OF"/>
    <m/>
    <m/>
    <m/>
    <m/>
    <m/>
  </r>
  <r>
    <n v="9662"/>
    <s v="SJ24-10103"/>
    <x v="52"/>
    <s v="C001340"/>
    <s v="COURT OF THE CROWN PRINCE"/>
    <n v="36"/>
    <x v="7"/>
    <x v="1"/>
    <n v="43"/>
    <x v="13"/>
    <n v="1"/>
    <n v="271"/>
    <n v="271"/>
    <m/>
    <m/>
    <m/>
    <m/>
    <s v="Items"/>
    <s v="SJ0001"/>
    <s v="SUPPLY OF"/>
    <m/>
    <m/>
    <m/>
    <m/>
    <m/>
  </r>
  <r>
    <n v="9662"/>
    <s v="SJ24-10103"/>
    <x v="52"/>
    <s v="C001340"/>
    <s v="COURT OF THE CROWN PRINCE"/>
    <n v="36"/>
    <x v="7"/>
    <x v="1"/>
    <n v="43"/>
    <x v="13"/>
    <n v="1"/>
    <n v="41"/>
    <n v="41"/>
    <m/>
    <m/>
    <m/>
    <m/>
    <s v="Items"/>
    <s v="SJ0001"/>
    <s v="SUPPLY OF"/>
    <m/>
    <m/>
    <m/>
    <m/>
    <m/>
  </r>
  <r>
    <n v="10103"/>
    <s v="SJ24-10237"/>
    <x v="59"/>
    <s v="C002728"/>
    <s v="H.E.SH. MOHAMED BIN MUBARAK AL KHALIFA"/>
    <n v="46"/>
    <x v="3"/>
    <x v="1"/>
    <n v="44"/>
    <x v="14"/>
    <n v="3"/>
    <n v="80"/>
    <n v="240"/>
    <m/>
    <m/>
    <m/>
    <m/>
    <s v="Items"/>
    <s v="SJ0001"/>
    <s v="SUPPLY OF"/>
    <m/>
    <m/>
    <m/>
    <m/>
    <m/>
  </r>
  <r>
    <n v="10103"/>
    <s v="SJ24-10237"/>
    <x v="59"/>
    <s v="C002728"/>
    <s v="H.E.SH. MOHAMED BIN MUBARAK AL KHALIFA"/>
    <n v="46"/>
    <x v="3"/>
    <x v="1"/>
    <n v="44"/>
    <x v="14"/>
    <n v="2"/>
    <n v="28.5"/>
    <n v="57"/>
    <m/>
    <m/>
    <m/>
    <m/>
    <s v="Items"/>
    <s v="SJ0001"/>
    <s v="SUPPLY OF"/>
    <m/>
    <m/>
    <m/>
    <m/>
    <m/>
  </r>
  <r>
    <n v="10227"/>
    <s v="SJ24-10281"/>
    <x v="447"/>
    <s v="C004838"/>
    <s v="KHALIFA BIN AHMED ALGHATAM"/>
    <n v="49"/>
    <x v="4"/>
    <x v="1"/>
    <n v="44"/>
    <x v="14"/>
    <n v="1"/>
    <n v="30"/>
    <n v="30"/>
    <m/>
    <m/>
    <m/>
    <m/>
    <s v="Items"/>
    <s v="SJ0001"/>
    <s v="SUPPLY OF"/>
    <m/>
    <m/>
    <m/>
    <m/>
    <m/>
  </r>
  <r>
    <n v="10227"/>
    <s v="SJ24-10281"/>
    <x v="447"/>
    <s v="C004838"/>
    <s v="KHALIFA BIN AHMED ALGHATAM"/>
    <n v="49"/>
    <x v="4"/>
    <x v="1"/>
    <n v="44"/>
    <x v="14"/>
    <n v="4"/>
    <n v="4"/>
    <n v="16"/>
    <m/>
    <m/>
    <m/>
    <m/>
    <s v="Items"/>
    <s v="SJ0001"/>
    <s v="SUPPLY OF"/>
    <m/>
    <m/>
    <m/>
    <m/>
    <m/>
  </r>
  <r>
    <n v="10228"/>
    <s v="SJ24-10282"/>
    <x v="447"/>
    <s v="C004660"/>
    <s v="KHALID AL SADA"/>
    <n v="49"/>
    <x v="4"/>
    <x v="1"/>
    <n v="44"/>
    <x v="14"/>
    <n v="1"/>
    <n v="19.091000000000001"/>
    <n v="19.091000000000001"/>
    <m/>
    <m/>
    <m/>
    <m/>
    <s v="Items"/>
    <s v="SJ0001"/>
    <s v="SUPPLY OF"/>
    <m/>
    <m/>
    <m/>
    <m/>
    <m/>
  </r>
  <r>
    <n v="10229"/>
    <s v="SJ24-10283"/>
    <x v="447"/>
    <s v="C004327"/>
    <s v="WAEL PHARMACY CO. W.L.L."/>
    <n v="49"/>
    <x v="4"/>
    <x v="1"/>
    <n v="44"/>
    <x v="14"/>
    <n v="3"/>
    <n v="4"/>
    <n v="12"/>
    <m/>
    <m/>
    <m/>
    <m/>
    <s v="Items"/>
    <s v="SJ0001"/>
    <s v="SUPPLY OF"/>
    <m/>
    <m/>
    <m/>
    <m/>
    <m/>
  </r>
  <r>
    <n v="3284"/>
    <s v="SJ23-10616"/>
    <x v="591"/>
    <s v="C000002"/>
    <s v="SH. ABDULLA BIN ISA BIN SALMAN AL KHALIFA"/>
    <n v="7"/>
    <x v="9"/>
    <x v="1"/>
    <n v="32"/>
    <x v="0"/>
    <n v="1"/>
    <n v="582.5"/>
    <n v="582.5"/>
    <m/>
    <m/>
    <m/>
    <m/>
    <s v="Items"/>
    <s v="SJ0001"/>
    <s v="SUPPLY OF REFRIGERANT R-22"/>
    <m/>
    <m/>
    <m/>
    <m/>
    <m/>
  </r>
  <r>
    <n v="3324"/>
    <s v="MC23-20138"/>
    <x v="18"/>
    <s v="C000253"/>
    <s v="AMERICAN MISSION HOSPITAL S.P.C."/>
    <n v="-1"/>
    <x v="0"/>
    <x v="0"/>
    <n v="32"/>
    <x v="0"/>
    <n v="12"/>
    <n v="1280.8330000000001"/>
    <n v="15370"/>
    <m/>
    <m/>
    <m/>
    <m/>
    <s v="Items"/>
    <s v="SMC001"/>
    <s v="SMC YEARLY CHARGES"/>
    <m/>
    <m/>
    <m/>
    <m/>
    <m/>
  </r>
  <r>
    <n v="10242"/>
    <s v="SJ24-10287"/>
    <x v="455"/>
    <s v="C000663"/>
    <s v="ATIF AHMED YOUSIF ABDUL MALIK"/>
    <n v="49"/>
    <x v="4"/>
    <x v="1"/>
    <n v="44"/>
    <x v="14"/>
    <n v="2"/>
    <n v="30"/>
    <n v="60"/>
    <m/>
    <m/>
    <m/>
    <m/>
    <s v="Items"/>
    <s v="SJ0001"/>
    <s v="SUPPLY OF"/>
    <m/>
    <m/>
    <m/>
    <m/>
    <m/>
  </r>
  <r>
    <n v="10242"/>
    <s v="SJ24-10287"/>
    <x v="455"/>
    <s v="C000663"/>
    <s v="ATIF AHMED YOUSIF ABDUL MALIK"/>
    <n v="49"/>
    <x v="4"/>
    <x v="1"/>
    <n v="44"/>
    <x v="14"/>
    <n v="2"/>
    <n v="10"/>
    <n v="20"/>
    <m/>
    <m/>
    <m/>
    <m/>
    <s v="Items"/>
    <s v="SJ0001"/>
    <s v="SUPPLY OF"/>
    <m/>
    <m/>
    <m/>
    <m/>
    <m/>
  </r>
  <r>
    <n v="10242"/>
    <s v="SJ24-10287"/>
    <x v="455"/>
    <s v="C000663"/>
    <s v="ATIF AHMED YOUSIF ABDUL MALIK"/>
    <n v="49"/>
    <x v="4"/>
    <x v="1"/>
    <n v="44"/>
    <x v="14"/>
    <n v="2"/>
    <n v="20"/>
    <n v="40"/>
    <m/>
    <m/>
    <m/>
    <m/>
    <s v="Items"/>
    <s v="SJ0001"/>
    <s v="SUPPLY OF"/>
    <m/>
    <m/>
    <m/>
    <m/>
    <m/>
  </r>
  <r>
    <n v="10242"/>
    <s v="SJ24-10287"/>
    <x v="455"/>
    <s v="C000663"/>
    <s v="ATIF AHMED YOUSIF ABDUL MALIK"/>
    <n v="49"/>
    <x v="4"/>
    <x v="1"/>
    <n v="44"/>
    <x v="14"/>
    <n v="1"/>
    <n v="42"/>
    <n v="42"/>
    <m/>
    <m/>
    <m/>
    <m/>
    <s v="Items"/>
    <s v="SJ0001"/>
    <s v="SUPPLY OF"/>
    <m/>
    <m/>
    <m/>
    <m/>
    <m/>
  </r>
  <r>
    <n v="10242"/>
    <s v="SJ24-10287"/>
    <x v="455"/>
    <s v="C000663"/>
    <s v="ATIF AHMED YOUSIF ABDUL MALIK"/>
    <n v="49"/>
    <x v="4"/>
    <x v="1"/>
    <n v="44"/>
    <x v="14"/>
    <n v="1"/>
    <n v="5"/>
    <n v="5"/>
    <m/>
    <m/>
    <m/>
    <m/>
    <s v="Items"/>
    <s v="SJ0001"/>
    <s v="SUPPLY OF"/>
    <m/>
    <m/>
    <m/>
    <m/>
    <m/>
  </r>
  <r>
    <n v="10272"/>
    <s v="SJ24-10294"/>
    <x v="450"/>
    <s v="C002832"/>
    <s v="FAWAZ GARDEN"/>
    <n v="49"/>
    <x v="4"/>
    <x v="1"/>
    <n v="44"/>
    <x v="14"/>
    <n v="1"/>
    <n v="58"/>
    <n v="58"/>
    <m/>
    <m/>
    <m/>
    <m/>
    <s v="Items"/>
    <s v="SJ0001"/>
    <s v="SUPPLY OF"/>
    <m/>
    <m/>
    <m/>
    <m/>
    <m/>
  </r>
  <r>
    <n v="10275"/>
    <s v="SJ24-10297"/>
    <x v="450"/>
    <s v="C002108"/>
    <s v="HOUDA EBRAHIM NOONOO"/>
    <n v="49"/>
    <x v="4"/>
    <x v="1"/>
    <n v="44"/>
    <x v="14"/>
    <n v="1"/>
    <n v="53"/>
    <n v="53"/>
    <m/>
    <m/>
    <m/>
    <m/>
    <s v="Items"/>
    <s v="SJ0001"/>
    <s v="SUPPLY OF"/>
    <m/>
    <m/>
    <m/>
    <m/>
    <m/>
  </r>
  <r>
    <n v="10327"/>
    <s v="SJ24-10320"/>
    <x v="453"/>
    <s v="C003383"/>
    <s v="MR. NASER  ZAYANI"/>
    <n v="49"/>
    <x v="4"/>
    <x v="1"/>
    <n v="44"/>
    <x v="14"/>
    <n v="1"/>
    <n v="32"/>
    <n v="32"/>
    <m/>
    <m/>
    <m/>
    <m/>
    <s v="Items"/>
    <s v="SJ0001"/>
    <s v="SUPPLY OF"/>
    <m/>
    <m/>
    <m/>
    <m/>
    <m/>
  </r>
  <r>
    <n v="10326"/>
    <s v="SJ24-10319"/>
    <x v="453"/>
    <s v="C001369"/>
    <s v="MISC CUSTOMER"/>
    <n v="49"/>
    <x v="4"/>
    <x v="1"/>
    <n v="44"/>
    <x v="14"/>
    <n v="1"/>
    <n v="13.635999999999999"/>
    <n v="13.635999999999999"/>
    <m/>
    <m/>
    <m/>
    <m/>
    <s v="Items"/>
    <s v="SJ0001"/>
    <s v="SUPPLY OF"/>
    <m/>
    <m/>
    <m/>
    <m/>
    <m/>
  </r>
  <r>
    <n v="10324"/>
    <s v="SJ24-10317"/>
    <x v="453"/>
    <s v="C001484"/>
    <s v="YASER AL SHARIFI"/>
    <n v="49"/>
    <x v="4"/>
    <x v="1"/>
    <n v="44"/>
    <x v="14"/>
    <n v="1"/>
    <n v="20.5"/>
    <n v="20.5"/>
    <m/>
    <m/>
    <m/>
    <m/>
    <s v="Items"/>
    <s v="SJ0001"/>
    <s v="SUPPLY OF"/>
    <m/>
    <m/>
    <m/>
    <m/>
    <m/>
  </r>
  <r>
    <n v="10319"/>
    <s v="SJ24-10312"/>
    <x v="453"/>
    <s v="C001771"/>
    <s v="FAHAD JABER AL DOSERI"/>
    <n v="49"/>
    <x v="4"/>
    <x v="1"/>
    <n v="44"/>
    <x v="14"/>
    <n v="1"/>
    <n v="39"/>
    <n v="39"/>
    <m/>
    <m/>
    <m/>
    <m/>
    <s v="Items"/>
    <s v="SJ0001"/>
    <s v="SUPPLY OF"/>
    <m/>
    <m/>
    <m/>
    <m/>
    <m/>
  </r>
  <r>
    <n v="10317"/>
    <s v="SJ24-10310"/>
    <x v="453"/>
    <s v="C001369"/>
    <s v="MISC CUSTOMER"/>
    <n v="49"/>
    <x v="4"/>
    <x v="1"/>
    <n v="44"/>
    <x v="14"/>
    <n v="1"/>
    <n v="22.727"/>
    <n v="22.727"/>
    <m/>
    <m/>
    <m/>
    <m/>
    <s v="Items"/>
    <s v="SJ0001"/>
    <s v="SUPPLY OF"/>
    <m/>
    <m/>
    <m/>
    <m/>
    <m/>
  </r>
  <r>
    <n v="8324"/>
    <s v="MC23-20311"/>
    <x v="422"/>
    <s v="C000256"/>
    <s v="ABDULLA MOHAMED JUMA"/>
    <n v="44"/>
    <x v="22"/>
    <x v="0"/>
    <n v="38"/>
    <x v="9"/>
    <n v="2"/>
    <n v="2176.1999999999998"/>
    <n v="4352.3999999999996"/>
    <m/>
    <m/>
    <m/>
    <m/>
    <s v="Items"/>
    <s v="SMC001"/>
    <s v="SMC YEARLY CHARGES"/>
    <m/>
    <m/>
    <m/>
    <m/>
    <m/>
  </r>
  <r>
    <n v="10380"/>
    <s v="IS24-5010"/>
    <x v="456"/>
    <s v="C004457"/>
    <s v="YATEEM AIRCONDITIONING TRADING CO. W.L.L."/>
    <n v="11"/>
    <x v="12"/>
    <x v="7"/>
    <n v="44"/>
    <x v="14"/>
    <n v="1"/>
    <n v="309.637"/>
    <n v="309.637"/>
    <s v="DN24-10165"/>
    <d v="2024-03-27T00:00:00"/>
    <s v="INV24-710"/>
    <d v="2024-03-27T00:00:00"/>
    <s v="AC MATERIAL"/>
    <s v="FB4PSSF048000E"/>
    <s v="DX FAN COIL UNIT, 230V/1PH/50HZ-R410A"/>
    <n v="1"/>
    <n v="309.637"/>
    <n v="309.637"/>
    <n v="0"/>
    <n v="0"/>
  </r>
  <r>
    <n v="10380"/>
    <s v="IS24-5010"/>
    <x v="456"/>
    <s v="C004457"/>
    <s v="YATEEM AIRCONDITIONING TRADING CO. W.L.L."/>
    <n v="11"/>
    <x v="12"/>
    <x v="7"/>
    <n v="44"/>
    <x v="14"/>
    <n v="1"/>
    <n v="427.75799999999998"/>
    <n v="427.75799999999998"/>
    <s v="DN24-10165"/>
    <d v="2024-03-27T00:00:00"/>
    <s v="INV24-710"/>
    <d v="2024-03-27T00:00:00"/>
    <s v="AC MATERIAL"/>
    <s v="38PKS48DS90-01"/>
    <s v="CONDENSING UNIT,400V/3PH/50HZ-R410A"/>
    <n v="1"/>
    <n v="427.75799999999998"/>
    <n v="427.75799999999998"/>
    <n v="0"/>
    <n v="0"/>
  </r>
  <r>
    <n v="1319"/>
    <s v="SJ23-10048"/>
    <x v="331"/>
    <s v="C000541"/>
    <s v="ROYAL COURT"/>
    <n v="42"/>
    <x v="5"/>
    <x v="1"/>
    <n v="29"/>
    <x v="4"/>
    <n v="1"/>
    <n v="80"/>
    <n v="80"/>
    <m/>
    <m/>
    <m/>
    <m/>
    <s v="Items"/>
    <s v="SJ0001"/>
    <s v="SUPPLY OF"/>
    <m/>
    <m/>
    <m/>
    <m/>
    <m/>
  </r>
  <r>
    <n v="1319"/>
    <s v="SJ23-10048"/>
    <x v="331"/>
    <s v="C000541"/>
    <s v="ROYAL COURT"/>
    <n v="42"/>
    <x v="5"/>
    <x v="1"/>
    <n v="29"/>
    <x v="4"/>
    <n v="27.2"/>
    <n v="3.089"/>
    <n v="84.021000000000001"/>
    <m/>
    <m/>
    <m/>
    <m/>
    <s v="Items"/>
    <s v="SJ0001"/>
    <s v="SUPPLY OF"/>
    <m/>
    <m/>
    <m/>
    <m/>
    <m/>
  </r>
  <r>
    <n v="5656"/>
    <s v="SJ23-11457"/>
    <x v="375"/>
    <s v="C000541"/>
    <s v="ROYAL COURT"/>
    <n v="42"/>
    <x v="5"/>
    <x v="1"/>
    <n v="35"/>
    <x v="10"/>
    <n v="1"/>
    <n v="8"/>
    <n v="8"/>
    <s v="DN23-10539"/>
    <d v="2023-07-25T00:00:00"/>
    <s v="INV24-787"/>
    <d v="2024-03-31T00:00:00"/>
    <s v="Items"/>
    <s v="SJ0001"/>
    <s v="SUPPLY OF"/>
    <n v="12"/>
    <n v="0"/>
    <n v="4"/>
    <n v="48"/>
    <n v="100"/>
  </r>
  <r>
    <n v="5656"/>
    <s v="SJ23-11457"/>
    <x v="375"/>
    <s v="C000541"/>
    <s v="ROYAL COURT"/>
    <n v="42"/>
    <x v="5"/>
    <x v="1"/>
    <n v="35"/>
    <x v="10"/>
    <n v="1"/>
    <n v="8"/>
    <n v="8"/>
    <s v="DN23-10539"/>
    <d v="2023-07-25T00:00:00"/>
    <s v="INV24-787"/>
    <d v="2024-03-31T00:00:00"/>
    <s v="Items"/>
    <s v="SJ0001"/>
    <s v="SUPPLY OF"/>
    <n v="1"/>
    <n v="0"/>
    <n v="28.5"/>
    <n v="28.5"/>
    <n v="100"/>
  </r>
  <r>
    <n v="5656"/>
    <s v="SJ23-11457"/>
    <x v="375"/>
    <s v="C000541"/>
    <s v="ROYAL COURT"/>
    <n v="42"/>
    <x v="5"/>
    <x v="1"/>
    <n v="35"/>
    <x v="10"/>
    <n v="1"/>
    <n v="8"/>
    <n v="8"/>
    <s v="DN23-10539"/>
    <d v="2023-07-25T00:00:00"/>
    <s v="INV24-787"/>
    <d v="2024-03-31T00:00:00"/>
    <s v="Items"/>
    <s v="SJ0001"/>
    <s v="SUPPLY OF"/>
    <n v="1"/>
    <n v="0"/>
    <n v="20"/>
    <n v="20"/>
    <n v="100"/>
  </r>
  <r>
    <n v="5656"/>
    <s v="SJ23-11457"/>
    <x v="375"/>
    <s v="C000541"/>
    <s v="ROYAL COURT"/>
    <n v="42"/>
    <x v="5"/>
    <x v="1"/>
    <n v="35"/>
    <x v="10"/>
    <n v="1"/>
    <n v="8"/>
    <n v="8"/>
    <s v="DN23-10539"/>
    <d v="2023-07-25T00:00:00"/>
    <s v="INV24-787"/>
    <d v="2024-03-31T00:00:00"/>
    <s v="Items"/>
    <s v="SJ0001"/>
    <s v="SUPPLY OF"/>
    <n v="1"/>
    <n v="0"/>
    <n v="230"/>
    <n v="230"/>
    <n v="100"/>
  </r>
  <r>
    <n v="5656"/>
    <s v="SJ23-11457"/>
    <x v="375"/>
    <s v="C000541"/>
    <s v="ROYAL COURT"/>
    <n v="42"/>
    <x v="5"/>
    <x v="1"/>
    <n v="35"/>
    <x v="10"/>
    <n v="1"/>
    <n v="8"/>
    <n v="8"/>
    <s v="DN23-10539"/>
    <d v="2023-07-25T00:00:00"/>
    <s v="INV24-787"/>
    <d v="2024-03-31T00:00:00"/>
    <s v="Items"/>
    <s v="SJ0001"/>
    <s v="SUPPLY OF"/>
    <n v="1"/>
    <n v="0"/>
    <n v="8"/>
    <n v="8"/>
    <n v="100"/>
  </r>
  <r>
    <n v="5656"/>
    <s v="SJ23-11457"/>
    <x v="375"/>
    <s v="C000541"/>
    <s v="ROYAL COURT"/>
    <n v="42"/>
    <x v="5"/>
    <x v="1"/>
    <n v="35"/>
    <x v="10"/>
    <n v="1"/>
    <n v="20"/>
    <n v="20"/>
    <s v="DN23-10539"/>
    <d v="2023-07-25T00:00:00"/>
    <s v="INV24-787"/>
    <d v="2024-03-31T00:00:00"/>
    <s v="Items"/>
    <s v="SJ0001"/>
    <s v="SUPPLY OF"/>
    <n v="12"/>
    <n v="0"/>
    <n v="4"/>
    <n v="48"/>
    <n v="100"/>
  </r>
  <r>
    <n v="5656"/>
    <s v="SJ23-11457"/>
    <x v="375"/>
    <s v="C000541"/>
    <s v="ROYAL COURT"/>
    <n v="42"/>
    <x v="5"/>
    <x v="1"/>
    <n v="35"/>
    <x v="10"/>
    <n v="1"/>
    <n v="20"/>
    <n v="20"/>
    <s v="DN23-10539"/>
    <d v="2023-07-25T00:00:00"/>
    <s v="INV24-787"/>
    <d v="2024-03-31T00:00:00"/>
    <s v="Items"/>
    <s v="SJ0001"/>
    <s v="SUPPLY OF"/>
    <n v="1"/>
    <n v="0"/>
    <n v="28.5"/>
    <n v="28.5"/>
    <n v="100"/>
  </r>
  <r>
    <n v="5656"/>
    <s v="SJ23-11457"/>
    <x v="375"/>
    <s v="C000541"/>
    <s v="ROYAL COURT"/>
    <n v="42"/>
    <x v="5"/>
    <x v="1"/>
    <n v="35"/>
    <x v="10"/>
    <n v="1"/>
    <n v="20"/>
    <n v="20"/>
    <s v="DN23-10539"/>
    <d v="2023-07-25T00:00:00"/>
    <s v="INV24-787"/>
    <d v="2024-03-31T00:00:00"/>
    <s v="Items"/>
    <s v="SJ0001"/>
    <s v="SUPPLY OF"/>
    <n v="1"/>
    <n v="0"/>
    <n v="20"/>
    <n v="20"/>
    <n v="100"/>
  </r>
  <r>
    <n v="5656"/>
    <s v="SJ23-11457"/>
    <x v="375"/>
    <s v="C000541"/>
    <s v="ROYAL COURT"/>
    <n v="42"/>
    <x v="5"/>
    <x v="1"/>
    <n v="35"/>
    <x v="10"/>
    <n v="1"/>
    <n v="20"/>
    <n v="20"/>
    <s v="DN23-10539"/>
    <d v="2023-07-25T00:00:00"/>
    <s v="INV24-787"/>
    <d v="2024-03-31T00:00:00"/>
    <s v="Items"/>
    <s v="SJ0001"/>
    <s v="SUPPLY OF"/>
    <n v="1"/>
    <n v="0"/>
    <n v="230"/>
    <n v="230"/>
    <n v="100"/>
  </r>
  <r>
    <n v="5656"/>
    <s v="SJ23-11457"/>
    <x v="375"/>
    <s v="C000541"/>
    <s v="ROYAL COURT"/>
    <n v="42"/>
    <x v="5"/>
    <x v="1"/>
    <n v="35"/>
    <x v="10"/>
    <n v="1"/>
    <n v="20"/>
    <n v="20"/>
    <s v="DN23-10539"/>
    <d v="2023-07-25T00:00:00"/>
    <s v="INV24-787"/>
    <d v="2024-03-31T00:00:00"/>
    <s v="Items"/>
    <s v="SJ0001"/>
    <s v="SUPPLY OF"/>
    <n v="1"/>
    <n v="0"/>
    <n v="8"/>
    <n v="8"/>
    <n v="100"/>
  </r>
  <r>
    <n v="5656"/>
    <s v="SJ23-11457"/>
    <x v="375"/>
    <s v="C000541"/>
    <s v="ROYAL COURT"/>
    <n v="42"/>
    <x v="5"/>
    <x v="1"/>
    <n v="35"/>
    <x v="10"/>
    <n v="12"/>
    <n v="4"/>
    <n v="48"/>
    <s v="DN23-10539"/>
    <d v="2023-07-25T00:00:00"/>
    <s v="INV24-787"/>
    <d v="2024-03-31T00:00:00"/>
    <s v="Items"/>
    <s v="SJ0001"/>
    <s v="SUPPLY OF"/>
    <n v="12"/>
    <n v="0"/>
    <n v="4"/>
    <n v="48"/>
    <n v="100"/>
  </r>
  <r>
    <n v="5656"/>
    <s v="SJ23-11457"/>
    <x v="375"/>
    <s v="C000541"/>
    <s v="ROYAL COURT"/>
    <n v="42"/>
    <x v="5"/>
    <x v="1"/>
    <n v="35"/>
    <x v="10"/>
    <n v="12"/>
    <n v="4"/>
    <n v="48"/>
    <s v="DN23-10539"/>
    <d v="2023-07-25T00:00:00"/>
    <s v="INV24-787"/>
    <d v="2024-03-31T00:00:00"/>
    <s v="Items"/>
    <s v="SJ0001"/>
    <s v="SUPPLY OF"/>
    <n v="1"/>
    <n v="0"/>
    <n v="28.5"/>
    <n v="28.5"/>
    <n v="100"/>
  </r>
  <r>
    <n v="5656"/>
    <s v="SJ23-11457"/>
    <x v="375"/>
    <s v="C000541"/>
    <s v="ROYAL COURT"/>
    <n v="42"/>
    <x v="5"/>
    <x v="1"/>
    <n v="35"/>
    <x v="10"/>
    <n v="12"/>
    <n v="4"/>
    <n v="48"/>
    <s v="DN23-10539"/>
    <d v="2023-07-25T00:00:00"/>
    <s v="INV24-787"/>
    <d v="2024-03-31T00:00:00"/>
    <s v="Items"/>
    <s v="SJ0001"/>
    <s v="SUPPLY OF"/>
    <n v="1"/>
    <n v="0"/>
    <n v="20"/>
    <n v="20"/>
    <n v="100"/>
  </r>
  <r>
    <n v="5656"/>
    <s v="SJ23-11457"/>
    <x v="375"/>
    <s v="C000541"/>
    <s v="ROYAL COURT"/>
    <n v="42"/>
    <x v="5"/>
    <x v="1"/>
    <n v="35"/>
    <x v="10"/>
    <n v="12"/>
    <n v="4"/>
    <n v="48"/>
    <s v="DN23-10539"/>
    <d v="2023-07-25T00:00:00"/>
    <s v="INV24-787"/>
    <d v="2024-03-31T00:00:00"/>
    <s v="Items"/>
    <s v="SJ0001"/>
    <s v="SUPPLY OF"/>
    <n v="1"/>
    <n v="0"/>
    <n v="230"/>
    <n v="230"/>
    <n v="100"/>
  </r>
  <r>
    <n v="5656"/>
    <s v="SJ23-11457"/>
    <x v="375"/>
    <s v="C000541"/>
    <s v="ROYAL COURT"/>
    <n v="42"/>
    <x v="5"/>
    <x v="1"/>
    <n v="35"/>
    <x v="10"/>
    <n v="12"/>
    <n v="4"/>
    <n v="48"/>
    <s v="DN23-10539"/>
    <d v="2023-07-25T00:00:00"/>
    <s v="INV24-787"/>
    <d v="2024-03-31T00:00:00"/>
    <s v="Items"/>
    <s v="SJ0001"/>
    <s v="SUPPLY OF"/>
    <n v="1"/>
    <n v="0"/>
    <n v="8"/>
    <n v="8"/>
    <n v="100"/>
  </r>
  <r>
    <n v="5656"/>
    <s v="SJ23-11457"/>
    <x v="375"/>
    <s v="C000541"/>
    <s v="ROYAL COURT"/>
    <n v="42"/>
    <x v="5"/>
    <x v="1"/>
    <n v="35"/>
    <x v="10"/>
    <n v="1"/>
    <n v="28.5"/>
    <n v="28.5"/>
    <s v="DN23-10539"/>
    <d v="2023-07-25T00:00:00"/>
    <s v="INV24-787"/>
    <d v="2024-03-31T00:00:00"/>
    <s v="Items"/>
    <s v="SJ0001"/>
    <s v="SUPPLY OF"/>
    <n v="12"/>
    <n v="0"/>
    <n v="4"/>
    <n v="48"/>
    <n v="100"/>
  </r>
  <r>
    <n v="5656"/>
    <s v="SJ23-11457"/>
    <x v="375"/>
    <s v="C000541"/>
    <s v="ROYAL COURT"/>
    <n v="42"/>
    <x v="5"/>
    <x v="1"/>
    <n v="35"/>
    <x v="10"/>
    <n v="1"/>
    <n v="28.5"/>
    <n v="28.5"/>
    <s v="DN23-10539"/>
    <d v="2023-07-25T00:00:00"/>
    <s v="INV24-787"/>
    <d v="2024-03-31T00:00:00"/>
    <s v="Items"/>
    <s v="SJ0001"/>
    <s v="SUPPLY OF"/>
    <n v="1"/>
    <n v="0"/>
    <n v="28.5"/>
    <n v="28.5"/>
    <n v="100"/>
  </r>
  <r>
    <n v="5656"/>
    <s v="SJ23-11457"/>
    <x v="375"/>
    <s v="C000541"/>
    <s v="ROYAL COURT"/>
    <n v="42"/>
    <x v="5"/>
    <x v="1"/>
    <n v="35"/>
    <x v="10"/>
    <n v="1"/>
    <n v="28.5"/>
    <n v="28.5"/>
    <s v="DN23-10539"/>
    <d v="2023-07-25T00:00:00"/>
    <s v="INV24-787"/>
    <d v="2024-03-31T00:00:00"/>
    <s v="Items"/>
    <s v="SJ0001"/>
    <s v="SUPPLY OF"/>
    <n v="1"/>
    <n v="0"/>
    <n v="20"/>
    <n v="20"/>
    <n v="100"/>
  </r>
  <r>
    <n v="5656"/>
    <s v="SJ23-11457"/>
    <x v="375"/>
    <s v="C000541"/>
    <s v="ROYAL COURT"/>
    <n v="42"/>
    <x v="5"/>
    <x v="1"/>
    <n v="35"/>
    <x v="10"/>
    <n v="1"/>
    <n v="28.5"/>
    <n v="28.5"/>
    <s v="DN23-10539"/>
    <d v="2023-07-25T00:00:00"/>
    <s v="INV24-787"/>
    <d v="2024-03-31T00:00:00"/>
    <s v="Items"/>
    <s v="SJ0001"/>
    <s v="SUPPLY OF"/>
    <n v="1"/>
    <n v="0"/>
    <n v="230"/>
    <n v="230"/>
    <n v="100"/>
  </r>
  <r>
    <n v="5656"/>
    <s v="SJ23-11457"/>
    <x v="375"/>
    <s v="C000541"/>
    <s v="ROYAL COURT"/>
    <n v="42"/>
    <x v="5"/>
    <x v="1"/>
    <n v="35"/>
    <x v="10"/>
    <n v="1"/>
    <n v="28.5"/>
    <n v="28.5"/>
    <s v="DN23-10539"/>
    <d v="2023-07-25T00:00:00"/>
    <s v="INV24-787"/>
    <d v="2024-03-31T00:00:00"/>
    <s v="Items"/>
    <s v="SJ0001"/>
    <s v="SUPPLY OF"/>
    <n v="1"/>
    <n v="0"/>
    <n v="8"/>
    <n v="8"/>
    <n v="100"/>
  </r>
  <r>
    <n v="5656"/>
    <s v="SJ23-11457"/>
    <x v="375"/>
    <s v="C000541"/>
    <s v="ROYAL COURT"/>
    <n v="42"/>
    <x v="5"/>
    <x v="1"/>
    <n v="35"/>
    <x v="10"/>
    <n v="1"/>
    <n v="230"/>
    <n v="230"/>
    <s v="DN23-10539"/>
    <d v="2023-07-25T00:00:00"/>
    <s v="INV24-787"/>
    <d v="2024-03-31T00:00:00"/>
    <s v="Items"/>
    <s v="SJ0001"/>
    <s v="SUPPLY OF"/>
    <n v="12"/>
    <n v="0"/>
    <n v="4"/>
    <n v="48"/>
    <n v="100"/>
  </r>
  <r>
    <n v="5656"/>
    <s v="SJ23-11457"/>
    <x v="375"/>
    <s v="C000541"/>
    <s v="ROYAL COURT"/>
    <n v="42"/>
    <x v="5"/>
    <x v="1"/>
    <n v="35"/>
    <x v="10"/>
    <n v="1"/>
    <n v="230"/>
    <n v="230"/>
    <s v="DN23-10539"/>
    <d v="2023-07-25T00:00:00"/>
    <s v="INV24-787"/>
    <d v="2024-03-31T00:00:00"/>
    <s v="Items"/>
    <s v="SJ0001"/>
    <s v="SUPPLY OF"/>
    <n v="1"/>
    <n v="0"/>
    <n v="28.5"/>
    <n v="28.5"/>
    <n v="100"/>
  </r>
  <r>
    <n v="5656"/>
    <s v="SJ23-11457"/>
    <x v="375"/>
    <s v="C000541"/>
    <s v="ROYAL COURT"/>
    <n v="42"/>
    <x v="5"/>
    <x v="1"/>
    <n v="35"/>
    <x v="10"/>
    <n v="1"/>
    <n v="230"/>
    <n v="230"/>
    <s v="DN23-10539"/>
    <d v="2023-07-25T00:00:00"/>
    <s v="INV24-787"/>
    <d v="2024-03-31T00:00:00"/>
    <s v="Items"/>
    <s v="SJ0001"/>
    <s v="SUPPLY OF"/>
    <n v="1"/>
    <n v="0"/>
    <n v="20"/>
    <n v="20"/>
    <n v="100"/>
  </r>
  <r>
    <n v="5656"/>
    <s v="SJ23-11457"/>
    <x v="375"/>
    <s v="C000541"/>
    <s v="ROYAL COURT"/>
    <n v="42"/>
    <x v="5"/>
    <x v="1"/>
    <n v="35"/>
    <x v="10"/>
    <n v="1"/>
    <n v="230"/>
    <n v="230"/>
    <s v="DN23-10539"/>
    <d v="2023-07-25T00:00:00"/>
    <s v="INV24-787"/>
    <d v="2024-03-31T00:00:00"/>
    <s v="Items"/>
    <s v="SJ0001"/>
    <s v="SUPPLY OF"/>
    <n v="1"/>
    <n v="0"/>
    <n v="230"/>
    <n v="230"/>
    <n v="100"/>
  </r>
  <r>
    <n v="5656"/>
    <s v="SJ23-11457"/>
    <x v="375"/>
    <s v="C000541"/>
    <s v="ROYAL COURT"/>
    <n v="42"/>
    <x v="5"/>
    <x v="1"/>
    <n v="35"/>
    <x v="10"/>
    <n v="1"/>
    <n v="230"/>
    <n v="230"/>
    <s v="DN23-10539"/>
    <d v="2023-07-25T00:00:00"/>
    <s v="INV24-787"/>
    <d v="2024-03-31T00:00:00"/>
    <s v="Items"/>
    <s v="SJ0001"/>
    <s v="SUPPLY OF"/>
    <n v="1"/>
    <n v="0"/>
    <n v="8"/>
    <n v="8"/>
    <n v="100"/>
  </r>
  <r>
    <n v="1336"/>
    <s v="SJ23-10055"/>
    <x v="11"/>
    <s v="C000541"/>
    <s v="ROYAL COURT"/>
    <n v="42"/>
    <x v="5"/>
    <x v="1"/>
    <n v="29"/>
    <x v="4"/>
    <n v="1"/>
    <n v="849"/>
    <n v="849"/>
    <m/>
    <m/>
    <m/>
    <m/>
    <s v="Items"/>
    <s v="SJ0001"/>
    <s v="SUPPLY OF"/>
    <m/>
    <m/>
    <m/>
    <m/>
    <m/>
  </r>
  <r>
    <n v="10243"/>
    <s v="SJ24-10288"/>
    <x v="455"/>
    <s v="C004364"/>
    <s v="A. M. YATEEM BROTHERS"/>
    <n v="49"/>
    <x v="4"/>
    <x v="1"/>
    <n v="44"/>
    <x v="14"/>
    <n v="1"/>
    <n v="282.5"/>
    <n v="282.5"/>
    <m/>
    <m/>
    <m/>
    <m/>
    <s v="Items"/>
    <s v="SJ0001"/>
    <s v="SUPPLY OF"/>
    <m/>
    <m/>
    <m/>
    <m/>
    <m/>
  </r>
  <r>
    <n v="10243"/>
    <s v="SJ24-10288"/>
    <x v="455"/>
    <s v="C004364"/>
    <s v="A. M. YATEEM BROTHERS"/>
    <n v="49"/>
    <x v="4"/>
    <x v="1"/>
    <n v="44"/>
    <x v="14"/>
    <n v="14"/>
    <n v="25"/>
    <n v="350"/>
    <m/>
    <m/>
    <m/>
    <m/>
    <s v="Items"/>
    <s v="SJ0001"/>
    <s v="SUPPLY OF"/>
    <m/>
    <m/>
    <m/>
    <m/>
    <m/>
  </r>
  <r>
    <n v="9766"/>
    <s v="SJ24-10137"/>
    <x v="592"/>
    <s v="C001211"/>
    <s v="MINISTRY OF WORKS"/>
    <n v="36"/>
    <x v="7"/>
    <x v="1"/>
    <n v="43"/>
    <x v="13"/>
    <n v="1"/>
    <n v="8683"/>
    <n v="8683"/>
    <m/>
    <m/>
    <m/>
    <m/>
    <s v="Items"/>
    <s v="SJ0001"/>
    <s v="SUPPLY OF"/>
    <m/>
    <m/>
    <m/>
    <m/>
    <m/>
  </r>
  <r>
    <n v="9766"/>
    <s v="SJ24-10137"/>
    <x v="592"/>
    <s v="C001211"/>
    <s v="MINISTRY OF WORKS"/>
    <n v="36"/>
    <x v="7"/>
    <x v="1"/>
    <n v="43"/>
    <x v="13"/>
    <n v="1"/>
    <n v="394.6"/>
    <n v="394.6"/>
    <m/>
    <m/>
    <m/>
    <m/>
    <s v="Items"/>
    <s v="SJ0001"/>
    <s v="SUPPLY OF"/>
    <m/>
    <m/>
    <m/>
    <m/>
    <m/>
  </r>
  <r>
    <n v="9313"/>
    <s v="SJ24-10011"/>
    <x v="478"/>
    <s v="C000253"/>
    <s v="AMERICAN MISSION HOSPITAL S.P.C."/>
    <n v="36"/>
    <x v="7"/>
    <x v="1"/>
    <n v="42"/>
    <x v="12"/>
    <n v="1"/>
    <n v="40"/>
    <n v="40"/>
    <m/>
    <m/>
    <m/>
    <m/>
    <s v="Items"/>
    <s v="SJ0001"/>
    <s v="SUPPLY OF"/>
    <m/>
    <m/>
    <m/>
    <m/>
    <m/>
  </r>
  <r>
    <n v="9313"/>
    <s v="SJ24-10011"/>
    <x v="478"/>
    <s v="C000253"/>
    <s v="AMERICAN MISSION HOSPITAL S.P.C."/>
    <n v="36"/>
    <x v="7"/>
    <x v="1"/>
    <n v="42"/>
    <x v="12"/>
    <n v="1"/>
    <n v="297.55"/>
    <n v="297.55"/>
    <m/>
    <m/>
    <m/>
    <m/>
    <s v="Items"/>
    <s v="SJ0001"/>
    <s v="SUPPLY OF"/>
    <m/>
    <m/>
    <m/>
    <m/>
    <m/>
  </r>
  <r>
    <n v="9647"/>
    <s v="SJ24-10099"/>
    <x v="593"/>
    <s v="C000253"/>
    <s v="AMERICAN MISSION HOSPITAL S.P.C."/>
    <n v="36"/>
    <x v="7"/>
    <x v="1"/>
    <n v="43"/>
    <x v="13"/>
    <n v="1"/>
    <n v="160"/>
    <n v="160"/>
    <m/>
    <m/>
    <m/>
    <m/>
    <s v="Items"/>
    <s v="SJ0001"/>
    <s v="SUPPLY OF"/>
    <m/>
    <m/>
    <m/>
    <m/>
    <m/>
  </r>
  <r>
    <n v="9647"/>
    <s v="SJ24-10099"/>
    <x v="593"/>
    <s v="C000253"/>
    <s v="AMERICAN MISSION HOSPITAL S.P.C."/>
    <n v="36"/>
    <x v="7"/>
    <x v="1"/>
    <n v="43"/>
    <x v="13"/>
    <n v="1"/>
    <n v="156.5"/>
    <n v="156.5"/>
    <m/>
    <m/>
    <m/>
    <m/>
    <s v="Items"/>
    <s v="SJ0001"/>
    <s v="SUPPLY OF"/>
    <m/>
    <m/>
    <m/>
    <m/>
    <m/>
  </r>
  <r>
    <n v="1862"/>
    <s v="SJ23-10213"/>
    <x v="339"/>
    <s v="C000541"/>
    <s v="ROYAL COURT"/>
    <n v="56"/>
    <x v="11"/>
    <x v="1"/>
    <n v="30"/>
    <x v="6"/>
    <n v="1"/>
    <n v="158.5"/>
    <n v="158.5"/>
    <m/>
    <m/>
    <m/>
    <m/>
    <s v="Items"/>
    <s v="SJ0001"/>
    <s v="SUPPLY OF"/>
    <m/>
    <m/>
    <m/>
    <m/>
    <m/>
  </r>
  <r>
    <n v="10439"/>
    <s v="SJ24-10369"/>
    <x v="457"/>
    <s v="C000541"/>
    <s v="ROYAL COURT"/>
    <n v="50"/>
    <x v="38"/>
    <x v="1"/>
    <n v="44"/>
    <x v="14"/>
    <n v="1"/>
    <n v="136.5"/>
    <n v="136.5"/>
    <m/>
    <m/>
    <m/>
    <m/>
    <s v="Items"/>
    <s v="SJ0001"/>
    <s v="SUPPLY OF"/>
    <m/>
    <m/>
    <m/>
    <m/>
    <m/>
  </r>
  <r>
    <n v="10442"/>
    <s v="SJ24-10370"/>
    <x v="457"/>
    <s v="C000541"/>
    <s v="ROYAL COURT"/>
    <n v="56"/>
    <x v="11"/>
    <x v="1"/>
    <n v="44"/>
    <x v="14"/>
    <n v="14"/>
    <n v="7"/>
    <n v="98"/>
    <m/>
    <m/>
    <m/>
    <m/>
    <s v="Items"/>
    <s v="SJ0001"/>
    <s v="SUPPLY OF"/>
    <m/>
    <m/>
    <m/>
    <m/>
    <m/>
  </r>
  <r>
    <n v="10442"/>
    <s v="SJ24-10370"/>
    <x v="457"/>
    <s v="C000541"/>
    <s v="ROYAL COURT"/>
    <n v="56"/>
    <x v="11"/>
    <x v="1"/>
    <n v="44"/>
    <x v="14"/>
    <n v="48"/>
    <n v="7"/>
    <n v="336"/>
    <m/>
    <m/>
    <m/>
    <m/>
    <s v="Items"/>
    <s v="SJ0001"/>
    <s v="SUPPLY OF"/>
    <m/>
    <m/>
    <m/>
    <m/>
    <m/>
  </r>
  <r>
    <n v="2353"/>
    <s v="MC23-20076"/>
    <x v="392"/>
    <s v="C000541"/>
    <s v="ROYAL COURT"/>
    <n v="-1"/>
    <x v="0"/>
    <x v="0"/>
    <n v="31"/>
    <x v="5"/>
    <n v="4"/>
    <n v="1317.5"/>
    <n v="5270"/>
    <m/>
    <m/>
    <m/>
    <m/>
    <s v="Items"/>
    <s v="SMC001"/>
    <s v="SMC YEARLY CHARGES"/>
    <m/>
    <m/>
    <m/>
    <m/>
    <m/>
  </r>
  <r>
    <n v="10386"/>
    <s v="SJ24-10346"/>
    <x v="456"/>
    <s v="C003532"/>
    <s v="PRIME MINISTER OFFICE"/>
    <n v="26"/>
    <x v="6"/>
    <x v="1"/>
    <n v="44"/>
    <x v="14"/>
    <n v="1"/>
    <n v="522.6"/>
    <n v="522.6"/>
    <m/>
    <m/>
    <m/>
    <m/>
    <s v="Items"/>
    <s v="SJ0001"/>
    <s v="SUPPLY OF"/>
    <m/>
    <m/>
    <m/>
    <m/>
    <m/>
  </r>
  <r>
    <n v="9882"/>
    <s v="SJ24-10178"/>
    <x v="56"/>
    <s v="C001386"/>
    <s v="CENTRAL BANK OF BAHRAIN"/>
    <n v="46"/>
    <x v="3"/>
    <x v="1"/>
    <n v="43"/>
    <x v="13"/>
    <n v="1"/>
    <n v="1850"/>
    <n v="1850"/>
    <m/>
    <m/>
    <m/>
    <m/>
    <s v="Items"/>
    <s v="SJ0001"/>
    <s v="SUPPLY OF"/>
    <m/>
    <m/>
    <m/>
    <m/>
    <m/>
  </r>
  <r>
    <n v="10517"/>
    <s v="IS24-5013"/>
    <x v="594"/>
    <s v="C004457"/>
    <s v="YATEEM AIRCONDITIONING TRADING CO. W.L.L."/>
    <n v="11"/>
    <x v="12"/>
    <x v="7"/>
    <n v="45"/>
    <x v="15"/>
    <n v="4"/>
    <n v="1763.3030000000001"/>
    <n v="7053.2120000000004"/>
    <s v="DN24-10181"/>
    <d v="2024-04-02T00:00:00"/>
    <s v="INV24-860"/>
    <d v="2024-04-02T00:00:00"/>
    <s v="AC MATERIAL"/>
    <s v="MMY-MAP1406HTP8P-ME"/>
    <s v="SNMMS-E (CAPACITY  14 HP)"/>
    <n v="4"/>
    <n v="1763.3030000000001"/>
    <n v="1763.3030000000001"/>
    <n v="0"/>
    <n v="0"/>
  </r>
  <r>
    <n v="10517"/>
    <s v="IS24-5013"/>
    <x v="594"/>
    <s v="C004457"/>
    <s v="YATEEM AIRCONDITIONING TRADING CO. W.L.L."/>
    <n v="11"/>
    <x v="12"/>
    <x v="7"/>
    <n v="45"/>
    <x v="15"/>
    <n v="2"/>
    <n v="598.19000000000005"/>
    <n v="1196.3800000000001"/>
    <s v="DN24-10181"/>
    <d v="2024-04-02T00:00:00"/>
    <s v="INV24-860"/>
    <d v="2024-04-02T00:00:00"/>
    <s v="AC MATERIAL"/>
    <s v="MMD-UP0721HP-E1."/>
    <s v="HSP DUCTED 8.0HP - 22.4KW"/>
    <n v="2"/>
    <n v="598.19000000000005"/>
    <n v="598.19000000000005"/>
    <n v="0"/>
    <n v="0"/>
  </r>
  <r>
    <n v="10517"/>
    <s v="IS24-5013"/>
    <x v="594"/>
    <s v="C004457"/>
    <s v="YATEEM AIRCONDITIONING TRADING CO. W.L.L."/>
    <n v="11"/>
    <x v="12"/>
    <x v="7"/>
    <n v="45"/>
    <x v="15"/>
    <n v="4"/>
    <n v="582.06299999999999"/>
    <n v="2328.252"/>
    <s v="DN24-10181"/>
    <d v="2024-04-02T00:00:00"/>
    <s v="INV24-860"/>
    <d v="2024-04-02T00:00:00"/>
    <s v="AC MATERIAL"/>
    <s v="MMD-AP0966HP-E"/>
    <s v="HIGH STATIC CONCEALED DUCT (CAPACITY 10 HP)"/>
    <n v="4"/>
    <n v="582.06299999999999"/>
    <n v="582.06299999999999"/>
    <n v="2E-3"/>
    <n v="0"/>
  </r>
  <r>
    <n v="10517"/>
    <s v="IS24-5013"/>
    <x v="594"/>
    <s v="C004457"/>
    <s v="YATEEM AIRCONDITIONING TRADING CO. W.L.L."/>
    <n v="11"/>
    <x v="12"/>
    <x v="7"/>
    <n v="45"/>
    <x v="15"/>
    <n v="1"/>
    <n v="306.89"/>
    <n v="306.89"/>
    <s v="DN24-10181"/>
    <d v="2024-04-02T00:00:00"/>
    <s v="INV24-860"/>
    <d v="2024-04-02T00:00:00"/>
    <s v="AC MATERIAL"/>
    <s v="MMD-UP0301BHP-E"/>
    <s v="CONCEALED DUCTED 3.2HP - 9KW"/>
    <n v="1"/>
    <n v="306.89"/>
    <n v="306.89"/>
    <n v="0"/>
    <n v="0"/>
  </r>
  <r>
    <n v="10517"/>
    <s v="IS24-5013"/>
    <x v="594"/>
    <s v="C004457"/>
    <s v="YATEEM AIRCONDITIONING TRADING CO. W.L.L."/>
    <n v="11"/>
    <x v="12"/>
    <x v="7"/>
    <n v="45"/>
    <x v="15"/>
    <n v="3"/>
    <n v="24.67"/>
    <n v="74.010000000000005"/>
    <s v="DN24-10181"/>
    <d v="2024-04-02T00:00:00"/>
    <s v="INV24-860"/>
    <d v="2024-04-02T00:00:00"/>
    <s v="AC MATERIAL"/>
    <s v="RBM-BY205E"/>
    <s v="BRANCHING JOINT"/>
    <n v="3"/>
    <n v="24.67"/>
    <n v="24.67"/>
    <n v="0"/>
    <n v="0"/>
  </r>
  <r>
    <n v="10517"/>
    <s v="IS24-5013"/>
    <x v="594"/>
    <s v="C004457"/>
    <s v="YATEEM AIRCONDITIONING TRADING CO. W.L.L."/>
    <n v="11"/>
    <x v="12"/>
    <x v="7"/>
    <n v="45"/>
    <x v="15"/>
    <n v="2"/>
    <n v="50.701000000000001"/>
    <n v="101.402"/>
    <s v="DN24-10181"/>
    <d v="2024-04-02T00:00:00"/>
    <s v="INV24-860"/>
    <d v="2024-04-02T00:00:00"/>
    <s v="AC MATERIAL"/>
    <s v="RBM-BY305E"/>
    <s v="Y-JOINT"/>
    <n v="2"/>
    <n v="50.701000000000001"/>
    <n v="50.701000000000001"/>
    <n v="1E-3"/>
    <n v="0"/>
  </r>
  <r>
    <n v="10238"/>
    <s v="SJ24-10285"/>
    <x v="447"/>
    <s v="C000541"/>
    <s v="ROYAL COURT"/>
    <n v="56"/>
    <x v="11"/>
    <x v="1"/>
    <n v="44"/>
    <x v="14"/>
    <n v="2"/>
    <n v="1700"/>
    <n v="3400"/>
    <m/>
    <m/>
    <m/>
    <m/>
    <s v="Items"/>
    <s v="SJ0001"/>
    <s v="SUPPLY OF"/>
    <m/>
    <m/>
    <m/>
    <m/>
    <m/>
  </r>
  <r>
    <n v="10218"/>
    <s v="SJ24-10275"/>
    <x v="448"/>
    <s v="C000541"/>
    <s v="ROYAL COURT"/>
    <n v="56"/>
    <x v="11"/>
    <x v="1"/>
    <n v="44"/>
    <x v="14"/>
    <n v="1"/>
    <n v="2946"/>
    <n v="2946"/>
    <m/>
    <m/>
    <m/>
    <m/>
    <s v="Items"/>
    <s v="SJ0001"/>
    <s v="SUPPLY OF"/>
    <m/>
    <m/>
    <m/>
    <m/>
    <m/>
  </r>
  <r>
    <n v="7701"/>
    <s v="MC23-20302"/>
    <x v="414"/>
    <s v="C001677"/>
    <s v="EBRAHIM BIN MOHAMED AL KHALIFA"/>
    <n v="44"/>
    <x v="22"/>
    <x v="0"/>
    <n v="37"/>
    <x v="8"/>
    <n v="2"/>
    <n v="1080"/>
    <n v="2160"/>
    <m/>
    <m/>
    <m/>
    <m/>
    <s v="Items"/>
    <s v="SMC001"/>
    <s v="SMC YEARLY CHARGES"/>
    <m/>
    <m/>
    <m/>
    <m/>
    <m/>
  </r>
  <r>
    <n v="10222"/>
    <s v="SJ24-10277"/>
    <x v="448"/>
    <s v="C000541"/>
    <s v="ROYAL COURT"/>
    <n v="56"/>
    <x v="11"/>
    <x v="1"/>
    <n v="44"/>
    <x v="14"/>
    <n v="1"/>
    <n v="1386"/>
    <n v="1386"/>
    <m/>
    <m/>
    <m/>
    <m/>
    <s v="Items"/>
    <s v="SJ0001"/>
    <s v="SUPPLY OF"/>
    <m/>
    <m/>
    <m/>
    <m/>
    <m/>
  </r>
  <r>
    <n v="9646"/>
    <s v="SJ24-10098"/>
    <x v="593"/>
    <s v="C001583"/>
    <s v="EBRAHIM KHALIL KANOO CO. B.S.C. CLOSED"/>
    <n v="36"/>
    <x v="7"/>
    <x v="1"/>
    <n v="43"/>
    <x v="13"/>
    <n v="103.05"/>
    <n v="1"/>
    <n v="103.05"/>
    <m/>
    <m/>
    <m/>
    <m/>
    <s v="Items"/>
    <s v="SJ0001"/>
    <s v="SUPPLY OF"/>
    <m/>
    <m/>
    <m/>
    <m/>
    <m/>
  </r>
  <r>
    <n v="9209"/>
    <s v="SJ23-12851"/>
    <x v="585"/>
    <s v="C001583"/>
    <s v="EBRAHIM KHALIL KANOO CO. B.S.C. CLOSED"/>
    <n v="36"/>
    <x v="7"/>
    <x v="1"/>
    <n v="40"/>
    <x v="7"/>
    <n v="1"/>
    <n v="29.7"/>
    <n v="29.7"/>
    <m/>
    <m/>
    <m/>
    <m/>
    <s v="Items"/>
    <s v="SJ0001"/>
    <s v="SUPPLY OF"/>
    <m/>
    <m/>
    <m/>
    <m/>
    <m/>
  </r>
  <r>
    <n v="7700"/>
    <s v="MC23-20301"/>
    <x v="414"/>
    <s v="C003667"/>
    <s v="SHAIKHA HIND BINT SALMAN AL KHALIFA"/>
    <n v="44"/>
    <x v="22"/>
    <x v="0"/>
    <n v="37"/>
    <x v="8"/>
    <n v="2"/>
    <n v="312.5"/>
    <n v="625"/>
    <m/>
    <m/>
    <m/>
    <m/>
    <s v="Items"/>
    <s v="SMC001"/>
    <s v="SMC YEARLY CHARGES"/>
    <m/>
    <m/>
    <m/>
    <m/>
    <m/>
  </r>
  <r>
    <n v="8199"/>
    <s v="MC23-20308"/>
    <x v="401"/>
    <s v="C000106"/>
    <s v="AHMED HABIB"/>
    <n v="-1"/>
    <x v="0"/>
    <x v="0"/>
    <n v="38"/>
    <x v="9"/>
    <n v="1"/>
    <n v="1250"/>
    <n v="1250"/>
    <m/>
    <m/>
    <m/>
    <m/>
    <s v="Items"/>
    <s v="SMC001"/>
    <s v="SMC YEARLY CHARGES"/>
    <m/>
    <m/>
    <m/>
    <m/>
    <m/>
  </r>
  <r>
    <n v="10171"/>
    <s v="SJ24-10259"/>
    <x v="466"/>
    <s v="C001863"/>
    <s v="GULF PETROCHEMICAL INDUSTRIES COMPANY"/>
    <n v="46"/>
    <x v="3"/>
    <x v="1"/>
    <n v="44"/>
    <x v="14"/>
    <n v="1"/>
    <n v="1700"/>
    <n v="1700"/>
    <m/>
    <m/>
    <m/>
    <m/>
    <s v="Items"/>
    <s v="SJ0001"/>
    <s v="SUPPLY OF"/>
    <m/>
    <m/>
    <m/>
    <m/>
    <m/>
  </r>
  <r>
    <n v="10749"/>
    <s v="MC24-20122"/>
    <x v="69"/>
    <s v="C002690"/>
    <s v="LAYLA MOHAMED KANOO"/>
    <n v="44"/>
    <x v="22"/>
    <x v="0"/>
    <n v="45"/>
    <x v="15"/>
    <n v="1"/>
    <n v="530"/>
    <n v="530"/>
    <m/>
    <m/>
    <m/>
    <m/>
    <s v="Items"/>
    <s v="SMC001"/>
    <s v="SMC YEARLY CHARGES"/>
    <m/>
    <m/>
    <m/>
    <m/>
    <m/>
  </r>
  <r>
    <n v="7406"/>
    <s v="SJ23-12174"/>
    <x v="389"/>
    <s v="C001162"/>
    <s v="G.H.Q. BAHRAIN DEFENCE FORCE"/>
    <n v="36"/>
    <x v="7"/>
    <x v="1"/>
    <n v="37"/>
    <x v="8"/>
    <n v="1"/>
    <n v="178"/>
    <n v="178"/>
    <m/>
    <m/>
    <m/>
    <m/>
    <s v="Items"/>
    <s v="SJ0002"/>
    <s v="REPAIR OF"/>
    <m/>
    <m/>
    <m/>
    <m/>
    <m/>
  </r>
  <r>
    <n v="9054"/>
    <s v="MC23-20337"/>
    <x v="1"/>
    <s v="C000862"/>
    <s v="AHMED AL BASRI"/>
    <n v="44"/>
    <x v="22"/>
    <x v="0"/>
    <n v="39"/>
    <x v="1"/>
    <n v="1"/>
    <n v="349.09100000000001"/>
    <n v="349.09100000000001"/>
    <m/>
    <m/>
    <m/>
    <m/>
    <s v="Items"/>
    <s v="SMC001"/>
    <s v="SMC YEARLY CHARGES"/>
    <m/>
    <m/>
    <m/>
    <m/>
    <m/>
  </r>
  <r>
    <n v="9166"/>
    <m/>
    <x v="38"/>
    <s v="C001863"/>
    <s v="GULF PETROCHEMICAL INDUSTRIES COMPANY"/>
    <n v="-1"/>
    <x v="0"/>
    <x v="4"/>
    <n v="40"/>
    <x v="7"/>
    <n v="1"/>
    <n v="1"/>
    <n v="1"/>
    <m/>
    <m/>
    <m/>
    <m/>
    <s v="AC MATERIAL"/>
    <s v="C001"/>
    <s v="TOWARDS THE"/>
    <m/>
    <m/>
    <m/>
    <m/>
    <m/>
  </r>
  <r>
    <n v="9162"/>
    <s v="SJ23-12836"/>
    <x v="38"/>
    <s v="C001350"/>
    <s v="AHI CARRIER FZC"/>
    <n v="36"/>
    <x v="7"/>
    <x v="1"/>
    <n v="40"/>
    <x v="7"/>
    <n v="1"/>
    <n v="3709"/>
    <n v="1399.0350000000001"/>
    <s v="DN24-10096"/>
    <d v="2024-02-28T00:00:00"/>
    <s v="INV24-1350"/>
    <d v="2024-05-13T00:00:00"/>
    <s v="Items"/>
    <s v="SJ0001"/>
    <s v="SUPPLY OF"/>
    <n v="1"/>
    <n v="0"/>
    <n v="3709"/>
    <n v="1399.0350000000001"/>
    <n v="100"/>
  </r>
  <r>
    <n v="6030"/>
    <s v="MC23-20256"/>
    <x v="374"/>
    <s v="C002602"/>
    <s v="SH. KHALID ABDUL RAHMAN AL RAJHI"/>
    <n v="44"/>
    <x v="22"/>
    <x v="0"/>
    <n v="35"/>
    <x v="10"/>
    <n v="4"/>
    <n v="714.28599999999994"/>
    <n v="2857.1439999999998"/>
    <m/>
    <m/>
    <m/>
    <m/>
    <s v="Items"/>
    <s v="SMC001"/>
    <s v="SMC YEARLY CHARGES"/>
    <m/>
    <m/>
    <m/>
    <m/>
    <m/>
  </r>
  <r>
    <n v="7178"/>
    <s v="MC23-20285"/>
    <x v="387"/>
    <s v="C003274"/>
    <s v="MIRZA AL HELLI &amp; SONS B.S.C.(C)"/>
    <n v="44"/>
    <x v="22"/>
    <x v="0"/>
    <n v="37"/>
    <x v="8"/>
    <n v="3"/>
    <n v="380"/>
    <n v="1140"/>
    <m/>
    <m/>
    <m/>
    <m/>
    <s v="Items"/>
    <s v="SMC001"/>
    <s v="SMC YEARLY CHARGES"/>
    <m/>
    <m/>
    <m/>
    <m/>
    <m/>
  </r>
  <r>
    <n v="8323"/>
    <s v="MC23-20310"/>
    <x v="422"/>
    <s v="C000686"/>
    <s v="AMMAR MOHAMED ALHASAN"/>
    <n v="44"/>
    <x v="22"/>
    <x v="0"/>
    <n v="38"/>
    <x v="9"/>
    <n v="2"/>
    <n v="432"/>
    <n v="864"/>
    <m/>
    <m/>
    <m/>
    <m/>
    <s v="Items"/>
    <s v="SMC001"/>
    <s v="SMC YEARLY CHARGES"/>
    <m/>
    <m/>
    <m/>
    <m/>
    <m/>
  </r>
  <r>
    <n v="8325"/>
    <s v="MC23-20312"/>
    <x v="422"/>
    <s v="C002431"/>
    <s v="JAWAD ABDULHADI MULLA JAWAD HAMAIDAN"/>
    <n v="44"/>
    <x v="22"/>
    <x v="0"/>
    <n v="38"/>
    <x v="9"/>
    <n v="2"/>
    <n v="335"/>
    <n v="670"/>
    <m/>
    <m/>
    <m/>
    <m/>
    <s v="Items"/>
    <s v="SMC001"/>
    <s v="SMC YEARLY CHARGES"/>
    <m/>
    <m/>
    <m/>
    <m/>
    <m/>
  </r>
  <r>
    <n v="10911"/>
    <s v="MC24-20134"/>
    <x v="462"/>
    <s v="C000480"/>
    <s v="ABDUL NABI AL SHO'ALA"/>
    <n v="44"/>
    <x v="22"/>
    <x v="0"/>
    <n v="45"/>
    <x v="15"/>
    <n v="2"/>
    <n v="667.5"/>
    <n v="1335"/>
    <m/>
    <m/>
    <m/>
    <m/>
    <s v="Items"/>
    <s v="SMC001"/>
    <s v="SMC YEARLY CHARGES"/>
    <m/>
    <m/>
    <m/>
    <m/>
    <m/>
  </r>
  <r>
    <n v="10252"/>
    <s v="SJ24-10291"/>
    <x v="455"/>
    <s v="C001340"/>
    <s v="COURT OF THE CROWN PRINCE"/>
    <n v="56"/>
    <x v="11"/>
    <x v="1"/>
    <n v="44"/>
    <x v="14"/>
    <n v="1"/>
    <n v="28.5"/>
    <n v="28.5"/>
    <m/>
    <m/>
    <m/>
    <m/>
    <s v="Items"/>
    <s v="SJ0001"/>
    <s v="SUPPLY OF"/>
    <m/>
    <m/>
    <m/>
    <m/>
    <m/>
  </r>
  <r>
    <n v="10252"/>
    <s v="SJ24-10291"/>
    <x v="455"/>
    <s v="C001340"/>
    <s v="COURT OF THE CROWN PRINCE"/>
    <n v="56"/>
    <x v="11"/>
    <x v="1"/>
    <n v="44"/>
    <x v="14"/>
    <n v="1"/>
    <n v="8"/>
    <n v="8"/>
    <m/>
    <m/>
    <m/>
    <m/>
    <s v="Items"/>
    <s v="SJ0001"/>
    <s v="SUPPLY OF"/>
    <m/>
    <m/>
    <m/>
    <m/>
    <m/>
  </r>
  <r>
    <n v="10252"/>
    <s v="SJ24-10291"/>
    <x v="455"/>
    <s v="C001340"/>
    <s v="COURT OF THE CROWN PRINCE"/>
    <n v="56"/>
    <x v="11"/>
    <x v="1"/>
    <n v="44"/>
    <x v="14"/>
    <n v="1"/>
    <n v="120"/>
    <n v="120"/>
    <m/>
    <m/>
    <m/>
    <m/>
    <s v="Items"/>
    <s v="SJ0001"/>
    <s v="SUPPLY OF"/>
    <m/>
    <m/>
    <m/>
    <m/>
    <m/>
  </r>
  <r>
    <n v="10252"/>
    <s v="SJ24-10291"/>
    <x v="455"/>
    <s v="C001340"/>
    <s v="COURT OF THE CROWN PRINCE"/>
    <n v="56"/>
    <x v="11"/>
    <x v="1"/>
    <n v="44"/>
    <x v="14"/>
    <n v="1"/>
    <n v="10"/>
    <n v="10"/>
    <m/>
    <m/>
    <m/>
    <m/>
    <s v="Items"/>
    <s v="SJ0001"/>
    <s v="SUPPLY OF"/>
    <m/>
    <m/>
    <m/>
    <m/>
    <m/>
  </r>
  <r>
    <n v="10252"/>
    <s v="SJ24-10291"/>
    <x v="455"/>
    <s v="C001340"/>
    <s v="COURT OF THE CROWN PRINCE"/>
    <n v="56"/>
    <x v="11"/>
    <x v="1"/>
    <n v="44"/>
    <x v="14"/>
    <n v="1"/>
    <n v="50"/>
    <n v="50"/>
    <m/>
    <m/>
    <m/>
    <m/>
    <s v="Items"/>
    <s v="SJ0001"/>
    <s v="SUPPLY OF"/>
    <m/>
    <m/>
    <m/>
    <m/>
    <m/>
  </r>
  <r>
    <n v="10252"/>
    <s v="SJ24-10291"/>
    <x v="455"/>
    <s v="C001340"/>
    <s v="COURT OF THE CROWN PRINCE"/>
    <n v="56"/>
    <x v="11"/>
    <x v="1"/>
    <n v="44"/>
    <x v="14"/>
    <n v="1"/>
    <n v="5"/>
    <n v="5"/>
    <m/>
    <m/>
    <m/>
    <m/>
    <s v="Items"/>
    <s v="SJ0001"/>
    <s v="SUPPLY OF"/>
    <m/>
    <m/>
    <m/>
    <m/>
    <m/>
  </r>
  <r>
    <n v="5994"/>
    <s v="MC23-20252"/>
    <x v="373"/>
    <s v="C002232"/>
    <s v="INVESTCORP HOLDINGS B.S.C."/>
    <n v="44"/>
    <x v="22"/>
    <x v="0"/>
    <n v="35"/>
    <x v="10"/>
    <n v="12"/>
    <n v="2250"/>
    <n v="27000"/>
    <m/>
    <m/>
    <m/>
    <m/>
    <s v="Items"/>
    <s v="SMC001"/>
    <s v="SMC YEARLY CHARGES"/>
    <m/>
    <m/>
    <m/>
    <m/>
    <m/>
  </r>
  <r>
    <n v="10890"/>
    <s v="SJ24-10575"/>
    <x v="72"/>
    <s v="C003414"/>
    <s v="NATIONAL INTELLIGENCE AGENCY (NIA)"/>
    <n v="46"/>
    <x v="3"/>
    <x v="1"/>
    <n v="45"/>
    <x v="15"/>
    <n v="1"/>
    <n v="140"/>
    <n v="140"/>
    <m/>
    <m/>
    <m/>
    <m/>
    <s v="Items"/>
    <s v="SJ0001"/>
    <s v="SUPPLY OF"/>
    <m/>
    <m/>
    <m/>
    <m/>
    <m/>
  </r>
  <r>
    <n v="10890"/>
    <s v="SJ24-10575"/>
    <x v="72"/>
    <s v="C003414"/>
    <s v="NATIONAL INTELLIGENCE AGENCY (NIA)"/>
    <n v="46"/>
    <x v="3"/>
    <x v="1"/>
    <n v="45"/>
    <x v="15"/>
    <n v="1"/>
    <n v="1700"/>
    <n v="1700"/>
    <m/>
    <m/>
    <m/>
    <m/>
    <s v="Items"/>
    <s v="SJ0001"/>
    <s v="SUPPLY OF"/>
    <m/>
    <m/>
    <m/>
    <m/>
    <m/>
  </r>
  <r>
    <n v="10890"/>
    <s v="SJ24-10575"/>
    <x v="72"/>
    <s v="C003414"/>
    <s v="NATIONAL INTELLIGENCE AGENCY (NIA)"/>
    <n v="46"/>
    <x v="3"/>
    <x v="1"/>
    <n v="45"/>
    <x v="15"/>
    <n v="1"/>
    <n v="100"/>
    <n v="100"/>
    <m/>
    <m/>
    <m/>
    <m/>
    <s v="Items"/>
    <s v="SJ0001"/>
    <s v="SUPPLY OF"/>
    <m/>
    <m/>
    <m/>
    <m/>
    <m/>
  </r>
  <r>
    <n v="11359"/>
    <s v="SJ24-10807"/>
    <x v="86"/>
    <s v="C002754"/>
    <s v="MOHAMED EBRAHIM ALSAFFAR COMPANY B.S.C.CLOSED."/>
    <n v="46"/>
    <x v="3"/>
    <x v="1"/>
    <n v="46"/>
    <x v="16"/>
    <n v="1"/>
    <n v="510"/>
    <n v="510"/>
    <m/>
    <m/>
    <m/>
    <m/>
    <s v="Items"/>
    <s v="SJ0001"/>
    <s v="SUPPLY OF"/>
    <m/>
    <m/>
    <m/>
    <m/>
    <m/>
  </r>
  <r>
    <n v="11359"/>
    <s v="SJ24-10807"/>
    <x v="86"/>
    <s v="C002754"/>
    <s v="MOHAMED EBRAHIM ALSAFFAR COMPANY B.S.C.CLOSED."/>
    <n v="46"/>
    <x v="3"/>
    <x v="1"/>
    <n v="46"/>
    <x v="16"/>
    <n v="1"/>
    <n v="422"/>
    <n v="422"/>
    <m/>
    <m/>
    <m/>
    <m/>
    <s v="Items"/>
    <s v="SJ0001"/>
    <s v="SUPPLY OF"/>
    <m/>
    <m/>
    <m/>
    <m/>
    <m/>
  </r>
  <r>
    <n v="10883"/>
    <s v="SJ24-10572"/>
    <x v="72"/>
    <s v="C003737"/>
    <s v="MILLENIUM MIDDLE EAST PROPERTIES CO W.L.L"/>
    <n v="46"/>
    <x v="3"/>
    <x v="1"/>
    <n v="45"/>
    <x v="15"/>
    <n v="1"/>
    <n v="1400"/>
    <n v="1400"/>
    <s v="DN24-10296"/>
    <d v="2024-06-02T00:00:00"/>
    <s v="INV24-1789"/>
    <d v="2024-06-10T00:00:00"/>
    <s v="Items"/>
    <s v="SJ0001"/>
    <s v="SUPPLY OF"/>
    <n v="1"/>
    <n v="0"/>
    <n v="1400"/>
    <n v="1400"/>
    <n v="100"/>
  </r>
  <r>
    <n v="10883"/>
    <s v="SJ24-10572"/>
    <x v="72"/>
    <s v="C003737"/>
    <s v="MILLENIUM MIDDLE EAST PROPERTIES CO W.L.L"/>
    <n v="46"/>
    <x v="3"/>
    <x v="1"/>
    <n v="45"/>
    <x v="15"/>
    <n v="1"/>
    <n v="1400"/>
    <n v="1400"/>
    <s v="DN24-10296"/>
    <d v="2024-06-02T00:00:00"/>
    <s v="INV24-1789"/>
    <d v="2024-06-10T00:00:00"/>
    <s v="Items"/>
    <s v="SJ0001"/>
    <s v="SUPPLY OF"/>
    <n v="1"/>
    <n v="0"/>
    <n v="1200"/>
    <n v="1200"/>
    <n v="100"/>
  </r>
  <r>
    <n v="10883"/>
    <s v="SJ24-10572"/>
    <x v="72"/>
    <s v="C003737"/>
    <s v="MILLENIUM MIDDLE EAST PROPERTIES CO W.L.L"/>
    <n v="46"/>
    <x v="3"/>
    <x v="1"/>
    <n v="45"/>
    <x v="15"/>
    <n v="1"/>
    <n v="1400"/>
    <n v="1400"/>
    <s v="DN24-10296"/>
    <d v="2024-06-02T00:00:00"/>
    <s v="INV24-1789"/>
    <d v="2024-06-10T00:00:00"/>
    <s v="Items"/>
    <s v="SJ0001"/>
    <s v="SUPPLY OF"/>
    <n v="2"/>
    <n v="0"/>
    <n v="12"/>
    <n v="24"/>
    <n v="100"/>
  </r>
  <r>
    <n v="10883"/>
    <s v="SJ24-10572"/>
    <x v="72"/>
    <s v="C003737"/>
    <s v="MILLENIUM MIDDLE EAST PROPERTIES CO W.L.L"/>
    <n v="46"/>
    <x v="3"/>
    <x v="1"/>
    <n v="45"/>
    <x v="15"/>
    <n v="1"/>
    <n v="1200"/>
    <n v="1200"/>
    <s v="DN24-10296"/>
    <d v="2024-06-02T00:00:00"/>
    <s v="INV24-1789"/>
    <d v="2024-06-10T00:00:00"/>
    <s v="Items"/>
    <s v="SJ0001"/>
    <s v="SUPPLY OF"/>
    <n v="1"/>
    <n v="0"/>
    <n v="1400"/>
    <n v="1400"/>
    <n v="100"/>
  </r>
  <r>
    <n v="10883"/>
    <s v="SJ24-10572"/>
    <x v="72"/>
    <s v="C003737"/>
    <s v="MILLENIUM MIDDLE EAST PROPERTIES CO W.L.L"/>
    <n v="46"/>
    <x v="3"/>
    <x v="1"/>
    <n v="45"/>
    <x v="15"/>
    <n v="1"/>
    <n v="1200"/>
    <n v="1200"/>
    <s v="DN24-10296"/>
    <d v="2024-06-02T00:00:00"/>
    <s v="INV24-1789"/>
    <d v="2024-06-10T00:00:00"/>
    <s v="Items"/>
    <s v="SJ0001"/>
    <s v="SUPPLY OF"/>
    <n v="1"/>
    <n v="0"/>
    <n v="1200"/>
    <n v="1200"/>
    <n v="100"/>
  </r>
  <r>
    <n v="10883"/>
    <s v="SJ24-10572"/>
    <x v="72"/>
    <s v="C003737"/>
    <s v="MILLENIUM MIDDLE EAST PROPERTIES CO W.L.L"/>
    <n v="46"/>
    <x v="3"/>
    <x v="1"/>
    <n v="45"/>
    <x v="15"/>
    <n v="1"/>
    <n v="1200"/>
    <n v="1200"/>
    <s v="DN24-10296"/>
    <d v="2024-06-02T00:00:00"/>
    <s v="INV24-1789"/>
    <d v="2024-06-10T00:00:00"/>
    <s v="Items"/>
    <s v="SJ0001"/>
    <s v="SUPPLY OF"/>
    <n v="2"/>
    <n v="0"/>
    <n v="12"/>
    <n v="24"/>
    <n v="100"/>
  </r>
  <r>
    <n v="10883"/>
    <s v="SJ24-10572"/>
    <x v="72"/>
    <s v="C003737"/>
    <s v="MILLENIUM MIDDLE EAST PROPERTIES CO W.L.L"/>
    <n v="46"/>
    <x v="3"/>
    <x v="1"/>
    <n v="45"/>
    <x v="15"/>
    <n v="2"/>
    <n v="12"/>
    <n v="24"/>
    <s v="DN24-10296"/>
    <d v="2024-06-02T00:00:00"/>
    <s v="INV24-1789"/>
    <d v="2024-06-10T00:00:00"/>
    <s v="Items"/>
    <s v="SJ0001"/>
    <s v="SUPPLY OF"/>
    <n v="1"/>
    <n v="0"/>
    <n v="1400"/>
    <n v="1400"/>
    <n v="100"/>
  </r>
  <r>
    <n v="10883"/>
    <s v="SJ24-10572"/>
    <x v="72"/>
    <s v="C003737"/>
    <s v="MILLENIUM MIDDLE EAST PROPERTIES CO W.L.L"/>
    <n v="46"/>
    <x v="3"/>
    <x v="1"/>
    <n v="45"/>
    <x v="15"/>
    <n v="2"/>
    <n v="12"/>
    <n v="24"/>
    <s v="DN24-10296"/>
    <d v="2024-06-02T00:00:00"/>
    <s v="INV24-1789"/>
    <d v="2024-06-10T00:00:00"/>
    <s v="Items"/>
    <s v="SJ0001"/>
    <s v="SUPPLY OF"/>
    <n v="1"/>
    <n v="0"/>
    <n v="1200"/>
    <n v="1200"/>
    <n v="100"/>
  </r>
  <r>
    <n v="10883"/>
    <s v="SJ24-10572"/>
    <x v="72"/>
    <s v="C003737"/>
    <s v="MILLENIUM MIDDLE EAST PROPERTIES CO W.L.L"/>
    <n v="46"/>
    <x v="3"/>
    <x v="1"/>
    <n v="45"/>
    <x v="15"/>
    <n v="2"/>
    <n v="12"/>
    <n v="24"/>
    <s v="DN24-10296"/>
    <d v="2024-06-02T00:00:00"/>
    <s v="INV24-1789"/>
    <d v="2024-06-10T00:00:00"/>
    <s v="Items"/>
    <s v="SJ0001"/>
    <s v="SUPPLY OF"/>
    <n v="2"/>
    <n v="0"/>
    <n v="12"/>
    <n v="24"/>
    <n v="100"/>
  </r>
  <r>
    <n v="8498"/>
    <s v="SJ23-12629"/>
    <x v="415"/>
    <s v="C001162"/>
    <s v="G.H.Q. BAHRAIN DEFENCE FORCE"/>
    <n v="36"/>
    <x v="7"/>
    <x v="1"/>
    <n v="39"/>
    <x v="1"/>
    <n v="1"/>
    <n v="50"/>
    <n v="50"/>
    <m/>
    <m/>
    <m/>
    <m/>
    <s v="Items"/>
    <s v="SJ0001"/>
    <s v="SUPPLY OF"/>
    <m/>
    <m/>
    <m/>
    <m/>
    <m/>
  </r>
  <r>
    <n v="8498"/>
    <s v="SJ23-12629"/>
    <x v="415"/>
    <s v="C001162"/>
    <s v="G.H.Q. BAHRAIN DEFENCE FORCE"/>
    <n v="36"/>
    <x v="7"/>
    <x v="1"/>
    <n v="39"/>
    <x v="1"/>
    <n v="1"/>
    <n v="84.5"/>
    <n v="84.5"/>
    <m/>
    <m/>
    <m/>
    <m/>
    <s v="Items"/>
    <s v="SJ0001"/>
    <s v="SUPPLY OF"/>
    <m/>
    <m/>
    <m/>
    <m/>
    <m/>
  </r>
  <r>
    <n v="10129"/>
    <s v="SJ24-10247"/>
    <x v="468"/>
    <s v="C004327"/>
    <s v="WAEL PHARMACY CO. W.L.L."/>
    <n v="46"/>
    <x v="3"/>
    <x v="1"/>
    <n v="44"/>
    <x v="14"/>
    <n v="36"/>
    <n v="6.5"/>
    <n v="234"/>
    <m/>
    <m/>
    <m/>
    <m/>
    <s v="Items"/>
    <s v="SJ0001"/>
    <s v="SUPPLY OF"/>
    <m/>
    <m/>
    <m/>
    <m/>
    <m/>
  </r>
  <r>
    <n v="10891"/>
    <s v="SJ24-10576"/>
    <x v="72"/>
    <s v="C002232"/>
    <s v="INVESTCORP HOLDINGS B.S.C."/>
    <n v="46"/>
    <x v="3"/>
    <x v="1"/>
    <n v="45"/>
    <x v="15"/>
    <n v="2"/>
    <n v="78"/>
    <n v="156"/>
    <m/>
    <m/>
    <m/>
    <m/>
    <s v="Items"/>
    <s v="SJ0001"/>
    <s v="SUPPLY OF"/>
    <m/>
    <m/>
    <m/>
    <m/>
    <m/>
  </r>
  <r>
    <n v="10891"/>
    <s v="SJ24-10576"/>
    <x v="72"/>
    <s v="C002232"/>
    <s v="INVESTCORP HOLDINGS B.S.C."/>
    <n v="46"/>
    <x v="3"/>
    <x v="1"/>
    <n v="45"/>
    <x v="15"/>
    <n v="2"/>
    <n v="12"/>
    <n v="24"/>
    <m/>
    <m/>
    <m/>
    <m/>
    <s v="Items"/>
    <s v="SJ0001"/>
    <s v="SUPPLY OF"/>
    <m/>
    <m/>
    <m/>
    <m/>
    <m/>
  </r>
  <r>
    <n v="10891"/>
    <s v="SJ24-10576"/>
    <x v="72"/>
    <s v="C002232"/>
    <s v="INVESTCORP HOLDINGS B.S.C."/>
    <n v="46"/>
    <x v="3"/>
    <x v="1"/>
    <n v="45"/>
    <x v="15"/>
    <n v="1"/>
    <n v="75"/>
    <n v="75"/>
    <m/>
    <m/>
    <m/>
    <m/>
    <s v="Items"/>
    <s v="SJ0001"/>
    <s v="SUPPLY OF"/>
    <m/>
    <m/>
    <m/>
    <m/>
    <m/>
  </r>
  <r>
    <n v="10891"/>
    <s v="SJ24-10576"/>
    <x v="72"/>
    <s v="C002232"/>
    <s v="INVESTCORP HOLDINGS B.S.C."/>
    <n v="46"/>
    <x v="3"/>
    <x v="1"/>
    <n v="45"/>
    <x v="15"/>
    <n v="1"/>
    <n v="150"/>
    <n v="150"/>
    <m/>
    <m/>
    <m/>
    <m/>
    <s v="Items"/>
    <s v="SJ0001"/>
    <s v="SUPPLY OF"/>
    <m/>
    <m/>
    <m/>
    <m/>
    <m/>
  </r>
  <r>
    <n v="10891"/>
    <s v="SJ24-10576"/>
    <x v="72"/>
    <s v="C002232"/>
    <s v="INVESTCORP HOLDINGS B.S.C."/>
    <n v="46"/>
    <x v="3"/>
    <x v="1"/>
    <n v="45"/>
    <x v="15"/>
    <n v="1"/>
    <n v="90"/>
    <n v="90"/>
    <m/>
    <m/>
    <m/>
    <m/>
    <s v="Items"/>
    <s v="SJ0001"/>
    <s v="SUPPLY OF"/>
    <m/>
    <m/>
    <m/>
    <m/>
    <m/>
  </r>
  <r>
    <n v="10892"/>
    <s v="SJ24-10577"/>
    <x v="72"/>
    <s v="C002232"/>
    <s v="INVESTCORP HOLDINGS B.S.C."/>
    <n v="46"/>
    <x v="3"/>
    <x v="1"/>
    <n v="45"/>
    <x v="15"/>
    <n v="1"/>
    <n v="90"/>
    <n v="90"/>
    <m/>
    <m/>
    <m/>
    <m/>
    <s v="Items"/>
    <s v="SJ0001"/>
    <s v="SUPPLY OF"/>
    <m/>
    <m/>
    <m/>
    <m/>
    <m/>
  </r>
  <r>
    <n v="10892"/>
    <s v="SJ24-10577"/>
    <x v="72"/>
    <s v="C002232"/>
    <s v="INVESTCORP HOLDINGS B.S.C."/>
    <n v="46"/>
    <x v="3"/>
    <x v="1"/>
    <n v="45"/>
    <x v="15"/>
    <n v="1"/>
    <n v="150"/>
    <n v="150"/>
    <m/>
    <m/>
    <m/>
    <m/>
    <s v="Items"/>
    <s v="SJ0001"/>
    <s v="SUPPLY OF"/>
    <m/>
    <m/>
    <m/>
    <m/>
    <m/>
  </r>
  <r>
    <n v="10892"/>
    <s v="SJ24-10577"/>
    <x v="72"/>
    <s v="C002232"/>
    <s v="INVESTCORP HOLDINGS B.S.C."/>
    <n v="46"/>
    <x v="3"/>
    <x v="1"/>
    <n v="45"/>
    <x v="15"/>
    <n v="2"/>
    <n v="78"/>
    <n v="156"/>
    <m/>
    <m/>
    <m/>
    <m/>
    <s v="Items"/>
    <s v="SJ0001"/>
    <s v="SUPPLY OF"/>
    <m/>
    <m/>
    <m/>
    <m/>
    <m/>
  </r>
  <r>
    <n v="10892"/>
    <s v="SJ24-10577"/>
    <x v="72"/>
    <s v="C002232"/>
    <s v="INVESTCORP HOLDINGS B.S.C."/>
    <n v="46"/>
    <x v="3"/>
    <x v="1"/>
    <n v="45"/>
    <x v="15"/>
    <n v="2"/>
    <n v="12"/>
    <n v="24"/>
    <m/>
    <m/>
    <m/>
    <m/>
    <s v="Items"/>
    <s v="SJ0001"/>
    <s v="SUPPLY OF"/>
    <m/>
    <m/>
    <m/>
    <m/>
    <m/>
  </r>
  <r>
    <n v="10000"/>
    <s v="SJ24-10210"/>
    <x v="595"/>
    <s v="C001952"/>
    <s v="GRAND SWISS-BEL HOTEL W.L.L"/>
    <n v="46"/>
    <x v="3"/>
    <x v="1"/>
    <n v="44"/>
    <x v="14"/>
    <n v="1"/>
    <n v="400"/>
    <n v="400"/>
    <m/>
    <m/>
    <m/>
    <m/>
    <s v="Items"/>
    <s v="SJ0001"/>
    <s v="SUPPLY OF"/>
    <m/>
    <m/>
    <m/>
    <m/>
    <m/>
  </r>
  <r>
    <n v="10000"/>
    <s v="SJ24-10210"/>
    <x v="595"/>
    <s v="C001952"/>
    <s v="GRAND SWISS-BEL HOTEL W.L.L"/>
    <n v="46"/>
    <x v="3"/>
    <x v="1"/>
    <n v="44"/>
    <x v="14"/>
    <n v="1"/>
    <n v="250"/>
    <n v="250"/>
    <m/>
    <m/>
    <m/>
    <m/>
    <s v="Items"/>
    <s v="SJ0001"/>
    <s v="SUPPLY OF"/>
    <m/>
    <m/>
    <m/>
    <m/>
    <m/>
  </r>
  <r>
    <n v="10000"/>
    <s v="SJ24-10210"/>
    <x v="595"/>
    <s v="C001952"/>
    <s v="GRAND SWISS-BEL HOTEL W.L.L"/>
    <n v="46"/>
    <x v="3"/>
    <x v="1"/>
    <n v="44"/>
    <x v="14"/>
    <n v="2"/>
    <n v="1100"/>
    <n v="2200"/>
    <m/>
    <m/>
    <m/>
    <m/>
    <s v="Items"/>
    <s v="SJ0001"/>
    <s v="SUPPLY OF"/>
    <m/>
    <m/>
    <m/>
    <m/>
    <m/>
  </r>
  <r>
    <n v="10000"/>
    <s v="SJ24-10210"/>
    <x v="595"/>
    <s v="C001952"/>
    <s v="GRAND SWISS-BEL HOTEL W.L.L"/>
    <n v="46"/>
    <x v="3"/>
    <x v="1"/>
    <n v="44"/>
    <x v="14"/>
    <n v="1"/>
    <n v="450"/>
    <n v="450"/>
    <m/>
    <m/>
    <m/>
    <m/>
    <s v="Items"/>
    <s v="SJ0001"/>
    <s v="SUPPLY OF"/>
    <m/>
    <m/>
    <m/>
    <m/>
    <m/>
  </r>
  <r>
    <n v="10000"/>
    <s v="SJ24-10210"/>
    <x v="595"/>
    <s v="C001952"/>
    <s v="GRAND SWISS-BEL HOTEL W.L.L"/>
    <n v="46"/>
    <x v="3"/>
    <x v="1"/>
    <n v="44"/>
    <x v="14"/>
    <n v="2"/>
    <n v="250"/>
    <n v="500"/>
    <m/>
    <m/>
    <m/>
    <m/>
    <s v="Items"/>
    <s v="SJ0001"/>
    <s v="SUPPLY OF"/>
    <m/>
    <m/>
    <m/>
    <m/>
    <m/>
  </r>
  <r>
    <n v="11700"/>
    <s v="MC24-20195"/>
    <x v="470"/>
    <s v="C001301"/>
    <s v="THE OWNERS OF MANAMA CENTRE"/>
    <n v="44"/>
    <x v="22"/>
    <x v="0"/>
    <n v="47"/>
    <x v="17"/>
    <n v="1"/>
    <n v="5395.8329999999996"/>
    <n v="5395.8329999999996"/>
    <m/>
    <m/>
    <m/>
    <m/>
    <s v="Items"/>
    <s v="SMC001"/>
    <s v="SMC YEARLY CHARGES"/>
    <m/>
    <m/>
    <m/>
    <m/>
    <m/>
  </r>
  <r>
    <n v="11667"/>
    <s v="SJ24-10960"/>
    <x v="465"/>
    <s v="C004364"/>
    <s v="A. M. YATEEM BROTHERS"/>
    <n v="46"/>
    <x v="3"/>
    <x v="1"/>
    <n v="47"/>
    <x v="17"/>
    <n v="1"/>
    <n v="22"/>
    <n v="22"/>
    <m/>
    <m/>
    <m/>
    <m/>
    <s v="Items"/>
    <s v="SJ0001"/>
    <s v="SUPPLY OF"/>
    <m/>
    <m/>
    <m/>
    <m/>
    <m/>
  </r>
  <r>
    <n v="11667"/>
    <s v="SJ24-10960"/>
    <x v="465"/>
    <s v="C004364"/>
    <s v="A. M. YATEEM BROTHERS"/>
    <n v="46"/>
    <x v="3"/>
    <x v="1"/>
    <n v="47"/>
    <x v="17"/>
    <n v="1"/>
    <n v="10"/>
    <n v="10"/>
    <m/>
    <m/>
    <m/>
    <m/>
    <s v="Items"/>
    <s v="SJ0001"/>
    <s v="SUPPLY OF"/>
    <m/>
    <m/>
    <m/>
    <m/>
    <m/>
  </r>
  <r>
    <n v="11667"/>
    <s v="SJ24-10960"/>
    <x v="465"/>
    <s v="C004364"/>
    <s v="A. M. YATEEM BROTHERS"/>
    <n v="46"/>
    <x v="3"/>
    <x v="1"/>
    <n v="47"/>
    <x v="17"/>
    <n v="2"/>
    <n v="35"/>
    <n v="70"/>
    <m/>
    <m/>
    <m/>
    <m/>
    <s v="Items"/>
    <s v="SJ0001"/>
    <s v="SUPPLY OF"/>
    <m/>
    <m/>
    <m/>
    <m/>
    <m/>
  </r>
  <r>
    <n v="11149"/>
    <s v="SJ24-10699"/>
    <x v="80"/>
    <s v="C001681"/>
    <s v="EAGLE HILLS DIYAR COMPANY W.L.L."/>
    <n v="46"/>
    <x v="3"/>
    <x v="1"/>
    <n v="46"/>
    <x v="16"/>
    <n v="1"/>
    <n v="441"/>
    <n v="441"/>
    <s v="DN24-10313"/>
    <d v="2024-06-05T00:00:00"/>
    <s v="INV24-1929"/>
    <d v="2024-06-24T00:00:00"/>
    <s v="Items"/>
    <s v="SJ0001"/>
    <s v="SUPPLY OF"/>
    <n v="84"/>
    <n v="0"/>
    <n v="6.4530000000000003"/>
    <n v="542.05200000000002"/>
    <n v="100"/>
  </r>
  <r>
    <n v="11149"/>
    <s v="SJ24-10699"/>
    <x v="80"/>
    <s v="C001681"/>
    <s v="EAGLE HILLS DIYAR COMPANY W.L.L."/>
    <n v="46"/>
    <x v="3"/>
    <x v="1"/>
    <n v="46"/>
    <x v="16"/>
    <n v="1"/>
    <n v="441"/>
    <n v="441"/>
    <s v="DN24-10313"/>
    <d v="2024-06-05T00:00:00"/>
    <s v="INV24-1929"/>
    <d v="2024-06-24T00:00:00"/>
    <s v="Items"/>
    <s v="SJ0001"/>
    <s v="SUPPLY OF"/>
    <n v="1"/>
    <n v="0"/>
    <n v="441"/>
    <n v="441"/>
    <n v="100"/>
  </r>
  <r>
    <n v="11149"/>
    <s v="SJ24-10699"/>
    <x v="80"/>
    <s v="C001681"/>
    <s v="EAGLE HILLS DIYAR COMPANY W.L.L."/>
    <n v="46"/>
    <x v="3"/>
    <x v="1"/>
    <n v="46"/>
    <x v="16"/>
    <n v="84"/>
    <n v="6.4530000000000003"/>
    <n v="542.05200000000002"/>
    <s v="DN24-10313"/>
    <d v="2024-06-05T00:00:00"/>
    <s v="INV24-1929"/>
    <d v="2024-06-24T00:00:00"/>
    <s v="Items"/>
    <s v="SJ0001"/>
    <s v="SUPPLY OF"/>
    <n v="84"/>
    <n v="0"/>
    <n v="6.4530000000000003"/>
    <n v="542.05200000000002"/>
    <n v="100"/>
  </r>
  <r>
    <n v="11149"/>
    <s v="SJ24-10699"/>
    <x v="80"/>
    <s v="C001681"/>
    <s v="EAGLE HILLS DIYAR COMPANY W.L.L."/>
    <n v="46"/>
    <x v="3"/>
    <x v="1"/>
    <n v="46"/>
    <x v="16"/>
    <n v="84"/>
    <n v="6.4530000000000003"/>
    <n v="542.05200000000002"/>
    <s v="DN24-10313"/>
    <d v="2024-06-05T00:00:00"/>
    <s v="INV24-1929"/>
    <d v="2024-06-24T00:00:00"/>
    <s v="Items"/>
    <s v="SJ0001"/>
    <s v="SUPPLY OF"/>
    <n v="1"/>
    <n v="0"/>
    <n v="441"/>
    <n v="441"/>
    <n v="100"/>
  </r>
  <r>
    <n v="11683"/>
    <s v="MC24-20184"/>
    <x v="470"/>
    <s v="C004804"/>
    <s v="AHMED JAMSHEER"/>
    <n v="44"/>
    <x v="22"/>
    <x v="0"/>
    <n v="47"/>
    <x v="17"/>
    <n v="2"/>
    <n v="585"/>
    <n v="1170"/>
    <m/>
    <m/>
    <m/>
    <m/>
    <s v="Items"/>
    <s v="SMC001"/>
    <s v="SMC YEARLY CHARGES"/>
    <m/>
    <m/>
    <m/>
    <m/>
    <m/>
  </r>
  <r>
    <n v="11342"/>
    <s v="SJ24-10798"/>
    <x v="596"/>
    <s v="C001275"/>
    <s v="KING HAMAD UNIVERSITY HOSPITAL"/>
    <n v="46"/>
    <x v="3"/>
    <x v="1"/>
    <n v="46"/>
    <x v="16"/>
    <n v="10"/>
    <n v="145"/>
    <n v="1450"/>
    <s v="DN24-10287"/>
    <d v="2024-05-28T00:00:00"/>
    <s v="INV24-1943"/>
    <d v="2024-06-24T00:00:00"/>
    <s v="Items"/>
    <s v="SJ0001"/>
    <s v="SUPPLY OF"/>
    <n v="10"/>
    <n v="0"/>
    <n v="110"/>
    <n v="1100"/>
    <n v="100"/>
  </r>
  <r>
    <n v="11342"/>
    <s v="SJ24-10798"/>
    <x v="596"/>
    <s v="C001275"/>
    <s v="KING HAMAD UNIVERSITY HOSPITAL"/>
    <n v="46"/>
    <x v="3"/>
    <x v="1"/>
    <n v="46"/>
    <x v="16"/>
    <n v="10"/>
    <n v="145"/>
    <n v="1450"/>
    <s v="DN24-10287"/>
    <d v="2024-05-28T00:00:00"/>
    <s v="INV24-1943"/>
    <d v="2024-06-24T00:00:00"/>
    <s v="Items"/>
    <s v="SJ0001"/>
    <s v="SUPPLY OF"/>
    <n v="30"/>
    <n v="0"/>
    <n v="5.9"/>
    <n v="177"/>
    <n v="100"/>
  </r>
  <r>
    <n v="11342"/>
    <s v="SJ24-10798"/>
    <x v="596"/>
    <s v="C001275"/>
    <s v="KING HAMAD UNIVERSITY HOSPITAL"/>
    <n v="46"/>
    <x v="3"/>
    <x v="1"/>
    <n v="46"/>
    <x v="16"/>
    <n v="10"/>
    <n v="145"/>
    <n v="1450"/>
    <s v="DN24-10287"/>
    <d v="2024-05-28T00:00:00"/>
    <s v="INV24-1943"/>
    <d v="2024-06-24T00:00:00"/>
    <s v="Items"/>
    <s v="SJ0001"/>
    <s v="SUPPLY OF"/>
    <n v="10"/>
    <n v="0"/>
    <n v="145"/>
    <n v="1450"/>
    <n v="100"/>
  </r>
  <r>
    <n v="11342"/>
    <s v="SJ24-10798"/>
    <x v="596"/>
    <s v="C001275"/>
    <s v="KING HAMAD UNIVERSITY HOSPITAL"/>
    <n v="46"/>
    <x v="3"/>
    <x v="1"/>
    <n v="46"/>
    <x v="16"/>
    <n v="30"/>
    <n v="5.9"/>
    <n v="177"/>
    <s v="DN24-10287"/>
    <d v="2024-05-28T00:00:00"/>
    <s v="INV24-1943"/>
    <d v="2024-06-24T00:00:00"/>
    <s v="Items"/>
    <s v="SJ0001"/>
    <s v="SUPPLY OF"/>
    <n v="10"/>
    <n v="0"/>
    <n v="110"/>
    <n v="1100"/>
    <n v="100"/>
  </r>
  <r>
    <n v="11342"/>
    <s v="SJ24-10798"/>
    <x v="596"/>
    <s v="C001275"/>
    <s v="KING HAMAD UNIVERSITY HOSPITAL"/>
    <n v="46"/>
    <x v="3"/>
    <x v="1"/>
    <n v="46"/>
    <x v="16"/>
    <n v="30"/>
    <n v="5.9"/>
    <n v="177"/>
    <s v="DN24-10287"/>
    <d v="2024-05-28T00:00:00"/>
    <s v="INV24-1943"/>
    <d v="2024-06-24T00:00:00"/>
    <s v="Items"/>
    <s v="SJ0001"/>
    <s v="SUPPLY OF"/>
    <n v="30"/>
    <n v="0"/>
    <n v="5.9"/>
    <n v="177"/>
    <n v="100"/>
  </r>
  <r>
    <n v="11342"/>
    <s v="SJ24-10798"/>
    <x v="596"/>
    <s v="C001275"/>
    <s v="KING HAMAD UNIVERSITY HOSPITAL"/>
    <n v="46"/>
    <x v="3"/>
    <x v="1"/>
    <n v="46"/>
    <x v="16"/>
    <n v="30"/>
    <n v="5.9"/>
    <n v="177"/>
    <s v="DN24-10287"/>
    <d v="2024-05-28T00:00:00"/>
    <s v="INV24-1943"/>
    <d v="2024-06-24T00:00:00"/>
    <s v="Items"/>
    <s v="SJ0001"/>
    <s v="SUPPLY OF"/>
    <n v="10"/>
    <n v="0"/>
    <n v="145"/>
    <n v="1450"/>
    <n v="100"/>
  </r>
  <r>
    <n v="11342"/>
    <s v="SJ24-10798"/>
    <x v="596"/>
    <s v="C001275"/>
    <s v="KING HAMAD UNIVERSITY HOSPITAL"/>
    <n v="46"/>
    <x v="3"/>
    <x v="1"/>
    <n v="46"/>
    <x v="16"/>
    <n v="10"/>
    <n v="110"/>
    <n v="1100"/>
    <s v="DN24-10287"/>
    <d v="2024-05-28T00:00:00"/>
    <s v="INV24-1943"/>
    <d v="2024-06-24T00:00:00"/>
    <s v="Items"/>
    <s v="SJ0001"/>
    <s v="SUPPLY OF"/>
    <n v="10"/>
    <n v="0"/>
    <n v="110"/>
    <n v="1100"/>
    <n v="100"/>
  </r>
  <r>
    <n v="11342"/>
    <s v="SJ24-10798"/>
    <x v="596"/>
    <s v="C001275"/>
    <s v="KING HAMAD UNIVERSITY HOSPITAL"/>
    <n v="46"/>
    <x v="3"/>
    <x v="1"/>
    <n v="46"/>
    <x v="16"/>
    <n v="10"/>
    <n v="110"/>
    <n v="1100"/>
    <s v="DN24-10287"/>
    <d v="2024-05-28T00:00:00"/>
    <s v="INV24-1943"/>
    <d v="2024-06-24T00:00:00"/>
    <s v="Items"/>
    <s v="SJ0001"/>
    <s v="SUPPLY OF"/>
    <n v="30"/>
    <n v="0"/>
    <n v="5.9"/>
    <n v="177"/>
    <n v="100"/>
  </r>
  <r>
    <n v="11342"/>
    <s v="SJ24-10798"/>
    <x v="596"/>
    <s v="C001275"/>
    <s v="KING HAMAD UNIVERSITY HOSPITAL"/>
    <n v="46"/>
    <x v="3"/>
    <x v="1"/>
    <n v="46"/>
    <x v="16"/>
    <n v="10"/>
    <n v="110"/>
    <n v="1100"/>
    <s v="DN24-10287"/>
    <d v="2024-05-28T00:00:00"/>
    <s v="INV24-1943"/>
    <d v="2024-06-24T00:00:00"/>
    <s v="Items"/>
    <s v="SJ0001"/>
    <s v="SUPPLY OF"/>
    <n v="10"/>
    <n v="0"/>
    <n v="145"/>
    <n v="1450"/>
    <n v="100"/>
  </r>
  <r>
    <n v="11651"/>
    <s v="SJ24-10949"/>
    <x v="97"/>
    <s v="C003737"/>
    <s v="MILLENIUM MIDDLE EAST PROPERTIES CO W.L.L"/>
    <n v="46"/>
    <x v="3"/>
    <x v="1"/>
    <n v="47"/>
    <x v="17"/>
    <n v="1"/>
    <n v="550"/>
    <n v="550"/>
    <s v="DN24-10340"/>
    <d v="2024-06-19T00:00:00"/>
    <s v="INV24-1944"/>
    <d v="2024-06-24T00:00:00"/>
    <s v="Items"/>
    <s v="SJ0001"/>
    <s v="SUPPLY OF"/>
    <n v="1"/>
    <n v="0"/>
    <n v="95"/>
    <n v="95"/>
    <n v="100"/>
  </r>
  <r>
    <n v="11651"/>
    <s v="SJ24-10949"/>
    <x v="97"/>
    <s v="C003737"/>
    <s v="MILLENIUM MIDDLE EAST PROPERTIES CO W.L.L"/>
    <n v="46"/>
    <x v="3"/>
    <x v="1"/>
    <n v="47"/>
    <x v="17"/>
    <n v="1"/>
    <n v="550"/>
    <n v="550"/>
    <s v="DN24-10340"/>
    <d v="2024-06-19T00:00:00"/>
    <s v="INV24-1944"/>
    <d v="2024-06-24T00:00:00"/>
    <s v="Items"/>
    <s v="SJ0001"/>
    <s v="SUPPLY OF"/>
    <n v="1"/>
    <n v="0"/>
    <n v="550"/>
    <n v="550"/>
    <n v="100"/>
  </r>
  <r>
    <n v="11651"/>
    <s v="SJ24-10949"/>
    <x v="97"/>
    <s v="C003737"/>
    <s v="MILLENIUM MIDDLE EAST PROPERTIES CO W.L.L"/>
    <n v="46"/>
    <x v="3"/>
    <x v="1"/>
    <n v="47"/>
    <x v="17"/>
    <n v="1"/>
    <n v="550"/>
    <n v="550"/>
    <s v="DN24-10340"/>
    <d v="2024-06-19T00:00:00"/>
    <s v="INV24-1944"/>
    <d v="2024-06-24T00:00:00"/>
    <s v="Items"/>
    <s v="SJ0001"/>
    <s v="SUPPLY OF"/>
    <n v="1"/>
    <n v="0"/>
    <n v="145"/>
    <n v="145"/>
    <n v="100"/>
  </r>
  <r>
    <n v="11651"/>
    <s v="SJ24-10949"/>
    <x v="97"/>
    <s v="C003737"/>
    <s v="MILLENIUM MIDDLE EAST PROPERTIES CO W.L.L"/>
    <n v="46"/>
    <x v="3"/>
    <x v="1"/>
    <n v="47"/>
    <x v="17"/>
    <n v="1"/>
    <n v="550"/>
    <n v="550"/>
    <s v="DN24-10340"/>
    <d v="2024-06-19T00:00:00"/>
    <s v="INV24-1944"/>
    <d v="2024-06-24T00:00:00"/>
    <s v="Items"/>
    <s v="SJ0001"/>
    <s v="SUPPLY OF"/>
    <n v="2"/>
    <n v="0"/>
    <n v="1200"/>
    <n v="2400"/>
    <n v="100"/>
  </r>
  <r>
    <n v="11651"/>
    <s v="SJ24-10949"/>
    <x v="97"/>
    <s v="C003737"/>
    <s v="MILLENIUM MIDDLE EAST PROPERTIES CO W.L.L"/>
    <n v="46"/>
    <x v="3"/>
    <x v="1"/>
    <n v="47"/>
    <x v="17"/>
    <n v="1"/>
    <n v="550"/>
    <n v="550"/>
    <s v="DN24-10340"/>
    <d v="2024-06-19T00:00:00"/>
    <s v="INV24-1944"/>
    <d v="2024-06-24T00:00:00"/>
    <s v="Items"/>
    <s v="SJ0001"/>
    <s v="SUPPLY OF"/>
    <n v="1"/>
    <n v="0"/>
    <n v="30"/>
    <n v="30"/>
    <n v="100"/>
  </r>
  <r>
    <n v="11651"/>
    <s v="SJ24-10949"/>
    <x v="97"/>
    <s v="C003737"/>
    <s v="MILLENIUM MIDDLE EAST PROPERTIES CO W.L.L"/>
    <n v="46"/>
    <x v="3"/>
    <x v="1"/>
    <n v="47"/>
    <x v="17"/>
    <n v="1"/>
    <n v="95"/>
    <n v="95"/>
    <s v="DN24-10340"/>
    <d v="2024-06-19T00:00:00"/>
    <s v="INV24-1944"/>
    <d v="2024-06-24T00:00:00"/>
    <s v="Items"/>
    <s v="SJ0001"/>
    <s v="SUPPLY OF"/>
    <n v="1"/>
    <n v="0"/>
    <n v="95"/>
    <n v="95"/>
    <n v="100"/>
  </r>
  <r>
    <n v="11651"/>
    <s v="SJ24-10949"/>
    <x v="97"/>
    <s v="C003737"/>
    <s v="MILLENIUM MIDDLE EAST PROPERTIES CO W.L.L"/>
    <n v="46"/>
    <x v="3"/>
    <x v="1"/>
    <n v="47"/>
    <x v="17"/>
    <n v="1"/>
    <n v="95"/>
    <n v="95"/>
    <s v="DN24-10340"/>
    <d v="2024-06-19T00:00:00"/>
    <s v="INV24-1944"/>
    <d v="2024-06-24T00:00:00"/>
    <s v="Items"/>
    <s v="SJ0001"/>
    <s v="SUPPLY OF"/>
    <n v="1"/>
    <n v="0"/>
    <n v="550"/>
    <n v="550"/>
    <n v="100"/>
  </r>
  <r>
    <n v="11651"/>
    <s v="SJ24-10949"/>
    <x v="97"/>
    <s v="C003737"/>
    <s v="MILLENIUM MIDDLE EAST PROPERTIES CO W.L.L"/>
    <n v="46"/>
    <x v="3"/>
    <x v="1"/>
    <n v="47"/>
    <x v="17"/>
    <n v="1"/>
    <n v="95"/>
    <n v="95"/>
    <s v="DN24-10340"/>
    <d v="2024-06-19T00:00:00"/>
    <s v="INV24-1944"/>
    <d v="2024-06-24T00:00:00"/>
    <s v="Items"/>
    <s v="SJ0001"/>
    <s v="SUPPLY OF"/>
    <n v="1"/>
    <n v="0"/>
    <n v="145"/>
    <n v="145"/>
    <n v="100"/>
  </r>
  <r>
    <n v="11651"/>
    <s v="SJ24-10949"/>
    <x v="97"/>
    <s v="C003737"/>
    <s v="MILLENIUM MIDDLE EAST PROPERTIES CO W.L.L"/>
    <n v="46"/>
    <x v="3"/>
    <x v="1"/>
    <n v="47"/>
    <x v="17"/>
    <n v="1"/>
    <n v="95"/>
    <n v="95"/>
    <s v="DN24-10340"/>
    <d v="2024-06-19T00:00:00"/>
    <s v="INV24-1944"/>
    <d v="2024-06-24T00:00:00"/>
    <s v="Items"/>
    <s v="SJ0001"/>
    <s v="SUPPLY OF"/>
    <n v="2"/>
    <n v="0"/>
    <n v="1200"/>
    <n v="2400"/>
    <n v="100"/>
  </r>
  <r>
    <n v="11651"/>
    <s v="SJ24-10949"/>
    <x v="97"/>
    <s v="C003737"/>
    <s v="MILLENIUM MIDDLE EAST PROPERTIES CO W.L.L"/>
    <n v="46"/>
    <x v="3"/>
    <x v="1"/>
    <n v="47"/>
    <x v="17"/>
    <n v="1"/>
    <n v="95"/>
    <n v="95"/>
    <s v="DN24-10340"/>
    <d v="2024-06-19T00:00:00"/>
    <s v="INV24-1944"/>
    <d v="2024-06-24T00:00:00"/>
    <s v="Items"/>
    <s v="SJ0001"/>
    <s v="SUPPLY OF"/>
    <n v="1"/>
    <n v="0"/>
    <n v="30"/>
    <n v="30"/>
    <n v="100"/>
  </r>
  <r>
    <n v="11651"/>
    <s v="SJ24-10949"/>
    <x v="97"/>
    <s v="C003737"/>
    <s v="MILLENIUM MIDDLE EAST PROPERTIES CO W.L.L"/>
    <n v="46"/>
    <x v="3"/>
    <x v="1"/>
    <n v="47"/>
    <x v="17"/>
    <n v="1"/>
    <n v="145"/>
    <n v="145"/>
    <s v="DN24-10340"/>
    <d v="2024-06-19T00:00:00"/>
    <s v="INV24-1944"/>
    <d v="2024-06-24T00:00:00"/>
    <s v="Items"/>
    <s v="SJ0001"/>
    <s v="SUPPLY OF"/>
    <n v="1"/>
    <n v="0"/>
    <n v="95"/>
    <n v="95"/>
    <n v="100"/>
  </r>
  <r>
    <n v="11651"/>
    <s v="SJ24-10949"/>
    <x v="97"/>
    <s v="C003737"/>
    <s v="MILLENIUM MIDDLE EAST PROPERTIES CO W.L.L"/>
    <n v="46"/>
    <x v="3"/>
    <x v="1"/>
    <n v="47"/>
    <x v="17"/>
    <n v="1"/>
    <n v="145"/>
    <n v="145"/>
    <s v="DN24-10340"/>
    <d v="2024-06-19T00:00:00"/>
    <s v="INV24-1944"/>
    <d v="2024-06-24T00:00:00"/>
    <s v="Items"/>
    <s v="SJ0001"/>
    <s v="SUPPLY OF"/>
    <n v="1"/>
    <n v="0"/>
    <n v="550"/>
    <n v="550"/>
    <n v="100"/>
  </r>
  <r>
    <n v="11651"/>
    <s v="SJ24-10949"/>
    <x v="97"/>
    <s v="C003737"/>
    <s v="MILLENIUM MIDDLE EAST PROPERTIES CO W.L.L"/>
    <n v="46"/>
    <x v="3"/>
    <x v="1"/>
    <n v="47"/>
    <x v="17"/>
    <n v="1"/>
    <n v="145"/>
    <n v="145"/>
    <s v="DN24-10340"/>
    <d v="2024-06-19T00:00:00"/>
    <s v="INV24-1944"/>
    <d v="2024-06-24T00:00:00"/>
    <s v="Items"/>
    <s v="SJ0001"/>
    <s v="SUPPLY OF"/>
    <n v="1"/>
    <n v="0"/>
    <n v="145"/>
    <n v="145"/>
    <n v="100"/>
  </r>
  <r>
    <n v="11651"/>
    <s v="SJ24-10949"/>
    <x v="97"/>
    <s v="C003737"/>
    <s v="MILLENIUM MIDDLE EAST PROPERTIES CO W.L.L"/>
    <n v="46"/>
    <x v="3"/>
    <x v="1"/>
    <n v="47"/>
    <x v="17"/>
    <n v="1"/>
    <n v="145"/>
    <n v="145"/>
    <s v="DN24-10340"/>
    <d v="2024-06-19T00:00:00"/>
    <s v="INV24-1944"/>
    <d v="2024-06-24T00:00:00"/>
    <s v="Items"/>
    <s v="SJ0001"/>
    <s v="SUPPLY OF"/>
    <n v="2"/>
    <n v="0"/>
    <n v="1200"/>
    <n v="2400"/>
    <n v="100"/>
  </r>
  <r>
    <n v="11651"/>
    <s v="SJ24-10949"/>
    <x v="97"/>
    <s v="C003737"/>
    <s v="MILLENIUM MIDDLE EAST PROPERTIES CO W.L.L"/>
    <n v="46"/>
    <x v="3"/>
    <x v="1"/>
    <n v="47"/>
    <x v="17"/>
    <n v="1"/>
    <n v="145"/>
    <n v="145"/>
    <s v="DN24-10340"/>
    <d v="2024-06-19T00:00:00"/>
    <s v="INV24-1944"/>
    <d v="2024-06-24T00:00:00"/>
    <s v="Items"/>
    <s v="SJ0001"/>
    <s v="SUPPLY OF"/>
    <n v="1"/>
    <n v="0"/>
    <n v="30"/>
    <n v="30"/>
    <n v="100"/>
  </r>
  <r>
    <n v="11651"/>
    <s v="SJ24-10949"/>
    <x v="97"/>
    <s v="C003737"/>
    <s v="MILLENIUM MIDDLE EAST PROPERTIES CO W.L.L"/>
    <n v="46"/>
    <x v="3"/>
    <x v="1"/>
    <n v="47"/>
    <x v="17"/>
    <n v="2"/>
    <n v="1200"/>
    <n v="2400"/>
    <s v="DN24-10340"/>
    <d v="2024-06-19T00:00:00"/>
    <s v="INV24-1944"/>
    <d v="2024-06-24T00:00:00"/>
    <s v="Items"/>
    <s v="SJ0001"/>
    <s v="SUPPLY OF"/>
    <n v="1"/>
    <n v="0"/>
    <n v="95"/>
    <n v="95"/>
    <n v="100"/>
  </r>
  <r>
    <n v="11651"/>
    <s v="SJ24-10949"/>
    <x v="97"/>
    <s v="C003737"/>
    <s v="MILLENIUM MIDDLE EAST PROPERTIES CO W.L.L"/>
    <n v="46"/>
    <x v="3"/>
    <x v="1"/>
    <n v="47"/>
    <x v="17"/>
    <n v="2"/>
    <n v="1200"/>
    <n v="2400"/>
    <s v="DN24-10340"/>
    <d v="2024-06-19T00:00:00"/>
    <s v="INV24-1944"/>
    <d v="2024-06-24T00:00:00"/>
    <s v="Items"/>
    <s v="SJ0001"/>
    <s v="SUPPLY OF"/>
    <n v="1"/>
    <n v="0"/>
    <n v="550"/>
    <n v="550"/>
    <n v="100"/>
  </r>
  <r>
    <n v="11651"/>
    <s v="SJ24-10949"/>
    <x v="97"/>
    <s v="C003737"/>
    <s v="MILLENIUM MIDDLE EAST PROPERTIES CO W.L.L"/>
    <n v="46"/>
    <x v="3"/>
    <x v="1"/>
    <n v="47"/>
    <x v="17"/>
    <n v="2"/>
    <n v="1200"/>
    <n v="2400"/>
    <s v="DN24-10340"/>
    <d v="2024-06-19T00:00:00"/>
    <s v="INV24-1944"/>
    <d v="2024-06-24T00:00:00"/>
    <s v="Items"/>
    <s v="SJ0001"/>
    <s v="SUPPLY OF"/>
    <n v="1"/>
    <n v="0"/>
    <n v="145"/>
    <n v="145"/>
    <n v="100"/>
  </r>
  <r>
    <n v="11651"/>
    <s v="SJ24-10949"/>
    <x v="97"/>
    <s v="C003737"/>
    <s v="MILLENIUM MIDDLE EAST PROPERTIES CO W.L.L"/>
    <n v="46"/>
    <x v="3"/>
    <x v="1"/>
    <n v="47"/>
    <x v="17"/>
    <n v="2"/>
    <n v="1200"/>
    <n v="2400"/>
    <s v="DN24-10340"/>
    <d v="2024-06-19T00:00:00"/>
    <s v="INV24-1944"/>
    <d v="2024-06-24T00:00:00"/>
    <s v="Items"/>
    <s v="SJ0001"/>
    <s v="SUPPLY OF"/>
    <n v="2"/>
    <n v="0"/>
    <n v="1200"/>
    <n v="2400"/>
    <n v="100"/>
  </r>
  <r>
    <n v="11651"/>
    <s v="SJ24-10949"/>
    <x v="97"/>
    <s v="C003737"/>
    <s v="MILLENIUM MIDDLE EAST PROPERTIES CO W.L.L"/>
    <n v="46"/>
    <x v="3"/>
    <x v="1"/>
    <n v="47"/>
    <x v="17"/>
    <n v="2"/>
    <n v="1200"/>
    <n v="2400"/>
    <s v="DN24-10340"/>
    <d v="2024-06-19T00:00:00"/>
    <s v="INV24-1944"/>
    <d v="2024-06-24T00:00:00"/>
    <s v="Items"/>
    <s v="SJ0001"/>
    <s v="SUPPLY OF"/>
    <n v="1"/>
    <n v="0"/>
    <n v="30"/>
    <n v="30"/>
    <n v="100"/>
  </r>
  <r>
    <n v="11651"/>
    <s v="SJ24-10949"/>
    <x v="97"/>
    <s v="C003737"/>
    <s v="MILLENIUM MIDDLE EAST PROPERTIES CO W.L.L"/>
    <n v="46"/>
    <x v="3"/>
    <x v="1"/>
    <n v="47"/>
    <x v="17"/>
    <n v="1"/>
    <n v="30"/>
    <n v="30"/>
    <s v="DN24-10340"/>
    <d v="2024-06-19T00:00:00"/>
    <s v="INV24-1944"/>
    <d v="2024-06-24T00:00:00"/>
    <s v="Items"/>
    <s v="SJ0001"/>
    <s v="SUPPLY OF"/>
    <n v="1"/>
    <n v="0"/>
    <n v="95"/>
    <n v="95"/>
    <n v="100"/>
  </r>
  <r>
    <n v="11651"/>
    <s v="SJ24-10949"/>
    <x v="97"/>
    <s v="C003737"/>
    <s v="MILLENIUM MIDDLE EAST PROPERTIES CO W.L.L"/>
    <n v="46"/>
    <x v="3"/>
    <x v="1"/>
    <n v="47"/>
    <x v="17"/>
    <n v="1"/>
    <n v="30"/>
    <n v="30"/>
    <s v="DN24-10340"/>
    <d v="2024-06-19T00:00:00"/>
    <s v="INV24-1944"/>
    <d v="2024-06-24T00:00:00"/>
    <s v="Items"/>
    <s v="SJ0001"/>
    <s v="SUPPLY OF"/>
    <n v="1"/>
    <n v="0"/>
    <n v="550"/>
    <n v="550"/>
    <n v="100"/>
  </r>
  <r>
    <n v="11651"/>
    <s v="SJ24-10949"/>
    <x v="97"/>
    <s v="C003737"/>
    <s v="MILLENIUM MIDDLE EAST PROPERTIES CO W.L.L"/>
    <n v="46"/>
    <x v="3"/>
    <x v="1"/>
    <n v="47"/>
    <x v="17"/>
    <n v="1"/>
    <n v="30"/>
    <n v="30"/>
    <s v="DN24-10340"/>
    <d v="2024-06-19T00:00:00"/>
    <s v="INV24-1944"/>
    <d v="2024-06-24T00:00:00"/>
    <s v="Items"/>
    <s v="SJ0001"/>
    <s v="SUPPLY OF"/>
    <n v="1"/>
    <n v="0"/>
    <n v="145"/>
    <n v="145"/>
    <n v="100"/>
  </r>
  <r>
    <n v="11651"/>
    <s v="SJ24-10949"/>
    <x v="97"/>
    <s v="C003737"/>
    <s v="MILLENIUM MIDDLE EAST PROPERTIES CO W.L.L"/>
    <n v="46"/>
    <x v="3"/>
    <x v="1"/>
    <n v="47"/>
    <x v="17"/>
    <n v="1"/>
    <n v="30"/>
    <n v="30"/>
    <s v="DN24-10340"/>
    <d v="2024-06-19T00:00:00"/>
    <s v="INV24-1944"/>
    <d v="2024-06-24T00:00:00"/>
    <s v="Items"/>
    <s v="SJ0001"/>
    <s v="SUPPLY OF"/>
    <n v="2"/>
    <n v="0"/>
    <n v="1200"/>
    <n v="2400"/>
    <n v="100"/>
  </r>
  <r>
    <n v="11651"/>
    <s v="SJ24-10949"/>
    <x v="97"/>
    <s v="C003737"/>
    <s v="MILLENIUM MIDDLE EAST PROPERTIES CO W.L.L"/>
    <n v="46"/>
    <x v="3"/>
    <x v="1"/>
    <n v="47"/>
    <x v="17"/>
    <n v="1"/>
    <n v="30"/>
    <n v="30"/>
    <s v="DN24-10340"/>
    <d v="2024-06-19T00:00:00"/>
    <s v="INV24-1944"/>
    <d v="2024-06-24T00:00:00"/>
    <s v="Items"/>
    <s v="SJ0001"/>
    <s v="SUPPLY OF"/>
    <n v="1"/>
    <n v="0"/>
    <n v="30"/>
    <n v="30"/>
    <n v="100"/>
  </r>
  <r>
    <n v="11193"/>
    <s v="SJ24-10727"/>
    <x v="597"/>
    <s v="C001350"/>
    <s v="AHI CARRIER FZC"/>
    <n v="46"/>
    <x v="3"/>
    <x v="1"/>
    <n v="46"/>
    <x v="16"/>
    <n v="1"/>
    <n v="1125"/>
    <n v="423.113"/>
    <m/>
    <m/>
    <m/>
    <m/>
    <s v="Items"/>
    <s v="SJ0001"/>
    <s v="SUPPLY OF"/>
    <m/>
    <m/>
    <m/>
    <m/>
    <m/>
  </r>
  <r>
    <n v="11842"/>
    <s v="SJ24-11043"/>
    <x v="166"/>
    <s v="C001350"/>
    <s v="AHI CARRIER FZC"/>
    <n v="46"/>
    <x v="3"/>
    <x v="1"/>
    <n v="47"/>
    <x v="17"/>
    <n v="80"/>
    <n v="20"/>
    <n v="601.76"/>
    <m/>
    <m/>
    <m/>
    <m/>
    <s v="Items"/>
    <s v="SJ0001"/>
    <s v="SUPPLY OF"/>
    <m/>
    <m/>
    <m/>
    <m/>
    <m/>
  </r>
  <r>
    <n v="11843"/>
    <s v="SJ24-11044"/>
    <x v="166"/>
    <s v="C001350"/>
    <s v="AHI CARRIER FZC"/>
    <n v="46"/>
    <x v="3"/>
    <x v="1"/>
    <n v="47"/>
    <x v="17"/>
    <n v="80"/>
    <n v="20"/>
    <n v="601.76"/>
    <m/>
    <m/>
    <m/>
    <m/>
    <s v="Items"/>
    <s v="SJ0001"/>
    <s v="SUPPLY OF"/>
    <m/>
    <m/>
    <m/>
    <m/>
    <m/>
  </r>
  <r>
    <n v="11843"/>
    <s v="SJ24-11044"/>
    <x v="166"/>
    <s v="C001350"/>
    <s v="AHI CARRIER FZC"/>
    <n v="46"/>
    <x v="3"/>
    <x v="1"/>
    <n v="47"/>
    <x v="17"/>
    <n v="2"/>
    <n v="22"/>
    <n v="16.547999999999998"/>
    <m/>
    <m/>
    <m/>
    <m/>
    <s v="Items"/>
    <s v="SJ0001"/>
    <s v="SUPPLY OF"/>
    <m/>
    <m/>
    <m/>
    <m/>
    <m/>
  </r>
  <r>
    <n v="10370"/>
    <s v="MC24-20088"/>
    <x v="456"/>
    <s v="C001340"/>
    <s v="COURT OF THE CROWN PRINCE"/>
    <n v="44"/>
    <x v="22"/>
    <x v="0"/>
    <n v="44"/>
    <x v="14"/>
    <n v="1"/>
    <n v="5656"/>
    <n v="5656"/>
    <m/>
    <m/>
    <m/>
    <m/>
    <s v="Items"/>
    <s v="SMC001"/>
    <s v="SMC YEARLY CHARGES"/>
    <m/>
    <m/>
    <m/>
    <m/>
    <m/>
  </r>
  <r>
    <n v="11739"/>
    <s v="SJ24-10994"/>
    <x v="96"/>
    <s v="C004393"/>
    <s v="A.M. YATEEM BROS WLL (CENTRE)"/>
    <n v="26"/>
    <x v="6"/>
    <x v="1"/>
    <n v="47"/>
    <x v="17"/>
    <n v="1"/>
    <n v="76"/>
    <n v="76"/>
    <m/>
    <m/>
    <m/>
    <m/>
    <s v="Items"/>
    <s v="SJ0001"/>
    <s v="SUPPLY OF"/>
    <m/>
    <m/>
    <m/>
    <m/>
    <m/>
  </r>
  <r>
    <n v="8326"/>
    <s v="MC23-20313"/>
    <x v="422"/>
    <s v="C001922"/>
    <s v="GULF PHARMACIES W.L.L."/>
    <n v="44"/>
    <x v="22"/>
    <x v="0"/>
    <n v="38"/>
    <x v="9"/>
    <n v="2"/>
    <n v="1009.5"/>
    <n v="2019"/>
    <m/>
    <m/>
    <m/>
    <m/>
    <s v="Items"/>
    <s v="SMC001"/>
    <s v="SMC YEARLY CHARGES"/>
    <m/>
    <m/>
    <m/>
    <m/>
    <m/>
  </r>
  <r>
    <n v="11951"/>
    <s v="SJ24-11093"/>
    <x v="100"/>
    <s v="C000881"/>
    <s v="ALMOAYED WILHELMSEN LTD."/>
    <n v="49"/>
    <x v="4"/>
    <x v="1"/>
    <n v="47"/>
    <x v="17"/>
    <n v="8"/>
    <n v="4"/>
    <n v="32"/>
    <m/>
    <m/>
    <m/>
    <m/>
    <s v="Items"/>
    <s v="SJ0001"/>
    <s v="SUPPLY OF"/>
    <m/>
    <m/>
    <m/>
    <m/>
    <m/>
  </r>
  <r>
    <n v="11951"/>
    <s v="SJ24-11093"/>
    <x v="100"/>
    <s v="C000881"/>
    <s v="ALMOAYED WILHELMSEN LTD."/>
    <n v="49"/>
    <x v="4"/>
    <x v="1"/>
    <n v="47"/>
    <x v="17"/>
    <n v="1"/>
    <n v="5"/>
    <n v="5"/>
    <m/>
    <m/>
    <m/>
    <m/>
    <s v="Items"/>
    <s v="SJ0001"/>
    <s v="SUPPLY OF"/>
    <m/>
    <m/>
    <m/>
    <m/>
    <m/>
  </r>
  <r>
    <n v="11951"/>
    <s v="SJ24-11093"/>
    <x v="100"/>
    <s v="C000881"/>
    <s v="ALMOAYED WILHELMSEN LTD."/>
    <n v="49"/>
    <x v="4"/>
    <x v="1"/>
    <n v="47"/>
    <x v="17"/>
    <n v="1"/>
    <n v="15"/>
    <n v="15"/>
    <m/>
    <m/>
    <m/>
    <m/>
    <s v="Items"/>
    <s v="SJ0001"/>
    <s v="SUPPLY OF"/>
    <m/>
    <m/>
    <m/>
    <m/>
    <m/>
  </r>
  <r>
    <n v="11951"/>
    <s v="SJ24-11093"/>
    <x v="100"/>
    <s v="C000881"/>
    <s v="ALMOAYED WILHELMSEN LTD."/>
    <n v="49"/>
    <x v="4"/>
    <x v="1"/>
    <n v="47"/>
    <x v="17"/>
    <n v="2"/>
    <n v="1"/>
    <n v="2"/>
    <m/>
    <m/>
    <m/>
    <m/>
    <s v="Items"/>
    <s v="SJ0001"/>
    <s v="SUPPLY OF"/>
    <m/>
    <m/>
    <m/>
    <m/>
    <m/>
  </r>
  <r>
    <n v="9354"/>
    <s v="SJ24-10024"/>
    <x v="598"/>
    <s v="C001162"/>
    <s v="G.H.Q. BAHRAIN DEFENCE FORCE"/>
    <n v="36"/>
    <x v="7"/>
    <x v="1"/>
    <n v="42"/>
    <x v="12"/>
    <n v="1"/>
    <n v="134"/>
    <n v="134"/>
    <m/>
    <m/>
    <m/>
    <m/>
    <s v="Items"/>
    <s v="SJ0001"/>
    <s v="SUPPLY OF"/>
    <m/>
    <m/>
    <m/>
    <m/>
    <m/>
  </r>
  <r>
    <n v="11956"/>
    <s v="SJ24-11097"/>
    <x v="100"/>
    <s v="C003375"/>
    <s v="NATIONAL MOTOR COMPANY W.L.L."/>
    <n v="46"/>
    <x v="3"/>
    <x v="1"/>
    <n v="47"/>
    <x v="17"/>
    <n v="1"/>
    <n v="80"/>
    <n v="80"/>
    <m/>
    <m/>
    <m/>
    <m/>
    <s v="Items"/>
    <s v="SJ0001"/>
    <s v="SUPPLY OF"/>
    <m/>
    <m/>
    <m/>
    <m/>
    <m/>
  </r>
  <r>
    <n v="11956"/>
    <s v="SJ24-11097"/>
    <x v="100"/>
    <s v="C003375"/>
    <s v="NATIONAL MOTOR COMPANY W.L.L."/>
    <n v="46"/>
    <x v="3"/>
    <x v="1"/>
    <n v="47"/>
    <x v="17"/>
    <n v="3"/>
    <n v="230"/>
    <n v="690"/>
    <m/>
    <m/>
    <m/>
    <m/>
    <s v="Items"/>
    <s v="SJ0001"/>
    <s v="SUPPLY OF"/>
    <m/>
    <m/>
    <m/>
    <m/>
    <m/>
  </r>
  <r>
    <n v="11956"/>
    <s v="SJ24-11097"/>
    <x v="100"/>
    <s v="C003375"/>
    <s v="NATIONAL MOTOR COMPANY W.L.L."/>
    <n v="46"/>
    <x v="3"/>
    <x v="1"/>
    <n v="47"/>
    <x v="17"/>
    <n v="1"/>
    <n v="130"/>
    <n v="130"/>
    <m/>
    <m/>
    <m/>
    <m/>
    <s v="Items"/>
    <s v="SJ0001"/>
    <s v="SUPPLY OF"/>
    <m/>
    <m/>
    <m/>
    <m/>
    <m/>
  </r>
  <r>
    <n v="11956"/>
    <s v="SJ24-11097"/>
    <x v="100"/>
    <s v="C003375"/>
    <s v="NATIONAL MOTOR COMPANY W.L.L."/>
    <n v="46"/>
    <x v="3"/>
    <x v="1"/>
    <n v="47"/>
    <x v="17"/>
    <n v="1"/>
    <n v="30"/>
    <n v="30"/>
    <m/>
    <m/>
    <m/>
    <m/>
    <s v="Items"/>
    <s v="SJ0001"/>
    <s v="SUPPLY OF"/>
    <m/>
    <m/>
    <m/>
    <m/>
    <m/>
  </r>
  <r>
    <n v="11956"/>
    <s v="SJ24-11097"/>
    <x v="100"/>
    <s v="C003375"/>
    <s v="NATIONAL MOTOR COMPANY W.L.L."/>
    <n v="46"/>
    <x v="3"/>
    <x v="1"/>
    <n v="47"/>
    <x v="17"/>
    <n v="5"/>
    <n v="110"/>
    <n v="550"/>
    <m/>
    <m/>
    <m/>
    <m/>
    <s v="Items"/>
    <s v="SJ0001"/>
    <s v="SUPPLY OF"/>
    <m/>
    <m/>
    <m/>
    <m/>
    <m/>
  </r>
  <r>
    <n v="11956"/>
    <s v="SJ24-11097"/>
    <x v="100"/>
    <s v="C003375"/>
    <s v="NATIONAL MOTOR COMPANY W.L.L."/>
    <n v="46"/>
    <x v="3"/>
    <x v="1"/>
    <n v="47"/>
    <x v="17"/>
    <n v="96"/>
    <n v="6.5"/>
    <n v="624"/>
    <m/>
    <m/>
    <m/>
    <m/>
    <s v="Items"/>
    <s v="SJ0001"/>
    <s v="SUPPLY OF"/>
    <m/>
    <m/>
    <m/>
    <m/>
    <m/>
  </r>
  <r>
    <n v="11956"/>
    <s v="SJ24-11097"/>
    <x v="100"/>
    <s v="C003375"/>
    <s v="NATIONAL MOTOR COMPANY W.L.L."/>
    <n v="46"/>
    <x v="3"/>
    <x v="1"/>
    <n v="47"/>
    <x v="17"/>
    <n v="2"/>
    <n v="250"/>
    <n v="500"/>
    <m/>
    <m/>
    <m/>
    <m/>
    <s v="Items"/>
    <s v="SJ0001"/>
    <s v="SUPPLY OF"/>
    <m/>
    <m/>
    <m/>
    <m/>
    <m/>
  </r>
  <r>
    <n v="11956"/>
    <s v="SJ24-11097"/>
    <x v="100"/>
    <s v="C003375"/>
    <s v="NATIONAL MOTOR COMPANY W.L.L."/>
    <n v="46"/>
    <x v="3"/>
    <x v="1"/>
    <n v="47"/>
    <x v="17"/>
    <n v="2"/>
    <n v="35"/>
    <n v="70"/>
    <m/>
    <m/>
    <m/>
    <m/>
    <s v="Items"/>
    <s v="SJ0001"/>
    <s v="SUPPLY OF"/>
    <m/>
    <m/>
    <m/>
    <m/>
    <m/>
  </r>
  <r>
    <n v="11956"/>
    <s v="SJ24-11097"/>
    <x v="100"/>
    <s v="C003375"/>
    <s v="NATIONAL MOTOR COMPANY W.L.L."/>
    <n v="46"/>
    <x v="3"/>
    <x v="1"/>
    <n v="47"/>
    <x v="17"/>
    <n v="1"/>
    <n v="10"/>
    <n v="10"/>
    <m/>
    <m/>
    <m/>
    <m/>
    <s v="Items"/>
    <s v="SJ0001"/>
    <s v="SUPPLY OF"/>
    <m/>
    <m/>
    <m/>
    <m/>
    <m/>
  </r>
  <r>
    <n v="11955"/>
    <s v="SJ24-11096"/>
    <x v="100"/>
    <s v="C003375"/>
    <s v="NATIONAL MOTOR COMPANY W.L.L."/>
    <n v="46"/>
    <x v="3"/>
    <x v="1"/>
    <n v="47"/>
    <x v="17"/>
    <n v="10"/>
    <n v="2"/>
    <n v="20"/>
    <m/>
    <m/>
    <m/>
    <m/>
    <s v="Items"/>
    <s v="SJ0001"/>
    <s v="SUPPLY OF"/>
    <m/>
    <m/>
    <m/>
    <m/>
    <m/>
  </r>
  <r>
    <n v="11955"/>
    <s v="SJ24-11096"/>
    <x v="100"/>
    <s v="C003375"/>
    <s v="NATIONAL MOTOR COMPANY W.L.L."/>
    <n v="46"/>
    <x v="3"/>
    <x v="1"/>
    <n v="47"/>
    <x v="17"/>
    <n v="2"/>
    <n v="80"/>
    <n v="160"/>
    <m/>
    <m/>
    <m/>
    <m/>
    <s v="Items"/>
    <s v="SJ0001"/>
    <s v="SUPPLY OF"/>
    <m/>
    <m/>
    <m/>
    <m/>
    <m/>
  </r>
  <r>
    <n v="11955"/>
    <s v="SJ24-11096"/>
    <x v="100"/>
    <s v="C003375"/>
    <s v="NATIONAL MOTOR COMPANY W.L.L."/>
    <n v="46"/>
    <x v="3"/>
    <x v="1"/>
    <n v="47"/>
    <x v="17"/>
    <n v="2"/>
    <n v="75"/>
    <n v="150"/>
    <m/>
    <m/>
    <m/>
    <m/>
    <s v="Items"/>
    <s v="SJ0001"/>
    <s v="SUPPLY OF"/>
    <m/>
    <m/>
    <m/>
    <m/>
    <m/>
  </r>
  <r>
    <n v="11955"/>
    <s v="SJ24-11096"/>
    <x v="100"/>
    <s v="C003375"/>
    <s v="NATIONAL MOTOR COMPANY W.L.L."/>
    <n v="46"/>
    <x v="3"/>
    <x v="1"/>
    <n v="47"/>
    <x v="17"/>
    <n v="2"/>
    <n v="35"/>
    <n v="70"/>
    <m/>
    <m/>
    <m/>
    <m/>
    <s v="Items"/>
    <s v="SJ0001"/>
    <s v="SUPPLY OF"/>
    <m/>
    <m/>
    <m/>
    <m/>
    <m/>
  </r>
  <r>
    <n v="11955"/>
    <s v="SJ24-11096"/>
    <x v="100"/>
    <s v="C003375"/>
    <s v="NATIONAL MOTOR COMPANY W.L.L."/>
    <n v="46"/>
    <x v="3"/>
    <x v="1"/>
    <n v="47"/>
    <x v="17"/>
    <n v="2"/>
    <n v="230"/>
    <n v="460"/>
    <m/>
    <m/>
    <m/>
    <m/>
    <s v="Items"/>
    <s v="SJ0001"/>
    <s v="SUPPLY OF"/>
    <m/>
    <m/>
    <m/>
    <m/>
    <m/>
  </r>
  <r>
    <n v="5824"/>
    <s v="MC23-20245"/>
    <x v="372"/>
    <s v="C004151"/>
    <s v="SHAIKH ISA BIN ALI BIN KHALIFA AL KHALIFA"/>
    <n v="44"/>
    <x v="22"/>
    <x v="0"/>
    <n v="35"/>
    <x v="10"/>
    <n v="12"/>
    <n v="363.637"/>
    <n v="4363.6440000000002"/>
    <m/>
    <m/>
    <m/>
    <m/>
    <s v="Items"/>
    <s v="SMC001"/>
    <s v="SMC YEARLY CHARGES"/>
    <m/>
    <m/>
    <m/>
    <m/>
    <m/>
  </r>
  <r>
    <n v="9574"/>
    <s v="SJ24-10078"/>
    <x v="460"/>
    <s v="C001944"/>
    <s v="GREEN VALLEY REAL ESTATE CO. W.L.L."/>
    <n v="36"/>
    <x v="7"/>
    <x v="1"/>
    <n v="42"/>
    <x v="12"/>
    <n v="1"/>
    <n v="256.5"/>
    <n v="256.5"/>
    <m/>
    <m/>
    <m/>
    <m/>
    <s v="Items"/>
    <s v="SJ0001"/>
    <s v="SUPPLY OF"/>
    <m/>
    <m/>
    <m/>
    <m/>
    <m/>
  </r>
  <r>
    <n v="12111"/>
    <s v="MC24-20227"/>
    <x v="106"/>
    <s v="C002715"/>
    <s v="MURAD ALI MURAD"/>
    <n v="44"/>
    <x v="22"/>
    <x v="0"/>
    <n v="48"/>
    <x v="18"/>
    <n v="2"/>
    <n v="709"/>
    <n v="1418"/>
    <m/>
    <m/>
    <m/>
    <m/>
    <s v="Items"/>
    <s v="SMC001"/>
    <s v="SMC YEARLY CHARGES"/>
    <m/>
    <m/>
    <m/>
    <m/>
    <m/>
  </r>
  <r>
    <n v="12113"/>
    <s v="MC24-20228"/>
    <x v="106"/>
    <s v="C001791"/>
    <s v="FAHAD HASAN ABDULLA MURAD"/>
    <n v="44"/>
    <x v="22"/>
    <x v="0"/>
    <n v="48"/>
    <x v="18"/>
    <n v="2"/>
    <n v="595"/>
    <n v="1190"/>
    <m/>
    <m/>
    <m/>
    <m/>
    <s v="Items"/>
    <s v="SMC001"/>
    <s v="SMC YEARLY CHARGES"/>
    <m/>
    <m/>
    <m/>
    <m/>
    <m/>
  </r>
  <r>
    <n v="12185"/>
    <s v="MC24-20233"/>
    <x v="108"/>
    <s v="C004495"/>
    <s v="ZAIN BAHRAIN BSC"/>
    <n v="44"/>
    <x v="22"/>
    <x v="0"/>
    <n v="48"/>
    <x v="18"/>
    <n v="1"/>
    <n v="591"/>
    <n v="591"/>
    <m/>
    <m/>
    <m/>
    <m/>
    <s v="Items"/>
    <s v="SMC001"/>
    <s v="SMC YEARLY CHARGES"/>
    <m/>
    <m/>
    <m/>
    <m/>
    <m/>
  </r>
  <r>
    <n v="12283"/>
    <s v="PC24-90134"/>
    <x v="473"/>
    <s v="C000794"/>
    <s v="AIR TECH W.L.L."/>
    <n v="28"/>
    <x v="27"/>
    <x v="11"/>
    <n v="48"/>
    <x v="18"/>
    <n v="80"/>
    <n v="11.7"/>
    <n v="936"/>
    <s v="DN24-10403"/>
    <d v="2024-07-09T00:00:00"/>
    <s v="INV24-2330"/>
    <d v="2024-07-09T00:00:00"/>
    <s v="DUCT MATERIALS"/>
    <s v="RL1.2202524B"/>
    <s v="ROLL INSULATION 25MM/24KG (FSK) SIZE:1.2MT*20MT CODE: 7687"/>
    <n v="80"/>
    <n v="11.7"/>
    <n v="11.7"/>
    <n v="0"/>
    <n v="0"/>
  </r>
  <r>
    <n v="10889"/>
    <s v="SJ24-10574"/>
    <x v="72"/>
    <s v="C004327"/>
    <s v="WAEL PHARMACY CO. W.L.L."/>
    <n v="46"/>
    <x v="3"/>
    <x v="1"/>
    <n v="45"/>
    <x v="15"/>
    <n v="2"/>
    <n v="230"/>
    <n v="460"/>
    <m/>
    <m/>
    <m/>
    <m/>
    <s v="Items"/>
    <s v="SJ0001"/>
    <s v="SUPPLY OF"/>
    <m/>
    <m/>
    <m/>
    <m/>
    <m/>
  </r>
  <r>
    <n v="10889"/>
    <s v="SJ24-10574"/>
    <x v="72"/>
    <s v="C004327"/>
    <s v="WAEL PHARMACY CO. W.L.L."/>
    <n v="46"/>
    <x v="3"/>
    <x v="1"/>
    <n v="45"/>
    <x v="15"/>
    <n v="36"/>
    <n v="6.5"/>
    <n v="234"/>
    <m/>
    <m/>
    <m/>
    <m/>
    <s v="Items"/>
    <s v="SJ0001"/>
    <s v="SUPPLY OF"/>
    <m/>
    <m/>
    <m/>
    <m/>
    <m/>
  </r>
  <r>
    <n v="11668"/>
    <s v="SJ24-10961"/>
    <x v="465"/>
    <s v="C004364"/>
    <s v="A. M. YATEEM BROTHERS"/>
    <n v="46"/>
    <x v="3"/>
    <x v="1"/>
    <n v="47"/>
    <x v="17"/>
    <n v="1"/>
    <n v="122"/>
    <n v="122"/>
    <m/>
    <m/>
    <m/>
    <m/>
    <s v="Items"/>
    <s v="SJ0001"/>
    <s v="SUPPLY OF"/>
    <m/>
    <m/>
    <m/>
    <m/>
    <m/>
  </r>
  <r>
    <n v="11507"/>
    <s v="SJ24-10878"/>
    <x v="91"/>
    <s v="C004327"/>
    <s v="WAEL PHARMACY CO. W.L.L."/>
    <n v="46"/>
    <x v="3"/>
    <x v="1"/>
    <n v="47"/>
    <x v="17"/>
    <n v="1"/>
    <n v="2045"/>
    <n v="2045"/>
    <m/>
    <m/>
    <m/>
    <m/>
    <s v="Items"/>
    <s v="SJ0001"/>
    <s v="SUPPLY OF"/>
    <m/>
    <m/>
    <m/>
    <m/>
    <m/>
  </r>
  <r>
    <n v="11755"/>
    <s v="RP24-80071"/>
    <x v="469"/>
    <s v="C002426"/>
    <s v="JALAL AL A'ALI &amp; SONS CO. B.S.C. (C)"/>
    <n v="17"/>
    <x v="10"/>
    <x v="10"/>
    <n v="47"/>
    <x v="17"/>
    <n v="1"/>
    <n v="2150"/>
    <n v="2150"/>
    <m/>
    <m/>
    <m/>
    <m/>
    <s v="Items"/>
    <s v="99"/>
    <s v="99"/>
    <m/>
    <m/>
    <m/>
    <m/>
    <m/>
  </r>
  <r>
    <n v="10863"/>
    <s v="SJ24-10561"/>
    <x v="73"/>
    <s v="C004353"/>
    <s v="WADI AL SAIL MALL"/>
    <n v="46"/>
    <x v="3"/>
    <x v="1"/>
    <n v="45"/>
    <x v="15"/>
    <n v="1"/>
    <n v="725"/>
    <n v="725"/>
    <m/>
    <m/>
    <m/>
    <m/>
    <s v="Items"/>
    <s v="SJ0001"/>
    <s v="SUPPLY OF"/>
    <m/>
    <m/>
    <m/>
    <m/>
    <m/>
  </r>
  <r>
    <n v="10863"/>
    <s v="SJ24-10561"/>
    <x v="73"/>
    <s v="C004353"/>
    <s v="WADI AL SAIL MALL"/>
    <n v="46"/>
    <x v="3"/>
    <x v="1"/>
    <n v="45"/>
    <x v="15"/>
    <n v="1"/>
    <n v="1160"/>
    <n v="1160"/>
    <m/>
    <m/>
    <m/>
    <m/>
    <s v="Items"/>
    <s v="SJ0001"/>
    <s v="SUPPLY OF"/>
    <m/>
    <m/>
    <m/>
    <m/>
    <m/>
  </r>
  <r>
    <n v="10863"/>
    <s v="SJ24-10561"/>
    <x v="73"/>
    <s v="C004353"/>
    <s v="WADI AL SAIL MALL"/>
    <n v="46"/>
    <x v="3"/>
    <x v="1"/>
    <n v="45"/>
    <x v="15"/>
    <n v="1"/>
    <n v="580"/>
    <n v="580"/>
    <m/>
    <m/>
    <m/>
    <m/>
    <s v="Items"/>
    <s v="SJ0001"/>
    <s v="SUPPLY OF"/>
    <m/>
    <m/>
    <m/>
    <m/>
    <m/>
  </r>
  <r>
    <n v="10863"/>
    <s v="SJ24-10561"/>
    <x v="73"/>
    <s v="C004353"/>
    <s v="WADI AL SAIL MALL"/>
    <n v="46"/>
    <x v="3"/>
    <x v="1"/>
    <n v="45"/>
    <x v="15"/>
    <n v="1"/>
    <n v="1300"/>
    <n v="1300"/>
    <m/>
    <m/>
    <m/>
    <m/>
    <s v="Items"/>
    <s v="SJ0001"/>
    <s v="SUPPLY OF"/>
    <m/>
    <m/>
    <m/>
    <m/>
    <m/>
  </r>
  <r>
    <n v="10863"/>
    <s v="SJ24-10561"/>
    <x v="73"/>
    <s v="C004353"/>
    <s v="WADI AL SAIL MALL"/>
    <n v="46"/>
    <x v="3"/>
    <x v="1"/>
    <n v="45"/>
    <x v="15"/>
    <n v="1"/>
    <n v="1713"/>
    <n v="1713"/>
    <m/>
    <m/>
    <m/>
    <m/>
    <s v="Items"/>
    <s v="SJ0001"/>
    <s v="SUPPLY OF"/>
    <m/>
    <m/>
    <m/>
    <m/>
    <m/>
  </r>
  <r>
    <n v="12716"/>
    <s v="MC24-20253"/>
    <x v="146"/>
    <s v="C001851"/>
    <s v="THE GULF HOTEL - BAHRAIN"/>
    <n v="44"/>
    <x v="22"/>
    <x v="0"/>
    <n v="48"/>
    <x v="18"/>
    <n v="1"/>
    <n v="8325"/>
    <n v="8325"/>
    <m/>
    <m/>
    <m/>
    <m/>
    <s v="Items"/>
    <s v="SMC001"/>
    <s v="SMC YEARLY CHARGES"/>
    <m/>
    <m/>
    <m/>
    <m/>
    <m/>
  </r>
  <r>
    <n v="12264"/>
    <s v="SJ24-11259"/>
    <x v="473"/>
    <s v="C002450"/>
    <s v="THE PRIVATE OFFICE OF H.R.H. PRINCE KHALIFA"/>
    <n v="46"/>
    <x v="3"/>
    <x v="1"/>
    <n v="48"/>
    <x v="18"/>
    <n v="1"/>
    <n v="575"/>
    <n v="575"/>
    <m/>
    <m/>
    <m/>
    <m/>
    <s v="Items"/>
    <s v="SJ0001"/>
    <s v="SUPPLY OF"/>
    <m/>
    <m/>
    <m/>
    <m/>
    <m/>
  </r>
  <r>
    <n v="12530"/>
    <s v="SJ24-11401"/>
    <x v="474"/>
    <s v="C001291"/>
    <s v="BAHRAIN DEFENCE FORCE CARDIAC CENTER (MKCC)"/>
    <n v="46"/>
    <x v="3"/>
    <x v="1"/>
    <n v="48"/>
    <x v="18"/>
    <n v="2"/>
    <n v="110"/>
    <n v="220"/>
    <m/>
    <m/>
    <m/>
    <m/>
    <s v="Items"/>
    <s v="SJ0001"/>
    <s v="SUPPLY OF"/>
    <m/>
    <m/>
    <m/>
    <m/>
    <m/>
  </r>
  <r>
    <n v="12530"/>
    <s v="SJ24-11401"/>
    <x v="474"/>
    <s v="C001291"/>
    <s v="BAHRAIN DEFENCE FORCE CARDIAC CENTER (MKCC)"/>
    <n v="46"/>
    <x v="3"/>
    <x v="1"/>
    <n v="48"/>
    <x v="18"/>
    <n v="3"/>
    <n v="254"/>
    <n v="762"/>
    <m/>
    <m/>
    <m/>
    <m/>
    <s v="Items"/>
    <s v="SJ0001"/>
    <s v="SUPPLY OF"/>
    <m/>
    <m/>
    <m/>
    <m/>
    <m/>
  </r>
  <r>
    <n v="12742"/>
    <s v="SU24-60230"/>
    <x v="122"/>
    <s v="C003034"/>
    <s v="MILITARY CONSUMERS ASSOCIATION"/>
    <n v="8"/>
    <x v="17"/>
    <x v="9"/>
    <n v="49"/>
    <x v="19"/>
    <n v="1"/>
    <n v="240.3"/>
    <n v="240.3"/>
    <s v="DN24-10479"/>
    <d v="2024-08-01T00:00:00"/>
    <s v="INV24-2882"/>
    <d v="2024-08-08T00:00:00"/>
    <s v="SPLIT UNITS"/>
    <s v="42KHA018HN"/>
    <s v="HIWALL INDOOR- COOLING ONLY- R410A"/>
    <n v="1"/>
    <n v="62.39"/>
    <n v="240.3"/>
    <n v="177.91"/>
    <n v="74.036000000000001"/>
  </r>
  <r>
    <n v="12742"/>
    <s v="SU24-60230"/>
    <x v="122"/>
    <s v="C003034"/>
    <s v="MILITARY CONSUMERS ASSOCIATION"/>
    <n v="8"/>
    <x v="17"/>
    <x v="9"/>
    <n v="49"/>
    <x v="19"/>
    <n v="1"/>
    <n v="0"/>
    <n v="0"/>
    <s v="DN24-10479"/>
    <d v="2024-08-01T00:00:00"/>
    <s v="INV24-2882"/>
    <d v="2024-08-08T00:00:00"/>
    <s v="SPLIT UNITS"/>
    <s v="38KHA018HN"/>
    <s v="CONDENSING UNIT - COOLING ONLY- R410A"/>
    <n v="1"/>
    <n v="96.637"/>
    <n v="0"/>
    <n v="-96.637"/>
    <n v="0"/>
  </r>
  <r>
    <n v="9473"/>
    <s v="SU24-60015"/>
    <x v="599"/>
    <s v="C000210"/>
    <s v="ABDULLA AL KHALIFHA"/>
    <n v="8"/>
    <x v="17"/>
    <x v="9"/>
    <n v="42"/>
    <x v="12"/>
    <n v="5"/>
    <n v="415.15800000000002"/>
    <n v="2075.79"/>
    <s v="DN24-10037"/>
    <d v="2024-01-22T00:00:00"/>
    <s v="INV24-111"/>
    <d v="2024-01-22T00:00:00"/>
    <s v="SPLIT UNITS"/>
    <s v="42KHA036H"/>
    <s v="HIWALL INDOOR- COOLING ONLY- R410A"/>
    <n v="5"/>
    <n v="120.53"/>
    <n v="415.15800000000002"/>
    <n v="1473.14"/>
    <n v="70.966999999999999"/>
  </r>
  <r>
    <n v="9473"/>
    <s v="SU24-60015"/>
    <x v="599"/>
    <s v="C000210"/>
    <s v="ABDULLA AL KHALIFHA"/>
    <n v="8"/>
    <x v="17"/>
    <x v="9"/>
    <n v="42"/>
    <x v="12"/>
    <n v="3"/>
    <n v="373.47199999999998"/>
    <n v="1120.4159999999999"/>
    <s v="DN24-10037"/>
    <d v="2024-01-22T00:00:00"/>
    <s v="INV24-111"/>
    <d v="2024-01-22T00:00:00"/>
    <s v="SPLIT UNITS"/>
    <s v="42KHA024HN"/>
    <s v="HIWALL INDOOR- COOLING ONLY- R410A"/>
    <n v="3"/>
    <n v="75.05"/>
    <n v="373.47199999999998"/>
    <n v="895.26700000000005"/>
    <n v="79.903999999999996"/>
  </r>
  <r>
    <n v="9473"/>
    <s v="SU24-60015"/>
    <x v="599"/>
    <s v="C000210"/>
    <s v="ABDULLA AL KHALIFHA"/>
    <n v="8"/>
    <x v="17"/>
    <x v="9"/>
    <n v="42"/>
    <x v="12"/>
    <n v="7"/>
    <n v="616.51499999999999"/>
    <n v="4315.6049999999996"/>
    <s v="DN24-10037"/>
    <d v="2024-01-22T00:00:00"/>
    <s v="INV24-111"/>
    <d v="2024-01-22T00:00:00"/>
    <s v="AC MATERIAL"/>
    <s v="42KTD036HSF"/>
    <s v="INDOOR UNIT - CASSETTE COOLING ONLY R410A(42KTD036HSFN)"/>
    <n v="7"/>
    <n v="154.58000000000001"/>
    <n v="616.51499999999999"/>
    <n v="3233.547"/>
    <n v="74.926000000000002"/>
  </r>
  <r>
    <n v="9473"/>
    <s v="SU24-60015"/>
    <x v="599"/>
    <s v="C000210"/>
    <s v="ABDULLA AL KHALIFHA"/>
    <n v="8"/>
    <x v="17"/>
    <x v="9"/>
    <n v="42"/>
    <x v="12"/>
    <n v="5"/>
    <n v="0"/>
    <n v="0"/>
    <s v="DN24-10037"/>
    <d v="2024-01-22T00:00:00"/>
    <s v="INV24-111"/>
    <d v="2024-01-22T00:00:00"/>
    <s v="SPLIT UNITS"/>
    <s v="38KHA036H"/>
    <s v="CONDENSING UNIT - COOLING ONLY- R410A"/>
    <n v="5"/>
    <n v="208.48599999999999"/>
    <n v="0"/>
    <n v="-1042.43"/>
    <n v="0"/>
  </r>
  <r>
    <n v="9473"/>
    <s v="SU24-60015"/>
    <x v="599"/>
    <s v="C000210"/>
    <s v="ABDULLA AL KHALIFHA"/>
    <n v="8"/>
    <x v="17"/>
    <x v="9"/>
    <n v="42"/>
    <x v="12"/>
    <n v="1"/>
    <n v="354.18900000000002"/>
    <n v="354.18900000000002"/>
    <s v="DN24-10037"/>
    <d v="2024-01-22T00:00:00"/>
    <s v="INV24-111"/>
    <d v="2024-01-22T00:00:00"/>
    <s v="SPLIT UNITS"/>
    <s v="42KHA030HN"/>
    <s v="HIWALL INDOOR- COOLING ONLY- R410A"/>
    <n v="1"/>
    <n v="105.92"/>
    <n v="354.18900000000002"/>
    <n v="248.26900000000001"/>
    <n v="70.094999999999999"/>
  </r>
  <r>
    <n v="9473"/>
    <s v="SU24-60015"/>
    <x v="599"/>
    <s v="C000210"/>
    <s v="ABDULLA AL KHALIFHA"/>
    <n v="8"/>
    <x v="17"/>
    <x v="9"/>
    <n v="42"/>
    <x v="12"/>
    <n v="60"/>
    <n v="9.0500000000000007"/>
    <n v="543"/>
    <s v="DN24-10037"/>
    <d v="2024-01-22T00:00:00"/>
    <s v="INV24-111"/>
    <d v="2024-01-22T00:00:00"/>
    <s v="Items"/>
    <s v="PIPE EXTRA"/>
    <s v=""/>
    <n v="60"/>
    <n v="0"/>
    <n v="9.0500000000000007"/>
    <n v="543"/>
    <n v="100"/>
  </r>
  <r>
    <n v="9473"/>
    <s v="SU24-60015"/>
    <x v="599"/>
    <s v="C000210"/>
    <s v="ABDULLA AL KHALIFHA"/>
    <n v="8"/>
    <x v="17"/>
    <x v="9"/>
    <n v="42"/>
    <x v="12"/>
    <n v="7"/>
    <n v="0"/>
    <n v="0"/>
    <s v="DN24-10037"/>
    <d v="2024-01-22T00:00:00"/>
    <s v="INV24-111"/>
    <d v="2024-01-22T00:00:00"/>
    <s v="AC MATERIAL"/>
    <s v="40CAS-L2"/>
    <s v="GRILL FOR CASSETTES (KTD UNITS R410A)(40CAS-L5)"/>
    <n v="7"/>
    <n v="38.201000000000001"/>
    <n v="0"/>
    <n v="-267.40699999999998"/>
    <n v="0"/>
  </r>
  <r>
    <n v="9473"/>
    <s v="SU24-60015"/>
    <x v="599"/>
    <s v="C000210"/>
    <s v="ABDULLA AL KHALIFHA"/>
    <n v="8"/>
    <x v="17"/>
    <x v="9"/>
    <n v="42"/>
    <x v="12"/>
    <n v="7"/>
    <n v="0"/>
    <n v="0"/>
    <s v="DN24-10037"/>
    <d v="2024-01-22T00:00:00"/>
    <s v="INV24-111"/>
    <d v="2024-01-22T00:00:00"/>
    <s v="AC MATERIAL"/>
    <s v="38KTD036HSF"/>
    <s v="CONDENSING UNIT SIDE DISCHARGE R410A(38KTD036HSFN)"/>
    <n v="7"/>
    <n v="332.59899999999999"/>
    <n v="0"/>
    <n v="-2328.1950000000002"/>
    <n v="0"/>
  </r>
  <r>
    <n v="9473"/>
    <s v="SU24-60015"/>
    <x v="599"/>
    <s v="C000210"/>
    <s v="ABDULLA AL KHALIFHA"/>
    <n v="8"/>
    <x v="17"/>
    <x v="9"/>
    <n v="42"/>
    <x v="12"/>
    <n v="3"/>
    <n v="0"/>
    <n v="0"/>
    <s v="DN24-10037"/>
    <d v="2024-01-22T00:00:00"/>
    <s v="INV24-111"/>
    <d v="2024-01-22T00:00:00"/>
    <s v="SPLIT UNITS"/>
    <s v="38KHA024HN"/>
    <s v="CONDENSING UNIT - COOLING ONLY- R410A"/>
    <n v="3"/>
    <n v="117.503"/>
    <n v="0"/>
    <n v="-352.51"/>
    <n v="0"/>
  </r>
  <r>
    <n v="9473"/>
    <s v="SU24-60015"/>
    <x v="599"/>
    <s v="C000210"/>
    <s v="ABDULLA AL KHALIFHA"/>
    <n v="8"/>
    <x v="17"/>
    <x v="9"/>
    <n v="42"/>
    <x v="12"/>
    <n v="1"/>
    <n v="0"/>
    <n v="0"/>
    <s v="DN24-10037"/>
    <d v="2024-01-22T00:00:00"/>
    <s v="INV24-111"/>
    <d v="2024-01-22T00:00:00"/>
    <s v="SPLIT UNITS"/>
    <s v="38KHA030HN"/>
    <s v="CONDENSING UNIT - COOLING ONLY- R410A"/>
    <n v="1"/>
    <n v="160.512"/>
    <n v="0"/>
    <n v="-160.512"/>
    <n v="0"/>
  </r>
  <r>
    <n v="9343"/>
    <s v="PC24-90003"/>
    <x v="432"/>
    <s v="C003593"/>
    <s v="PREMIUM AIRCONDITIONING &amp; REFRIGERATION SERVICES W.L.L"/>
    <n v="28"/>
    <x v="27"/>
    <x v="11"/>
    <n v="42"/>
    <x v="12"/>
    <n v="1"/>
    <n v="125"/>
    <n v="125"/>
    <s v="DN24-10020"/>
    <d v="2024-01-09T00:00:00"/>
    <s v="INV24-28"/>
    <d v="2024-01-09T00:00:00"/>
    <s v="AC MATERIAL"/>
    <s v="17223000003956"/>
    <s v="PC BOARD INDOOR FOR 42KSM036 UNIT (42KSM060HTM-1)"/>
    <n v="1"/>
    <n v="54.759"/>
    <n v="125"/>
    <n v="70.241"/>
    <n v="56.192"/>
  </r>
  <r>
    <n v="9373"/>
    <s v="PC24-90004"/>
    <x v="590"/>
    <s v="C000784"/>
    <s v="AIRCO AIR CONDITIONING CO. W.L.L"/>
    <n v="28"/>
    <x v="27"/>
    <x v="11"/>
    <n v="42"/>
    <x v="12"/>
    <n v="2"/>
    <n v="41.137"/>
    <n v="82.274000000000001"/>
    <s v="DN24-10023"/>
    <d v="2024-01-11T00:00:00"/>
    <s v="INV24-49"/>
    <d v="2024-01-11T00:00:00"/>
    <s v="AC MATERIAL"/>
    <s v="KJR-120G2"/>
    <s v="WIRED CONTROLLER"/>
    <n v="2"/>
    <n v="17.63"/>
    <n v="41.137"/>
    <n v="47.014000000000003"/>
    <n v="57.143000000000001"/>
  </r>
  <r>
    <n v="9610"/>
    <s v="MC24-20030"/>
    <x v="444"/>
    <s v="C000861"/>
    <s v="ABDUL GHAFFAR MOHAMMED ABDULLA BASTAKI"/>
    <n v="8"/>
    <x v="17"/>
    <x v="0"/>
    <n v="42"/>
    <x v="12"/>
    <n v="1"/>
    <n v="194"/>
    <n v="194"/>
    <m/>
    <m/>
    <m/>
    <m/>
    <s v="Items"/>
    <s v="SMC001"/>
    <s v="SMC YEARLY CHARGES"/>
    <m/>
    <m/>
    <m/>
    <m/>
    <m/>
  </r>
  <r>
    <n v="9538"/>
    <s v="PC24-90006"/>
    <x v="439"/>
    <s v="C001633"/>
    <s v="EASY COOL CENTRAL AIRCONDITIONING SERVICES"/>
    <n v="28"/>
    <x v="27"/>
    <x v="11"/>
    <n v="42"/>
    <x v="12"/>
    <n v="1"/>
    <n v="116.364"/>
    <n v="116.364"/>
    <s v="DN24-10052"/>
    <d v="2024-02-06T00:00:00"/>
    <s v="INV24-242"/>
    <d v="2024-02-06T00:00:00"/>
    <s v="AC MATERIAL"/>
    <s v="30GB660002"/>
    <s v="SENSOR (14-E) (D-13) ASKAR (C-5) (C-7)"/>
    <n v="1"/>
    <n v="29.87"/>
    <n v="116.364"/>
    <n v="86.494"/>
    <n v="74.33"/>
  </r>
  <r>
    <n v="10098"/>
    <s v="MC24-20072"/>
    <x v="59"/>
    <s v="C004364"/>
    <s v="A. M. YATEEM BROTHERS"/>
    <n v="44"/>
    <x v="22"/>
    <x v="0"/>
    <n v="44"/>
    <x v="14"/>
    <n v="1"/>
    <n v="13887"/>
    <n v="13887"/>
    <m/>
    <m/>
    <m/>
    <m/>
    <s v="Items"/>
    <s v="SMC001"/>
    <s v="SMC YEARLY CHARGES"/>
    <m/>
    <m/>
    <m/>
    <m/>
    <m/>
  </r>
  <r>
    <n v="10047"/>
    <s v="MC24-20065"/>
    <x v="482"/>
    <s v="C004364"/>
    <s v="A. M. YATEEM BROTHERS"/>
    <n v="44"/>
    <x v="22"/>
    <x v="0"/>
    <n v="44"/>
    <x v="14"/>
    <n v="1"/>
    <n v="3360"/>
    <n v="3360"/>
    <m/>
    <m/>
    <m/>
    <m/>
    <s v="Items"/>
    <s v="SMC001"/>
    <s v="SMC YEARLY CHARGES"/>
    <m/>
    <m/>
    <m/>
    <m/>
    <m/>
  </r>
  <r>
    <n v="10102"/>
    <s v="MC24-20075"/>
    <x v="59"/>
    <s v="C004364"/>
    <s v="A. M. YATEEM BROTHERS"/>
    <n v="44"/>
    <x v="22"/>
    <x v="0"/>
    <n v="44"/>
    <x v="14"/>
    <n v="1"/>
    <n v="574"/>
    <n v="574"/>
    <m/>
    <m/>
    <m/>
    <m/>
    <s v="Items"/>
    <s v="SMC001"/>
    <s v="SMC YEARLY CHARGES"/>
    <m/>
    <m/>
    <m/>
    <m/>
    <m/>
  </r>
  <r>
    <n v="10085"/>
    <s v="MC24-20070"/>
    <x v="443"/>
    <s v="C003142"/>
    <s v="MAMDOOH AHMED AL MOAWDA"/>
    <n v="44"/>
    <x v="22"/>
    <x v="0"/>
    <n v="44"/>
    <x v="14"/>
    <n v="1"/>
    <n v="105"/>
    <n v="105"/>
    <m/>
    <m/>
    <m/>
    <m/>
    <s v="Items"/>
    <s v="SMC001"/>
    <s v="SMC YEARLY CHARGES"/>
    <m/>
    <m/>
    <m/>
    <m/>
    <m/>
  </r>
  <r>
    <n v="10099"/>
    <s v="MC24-20073"/>
    <x v="59"/>
    <s v="C004364"/>
    <s v="A. M. YATEEM BROTHERS"/>
    <n v="44"/>
    <x v="22"/>
    <x v="0"/>
    <n v="44"/>
    <x v="14"/>
    <n v="1"/>
    <n v="1492"/>
    <n v="1492"/>
    <m/>
    <m/>
    <m/>
    <m/>
    <s v="Items"/>
    <s v="SMC001"/>
    <s v="SMC YEARLY CHARGES"/>
    <m/>
    <m/>
    <m/>
    <m/>
    <m/>
  </r>
  <r>
    <n v="9917"/>
    <s v="MC24-20051"/>
    <x v="480"/>
    <s v="C004365"/>
    <s v="MOHAMED HUSAIN YATEEM"/>
    <n v="44"/>
    <x v="22"/>
    <x v="0"/>
    <n v="43"/>
    <x v="13"/>
    <n v="2"/>
    <n v="1095"/>
    <n v="2190"/>
    <m/>
    <m/>
    <m/>
    <m/>
    <s v="Items"/>
    <s v="SMC001"/>
    <s v="SMC YEARLY CHARGES"/>
    <m/>
    <m/>
    <m/>
    <m/>
    <m/>
  </r>
  <r>
    <n v="10699"/>
    <m/>
    <x v="600"/>
    <s v="C003761"/>
    <s v="RUQAYAH MOHAMMED RAFEA"/>
    <n v="2"/>
    <x v="16"/>
    <x v="4"/>
    <n v="45"/>
    <x v="15"/>
    <n v="1"/>
    <n v="5186.5"/>
    <n v="5186.5"/>
    <m/>
    <m/>
    <m/>
    <m/>
    <s v="Items"/>
    <s v="99"/>
    <s v="99"/>
    <m/>
    <m/>
    <m/>
    <m/>
    <m/>
  </r>
  <r>
    <n v="9918"/>
    <s v="MC24-20052"/>
    <x v="480"/>
    <s v="C004365"/>
    <s v="MOHAMED HUSAIN YATEEM"/>
    <n v="44"/>
    <x v="22"/>
    <x v="0"/>
    <n v="43"/>
    <x v="13"/>
    <n v="2"/>
    <n v="292.5"/>
    <n v="585"/>
    <m/>
    <m/>
    <m/>
    <m/>
    <s v="Items"/>
    <s v="SMC001"/>
    <s v="SMC YEARLY CHARGES"/>
    <m/>
    <m/>
    <m/>
    <m/>
    <m/>
  </r>
  <r>
    <n v="11055"/>
    <s v="SU24-60096"/>
    <x v="601"/>
    <s v="C000256"/>
    <s v="ABDULLA MOHAMED JUMA"/>
    <n v="8"/>
    <x v="17"/>
    <x v="9"/>
    <n v="46"/>
    <x v="16"/>
    <n v="1"/>
    <n v="0"/>
    <n v="0"/>
    <s v="DN24-10234"/>
    <d v="2024-05-07T00:00:00"/>
    <s v="INV24-1261"/>
    <d v="2024-05-07T00:00:00"/>
    <s v="SPLIT UNITS"/>
    <s v="CLCS30--F"/>
    <s v="INDOOR UNITS (R-410 GAS)"/>
    <n v="1"/>
    <n v="75.950999999999993"/>
    <n v="0"/>
    <n v="-75.950999999999993"/>
    <n v="0"/>
  </r>
  <r>
    <n v="11055"/>
    <s v="SU24-60096"/>
    <x v="601"/>
    <s v="C000256"/>
    <s v="ABDULLA MOHAMED JUMA"/>
    <n v="8"/>
    <x v="17"/>
    <x v="9"/>
    <n v="46"/>
    <x v="16"/>
    <n v="1"/>
    <n v="288"/>
    <n v="288"/>
    <s v="DN24-10234"/>
    <d v="2024-05-07T00:00:00"/>
    <s v="INV24-1261"/>
    <d v="2024-05-07T00:00:00"/>
    <s v="SPLIT UNITS"/>
    <s v="CLCS30--C"/>
    <s v="OUTDOOR UNITS (R-410 GAS)"/>
    <n v="1"/>
    <n v="114.39"/>
    <n v="288"/>
    <n v="173.61"/>
    <n v="60.280999999999999"/>
  </r>
  <r>
    <n v="11904"/>
    <s v="SU24-60168"/>
    <x v="103"/>
    <s v="C000541"/>
    <s v="ROYAL COURT"/>
    <n v="8"/>
    <x v="17"/>
    <x v="9"/>
    <n v="47"/>
    <x v="17"/>
    <n v="1"/>
    <n v="396"/>
    <n v="396"/>
    <s v="DN24-10361"/>
    <d v="2024-06-25T00:00:00"/>
    <s v="INV24-2039"/>
    <d v="2024-06-27T00:00:00"/>
    <s v="SPLIT UNITS"/>
    <s v="42KHA030HN"/>
    <s v="HIWALL INDOOR- COOLING ONLY- R410A"/>
    <n v="1"/>
    <n v="106"/>
    <n v="396"/>
    <n v="290"/>
    <n v="73.231999999999999"/>
  </r>
  <r>
    <n v="11904"/>
    <s v="SU24-60168"/>
    <x v="103"/>
    <s v="C000541"/>
    <s v="ROYAL COURT"/>
    <n v="8"/>
    <x v="17"/>
    <x v="9"/>
    <n v="47"/>
    <x v="17"/>
    <n v="1"/>
    <n v="0"/>
    <n v="0"/>
    <s v="DN24-10361"/>
    <d v="2024-06-25T00:00:00"/>
    <s v="INV24-2039"/>
    <d v="2024-06-27T00:00:00"/>
    <s v="SPLIT UNITS"/>
    <s v="38KHA030HN"/>
    <s v="CONDENSING UNIT - COOLING ONLY- R410A"/>
    <n v="1"/>
    <n v="160.512"/>
    <n v="0"/>
    <n v="-160.512"/>
    <n v="0"/>
  </r>
  <r>
    <n v="12071"/>
    <s v="SU24-60170"/>
    <x v="105"/>
    <s v="C000210"/>
    <s v="SH. ABDULLA AL KHALIFA"/>
    <n v="8"/>
    <x v="17"/>
    <x v="9"/>
    <n v="48"/>
    <x v="18"/>
    <n v="5"/>
    <n v="276"/>
    <n v="1380"/>
    <s v="DN24-10372"/>
    <d v="2024-07-01T00:00:00"/>
    <s v="INV24-2169"/>
    <d v="2024-07-02T00:00:00"/>
    <s v="SPLIT UNITS"/>
    <s v="42KHA018HN"/>
    <s v="HIWALL INDOOR- COOLING ONLY- R410A"/>
    <n v="5"/>
    <n v="62.39"/>
    <n v="276"/>
    <n v="1068.05"/>
    <n v="77.394000000000005"/>
  </r>
  <r>
    <n v="12071"/>
    <s v="SU24-60170"/>
    <x v="105"/>
    <s v="C000210"/>
    <s v="SH. ABDULLA AL KHALIFA"/>
    <n v="8"/>
    <x v="17"/>
    <x v="9"/>
    <n v="48"/>
    <x v="18"/>
    <n v="5"/>
    <n v="0"/>
    <n v="0"/>
    <s v="DN24-10372"/>
    <d v="2024-07-01T00:00:00"/>
    <s v="INV24-2169"/>
    <d v="2024-07-02T00:00:00"/>
    <s v="SPLIT UNITS"/>
    <s v="38KHA018HN"/>
    <s v="CONDENSING UNIT - COOLING ONLY- R410A"/>
    <n v="5"/>
    <n v="96.637"/>
    <n v="0"/>
    <n v="-483.185"/>
    <n v="0"/>
  </r>
  <r>
    <n v="12071"/>
    <s v="SU24-60170"/>
    <x v="105"/>
    <s v="C000210"/>
    <s v="SH. ABDULLA AL KHALIFA"/>
    <n v="8"/>
    <x v="17"/>
    <x v="9"/>
    <n v="48"/>
    <x v="18"/>
    <n v="1"/>
    <n v="803.81899999999996"/>
    <n v="803.81899999999996"/>
    <s v="DN24-10372"/>
    <d v="2024-07-01T00:00:00"/>
    <s v="INV24-2169"/>
    <d v="2024-07-02T00:00:00"/>
    <s v="Items"/>
    <s v="MATERIAL -"/>
    <s v="PIPING + BRACKET"/>
    <n v="1"/>
    <n v="0"/>
    <n v="803.81899999999996"/>
    <n v="803.81899999999996"/>
    <n v="100"/>
  </r>
  <r>
    <n v="9611"/>
    <s v="MC24-20031"/>
    <x v="444"/>
    <s v="C003464"/>
    <s v="NADER YOUSIF RAHIMI"/>
    <n v="44"/>
    <x v="22"/>
    <x v="0"/>
    <n v="42"/>
    <x v="12"/>
    <n v="2"/>
    <n v="360"/>
    <n v="720"/>
    <m/>
    <m/>
    <m/>
    <m/>
    <s v="Items"/>
    <s v="SMC001"/>
    <s v="SMC YEARLY CHARGES"/>
    <m/>
    <m/>
    <m/>
    <m/>
    <m/>
  </r>
  <r>
    <n v="9856"/>
    <s v="MC24-20043"/>
    <x v="61"/>
    <s v="C001064"/>
    <s v="ARK PROPERTIES W.L.L."/>
    <n v="44"/>
    <x v="22"/>
    <x v="0"/>
    <n v="43"/>
    <x v="13"/>
    <n v="2"/>
    <n v="442"/>
    <n v="884"/>
    <m/>
    <m/>
    <m/>
    <m/>
    <s v="Items"/>
    <s v="SMC001"/>
    <s v="SMC YEARLY CHARGES"/>
    <m/>
    <m/>
    <m/>
    <m/>
    <m/>
  </r>
  <r>
    <n v="9855"/>
    <s v="MC24-20042"/>
    <x v="61"/>
    <s v="C001064"/>
    <s v="ARK PROPERTIES W.L.L."/>
    <n v="44"/>
    <x v="22"/>
    <x v="0"/>
    <n v="43"/>
    <x v="13"/>
    <n v="2"/>
    <n v="1212.5"/>
    <n v="2425"/>
    <m/>
    <m/>
    <m/>
    <m/>
    <s v="Items"/>
    <s v="SMC001"/>
    <s v="SMC YEARLY CHARGES"/>
    <m/>
    <m/>
    <m/>
    <m/>
    <m/>
  </r>
  <r>
    <n v="12522"/>
    <s v="SU24-60211"/>
    <x v="474"/>
    <s v="C004916"/>
    <s v="COSMOS PROJECTS TRADING CO .W.L.L."/>
    <n v="8"/>
    <x v="17"/>
    <x v="9"/>
    <n v="48"/>
    <x v="18"/>
    <n v="1"/>
    <n v="27.273"/>
    <n v="27.273"/>
    <s v="DN24-10438"/>
    <d v="2024-07-23T00:00:00"/>
    <s v="INV24-2557"/>
    <d v="2024-07-23T00:00:00"/>
    <s v="AC MATERIAL"/>
    <s v="12100102000018"/>
    <s v="BLOWER WHEEL FOR 42QHA024 / 42KHB024 / 42KHB018 UNIT ASKAR - A7"/>
    <n v="1"/>
    <n v="5.5540000000000003"/>
    <n v="27.273"/>
    <n v="21.719000000000001"/>
    <n v="79.635000000000005"/>
  </r>
  <r>
    <n v="12421"/>
    <s v="SU24-60199"/>
    <x v="117"/>
    <s v="C003034"/>
    <s v="MILITARY CONSUMERS ASSOCIATION"/>
    <n v="8"/>
    <x v="17"/>
    <x v="9"/>
    <n v="48"/>
    <x v="18"/>
    <n v="1"/>
    <n v="0"/>
    <n v="0"/>
    <s v="DN24-10423"/>
    <d v="2024-07-18T00:00:00"/>
    <s v="INV24-2460"/>
    <d v="2024-07-21T00:00:00"/>
    <s v="SPLIT UNITS"/>
    <s v="38KHA030HN"/>
    <s v="CONDENSING UNIT - COOLING ONLY- R410A"/>
    <n v="1"/>
    <n v="160.512"/>
    <n v="0"/>
    <n v="-160.512"/>
    <n v="0"/>
  </r>
  <r>
    <n v="12421"/>
    <s v="SU24-60199"/>
    <x v="117"/>
    <s v="C003034"/>
    <s v="MILITARY CONSUMERS ASSOCIATION"/>
    <n v="8"/>
    <x v="17"/>
    <x v="9"/>
    <n v="48"/>
    <x v="18"/>
    <n v="1"/>
    <n v="382.7"/>
    <n v="382.7"/>
    <s v="DN24-10423"/>
    <d v="2024-07-18T00:00:00"/>
    <s v="INV24-2460"/>
    <d v="2024-07-21T00:00:00"/>
    <s v="SPLIT UNITS"/>
    <s v="42KHA030HN"/>
    <s v="HIWALL INDOOR- COOLING ONLY- R410A"/>
    <n v="1"/>
    <n v="105.92"/>
    <n v="382.7"/>
    <n v="276.77999999999997"/>
    <n v="72.322000000000003"/>
  </r>
  <r>
    <n v="12615"/>
    <s v="SJ24-11443"/>
    <x v="500"/>
    <s v="C004327"/>
    <s v="WAEL PHARMACY CO. W.L.L."/>
    <n v="49"/>
    <x v="4"/>
    <x v="1"/>
    <n v="48"/>
    <x v="18"/>
    <n v="2"/>
    <n v="5"/>
    <n v="10"/>
    <m/>
    <m/>
    <m/>
    <m/>
    <s v="Items"/>
    <s v="SJ0001"/>
    <s v="SUPPLY OF"/>
    <m/>
    <m/>
    <m/>
    <m/>
    <m/>
  </r>
  <r>
    <n v="12615"/>
    <s v="SJ24-11443"/>
    <x v="500"/>
    <s v="C004327"/>
    <s v="WAEL PHARMACY CO. W.L.L."/>
    <n v="49"/>
    <x v="4"/>
    <x v="1"/>
    <n v="48"/>
    <x v="18"/>
    <n v="12"/>
    <n v="4"/>
    <n v="48"/>
    <m/>
    <m/>
    <m/>
    <m/>
    <s v="Items"/>
    <s v="SJ0001"/>
    <s v="SUPPLY OF"/>
    <m/>
    <m/>
    <m/>
    <m/>
    <m/>
  </r>
  <r>
    <n v="12587"/>
    <s v="SJ24-11428"/>
    <x v="475"/>
    <s v="C004364"/>
    <s v="A. M. YATEEM BROTHERS"/>
    <n v="46"/>
    <x v="3"/>
    <x v="1"/>
    <n v="48"/>
    <x v="18"/>
    <n v="1"/>
    <n v="54"/>
    <n v="54"/>
    <m/>
    <m/>
    <m/>
    <m/>
    <s v="Items"/>
    <s v="SJ0001"/>
    <s v="SUPPLY OF"/>
    <m/>
    <m/>
    <m/>
    <m/>
    <m/>
  </r>
  <r>
    <n v="12918"/>
    <s v="SJ24-11620"/>
    <x v="127"/>
    <s v="C004858"/>
    <s v="RASHED HASAN AL DHUBAIB"/>
    <n v="49"/>
    <x v="4"/>
    <x v="1"/>
    <n v="49"/>
    <x v="19"/>
    <n v="1"/>
    <n v="65"/>
    <n v="65"/>
    <m/>
    <m/>
    <m/>
    <m/>
    <s v="Items"/>
    <s v="SJ0002"/>
    <s v="REPAIR OF"/>
    <m/>
    <m/>
    <m/>
    <m/>
    <m/>
  </r>
  <r>
    <n v="12137"/>
    <s v="SJ24-11188"/>
    <x v="602"/>
    <s v="C002832"/>
    <s v="FAWAZ GARDEN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8376"/>
    <s v="SJ23-12579"/>
    <x v="43"/>
    <s v="C001162"/>
    <s v="G.H.Q. BAHRAIN DEFENCE FORCE"/>
    <n v="36"/>
    <x v="7"/>
    <x v="1"/>
    <n v="39"/>
    <x v="1"/>
    <n v="1"/>
    <n v="1062"/>
    <n v="1062"/>
    <m/>
    <m/>
    <m/>
    <m/>
    <s v="Items"/>
    <s v="SJ0001"/>
    <s v="SUPPLY OF"/>
    <m/>
    <m/>
    <m/>
    <m/>
    <m/>
  </r>
  <r>
    <n v="9842"/>
    <s v="MC24-20033"/>
    <x v="61"/>
    <s v="C004838"/>
    <s v="KHALIFA BIN AHMED ALGHATAM"/>
    <n v="44"/>
    <x v="22"/>
    <x v="0"/>
    <n v="43"/>
    <x v="13"/>
    <n v="2"/>
    <n v="950"/>
    <n v="1900"/>
    <m/>
    <m/>
    <m/>
    <m/>
    <s v="Items"/>
    <s v="SMC001"/>
    <s v="SMC YEARLY CHARGES"/>
    <m/>
    <m/>
    <m/>
    <m/>
    <m/>
  </r>
  <r>
    <n v="11771"/>
    <s v="MC24-20200"/>
    <x v="469"/>
    <s v="C000002"/>
    <s v="SH. ABDULLA BIN ISA BIN SALMAN AL KHALIFA"/>
    <n v="44"/>
    <x v="22"/>
    <x v="0"/>
    <n v="47"/>
    <x v="17"/>
    <n v="2"/>
    <n v="2588.5"/>
    <n v="5177"/>
    <m/>
    <m/>
    <m/>
    <m/>
    <s v="Items"/>
    <s v="SMC001"/>
    <s v="SMC YEARLY CHARGES"/>
    <m/>
    <m/>
    <m/>
    <m/>
    <m/>
  </r>
  <r>
    <n v="10172"/>
    <s v="SJ24-10260"/>
    <x v="466"/>
    <s v="C001863"/>
    <s v="GULF PETROCHEMICAL INDUSTRIES COMPANY"/>
    <n v="46"/>
    <x v="3"/>
    <x v="1"/>
    <n v="44"/>
    <x v="14"/>
    <n v="1"/>
    <n v="470"/>
    <n v="470"/>
    <m/>
    <m/>
    <m/>
    <m/>
    <s v="Items"/>
    <s v="SJ0001"/>
    <s v="SUPPLY OF"/>
    <m/>
    <m/>
    <m/>
    <m/>
    <m/>
  </r>
  <r>
    <n v="10172"/>
    <s v="SJ24-10260"/>
    <x v="466"/>
    <s v="C001863"/>
    <s v="GULF PETROCHEMICAL INDUSTRIES COMPANY"/>
    <n v="46"/>
    <x v="3"/>
    <x v="1"/>
    <n v="44"/>
    <x v="14"/>
    <n v="1"/>
    <n v="12"/>
    <n v="12"/>
    <m/>
    <m/>
    <m/>
    <m/>
    <s v="Items"/>
    <s v="SJ0001"/>
    <s v="SUPPLY OF"/>
    <m/>
    <m/>
    <m/>
    <m/>
    <m/>
  </r>
  <r>
    <n v="13310"/>
    <s v="PC24-90181"/>
    <x v="134"/>
    <s v="C002468"/>
    <s v="D.K.KARANI &amp; BROS.W.L.L"/>
    <n v="28"/>
    <x v="27"/>
    <x v="11"/>
    <n v="49"/>
    <x v="19"/>
    <n v="2"/>
    <n v="7.9210000000000003"/>
    <n v="15.842000000000001"/>
    <s v="DN24-10543"/>
    <d v="2024-08-25T00:00:00"/>
    <s v="INV24-3150"/>
    <d v="2024-08-25T00:00:00"/>
    <s v="DUCT MATERIALS"/>
    <s v="XLPEINSULATION220MMDIA50MMTHIC"/>
    <s v="XLPEINSULATION 220MM DIA 50MM THICK 1.2 MTR LONG"/>
    <n v="2"/>
    <n v="0"/>
    <n v="7.9210000000000003"/>
    <n v="15.842000000000001"/>
    <n v="100"/>
  </r>
  <r>
    <n v="13311"/>
    <s v="PC24-90182"/>
    <x v="134"/>
    <s v="C002468"/>
    <s v="D.K.KARANI &amp; BROS.W.L.L"/>
    <n v="28"/>
    <x v="27"/>
    <x v="11"/>
    <n v="49"/>
    <x v="19"/>
    <n v="7"/>
    <n v="7.9210000000000003"/>
    <n v="55.447000000000003"/>
    <s v="DN24-10544"/>
    <d v="2024-08-25T00:00:00"/>
    <s v="INV24-3153"/>
    <d v="2024-08-25T00:00:00"/>
    <s v="DUCT MATERIALS"/>
    <s v="XLPEINSULATION220MMDIA50MMTHIC"/>
    <s v="XLPEINSULATION 220MM DIA 50MM THICK 1.2 MTR LONG"/>
    <n v="7"/>
    <n v="0"/>
    <n v="7.9210000000000003"/>
    <n v="55.447000000000003"/>
    <n v="100"/>
  </r>
  <r>
    <n v="13314"/>
    <s v="PC24-90183"/>
    <x v="134"/>
    <s v="C002468"/>
    <s v="D.K.KARANI &amp; BROS.W.L.L"/>
    <n v="28"/>
    <x v="27"/>
    <x v="11"/>
    <n v="49"/>
    <x v="19"/>
    <n v="10"/>
    <n v="7.8620000000000001"/>
    <n v="78.62"/>
    <s v="DN24-10545"/>
    <d v="2024-08-25T00:00:00"/>
    <s v="INV24-3154"/>
    <d v="2024-08-25T00:00:00"/>
    <s v="DUCT MATERIALS"/>
    <s v="XLPEINSULATION115MMDIA50MMTHIC"/>
    <s v="XLPE INSULATION 115MM DIA 50MM THICK 1.5 MTR LONG (ASTM E84)"/>
    <n v="10"/>
    <n v="0"/>
    <n v="7.8620000000000001"/>
    <n v="78.62"/>
    <n v="100"/>
  </r>
  <r>
    <n v="12686"/>
    <s v="SJ24-11487"/>
    <x v="485"/>
    <s v="C002232"/>
    <s v="INVESTCORP HOLDINGS B.S.C."/>
    <n v="46"/>
    <x v="3"/>
    <x v="1"/>
    <n v="48"/>
    <x v="18"/>
    <n v="2"/>
    <n v="48"/>
    <n v="96"/>
    <m/>
    <m/>
    <m/>
    <m/>
    <s v="Items"/>
    <s v="SJ0001"/>
    <s v="SUPPLY OF"/>
    <m/>
    <m/>
    <m/>
    <m/>
    <m/>
  </r>
  <r>
    <n v="13470"/>
    <s v="MC24-20276"/>
    <x v="137"/>
    <s v="C003333"/>
    <s v="MOHAMED AL KHOOR"/>
    <n v="44"/>
    <x v="22"/>
    <x v="0"/>
    <n v="50"/>
    <x v="20"/>
    <n v="1"/>
    <n v="182"/>
    <n v="182"/>
    <m/>
    <m/>
    <m/>
    <m/>
    <s v="Items"/>
    <s v="SMC001"/>
    <s v="SMC YEARLY CHARGES"/>
    <m/>
    <m/>
    <m/>
    <m/>
    <m/>
  </r>
  <r>
    <n v="12074"/>
    <s v="SJ24-11157"/>
    <x v="105"/>
    <s v="C001583"/>
    <s v="EBRAHIM KHALIL KANOO CO. B.S.C. CLOSED"/>
    <n v="49"/>
    <x v="4"/>
    <x v="1"/>
    <n v="48"/>
    <x v="18"/>
    <n v="1"/>
    <n v="117"/>
    <n v="117"/>
    <m/>
    <m/>
    <m/>
    <m/>
    <s v="Items"/>
    <s v="SJ0001"/>
    <s v="SUPPLY OF"/>
    <m/>
    <m/>
    <m/>
    <m/>
    <m/>
  </r>
  <r>
    <n v="12074"/>
    <s v="SJ24-11157"/>
    <x v="105"/>
    <s v="C001583"/>
    <s v="EBRAHIM KHALIL KANOO CO. B.S.C. CLOSED"/>
    <n v="49"/>
    <x v="4"/>
    <x v="1"/>
    <n v="48"/>
    <x v="18"/>
    <n v="1"/>
    <n v="46.575000000000003"/>
    <n v="46.575000000000003"/>
    <m/>
    <m/>
    <m/>
    <m/>
    <s v="Items"/>
    <s v="SJ0001"/>
    <s v="SUPPLY OF"/>
    <m/>
    <m/>
    <m/>
    <m/>
    <m/>
  </r>
  <r>
    <n v="12070"/>
    <s v="SJ24-11154"/>
    <x v="105"/>
    <s v="C001583"/>
    <s v="EBRAHIM KHALIL KANOO CO. B.S.C. CLOSED"/>
    <n v="49"/>
    <x v="4"/>
    <x v="1"/>
    <n v="48"/>
    <x v="18"/>
    <n v="1"/>
    <n v="68.400000000000006"/>
    <n v="68.400000000000006"/>
    <m/>
    <m/>
    <m/>
    <m/>
    <s v="Items"/>
    <s v="SJ0001"/>
    <s v="SUPPLY OF"/>
    <m/>
    <m/>
    <m/>
    <m/>
    <m/>
  </r>
  <r>
    <n v="12070"/>
    <s v="SJ24-11154"/>
    <x v="105"/>
    <s v="C001583"/>
    <s v="EBRAHIM KHALIL KANOO CO. B.S.C. CLOSED"/>
    <n v="49"/>
    <x v="4"/>
    <x v="1"/>
    <n v="48"/>
    <x v="18"/>
    <n v="1"/>
    <n v="59.4"/>
    <n v="59.4"/>
    <m/>
    <m/>
    <m/>
    <m/>
    <s v="Items"/>
    <s v="SJ0001"/>
    <s v="SUPPLY OF"/>
    <m/>
    <m/>
    <m/>
    <m/>
    <m/>
  </r>
  <r>
    <n v="3483"/>
    <s v="SJ23-10731"/>
    <x v="14"/>
    <s v="C001340"/>
    <s v="COURT OF THE CROWN PRINCE"/>
    <n v="58"/>
    <x v="23"/>
    <x v="1"/>
    <n v="33"/>
    <x v="2"/>
    <n v="2"/>
    <n v="8"/>
    <n v="16"/>
    <m/>
    <m/>
    <m/>
    <m/>
    <s v="Items"/>
    <s v="SJ0001"/>
    <s v="SUPPLY OF"/>
    <m/>
    <m/>
    <m/>
    <m/>
    <m/>
  </r>
  <r>
    <n v="11028"/>
    <s v="SJ24-10649"/>
    <x v="76"/>
    <s v="C002713"/>
    <s v="MINISTRY OF INTERIOR"/>
    <n v="46"/>
    <x v="3"/>
    <x v="1"/>
    <n v="46"/>
    <x v="16"/>
    <n v="1"/>
    <n v="2022"/>
    <n v="2022"/>
    <m/>
    <m/>
    <m/>
    <m/>
    <s v="Items"/>
    <s v="SJ0001"/>
    <s v="SUPPLY OF"/>
    <m/>
    <m/>
    <m/>
    <m/>
    <m/>
  </r>
  <r>
    <n v="13829"/>
    <s v="SJ24-12119"/>
    <x v="149"/>
    <s v="C002728"/>
    <s v="H.E.SH. MOHAMED BIN MUBARAK AL KHALIFA"/>
    <n v="46"/>
    <x v="3"/>
    <x v="1"/>
    <n v="50"/>
    <x v="20"/>
    <n v="1"/>
    <n v="10"/>
    <n v="10"/>
    <m/>
    <m/>
    <m/>
    <m/>
    <s v="Items"/>
    <s v="SJ0001"/>
    <s v="SUPPLY OF"/>
    <m/>
    <m/>
    <m/>
    <m/>
    <m/>
  </r>
  <r>
    <n v="13829"/>
    <s v="SJ24-12119"/>
    <x v="149"/>
    <s v="C002728"/>
    <s v="H.E.SH. MOHAMED BIN MUBARAK AL KHALIFA"/>
    <n v="46"/>
    <x v="3"/>
    <x v="1"/>
    <n v="50"/>
    <x v="20"/>
    <n v="1"/>
    <n v="8"/>
    <n v="8"/>
    <m/>
    <m/>
    <m/>
    <m/>
    <s v="Items"/>
    <s v="SJ0001"/>
    <s v="SUPPLY OF"/>
    <m/>
    <m/>
    <m/>
    <m/>
    <m/>
  </r>
  <r>
    <n v="13829"/>
    <s v="SJ24-12119"/>
    <x v="149"/>
    <s v="C002728"/>
    <s v="H.E.SH. MOHAMED BIN MUBARAK AL KHALIFA"/>
    <n v="46"/>
    <x v="3"/>
    <x v="1"/>
    <n v="50"/>
    <x v="20"/>
    <n v="1"/>
    <n v="70"/>
    <n v="70"/>
    <m/>
    <m/>
    <m/>
    <m/>
    <s v="Items"/>
    <s v="SJ0001"/>
    <s v="SUPPLY OF"/>
    <m/>
    <m/>
    <m/>
    <m/>
    <m/>
  </r>
  <r>
    <n v="10381"/>
    <s v="MC24-20095"/>
    <x v="456"/>
    <s v="C000098"/>
    <s v="ALI QASSIM HABIB"/>
    <n v="44"/>
    <x v="22"/>
    <x v="0"/>
    <n v="44"/>
    <x v="14"/>
    <n v="2"/>
    <n v="1310"/>
    <n v="2620"/>
    <m/>
    <m/>
    <m/>
    <m/>
    <s v="Items"/>
    <s v="SMC001"/>
    <s v="SMC YEARLY CHARGES"/>
    <m/>
    <m/>
    <m/>
    <m/>
    <m/>
  </r>
  <r>
    <n v="10027"/>
    <s v="MC24-20063"/>
    <x v="491"/>
    <s v="C001069"/>
    <s v="DR. AMINA MUSTAFA"/>
    <n v="44"/>
    <x v="22"/>
    <x v="0"/>
    <n v="44"/>
    <x v="14"/>
    <n v="1"/>
    <n v="618"/>
    <n v="618"/>
    <m/>
    <m/>
    <m/>
    <m/>
    <s v="Items"/>
    <s v="SMC001"/>
    <s v="SMC YEARLY CHARGES"/>
    <m/>
    <m/>
    <m/>
    <m/>
    <m/>
  </r>
  <r>
    <n v="13877"/>
    <s v="SJ24-12131"/>
    <x v="153"/>
    <s v="C001275"/>
    <s v="KING HAMAD UNIVERSITY HOSPITAL"/>
    <n v="46"/>
    <x v="3"/>
    <x v="1"/>
    <n v="50"/>
    <x v="20"/>
    <n v="1"/>
    <n v="54"/>
    <n v="54"/>
    <s v="DN24-10628"/>
    <d v="2024-09-19T00:00:00"/>
    <s v="INV24-3601"/>
    <d v="2024-09-19T00:00:00"/>
    <s v="Items"/>
    <s v="SJ0001"/>
    <s v="SUPPLY OF"/>
    <n v="1"/>
    <n v="0"/>
    <n v="54"/>
    <n v="54"/>
    <n v="100"/>
  </r>
  <r>
    <n v="13689"/>
    <s v="MC24-20284"/>
    <x v="143"/>
    <s v="C003716"/>
    <s v="RAJA DURAI"/>
    <n v="44"/>
    <x v="22"/>
    <x v="0"/>
    <n v="50"/>
    <x v="20"/>
    <n v="2"/>
    <n v="247.5"/>
    <n v="495"/>
    <m/>
    <m/>
    <m/>
    <m/>
    <s v="Items"/>
    <s v="SMC001"/>
    <s v="SMC YEARLY CHARGES"/>
    <m/>
    <m/>
    <m/>
    <m/>
    <m/>
  </r>
  <r>
    <n v="13648"/>
    <s v="MC24-20277"/>
    <x v="492"/>
    <s v="C004443"/>
    <s v="YOUNIS KHALIFA"/>
    <n v="33"/>
    <x v="1"/>
    <x v="0"/>
    <n v="50"/>
    <x v="20"/>
    <n v="1"/>
    <n v="207"/>
    <n v="207"/>
    <m/>
    <m/>
    <m/>
    <m/>
    <s v="Items"/>
    <s v="SMC001"/>
    <s v="SMC YEARLY CHARGES"/>
    <m/>
    <m/>
    <m/>
    <m/>
    <m/>
  </r>
  <r>
    <n v="13770"/>
    <s v="SJ24-12084"/>
    <x v="145"/>
    <s v="C001952"/>
    <s v="GRAND SWISS-BEL HOTEL W.L.L"/>
    <n v="46"/>
    <x v="3"/>
    <x v="1"/>
    <n v="50"/>
    <x v="20"/>
    <n v="1"/>
    <n v="75"/>
    <n v="75"/>
    <s v="DN24-10626"/>
    <d v="2024-09-17T00:00:00"/>
    <s v="INV24-3672"/>
    <d v="2024-09-23T00:00:00"/>
    <s v="Items"/>
    <s v="SJ0001"/>
    <s v="SUPPLY OF"/>
    <n v="2"/>
    <n v="0"/>
    <n v="480"/>
    <n v="960"/>
    <n v="100"/>
  </r>
  <r>
    <n v="13770"/>
    <s v="SJ24-12084"/>
    <x v="145"/>
    <s v="C001952"/>
    <s v="GRAND SWISS-BEL HOTEL W.L.L"/>
    <n v="46"/>
    <x v="3"/>
    <x v="1"/>
    <n v="50"/>
    <x v="20"/>
    <n v="1"/>
    <n v="75"/>
    <n v="75"/>
    <s v="DN24-10626"/>
    <d v="2024-09-17T00:00:00"/>
    <s v="INV23-854"/>
    <d v="2023-04-06T00:00:00"/>
    <s v="Items"/>
    <s v="SJ0001"/>
    <s v="SUPPLY OF"/>
    <n v="2"/>
    <n v="0"/>
    <n v="480"/>
    <n v="960"/>
    <n v="100"/>
  </r>
  <r>
    <n v="13770"/>
    <s v="SJ24-12084"/>
    <x v="145"/>
    <s v="C001952"/>
    <s v="GRAND SWISS-BEL HOTEL W.L.L"/>
    <n v="46"/>
    <x v="3"/>
    <x v="1"/>
    <n v="50"/>
    <x v="20"/>
    <n v="1"/>
    <n v="75"/>
    <n v="75"/>
    <s v="DN24-10626"/>
    <d v="2024-09-17T00:00:00"/>
    <s v="INV24-3672"/>
    <d v="2024-09-23T00:00:00"/>
    <s v="Items"/>
    <s v="SJ0001"/>
    <s v="SUPPLY OF"/>
    <n v="1"/>
    <n v="0"/>
    <n v="550"/>
    <n v="550"/>
    <n v="100"/>
  </r>
  <r>
    <n v="13770"/>
    <s v="SJ24-12084"/>
    <x v="145"/>
    <s v="C001952"/>
    <s v="GRAND SWISS-BEL HOTEL W.L.L"/>
    <n v="46"/>
    <x v="3"/>
    <x v="1"/>
    <n v="50"/>
    <x v="20"/>
    <n v="1"/>
    <n v="75"/>
    <n v="75"/>
    <s v="DN24-10626"/>
    <d v="2024-09-17T00:00:00"/>
    <s v="INV23-854"/>
    <d v="2023-04-06T00:00:00"/>
    <s v="Items"/>
    <s v="SJ0001"/>
    <s v="SUPPLY OF"/>
    <n v="1"/>
    <n v="0"/>
    <n v="550"/>
    <n v="550"/>
    <n v="100"/>
  </r>
  <r>
    <n v="13770"/>
    <s v="SJ24-12084"/>
    <x v="145"/>
    <s v="C001952"/>
    <s v="GRAND SWISS-BEL HOTEL W.L.L"/>
    <n v="46"/>
    <x v="3"/>
    <x v="1"/>
    <n v="50"/>
    <x v="20"/>
    <n v="1"/>
    <n v="75"/>
    <n v="75"/>
    <s v="DN24-10626"/>
    <d v="2024-09-17T00:00:00"/>
    <s v="INV24-3672"/>
    <d v="2024-09-23T00:00:00"/>
    <s v="Items"/>
    <s v="SJ0001"/>
    <s v="SUPPLY OF"/>
    <n v="1"/>
    <n v="0"/>
    <n v="155"/>
    <n v="155"/>
    <n v="100"/>
  </r>
  <r>
    <n v="13770"/>
    <s v="SJ24-12084"/>
    <x v="145"/>
    <s v="C001952"/>
    <s v="GRAND SWISS-BEL HOTEL W.L.L"/>
    <n v="46"/>
    <x v="3"/>
    <x v="1"/>
    <n v="50"/>
    <x v="20"/>
    <n v="1"/>
    <n v="75"/>
    <n v="75"/>
    <s v="DN24-10626"/>
    <d v="2024-09-17T00:00:00"/>
    <s v="INV23-854"/>
    <d v="2023-04-06T00:00:00"/>
    <s v="Items"/>
    <s v="SJ0001"/>
    <s v="SUPPLY OF"/>
    <n v="1"/>
    <n v="0"/>
    <n v="155"/>
    <n v="155"/>
    <n v="100"/>
  </r>
  <r>
    <n v="13770"/>
    <s v="SJ24-12084"/>
    <x v="145"/>
    <s v="C001952"/>
    <s v="GRAND SWISS-BEL HOTEL W.L.L"/>
    <n v="46"/>
    <x v="3"/>
    <x v="1"/>
    <n v="50"/>
    <x v="20"/>
    <n v="1"/>
    <n v="75"/>
    <n v="75"/>
    <s v="DN24-10626"/>
    <d v="2024-09-17T00:00:00"/>
    <s v="INV24-3672"/>
    <d v="2024-09-23T00:00:00"/>
    <s v="Items"/>
    <s v="SJ0001"/>
    <s v="SUPPLY OF"/>
    <n v="1"/>
    <n v="0"/>
    <n v="75"/>
    <n v="75"/>
    <n v="100"/>
  </r>
  <r>
    <n v="13770"/>
    <s v="SJ24-12084"/>
    <x v="145"/>
    <s v="C001952"/>
    <s v="GRAND SWISS-BEL HOTEL W.L.L"/>
    <n v="46"/>
    <x v="3"/>
    <x v="1"/>
    <n v="50"/>
    <x v="20"/>
    <n v="1"/>
    <n v="75"/>
    <n v="75"/>
    <s v="DN24-10626"/>
    <d v="2024-09-17T00:00:00"/>
    <s v="INV23-854"/>
    <d v="2023-04-06T00:00:00"/>
    <s v="Items"/>
    <s v="SJ0001"/>
    <s v="SUPPLY OF"/>
    <n v="1"/>
    <n v="0"/>
    <n v="75"/>
    <n v="75"/>
    <n v="100"/>
  </r>
  <r>
    <n v="13770"/>
    <s v="SJ24-12084"/>
    <x v="145"/>
    <s v="C001952"/>
    <s v="GRAND SWISS-BEL HOTEL W.L.L"/>
    <n v="46"/>
    <x v="3"/>
    <x v="1"/>
    <n v="50"/>
    <x v="20"/>
    <n v="1"/>
    <n v="155"/>
    <n v="155"/>
    <s v="DN24-10626"/>
    <d v="2024-09-17T00:00:00"/>
    <s v="INV24-3672"/>
    <d v="2024-09-23T00:00:00"/>
    <s v="Items"/>
    <s v="SJ0001"/>
    <s v="SUPPLY OF"/>
    <n v="2"/>
    <n v="0"/>
    <n v="480"/>
    <n v="960"/>
    <n v="100"/>
  </r>
  <r>
    <n v="13770"/>
    <s v="SJ24-12084"/>
    <x v="145"/>
    <s v="C001952"/>
    <s v="GRAND SWISS-BEL HOTEL W.L.L"/>
    <n v="46"/>
    <x v="3"/>
    <x v="1"/>
    <n v="50"/>
    <x v="20"/>
    <n v="1"/>
    <n v="155"/>
    <n v="155"/>
    <s v="DN24-10626"/>
    <d v="2024-09-17T00:00:00"/>
    <s v="INV23-854"/>
    <d v="2023-04-06T00:00:00"/>
    <s v="Items"/>
    <s v="SJ0001"/>
    <s v="SUPPLY OF"/>
    <n v="2"/>
    <n v="0"/>
    <n v="480"/>
    <n v="960"/>
    <n v="100"/>
  </r>
  <r>
    <n v="13770"/>
    <s v="SJ24-12084"/>
    <x v="145"/>
    <s v="C001952"/>
    <s v="GRAND SWISS-BEL HOTEL W.L.L"/>
    <n v="46"/>
    <x v="3"/>
    <x v="1"/>
    <n v="50"/>
    <x v="20"/>
    <n v="1"/>
    <n v="155"/>
    <n v="155"/>
    <s v="DN24-10626"/>
    <d v="2024-09-17T00:00:00"/>
    <s v="INV24-3672"/>
    <d v="2024-09-23T00:00:00"/>
    <s v="Items"/>
    <s v="SJ0001"/>
    <s v="SUPPLY OF"/>
    <n v="1"/>
    <n v="0"/>
    <n v="550"/>
    <n v="550"/>
    <n v="100"/>
  </r>
  <r>
    <n v="13770"/>
    <s v="SJ24-12084"/>
    <x v="145"/>
    <s v="C001952"/>
    <s v="GRAND SWISS-BEL HOTEL W.L.L"/>
    <n v="46"/>
    <x v="3"/>
    <x v="1"/>
    <n v="50"/>
    <x v="20"/>
    <n v="1"/>
    <n v="155"/>
    <n v="155"/>
    <s v="DN24-10626"/>
    <d v="2024-09-17T00:00:00"/>
    <s v="INV23-854"/>
    <d v="2023-04-06T00:00:00"/>
    <s v="Items"/>
    <s v="SJ0001"/>
    <s v="SUPPLY OF"/>
    <n v="1"/>
    <n v="0"/>
    <n v="550"/>
    <n v="550"/>
    <n v="100"/>
  </r>
  <r>
    <n v="13770"/>
    <s v="SJ24-12084"/>
    <x v="145"/>
    <s v="C001952"/>
    <s v="GRAND SWISS-BEL HOTEL W.L.L"/>
    <n v="46"/>
    <x v="3"/>
    <x v="1"/>
    <n v="50"/>
    <x v="20"/>
    <n v="1"/>
    <n v="155"/>
    <n v="155"/>
    <s v="DN24-10626"/>
    <d v="2024-09-17T00:00:00"/>
    <s v="INV24-3672"/>
    <d v="2024-09-23T00:00:00"/>
    <s v="Items"/>
    <s v="SJ0001"/>
    <s v="SUPPLY OF"/>
    <n v="1"/>
    <n v="0"/>
    <n v="155"/>
    <n v="155"/>
    <n v="100"/>
  </r>
  <r>
    <n v="13770"/>
    <s v="SJ24-12084"/>
    <x v="145"/>
    <s v="C001952"/>
    <s v="GRAND SWISS-BEL HOTEL W.L.L"/>
    <n v="46"/>
    <x v="3"/>
    <x v="1"/>
    <n v="50"/>
    <x v="20"/>
    <n v="1"/>
    <n v="155"/>
    <n v="155"/>
    <s v="DN24-10626"/>
    <d v="2024-09-17T00:00:00"/>
    <s v="INV23-854"/>
    <d v="2023-04-06T00:00:00"/>
    <s v="Items"/>
    <s v="SJ0001"/>
    <s v="SUPPLY OF"/>
    <n v="1"/>
    <n v="0"/>
    <n v="155"/>
    <n v="155"/>
    <n v="100"/>
  </r>
  <r>
    <n v="13770"/>
    <s v="SJ24-12084"/>
    <x v="145"/>
    <s v="C001952"/>
    <s v="GRAND SWISS-BEL HOTEL W.L.L"/>
    <n v="46"/>
    <x v="3"/>
    <x v="1"/>
    <n v="50"/>
    <x v="20"/>
    <n v="1"/>
    <n v="155"/>
    <n v="155"/>
    <s v="DN24-10626"/>
    <d v="2024-09-17T00:00:00"/>
    <s v="INV24-3672"/>
    <d v="2024-09-23T00:00:00"/>
    <s v="Items"/>
    <s v="SJ0001"/>
    <s v="SUPPLY OF"/>
    <n v="1"/>
    <n v="0"/>
    <n v="75"/>
    <n v="75"/>
    <n v="100"/>
  </r>
  <r>
    <n v="13770"/>
    <s v="SJ24-12084"/>
    <x v="145"/>
    <s v="C001952"/>
    <s v="GRAND SWISS-BEL HOTEL W.L.L"/>
    <n v="46"/>
    <x v="3"/>
    <x v="1"/>
    <n v="50"/>
    <x v="20"/>
    <n v="1"/>
    <n v="155"/>
    <n v="155"/>
    <s v="DN24-10626"/>
    <d v="2024-09-17T00:00:00"/>
    <s v="INV23-854"/>
    <d v="2023-04-06T00:00:00"/>
    <s v="Items"/>
    <s v="SJ0001"/>
    <s v="SUPPLY OF"/>
    <n v="1"/>
    <n v="0"/>
    <n v="75"/>
    <n v="75"/>
    <n v="100"/>
  </r>
  <r>
    <n v="13770"/>
    <s v="SJ24-12084"/>
    <x v="145"/>
    <s v="C001952"/>
    <s v="GRAND SWISS-BEL HOTEL W.L.L"/>
    <n v="46"/>
    <x v="3"/>
    <x v="1"/>
    <n v="50"/>
    <x v="20"/>
    <n v="1"/>
    <n v="550"/>
    <n v="550"/>
    <s v="DN24-10626"/>
    <d v="2024-09-17T00:00:00"/>
    <s v="INV24-3672"/>
    <d v="2024-09-23T00:00:00"/>
    <s v="Items"/>
    <s v="SJ0001"/>
    <s v="SUPPLY OF"/>
    <n v="2"/>
    <n v="0"/>
    <n v="480"/>
    <n v="960"/>
    <n v="100"/>
  </r>
  <r>
    <n v="13770"/>
    <s v="SJ24-12084"/>
    <x v="145"/>
    <s v="C001952"/>
    <s v="GRAND SWISS-BEL HOTEL W.L.L"/>
    <n v="46"/>
    <x v="3"/>
    <x v="1"/>
    <n v="50"/>
    <x v="20"/>
    <n v="1"/>
    <n v="550"/>
    <n v="550"/>
    <s v="DN24-10626"/>
    <d v="2024-09-17T00:00:00"/>
    <s v="INV23-854"/>
    <d v="2023-04-06T00:00:00"/>
    <s v="Items"/>
    <s v="SJ0001"/>
    <s v="SUPPLY OF"/>
    <n v="2"/>
    <n v="0"/>
    <n v="480"/>
    <n v="960"/>
    <n v="100"/>
  </r>
  <r>
    <n v="13770"/>
    <s v="SJ24-12084"/>
    <x v="145"/>
    <s v="C001952"/>
    <s v="GRAND SWISS-BEL HOTEL W.L.L"/>
    <n v="46"/>
    <x v="3"/>
    <x v="1"/>
    <n v="50"/>
    <x v="20"/>
    <n v="1"/>
    <n v="550"/>
    <n v="550"/>
    <s v="DN24-10626"/>
    <d v="2024-09-17T00:00:00"/>
    <s v="INV24-3672"/>
    <d v="2024-09-23T00:00:00"/>
    <s v="Items"/>
    <s v="SJ0001"/>
    <s v="SUPPLY OF"/>
    <n v="1"/>
    <n v="0"/>
    <n v="550"/>
    <n v="550"/>
    <n v="100"/>
  </r>
  <r>
    <n v="13770"/>
    <s v="SJ24-12084"/>
    <x v="145"/>
    <s v="C001952"/>
    <s v="GRAND SWISS-BEL HOTEL W.L.L"/>
    <n v="46"/>
    <x v="3"/>
    <x v="1"/>
    <n v="50"/>
    <x v="20"/>
    <n v="1"/>
    <n v="550"/>
    <n v="550"/>
    <s v="DN24-10626"/>
    <d v="2024-09-17T00:00:00"/>
    <s v="INV23-854"/>
    <d v="2023-04-06T00:00:00"/>
    <s v="Items"/>
    <s v="SJ0001"/>
    <s v="SUPPLY OF"/>
    <n v="1"/>
    <n v="0"/>
    <n v="550"/>
    <n v="550"/>
    <n v="100"/>
  </r>
  <r>
    <n v="13770"/>
    <s v="SJ24-12084"/>
    <x v="145"/>
    <s v="C001952"/>
    <s v="GRAND SWISS-BEL HOTEL W.L.L"/>
    <n v="46"/>
    <x v="3"/>
    <x v="1"/>
    <n v="50"/>
    <x v="20"/>
    <n v="1"/>
    <n v="550"/>
    <n v="550"/>
    <s v="DN24-10626"/>
    <d v="2024-09-17T00:00:00"/>
    <s v="INV24-3672"/>
    <d v="2024-09-23T00:00:00"/>
    <s v="Items"/>
    <s v="SJ0001"/>
    <s v="SUPPLY OF"/>
    <n v="1"/>
    <n v="0"/>
    <n v="155"/>
    <n v="155"/>
    <n v="100"/>
  </r>
  <r>
    <n v="13770"/>
    <s v="SJ24-12084"/>
    <x v="145"/>
    <s v="C001952"/>
    <s v="GRAND SWISS-BEL HOTEL W.L.L"/>
    <n v="46"/>
    <x v="3"/>
    <x v="1"/>
    <n v="50"/>
    <x v="20"/>
    <n v="1"/>
    <n v="550"/>
    <n v="550"/>
    <s v="DN24-10626"/>
    <d v="2024-09-17T00:00:00"/>
    <s v="INV23-854"/>
    <d v="2023-04-06T00:00:00"/>
    <s v="Items"/>
    <s v="SJ0001"/>
    <s v="SUPPLY OF"/>
    <n v="1"/>
    <n v="0"/>
    <n v="155"/>
    <n v="155"/>
    <n v="100"/>
  </r>
  <r>
    <n v="13770"/>
    <s v="SJ24-12084"/>
    <x v="145"/>
    <s v="C001952"/>
    <s v="GRAND SWISS-BEL HOTEL W.L.L"/>
    <n v="46"/>
    <x v="3"/>
    <x v="1"/>
    <n v="50"/>
    <x v="20"/>
    <n v="1"/>
    <n v="550"/>
    <n v="550"/>
    <s v="DN24-10626"/>
    <d v="2024-09-17T00:00:00"/>
    <s v="INV24-3672"/>
    <d v="2024-09-23T00:00:00"/>
    <s v="Items"/>
    <s v="SJ0001"/>
    <s v="SUPPLY OF"/>
    <n v="1"/>
    <n v="0"/>
    <n v="75"/>
    <n v="75"/>
    <n v="100"/>
  </r>
  <r>
    <n v="13770"/>
    <s v="SJ24-12084"/>
    <x v="145"/>
    <s v="C001952"/>
    <s v="GRAND SWISS-BEL HOTEL W.L.L"/>
    <n v="46"/>
    <x v="3"/>
    <x v="1"/>
    <n v="50"/>
    <x v="20"/>
    <n v="1"/>
    <n v="550"/>
    <n v="550"/>
    <s v="DN24-10626"/>
    <d v="2024-09-17T00:00:00"/>
    <s v="INV23-854"/>
    <d v="2023-04-06T00:00:00"/>
    <s v="Items"/>
    <s v="SJ0001"/>
    <s v="SUPPLY OF"/>
    <n v="1"/>
    <n v="0"/>
    <n v="75"/>
    <n v="75"/>
    <n v="100"/>
  </r>
  <r>
    <n v="13770"/>
    <s v="SJ24-12084"/>
    <x v="145"/>
    <s v="C001952"/>
    <s v="GRAND SWISS-BEL HOTEL W.L.L"/>
    <n v="46"/>
    <x v="3"/>
    <x v="1"/>
    <n v="50"/>
    <x v="20"/>
    <n v="2"/>
    <n v="480"/>
    <n v="960"/>
    <s v="DN24-10626"/>
    <d v="2024-09-17T00:00:00"/>
    <s v="INV24-3672"/>
    <d v="2024-09-23T00:00:00"/>
    <s v="Items"/>
    <s v="SJ0001"/>
    <s v="SUPPLY OF"/>
    <n v="2"/>
    <n v="0"/>
    <n v="480"/>
    <n v="960"/>
    <n v="100"/>
  </r>
  <r>
    <n v="13770"/>
    <s v="SJ24-12084"/>
    <x v="145"/>
    <s v="C001952"/>
    <s v="GRAND SWISS-BEL HOTEL W.L.L"/>
    <n v="46"/>
    <x v="3"/>
    <x v="1"/>
    <n v="50"/>
    <x v="20"/>
    <n v="2"/>
    <n v="480"/>
    <n v="960"/>
    <s v="DN24-10626"/>
    <d v="2024-09-17T00:00:00"/>
    <s v="INV23-854"/>
    <d v="2023-04-06T00:00:00"/>
    <s v="Items"/>
    <s v="SJ0001"/>
    <s v="SUPPLY OF"/>
    <n v="2"/>
    <n v="0"/>
    <n v="480"/>
    <n v="960"/>
    <n v="100"/>
  </r>
  <r>
    <n v="13770"/>
    <s v="SJ24-12084"/>
    <x v="145"/>
    <s v="C001952"/>
    <s v="GRAND SWISS-BEL HOTEL W.L.L"/>
    <n v="46"/>
    <x v="3"/>
    <x v="1"/>
    <n v="50"/>
    <x v="20"/>
    <n v="2"/>
    <n v="480"/>
    <n v="960"/>
    <s v="DN24-10626"/>
    <d v="2024-09-17T00:00:00"/>
    <s v="INV24-3672"/>
    <d v="2024-09-23T00:00:00"/>
    <s v="Items"/>
    <s v="SJ0001"/>
    <s v="SUPPLY OF"/>
    <n v="1"/>
    <n v="0"/>
    <n v="550"/>
    <n v="550"/>
    <n v="100"/>
  </r>
  <r>
    <n v="13770"/>
    <s v="SJ24-12084"/>
    <x v="145"/>
    <s v="C001952"/>
    <s v="GRAND SWISS-BEL HOTEL W.L.L"/>
    <n v="46"/>
    <x v="3"/>
    <x v="1"/>
    <n v="50"/>
    <x v="20"/>
    <n v="2"/>
    <n v="480"/>
    <n v="960"/>
    <s v="DN24-10626"/>
    <d v="2024-09-17T00:00:00"/>
    <s v="INV23-854"/>
    <d v="2023-04-06T00:00:00"/>
    <s v="Items"/>
    <s v="SJ0001"/>
    <s v="SUPPLY OF"/>
    <n v="1"/>
    <n v="0"/>
    <n v="550"/>
    <n v="550"/>
    <n v="100"/>
  </r>
  <r>
    <n v="13770"/>
    <s v="SJ24-12084"/>
    <x v="145"/>
    <s v="C001952"/>
    <s v="GRAND SWISS-BEL HOTEL W.L.L"/>
    <n v="46"/>
    <x v="3"/>
    <x v="1"/>
    <n v="50"/>
    <x v="20"/>
    <n v="2"/>
    <n v="480"/>
    <n v="960"/>
    <s v="DN24-10626"/>
    <d v="2024-09-17T00:00:00"/>
    <s v="INV24-3672"/>
    <d v="2024-09-23T00:00:00"/>
    <s v="Items"/>
    <s v="SJ0001"/>
    <s v="SUPPLY OF"/>
    <n v="1"/>
    <n v="0"/>
    <n v="155"/>
    <n v="155"/>
    <n v="100"/>
  </r>
  <r>
    <n v="13770"/>
    <s v="SJ24-12084"/>
    <x v="145"/>
    <s v="C001952"/>
    <s v="GRAND SWISS-BEL HOTEL W.L.L"/>
    <n v="46"/>
    <x v="3"/>
    <x v="1"/>
    <n v="50"/>
    <x v="20"/>
    <n v="2"/>
    <n v="480"/>
    <n v="960"/>
    <s v="DN24-10626"/>
    <d v="2024-09-17T00:00:00"/>
    <s v="INV23-854"/>
    <d v="2023-04-06T00:00:00"/>
    <s v="Items"/>
    <s v="SJ0001"/>
    <s v="SUPPLY OF"/>
    <n v="1"/>
    <n v="0"/>
    <n v="155"/>
    <n v="155"/>
    <n v="100"/>
  </r>
  <r>
    <n v="13770"/>
    <s v="SJ24-12084"/>
    <x v="145"/>
    <s v="C001952"/>
    <s v="GRAND SWISS-BEL HOTEL W.L.L"/>
    <n v="46"/>
    <x v="3"/>
    <x v="1"/>
    <n v="50"/>
    <x v="20"/>
    <n v="2"/>
    <n v="480"/>
    <n v="960"/>
    <s v="DN24-10626"/>
    <d v="2024-09-17T00:00:00"/>
    <s v="INV24-3672"/>
    <d v="2024-09-23T00:00:00"/>
    <s v="Items"/>
    <s v="SJ0001"/>
    <s v="SUPPLY OF"/>
    <n v="1"/>
    <n v="0"/>
    <n v="75"/>
    <n v="75"/>
    <n v="100"/>
  </r>
  <r>
    <n v="13770"/>
    <s v="SJ24-12084"/>
    <x v="145"/>
    <s v="C001952"/>
    <s v="GRAND SWISS-BEL HOTEL W.L.L"/>
    <n v="46"/>
    <x v="3"/>
    <x v="1"/>
    <n v="50"/>
    <x v="20"/>
    <n v="2"/>
    <n v="480"/>
    <n v="960"/>
    <s v="DN24-10626"/>
    <d v="2024-09-17T00:00:00"/>
    <s v="INV23-854"/>
    <d v="2023-04-06T00:00:00"/>
    <s v="Items"/>
    <s v="SJ0001"/>
    <s v="SUPPLY OF"/>
    <n v="1"/>
    <n v="0"/>
    <n v="75"/>
    <n v="75"/>
    <n v="100"/>
  </r>
  <r>
    <n v="3116"/>
    <s v="MC23-20130"/>
    <x v="348"/>
    <s v="C001583"/>
    <s v="EBRAHIM KHALIL KANOO CO. B.S.C. CLOSED"/>
    <n v="-1"/>
    <x v="0"/>
    <x v="0"/>
    <n v="32"/>
    <x v="0"/>
    <n v="4"/>
    <n v="636"/>
    <n v="2544"/>
    <m/>
    <m/>
    <m/>
    <m/>
    <s v="Items"/>
    <s v="SMC001"/>
    <s v="SMC YEARLY CHARGES"/>
    <m/>
    <m/>
    <m/>
    <m/>
    <m/>
  </r>
  <r>
    <n v="12777"/>
    <s v="SJ24-11535"/>
    <x v="119"/>
    <s v="C001829"/>
    <s v="FUAD KANOO &amp; SONS CO W.L.L.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777"/>
    <s v="SJ24-11535"/>
    <x v="119"/>
    <s v="C001829"/>
    <s v="FUAD KANOO &amp; SONS CO W.L.L."/>
    <n v="49"/>
    <x v="4"/>
    <x v="1"/>
    <n v="49"/>
    <x v="19"/>
    <n v="9"/>
    <n v="4"/>
    <n v="36"/>
    <m/>
    <m/>
    <m/>
    <m/>
    <s v="Items"/>
    <s v="SJ0001"/>
    <s v="SUPPLY OF"/>
    <m/>
    <m/>
    <m/>
    <m/>
    <m/>
  </r>
  <r>
    <n v="13098"/>
    <s v="SJ24-11718"/>
    <x v="130"/>
    <s v="C001829"/>
    <s v="FUAD KANOO &amp; SONS CO W.L.L.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098"/>
    <s v="SJ24-11718"/>
    <x v="130"/>
    <s v="C001829"/>
    <s v="FUAD KANOO &amp; SONS CO W.L.L."/>
    <n v="49"/>
    <x v="4"/>
    <x v="1"/>
    <n v="49"/>
    <x v="19"/>
    <n v="1"/>
    <n v="45"/>
    <n v="45"/>
    <m/>
    <m/>
    <m/>
    <m/>
    <s v="Items"/>
    <s v="SJ0001"/>
    <s v="SUPPLY OF"/>
    <m/>
    <m/>
    <m/>
    <m/>
    <m/>
  </r>
  <r>
    <n v="12632"/>
    <s v="SJ24-11455"/>
    <x v="500"/>
    <s v="C001829"/>
    <s v="FUAD KANOO &amp; SONS CO W.L.L.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632"/>
    <s v="SJ24-11455"/>
    <x v="500"/>
    <s v="C001829"/>
    <s v="FUAD KANOO &amp; SONS CO W.L.L."/>
    <n v="49"/>
    <x v="4"/>
    <x v="1"/>
    <n v="48"/>
    <x v="18"/>
    <n v="1"/>
    <n v="50"/>
    <n v="50"/>
    <m/>
    <m/>
    <m/>
    <m/>
    <s v="Items"/>
    <s v="SJ0001"/>
    <s v="SUPPLY OF"/>
    <m/>
    <m/>
    <m/>
    <m/>
    <m/>
  </r>
  <r>
    <n v="12632"/>
    <s v="SJ24-11455"/>
    <x v="500"/>
    <s v="C001829"/>
    <s v="FUAD KANOO &amp; SONS CO W.L.L."/>
    <n v="49"/>
    <x v="4"/>
    <x v="1"/>
    <n v="48"/>
    <x v="18"/>
    <n v="3"/>
    <n v="11"/>
    <n v="33"/>
    <m/>
    <m/>
    <m/>
    <m/>
    <s v="Items"/>
    <s v="SJ0001"/>
    <s v="SUPPLY OF"/>
    <m/>
    <m/>
    <m/>
    <m/>
    <m/>
  </r>
  <r>
    <n v="12075"/>
    <s v="SJ24-11158"/>
    <x v="105"/>
    <s v="C001829"/>
    <s v="FUAD KANOO &amp; SONS CO W.L.L."/>
    <n v="49"/>
    <x v="4"/>
    <x v="1"/>
    <n v="48"/>
    <x v="18"/>
    <n v="1"/>
    <n v="63"/>
    <n v="63"/>
    <m/>
    <m/>
    <m/>
    <m/>
    <s v="Items"/>
    <s v="SJ0001"/>
    <s v="SUPPLY OF"/>
    <m/>
    <m/>
    <m/>
    <m/>
    <m/>
  </r>
  <r>
    <n v="7504"/>
    <s v="MC23-20298"/>
    <x v="391"/>
    <s v="C001211"/>
    <s v="MINISTRY OF WORKS"/>
    <n v="44"/>
    <x v="22"/>
    <x v="0"/>
    <n v="37"/>
    <x v="8"/>
    <n v="5"/>
    <n v="4171.5"/>
    <n v="20857.5"/>
    <m/>
    <m/>
    <m/>
    <m/>
    <s v="Items"/>
    <s v="SMC001"/>
    <s v="SMC YEARLY CHARGES"/>
    <m/>
    <m/>
    <m/>
    <m/>
    <m/>
  </r>
  <r>
    <n v="7504"/>
    <s v="MC23-20298"/>
    <x v="391"/>
    <s v="C001211"/>
    <s v="MINISTRY OF WORKS"/>
    <n v="44"/>
    <x v="22"/>
    <x v="0"/>
    <n v="37"/>
    <x v="8"/>
    <n v="1"/>
    <n v="1042.8800000000001"/>
    <n v="1042.8800000000001"/>
    <m/>
    <m/>
    <m/>
    <m/>
    <s v="Items"/>
    <s v="SMC001"/>
    <s v="SMC YEARLY CHARGES"/>
    <m/>
    <m/>
    <m/>
    <m/>
    <m/>
  </r>
  <r>
    <n v="6165"/>
    <s v="MC23-20268"/>
    <x v="376"/>
    <s v="C001952"/>
    <s v="GRAND SWISS-BEL HOTEL W.L.L"/>
    <n v="44"/>
    <x v="22"/>
    <x v="0"/>
    <n v="36"/>
    <x v="3"/>
    <n v="4"/>
    <n v="1465.75"/>
    <n v="5863"/>
    <m/>
    <m/>
    <m/>
    <m/>
    <s v="Items"/>
    <s v="SMC001"/>
    <s v="SMC YEARLY CHARGES"/>
    <m/>
    <m/>
    <m/>
    <m/>
    <m/>
  </r>
  <r>
    <n v="14024"/>
    <s v="MC24-20290"/>
    <x v="156"/>
    <s v="C001496"/>
    <s v="DAVIDE CHIAVERINI"/>
    <n v="33"/>
    <x v="1"/>
    <x v="0"/>
    <n v="50"/>
    <x v="20"/>
    <n v="1"/>
    <n v="367"/>
    <n v="367"/>
    <m/>
    <m/>
    <m/>
    <m/>
    <s v="Items"/>
    <s v="SMC001"/>
    <s v="SMC YEARLY CHARGES"/>
    <m/>
    <m/>
    <m/>
    <m/>
    <m/>
  </r>
  <r>
    <n v="14064"/>
    <s v="MC24-20292"/>
    <x v="157"/>
    <s v="C002438"/>
    <s v="JALAL ABBAS"/>
    <n v="33"/>
    <x v="1"/>
    <x v="0"/>
    <n v="50"/>
    <x v="20"/>
    <n v="1"/>
    <n v="246"/>
    <n v="246"/>
    <m/>
    <m/>
    <m/>
    <m/>
    <s v="Items"/>
    <s v="SMC001"/>
    <s v="SMC YEARLY CHARGES"/>
    <m/>
    <m/>
    <m/>
    <m/>
    <m/>
  </r>
  <r>
    <n v="12776"/>
    <s v="SJ24-11534"/>
    <x v="119"/>
    <s v="C001162"/>
    <s v="G.H.Q. BAHRAIN DEFENCE FORCE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2776"/>
    <s v="SJ24-11534"/>
    <x v="119"/>
    <s v="C001162"/>
    <s v="G.H.Q. BAHRAIN DEFENCE FORCE"/>
    <n v="49"/>
    <x v="4"/>
    <x v="1"/>
    <n v="49"/>
    <x v="19"/>
    <n v="1"/>
    <n v="15"/>
    <n v="15"/>
    <m/>
    <m/>
    <m/>
    <m/>
    <s v="Items"/>
    <s v="SJ0001"/>
    <s v="SUPPLY OF"/>
    <m/>
    <m/>
    <m/>
    <m/>
    <m/>
  </r>
  <r>
    <n v="12776"/>
    <s v="SJ24-11534"/>
    <x v="119"/>
    <s v="C001162"/>
    <s v="G.H.Q. BAHRAIN DEFENCE FORCE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2776"/>
    <s v="SJ24-11534"/>
    <x v="119"/>
    <s v="C001162"/>
    <s v="G.H.Q. BAHRAIN DEFENCE FORCE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2776"/>
    <s v="SJ24-11534"/>
    <x v="119"/>
    <s v="C001162"/>
    <s v="G.H.Q. BAHRAIN DEFENCE FORCE"/>
    <n v="49"/>
    <x v="4"/>
    <x v="1"/>
    <n v="49"/>
    <x v="19"/>
    <n v="1"/>
    <n v="760"/>
    <n v="760"/>
    <m/>
    <m/>
    <m/>
    <m/>
    <s v="Items"/>
    <s v="SJ0001"/>
    <s v="SUPPLY OF"/>
    <m/>
    <m/>
    <m/>
    <m/>
    <m/>
  </r>
  <r>
    <n v="12776"/>
    <s v="SJ24-11534"/>
    <x v="119"/>
    <s v="C001162"/>
    <s v="G.H.Q. BAHRAIN DEFENCE FORCE"/>
    <n v="49"/>
    <x v="4"/>
    <x v="1"/>
    <n v="49"/>
    <x v="19"/>
    <n v="12"/>
    <n v="4"/>
    <n v="48"/>
    <m/>
    <m/>
    <m/>
    <m/>
    <s v="Items"/>
    <s v="SJ0001"/>
    <s v="SUPPLY OF"/>
    <m/>
    <m/>
    <m/>
    <m/>
    <m/>
  </r>
  <r>
    <n v="12719"/>
    <s v="SJ24-11499"/>
    <x v="146"/>
    <s v="C001275"/>
    <s v="KING HAMAD UNIVERSITY HOSPITAL"/>
    <n v="46"/>
    <x v="3"/>
    <x v="1"/>
    <n v="48"/>
    <x v="18"/>
    <n v="5"/>
    <n v="93"/>
    <n v="465"/>
    <s v="DN24-10660"/>
    <d v="2024-09-26T00:00:00"/>
    <s v="INV24-3860"/>
    <d v="2024-09-30T00:00:00"/>
    <s v="Items"/>
    <s v="SJ0001"/>
    <s v="SUPPLY OF"/>
    <n v="10"/>
    <n v="0"/>
    <n v="37"/>
    <n v="370"/>
    <n v="100"/>
  </r>
  <r>
    <n v="12719"/>
    <s v="SJ24-11499"/>
    <x v="146"/>
    <s v="C001275"/>
    <s v="KING HAMAD UNIVERSITY HOSPITAL"/>
    <n v="46"/>
    <x v="3"/>
    <x v="1"/>
    <n v="48"/>
    <x v="18"/>
    <n v="5"/>
    <n v="93"/>
    <n v="465"/>
    <s v="DN24-10660"/>
    <d v="2024-09-26T00:00:00"/>
    <s v="INV24-3860"/>
    <d v="2024-09-30T00:00:00"/>
    <s v="Items"/>
    <s v="SJ0001"/>
    <s v="SUPPLY OF"/>
    <n v="10"/>
    <n v="0"/>
    <n v="44"/>
    <n v="440"/>
    <n v="100"/>
  </r>
  <r>
    <n v="12719"/>
    <s v="SJ24-11499"/>
    <x v="146"/>
    <s v="C001275"/>
    <s v="KING HAMAD UNIVERSITY HOSPITAL"/>
    <n v="46"/>
    <x v="3"/>
    <x v="1"/>
    <n v="48"/>
    <x v="18"/>
    <n v="5"/>
    <n v="93"/>
    <n v="465"/>
    <s v="DN24-10660"/>
    <d v="2024-09-26T00:00:00"/>
    <s v="INV24-3860"/>
    <d v="2024-09-30T00:00:00"/>
    <s v="Items"/>
    <s v="SJ0001"/>
    <s v="SUPPLY OF"/>
    <n v="14"/>
    <n v="0"/>
    <n v="203"/>
    <n v="2842"/>
    <n v="100"/>
  </r>
  <r>
    <n v="12719"/>
    <s v="SJ24-11499"/>
    <x v="146"/>
    <s v="C001275"/>
    <s v="KING HAMAD UNIVERSITY HOSPITAL"/>
    <n v="46"/>
    <x v="3"/>
    <x v="1"/>
    <n v="48"/>
    <x v="18"/>
    <n v="5"/>
    <n v="93"/>
    <n v="465"/>
    <s v="DN24-10660"/>
    <d v="2024-09-26T00:00:00"/>
    <s v="INV24-3860"/>
    <d v="2024-09-30T00:00:00"/>
    <s v="Items"/>
    <s v="SJ0001"/>
    <s v="SUPPLY OF"/>
    <n v="5"/>
    <n v="0"/>
    <n v="1665"/>
    <n v="8325"/>
    <n v="100"/>
  </r>
  <r>
    <n v="12719"/>
    <s v="SJ24-11499"/>
    <x v="146"/>
    <s v="C001275"/>
    <s v="KING HAMAD UNIVERSITY HOSPITAL"/>
    <n v="46"/>
    <x v="3"/>
    <x v="1"/>
    <n v="48"/>
    <x v="18"/>
    <n v="5"/>
    <n v="93"/>
    <n v="465"/>
    <s v="DN24-10660"/>
    <d v="2024-09-26T00:00:00"/>
    <s v="INV24-3860"/>
    <d v="2024-09-30T00:00:00"/>
    <s v="Items"/>
    <s v="SJ0001"/>
    <s v="SUPPLY OF"/>
    <n v="5"/>
    <n v="0"/>
    <n v="343"/>
    <n v="1715"/>
    <n v="100"/>
  </r>
  <r>
    <n v="12719"/>
    <s v="SJ24-11499"/>
    <x v="146"/>
    <s v="C001275"/>
    <s v="KING HAMAD UNIVERSITY HOSPITAL"/>
    <n v="46"/>
    <x v="3"/>
    <x v="1"/>
    <n v="48"/>
    <x v="18"/>
    <n v="5"/>
    <n v="93"/>
    <n v="465"/>
    <s v="DN24-10660"/>
    <d v="2024-09-26T00:00:00"/>
    <s v="INV24-3860"/>
    <d v="2024-09-30T00:00:00"/>
    <s v="Items"/>
    <s v="SJ0001"/>
    <s v="SUPPLY OF"/>
    <n v="10"/>
    <n v="0"/>
    <n v="133"/>
    <n v="1330"/>
    <n v="100"/>
  </r>
  <r>
    <n v="12719"/>
    <s v="SJ24-11499"/>
    <x v="146"/>
    <s v="C001275"/>
    <s v="KING HAMAD UNIVERSITY HOSPITAL"/>
    <n v="46"/>
    <x v="3"/>
    <x v="1"/>
    <n v="48"/>
    <x v="18"/>
    <n v="5"/>
    <n v="93"/>
    <n v="465"/>
    <s v="DN24-10660"/>
    <d v="2024-09-26T00:00:00"/>
    <s v="INV24-3860"/>
    <d v="2024-09-30T00:00:00"/>
    <s v="Items"/>
    <s v="SJ0001"/>
    <s v="SUPPLY OF"/>
    <n v="10"/>
    <n v="0"/>
    <n v="29"/>
    <n v="290"/>
    <n v="100"/>
  </r>
  <r>
    <n v="12719"/>
    <s v="SJ24-11499"/>
    <x v="146"/>
    <s v="C001275"/>
    <s v="KING HAMAD UNIVERSITY HOSPITAL"/>
    <n v="46"/>
    <x v="3"/>
    <x v="1"/>
    <n v="48"/>
    <x v="18"/>
    <n v="5"/>
    <n v="93"/>
    <n v="465"/>
    <s v="DN24-10660"/>
    <d v="2024-09-26T00:00:00"/>
    <s v="INV24-3860"/>
    <d v="2024-09-30T00:00:00"/>
    <s v="Items"/>
    <s v="SJ0001"/>
    <s v="SUPPLY OF"/>
    <n v="5"/>
    <n v="0"/>
    <n v="84"/>
    <n v="420"/>
    <n v="100"/>
  </r>
  <r>
    <n v="12719"/>
    <s v="SJ24-11499"/>
    <x v="146"/>
    <s v="C001275"/>
    <s v="KING HAMAD UNIVERSITY HOSPITAL"/>
    <n v="46"/>
    <x v="3"/>
    <x v="1"/>
    <n v="48"/>
    <x v="18"/>
    <n v="5"/>
    <n v="93"/>
    <n v="465"/>
    <s v="DN24-10660"/>
    <d v="2024-09-26T00:00:00"/>
    <s v="INV24-3860"/>
    <d v="2024-09-30T00:00:00"/>
    <s v="Items"/>
    <s v="SJ0001"/>
    <s v="SUPPLY OF"/>
    <n v="5"/>
    <n v="0"/>
    <n v="93"/>
    <n v="465"/>
    <n v="100"/>
  </r>
  <r>
    <n v="12719"/>
    <s v="SJ24-11499"/>
    <x v="146"/>
    <s v="C001275"/>
    <s v="KING HAMAD UNIVERSITY HOSPITAL"/>
    <n v="46"/>
    <x v="3"/>
    <x v="1"/>
    <n v="48"/>
    <x v="18"/>
    <n v="5"/>
    <n v="93"/>
    <n v="465"/>
    <s v="DN24-10660"/>
    <d v="2024-09-26T00:00:00"/>
    <s v="INV24-3860"/>
    <d v="2024-09-30T00:00:00"/>
    <s v="Items"/>
    <s v="SJ0001"/>
    <s v="SUPPLY OF"/>
    <n v="15"/>
    <n v="0"/>
    <n v="70"/>
    <n v="1050"/>
    <n v="100"/>
  </r>
  <r>
    <n v="12719"/>
    <s v="SJ24-11499"/>
    <x v="146"/>
    <s v="C001275"/>
    <s v="KING HAMAD UNIVERSITY HOSPITAL"/>
    <n v="46"/>
    <x v="3"/>
    <x v="1"/>
    <n v="48"/>
    <x v="18"/>
    <n v="5"/>
    <n v="93"/>
    <n v="465"/>
    <s v="DN24-10660"/>
    <d v="2024-09-26T00:00:00"/>
    <s v="INV24-3860"/>
    <d v="2024-09-30T00:00:00"/>
    <s v="Items"/>
    <s v="SJ0001"/>
    <s v="SUPPLY OF"/>
    <n v="15"/>
    <n v="0"/>
    <n v="62"/>
    <n v="930"/>
    <n v="100"/>
  </r>
  <r>
    <n v="12719"/>
    <s v="SJ24-11499"/>
    <x v="146"/>
    <s v="C001275"/>
    <s v="KING HAMAD UNIVERSITY HOSPITAL"/>
    <n v="46"/>
    <x v="3"/>
    <x v="1"/>
    <n v="48"/>
    <x v="18"/>
    <n v="15"/>
    <n v="70"/>
    <n v="1050"/>
    <s v="DN24-10660"/>
    <d v="2024-09-26T00:00:00"/>
    <s v="INV24-3860"/>
    <d v="2024-09-30T00:00:00"/>
    <s v="Items"/>
    <s v="SJ0001"/>
    <s v="SUPPLY OF"/>
    <n v="10"/>
    <n v="0"/>
    <n v="37"/>
    <n v="370"/>
    <n v="100"/>
  </r>
  <r>
    <n v="12719"/>
    <s v="SJ24-11499"/>
    <x v="146"/>
    <s v="C001275"/>
    <s v="KING HAMAD UNIVERSITY HOSPITAL"/>
    <n v="46"/>
    <x v="3"/>
    <x v="1"/>
    <n v="48"/>
    <x v="18"/>
    <n v="15"/>
    <n v="70"/>
    <n v="1050"/>
    <s v="DN24-10660"/>
    <d v="2024-09-26T00:00:00"/>
    <s v="INV24-3860"/>
    <d v="2024-09-30T00:00:00"/>
    <s v="Items"/>
    <s v="SJ0001"/>
    <s v="SUPPLY OF"/>
    <n v="10"/>
    <n v="0"/>
    <n v="44"/>
    <n v="440"/>
    <n v="100"/>
  </r>
  <r>
    <n v="12719"/>
    <s v="SJ24-11499"/>
    <x v="146"/>
    <s v="C001275"/>
    <s v="KING HAMAD UNIVERSITY HOSPITAL"/>
    <n v="46"/>
    <x v="3"/>
    <x v="1"/>
    <n v="48"/>
    <x v="18"/>
    <n v="15"/>
    <n v="70"/>
    <n v="1050"/>
    <s v="DN24-10660"/>
    <d v="2024-09-26T00:00:00"/>
    <s v="INV24-3860"/>
    <d v="2024-09-30T00:00:00"/>
    <s v="Items"/>
    <s v="SJ0001"/>
    <s v="SUPPLY OF"/>
    <n v="14"/>
    <n v="0"/>
    <n v="203"/>
    <n v="2842"/>
    <n v="100"/>
  </r>
  <r>
    <n v="12719"/>
    <s v="SJ24-11499"/>
    <x v="146"/>
    <s v="C001275"/>
    <s v="KING HAMAD UNIVERSITY HOSPITAL"/>
    <n v="46"/>
    <x v="3"/>
    <x v="1"/>
    <n v="48"/>
    <x v="18"/>
    <n v="15"/>
    <n v="70"/>
    <n v="1050"/>
    <s v="DN24-10660"/>
    <d v="2024-09-26T00:00:00"/>
    <s v="INV24-3860"/>
    <d v="2024-09-30T00:00:00"/>
    <s v="Items"/>
    <s v="SJ0001"/>
    <s v="SUPPLY OF"/>
    <n v="5"/>
    <n v="0"/>
    <n v="1665"/>
    <n v="8325"/>
    <n v="100"/>
  </r>
  <r>
    <n v="12719"/>
    <s v="SJ24-11499"/>
    <x v="146"/>
    <s v="C001275"/>
    <s v="KING HAMAD UNIVERSITY HOSPITAL"/>
    <n v="46"/>
    <x v="3"/>
    <x v="1"/>
    <n v="48"/>
    <x v="18"/>
    <n v="15"/>
    <n v="70"/>
    <n v="1050"/>
    <s v="DN24-10660"/>
    <d v="2024-09-26T00:00:00"/>
    <s v="INV24-3860"/>
    <d v="2024-09-30T00:00:00"/>
    <s v="Items"/>
    <s v="SJ0001"/>
    <s v="SUPPLY OF"/>
    <n v="5"/>
    <n v="0"/>
    <n v="343"/>
    <n v="1715"/>
    <n v="100"/>
  </r>
  <r>
    <n v="12719"/>
    <s v="SJ24-11499"/>
    <x v="146"/>
    <s v="C001275"/>
    <s v="KING HAMAD UNIVERSITY HOSPITAL"/>
    <n v="46"/>
    <x v="3"/>
    <x v="1"/>
    <n v="48"/>
    <x v="18"/>
    <n v="15"/>
    <n v="70"/>
    <n v="1050"/>
    <s v="DN24-10660"/>
    <d v="2024-09-26T00:00:00"/>
    <s v="INV24-3860"/>
    <d v="2024-09-30T00:00:00"/>
    <s v="Items"/>
    <s v="SJ0001"/>
    <s v="SUPPLY OF"/>
    <n v="10"/>
    <n v="0"/>
    <n v="133"/>
    <n v="1330"/>
    <n v="100"/>
  </r>
  <r>
    <n v="12719"/>
    <s v="SJ24-11499"/>
    <x v="146"/>
    <s v="C001275"/>
    <s v="KING HAMAD UNIVERSITY HOSPITAL"/>
    <n v="46"/>
    <x v="3"/>
    <x v="1"/>
    <n v="48"/>
    <x v="18"/>
    <n v="15"/>
    <n v="70"/>
    <n v="1050"/>
    <s v="DN24-10660"/>
    <d v="2024-09-26T00:00:00"/>
    <s v="INV24-3860"/>
    <d v="2024-09-30T00:00:00"/>
    <s v="Items"/>
    <s v="SJ0001"/>
    <s v="SUPPLY OF"/>
    <n v="10"/>
    <n v="0"/>
    <n v="29"/>
    <n v="290"/>
    <n v="100"/>
  </r>
  <r>
    <n v="12719"/>
    <s v="SJ24-11499"/>
    <x v="146"/>
    <s v="C001275"/>
    <s v="KING HAMAD UNIVERSITY HOSPITAL"/>
    <n v="46"/>
    <x v="3"/>
    <x v="1"/>
    <n v="48"/>
    <x v="18"/>
    <n v="15"/>
    <n v="70"/>
    <n v="1050"/>
    <s v="DN24-10660"/>
    <d v="2024-09-26T00:00:00"/>
    <s v="INV24-3860"/>
    <d v="2024-09-30T00:00:00"/>
    <s v="Items"/>
    <s v="SJ0001"/>
    <s v="SUPPLY OF"/>
    <n v="5"/>
    <n v="0"/>
    <n v="84"/>
    <n v="420"/>
    <n v="100"/>
  </r>
  <r>
    <n v="12719"/>
    <s v="SJ24-11499"/>
    <x v="146"/>
    <s v="C001275"/>
    <s v="KING HAMAD UNIVERSITY HOSPITAL"/>
    <n v="46"/>
    <x v="3"/>
    <x v="1"/>
    <n v="48"/>
    <x v="18"/>
    <n v="15"/>
    <n v="70"/>
    <n v="1050"/>
    <s v="DN24-10660"/>
    <d v="2024-09-26T00:00:00"/>
    <s v="INV24-3860"/>
    <d v="2024-09-30T00:00:00"/>
    <s v="Items"/>
    <s v="SJ0001"/>
    <s v="SUPPLY OF"/>
    <n v="5"/>
    <n v="0"/>
    <n v="93"/>
    <n v="465"/>
    <n v="100"/>
  </r>
  <r>
    <n v="12719"/>
    <s v="SJ24-11499"/>
    <x v="146"/>
    <s v="C001275"/>
    <s v="KING HAMAD UNIVERSITY HOSPITAL"/>
    <n v="46"/>
    <x v="3"/>
    <x v="1"/>
    <n v="48"/>
    <x v="18"/>
    <n v="15"/>
    <n v="70"/>
    <n v="1050"/>
    <s v="DN24-10660"/>
    <d v="2024-09-26T00:00:00"/>
    <s v="INV24-3860"/>
    <d v="2024-09-30T00:00:00"/>
    <s v="Items"/>
    <s v="SJ0001"/>
    <s v="SUPPLY OF"/>
    <n v="15"/>
    <n v="0"/>
    <n v="70"/>
    <n v="1050"/>
    <n v="100"/>
  </r>
  <r>
    <n v="12719"/>
    <s v="SJ24-11499"/>
    <x v="146"/>
    <s v="C001275"/>
    <s v="KING HAMAD UNIVERSITY HOSPITAL"/>
    <n v="46"/>
    <x v="3"/>
    <x v="1"/>
    <n v="48"/>
    <x v="18"/>
    <n v="15"/>
    <n v="70"/>
    <n v="1050"/>
    <s v="DN24-10660"/>
    <d v="2024-09-26T00:00:00"/>
    <s v="INV24-3860"/>
    <d v="2024-09-30T00:00:00"/>
    <s v="Items"/>
    <s v="SJ0001"/>
    <s v="SUPPLY OF"/>
    <n v="15"/>
    <n v="0"/>
    <n v="62"/>
    <n v="930"/>
    <n v="100"/>
  </r>
  <r>
    <n v="12719"/>
    <s v="SJ24-11499"/>
    <x v="146"/>
    <s v="C001275"/>
    <s v="KING HAMAD UNIVERSITY HOSPITAL"/>
    <n v="46"/>
    <x v="3"/>
    <x v="1"/>
    <n v="48"/>
    <x v="18"/>
    <n v="15"/>
    <n v="62"/>
    <n v="930"/>
    <s v="DN24-10660"/>
    <d v="2024-09-26T00:00:00"/>
    <s v="INV24-3860"/>
    <d v="2024-09-30T00:00:00"/>
    <s v="Items"/>
    <s v="SJ0001"/>
    <s v="SUPPLY OF"/>
    <n v="10"/>
    <n v="0"/>
    <n v="37"/>
    <n v="370"/>
    <n v="100"/>
  </r>
  <r>
    <n v="12719"/>
    <s v="SJ24-11499"/>
    <x v="146"/>
    <s v="C001275"/>
    <s v="KING HAMAD UNIVERSITY HOSPITAL"/>
    <n v="46"/>
    <x v="3"/>
    <x v="1"/>
    <n v="48"/>
    <x v="18"/>
    <n v="15"/>
    <n v="62"/>
    <n v="930"/>
    <s v="DN24-10660"/>
    <d v="2024-09-26T00:00:00"/>
    <s v="INV24-3860"/>
    <d v="2024-09-30T00:00:00"/>
    <s v="Items"/>
    <s v="SJ0001"/>
    <s v="SUPPLY OF"/>
    <n v="10"/>
    <n v="0"/>
    <n v="44"/>
    <n v="440"/>
    <n v="100"/>
  </r>
  <r>
    <n v="12719"/>
    <s v="SJ24-11499"/>
    <x v="146"/>
    <s v="C001275"/>
    <s v="KING HAMAD UNIVERSITY HOSPITAL"/>
    <n v="46"/>
    <x v="3"/>
    <x v="1"/>
    <n v="48"/>
    <x v="18"/>
    <n v="15"/>
    <n v="62"/>
    <n v="930"/>
    <s v="DN24-10660"/>
    <d v="2024-09-26T00:00:00"/>
    <s v="INV24-3860"/>
    <d v="2024-09-30T00:00:00"/>
    <s v="Items"/>
    <s v="SJ0001"/>
    <s v="SUPPLY OF"/>
    <n v="14"/>
    <n v="0"/>
    <n v="203"/>
    <n v="2842"/>
    <n v="100"/>
  </r>
  <r>
    <n v="12719"/>
    <s v="SJ24-11499"/>
    <x v="146"/>
    <s v="C001275"/>
    <s v="KING HAMAD UNIVERSITY HOSPITAL"/>
    <n v="46"/>
    <x v="3"/>
    <x v="1"/>
    <n v="48"/>
    <x v="18"/>
    <n v="15"/>
    <n v="62"/>
    <n v="930"/>
    <s v="DN24-10660"/>
    <d v="2024-09-26T00:00:00"/>
    <s v="INV24-3860"/>
    <d v="2024-09-30T00:00:00"/>
    <s v="Items"/>
    <s v="SJ0001"/>
    <s v="SUPPLY OF"/>
    <n v="5"/>
    <n v="0"/>
    <n v="1665"/>
    <n v="8325"/>
    <n v="100"/>
  </r>
  <r>
    <n v="12719"/>
    <s v="SJ24-11499"/>
    <x v="146"/>
    <s v="C001275"/>
    <s v="KING HAMAD UNIVERSITY HOSPITAL"/>
    <n v="46"/>
    <x v="3"/>
    <x v="1"/>
    <n v="48"/>
    <x v="18"/>
    <n v="15"/>
    <n v="62"/>
    <n v="930"/>
    <s v="DN24-10660"/>
    <d v="2024-09-26T00:00:00"/>
    <s v="INV24-3860"/>
    <d v="2024-09-30T00:00:00"/>
    <s v="Items"/>
    <s v="SJ0001"/>
    <s v="SUPPLY OF"/>
    <n v="5"/>
    <n v="0"/>
    <n v="343"/>
    <n v="1715"/>
    <n v="100"/>
  </r>
  <r>
    <n v="12719"/>
    <s v="SJ24-11499"/>
    <x v="146"/>
    <s v="C001275"/>
    <s v="KING HAMAD UNIVERSITY HOSPITAL"/>
    <n v="46"/>
    <x v="3"/>
    <x v="1"/>
    <n v="48"/>
    <x v="18"/>
    <n v="15"/>
    <n v="62"/>
    <n v="930"/>
    <s v="DN24-10660"/>
    <d v="2024-09-26T00:00:00"/>
    <s v="INV24-3860"/>
    <d v="2024-09-30T00:00:00"/>
    <s v="Items"/>
    <s v="SJ0001"/>
    <s v="SUPPLY OF"/>
    <n v="10"/>
    <n v="0"/>
    <n v="133"/>
    <n v="1330"/>
    <n v="100"/>
  </r>
  <r>
    <n v="12719"/>
    <s v="SJ24-11499"/>
    <x v="146"/>
    <s v="C001275"/>
    <s v="KING HAMAD UNIVERSITY HOSPITAL"/>
    <n v="46"/>
    <x v="3"/>
    <x v="1"/>
    <n v="48"/>
    <x v="18"/>
    <n v="15"/>
    <n v="62"/>
    <n v="930"/>
    <s v="DN24-10660"/>
    <d v="2024-09-26T00:00:00"/>
    <s v="INV24-3860"/>
    <d v="2024-09-30T00:00:00"/>
    <s v="Items"/>
    <s v="SJ0001"/>
    <s v="SUPPLY OF"/>
    <n v="10"/>
    <n v="0"/>
    <n v="29"/>
    <n v="290"/>
    <n v="100"/>
  </r>
  <r>
    <n v="12719"/>
    <s v="SJ24-11499"/>
    <x v="146"/>
    <s v="C001275"/>
    <s v="KING HAMAD UNIVERSITY HOSPITAL"/>
    <n v="46"/>
    <x v="3"/>
    <x v="1"/>
    <n v="48"/>
    <x v="18"/>
    <n v="15"/>
    <n v="62"/>
    <n v="930"/>
    <s v="DN24-10660"/>
    <d v="2024-09-26T00:00:00"/>
    <s v="INV24-3860"/>
    <d v="2024-09-30T00:00:00"/>
    <s v="Items"/>
    <s v="SJ0001"/>
    <s v="SUPPLY OF"/>
    <n v="5"/>
    <n v="0"/>
    <n v="84"/>
    <n v="420"/>
    <n v="100"/>
  </r>
  <r>
    <n v="12719"/>
    <s v="SJ24-11499"/>
    <x v="146"/>
    <s v="C001275"/>
    <s v="KING HAMAD UNIVERSITY HOSPITAL"/>
    <n v="46"/>
    <x v="3"/>
    <x v="1"/>
    <n v="48"/>
    <x v="18"/>
    <n v="15"/>
    <n v="62"/>
    <n v="930"/>
    <s v="DN24-10660"/>
    <d v="2024-09-26T00:00:00"/>
    <s v="INV24-3860"/>
    <d v="2024-09-30T00:00:00"/>
    <s v="Items"/>
    <s v="SJ0001"/>
    <s v="SUPPLY OF"/>
    <n v="5"/>
    <n v="0"/>
    <n v="93"/>
    <n v="465"/>
    <n v="100"/>
  </r>
  <r>
    <n v="12719"/>
    <s v="SJ24-11499"/>
    <x v="146"/>
    <s v="C001275"/>
    <s v="KING HAMAD UNIVERSITY HOSPITAL"/>
    <n v="46"/>
    <x v="3"/>
    <x v="1"/>
    <n v="48"/>
    <x v="18"/>
    <n v="15"/>
    <n v="62"/>
    <n v="930"/>
    <s v="DN24-10660"/>
    <d v="2024-09-26T00:00:00"/>
    <s v="INV24-3860"/>
    <d v="2024-09-30T00:00:00"/>
    <s v="Items"/>
    <s v="SJ0001"/>
    <s v="SUPPLY OF"/>
    <n v="15"/>
    <n v="0"/>
    <n v="70"/>
    <n v="1050"/>
    <n v="100"/>
  </r>
  <r>
    <n v="12719"/>
    <s v="SJ24-11499"/>
    <x v="146"/>
    <s v="C001275"/>
    <s v="KING HAMAD UNIVERSITY HOSPITAL"/>
    <n v="46"/>
    <x v="3"/>
    <x v="1"/>
    <n v="48"/>
    <x v="18"/>
    <n v="15"/>
    <n v="62"/>
    <n v="930"/>
    <s v="DN24-10660"/>
    <d v="2024-09-26T00:00:00"/>
    <s v="INV24-3860"/>
    <d v="2024-09-30T00:00:00"/>
    <s v="Items"/>
    <s v="SJ0001"/>
    <s v="SUPPLY OF"/>
    <n v="15"/>
    <n v="0"/>
    <n v="62"/>
    <n v="930"/>
    <n v="100"/>
  </r>
  <r>
    <n v="12719"/>
    <s v="SJ24-11499"/>
    <x v="146"/>
    <s v="C001275"/>
    <s v="KING HAMAD UNIVERSITY HOSPITAL"/>
    <n v="46"/>
    <x v="3"/>
    <x v="1"/>
    <n v="48"/>
    <x v="18"/>
    <n v="10"/>
    <n v="37"/>
    <n v="370"/>
    <s v="DN24-10660"/>
    <d v="2024-09-26T00:00:00"/>
    <s v="INV24-3860"/>
    <d v="2024-09-30T00:00:00"/>
    <s v="Items"/>
    <s v="SJ0001"/>
    <s v="SUPPLY OF"/>
    <n v="10"/>
    <n v="0"/>
    <n v="37"/>
    <n v="370"/>
    <n v="100"/>
  </r>
  <r>
    <n v="12719"/>
    <s v="SJ24-11499"/>
    <x v="146"/>
    <s v="C001275"/>
    <s v="KING HAMAD UNIVERSITY HOSPITAL"/>
    <n v="46"/>
    <x v="3"/>
    <x v="1"/>
    <n v="48"/>
    <x v="18"/>
    <n v="10"/>
    <n v="37"/>
    <n v="370"/>
    <s v="DN24-10660"/>
    <d v="2024-09-26T00:00:00"/>
    <s v="INV24-3860"/>
    <d v="2024-09-30T00:00:00"/>
    <s v="Items"/>
    <s v="SJ0001"/>
    <s v="SUPPLY OF"/>
    <n v="10"/>
    <n v="0"/>
    <n v="44"/>
    <n v="440"/>
    <n v="100"/>
  </r>
  <r>
    <n v="12719"/>
    <s v="SJ24-11499"/>
    <x v="146"/>
    <s v="C001275"/>
    <s v="KING HAMAD UNIVERSITY HOSPITAL"/>
    <n v="46"/>
    <x v="3"/>
    <x v="1"/>
    <n v="48"/>
    <x v="18"/>
    <n v="10"/>
    <n v="37"/>
    <n v="370"/>
    <s v="DN24-10660"/>
    <d v="2024-09-26T00:00:00"/>
    <s v="INV24-3860"/>
    <d v="2024-09-30T00:00:00"/>
    <s v="Items"/>
    <s v="SJ0001"/>
    <s v="SUPPLY OF"/>
    <n v="14"/>
    <n v="0"/>
    <n v="203"/>
    <n v="2842"/>
    <n v="100"/>
  </r>
  <r>
    <n v="12719"/>
    <s v="SJ24-11499"/>
    <x v="146"/>
    <s v="C001275"/>
    <s v="KING HAMAD UNIVERSITY HOSPITAL"/>
    <n v="46"/>
    <x v="3"/>
    <x v="1"/>
    <n v="48"/>
    <x v="18"/>
    <n v="10"/>
    <n v="37"/>
    <n v="370"/>
    <s v="DN24-10660"/>
    <d v="2024-09-26T00:00:00"/>
    <s v="INV24-3860"/>
    <d v="2024-09-30T00:00:00"/>
    <s v="Items"/>
    <s v="SJ0001"/>
    <s v="SUPPLY OF"/>
    <n v="5"/>
    <n v="0"/>
    <n v="1665"/>
    <n v="8325"/>
    <n v="100"/>
  </r>
  <r>
    <n v="12719"/>
    <s v="SJ24-11499"/>
    <x v="146"/>
    <s v="C001275"/>
    <s v="KING HAMAD UNIVERSITY HOSPITAL"/>
    <n v="46"/>
    <x v="3"/>
    <x v="1"/>
    <n v="48"/>
    <x v="18"/>
    <n v="10"/>
    <n v="37"/>
    <n v="370"/>
    <s v="DN24-10660"/>
    <d v="2024-09-26T00:00:00"/>
    <s v="INV24-3860"/>
    <d v="2024-09-30T00:00:00"/>
    <s v="Items"/>
    <s v="SJ0001"/>
    <s v="SUPPLY OF"/>
    <n v="5"/>
    <n v="0"/>
    <n v="343"/>
    <n v="1715"/>
    <n v="100"/>
  </r>
  <r>
    <n v="12719"/>
    <s v="SJ24-11499"/>
    <x v="146"/>
    <s v="C001275"/>
    <s v="KING HAMAD UNIVERSITY HOSPITAL"/>
    <n v="46"/>
    <x v="3"/>
    <x v="1"/>
    <n v="48"/>
    <x v="18"/>
    <n v="10"/>
    <n v="37"/>
    <n v="370"/>
    <s v="DN24-10660"/>
    <d v="2024-09-26T00:00:00"/>
    <s v="INV24-3860"/>
    <d v="2024-09-30T00:00:00"/>
    <s v="Items"/>
    <s v="SJ0001"/>
    <s v="SUPPLY OF"/>
    <n v="10"/>
    <n v="0"/>
    <n v="133"/>
    <n v="1330"/>
    <n v="100"/>
  </r>
  <r>
    <n v="12719"/>
    <s v="SJ24-11499"/>
    <x v="146"/>
    <s v="C001275"/>
    <s v="KING HAMAD UNIVERSITY HOSPITAL"/>
    <n v="46"/>
    <x v="3"/>
    <x v="1"/>
    <n v="48"/>
    <x v="18"/>
    <n v="10"/>
    <n v="37"/>
    <n v="370"/>
    <s v="DN24-10660"/>
    <d v="2024-09-26T00:00:00"/>
    <s v="INV24-3860"/>
    <d v="2024-09-30T00:00:00"/>
    <s v="Items"/>
    <s v="SJ0001"/>
    <s v="SUPPLY OF"/>
    <n v="10"/>
    <n v="0"/>
    <n v="29"/>
    <n v="290"/>
    <n v="100"/>
  </r>
  <r>
    <n v="12719"/>
    <s v="SJ24-11499"/>
    <x v="146"/>
    <s v="C001275"/>
    <s v="KING HAMAD UNIVERSITY HOSPITAL"/>
    <n v="46"/>
    <x v="3"/>
    <x v="1"/>
    <n v="48"/>
    <x v="18"/>
    <n v="10"/>
    <n v="37"/>
    <n v="370"/>
    <s v="DN24-10660"/>
    <d v="2024-09-26T00:00:00"/>
    <s v="INV24-3860"/>
    <d v="2024-09-30T00:00:00"/>
    <s v="Items"/>
    <s v="SJ0001"/>
    <s v="SUPPLY OF"/>
    <n v="5"/>
    <n v="0"/>
    <n v="84"/>
    <n v="420"/>
    <n v="100"/>
  </r>
  <r>
    <n v="12719"/>
    <s v="SJ24-11499"/>
    <x v="146"/>
    <s v="C001275"/>
    <s v="KING HAMAD UNIVERSITY HOSPITAL"/>
    <n v="46"/>
    <x v="3"/>
    <x v="1"/>
    <n v="48"/>
    <x v="18"/>
    <n v="10"/>
    <n v="37"/>
    <n v="370"/>
    <s v="DN24-10660"/>
    <d v="2024-09-26T00:00:00"/>
    <s v="INV24-3860"/>
    <d v="2024-09-30T00:00:00"/>
    <s v="Items"/>
    <s v="SJ0001"/>
    <s v="SUPPLY OF"/>
    <n v="5"/>
    <n v="0"/>
    <n v="93"/>
    <n v="465"/>
    <n v="100"/>
  </r>
  <r>
    <n v="12719"/>
    <s v="SJ24-11499"/>
    <x v="146"/>
    <s v="C001275"/>
    <s v="KING HAMAD UNIVERSITY HOSPITAL"/>
    <n v="46"/>
    <x v="3"/>
    <x v="1"/>
    <n v="48"/>
    <x v="18"/>
    <n v="10"/>
    <n v="37"/>
    <n v="370"/>
    <s v="DN24-10660"/>
    <d v="2024-09-26T00:00:00"/>
    <s v="INV24-3860"/>
    <d v="2024-09-30T00:00:00"/>
    <s v="Items"/>
    <s v="SJ0001"/>
    <s v="SUPPLY OF"/>
    <n v="15"/>
    <n v="0"/>
    <n v="70"/>
    <n v="1050"/>
    <n v="100"/>
  </r>
  <r>
    <n v="12719"/>
    <s v="SJ24-11499"/>
    <x v="146"/>
    <s v="C001275"/>
    <s v="KING HAMAD UNIVERSITY HOSPITAL"/>
    <n v="46"/>
    <x v="3"/>
    <x v="1"/>
    <n v="48"/>
    <x v="18"/>
    <n v="10"/>
    <n v="37"/>
    <n v="370"/>
    <s v="DN24-10660"/>
    <d v="2024-09-26T00:00:00"/>
    <s v="INV24-3860"/>
    <d v="2024-09-30T00:00:00"/>
    <s v="Items"/>
    <s v="SJ0001"/>
    <s v="SUPPLY OF"/>
    <n v="15"/>
    <n v="0"/>
    <n v="62"/>
    <n v="930"/>
    <n v="100"/>
  </r>
  <r>
    <n v="12719"/>
    <s v="SJ24-11499"/>
    <x v="146"/>
    <s v="C001275"/>
    <s v="KING HAMAD UNIVERSITY HOSPITAL"/>
    <n v="46"/>
    <x v="3"/>
    <x v="1"/>
    <n v="48"/>
    <x v="18"/>
    <n v="10"/>
    <n v="44"/>
    <n v="440"/>
    <s v="DN24-10660"/>
    <d v="2024-09-26T00:00:00"/>
    <s v="INV24-3860"/>
    <d v="2024-09-30T00:00:00"/>
    <s v="Items"/>
    <s v="SJ0001"/>
    <s v="SUPPLY OF"/>
    <n v="10"/>
    <n v="0"/>
    <n v="37"/>
    <n v="370"/>
    <n v="100"/>
  </r>
  <r>
    <n v="12719"/>
    <s v="SJ24-11499"/>
    <x v="146"/>
    <s v="C001275"/>
    <s v="KING HAMAD UNIVERSITY HOSPITAL"/>
    <n v="46"/>
    <x v="3"/>
    <x v="1"/>
    <n v="48"/>
    <x v="18"/>
    <n v="10"/>
    <n v="44"/>
    <n v="440"/>
    <s v="DN24-10660"/>
    <d v="2024-09-26T00:00:00"/>
    <s v="INV24-3860"/>
    <d v="2024-09-30T00:00:00"/>
    <s v="Items"/>
    <s v="SJ0001"/>
    <s v="SUPPLY OF"/>
    <n v="10"/>
    <n v="0"/>
    <n v="44"/>
    <n v="440"/>
    <n v="100"/>
  </r>
  <r>
    <n v="12719"/>
    <s v="SJ24-11499"/>
    <x v="146"/>
    <s v="C001275"/>
    <s v="KING HAMAD UNIVERSITY HOSPITAL"/>
    <n v="46"/>
    <x v="3"/>
    <x v="1"/>
    <n v="48"/>
    <x v="18"/>
    <n v="10"/>
    <n v="44"/>
    <n v="440"/>
    <s v="DN24-10660"/>
    <d v="2024-09-26T00:00:00"/>
    <s v="INV24-3860"/>
    <d v="2024-09-30T00:00:00"/>
    <s v="Items"/>
    <s v="SJ0001"/>
    <s v="SUPPLY OF"/>
    <n v="14"/>
    <n v="0"/>
    <n v="203"/>
    <n v="2842"/>
    <n v="100"/>
  </r>
  <r>
    <n v="12719"/>
    <s v="SJ24-11499"/>
    <x v="146"/>
    <s v="C001275"/>
    <s v="KING HAMAD UNIVERSITY HOSPITAL"/>
    <n v="46"/>
    <x v="3"/>
    <x v="1"/>
    <n v="48"/>
    <x v="18"/>
    <n v="10"/>
    <n v="44"/>
    <n v="440"/>
    <s v="DN24-10660"/>
    <d v="2024-09-26T00:00:00"/>
    <s v="INV24-3860"/>
    <d v="2024-09-30T00:00:00"/>
    <s v="Items"/>
    <s v="SJ0001"/>
    <s v="SUPPLY OF"/>
    <n v="5"/>
    <n v="0"/>
    <n v="1665"/>
    <n v="8325"/>
    <n v="100"/>
  </r>
  <r>
    <n v="12719"/>
    <s v="SJ24-11499"/>
    <x v="146"/>
    <s v="C001275"/>
    <s v="KING HAMAD UNIVERSITY HOSPITAL"/>
    <n v="46"/>
    <x v="3"/>
    <x v="1"/>
    <n v="48"/>
    <x v="18"/>
    <n v="10"/>
    <n v="44"/>
    <n v="440"/>
    <s v="DN24-10660"/>
    <d v="2024-09-26T00:00:00"/>
    <s v="INV24-3860"/>
    <d v="2024-09-30T00:00:00"/>
    <s v="Items"/>
    <s v="SJ0001"/>
    <s v="SUPPLY OF"/>
    <n v="5"/>
    <n v="0"/>
    <n v="343"/>
    <n v="1715"/>
    <n v="100"/>
  </r>
  <r>
    <n v="12719"/>
    <s v="SJ24-11499"/>
    <x v="146"/>
    <s v="C001275"/>
    <s v="KING HAMAD UNIVERSITY HOSPITAL"/>
    <n v="46"/>
    <x v="3"/>
    <x v="1"/>
    <n v="48"/>
    <x v="18"/>
    <n v="10"/>
    <n v="44"/>
    <n v="440"/>
    <s v="DN24-10660"/>
    <d v="2024-09-26T00:00:00"/>
    <s v="INV24-3860"/>
    <d v="2024-09-30T00:00:00"/>
    <s v="Items"/>
    <s v="SJ0001"/>
    <s v="SUPPLY OF"/>
    <n v="10"/>
    <n v="0"/>
    <n v="133"/>
    <n v="1330"/>
    <n v="100"/>
  </r>
  <r>
    <n v="12719"/>
    <s v="SJ24-11499"/>
    <x v="146"/>
    <s v="C001275"/>
    <s v="KING HAMAD UNIVERSITY HOSPITAL"/>
    <n v="46"/>
    <x v="3"/>
    <x v="1"/>
    <n v="48"/>
    <x v="18"/>
    <n v="10"/>
    <n v="44"/>
    <n v="440"/>
    <s v="DN24-10660"/>
    <d v="2024-09-26T00:00:00"/>
    <s v="INV24-3860"/>
    <d v="2024-09-30T00:00:00"/>
    <s v="Items"/>
    <s v="SJ0001"/>
    <s v="SUPPLY OF"/>
    <n v="10"/>
    <n v="0"/>
    <n v="29"/>
    <n v="290"/>
    <n v="100"/>
  </r>
  <r>
    <n v="12719"/>
    <s v="SJ24-11499"/>
    <x v="146"/>
    <s v="C001275"/>
    <s v="KING HAMAD UNIVERSITY HOSPITAL"/>
    <n v="46"/>
    <x v="3"/>
    <x v="1"/>
    <n v="48"/>
    <x v="18"/>
    <n v="10"/>
    <n v="44"/>
    <n v="440"/>
    <s v="DN24-10660"/>
    <d v="2024-09-26T00:00:00"/>
    <s v="INV24-3860"/>
    <d v="2024-09-30T00:00:00"/>
    <s v="Items"/>
    <s v="SJ0001"/>
    <s v="SUPPLY OF"/>
    <n v="5"/>
    <n v="0"/>
    <n v="84"/>
    <n v="420"/>
    <n v="100"/>
  </r>
  <r>
    <n v="12719"/>
    <s v="SJ24-11499"/>
    <x v="146"/>
    <s v="C001275"/>
    <s v="KING HAMAD UNIVERSITY HOSPITAL"/>
    <n v="46"/>
    <x v="3"/>
    <x v="1"/>
    <n v="48"/>
    <x v="18"/>
    <n v="10"/>
    <n v="44"/>
    <n v="440"/>
    <s v="DN24-10660"/>
    <d v="2024-09-26T00:00:00"/>
    <s v="INV24-3860"/>
    <d v="2024-09-30T00:00:00"/>
    <s v="Items"/>
    <s v="SJ0001"/>
    <s v="SUPPLY OF"/>
    <n v="5"/>
    <n v="0"/>
    <n v="93"/>
    <n v="465"/>
    <n v="100"/>
  </r>
  <r>
    <n v="12719"/>
    <s v="SJ24-11499"/>
    <x v="146"/>
    <s v="C001275"/>
    <s v="KING HAMAD UNIVERSITY HOSPITAL"/>
    <n v="46"/>
    <x v="3"/>
    <x v="1"/>
    <n v="48"/>
    <x v="18"/>
    <n v="10"/>
    <n v="44"/>
    <n v="440"/>
    <s v="DN24-10660"/>
    <d v="2024-09-26T00:00:00"/>
    <s v="INV24-3860"/>
    <d v="2024-09-30T00:00:00"/>
    <s v="Items"/>
    <s v="SJ0001"/>
    <s v="SUPPLY OF"/>
    <n v="15"/>
    <n v="0"/>
    <n v="70"/>
    <n v="1050"/>
    <n v="100"/>
  </r>
  <r>
    <n v="12719"/>
    <s v="SJ24-11499"/>
    <x v="146"/>
    <s v="C001275"/>
    <s v="KING HAMAD UNIVERSITY HOSPITAL"/>
    <n v="46"/>
    <x v="3"/>
    <x v="1"/>
    <n v="48"/>
    <x v="18"/>
    <n v="10"/>
    <n v="44"/>
    <n v="440"/>
    <s v="DN24-10660"/>
    <d v="2024-09-26T00:00:00"/>
    <s v="INV24-3860"/>
    <d v="2024-09-30T00:00:00"/>
    <s v="Items"/>
    <s v="SJ0001"/>
    <s v="SUPPLY OF"/>
    <n v="15"/>
    <n v="0"/>
    <n v="62"/>
    <n v="930"/>
    <n v="100"/>
  </r>
  <r>
    <n v="12719"/>
    <s v="SJ24-11499"/>
    <x v="146"/>
    <s v="C001275"/>
    <s v="KING HAMAD UNIVERSITY HOSPITAL"/>
    <n v="46"/>
    <x v="3"/>
    <x v="1"/>
    <n v="48"/>
    <x v="18"/>
    <n v="14"/>
    <n v="203"/>
    <n v="2842"/>
    <s v="DN24-10660"/>
    <d v="2024-09-26T00:00:00"/>
    <s v="INV24-3860"/>
    <d v="2024-09-30T00:00:00"/>
    <s v="Items"/>
    <s v="SJ0001"/>
    <s v="SUPPLY OF"/>
    <n v="10"/>
    <n v="0"/>
    <n v="37"/>
    <n v="370"/>
    <n v="100"/>
  </r>
  <r>
    <n v="12719"/>
    <s v="SJ24-11499"/>
    <x v="146"/>
    <s v="C001275"/>
    <s v="KING HAMAD UNIVERSITY HOSPITAL"/>
    <n v="46"/>
    <x v="3"/>
    <x v="1"/>
    <n v="48"/>
    <x v="18"/>
    <n v="14"/>
    <n v="203"/>
    <n v="2842"/>
    <s v="DN24-10660"/>
    <d v="2024-09-26T00:00:00"/>
    <s v="INV24-3860"/>
    <d v="2024-09-30T00:00:00"/>
    <s v="Items"/>
    <s v="SJ0001"/>
    <s v="SUPPLY OF"/>
    <n v="10"/>
    <n v="0"/>
    <n v="44"/>
    <n v="440"/>
    <n v="100"/>
  </r>
  <r>
    <n v="12719"/>
    <s v="SJ24-11499"/>
    <x v="146"/>
    <s v="C001275"/>
    <s v="KING HAMAD UNIVERSITY HOSPITAL"/>
    <n v="46"/>
    <x v="3"/>
    <x v="1"/>
    <n v="48"/>
    <x v="18"/>
    <n v="14"/>
    <n v="203"/>
    <n v="2842"/>
    <s v="DN24-10660"/>
    <d v="2024-09-26T00:00:00"/>
    <s v="INV24-3860"/>
    <d v="2024-09-30T00:00:00"/>
    <s v="Items"/>
    <s v="SJ0001"/>
    <s v="SUPPLY OF"/>
    <n v="14"/>
    <n v="0"/>
    <n v="203"/>
    <n v="2842"/>
    <n v="100"/>
  </r>
  <r>
    <n v="12719"/>
    <s v="SJ24-11499"/>
    <x v="146"/>
    <s v="C001275"/>
    <s v="KING HAMAD UNIVERSITY HOSPITAL"/>
    <n v="46"/>
    <x v="3"/>
    <x v="1"/>
    <n v="48"/>
    <x v="18"/>
    <n v="14"/>
    <n v="203"/>
    <n v="2842"/>
    <s v="DN24-10660"/>
    <d v="2024-09-26T00:00:00"/>
    <s v="INV24-3860"/>
    <d v="2024-09-30T00:00:00"/>
    <s v="Items"/>
    <s v="SJ0001"/>
    <s v="SUPPLY OF"/>
    <n v="5"/>
    <n v="0"/>
    <n v="1665"/>
    <n v="8325"/>
    <n v="100"/>
  </r>
  <r>
    <n v="12719"/>
    <s v="SJ24-11499"/>
    <x v="146"/>
    <s v="C001275"/>
    <s v="KING HAMAD UNIVERSITY HOSPITAL"/>
    <n v="46"/>
    <x v="3"/>
    <x v="1"/>
    <n v="48"/>
    <x v="18"/>
    <n v="14"/>
    <n v="203"/>
    <n v="2842"/>
    <s v="DN24-10660"/>
    <d v="2024-09-26T00:00:00"/>
    <s v="INV24-3860"/>
    <d v="2024-09-30T00:00:00"/>
    <s v="Items"/>
    <s v="SJ0001"/>
    <s v="SUPPLY OF"/>
    <n v="5"/>
    <n v="0"/>
    <n v="343"/>
    <n v="1715"/>
    <n v="100"/>
  </r>
  <r>
    <n v="12719"/>
    <s v="SJ24-11499"/>
    <x v="146"/>
    <s v="C001275"/>
    <s v="KING HAMAD UNIVERSITY HOSPITAL"/>
    <n v="46"/>
    <x v="3"/>
    <x v="1"/>
    <n v="48"/>
    <x v="18"/>
    <n v="14"/>
    <n v="203"/>
    <n v="2842"/>
    <s v="DN24-10660"/>
    <d v="2024-09-26T00:00:00"/>
    <s v="INV24-3860"/>
    <d v="2024-09-30T00:00:00"/>
    <s v="Items"/>
    <s v="SJ0001"/>
    <s v="SUPPLY OF"/>
    <n v="10"/>
    <n v="0"/>
    <n v="133"/>
    <n v="1330"/>
    <n v="100"/>
  </r>
  <r>
    <n v="12719"/>
    <s v="SJ24-11499"/>
    <x v="146"/>
    <s v="C001275"/>
    <s v="KING HAMAD UNIVERSITY HOSPITAL"/>
    <n v="46"/>
    <x v="3"/>
    <x v="1"/>
    <n v="48"/>
    <x v="18"/>
    <n v="14"/>
    <n v="203"/>
    <n v="2842"/>
    <s v="DN24-10660"/>
    <d v="2024-09-26T00:00:00"/>
    <s v="INV24-3860"/>
    <d v="2024-09-30T00:00:00"/>
    <s v="Items"/>
    <s v="SJ0001"/>
    <s v="SUPPLY OF"/>
    <n v="10"/>
    <n v="0"/>
    <n v="29"/>
    <n v="290"/>
    <n v="100"/>
  </r>
  <r>
    <n v="12719"/>
    <s v="SJ24-11499"/>
    <x v="146"/>
    <s v="C001275"/>
    <s v="KING HAMAD UNIVERSITY HOSPITAL"/>
    <n v="46"/>
    <x v="3"/>
    <x v="1"/>
    <n v="48"/>
    <x v="18"/>
    <n v="14"/>
    <n v="203"/>
    <n v="2842"/>
    <s v="DN24-10660"/>
    <d v="2024-09-26T00:00:00"/>
    <s v="INV24-3860"/>
    <d v="2024-09-30T00:00:00"/>
    <s v="Items"/>
    <s v="SJ0001"/>
    <s v="SUPPLY OF"/>
    <n v="5"/>
    <n v="0"/>
    <n v="84"/>
    <n v="420"/>
    <n v="100"/>
  </r>
  <r>
    <n v="12719"/>
    <s v="SJ24-11499"/>
    <x v="146"/>
    <s v="C001275"/>
    <s v="KING HAMAD UNIVERSITY HOSPITAL"/>
    <n v="46"/>
    <x v="3"/>
    <x v="1"/>
    <n v="48"/>
    <x v="18"/>
    <n v="14"/>
    <n v="203"/>
    <n v="2842"/>
    <s v="DN24-10660"/>
    <d v="2024-09-26T00:00:00"/>
    <s v="INV24-3860"/>
    <d v="2024-09-30T00:00:00"/>
    <s v="Items"/>
    <s v="SJ0001"/>
    <s v="SUPPLY OF"/>
    <n v="5"/>
    <n v="0"/>
    <n v="93"/>
    <n v="465"/>
    <n v="100"/>
  </r>
  <r>
    <n v="12719"/>
    <s v="SJ24-11499"/>
    <x v="146"/>
    <s v="C001275"/>
    <s v="KING HAMAD UNIVERSITY HOSPITAL"/>
    <n v="46"/>
    <x v="3"/>
    <x v="1"/>
    <n v="48"/>
    <x v="18"/>
    <n v="14"/>
    <n v="203"/>
    <n v="2842"/>
    <s v="DN24-10660"/>
    <d v="2024-09-26T00:00:00"/>
    <s v="INV24-3860"/>
    <d v="2024-09-30T00:00:00"/>
    <s v="Items"/>
    <s v="SJ0001"/>
    <s v="SUPPLY OF"/>
    <n v="15"/>
    <n v="0"/>
    <n v="70"/>
    <n v="1050"/>
    <n v="100"/>
  </r>
  <r>
    <n v="12719"/>
    <s v="SJ24-11499"/>
    <x v="146"/>
    <s v="C001275"/>
    <s v="KING HAMAD UNIVERSITY HOSPITAL"/>
    <n v="46"/>
    <x v="3"/>
    <x v="1"/>
    <n v="48"/>
    <x v="18"/>
    <n v="14"/>
    <n v="203"/>
    <n v="2842"/>
    <s v="DN24-10660"/>
    <d v="2024-09-26T00:00:00"/>
    <s v="INV24-3860"/>
    <d v="2024-09-30T00:00:00"/>
    <s v="Items"/>
    <s v="SJ0001"/>
    <s v="SUPPLY OF"/>
    <n v="15"/>
    <n v="0"/>
    <n v="62"/>
    <n v="930"/>
    <n v="100"/>
  </r>
  <r>
    <n v="12719"/>
    <s v="SJ24-11499"/>
    <x v="146"/>
    <s v="C001275"/>
    <s v="KING HAMAD UNIVERSITY HOSPITAL"/>
    <n v="46"/>
    <x v="3"/>
    <x v="1"/>
    <n v="48"/>
    <x v="18"/>
    <n v="5"/>
    <n v="1665"/>
    <n v="8325"/>
    <s v="DN24-10660"/>
    <d v="2024-09-26T00:00:00"/>
    <s v="INV24-3860"/>
    <d v="2024-09-30T00:00:00"/>
    <s v="Items"/>
    <s v="SJ0001"/>
    <s v="SUPPLY OF"/>
    <n v="10"/>
    <n v="0"/>
    <n v="37"/>
    <n v="370"/>
    <n v="100"/>
  </r>
  <r>
    <n v="12719"/>
    <s v="SJ24-11499"/>
    <x v="146"/>
    <s v="C001275"/>
    <s v="KING HAMAD UNIVERSITY HOSPITAL"/>
    <n v="46"/>
    <x v="3"/>
    <x v="1"/>
    <n v="48"/>
    <x v="18"/>
    <n v="5"/>
    <n v="1665"/>
    <n v="8325"/>
    <s v="DN24-10660"/>
    <d v="2024-09-26T00:00:00"/>
    <s v="INV24-3860"/>
    <d v="2024-09-30T00:00:00"/>
    <s v="Items"/>
    <s v="SJ0001"/>
    <s v="SUPPLY OF"/>
    <n v="10"/>
    <n v="0"/>
    <n v="44"/>
    <n v="440"/>
    <n v="100"/>
  </r>
  <r>
    <n v="12719"/>
    <s v="SJ24-11499"/>
    <x v="146"/>
    <s v="C001275"/>
    <s v="KING HAMAD UNIVERSITY HOSPITAL"/>
    <n v="46"/>
    <x v="3"/>
    <x v="1"/>
    <n v="48"/>
    <x v="18"/>
    <n v="5"/>
    <n v="1665"/>
    <n v="8325"/>
    <s v="DN24-10660"/>
    <d v="2024-09-26T00:00:00"/>
    <s v="INV24-3860"/>
    <d v="2024-09-30T00:00:00"/>
    <s v="Items"/>
    <s v="SJ0001"/>
    <s v="SUPPLY OF"/>
    <n v="14"/>
    <n v="0"/>
    <n v="203"/>
    <n v="2842"/>
    <n v="100"/>
  </r>
  <r>
    <n v="12719"/>
    <s v="SJ24-11499"/>
    <x v="146"/>
    <s v="C001275"/>
    <s v="KING HAMAD UNIVERSITY HOSPITAL"/>
    <n v="46"/>
    <x v="3"/>
    <x v="1"/>
    <n v="48"/>
    <x v="18"/>
    <n v="5"/>
    <n v="1665"/>
    <n v="8325"/>
    <s v="DN24-10660"/>
    <d v="2024-09-26T00:00:00"/>
    <s v="INV24-3860"/>
    <d v="2024-09-30T00:00:00"/>
    <s v="Items"/>
    <s v="SJ0001"/>
    <s v="SUPPLY OF"/>
    <n v="5"/>
    <n v="0"/>
    <n v="1665"/>
    <n v="8325"/>
    <n v="100"/>
  </r>
  <r>
    <n v="12719"/>
    <s v="SJ24-11499"/>
    <x v="146"/>
    <s v="C001275"/>
    <s v="KING HAMAD UNIVERSITY HOSPITAL"/>
    <n v="46"/>
    <x v="3"/>
    <x v="1"/>
    <n v="48"/>
    <x v="18"/>
    <n v="5"/>
    <n v="1665"/>
    <n v="8325"/>
    <s v="DN24-10660"/>
    <d v="2024-09-26T00:00:00"/>
    <s v="INV24-3860"/>
    <d v="2024-09-30T00:00:00"/>
    <s v="Items"/>
    <s v="SJ0001"/>
    <s v="SUPPLY OF"/>
    <n v="5"/>
    <n v="0"/>
    <n v="343"/>
    <n v="1715"/>
    <n v="100"/>
  </r>
  <r>
    <n v="12719"/>
    <s v="SJ24-11499"/>
    <x v="146"/>
    <s v="C001275"/>
    <s v="KING HAMAD UNIVERSITY HOSPITAL"/>
    <n v="46"/>
    <x v="3"/>
    <x v="1"/>
    <n v="48"/>
    <x v="18"/>
    <n v="5"/>
    <n v="1665"/>
    <n v="8325"/>
    <s v="DN24-10660"/>
    <d v="2024-09-26T00:00:00"/>
    <s v="INV24-3860"/>
    <d v="2024-09-30T00:00:00"/>
    <s v="Items"/>
    <s v="SJ0001"/>
    <s v="SUPPLY OF"/>
    <n v="10"/>
    <n v="0"/>
    <n v="133"/>
    <n v="1330"/>
    <n v="100"/>
  </r>
  <r>
    <n v="12719"/>
    <s v="SJ24-11499"/>
    <x v="146"/>
    <s v="C001275"/>
    <s v="KING HAMAD UNIVERSITY HOSPITAL"/>
    <n v="46"/>
    <x v="3"/>
    <x v="1"/>
    <n v="48"/>
    <x v="18"/>
    <n v="5"/>
    <n v="1665"/>
    <n v="8325"/>
    <s v="DN24-10660"/>
    <d v="2024-09-26T00:00:00"/>
    <s v="INV24-3860"/>
    <d v="2024-09-30T00:00:00"/>
    <s v="Items"/>
    <s v="SJ0001"/>
    <s v="SUPPLY OF"/>
    <n v="10"/>
    <n v="0"/>
    <n v="29"/>
    <n v="290"/>
    <n v="100"/>
  </r>
  <r>
    <n v="12719"/>
    <s v="SJ24-11499"/>
    <x v="146"/>
    <s v="C001275"/>
    <s v="KING HAMAD UNIVERSITY HOSPITAL"/>
    <n v="46"/>
    <x v="3"/>
    <x v="1"/>
    <n v="48"/>
    <x v="18"/>
    <n v="5"/>
    <n v="1665"/>
    <n v="8325"/>
    <s v="DN24-10660"/>
    <d v="2024-09-26T00:00:00"/>
    <s v="INV24-3860"/>
    <d v="2024-09-30T00:00:00"/>
    <s v="Items"/>
    <s v="SJ0001"/>
    <s v="SUPPLY OF"/>
    <n v="5"/>
    <n v="0"/>
    <n v="84"/>
    <n v="420"/>
    <n v="100"/>
  </r>
  <r>
    <n v="12719"/>
    <s v="SJ24-11499"/>
    <x v="146"/>
    <s v="C001275"/>
    <s v="KING HAMAD UNIVERSITY HOSPITAL"/>
    <n v="46"/>
    <x v="3"/>
    <x v="1"/>
    <n v="48"/>
    <x v="18"/>
    <n v="5"/>
    <n v="1665"/>
    <n v="8325"/>
    <s v="DN24-10660"/>
    <d v="2024-09-26T00:00:00"/>
    <s v="INV24-3860"/>
    <d v="2024-09-30T00:00:00"/>
    <s v="Items"/>
    <s v="SJ0001"/>
    <s v="SUPPLY OF"/>
    <n v="5"/>
    <n v="0"/>
    <n v="93"/>
    <n v="465"/>
    <n v="100"/>
  </r>
  <r>
    <n v="12719"/>
    <s v="SJ24-11499"/>
    <x v="146"/>
    <s v="C001275"/>
    <s v="KING HAMAD UNIVERSITY HOSPITAL"/>
    <n v="46"/>
    <x v="3"/>
    <x v="1"/>
    <n v="48"/>
    <x v="18"/>
    <n v="5"/>
    <n v="1665"/>
    <n v="8325"/>
    <s v="DN24-10660"/>
    <d v="2024-09-26T00:00:00"/>
    <s v="INV24-3860"/>
    <d v="2024-09-30T00:00:00"/>
    <s v="Items"/>
    <s v="SJ0001"/>
    <s v="SUPPLY OF"/>
    <n v="15"/>
    <n v="0"/>
    <n v="70"/>
    <n v="1050"/>
    <n v="100"/>
  </r>
  <r>
    <n v="12719"/>
    <s v="SJ24-11499"/>
    <x v="146"/>
    <s v="C001275"/>
    <s v="KING HAMAD UNIVERSITY HOSPITAL"/>
    <n v="46"/>
    <x v="3"/>
    <x v="1"/>
    <n v="48"/>
    <x v="18"/>
    <n v="5"/>
    <n v="1665"/>
    <n v="8325"/>
    <s v="DN24-10660"/>
    <d v="2024-09-26T00:00:00"/>
    <s v="INV24-3860"/>
    <d v="2024-09-30T00:00:00"/>
    <s v="Items"/>
    <s v="SJ0001"/>
    <s v="SUPPLY OF"/>
    <n v="15"/>
    <n v="0"/>
    <n v="62"/>
    <n v="930"/>
    <n v="100"/>
  </r>
  <r>
    <n v="12719"/>
    <s v="SJ24-11499"/>
    <x v="146"/>
    <s v="C001275"/>
    <s v="KING HAMAD UNIVERSITY HOSPITAL"/>
    <n v="46"/>
    <x v="3"/>
    <x v="1"/>
    <n v="48"/>
    <x v="18"/>
    <n v="5"/>
    <n v="343"/>
    <n v="1715"/>
    <s v="DN24-10660"/>
    <d v="2024-09-26T00:00:00"/>
    <s v="INV24-3860"/>
    <d v="2024-09-30T00:00:00"/>
    <s v="Items"/>
    <s v="SJ0001"/>
    <s v="SUPPLY OF"/>
    <n v="10"/>
    <n v="0"/>
    <n v="37"/>
    <n v="370"/>
    <n v="100"/>
  </r>
  <r>
    <n v="12719"/>
    <s v="SJ24-11499"/>
    <x v="146"/>
    <s v="C001275"/>
    <s v="KING HAMAD UNIVERSITY HOSPITAL"/>
    <n v="46"/>
    <x v="3"/>
    <x v="1"/>
    <n v="48"/>
    <x v="18"/>
    <n v="5"/>
    <n v="343"/>
    <n v="1715"/>
    <s v="DN24-10660"/>
    <d v="2024-09-26T00:00:00"/>
    <s v="INV24-3860"/>
    <d v="2024-09-30T00:00:00"/>
    <s v="Items"/>
    <s v="SJ0001"/>
    <s v="SUPPLY OF"/>
    <n v="10"/>
    <n v="0"/>
    <n v="44"/>
    <n v="440"/>
    <n v="100"/>
  </r>
  <r>
    <n v="12719"/>
    <s v="SJ24-11499"/>
    <x v="146"/>
    <s v="C001275"/>
    <s v="KING HAMAD UNIVERSITY HOSPITAL"/>
    <n v="46"/>
    <x v="3"/>
    <x v="1"/>
    <n v="48"/>
    <x v="18"/>
    <n v="5"/>
    <n v="343"/>
    <n v="1715"/>
    <s v="DN24-10660"/>
    <d v="2024-09-26T00:00:00"/>
    <s v="INV24-3860"/>
    <d v="2024-09-30T00:00:00"/>
    <s v="Items"/>
    <s v="SJ0001"/>
    <s v="SUPPLY OF"/>
    <n v="14"/>
    <n v="0"/>
    <n v="203"/>
    <n v="2842"/>
    <n v="100"/>
  </r>
  <r>
    <n v="12719"/>
    <s v="SJ24-11499"/>
    <x v="146"/>
    <s v="C001275"/>
    <s v="KING HAMAD UNIVERSITY HOSPITAL"/>
    <n v="46"/>
    <x v="3"/>
    <x v="1"/>
    <n v="48"/>
    <x v="18"/>
    <n v="5"/>
    <n v="343"/>
    <n v="1715"/>
    <s v="DN24-10660"/>
    <d v="2024-09-26T00:00:00"/>
    <s v="INV24-3860"/>
    <d v="2024-09-30T00:00:00"/>
    <s v="Items"/>
    <s v="SJ0001"/>
    <s v="SUPPLY OF"/>
    <n v="5"/>
    <n v="0"/>
    <n v="1665"/>
    <n v="8325"/>
    <n v="100"/>
  </r>
  <r>
    <n v="12719"/>
    <s v="SJ24-11499"/>
    <x v="146"/>
    <s v="C001275"/>
    <s v="KING HAMAD UNIVERSITY HOSPITAL"/>
    <n v="46"/>
    <x v="3"/>
    <x v="1"/>
    <n v="48"/>
    <x v="18"/>
    <n v="5"/>
    <n v="343"/>
    <n v="1715"/>
    <s v="DN24-10660"/>
    <d v="2024-09-26T00:00:00"/>
    <s v="INV24-3860"/>
    <d v="2024-09-30T00:00:00"/>
    <s v="Items"/>
    <s v="SJ0001"/>
    <s v="SUPPLY OF"/>
    <n v="5"/>
    <n v="0"/>
    <n v="343"/>
    <n v="1715"/>
    <n v="100"/>
  </r>
  <r>
    <n v="12719"/>
    <s v="SJ24-11499"/>
    <x v="146"/>
    <s v="C001275"/>
    <s v="KING HAMAD UNIVERSITY HOSPITAL"/>
    <n v="46"/>
    <x v="3"/>
    <x v="1"/>
    <n v="48"/>
    <x v="18"/>
    <n v="5"/>
    <n v="343"/>
    <n v="1715"/>
    <s v="DN24-10660"/>
    <d v="2024-09-26T00:00:00"/>
    <s v="INV24-3860"/>
    <d v="2024-09-30T00:00:00"/>
    <s v="Items"/>
    <s v="SJ0001"/>
    <s v="SUPPLY OF"/>
    <n v="10"/>
    <n v="0"/>
    <n v="133"/>
    <n v="1330"/>
    <n v="100"/>
  </r>
  <r>
    <n v="12719"/>
    <s v="SJ24-11499"/>
    <x v="146"/>
    <s v="C001275"/>
    <s v="KING HAMAD UNIVERSITY HOSPITAL"/>
    <n v="46"/>
    <x v="3"/>
    <x v="1"/>
    <n v="48"/>
    <x v="18"/>
    <n v="5"/>
    <n v="343"/>
    <n v="1715"/>
    <s v="DN24-10660"/>
    <d v="2024-09-26T00:00:00"/>
    <s v="INV24-3860"/>
    <d v="2024-09-30T00:00:00"/>
    <s v="Items"/>
    <s v="SJ0001"/>
    <s v="SUPPLY OF"/>
    <n v="10"/>
    <n v="0"/>
    <n v="29"/>
    <n v="290"/>
    <n v="100"/>
  </r>
  <r>
    <n v="12719"/>
    <s v="SJ24-11499"/>
    <x v="146"/>
    <s v="C001275"/>
    <s v="KING HAMAD UNIVERSITY HOSPITAL"/>
    <n v="46"/>
    <x v="3"/>
    <x v="1"/>
    <n v="48"/>
    <x v="18"/>
    <n v="5"/>
    <n v="343"/>
    <n v="1715"/>
    <s v="DN24-10660"/>
    <d v="2024-09-26T00:00:00"/>
    <s v="INV24-3860"/>
    <d v="2024-09-30T00:00:00"/>
    <s v="Items"/>
    <s v="SJ0001"/>
    <s v="SUPPLY OF"/>
    <n v="5"/>
    <n v="0"/>
    <n v="84"/>
    <n v="420"/>
    <n v="100"/>
  </r>
  <r>
    <n v="12719"/>
    <s v="SJ24-11499"/>
    <x v="146"/>
    <s v="C001275"/>
    <s v="KING HAMAD UNIVERSITY HOSPITAL"/>
    <n v="46"/>
    <x v="3"/>
    <x v="1"/>
    <n v="48"/>
    <x v="18"/>
    <n v="5"/>
    <n v="343"/>
    <n v="1715"/>
    <s v="DN24-10660"/>
    <d v="2024-09-26T00:00:00"/>
    <s v="INV24-3860"/>
    <d v="2024-09-30T00:00:00"/>
    <s v="Items"/>
    <s v="SJ0001"/>
    <s v="SUPPLY OF"/>
    <n v="5"/>
    <n v="0"/>
    <n v="93"/>
    <n v="465"/>
    <n v="100"/>
  </r>
  <r>
    <n v="12719"/>
    <s v="SJ24-11499"/>
    <x v="146"/>
    <s v="C001275"/>
    <s v="KING HAMAD UNIVERSITY HOSPITAL"/>
    <n v="46"/>
    <x v="3"/>
    <x v="1"/>
    <n v="48"/>
    <x v="18"/>
    <n v="5"/>
    <n v="343"/>
    <n v="1715"/>
    <s v="DN24-10660"/>
    <d v="2024-09-26T00:00:00"/>
    <s v="INV24-3860"/>
    <d v="2024-09-30T00:00:00"/>
    <s v="Items"/>
    <s v="SJ0001"/>
    <s v="SUPPLY OF"/>
    <n v="15"/>
    <n v="0"/>
    <n v="70"/>
    <n v="1050"/>
    <n v="100"/>
  </r>
  <r>
    <n v="12719"/>
    <s v="SJ24-11499"/>
    <x v="146"/>
    <s v="C001275"/>
    <s v="KING HAMAD UNIVERSITY HOSPITAL"/>
    <n v="46"/>
    <x v="3"/>
    <x v="1"/>
    <n v="48"/>
    <x v="18"/>
    <n v="5"/>
    <n v="343"/>
    <n v="1715"/>
    <s v="DN24-10660"/>
    <d v="2024-09-26T00:00:00"/>
    <s v="INV24-3860"/>
    <d v="2024-09-30T00:00:00"/>
    <s v="Items"/>
    <s v="SJ0001"/>
    <s v="SUPPLY OF"/>
    <n v="15"/>
    <n v="0"/>
    <n v="62"/>
    <n v="930"/>
    <n v="100"/>
  </r>
  <r>
    <n v="12719"/>
    <s v="SJ24-11499"/>
    <x v="146"/>
    <s v="C001275"/>
    <s v="KING HAMAD UNIVERSITY HOSPITAL"/>
    <n v="46"/>
    <x v="3"/>
    <x v="1"/>
    <n v="48"/>
    <x v="18"/>
    <n v="10"/>
    <n v="133"/>
    <n v="1330"/>
    <s v="DN24-10660"/>
    <d v="2024-09-26T00:00:00"/>
    <s v="INV24-3860"/>
    <d v="2024-09-30T00:00:00"/>
    <s v="Items"/>
    <s v="SJ0001"/>
    <s v="SUPPLY OF"/>
    <n v="10"/>
    <n v="0"/>
    <n v="37"/>
    <n v="370"/>
    <n v="100"/>
  </r>
  <r>
    <n v="12719"/>
    <s v="SJ24-11499"/>
    <x v="146"/>
    <s v="C001275"/>
    <s v="KING HAMAD UNIVERSITY HOSPITAL"/>
    <n v="46"/>
    <x v="3"/>
    <x v="1"/>
    <n v="48"/>
    <x v="18"/>
    <n v="10"/>
    <n v="133"/>
    <n v="1330"/>
    <s v="DN24-10660"/>
    <d v="2024-09-26T00:00:00"/>
    <s v="INV24-3860"/>
    <d v="2024-09-30T00:00:00"/>
    <s v="Items"/>
    <s v="SJ0001"/>
    <s v="SUPPLY OF"/>
    <n v="10"/>
    <n v="0"/>
    <n v="44"/>
    <n v="440"/>
    <n v="100"/>
  </r>
  <r>
    <n v="12719"/>
    <s v="SJ24-11499"/>
    <x v="146"/>
    <s v="C001275"/>
    <s v="KING HAMAD UNIVERSITY HOSPITAL"/>
    <n v="46"/>
    <x v="3"/>
    <x v="1"/>
    <n v="48"/>
    <x v="18"/>
    <n v="10"/>
    <n v="133"/>
    <n v="1330"/>
    <s v="DN24-10660"/>
    <d v="2024-09-26T00:00:00"/>
    <s v="INV24-3860"/>
    <d v="2024-09-30T00:00:00"/>
    <s v="Items"/>
    <s v="SJ0001"/>
    <s v="SUPPLY OF"/>
    <n v="14"/>
    <n v="0"/>
    <n v="203"/>
    <n v="2842"/>
    <n v="100"/>
  </r>
  <r>
    <n v="12719"/>
    <s v="SJ24-11499"/>
    <x v="146"/>
    <s v="C001275"/>
    <s v="KING HAMAD UNIVERSITY HOSPITAL"/>
    <n v="46"/>
    <x v="3"/>
    <x v="1"/>
    <n v="48"/>
    <x v="18"/>
    <n v="10"/>
    <n v="133"/>
    <n v="1330"/>
    <s v="DN24-10660"/>
    <d v="2024-09-26T00:00:00"/>
    <s v="INV24-3860"/>
    <d v="2024-09-30T00:00:00"/>
    <s v="Items"/>
    <s v="SJ0001"/>
    <s v="SUPPLY OF"/>
    <n v="5"/>
    <n v="0"/>
    <n v="1665"/>
    <n v="8325"/>
    <n v="100"/>
  </r>
  <r>
    <n v="12719"/>
    <s v="SJ24-11499"/>
    <x v="146"/>
    <s v="C001275"/>
    <s v="KING HAMAD UNIVERSITY HOSPITAL"/>
    <n v="46"/>
    <x v="3"/>
    <x v="1"/>
    <n v="48"/>
    <x v="18"/>
    <n v="10"/>
    <n v="133"/>
    <n v="1330"/>
    <s v="DN24-10660"/>
    <d v="2024-09-26T00:00:00"/>
    <s v="INV24-3860"/>
    <d v="2024-09-30T00:00:00"/>
    <s v="Items"/>
    <s v="SJ0001"/>
    <s v="SUPPLY OF"/>
    <n v="5"/>
    <n v="0"/>
    <n v="343"/>
    <n v="1715"/>
    <n v="100"/>
  </r>
  <r>
    <n v="12719"/>
    <s v="SJ24-11499"/>
    <x v="146"/>
    <s v="C001275"/>
    <s v="KING HAMAD UNIVERSITY HOSPITAL"/>
    <n v="46"/>
    <x v="3"/>
    <x v="1"/>
    <n v="48"/>
    <x v="18"/>
    <n v="10"/>
    <n v="133"/>
    <n v="1330"/>
    <s v="DN24-10660"/>
    <d v="2024-09-26T00:00:00"/>
    <s v="INV24-3860"/>
    <d v="2024-09-30T00:00:00"/>
    <s v="Items"/>
    <s v="SJ0001"/>
    <s v="SUPPLY OF"/>
    <n v="10"/>
    <n v="0"/>
    <n v="133"/>
    <n v="1330"/>
    <n v="100"/>
  </r>
  <r>
    <n v="12719"/>
    <s v="SJ24-11499"/>
    <x v="146"/>
    <s v="C001275"/>
    <s v="KING HAMAD UNIVERSITY HOSPITAL"/>
    <n v="46"/>
    <x v="3"/>
    <x v="1"/>
    <n v="48"/>
    <x v="18"/>
    <n v="10"/>
    <n v="133"/>
    <n v="1330"/>
    <s v="DN24-10660"/>
    <d v="2024-09-26T00:00:00"/>
    <s v="INV24-3860"/>
    <d v="2024-09-30T00:00:00"/>
    <s v="Items"/>
    <s v="SJ0001"/>
    <s v="SUPPLY OF"/>
    <n v="10"/>
    <n v="0"/>
    <n v="29"/>
    <n v="290"/>
    <n v="100"/>
  </r>
  <r>
    <n v="12719"/>
    <s v="SJ24-11499"/>
    <x v="146"/>
    <s v="C001275"/>
    <s v="KING HAMAD UNIVERSITY HOSPITAL"/>
    <n v="46"/>
    <x v="3"/>
    <x v="1"/>
    <n v="48"/>
    <x v="18"/>
    <n v="10"/>
    <n v="133"/>
    <n v="1330"/>
    <s v="DN24-10660"/>
    <d v="2024-09-26T00:00:00"/>
    <s v="INV24-3860"/>
    <d v="2024-09-30T00:00:00"/>
    <s v="Items"/>
    <s v="SJ0001"/>
    <s v="SUPPLY OF"/>
    <n v="5"/>
    <n v="0"/>
    <n v="84"/>
    <n v="420"/>
    <n v="100"/>
  </r>
  <r>
    <n v="12719"/>
    <s v="SJ24-11499"/>
    <x v="146"/>
    <s v="C001275"/>
    <s v="KING HAMAD UNIVERSITY HOSPITAL"/>
    <n v="46"/>
    <x v="3"/>
    <x v="1"/>
    <n v="48"/>
    <x v="18"/>
    <n v="10"/>
    <n v="133"/>
    <n v="1330"/>
    <s v="DN24-10660"/>
    <d v="2024-09-26T00:00:00"/>
    <s v="INV24-3860"/>
    <d v="2024-09-30T00:00:00"/>
    <s v="Items"/>
    <s v="SJ0001"/>
    <s v="SUPPLY OF"/>
    <n v="5"/>
    <n v="0"/>
    <n v="93"/>
    <n v="465"/>
    <n v="100"/>
  </r>
  <r>
    <n v="12719"/>
    <s v="SJ24-11499"/>
    <x v="146"/>
    <s v="C001275"/>
    <s v="KING HAMAD UNIVERSITY HOSPITAL"/>
    <n v="46"/>
    <x v="3"/>
    <x v="1"/>
    <n v="48"/>
    <x v="18"/>
    <n v="10"/>
    <n v="133"/>
    <n v="1330"/>
    <s v="DN24-10660"/>
    <d v="2024-09-26T00:00:00"/>
    <s v="INV24-3860"/>
    <d v="2024-09-30T00:00:00"/>
    <s v="Items"/>
    <s v="SJ0001"/>
    <s v="SUPPLY OF"/>
    <n v="15"/>
    <n v="0"/>
    <n v="70"/>
    <n v="1050"/>
    <n v="100"/>
  </r>
  <r>
    <n v="12719"/>
    <s v="SJ24-11499"/>
    <x v="146"/>
    <s v="C001275"/>
    <s v="KING HAMAD UNIVERSITY HOSPITAL"/>
    <n v="46"/>
    <x v="3"/>
    <x v="1"/>
    <n v="48"/>
    <x v="18"/>
    <n v="10"/>
    <n v="133"/>
    <n v="1330"/>
    <s v="DN24-10660"/>
    <d v="2024-09-26T00:00:00"/>
    <s v="INV24-3860"/>
    <d v="2024-09-30T00:00:00"/>
    <s v="Items"/>
    <s v="SJ0001"/>
    <s v="SUPPLY OF"/>
    <n v="15"/>
    <n v="0"/>
    <n v="62"/>
    <n v="930"/>
    <n v="100"/>
  </r>
  <r>
    <n v="12719"/>
    <s v="SJ24-11499"/>
    <x v="146"/>
    <s v="C001275"/>
    <s v="KING HAMAD UNIVERSITY HOSPITAL"/>
    <n v="46"/>
    <x v="3"/>
    <x v="1"/>
    <n v="48"/>
    <x v="18"/>
    <n v="10"/>
    <n v="29"/>
    <n v="290"/>
    <s v="DN24-10660"/>
    <d v="2024-09-26T00:00:00"/>
    <s v="INV24-3860"/>
    <d v="2024-09-30T00:00:00"/>
    <s v="Items"/>
    <s v="SJ0001"/>
    <s v="SUPPLY OF"/>
    <n v="10"/>
    <n v="0"/>
    <n v="37"/>
    <n v="370"/>
    <n v="100"/>
  </r>
  <r>
    <n v="12719"/>
    <s v="SJ24-11499"/>
    <x v="146"/>
    <s v="C001275"/>
    <s v="KING HAMAD UNIVERSITY HOSPITAL"/>
    <n v="46"/>
    <x v="3"/>
    <x v="1"/>
    <n v="48"/>
    <x v="18"/>
    <n v="10"/>
    <n v="29"/>
    <n v="290"/>
    <s v="DN24-10660"/>
    <d v="2024-09-26T00:00:00"/>
    <s v="INV24-3860"/>
    <d v="2024-09-30T00:00:00"/>
    <s v="Items"/>
    <s v="SJ0001"/>
    <s v="SUPPLY OF"/>
    <n v="10"/>
    <n v="0"/>
    <n v="44"/>
    <n v="440"/>
    <n v="100"/>
  </r>
  <r>
    <n v="12719"/>
    <s v="SJ24-11499"/>
    <x v="146"/>
    <s v="C001275"/>
    <s v="KING HAMAD UNIVERSITY HOSPITAL"/>
    <n v="46"/>
    <x v="3"/>
    <x v="1"/>
    <n v="48"/>
    <x v="18"/>
    <n v="10"/>
    <n v="29"/>
    <n v="290"/>
    <s v="DN24-10660"/>
    <d v="2024-09-26T00:00:00"/>
    <s v="INV24-3860"/>
    <d v="2024-09-30T00:00:00"/>
    <s v="Items"/>
    <s v="SJ0001"/>
    <s v="SUPPLY OF"/>
    <n v="14"/>
    <n v="0"/>
    <n v="203"/>
    <n v="2842"/>
    <n v="100"/>
  </r>
  <r>
    <n v="12719"/>
    <s v="SJ24-11499"/>
    <x v="146"/>
    <s v="C001275"/>
    <s v="KING HAMAD UNIVERSITY HOSPITAL"/>
    <n v="46"/>
    <x v="3"/>
    <x v="1"/>
    <n v="48"/>
    <x v="18"/>
    <n v="10"/>
    <n v="29"/>
    <n v="290"/>
    <s v="DN24-10660"/>
    <d v="2024-09-26T00:00:00"/>
    <s v="INV24-3860"/>
    <d v="2024-09-30T00:00:00"/>
    <s v="Items"/>
    <s v="SJ0001"/>
    <s v="SUPPLY OF"/>
    <n v="5"/>
    <n v="0"/>
    <n v="1665"/>
    <n v="8325"/>
    <n v="100"/>
  </r>
  <r>
    <n v="12719"/>
    <s v="SJ24-11499"/>
    <x v="146"/>
    <s v="C001275"/>
    <s v="KING HAMAD UNIVERSITY HOSPITAL"/>
    <n v="46"/>
    <x v="3"/>
    <x v="1"/>
    <n v="48"/>
    <x v="18"/>
    <n v="10"/>
    <n v="29"/>
    <n v="290"/>
    <s v="DN24-10660"/>
    <d v="2024-09-26T00:00:00"/>
    <s v="INV24-3860"/>
    <d v="2024-09-30T00:00:00"/>
    <s v="Items"/>
    <s v="SJ0001"/>
    <s v="SUPPLY OF"/>
    <n v="5"/>
    <n v="0"/>
    <n v="343"/>
    <n v="1715"/>
    <n v="100"/>
  </r>
  <r>
    <n v="12719"/>
    <s v="SJ24-11499"/>
    <x v="146"/>
    <s v="C001275"/>
    <s v="KING HAMAD UNIVERSITY HOSPITAL"/>
    <n v="46"/>
    <x v="3"/>
    <x v="1"/>
    <n v="48"/>
    <x v="18"/>
    <n v="10"/>
    <n v="29"/>
    <n v="290"/>
    <s v="DN24-10660"/>
    <d v="2024-09-26T00:00:00"/>
    <s v="INV24-3860"/>
    <d v="2024-09-30T00:00:00"/>
    <s v="Items"/>
    <s v="SJ0001"/>
    <s v="SUPPLY OF"/>
    <n v="10"/>
    <n v="0"/>
    <n v="133"/>
    <n v="1330"/>
    <n v="100"/>
  </r>
  <r>
    <n v="12719"/>
    <s v="SJ24-11499"/>
    <x v="146"/>
    <s v="C001275"/>
    <s v="KING HAMAD UNIVERSITY HOSPITAL"/>
    <n v="46"/>
    <x v="3"/>
    <x v="1"/>
    <n v="48"/>
    <x v="18"/>
    <n v="10"/>
    <n v="29"/>
    <n v="290"/>
    <s v="DN24-10660"/>
    <d v="2024-09-26T00:00:00"/>
    <s v="INV24-3860"/>
    <d v="2024-09-30T00:00:00"/>
    <s v="Items"/>
    <s v="SJ0001"/>
    <s v="SUPPLY OF"/>
    <n v="10"/>
    <n v="0"/>
    <n v="29"/>
    <n v="290"/>
    <n v="100"/>
  </r>
  <r>
    <n v="12719"/>
    <s v="SJ24-11499"/>
    <x v="146"/>
    <s v="C001275"/>
    <s v="KING HAMAD UNIVERSITY HOSPITAL"/>
    <n v="46"/>
    <x v="3"/>
    <x v="1"/>
    <n v="48"/>
    <x v="18"/>
    <n v="10"/>
    <n v="29"/>
    <n v="290"/>
    <s v="DN24-10660"/>
    <d v="2024-09-26T00:00:00"/>
    <s v="INV24-3860"/>
    <d v="2024-09-30T00:00:00"/>
    <s v="Items"/>
    <s v="SJ0001"/>
    <s v="SUPPLY OF"/>
    <n v="5"/>
    <n v="0"/>
    <n v="84"/>
    <n v="420"/>
    <n v="100"/>
  </r>
  <r>
    <n v="12719"/>
    <s v="SJ24-11499"/>
    <x v="146"/>
    <s v="C001275"/>
    <s v="KING HAMAD UNIVERSITY HOSPITAL"/>
    <n v="46"/>
    <x v="3"/>
    <x v="1"/>
    <n v="48"/>
    <x v="18"/>
    <n v="10"/>
    <n v="29"/>
    <n v="290"/>
    <s v="DN24-10660"/>
    <d v="2024-09-26T00:00:00"/>
    <s v="INV24-3860"/>
    <d v="2024-09-30T00:00:00"/>
    <s v="Items"/>
    <s v="SJ0001"/>
    <s v="SUPPLY OF"/>
    <n v="5"/>
    <n v="0"/>
    <n v="93"/>
    <n v="465"/>
    <n v="100"/>
  </r>
  <r>
    <n v="12719"/>
    <s v="SJ24-11499"/>
    <x v="146"/>
    <s v="C001275"/>
    <s v="KING HAMAD UNIVERSITY HOSPITAL"/>
    <n v="46"/>
    <x v="3"/>
    <x v="1"/>
    <n v="48"/>
    <x v="18"/>
    <n v="10"/>
    <n v="29"/>
    <n v="290"/>
    <s v="DN24-10660"/>
    <d v="2024-09-26T00:00:00"/>
    <s v="INV24-3860"/>
    <d v="2024-09-30T00:00:00"/>
    <s v="Items"/>
    <s v="SJ0001"/>
    <s v="SUPPLY OF"/>
    <n v="15"/>
    <n v="0"/>
    <n v="70"/>
    <n v="1050"/>
    <n v="100"/>
  </r>
  <r>
    <n v="12719"/>
    <s v="SJ24-11499"/>
    <x v="146"/>
    <s v="C001275"/>
    <s v="KING HAMAD UNIVERSITY HOSPITAL"/>
    <n v="46"/>
    <x v="3"/>
    <x v="1"/>
    <n v="48"/>
    <x v="18"/>
    <n v="10"/>
    <n v="29"/>
    <n v="290"/>
    <s v="DN24-10660"/>
    <d v="2024-09-26T00:00:00"/>
    <s v="INV24-3860"/>
    <d v="2024-09-30T00:00:00"/>
    <s v="Items"/>
    <s v="SJ0001"/>
    <s v="SUPPLY OF"/>
    <n v="15"/>
    <n v="0"/>
    <n v="62"/>
    <n v="930"/>
    <n v="100"/>
  </r>
  <r>
    <n v="12719"/>
    <s v="SJ24-11499"/>
    <x v="146"/>
    <s v="C001275"/>
    <s v="KING HAMAD UNIVERSITY HOSPITAL"/>
    <n v="46"/>
    <x v="3"/>
    <x v="1"/>
    <n v="48"/>
    <x v="18"/>
    <n v="5"/>
    <n v="84"/>
    <n v="420"/>
    <s v="DN24-10660"/>
    <d v="2024-09-26T00:00:00"/>
    <s v="INV24-3860"/>
    <d v="2024-09-30T00:00:00"/>
    <s v="Items"/>
    <s v="SJ0001"/>
    <s v="SUPPLY OF"/>
    <n v="10"/>
    <n v="0"/>
    <n v="37"/>
    <n v="370"/>
    <n v="100"/>
  </r>
  <r>
    <n v="12719"/>
    <s v="SJ24-11499"/>
    <x v="146"/>
    <s v="C001275"/>
    <s v="KING HAMAD UNIVERSITY HOSPITAL"/>
    <n v="46"/>
    <x v="3"/>
    <x v="1"/>
    <n v="48"/>
    <x v="18"/>
    <n v="5"/>
    <n v="84"/>
    <n v="420"/>
    <s v="DN24-10660"/>
    <d v="2024-09-26T00:00:00"/>
    <s v="INV24-3860"/>
    <d v="2024-09-30T00:00:00"/>
    <s v="Items"/>
    <s v="SJ0001"/>
    <s v="SUPPLY OF"/>
    <n v="10"/>
    <n v="0"/>
    <n v="44"/>
    <n v="440"/>
    <n v="100"/>
  </r>
  <r>
    <n v="12719"/>
    <s v="SJ24-11499"/>
    <x v="146"/>
    <s v="C001275"/>
    <s v="KING HAMAD UNIVERSITY HOSPITAL"/>
    <n v="46"/>
    <x v="3"/>
    <x v="1"/>
    <n v="48"/>
    <x v="18"/>
    <n v="5"/>
    <n v="84"/>
    <n v="420"/>
    <s v="DN24-10660"/>
    <d v="2024-09-26T00:00:00"/>
    <s v="INV24-3860"/>
    <d v="2024-09-30T00:00:00"/>
    <s v="Items"/>
    <s v="SJ0001"/>
    <s v="SUPPLY OF"/>
    <n v="14"/>
    <n v="0"/>
    <n v="203"/>
    <n v="2842"/>
    <n v="100"/>
  </r>
  <r>
    <n v="12719"/>
    <s v="SJ24-11499"/>
    <x v="146"/>
    <s v="C001275"/>
    <s v="KING HAMAD UNIVERSITY HOSPITAL"/>
    <n v="46"/>
    <x v="3"/>
    <x v="1"/>
    <n v="48"/>
    <x v="18"/>
    <n v="5"/>
    <n v="84"/>
    <n v="420"/>
    <s v="DN24-10660"/>
    <d v="2024-09-26T00:00:00"/>
    <s v="INV24-3860"/>
    <d v="2024-09-30T00:00:00"/>
    <s v="Items"/>
    <s v="SJ0001"/>
    <s v="SUPPLY OF"/>
    <n v="5"/>
    <n v="0"/>
    <n v="1665"/>
    <n v="8325"/>
    <n v="100"/>
  </r>
  <r>
    <n v="12719"/>
    <s v="SJ24-11499"/>
    <x v="146"/>
    <s v="C001275"/>
    <s v="KING HAMAD UNIVERSITY HOSPITAL"/>
    <n v="46"/>
    <x v="3"/>
    <x v="1"/>
    <n v="48"/>
    <x v="18"/>
    <n v="5"/>
    <n v="84"/>
    <n v="420"/>
    <s v="DN24-10660"/>
    <d v="2024-09-26T00:00:00"/>
    <s v="INV24-3860"/>
    <d v="2024-09-30T00:00:00"/>
    <s v="Items"/>
    <s v="SJ0001"/>
    <s v="SUPPLY OF"/>
    <n v="5"/>
    <n v="0"/>
    <n v="343"/>
    <n v="1715"/>
    <n v="100"/>
  </r>
  <r>
    <n v="12719"/>
    <s v="SJ24-11499"/>
    <x v="146"/>
    <s v="C001275"/>
    <s v="KING HAMAD UNIVERSITY HOSPITAL"/>
    <n v="46"/>
    <x v="3"/>
    <x v="1"/>
    <n v="48"/>
    <x v="18"/>
    <n v="5"/>
    <n v="84"/>
    <n v="420"/>
    <s v="DN24-10660"/>
    <d v="2024-09-26T00:00:00"/>
    <s v="INV24-3860"/>
    <d v="2024-09-30T00:00:00"/>
    <s v="Items"/>
    <s v="SJ0001"/>
    <s v="SUPPLY OF"/>
    <n v="10"/>
    <n v="0"/>
    <n v="133"/>
    <n v="1330"/>
    <n v="100"/>
  </r>
  <r>
    <n v="12719"/>
    <s v="SJ24-11499"/>
    <x v="146"/>
    <s v="C001275"/>
    <s v="KING HAMAD UNIVERSITY HOSPITAL"/>
    <n v="46"/>
    <x v="3"/>
    <x v="1"/>
    <n v="48"/>
    <x v="18"/>
    <n v="5"/>
    <n v="84"/>
    <n v="420"/>
    <s v="DN24-10660"/>
    <d v="2024-09-26T00:00:00"/>
    <s v="INV24-3860"/>
    <d v="2024-09-30T00:00:00"/>
    <s v="Items"/>
    <s v="SJ0001"/>
    <s v="SUPPLY OF"/>
    <n v="10"/>
    <n v="0"/>
    <n v="29"/>
    <n v="290"/>
    <n v="100"/>
  </r>
  <r>
    <n v="12719"/>
    <s v="SJ24-11499"/>
    <x v="146"/>
    <s v="C001275"/>
    <s v="KING HAMAD UNIVERSITY HOSPITAL"/>
    <n v="46"/>
    <x v="3"/>
    <x v="1"/>
    <n v="48"/>
    <x v="18"/>
    <n v="5"/>
    <n v="84"/>
    <n v="420"/>
    <s v="DN24-10660"/>
    <d v="2024-09-26T00:00:00"/>
    <s v="INV24-3860"/>
    <d v="2024-09-30T00:00:00"/>
    <s v="Items"/>
    <s v="SJ0001"/>
    <s v="SUPPLY OF"/>
    <n v="5"/>
    <n v="0"/>
    <n v="84"/>
    <n v="420"/>
    <n v="100"/>
  </r>
  <r>
    <n v="12719"/>
    <s v="SJ24-11499"/>
    <x v="146"/>
    <s v="C001275"/>
    <s v="KING HAMAD UNIVERSITY HOSPITAL"/>
    <n v="46"/>
    <x v="3"/>
    <x v="1"/>
    <n v="48"/>
    <x v="18"/>
    <n v="5"/>
    <n v="84"/>
    <n v="420"/>
    <s v="DN24-10660"/>
    <d v="2024-09-26T00:00:00"/>
    <s v="INV24-3860"/>
    <d v="2024-09-30T00:00:00"/>
    <s v="Items"/>
    <s v="SJ0001"/>
    <s v="SUPPLY OF"/>
    <n v="5"/>
    <n v="0"/>
    <n v="93"/>
    <n v="465"/>
    <n v="100"/>
  </r>
  <r>
    <n v="12719"/>
    <s v="SJ24-11499"/>
    <x v="146"/>
    <s v="C001275"/>
    <s v="KING HAMAD UNIVERSITY HOSPITAL"/>
    <n v="46"/>
    <x v="3"/>
    <x v="1"/>
    <n v="48"/>
    <x v="18"/>
    <n v="5"/>
    <n v="84"/>
    <n v="420"/>
    <s v="DN24-10660"/>
    <d v="2024-09-26T00:00:00"/>
    <s v="INV24-3860"/>
    <d v="2024-09-30T00:00:00"/>
    <s v="Items"/>
    <s v="SJ0001"/>
    <s v="SUPPLY OF"/>
    <n v="15"/>
    <n v="0"/>
    <n v="70"/>
    <n v="1050"/>
    <n v="100"/>
  </r>
  <r>
    <n v="12719"/>
    <s v="SJ24-11499"/>
    <x v="146"/>
    <s v="C001275"/>
    <s v="KING HAMAD UNIVERSITY HOSPITAL"/>
    <n v="46"/>
    <x v="3"/>
    <x v="1"/>
    <n v="48"/>
    <x v="18"/>
    <n v="5"/>
    <n v="84"/>
    <n v="420"/>
    <s v="DN24-10660"/>
    <d v="2024-09-26T00:00:00"/>
    <s v="INV24-3860"/>
    <d v="2024-09-30T00:00:00"/>
    <s v="Items"/>
    <s v="SJ0001"/>
    <s v="SUPPLY OF"/>
    <n v="15"/>
    <n v="0"/>
    <n v="62"/>
    <n v="930"/>
    <n v="100"/>
  </r>
  <r>
    <n v="13866"/>
    <s v="SJ24-12123"/>
    <x v="153"/>
    <s v="C004364"/>
    <s v="A. M. YATEEM BROTHERS"/>
    <n v="46"/>
    <x v="3"/>
    <x v="1"/>
    <n v="50"/>
    <x v="20"/>
    <n v="1"/>
    <n v="94"/>
    <n v="94"/>
    <m/>
    <m/>
    <m/>
    <m/>
    <s v="Items"/>
    <s v="SJ0001"/>
    <s v="SUPPLY OF"/>
    <m/>
    <m/>
    <m/>
    <m/>
    <m/>
  </r>
  <r>
    <n v="10752"/>
    <s v="MC24-20125"/>
    <x v="69"/>
    <s v="C001211"/>
    <s v="MINISTRY OF WORKS"/>
    <n v="44"/>
    <x v="22"/>
    <x v="0"/>
    <n v="45"/>
    <x v="15"/>
    <n v="5"/>
    <n v="1625"/>
    <n v="8125"/>
    <m/>
    <m/>
    <m/>
    <m/>
    <s v="Items"/>
    <s v="SMC001"/>
    <s v="SMC YEARLY CHARGES"/>
    <m/>
    <m/>
    <m/>
    <m/>
    <m/>
  </r>
  <r>
    <n v="10584"/>
    <s v="MC24-20113"/>
    <x v="113"/>
    <s v="C000541"/>
    <s v="ROYAL COURT"/>
    <n v="44"/>
    <x v="22"/>
    <x v="0"/>
    <n v="45"/>
    <x v="15"/>
    <n v="4"/>
    <n v="4715"/>
    <n v="18860"/>
    <m/>
    <m/>
    <m/>
    <m/>
    <s v="Items"/>
    <s v="SMC001"/>
    <s v="SMC YEARLY CHARGES"/>
    <m/>
    <m/>
    <m/>
    <m/>
    <m/>
  </r>
  <r>
    <n v="10581"/>
    <s v="MC24-20110"/>
    <x v="113"/>
    <s v="C000541"/>
    <s v="ROYAL COURT"/>
    <n v="44"/>
    <x v="22"/>
    <x v="0"/>
    <n v="45"/>
    <x v="15"/>
    <n v="4"/>
    <n v="680"/>
    <n v="2720"/>
    <m/>
    <m/>
    <m/>
    <m/>
    <s v="Items"/>
    <s v="SMC001"/>
    <s v="SMC YEARLY CHARGES"/>
    <m/>
    <m/>
    <m/>
    <m/>
    <m/>
  </r>
  <r>
    <n v="10463"/>
    <s v="MC24-20101"/>
    <x v="494"/>
    <s v="C000541"/>
    <s v="ROYAL COURT"/>
    <n v="44"/>
    <x v="22"/>
    <x v="0"/>
    <n v="44"/>
    <x v="14"/>
    <n v="4"/>
    <n v="2010"/>
    <n v="8040"/>
    <m/>
    <m/>
    <m/>
    <m/>
    <s v="Items"/>
    <s v="SMC001"/>
    <s v="SMC YEARLY CHARGES"/>
    <m/>
    <m/>
    <m/>
    <m/>
    <m/>
  </r>
  <r>
    <n v="10383"/>
    <s v="MC24-20097"/>
    <x v="456"/>
    <s v="C000541"/>
    <s v="ROYAL COURT"/>
    <n v="44"/>
    <x v="22"/>
    <x v="0"/>
    <n v="44"/>
    <x v="14"/>
    <n v="4"/>
    <n v="1102.5"/>
    <n v="4410"/>
    <m/>
    <m/>
    <m/>
    <m/>
    <s v="Items"/>
    <s v="SMC001"/>
    <s v="SMC YEARLY CHARGES"/>
    <m/>
    <m/>
    <m/>
    <m/>
    <m/>
  </r>
  <r>
    <n v="10384"/>
    <s v="MC24-20098"/>
    <x v="456"/>
    <s v="C000541"/>
    <s v="ROYAL COURT"/>
    <n v="44"/>
    <x v="22"/>
    <x v="0"/>
    <n v="44"/>
    <x v="14"/>
    <n v="4"/>
    <n v="1500"/>
    <n v="6000"/>
    <m/>
    <m/>
    <m/>
    <m/>
    <s v="Items"/>
    <s v="SMC001"/>
    <s v="SMC YEARLY CHARGES"/>
    <m/>
    <m/>
    <m/>
    <m/>
    <m/>
  </r>
  <r>
    <n v="10586"/>
    <s v="MC24-20115"/>
    <x v="113"/>
    <s v="C000541"/>
    <s v="ROYAL COURT"/>
    <n v="44"/>
    <x v="22"/>
    <x v="0"/>
    <n v="45"/>
    <x v="15"/>
    <n v="4"/>
    <n v="1803.5"/>
    <n v="7214"/>
    <m/>
    <m/>
    <m/>
    <m/>
    <s v="Items"/>
    <s v="SMC001"/>
    <s v="SMC YEARLY CHARGES"/>
    <m/>
    <m/>
    <m/>
    <m/>
    <m/>
  </r>
  <r>
    <n v="10578"/>
    <s v="MC24-20108"/>
    <x v="113"/>
    <s v="C000541"/>
    <s v="ROYAL COURT"/>
    <n v="44"/>
    <x v="22"/>
    <x v="0"/>
    <n v="45"/>
    <x v="15"/>
    <n v="4"/>
    <n v="1407.5"/>
    <n v="5630"/>
    <m/>
    <m/>
    <m/>
    <m/>
    <s v="Items"/>
    <s v="SMC001"/>
    <s v="SMC YEARLY CHARGES"/>
    <m/>
    <m/>
    <m/>
    <m/>
    <m/>
  </r>
  <r>
    <n v="10587"/>
    <s v="MC24-20116"/>
    <x v="113"/>
    <s v="C000541"/>
    <s v="ROYAL COURT"/>
    <n v="44"/>
    <x v="22"/>
    <x v="0"/>
    <n v="45"/>
    <x v="15"/>
    <n v="4"/>
    <n v="11930"/>
    <n v="47720"/>
    <m/>
    <m/>
    <m/>
    <m/>
    <s v="Items"/>
    <s v="SMC001"/>
    <s v="SMC YEARLY CHARGES"/>
    <m/>
    <m/>
    <m/>
    <m/>
    <m/>
  </r>
  <r>
    <n v="10468"/>
    <s v="MC24-20105"/>
    <x v="494"/>
    <s v="C000541"/>
    <s v="ROYAL COURT"/>
    <n v="44"/>
    <x v="22"/>
    <x v="0"/>
    <n v="44"/>
    <x v="14"/>
    <n v="4"/>
    <n v="800"/>
    <n v="3200"/>
    <m/>
    <m/>
    <m/>
    <m/>
    <s v="Items"/>
    <s v="SMC001"/>
    <s v="SMC YEARLY CHARGES"/>
    <m/>
    <m/>
    <m/>
    <m/>
    <m/>
  </r>
  <r>
    <n v="10580"/>
    <s v="MC24-20109"/>
    <x v="113"/>
    <s v="C000541"/>
    <s v="ROYAL COURT"/>
    <n v="44"/>
    <x v="22"/>
    <x v="0"/>
    <n v="45"/>
    <x v="15"/>
    <n v="4"/>
    <n v="615"/>
    <n v="2460"/>
    <m/>
    <m/>
    <m/>
    <m/>
    <s v="Items"/>
    <s v="SMC001"/>
    <s v="SMC YEARLY CHARGES"/>
    <m/>
    <m/>
    <m/>
    <m/>
    <m/>
  </r>
  <r>
    <n v="10470"/>
    <s v="MC24-20107"/>
    <x v="494"/>
    <s v="C000541"/>
    <s v="ROYAL COURT"/>
    <n v="44"/>
    <x v="22"/>
    <x v="0"/>
    <n v="44"/>
    <x v="14"/>
    <n v="4"/>
    <n v="1317.5"/>
    <n v="5270"/>
    <m/>
    <m/>
    <m/>
    <m/>
    <s v="Items"/>
    <s v="SMC001"/>
    <s v="SMC YEARLY CHARGES"/>
    <m/>
    <m/>
    <m/>
    <m/>
    <m/>
  </r>
  <r>
    <n v="10582"/>
    <s v="MC24-20111"/>
    <x v="113"/>
    <s v="C000541"/>
    <s v="ROYAL COURT"/>
    <n v="44"/>
    <x v="22"/>
    <x v="0"/>
    <n v="45"/>
    <x v="15"/>
    <n v="4"/>
    <n v="638.75"/>
    <n v="2555"/>
    <m/>
    <m/>
    <m/>
    <m/>
    <s v="Items"/>
    <s v="SMC001"/>
    <s v="SMC YEARLY CHARGES"/>
    <m/>
    <m/>
    <m/>
    <m/>
    <m/>
  </r>
  <r>
    <n v="10583"/>
    <s v="MC24-20112"/>
    <x v="113"/>
    <s v="C000541"/>
    <s v="ROYAL COURT"/>
    <n v="44"/>
    <x v="22"/>
    <x v="0"/>
    <n v="45"/>
    <x v="15"/>
    <n v="4"/>
    <n v="725"/>
    <n v="2900"/>
    <m/>
    <m/>
    <m/>
    <m/>
    <s v="Items"/>
    <s v="SMC001"/>
    <s v="SMC YEARLY CHARGES"/>
    <m/>
    <m/>
    <m/>
    <m/>
    <m/>
  </r>
  <r>
    <n v="13696"/>
    <s v="SJ24-12058"/>
    <x v="143"/>
    <s v="C004353"/>
    <s v="WADI AL SAIL MALL"/>
    <n v="46"/>
    <x v="3"/>
    <x v="1"/>
    <n v="50"/>
    <x v="20"/>
    <n v="1"/>
    <n v="2139.4"/>
    <n v="2139.4"/>
    <m/>
    <m/>
    <m/>
    <m/>
    <s v="Items"/>
    <s v="SJ0001"/>
    <s v="SUPPLY OF"/>
    <m/>
    <m/>
    <m/>
    <m/>
    <m/>
  </r>
  <r>
    <n v="11552"/>
    <s v="SJ24-10900"/>
    <x v="93"/>
    <s v="C000541"/>
    <s v="ROYAL COURT"/>
    <n v="56"/>
    <x v="11"/>
    <x v="1"/>
    <n v="47"/>
    <x v="17"/>
    <n v="2"/>
    <n v="1200"/>
    <n v="2400"/>
    <m/>
    <m/>
    <m/>
    <m/>
    <s v="Items"/>
    <s v="SJ0001"/>
    <s v="SUPPLY OF"/>
    <m/>
    <m/>
    <m/>
    <m/>
    <m/>
  </r>
  <r>
    <n v="11552"/>
    <s v="SJ24-10900"/>
    <x v="93"/>
    <s v="C000541"/>
    <s v="ROYAL COURT"/>
    <n v="56"/>
    <x v="11"/>
    <x v="1"/>
    <n v="47"/>
    <x v="17"/>
    <n v="1"/>
    <n v="900"/>
    <n v="900"/>
    <m/>
    <m/>
    <m/>
    <m/>
    <s v="Items"/>
    <s v="SJ0001"/>
    <s v="SUPPLY OF"/>
    <m/>
    <m/>
    <m/>
    <m/>
    <m/>
  </r>
  <r>
    <n v="11552"/>
    <s v="SJ24-10900"/>
    <x v="93"/>
    <s v="C000541"/>
    <s v="ROYAL COURT"/>
    <n v="56"/>
    <x v="11"/>
    <x v="1"/>
    <n v="47"/>
    <x v="17"/>
    <n v="6"/>
    <n v="25"/>
    <n v="150"/>
    <m/>
    <m/>
    <m/>
    <m/>
    <s v="Items"/>
    <s v="SJ0001"/>
    <s v="SUPPLY OF"/>
    <m/>
    <m/>
    <m/>
    <m/>
    <m/>
  </r>
  <r>
    <n v="11552"/>
    <s v="SJ24-10900"/>
    <x v="93"/>
    <s v="C000541"/>
    <s v="ROYAL COURT"/>
    <n v="56"/>
    <x v="11"/>
    <x v="1"/>
    <n v="47"/>
    <x v="17"/>
    <n v="3"/>
    <n v="25"/>
    <n v="75"/>
    <m/>
    <m/>
    <m/>
    <m/>
    <s v="Items"/>
    <s v="SJ0001"/>
    <s v="SUPPLY OF"/>
    <m/>
    <m/>
    <m/>
    <m/>
    <m/>
  </r>
  <r>
    <n v="1819"/>
    <s v="C23-2674"/>
    <x v="603"/>
    <s v="C004636"/>
    <s v="MR. ABDUL RAHMAN ABDUL GHAFFAR"/>
    <n v="-1"/>
    <x v="0"/>
    <x v="5"/>
    <n v="30"/>
    <x v="6"/>
    <n v="1"/>
    <n v="1850"/>
    <n v="1850"/>
    <m/>
    <m/>
    <m/>
    <m/>
    <s v="Items"/>
    <s v="99"/>
    <s v="99"/>
    <m/>
    <m/>
    <m/>
    <m/>
    <m/>
  </r>
  <r>
    <n v="14232"/>
    <s v="PC24-90219"/>
    <x v="604"/>
    <s v="C001369"/>
    <s v="MISC CUSTOMER"/>
    <n v="28"/>
    <x v="27"/>
    <x v="11"/>
    <n v="51"/>
    <x v="21"/>
    <n v="1"/>
    <n v="2"/>
    <n v="2"/>
    <s v="DN24-10697"/>
    <d v="2024-10-06T00:00:00"/>
    <s v="INV24-3910"/>
    <d v="2024-10-06T00:00:00"/>
    <s v="AC MATERIAL"/>
    <s v="2802457"/>
    <s v="FLAP SUPPORT  42 KG/QG  (76-C)"/>
    <n v="1"/>
    <n v="0"/>
    <n v="2"/>
    <n v="2"/>
    <n v="100"/>
  </r>
  <r>
    <n v="14276"/>
    <s v="MC24-20302"/>
    <x v="162"/>
    <s v="C003159"/>
    <s v="MOHAMED YUSUF ALI AL BINFALAH"/>
    <n v="33"/>
    <x v="1"/>
    <x v="0"/>
    <n v="51"/>
    <x v="21"/>
    <n v="1"/>
    <n v="479"/>
    <n v="479"/>
    <m/>
    <m/>
    <m/>
    <m/>
    <s v="Items"/>
    <s v="SMC001"/>
    <s v="SMC YEARLY CHARGES"/>
    <m/>
    <m/>
    <m/>
    <m/>
    <m/>
  </r>
  <r>
    <n v="14240"/>
    <s v="SJ24-12305"/>
    <x v="604"/>
    <s v="C003435"/>
    <s v="SH. NAYEF KHALED AHMED SALMAN ALKHALIFA"/>
    <n v="49"/>
    <x v="4"/>
    <x v="1"/>
    <n v="51"/>
    <x v="21"/>
    <n v="1"/>
    <n v="15"/>
    <n v="15"/>
    <m/>
    <m/>
    <m/>
    <m/>
    <s v="Items"/>
    <s v="SJ0002"/>
    <s v="REPAIR OF"/>
    <m/>
    <m/>
    <m/>
    <m/>
    <m/>
  </r>
  <r>
    <n v="14295"/>
    <s v="MC24-20303"/>
    <x v="161"/>
    <s v="C004068"/>
    <s v="SAWSAN MAHMOOD TAQI"/>
    <n v="33"/>
    <x v="1"/>
    <x v="0"/>
    <n v="51"/>
    <x v="21"/>
    <n v="1"/>
    <n v="441"/>
    <n v="441"/>
    <m/>
    <m/>
    <m/>
    <m/>
    <s v="Items"/>
    <s v="SMC001"/>
    <s v="SMC YEARLY CHARGES"/>
    <m/>
    <m/>
    <m/>
    <m/>
    <m/>
  </r>
  <r>
    <n v="12108"/>
    <s v="SJ24-11177"/>
    <x v="106"/>
    <s v="C001162"/>
    <s v="G.H.Q. BAHRAIN DEFENCE FORCE"/>
    <n v="49"/>
    <x v="4"/>
    <x v="1"/>
    <n v="48"/>
    <x v="18"/>
    <n v="1"/>
    <n v="447"/>
    <n v="447"/>
    <m/>
    <m/>
    <m/>
    <m/>
    <s v="Items"/>
    <s v="SJ0001"/>
    <s v="SUPPLY OF"/>
    <m/>
    <m/>
    <m/>
    <m/>
    <m/>
  </r>
  <r>
    <n v="12720"/>
    <s v="SJ24-11500"/>
    <x v="146"/>
    <s v="C001275"/>
    <s v="KING HAMAD UNIVERSITY HOSPITAL"/>
    <n v="46"/>
    <x v="3"/>
    <x v="1"/>
    <n v="48"/>
    <x v="18"/>
    <n v="5"/>
    <n v="250"/>
    <n v="1250"/>
    <s v="DN24-10661"/>
    <d v="2024-09-26T00:00:00"/>
    <s v="INV24-4022"/>
    <d v="2024-10-14T00:00:00"/>
    <s v="Items"/>
    <s v="SJ0001"/>
    <s v="SUPPLY OF"/>
    <n v="5"/>
    <n v="0"/>
    <n v="450"/>
    <n v="2250"/>
    <n v="100"/>
  </r>
  <r>
    <n v="12720"/>
    <s v="SJ24-11500"/>
    <x v="146"/>
    <s v="C001275"/>
    <s v="KING HAMAD UNIVERSITY HOSPITAL"/>
    <n v="46"/>
    <x v="3"/>
    <x v="1"/>
    <n v="48"/>
    <x v="18"/>
    <n v="5"/>
    <n v="250"/>
    <n v="1250"/>
    <s v="DN24-10661"/>
    <d v="2024-09-26T00:00:00"/>
    <s v="INV23-1298"/>
    <d v="2023-05-15T00:00:00"/>
    <s v="Items"/>
    <s v="SJ0001"/>
    <s v="SUPPLY OF"/>
    <n v="5"/>
    <n v="0"/>
    <n v="450"/>
    <n v="2250"/>
    <n v="100"/>
  </r>
  <r>
    <n v="12720"/>
    <s v="SJ24-11500"/>
    <x v="146"/>
    <s v="C001275"/>
    <s v="KING HAMAD UNIVERSITY HOSPITAL"/>
    <n v="46"/>
    <x v="3"/>
    <x v="1"/>
    <n v="48"/>
    <x v="18"/>
    <n v="5"/>
    <n v="250"/>
    <n v="1250"/>
    <s v="DN24-10661"/>
    <d v="2024-09-26T00:00:00"/>
    <s v="INV24-4022"/>
    <d v="2024-10-14T00:00:00"/>
    <s v="Items"/>
    <s v="SJ0001"/>
    <s v="SUPPLY OF"/>
    <n v="50"/>
    <n v="0"/>
    <n v="7"/>
    <n v="350"/>
    <n v="100"/>
  </r>
  <r>
    <n v="12720"/>
    <s v="SJ24-11500"/>
    <x v="146"/>
    <s v="C001275"/>
    <s v="KING HAMAD UNIVERSITY HOSPITAL"/>
    <n v="46"/>
    <x v="3"/>
    <x v="1"/>
    <n v="48"/>
    <x v="18"/>
    <n v="5"/>
    <n v="250"/>
    <n v="1250"/>
    <s v="DN24-10661"/>
    <d v="2024-09-26T00:00:00"/>
    <s v="INV23-1298"/>
    <d v="2023-05-15T00:00:00"/>
    <s v="Items"/>
    <s v="SJ0001"/>
    <s v="SUPPLY OF"/>
    <n v="50"/>
    <n v="0"/>
    <n v="7"/>
    <n v="350"/>
    <n v="100"/>
  </r>
  <r>
    <n v="12720"/>
    <s v="SJ24-11500"/>
    <x v="146"/>
    <s v="C001275"/>
    <s v="KING HAMAD UNIVERSITY HOSPITAL"/>
    <n v="46"/>
    <x v="3"/>
    <x v="1"/>
    <n v="48"/>
    <x v="18"/>
    <n v="5"/>
    <n v="250"/>
    <n v="1250"/>
    <s v="DN24-10661"/>
    <d v="2024-09-26T00:00:00"/>
    <s v="INV24-4022"/>
    <d v="2024-10-14T00:00:00"/>
    <s v="Items"/>
    <s v="SJ0001"/>
    <s v="SUPPLY OF"/>
    <n v="15"/>
    <n v="0"/>
    <n v="1600"/>
    <n v="24000"/>
    <n v="100"/>
  </r>
  <r>
    <n v="12720"/>
    <s v="SJ24-11500"/>
    <x v="146"/>
    <s v="C001275"/>
    <s v="KING HAMAD UNIVERSITY HOSPITAL"/>
    <n v="46"/>
    <x v="3"/>
    <x v="1"/>
    <n v="48"/>
    <x v="18"/>
    <n v="5"/>
    <n v="250"/>
    <n v="1250"/>
    <s v="DN24-10661"/>
    <d v="2024-09-26T00:00:00"/>
    <s v="INV23-1298"/>
    <d v="2023-05-15T00:00:00"/>
    <s v="Items"/>
    <s v="SJ0001"/>
    <s v="SUPPLY OF"/>
    <n v="15"/>
    <n v="0"/>
    <n v="1600"/>
    <n v="24000"/>
    <n v="100"/>
  </r>
  <r>
    <n v="12720"/>
    <s v="SJ24-11500"/>
    <x v="146"/>
    <s v="C001275"/>
    <s v="KING HAMAD UNIVERSITY HOSPITAL"/>
    <n v="46"/>
    <x v="3"/>
    <x v="1"/>
    <n v="48"/>
    <x v="18"/>
    <n v="5"/>
    <n v="250"/>
    <n v="1250"/>
    <s v="DN24-10661"/>
    <d v="2024-09-26T00:00:00"/>
    <s v="INV24-4022"/>
    <d v="2024-10-14T00:00:00"/>
    <s v="Items"/>
    <s v="SJ0001"/>
    <s v="SUPPLY OF"/>
    <n v="5"/>
    <n v="0"/>
    <n v="250"/>
    <n v="1250"/>
    <n v="100"/>
  </r>
  <r>
    <n v="12720"/>
    <s v="SJ24-11500"/>
    <x v="146"/>
    <s v="C001275"/>
    <s v="KING HAMAD UNIVERSITY HOSPITAL"/>
    <n v="46"/>
    <x v="3"/>
    <x v="1"/>
    <n v="48"/>
    <x v="18"/>
    <n v="5"/>
    <n v="250"/>
    <n v="1250"/>
    <s v="DN24-10661"/>
    <d v="2024-09-26T00:00:00"/>
    <s v="INV23-1298"/>
    <d v="2023-05-15T00:00:00"/>
    <s v="Items"/>
    <s v="SJ0001"/>
    <s v="SUPPLY OF"/>
    <n v="5"/>
    <n v="0"/>
    <n v="250"/>
    <n v="1250"/>
    <n v="100"/>
  </r>
  <r>
    <n v="12720"/>
    <s v="SJ24-11500"/>
    <x v="146"/>
    <s v="C001275"/>
    <s v="KING HAMAD UNIVERSITY HOSPITAL"/>
    <n v="46"/>
    <x v="3"/>
    <x v="1"/>
    <n v="48"/>
    <x v="18"/>
    <n v="15"/>
    <n v="1600"/>
    <n v="24000"/>
    <s v="DN24-10661"/>
    <d v="2024-09-26T00:00:00"/>
    <s v="INV24-4022"/>
    <d v="2024-10-14T00:00:00"/>
    <s v="Items"/>
    <s v="SJ0001"/>
    <s v="SUPPLY OF"/>
    <n v="5"/>
    <n v="0"/>
    <n v="450"/>
    <n v="2250"/>
    <n v="100"/>
  </r>
  <r>
    <n v="12720"/>
    <s v="SJ24-11500"/>
    <x v="146"/>
    <s v="C001275"/>
    <s v="KING HAMAD UNIVERSITY HOSPITAL"/>
    <n v="46"/>
    <x v="3"/>
    <x v="1"/>
    <n v="48"/>
    <x v="18"/>
    <n v="15"/>
    <n v="1600"/>
    <n v="24000"/>
    <s v="DN24-10661"/>
    <d v="2024-09-26T00:00:00"/>
    <s v="INV23-1298"/>
    <d v="2023-05-15T00:00:00"/>
    <s v="Items"/>
    <s v="SJ0001"/>
    <s v="SUPPLY OF"/>
    <n v="5"/>
    <n v="0"/>
    <n v="450"/>
    <n v="2250"/>
    <n v="100"/>
  </r>
  <r>
    <n v="12720"/>
    <s v="SJ24-11500"/>
    <x v="146"/>
    <s v="C001275"/>
    <s v="KING HAMAD UNIVERSITY HOSPITAL"/>
    <n v="46"/>
    <x v="3"/>
    <x v="1"/>
    <n v="48"/>
    <x v="18"/>
    <n v="15"/>
    <n v="1600"/>
    <n v="24000"/>
    <s v="DN24-10661"/>
    <d v="2024-09-26T00:00:00"/>
    <s v="INV24-4022"/>
    <d v="2024-10-14T00:00:00"/>
    <s v="Items"/>
    <s v="SJ0001"/>
    <s v="SUPPLY OF"/>
    <n v="50"/>
    <n v="0"/>
    <n v="7"/>
    <n v="350"/>
    <n v="100"/>
  </r>
  <r>
    <n v="12720"/>
    <s v="SJ24-11500"/>
    <x v="146"/>
    <s v="C001275"/>
    <s v="KING HAMAD UNIVERSITY HOSPITAL"/>
    <n v="46"/>
    <x v="3"/>
    <x v="1"/>
    <n v="48"/>
    <x v="18"/>
    <n v="15"/>
    <n v="1600"/>
    <n v="24000"/>
    <s v="DN24-10661"/>
    <d v="2024-09-26T00:00:00"/>
    <s v="INV23-1298"/>
    <d v="2023-05-15T00:00:00"/>
    <s v="Items"/>
    <s v="SJ0001"/>
    <s v="SUPPLY OF"/>
    <n v="50"/>
    <n v="0"/>
    <n v="7"/>
    <n v="350"/>
    <n v="100"/>
  </r>
  <r>
    <n v="12720"/>
    <s v="SJ24-11500"/>
    <x v="146"/>
    <s v="C001275"/>
    <s v="KING HAMAD UNIVERSITY HOSPITAL"/>
    <n v="46"/>
    <x v="3"/>
    <x v="1"/>
    <n v="48"/>
    <x v="18"/>
    <n v="15"/>
    <n v="1600"/>
    <n v="24000"/>
    <s v="DN24-10661"/>
    <d v="2024-09-26T00:00:00"/>
    <s v="INV24-4022"/>
    <d v="2024-10-14T00:00:00"/>
    <s v="Items"/>
    <s v="SJ0001"/>
    <s v="SUPPLY OF"/>
    <n v="15"/>
    <n v="0"/>
    <n v="1600"/>
    <n v="24000"/>
    <n v="100"/>
  </r>
  <r>
    <n v="12720"/>
    <s v="SJ24-11500"/>
    <x v="146"/>
    <s v="C001275"/>
    <s v="KING HAMAD UNIVERSITY HOSPITAL"/>
    <n v="46"/>
    <x v="3"/>
    <x v="1"/>
    <n v="48"/>
    <x v="18"/>
    <n v="15"/>
    <n v="1600"/>
    <n v="24000"/>
    <s v="DN24-10661"/>
    <d v="2024-09-26T00:00:00"/>
    <s v="INV23-1298"/>
    <d v="2023-05-15T00:00:00"/>
    <s v="Items"/>
    <s v="SJ0001"/>
    <s v="SUPPLY OF"/>
    <n v="15"/>
    <n v="0"/>
    <n v="1600"/>
    <n v="24000"/>
    <n v="100"/>
  </r>
  <r>
    <n v="12720"/>
    <s v="SJ24-11500"/>
    <x v="146"/>
    <s v="C001275"/>
    <s v="KING HAMAD UNIVERSITY HOSPITAL"/>
    <n v="46"/>
    <x v="3"/>
    <x v="1"/>
    <n v="48"/>
    <x v="18"/>
    <n v="15"/>
    <n v="1600"/>
    <n v="24000"/>
    <s v="DN24-10661"/>
    <d v="2024-09-26T00:00:00"/>
    <s v="INV24-4022"/>
    <d v="2024-10-14T00:00:00"/>
    <s v="Items"/>
    <s v="SJ0001"/>
    <s v="SUPPLY OF"/>
    <n v="5"/>
    <n v="0"/>
    <n v="250"/>
    <n v="1250"/>
    <n v="100"/>
  </r>
  <r>
    <n v="12720"/>
    <s v="SJ24-11500"/>
    <x v="146"/>
    <s v="C001275"/>
    <s v="KING HAMAD UNIVERSITY HOSPITAL"/>
    <n v="46"/>
    <x v="3"/>
    <x v="1"/>
    <n v="48"/>
    <x v="18"/>
    <n v="15"/>
    <n v="1600"/>
    <n v="24000"/>
    <s v="DN24-10661"/>
    <d v="2024-09-26T00:00:00"/>
    <s v="INV23-1298"/>
    <d v="2023-05-15T00:00:00"/>
    <s v="Items"/>
    <s v="SJ0001"/>
    <s v="SUPPLY OF"/>
    <n v="5"/>
    <n v="0"/>
    <n v="250"/>
    <n v="1250"/>
    <n v="100"/>
  </r>
  <r>
    <n v="12720"/>
    <s v="SJ24-11500"/>
    <x v="146"/>
    <s v="C001275"/>
    <s v="KING HAMAD UNIVERSITY HOSPITAL"/>
    <n v="46"/>
    <x v="3"/>
    <x v="1"/>
    <n v="48"/>
    <x v="18"/>
    <n v="50"/>
    <n v="7"/>
    <n v="350"/>
    <s v="DN24-10661"/>
    <d v="2024-09-26T00:00:00"/>
    <s v="INV24-4022"/>
    <d v="2024-10-14T00:00:00"/>
    <s v="Items"/>
    <s v="SJ0001"/>
    <s v="SUPPLY OF"/>
    <n v="5"/>
    <n v="0"/>
    <n v="450"/>
    <n v="2250"/>
    <n v="100"/>
  </r>
  <r>
    <n v="12720"/>
    <s v="SJ24-11500"/>
    <x v="146"/>
    <s v="C001275"/>
    <s v="KING HAMAD UNIVERSITY HOSPITAL"/>
    <n v="46"/>
    <x v="3"/>
    <x v="1"/>
    <n v="48"/>
    <x v="18"/>
    <n v="50"/>
    <n v="7"/>
    <n v="350"/>
    <s v="DN24-10661"/>
    <d v="2024-09-26T00:00:00"/>
    <s v="INV23-1298"/>
    <d v="2023-05-15T00:00:00"/>
    <s v="Items"/>
    <s v="SJ0001"/>
    <s v="SUPPLY OF"/>
    <n v="5"/>
    <n v="0"/>
    <n v="450"/>
    <n v="2250"/>
    <n v="100"/>
  </r>
  <r>
    <n v="12720"/>
    <s v="SJ24-11500"/>
    <x v="146"/>
    <s v="C001275"/>
    <s v="KING HAMAD UNIVERSITY HOSPITAL"/>
    <n v="46"/>
    <x v="3"/>
    <x v="1"/>
    <n v="48"/>
    <x v="18"/>
    <n v="50"/>
    <n v="7"/>
    <n v="350"/>
    <s v="DN24-10661"/>
    <d v="2024-09-26T00:00:00"/>
    <s v="INV24-4022"/>
    <d v="2024-10-14T00:00:00"/>
    <s v="Items"/>
    <s v="SJ0001"/>
    <s v="SUPPLY OF"/>
    <n v="50"/>
    <n v="0"/>
    <n v="7"/>
    <n v="350"/>
    <n v="100"/>
  </r>
  <r>
    <n v="12720"/>
    <s v="SJ24-11500"/>
    <x v="146"/>
    <s v="C001275"/>
    <s v="KING HAMAD UNIVERSITY HOSPITAL"/>
    <n v="46"/>
    <x v="3"/>
    <x v="1"/>
    <n v="48"/>
    <x v="18"/>
    <n v="50"/>
    <n v="7"/>
    <n v="350"/>
    <s v="DN24-10661"/>
    <d v="2024-09-26T00:00:00"/>
    <s v="INV23-1298"/>
    <d v="2023-05-15T00:00:00"/>
    <s v="Items"/>
    <s v="SJ0001"/>
    <s v="SUPPLY OF"/>
    <n v="50"/>
    <n v="0"/>
    <n v="7"/>
    <n v="350"/>
    <n v="100"/>
  </r>
  <r>
    <n v="12720"/>
    <s v="SJ24-11500"/>
    <x v="146"/>
    <s v="C001275"/>
    <s v="KING HAMAD UNIVERSITY HOSPITAL"/>
    <n v="46"/>
    <x v="3"/>
    <x v="1"/>
    <n v="48"/>
    <x v="18"/>
    <n v="50"/>
    <n v="7"/>
    <n v="350"/>
    <s v="DN24-10661"/>
    <d v="2024-09-26T00:00:00"/>
    <s v="INV24-4022"/>
    <d v="2024-10-14T00:00:00"/>
    <s v="Items"/>
    <s v="SJ0001"/>
    <s v="SUPPLY OF"/>
    <n v="15"/>
    <n v="0"/>
    <n v="1600"/>
    <n v="24000"/>
    <n v="100"/>
  </r>
  <r>
    <n v="12720"/>
    <s v="SJ24-11500"/>
    <x v="146"/>
    <s v="C001275"/>
    <s v="KING HAMAD UNIVERSITY HOSPITAL"/>
    <n v="46"/>
    <x v="3"/>
    <x v="1"/>
    <n v="48"/>
    <x v="18"/>
    <n v="50"/>
    <n v="7"/>
    <n v="350"/>
    <s v="DN24-10661"/>
    <d v="2024-09-26T00:00:00"/>
    <s v="INV23-1298"/>
    <d v="2023-05-15T00:00:00"/>
    <s v="Items"/>
    <s v="SJ0001"/>
    <s v="SUPPLY OF"/>
    <n v="15"/>
    <n v="0"/>
    <n v="1600"/>
    <n v="24000"/>
    <n v="100"/>
  </r>
  <r>
    <n v="12720"/>
    <s v="SJ24-11500"/>
    <x v="146"/>
    <s v="C001275"/>
    <s v="KING HAMAD UNIVERSITY HOSPITAL"/>
    <n v="46"/>
    <x v="3"/>
    <x v="1"/>
    <n v="48"/>
    <x v="18"/>
    <n v="50"/>
    <n v="7"/>
    <n v="350"/>
    <s v="DN24-10661"/>
    <d v="2024-09-26T00:00:00"/>
    <s v="INV24-4022"/>
    <d v="2024-10-14T00:00:00"/>
    <s v="Items"/>
    <s v="SJ0001"/>
    <s v="SUPPLY OF"/>
    <n v="5"/>
    <n v="0"/>
    <n v="250"/>
    <n v="1250"/>
    <n v="100"/>
  </r>
  <r>
    <n v="12720"/>
    <s v="SJ24-11500"/>
    <x v="146"/>
    <s v="C001275"/>
    <s v="KING HAMAD UNIVERSITY HOSPITAL"/>
    <n v="46"/>
    <x v="3"/>
    <x v="1"/>
    <n v="48"/>
    <x v="18"/>
    <n v="50"/>
    <n v="7"/>
    <n v="350"/>
    <s v="DN24-10661"/>
    <d v="2024-09-26T00:00:00"/>
    <s v="INV23-1298"/>
    <d v="2023-05-15T00:00:00"/>
    <s v="Items"/>
    <s v="SJ0001"/>
    <s v="SUPPLY OF"/>
    <n v="5"/>
    <n v="0"/>
    <n v="250"/>
    <n v="1250"/>
    <n v="100"/>
  </r>
  <r>
    <n v="12720"/>
    <s v="SJ24-11500"/>
    <x v="146"/>
    <s v="C001275"/>
    <s v="KING HAMAD UNIVERSITY HOSPITAL"/>
    <n v="46"/>
    <x v="3"/>
    <x v="1"/>
    <n v="48"/>
    <x v="18"/>
    <n v="5"/>
    <n v="450"/>
    <n v="2250"/>
    <s v="DN24-10661"/>
    <d v="2024-09-26T00:00:00"/>
    <s v="INV24-4022"/>
    <d v="2024-10-14T00:00:00"/>
    <s v="Items"/>
    <s v="SJ0001"/>
    <s v="SUPPLY OF"/>
    <n v="5"/>
    <n v="0"/>
    <n v="450"/>
    <n v="2250"/>
    <n v="100"/>
  </r>
  <r>
    <n v="12720"/>
    <s v="SJ24-11500"/>
    <x v="146"/>
    <s v="C001275"/>
    <s v="KING HAMAD UNIVERSITY HOSPITAL"/>
    <n v="46"/>
    <x v="3"/>
    <x v="1"/>
    <n v="48"/>
    <x v="18"/>
    <n v="5"/>
    <n v="450"/>
    <n v="2250"/>
    <s v="DN24-10661"/>
    <d v="2024-09-26T00:00:00"/>
    <s v="INV23-1298"/>
    <d v="2023-05-15T00:00:00"/>
    <s v="Items"/>
    <s v="SJ0001"/>
    <s v="SUPPLY OF"/>
    <n v="5"/>
    <n v="0"/>
    <n v="450"/>
    <n v="2250"/>
    <n v="100"/>
  </r>
  <r>
    <n v="12720"/>
    <s v="SJ24-11500"/>
    <x v="146"/>
    <s v="C001275"/>
    <s v="KING HAMAD UNIVERSITY HOSPITAL"/>
    <n v="46"/>
    <x v="3"/>
    <x v="1"/>
    <n v="48"/>
    <x v="18"/>
    <n v="5"/>
    <n v="450"/>
    <n v="2250"/>
    <s v="DN24-10661"/>
    <d v="2024-09-26T00:00:00"/>
    <s v="INV24-4022"/>
    <d v="2024-10-14T00:00:00"/>
    <s v="Items"/>
    <s v="SJ0001"/>
    <s v="SUPPLY OF"/>
    <n v="50"/>
    <n v="0"/>
    <n v="7"/>
    <n v="350"/>
    <n v="100"/>
  </r>
  <r>
    <n v="12720"/>
    <s v="SJ24-11500"/>
    <x v="146"/>
    <s v="C001275"/>
    <s v="KING HAMAD UNIVERSITY HOSPITAL"/>
    <n v="46"/>
    <x v="3"/>
    <x v="1"/>
    <n v="48"/>
    <x v="18"/>
    <n v="5"/>
    <n v="450"/>
    <n v="2250"/>
    <s v="DN24-10661"/>
    <d v="2024-09-26T00:00:00"/>
    <s v="INV23-1298"/>
    <d v="2023-05-15T00:00:00"/>
    <s v="Items"/>
    <s v="SJ0001"/>
    <s v="SUPPLY OF"/>
    <n v="50"/>
    <n v="0"/>
    <n v="7"/>
    <n v="350"/>
    <n v="100"/>
  </r>
  <r>
    <n v="12720"/>
    <s v="SJ24-11500"/>
    <x v="146"/>
    <s v="C001275"/>
    <s v="KING HAMAD UNIVERSITY HOSPITAL"/>
    <n v="46"/>
    <x v="3"/>
    <x v="1"/>
    <n v="48"/>
    <x v="18"/>
    <n v="5"/>
    <n v="450"/>
    <n v="2250"/>
    <s v="DN24-10661"/>
    <d v="2024-09-26T00:00:00"/>
    <s v="INV24-4022"/>
    <d v="2024-10-14T00:00:00"/>
    <s v="Items"/>
    <s v="SJ0001"/>
    <s v="SUPPLY OF"/>
    <n v="15"/>
    <n v="0"/>
    <n v="1600"/>
    <n v="24000"/>
    <n v="100"/>
  </r>
  <r>
    <n v="12720"/>
    <s v="SJ24-11500"/>
    <x v="146"/>
    <s v="C001275"/>
    <s v="KING HAMAD UNIVERSITY HOSPITAL"/>
    <n v="46"/>
    <x v="3"/>
    <x v="1"/>
    <n v="48"/>
    <x v="18"/>
    <n v="5"/>
    <n v="450"/>
    <n v="2250"/>
    <s v="DN24-10661"/>
    <d v="2024-09-26T00:00:00"/>
    <s v="INV23-1298"/>
    <d v="2023-05-15T00:00:00"/>
    <s v="Items"/>
    <s v="SJ0001"/>
    <s v="SUPPLY OF"/>
    <n v="15"/>
    <n v="0"/>
    <n v="1600"/>
    <n v="24000"/>
    <n v="100"/>
  </r>
  <r>
    <n v="12720"/>
    <s v="SJ24-11500"/>
    <x v="146"/>
    <s v="C001275"/>
    <s v="KING HAMAD UNIVERSITY HOSPITAL"/>
    <n v="46"/>
    <x v="3"/>
    <x v="1"/>
    <n v="48"/>
    <x v="18"/>
    <n v="5"/>
    <n v="450"/>
    <n v="2250"/>
    <s v="DN24-10661"/>
    <d v="2024-09-26T00:00:00"/>
    <s v="INV24-4022"/>
    <d v="2024-10-14T00:00:00"/>
    <s v="Items"/>
    <s v="SJ0001"/>
    <s v="SUPPLY OF"/>
    <n v="5"/>
    <n v="0"/>
    <n v="250"/>
    <n v="1250"/>
    <n v="100"/>
  </r>
  <r>
    <n v="12720"/>
    <s v="SJ24-11500"/>
    <x v="146"/>
    <s v="C001275"/>
    <s v="KING HAMAD UNIVERSITY HOSPITAL"/>
    <n v="46"/>
    <x v="3"/>
    <x v="1"/>
    <n v="48"/>
    <x v="18"/>
    <n v="5"/>
    <n v="450"/>
    <n v="2250"/>
    <s v="DN24-10661"/>
    <d v="2024-09-26T00:00:00"/>
    <s v="INV23-1298"/>
    <d v="2023-05-15T00:00:00"/>
    <s v="Items"/>
    <s v="SJ0001"/>
    <s v="SUPPLY OF"/>
    <n v="5"/>
    <n v="0"/>
    <n v="250"/>
    <n v="1250"/>
    <n v="100"/>
  </r>
  <r>
    <n v="12874"/>
    <s v="SJ24-11594"/>
    <x v="484"/>
    <s v="C000005"/>
    <s v="SHAIKH ALI BIN KHALIFA AL KHALIFA"/>
    <n v="58"/>
    <x v="23"/>
    <x v="1"/>
    <n v="49"/>
    <x v="19"/>
    <n v="5"/>
    <n v="550"/>
    <n v="2750"/>
    <m/>
    <m/>
    <m/>
    <m/>
    <s v="Items"/>
    <s v="SJ0001"/>
    <s v="SUPPLY OF"/>
    <m/>
    <m/>
    <m/>
    <m/>
    <m/>
  </r>
  <r>
    <n v="14345"/>
    <s v="SJ24-12363"/>
    <x v="163"/>
    <s v="C003723"/>
    <s v="RIFFA VIEWS INTERNATIONAL SCHOOL"/>
    <n v="46"/>
    <x v="3"/>
    <x v="1"/>
    <n v="51"/>
    <x v="21"/>
    <n v="1"/>
    <n v="2995.5"/>
    <n v="2995.5"/>
    <m/>
    <m/>
    <m/>
    <m/>
    <s v="Items"/>
    <s v="SJ0001"/>
    <s v="SUPPLY OF"/>
    <m/>
    <m/>
    <m/>
    <m/>
    <m/>
  </r>
  <r>
    <n v="13400"/>
    <s v="SJ24-11890"/>
    <x v="136"/>
    <s v="C001211"/>
    <s v="MINISTRY OF WORKS"/>
    <n v="26"/>
    <x v="6"/>
    <x v="1"/>
    <n v="49"/>
    <x v="19"/>
    <n v="1"/>
    <n v="2515.6019999999999"/>
    <n v="2515.6019999999999"/>
    <m/>
    <m/>
    <m/>
    <m/>
    <s v="Items"/>
    <s v="SJ0001"/>
    <s v="SUPPLY OF"/>
    <m/>
    <m/>
    <m/>
    <m/>
    <m/>
  </r>
  <r>
    <n v="13400"/>
    <s v="SJ24-11890"/>
    <x v="136"/>
    <s v="C001211"/>
    <s v="MINISTRY OF WORKS"/>
    <n v="26"/>
    <x v="6"/>
    <x v="1"/>
    <n v="49"/>
    <x v="19"/>
    <n v="1"/>
    <n v="170.5"/>
    <n v="170.5"/>
    <m/>
    <m/>
    <m/>
    <m/>
    <s v="Items"/>
    <s v="SJ0001"/>
    <s v="SUPPLY OF"/>
    <m/>
    <m/>
    <m/>
    <m/>
    <m/>
  </r>
  <r>
    <n v="14263"/>
    <s v="SJ24-12320"/>
    <x v="162"/>
    <s v="C002715"/>
    <s v="MURAD ALI MURAD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392"/>
    <s v="SJ24-12386"/>
    <x v="605"/>
    <s v="C004507"/>
    <s v="ZUHAIR AL KOOHEJI"/>
    <n v="49"/>
    <x v="4"/>
    <x v="1"/>
    <n v="51"/>
    <x v="21"/>
    <n v="1"/>
    <n v="52"/>
    <n v="52"/>
    <m/>
    <m/>
    <m/>
    <m/>
    <s v="Items"/>
    <s v="SJ0001"/>
    <s v="SUPPLY OF"/>
    <m/>
    <m/>
    <m/>
    <m/>
    <m/>
  </r>
  <r>
    <n v="14392"/>
    <s v="SJ24-12386"/>
    <x v="605"/>
    <s v="C004507"/>
    <s v="ZUHAIR AL KOOHEJI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386"/>
    <s v="SJ24-12382"/>
    <x v="606"/>
    <s v="C002690"/>
    <s v="LAYLA MOHAMED KANOO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386"/>
    <s v="SJ24-12382"/>
    <x v="606"/>
    <s v="C002690"/>
    <s v="LAYLA MOHAMED KANOO"/>
    <n v="49"/>
    <x v="4"/>
    <x v="1"/>
    <n v="51"/>
    <x v="21"/>
    <n v="1"/>
    <n v="75"/>
    <n v="75"/>
    <m/>
    <m/>
    <m/>
    <m/>
    <s v="Items"/>
    <s v="SJ0001"/>
    <s v="SUPPLY OF"/>
    <m/>
    <m/>
    <m/>
    <m/>
    <m/>
  </r>
  <r>
    <n v="14386"/>
    <s v="SJ24-12382"/>
    <x v="606"/>
    <s v="C002690"/>
    <s v="LAYLA MOHAMED KANOO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390"/>
    <s v="SJ24-12384"/>
    <x v="605"/>
    <s v="C000256"/>
    <s v="ABDULLA MOHAMED JUMA"/>
    <n v="49"/>
    <x v="4"/>
    <x v="1"/>
    <n v="51"/>
    <x v="21"/>
    <n v="1"/>
    <n v="6.5"/>
    <n v="6.5"/>
    <m/>
    <m/>
    <m/>
    <m/>
    <s v="Items"/>
    <s v="SJ0001"/>
    <s v="SUPPLY OF"/>
    <m/>
    <m/>
    <m/>
    <m/>
    <m/>
  </r>
  <r>
    <n v="14391"/>
    <s v="SJ24-12385"/>
    <x v="605"/>
    <s v="C001791"/>
    <s v="FAHAD HASAN ABDULLA MURAD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383"/>
    <s v="SJ24-12380"/>
    <x v="606"/>
    <s v="C001501"/>
    <s v="DHAWEYA ALALAWI"/>
    <n v="49"/>
    <x v="4"/>
    <x v="1"/>
    <n v="51"/>
    <x v="21"/>
    <n v="2"/>
    <n v="55"/>
    <n v="110"/>
    <m/>
    <m/>
    <m/>
    <m/>
    <s v="Items"/>
    <s v="SJ0001"/>
    <s v="SUPPLY OF"/>
    <m/>
    <m/>
    <m/>
    <m/>
    <m/>
  </r>
  <r>
    <n v="14398"/>
    <s v="SJ24-12391"/>
    <x v="605"/>
    <s v="C002482"/>
    <s v="KHALID ALI JUMA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371"/>
    <s v="SJ24-12374"/>
    <x v="606"/>
    <s v="C000021"/>
    <s v="ABDUL LATIF AL AUJAN GROUP"/>
    <n v="49"/>
    <x v="4"/>
    <x v="1"/>
    <n v="51"/>
    <x v="21"/>
    <n v="1"/>
    <n v="28.5"/>
    <n v="28.5"/>
    <m/>
    <m/>
    <m/>
    <m/>
    <s v="Items"/>
    <s v="SJ0001"/>
    <s v="SUPPLY OF"/>
    <m/>
    <m/>
    <m/>
    <m/>
    <m/>
  </r>
  <r>
    <n v="11440"/>
    <s v="MC24-20176"/>
    <x v="92"/>
    <s v="C002832"/>
    <s v="FAWAZ GARDEN"/>
    <n v="44"/>
    <x v="22"/>
    <x v="0"/>
    <n v="46"/>
    <x v="16"/>
    <n v="2"/>
    <n v="1181.5"/>
    <n v="2363"/>
    <m/>
    <m/>
    <m/>
    <m/>
    <s v="Items"/>
    <s v="SMC001"/>
    <s v="SMC YEARLY CHARGES"/>
    <m/>
    <m/>
    <m/>
    <m/>
    <m/>
  </r>
  <r>
    <n v="11868"/>
    <s v="MC24-20206"/>
    <x v="467"/>
    <s v="C001766"/>
    <s v="FADHEL ABBAS RABEA"/>
    <n v="44"/>
    <x v="22"/>
    <x v="0"/>
    <n v="47"/>
    <x v="17"/>
    <n v="1"/>
    <n v="325"/>
    <n v="325"/>
    <m/>
    <m/>
    <m/>
    <m/>
    <s v="Items"/>
    <s v="SMC001"/>
    <s v="SMC YEARLY CHARGES"/>
    <m/>
    <m/>
    <m/>
    <m/>
    <m/>
  </r>
  <r>
    <n v="11227"/>
    <s v="MC24-20169"/>
    <x v="463"/>
    <s v="C001823"/>
    <s v="FAISAL AL ABBASI"/>
    <n v="44"/>
    <x v="22"/>
    <x v="0"/>
    <n v="46"/>
    <x v="16"/>
    <n v="2"/>
    <n v="300"/>
    <n v="600"/>
    <m/>
    <m/>
    <m/>
    <m/>
    <s v="Items"/>
    <s v="SMC001"/>
    <s v="SMC YEARLY CHARGES"/>
    <m/>
    <m/>
    <m/>
    <m/>
    <m/>
  </r>
  <r>
    <n v="14389"/>
    <s v="SJ24-12383"/>
    <x v="605"/>
    <s v="C000974"/>
    <s v="AL SATER MARKETS W.L.L."/>
    <n v="49"/>
    <x v="4"/>
    <x v="1"/>
    <n v="51"/>
    <x v="21"/>
    <n v="1"/>
    <n v="6.5"/>
    <n v="6.5"/>
    <m/>
    <m/>
    <m/>
    <m/>
    <s v="Items"/>
    <s v="SJ0001"/>
    <s v="SUPPLY OF"/>
    <m/>
    <m/>
    <m/>
    <m/>
    <m/>
  </r>
  <r>
    <n v="10164"/>
    <s v="MC24-20079"/>
    <x v="466"/>
    <s v="C000305"/>
    <s v="ADEL H. MAHDI AL-MASKATI"/>
    <n v="44"/>
    <x v="22"/>
    <x v="0"/>
    <n v="44"/>
    <x v="14"/>
    <n v="1"/>
    <n v="650"/>
    <n v="650"/>
    <m/>
    <m/>
    <m/>
    <m/>
    <s v="Items"/>
    <s v="SMC001"/>
    <s v="SMC YEARLY CHARGES"/>
    <m/>
    <m/>
    <m/>
    <m/>
    <m/>
  </r>
  <r>
    <n v="14428"/>
    <s v="SJ24-12404"/>
    <x v="496"/>
    <s v="C001369"/>
    <s v="MISC CUSTOMER"/>
    <n v="49"/>
    <x v="4"/>
    <x v="1"/>
    <n v="51"/>
    <x v="21"/>
    <n v="1"/>
    <n v="30"/>
    <n v="30"/>
    <m/>
    <m/>
    <m/>
    <m/>
    <s v="Items"/>
    <s v="SJ0002"/>
    <s v="REPAIR OF"/>
    <m/>
    <m/>
    <m/>
    <m/>
    <m/>
  </r>
  <r>
    <n v="14434"/>
    <s v="SJ24-12409"/>
    <x v="496"/>
    <s v="C001369"/>
    <s v="MISC CUSTOMER"/>
    <n v="49"/>
    <x v="4"/>
    <x v="1"/>
    <n v="51"/>
    <x v="21"/>
    <n v="1"/>
    <n v="15"/>
    <n v="15"/>
    <m/>
    <m/>
    <m/>
    <m/>
    <s v="Items"/>
    <s v="SJ0002"/>
    <s v="REPAIR OF"/>
    <m/>
    <m/>
    <m/>
    <m/>
    <m/>
  </r>
  <r>
    <n v="14403"/>
    <s v="SJ24-12393"/>
    <x v="605"/>
    <s v="C001833"/>
    <s v="FATIMA EBRAHIM"/>
    <n v="49"/>
    <x v="4"/>
    <x v="1"/>
    <n v="51"/>
    <x v="21"/>
    <n v="3"/>
    <n v="25"/>
    <n v="75"/>
    <m/>
    <m/>
    <m/>
    <m/>
    <s v="Items"/>
    <s v="SJ0001"/>
    <s v="SUPPLY OF"/>
    <m/>
    <m/>
    <m/>
    <m/>
    <m/>
  </r>
  <r>
    <n v="14403"/>
    <s v="SJ24-12393"/>
    <x v="605"/>
    <s v="C001833"/>
    <s v="FATIMA EBRAHIM"/>
    <n v="49"/>
    <x v="4"/>
    <x v="1"/>
    <n v="51"/>
    <x v="21"/>
    <n v="5"/>
    <n v="25"/>
    <n v="125"/>
    <m/>
    <m/>
    <m/>
    <m/>
    <s v="Items"/>
    <s v="SJ0001"/>
    <s v="SUPPLY OF"/>
    <m/>
    <m/>
    <m/>
    <m/>
    <m/>
  </r>
  <r>
    <n v="14430"/>
    <s v="SJ24-12406"/>
    <x v="496"/>
    <s v="C004121"/>
    <s v="SAYED MAHMOOD JAWAD AL ALAWI"/>
    <n v="49"/>
    <x v="4"/>
    <x v="1"/>
    <n v="51"/>
    <x v="21"/>
    <n v="1"/>
    <n v="18.181999999999999"/>
    <n v="18.181999999999999"/>
    <m/>
    <m/>
    <m/>
    <m/>
    <s v="Items"/>
    <s v="SJ0002"/>
    <s v="REPAIR OF"/>
    <m/>
    <m/>
    <m/>
    <m/>
    <m/>
  </r>
  <r>
    <n v="13076"/>
    <s v="MC24-20263"/>
    <x v="317"/>
    <s v="C004328"/>
    <s v="WAEL SALAM"/>
    <n v="44"/>
    <x v="22"/>
    <x v="0"/>
    <n v="49"/>
    <x v="19"/>
    <n v="2"/>
    <n v="341.25"/>
    <n v="682.5"/>
    <m/>
    <m/>
    <m/>
    <m/>
    <s v="Items"/>
    <s v="SMC001"/>
    <s v="SMC YEARLY CHARGES"/>
    <m/>
    <m/>
    <m/>
    <m/>
    <m/>
  </r>
  <r>
    <n v="14416"/>
    <s v="SJ24-12398"/>
    <x v="498"/>
    <s v="C003822"/>
    <s v="SALEH ABDULLA KAMESHKI &amp; SONS"/>
    <n v="49"/>
    <x v="4"/>
    <x v="1"/>
    <n v="51"/>
    <x v="21"/>
    <n v="2"/>
    <n v="4"/>
    <n v="8"/>
    <m/>
    <m/>
    <m/>
    <m/>
    <s v="Items"/>
    <s v="SJ0001"/>
    <s v="SUPPLY OF"/>
    <m/>
    <m/>
    <m/>
    <m/>
    <m/>
  </r>
  <r>
    <n v="14416"/>
    <s v="SJ24-12398"/>
    <x v="498"/>
    <s v="C003822"/>
    <s v="SALEH ABDULLA KAMESHKI &amp; SONS"/>
    <n v="49"/>
    <x v="4"/>
    <x v="1"/>
    <n v="51"/>
    <x v="21"/>
    <n v="1"/>
    <n v="28.5"/>
    <n v="28.5"/>
    <m/>
    <m/>
    <m/>
    <m/>
    <s v="Items"/>
    <s v="SJ0001"/>
    <s v="SUPPLY OF"/>
    <m/>
    <m/>
    <m/>
    <m/>
    <m/>
  </r>
  <r>
    <n v="14416"/>
    <s v="SJ24-12398"/>
    <x v="498"/>
    <s v="C003822"/>
    <s v="SALEH ABDULLA KAMESHKI &amp; SONS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3814"/>
    <s v="SJ24-12114"/>
    <x v="149"/>
    <s v="C000253"/>
    <s v="AMERICAN MISSION HOSPITAL S.P.C."/>
    <n v="49"/>
    <x v="4"/>
    <x v="1"/>
    <n v="50"/>
    <x v="20"/>
    <n v="1"/>
    <n v="60"/>
    <n v="60"/>
    <m/>
    <m/>
    <m/>
    <m/>
    <s v="Items"/>
    <s v="SJ0001"/>
    <s v="SUPPLY OF"/>
    <m/>
    <m/>
    <m/>
    <m/>
    <m/>
  </r>
  <r>
    <n v="13814"/>
    <s v="SJ24-12114"/>
    <x v="149"/>
    <s v="C000253"/>
    <s v="AMERICAN MISSION HOSPITAL S.P.C."/>
    <n v="49"/>
    <x v="4"/>
    <x v="1"/>
    <n v="50"/>
    <x v="20"/>
    <n v="2"/>
    <n v="11"/>
    <n v="22"/>
    <m/>
    <m/>
    <m/>
    <m/>
    <s v="Items"/>
    <s v="SJ0002"/>
    <s v="REPAIR OF"/>
    <m/>
    <m/>
    <m/>
    <m/>
    <m/>
  </r>
  <r>
    <n v="14393"/>
    <s v="SJ24-12387"/>
    <x v="605"/>
    <s v="C001493"/>
    <s v="DINA FAKHRO"/>
    <n v="49"/>
    <x v="4"/>
    <x v="1"/>
    <n v="51"/>
    <x v="21"/>
    <n v="1"/>
    <n v="50"/>
    <n v="50"/>
    <m/>
    <m/>
    <m/>
    <m/>
    <s v="Items"/>
    <s v="SJ0001"/>
    <s v="SUPPLY OF"/>
    <m/>
    <m/>
    <m/>
    <m/>
    <m/>
  </r>
  <r>
    <n v="14173"/>
    <s v="SJ24-12266"/>
    <x v="164"/>
    <s v="C003233"/>
    <s v="SHAIKHA MUNIRA BINT ISA BIN SALMAN BIN HAMAD AL KHALIFA"/>
    <n v="58"/>
    <x v="23"/>
    <x v="1"/>
    <n v="51"/>
    <x v="21"/>
    <n v="1"/>
    <n v="175"/>
    <n v="175"/>
    <m/>
    <m/>
    <m/>
    <m/>
    <s v="Items"/>
    <s v="SJ0001"/>
    <s v="SUPPLY OF"/>
    <m/>
    <m/>
    <m/>
    <m/>
    <m/>
  </r>
  <r>
    <n v="14173"/>
    <s v="SJ24-12266"/>
    <x v="164"/>
    <s v="C003233"/>
    <s v="SHAIKHA MUNIRA BINT ISA BIN SALMAN BIN HAMAD AL KHALIFA"/>
    <n v="58"/>
    <x v="23"/>
    <x v="1"/>
    <n v="51"/>
    <x v="21"/>
    <n v="1"/>
    <n v="850"/>
    <n v="850"/>
    <m/>
    <m/>
    <m/>
    <m/>
    <s v="Items"/>
    <s v="SJ0001"/>
    <s v="SUPPLY OF"/>
    <m/>
    <m/>
    <m/>
    <m/>
    <m/>
  </r>
  <r>
    <n v="14465"/>
    <s v="MC24-20309"/>
    <x v="497"/>
    <s v="C000074"/>
    <s v="GLOBAL EXPRESS COMPANY"/>
    <n v="44"/>
    <x v="22"/>
    <x v="0"/>
    <n v="51"/>
    <x v="21"/>
    <n v="1"/>
    <n v="348"/>
    <n v="348"/>
    <m/>
    <m/>
    <m/>
    <m/>
    <s v="Items"/>
    <s v="SMC001"/>
    <s v="SMC YEARLY CHARGES"/>
    <m/>
    <m/>
    <m/>
    <m/>
    <m/>
  </r>
  <r>
    <n v="14459"/>
    <s v="SJ24-12426"/>
    <x v="497"/>
    <s v="C000253"/>
    <s v="AMERICAN MISSION HOSPITAL S.P.C."/>
    <n v="26"/>
    <x v="6"/>
    <x v="1"/>
    <n v="51"/>
    <x v="21"/>
    <n v="12"/>
    <n v="6.5"/>
    <n v="78"/>
    <m/>
    <m/>
    <m/>
    <m/>
    <s v="Items"/>
    <s v="SJ0001"/>
    <s v="SUPPLY OF"/>
    <m/>
    <m/>
    <m/>
    <m/>
    <m/>
  </r>
  <r>
    <n v="14458"/>
    <s v="SJ24-12425"/>
    <x v="497"/>
    <s v="C000253"/>
    <s v="AMERICAN MISSION HOSPITAL S.P.C."/>
    <n v="26"/>
    <x v="6"/>
    <x v="1"/>
    <n v="51"/>
    <x v="21"/>
    <n v="3"/>
    <n v="11"/>
    <n v="33"/>
    <m/>
    <m/>
    <m/>
    <m/>
    <s v="Items"/>
    <s v="SJ0001"/>
    <s v="SUPPLY OF"/>
    <m/>
    <m/>
    <m/>
    <m/>
    <m/>
  </r>
  <r>
    <n v="14458"/>
    <s v="SJ24-12425"/>
    <x v="497"/>
    <s v="C000253"/>
    <s v="AMERICAN MISSION HOSPITAL S.P.C."/>
    <n v="26"/>
    <x v="6"/>
    <x v="1"/>
    <n v="51"/>
    <x v="21"/>
    <n v="1"/>
    <n v="158"/>
    <n v="158"/>
    <m/>
    <m/>
    <m/>
    <m/>
    <s v="Items"/>
    <s v="SJ0001"/>
    <s v="SUPPLY OF"/>
    <m/>
    <m/>
    <m/>
    <m/>
    <m/>
  </r>
  <r>
    <n v="14447"/>
    <s v="SJ24-12417"/>
    <x v="497"/>
    <s v="C000879"/>
    <s v="MR. ALI HASSAN FOLLAD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447"/>
    <s v="SJ24-12417"/>
    <x v="497"/>
    <s v="C000879"/>
    <s v="MR. ALI HASSAN FOLLAD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4447"/>
    <s v="SJ24-12417"/>
    <x v="497"/>
    <s v="C000879"/>
    <s v="MR. ALI HASSAN FOLLAD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447"/>
    <s v="SJ24-12417"/>
    <x v="497"/>
    <s v="C000879"/>
    <s v="MR. ALI HASSAN FOLLAD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447"/>
    <s v="SJ24-12417"/>
    <x v="497"/>
    <s v="C000879"/>
    <s v="MR. ALI HASSAN FOLLAD"/>
    <n v="49"/>
    <x v="4"/>
    <x v="1"/>
    <n v="51"/>
    <x v="21"/>
    <n v="1"/>
    <n v="275"/>
    <n v="275"/>
    <m/>
    <m/>
    <m/>
    <m/>
    <s v="Items"/>
    <s v="SJ0001"/>
    <s v="SUPPLY OF"/>
    <m/>
    <m/>
    <m/>
    <m/>
    <m/>
  </r>
  <r>
    <n v="14447"/>
    <s v="SJ24-12417"/>
    <x v="497"/>
    <s v="C000879"/>
    <s v="MR. ALI HASSAN FOLLAD"/>
    <n v="49"/>
    <x v="4"/>
    <x v="1"/>
    <n v="51"/>
    <x v="21"/>
    <n v="1"/>
    <n v="20"/>
    <n v="20"/>
    <m/>
    <m/>
    <m/>
    <m/>
    <s v="Items"/>
    <s v="SJ0001"/>
    <s v="SUPPLY OF"/>
    <m/>
    <m/>
    <m/>
    <m/>
    <m/>
  </r>
  <r>
    <n v="14448"/>
    <s v="SJ24-12418"/>
    <x v="497"/>
    <s v="C004072"/>
    <s v="SHAIKH ABDULLA BIN RASHID AL KHALIFA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451"/>
    <s v="SJ24-12420"/>
    <x v="497"/>
    <s v="C001211"/>
    <s v="MINISTRY OF WORKS"/>
    <n v="26"/>
    <x v="6"/>
    <x v="1"/>
    <n v="51"/>
    <x v="21"/>
    <n v="17"/>
    <n v="5"/>
    <n v="85"/>
    <m/>
    <m/>
    <m/>
    <m/>
    <s v="Items"/>
    <s v="SJ0001"/>
    <s v="SUPPLY OF"/>
    <m/>
    <m/>
    <m/>
    <m/>
    <m/>
  </r>
  <r>
    <n v="14451"/>
    <s v="SJ24-12420"/>
    <x v="497"/>
    <s v="C001211"/>
    <s v="MINISTRY OF WORKS"/>
    <n v="26"/>
    <x v="6"/>
    <x v="1"/>
    <n v="51"/>
    <x v="21"/>
    <n v="24"/>
    <n v="5"/>
    <n v="120"/>
    <m/>
    <m/>
    <m/>
    <m/>
    <s v="Items"/>
    <s v="SJ0001"/>
    <s v="SUPPLY OF"/>
    <m/>
    <m/>
    <m/>
    <m/>
    <m/>
  </r>
  <r>
    <n v="14455"/>
    <s v="SJ24-12422"/>
    <x v="497"/>
    <s v="C001095"/>
    <s v="BANK OF BAHRAIN AND KUWAIT"/>
    <n v="26"/>
    <x v="6"/>
    <x v="1"/>
    <n v="51"/>
    <x v="21"/>
    <n v="2"/>
    <n v="7"/>
    <n v="14"/>
    <m/>
    <m/>
    <m/>
    <m/>
    <s v="Items"/>
    <s v="SJ0001"/>
    <s v="SUPPLY OF"/>
    <m/>
    <m/>
    <m/>
    <m/>
    <m/>
  </r>
  <r>
    <n v="14455"/>
    <s v="SJ24-12422"/>
    <x v="497"/>
    <s v="C001095"/>
    <s v="BANK OF BAHRAIN AND KUWAIT"/>
    <n v="26"/>
    <x v="6"/>
    <x v="1"/>
    <n v="51"/>
    <x v="21"/>
    <n v="3"/>
    <n v="7"/>
    <n v="21"/>
    <m/>
    <m/>
    <m/>
    <m/>
    <s v="Items"/>
    <s v="SJ0001"/>
    <s v="SUPPLY OF"/>
    <m/>
    <m/>
    <m/>
    <m/>
    <m/>
  </r>
  <r>
    <n v="14455"/>
    <s v="SJ24-12422"/>
    <x v="497"/>
    <s v="C001095"/>
    <s v="BANK OF BAHRAIN AND KUWAIT"/>
    <n v="26"/>
    <x v="6"/>
    <x v="1"/>
    <n v="51"/>
    <x v="21"/>
    <n v="5"/>
    <n v="4"/>
    <n v="20"/>
    <m/>
    <m/>
    <m/>
    <m/>
    <s v="Items"/>
    <s v="SJ0001"/>
    <s v="SUPPLY OF"/>
    <m/>
    <m/>
    <m/>
    <m/>
    <m/>
  </r>
  <r>
    <n v="14455"/>
    <s v="SJ24-12422"/>
    <x v="497"/>
    <s v="C001095"/>
    <s v="BANK OF BAHRAIN AND KUWAIT"/>
    <n v="26"/>
    <x v="6"/>
    <x v="1"/>
    <n v="51"/>
    <x v="21"/>
    <n v="5"/>
    <n v="7"/>
    <n v="35"/>
    <m/>
    <m/>
    <m/>
    <m/>
    <s v="Items"/>
    <s v="SJ0001"/>
    <s v="SUPPLY OF"/>
    <m/>
    <m/>
    <m/>
    <m/>
    <m/>
  </r>
  <r>
    <n v="14455"/>
    <s v="SJ24-12422"/>
    <x v="497"/>
    <s v="C001095"/>
    <s v="BANK OF BAHRAIN AND KUWAIT"/>
    <n v="26"/>
    <x v="6"/>
    <x v="1"/>
    <n v="51"/>
    <x v="21"/>
    <n v="6"/>
    <n v="4"/>
    <n v="24"/>
    <m/>
    <m/>
    <m/>
    <m/>
    <s v="Items"/>
    <s v="SJ0001"/>
    <s v="SUPPLY OF"/>
    <m/>
    <m/>
    <m/>
    <m/>
    <m/>
  </r>
  <r>
    <n v="14455"/>
    <s v="SJ24-12422"/>
    <x v="497"/>
    <s v="C001095"/>
    <s v="BANK OF BAHRAIN AND KUWAIT"/>
    <n v="26"/>
    <x v="6"/>
    <x v="1"/>
    <n v="51"/>
    <x v="21"/>
    <n v="6"/>
    <n v="7"/>
    <n v="42"/>
    <m/>
    <m/>
    <m/>
    <m/>
    <s v="Items"/>
    <s v="SJ0001"/>
    <s v="SUPPLY OF"/>
    <m/>
    <m/>
    <m/>
    <m/>
    <m/>
  </r>
  <r>
    <n v="14005"/>
    <s v="SJ24-12201"/>
    <x v="493"/>
    <s v="C000541"/>
    <s v="ROYAL COURT"/>
    <n v="59"/>
    <x v="19"/>
    <x v="1"/>
    <n v="50"/>
    <x v="20"/>
    <n v="1"/>
    <n v="620"/>
    <n v="620"/>
    <m/>
    <m/>
    <m/>
    <m/>
    <s v="Items"/>
    <s v="SJ0001"/>
    <s v="SUPPLY OF"/>
    <m/>
    <m/>
    <m/>
    <m/>
    <m/>
  </r>
  <r>
    <n v="14499"/>
    <s v="SJ24-12442"/>
    <x v="499"/>
    <s v="C004700"/>
    <s v="MOHAMED ABDULLA"/>
    <n v="49"/>
    <x v="4"/>
    <x v="1"/>
    <n v="51"/>
    <x v="21"/>
    <n v="1"/>
    <n v="85"/>
    <n v="85"/>
    <m/>
    <m/>
    <m/>
    <m/>
    <s v="Items"/>
    <s v="SJ0002"/>
    <s v="REPAIR OF"/>
    <m/>
    <m/>
    <m/>
    <m/>
    <m/>
  </r>
  <r>
    <n v="14516"/>
    <s v="MC24-20314"/>
    <x v="607"/>
    <s v="C001340"/>
    <s v="COURT OF THE CROWN PRINCE"/>
    <n v="44"/>
    <x v="22"/>
    <x v="0"/>
    <n v="51"/>
    <x v="21"/>
    <n v="12"/>
    <n v="274.08300000000003"/>
    <n v="3288.9960000000001"/>
    <m/>
    <m/>
    <m/>
    <m/>
    <s v="Items"/>
    <s v="SMC001"/>
    <s v="SMC YEARLY CHARGES"/>
    <m/>
    <m/>
    <m/>
    <m/>
    <m/>
  </r>
  <r>
    <n v="14134"/>
    <s v="MC24-20297"/>
    <x v="159"/>
    <s v="C002377"/>
    <s v="JAMAL MOHD. SALEH AL-SABBAGH"/>
    <n v="44"/>
    <x v="22"/>
    <x v="0"/>
    <n v="50"/>
    <x v="20"/>
    <n v="2"/>
    <n v="288"/>
    <n v="576"/>
    <m/>
    <m/>
    <m/>
    <m/>
    <s v="Items"/>
    <s v="SMC001"/>
    <s v="SMC YEARLY CHARGES"/>
    <m/>
    <m/>
    <m/>
    <m/>
    <m/>
  </r>
  <r>
    <n v="14498"/>
    <s v="SJ24-12441"/>
    <x v="499"/>
    <s v="C004507"/>
    <s v="ZUHAIR AL KOOHEJI"/>
    <n v="49"/>
    <x v="4"/>
    <x v="1"/>
    <n v="51"/>
    <x v="21"/>
    <n v="3"/>
    <n v="4"/>
    <n v="12"/>
    <m/>
    <m/>
    <m/>
    <m/>
    <s v="Items"/>
    <s v="SJ0001"/>
    <s v="SUPPLY OF"/>
    <m/>
    <m/>
    <m/>
    <m/>
    <m/>
  </r>
  <r>
    <n v="14498"/>
    <s v="SJ24-12441"/>
    <x v="499"/>
    <s v="C004507"/>
    <s v="ZUHAIR AL KOOHEJI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498"/>
    <s v="SJ24-12441"/>
    <x v="499"/>
    <s v="C004507"/>
    <s v="ZUHAIR AL KOOHEJI"/>
    <n v="49"/>
    <x v="4"/>
    <x v="1"/>
    <n v="51"/>
    <x v="21"/>
    <n v="1"/>
    <n v="20"/>
    <n v="20"/>
    <m/>
    <m/>
    <m/>
    <m/>
    <s v="Items"/>
    <s v="SJ0001"/>
    <s v="SUPPLY OF"/>
    <m/>
    <m/>
    <m/>
    <m/>
    <m/>
  </r>
  <r>
    <n v="14450"/>
    <s v="SJ24-12419"/>
    <x v="497"/>
    <s v="C003416"/>
    <s v="NAELAH FAYEZ EZZAT AL-WAARI"/>
    <n v="49"/>
    <x v="4"/>
    <x v="1"/>
    <n v="51"/>
    <x v="21"/>
    <n v="1"/>
    <n v="110"/>
    <n v="110"/>
    <m/>
    <m/>
    <m/>
    <m/>
    <s v="Items"/>
    <s v="SJ0001"/>
    <s v="SUPPLY OF"/>
    <m/>
    <m/>
    <m/>
    <m/>
    <m/>
  </r>
  <r>
    <n v="14469"/>
    <s v="SJ24-12427"/>
    <x v="497"/>
    <s v="C002482"/>
    <s v="KHALID ALI JUMA"/>
    <n v="49"/>
    <x v="4"/>
    <x v="1"/>
    <n v="51"/>
    <x v="21"/>
    <n v="1"/>
    <n v="275"/>
    <n v="275"/>
    <m/>
    <m/>
    <m/>
    <m/>
    <s v="Items"/>
    <s v="SJ0001"/>
    <s v="SUPPLY OF"/>
    <m/>
    <m/>
    <m/>
    <m/>
    <m/>
  </r>
  <r>
    <n v="14469"/>
    <s v="SJ24-12427"/>
    <x v="497"/>
    <s v="C002482"/>
    <s v="KHALID ALI JUMA"/>
    <n v="49"/>
    <x v="4"/>
    <x v="1"/>
    <n v="51"/>
    <x v="21"/>
    <n v="3"/>
    <n v="1"/>
    <n v="3"/>
    <m/>
    <m/>
    <m/>
    <m/>
    <s v="Items"/>
    <s v="SJ0001"/>
    <s v="SUPPLY OF"/>
    <m/>
    <m/>
    <m/>
    <m/>
    <m/>
  </r>
  <r>
    <n v="14469"/>
    <s v="SJ24-12427"/>
    <x v="497"/>
    <s v="C002482"/>
    <s v="KHALID ALI JUMA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4469"/>
    <s v="SJ24-12427"/>
    <x v="497"/>
    <s v="C002482"/>
    <s v="KHALID ALI JUMA"/>
    <n v="49"/>
    <x v="4"/>
    <x v="1"/>
    <n v="51"/>
    <x v="21"/>
    <n v="1"/>
    <n v="20"/>
    <n v="20"/>
    <m/>
    <m/>
    <m/>
    <m/>
    <s v="Items"/>
    <s v="SJ0001"/>
    <s v="SUPPLY OF"/>
    <m/>
    <m/>
    <m/>
    <m/>
    <m/>
  </r>
  <r>
    <n v="14469"/>
    <s v="SJ24-12427"/>
    <x v="497"/>
    <s v="C002482"/>
    <s v="KHALID ALI JUMA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396"/>
    <s v="SJ24-12390"/>
    <x v="605"/>
    <s v="C004327"/>
    <s v="WAEL PHARMACY CO. W.L.L."/>
    <n v="49"/>
    <x v="4"/>
    <x v="1"/>
    <n v="51"/>
    <x v="21"/>
    <n v="2"/>
    <n v="4"/>
    <n v="8"/>
    <m/>
    <m/>
    <m/>
    <m/>
    <s v="Items"/>
    <s v="SJ0001"/>
    <s v="SUPPLY OF"/>
    <m/>
    <m/>
    <m/>
    <m/>
    <m/>
  </r>
  <r>
    <n v="14496"/>
    <s v="SJ24-12440"/>
    <x v="499"/>
    <s v="C002508"/>
    <s v="NABEELA MOHD SH.YOUSIF NAJEEBI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496"/>
    <s v="SJ24-12440"/>
    <x v="499"/>
    <s v="C002508"/>
    <s v="NABEELA MOHD SH.YOUSIF NAJEEBI"/>
    <n v="49"/>
    <x v="4"/>
    <x v="1"/>
    <n v="51"/>
    <x v="21"/>
    <n v="1"/>
    <n v="42"/>
    <n v="42"/>
    <m/>
    <m/>
    <m/>
    <m/>
    <s v="Items"/>
    <s v="SJ0001"/>
    <s v="SUPPLY OF"/>
    <m/>
    <m/>
    <m/>
    <m/>
    <m/>
  </r>
  <r>
    <n v="14495"/>
    <s v="SJ24-12439"/>
    <x v="499"/>
    <s v="C004838"/>
    <s v="KHALIFA BIN AHMED ALGHATAM"/>
    <n v="49"/>
    <x v="4"/>
    <x v="1"/>
    <n v="51"/>
    <x v="21"/>
    <n v="2"/>
    <n v="10"/>
    <n v="20"/>
    <m/>
    <m/>
    <m/>
    <m/>
    <s v="Items"/>
    <s v="SJ0001"/>
    <s v="SUPPLY OF"/>
    <m/>
    <m/>
    <m/>
    <m/>
    <m/>
  </r>
  <r>
    <n v="14384"/>
    <s v="SJ24-12381"/>
    <x v="606"/>
    <s v="C004838"/>
    <s v="KHALIFA BIN AHMED ALGHATAM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384"/>
    <s v="SJ24-12381"/>
    <x v="606"/>
    <s v="C004838"/>
    <s v="KHALIFA BIN AHMED ALGHATAM"/>
    <n v="49"/>
    <x v="4"/>
    <x v="1"/>
    <n v="51"/>
    <x v="21"/>
    <n v="1"/>
    <n v="42"/>
    <n v="42"/>
    <m/>
    <m/>
    <m/>
    <m/>
    <s v="Items"/>
    <s v="SJ0001"/>
    <s v="SUPPLY OF"/>
    <m/>
    <m/>
    <m/>
    <m/>
    <m/>
  </r>
  <r>
    <n v="14494"/>
    <s v="SJ24-12438"/>
    <x v="499"/>
    <s v="C001533"/>
    <s v="ISA AHMED MOHD ISA AL KHALIFA"/>
    <n v="49"/>
    <x v="4"/>
    <x v="1"/>
    <n v="51"/>
    <x v="21"/>
    <n v="1"/>
    <n v="60"/>
    <n v="60"/>
    <m/>
    <m/>
    <m/>
    <m/>
    <s v="Items"/>
    <s v="SJ0002"/>
    <s v="REPAIR OF"/>
    <m/>
    <m/>
    <m/>
    <m/>
    <m/>
  </r>
  <r>
    <n v="14489"/>
    <s v="SJ24-12434"/>
    <x v="499"/>
    <s v="C004072"/>
    <s v="SHAIKH ABDULLA BIN RASHID AL KHALIFA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489"/>
    <s v="SJ24-12434"/>
    <x v="499"/>
    <s v="C004072"/>
    <s v="SHAIKH ABDULLA BIN RASHID AL KHALIFA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4489"/>
    <s v="SJ24-12434"/>
    <x v="499"/>
    <s v="C004072"/>
    <s v="SHAIKH ABDULLA BIN RASHID AL KHALIFA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500"/>
    <s v="SJ24-12443"/>
    <x v="499"/>
    <s v="C003191"/>
    <s v="MOHAMMED AL NOAIMI"/>
    <n v="49"/>
    <x v="4"/>
    <x v="1"/>
    <n v="51"/>
    <x v="21"/>
    <n v="1"/>
    <n v="24.545000000000002"/>
    <n v="24.545000000000002"/>
    <m/>
    <m/>
    <m/>
    <m/>
    <s v="Items"/>
    <s v="SJ0002"/>
    <s v="REPAIR OF"/>
    <m/>
    <m/>
    <m/>
    <m/>
    <m/>
  </r>
  <r>
    <n v="14501"/>
    <s v="SJ24-12444"/>
    <x v="499"/>
    <s v="C001369"/>
    <s v="MISC CUSTOMER"/>
    <n v="49"/>
    <x v="4"/>
    <x v="1"/>
    <n v="51"/>
    <x v="21"/>
    <n v="1"/>
    <n v="25"/>
    <n v="25"/>
    <m/>
    <m/>
    <m/>
    <m/>
    <s v="Items"/>
    <s v="SJ0002"/>
    <s v="REPAIR OF"/>
    <m/>
    <m/>
    <m/>
    <m/>
    <m/>
  </r>
  <r>
    <n v="14502"/>
    <s v="SJ24-12445"/>
    <x v="499"/>
    <s v="C004750"/>
    <s v="UNIVERSITY COLLEGE OF BAHRAIN"/>
    <n v="49"/>
    <x v="4"/>
    <x v="1"/>
    <n v="51"/>
    <x v="21"/>
    <n v="1"/>
    <n v="15"/>
    <n v="15"/>
    <m/>
    <m/>
    <m/>
    <m/>
    <s v="Items"/>
    <s v="SJ0002"/>
    <s v="REPAIR OF"/>
    <m/>
    <m/>
    <m/>
    <m/>
    <m/>
  </r>
  <r>
    <n v="14485"/>
    <s v="SJ24-12432"/>
    <x v="499"/>
    <s v="C000151"/>
    <s v="ABDULRAHIM MAHMOOD AL SAEEDI"/>
    <n v="49"/>
    <x v="4"/>
    <x v="1"/>
    <n v="51"/>
    <x v="21"/>
    <n v="1"/>
    <n v="20"/>
    <n v="20"/>
    <m/>
    <m/>
    <m/>
    <m/>
    <s v="Items"/>
    <s v="SJ0002"/>
    <s v="REPAIR OF"/>
    <m/>
    <m/>
    <m/>
    <m/>
    <m/>
  </r>
  <r>
    <n v="14503"/>
    <s v="SJ24-12446"/>
    <x v="499"/>
    <s v="C002516"/>
    <s v="KHALID BIN MOH'D A.H. ALKHALIFA"/>
    <n v="49"/>
    <x v="4"/>
    <x v="1"/>
    <n v="51"/>
    <x v="21"/>
    <n v="1"/>
    <n v="50"/>
    <n v="50"/>
    <m/>
    <m/>
    <m/>
    <m/>
    <s v="Items"/>
    <s v="SJ0002"/>
    <s v="REPAIR OF"/>
    <m/>
    <m/>
    <m/>
    <m/>
    <m/>
  </r>
  <r>
    <n v="14491"/>
    <s v="SJ24-12435"/>
    <x v="499"/>
    <s v="C003822"/>
    <s v="SALEH ABDULLA KAMESHKI &amp; SONS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491"/>
    <s v="SJ24-12435"/>
    <x v="499"/>
    <s v="C003822"/>
    <s v="SALEH ABDULLA KAMESHKI &amp; SONS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491"/>
    <s v="SJ24-12435"/>
    <x v="499"/>
    <s v="C003822"/>
    <s v="SALEH ABDULLA KAMESHKI &amp; SONS"/>
    <n v="49"/>
    <x v="4"/>
    <x v="1"/>
    <n v="51"/>
    <x v="21"/>
    <n v="1"/>
    <n v="28.5"/>
    <n v="28.5"/>
    <m/>
    <m/>
    <m/>
    <m/>
    <s v="Items"/>
    <s v="SJ0001"/>
    <s v="SUPPLY OF"/>
    <m/>
    <m/>
    <m/>
    <m/>
    <m/>
  </r>
  <r>
    <n v="14491"/>
    <s v="SJ24-12435"/>
    <x v="499"/>
    <s v="C003822"/>
    <s v="SALEH ABDULLA KAMESHKI &amp; SONS"/>
    <n v="49"/>
    <x v="4"/>
    <x v="1"/>
    <n v="51"/>
    <x v="21"/>
    <n v="6"/>
    <n v="4"/>
    <n v="24"/>
    <m/>
    <m/>
    <m/>
    <m/>
    <s v="Items"/>
    <s v="SJ0001"/>
    <s v="SUPPLY OF"/>
    <m/>
    <m/>
    <m/>
    <m/>
    <m/>
  </r>
  <r>
    <n v="14519"/>
    <s v="SJ24-12456"/>
    <x v="607"/>
    <s v="C002715"/>
    <s v="MURAD ALI MURAD"/>
    <n v="49"/>
    <x v="4"/>
    <x v="1"/>
    <n v="51"/>
    <x v="21"/>
    <n v="2"/>
    <n v="4"/>
    <n v="8"/>
    <m/>
    <m/>
    <m/>
    <m/>
    <s v="Items"/>
    <s v="SJ0001"/>
    <s v="SUPPLY OF"/>
    <m/>
    <m/>
    <m/>
    <m/>
    <m/>
  </r>
  <r>
    <n v="14519"/>
    <s v="SJ24-12456"/>
    <x v="607"/>
    <s v="C002715"/>
    <s v="MURAD ALI MURAD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360"/>
    <s v="SJ24-12367"/>
    <x v="608"/>
    <s v="C002715"/>
    <s v="MURAD ALI MURAD"/>
    <n v="49"/>
    <x v="4"/>
    <x v="1"/>
    <n v="51"/>
    <x v="21"/>
    <n v="1"/>
    <n v="20"/>
    <n v="20"/>
    <m/>
    <m/>
    <m/>
    <m/>
    <s v="Items"/>
    <s v="SJ0001"/>
    <s v="SUPPLY OF"/>
    <m/>
    <m/>
    <m/>
    <m/>
    <m/>
  </r>
  <r>
    <n v="14075"/>
    <s v="SJ24-12230"/>
    <x v="495"/>
    <s v="C002715"/>
    <s v="MURAD ALI MURAD"/>
    <n v="49"/>
    <x v="4"/>
    <x v="1"/>
    <n v="50"/>
    <x v="20"/>
    <n v="2.5"/>
    <n v="11"/>
    <n v="27.5"/>
    <m/>
    <m/>
    <m/>
    <m/>
    <s v="Items"/>
    <s v="SJ0002"/>
    <s v="REPAIR OF"/>
    <m/>
    <m/>
    <m/>
    <m/>
    <m/>
  </r>
  <r>
    <n v="13514"/>
    <s v="SJ24-11957"/>
    <x v="609"/>
    <s v="C003127"/>
    <s v="SUPREME COUNCIL FOR ISLAMIC AFFAIRS"/>
    <n v="49"/>
    <x v="4"/>
    <x v="1"/>
    <n v="50"/>
    <x v="20"/>
    <n v="1"/>
    <n v="70"/>
    <n v="70"/>
    <m/>
    <m/>
    <m/>
    <m/>
    <s v="Items"/>
    <s v="SJ0001"/>
    <s v="SUPPLY OF"/>
    <m/>
    <m/>
    <m/>
    <m/>
    <m/>
  </r>
  <r>
    <n v="13514"/>
    <s v="SJ24-11957"/>
    <x v="609"/>
    <s v="C003127"/>
    <s v="SUPREME COUNCIL FOR ISLAMIC AFFAIRS"/>
    <n v="49"/>
    <x v="4"/>
    <x v="1"/>
    <n v="50"/>
    <x v="20"/>
    <n v="2"/>
    <n v="10"/>
    <n v="20"/>
    <m/>
    <m/>
    <m/>
    <m/>
    <s v="Items"/>
    <s v="SJ0001"/>
    <s v="SUPPLY OF"/>
    <m/>
    <m/>
    <m/>
    <m/>
    <m/>
  </r>
  <r>
    <n v="14179"/>
    <s v="SJ24-12271"/>
    <x v="503"/>
    <s v="C000881"/>
    <s v="ALMOAYED WILHELMSEN PORT SERVICES (LTD) W.L.L.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536"/>
    <s v="MC24-20317"/>
    <x v="506"/>
    <s v="C000021"/>
    <s v="ABDUL LATIF AL AUJAN GROUP"/>
    <n v="44"/>
    <x v="22"/>
    <x v="0"/>
    <n v="51"/>
    <x v="21"/>
    <n v="2"/>
    <n v="972.5"/>
    <n v="1945"/>
    <m/>
    <m/>
    <m/>
    <m/>
    <s v="Items"/>
    <s v="SMC001"/>
    <s v="SMC YEARLY CHARGES"/>
    <m/>
    <m/>
    <m/>
    <m/>
    <m/>
  </r>
  <r>
    <n v="13598"/>
    <s v="SJ24-12012"/>
    <x v="141"/>
    <s v="C003274"/>
    <s v="MIRZA AL HELLI &amp; SONS B.S.C.(C)"/>
    <n v="49"/>
    <x v="4"/>
    <x v="1"/>
    <n v="50"/>
    <x v="20"/>
    <n v="1"/>
    <n v="1"/>
    <n v="1"/>
    <m/>
    <m/>
    <m/>
    <m/>
    <s v="Items"/>
    <s v="SJ0001"/>
    <s v="SUPPLY OF"/>
    <m/>
    <m/>
    <m/>
    <m/>
    <m/>
  </r>
  <r>
    <n v="13598"/>
    <s v="SJ24-12012"/>
    <x v="141"/>
    <s v="C003274"/>
    <s v="MIRZA AL HELLI &amp; SONS B.S.C.(C)"/>
    <n v="49"/>
    <x v="4"/>
    <x v="1"/>
    <n v="50"/>
    <x v="20"/>
    <n v="12"/>
    <n v="6.5"/>
    <n v="78"/>
    <m/>
    <m/>
    <m/>
    <m/>
    <s v="Items"/>
    <s v="SJ0001"/>
    <s v="SUPPLY OF"/>
    <m/>
    <m/>
    <m/>
    <m/>
    <m/>
  </r>
  <r>
    <n v="14245"/>
    <s v="SJ24-12308"/>
    <x v="604"/>
    <s v="C004327"/>
    <s v="WAEL PHARMACY CO. W.L.L."/>
    <n v="49"/>
    <x v="4"/>
    <x v="1"/>
    <n v="51"/>
    <x v="21"/>
    <n v="1"/>
    <n v="4"/>
    <n v="4"/>
    <m/>
    <m/>
    <m/>
    <m/>
    <s v="Items"/>
    <s v="SJ0001"/>
    <s v="SUPPLY OF"/>
    <m/>
    <m/>
    <m/>
    <m/>
    <m/>
  </r>
  <r>
    <n v="14245"/>
    <s v="SJ24-12308"/>
    <x v="604"/>
    <s v="C004327"/>
    <s v="WAEL PHARMACY CO. W.L.L."/>
    <n v="49"/>
    <x v="4"/>
    <x v="1"/>
    <n v="51"/>
    <x v="21"/>
    <n v="1"/>
    <n v="42"/>
    <n v="42"/>
    <m/>
    <m/>
    <m/>
    <m/>
    <s v="Items"/>
    <s v="SJ0001"/>
    <s v="SUPPLY OF"/>
    <m/>
    <m/>
    <m/>
    <m/>
    <m/>
  </r>
  <r>
    <n v="14245"/>
    <s v="SJ24-12308"/>
    <x v="604"/>
    <s v="C004327"/>
    <s v="WAEL PHARMACY CO. W.L.L.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3239"/>
    <s v="SJ24-11797"/>
    <x v="133"/>
    <s v="C004364"/>
    <s v="A. M. YATEEM BROTHERS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3239"/>
    <s v="SJ24-11797"/>
    <x v="133"/>
    <s v="C004364"/>
    <s v="A. M. YATEEM BROTHERS"/>
    <n v="49"/>
    <x v="4"/>
    <x v="1"/>
    <n v="49"/>
    <x v="19"/>
    <n v="4"/>
    <n v="4"/>
    <n v="16"/>
    <m/>
    <m/>
    <m/>
    <m/>
    <s v="Items"/>
    <s v="SJ0001"/>
    <s v="SUPPLY OF"/>
    <m/>
    <m/>
    <m/>
    <m/>
    <m/>
  </r>
  <r>
    <n v="13239"/>
    <s v="SJ24-11797"/>
    <x v="133"/>
    <s v="C004364"/>
    <s v="A. M. YATEEM BROTHERS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3335"/>
    <s v="SJ24-11852"/>
    <x v="135"/>
    <s v="C004364"/>
    <s v="A. M. YATEEM BROTHERS"/>
    <n v="49"/>
    <x v="4"/>
    <x v="1"/>
    <n v="49"/>
    <x v="19"/>
    <n v="1"/>
    <n v="50"/>
    <n v="50"/>
    <m/>
    <m/>
    <m/>
    <m/>
    <s v="Items"/>
    <s v="SJ0001"/>
    <s v="SUPPLY OF"/>
    <m/>
    <m/>
    <m/>
    <m/>
    <m/>
  </r>
  <r>
    <n v="14506"/>
    <s v="SJ24-12448"/>
    <x v="607"/>
    <s v="C001369"/>
    <s v="MISC CUSTOMER"/>
    <n v="49"/>
    <x v="4"/>
    <x v="1"/>
    <n v="51"/>
    <x v="21"/>
    <n v="1"/>
    <n v="15"/>
    <n v="15"/>
    <m/>
    <m/>
    <m/>
    <m/>
    <s v="Items"/>
    <s v="SJ0002"/>
    <s v="REPAIR OF"/>
    <m/>
    <m/>
    <m/>
    <m/>
    <m/>
  </r>
  <r>
    <n v="13986"/>
    <s v="SJ24-12192"/>
    <x v="493"/>
    <s v="C004838"/>
    <s v="KHALIFA BIN AHMED ALGHATAM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14513"/>
    <s v="SJ24-12453"/>
    <x v="607"/>
    <s v="C003101"/>
    <s v="MAZIN KHOURY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513"/>
    <s v="SJ24-12453"/>
    <x v="607"/>
    <s v="C003101"/>
    <s v="MAZIN KHOURY"/>
    <n v="49"/>
    <x v="4"/>
    <x v="1"/>
    <n v="51"/>
    <x v="21"/>
    <n v="1"/>
    <n v="50"/>
    <n v="50"/>
    <m/>
    <m/>
    <m/>
    <m/>
    <s v="Items"/>
    <s v="SJ0001"/>
    <s v="SUPPLY OF"/>
    <m/>
    <m/>
    <m/>
    <m/>
    <m/>
  </r>
  <r>
    <n v="14483"/>
    <s v="SJ24-12431"/>
    <x v="610"/>
    <s v="C001791"/>
    <s v="FAHAD HASAN ABDULLA MURAD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483"/>
    <s v="SJ24-12431"/>
    <x v="610"/>
    <s v="C001791"/>
    <s v="FAHAD HASAN ABDULLA MURAD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4483"/>
    <s v="SJ24-12431"/>
    <x v="610"/>
    <s v="C001791"/>
    <s v="FAHAD HASAN ABDULLA MURAD"/>
    <n v="49"/>
    <x v="4"/>
    <x v="1"/>
    <n v="51"/>
    <x v="21"/>
    <n v="1"/>
    <n v="28.5"/>
    <n v="28.5"/>
    <m/>
    <m/>
    <m/>
    <m/>
    <s v="Items"/>
    <s v="SJ0001"/>
    <s v="SUPPLY OF"/>
    <m/>
    <m/>
    <m/>
    <m/>
    <m/>
  </r>
  <r>
    <n v="14483"/>
    <s v="SJ24-12431"/>
    <x v="610"/>
    <s v="C001791"/>
    <s v="FAHAD HASAN ABDULLA MURAD"/>
    <n v="49"/>
    <x v="4"/>
    <x v="1"/>
    <n v="51"/>
    <x v="21"/>
    <n v="1"/>
    <n v="275"/>
    <n v="275"/>
    <m/>
    <m/>
    <m/>
    <m/>
    <s v="Items"/>
    <s v="SJ0001"/>
    <s v="SUPPLY OF"/>
    <m/>
    <m/>
    <m/>
    <m/>
    <m/>
  </r>
  <r>
    <n v="14483"/>
    <s v="SJ24-12431"/>
    <x v="610"/>
    <s v="C001791"/>
    <s v="FAHAD HASAN ABDULLA MURAD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483"/>
    <s v="SJ24-12431"/>
    <x v="610"/>
    <s v="C001791"/>
    <s v="FAHAD HASAN ABDULLA MURAD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511"/>
    <s v="SJ24-12452"/>
    <x v="607"/>
    <s v="C002494"/>
    <s v="KHALID BIN AHMED BIN SALMAN AL KHALIFA"/>
    <n v="49"/>
    <x v="4"/>
    <x v="1"/>
    <n v="51"/>
    <x v="21"/>
    <n v="1"/>
    <n v="20"/>
    <n v="20"/>
    <m/>
    <m/>
    <m/>
    <m/>
    <s v="Items"/>
    <s v="SJ0001"/>
    <s v="SUPPLY OF"/>
    <m/>
    <m/>
    <m/>
    <m/>
    <m/>
  </r>
  <r>
    <n v="14509"/>
    <s v="SJ24-12451"/>
    <x v="607"/>
    <s v="C000686"/>
    <s v="AMMAR MOHAMED ALHASAN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509"/>
    <s v="SJ24-12451"/>
    <x v="607"/>
    <s v="C000686"/>
    <s v="AMMAR MOHAMED ALHASAN"/>
    <n v="49"/>
    <x v="4"/>
    <x v="1"/>
    <n v="51"/>
    <x v="21"/>
    <n v="1"/>
    <n v="25"/>
    <n v="25"/>
    <m/>
    <m/>
    <m/>
    <m/>
    <s v="Items"/>
    <s v="SJ0001"/>
    <s v="SUPPLY OF"/>
    <m/>
    <m/>
    <m/>
    <m/>
    <m/>
  </r>
  <r>
    <n v="14518"/>
    <s v="SJ24-12455"/>
    <x v="607"/>
    <s v="C003622"/>
    <s v="H.H. SHAIKH T,F,L OFFICE"/>
    <n v="49"/>
    <x v="4"/>
    <x v="1"/>
    <n v="51"/>
    <x v="21"/>
    <n v="5"/>
    <n v="4"/>
    <n v="20"/>
    <m/>
    <m/>
    <m/>
    <m/>
    <s v="Items"/>
    <s v="SJ0001"/>
    <s v="SUPPLY OF"/>
    <m/>
    <m/>
    <m/>
    <m/>
    <m/>
  </r>
  <r>
    <n v="14518"/>
    <s v="SJ24-12455"/>
    <x v="607"/>
    <s v="C003622"/>
    <s v="H.H. SHAIKH T,F,L OFFICE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258"/>
    <s v="SJ24-12316"/>
    <x v="162"/>
    <s v="C003127"/>
    <s v="SUPREME COUNCIL FOR ISLAMIC AFFAIRS"/>
    <n v="49"/>
    <x v="4"/>
    <x v="1"/>
    <n v="51"/>
    <x v="21"/>
    <n v="1"/>
    <n v="42"/>
    <n v="42"/>
    <m/>
    <m/>
    <m/>
    <m/>
    <s v="Items"/>
    <s v="SJ0001"/>
    <s v="SUPPLY OF"/>
    <m/>
    <m/>
    <m/>
    <m/>
    <m/>
  </r>
  <r>
    <n v="14258"/>
    <s v="SJ24-12316"/>
    <x v="162"/>
    <s v="C003127"/>
    <s v="SUPREME COUNCIL FOR ISLAMIC AFFAIRS"/>
    <n v="49"/>
    <x v="4"/>
    <x v="1"/>
    <n v="51"/>
    <x v="21"/>
    <n v="6"/>
    <n v="4"/>
    <n v="24"/>
    <m/>
    <m/>
    <m/>
    <m/>
    <s v="Items"/>
    <s v="SJ0001"/>
    <s v="SUPPLY OF"/>
    <m/>
    <m/>
    <m/>
    <m/>
    <m/>
  </r>
  <r>
    <n v="14258"/>
    <s v="SJ24-12316"/>
    <x v="162"/>
    <s v="C003127"/>
    <s v="SUPREME COUNCIL FOR ISLAMIC AFFAIRS"/>
    <n v="49"/>
    <x v="4"/>
    <x v="1"/>
    <n v="51"/>
    <x v="21"/>
    <n v="1"/>
    <n v="25"/>
    <n v="25"/>
    <m/>
    <m/>
    <m/>
    <m/>
    <s v="Items"/>
    <s v="SJ0001"/>
    <s v="SUPPLY OF"/>
    <m/>
    <m/>
    <m/>
    <m/>
    <m/>
  </r>
  <r>
    <n v="14258"/>
    <s v="SJ24-12316"/>
    <x v="162"/>
    <s v="C003127"/>
    <s v="SUPREME COUNCIL FOR ISLAMIC AFFAIRS"/>
    <n v="49"/>
    <x v="4"/>
    <x v="1"/>
    <n v="51"/>
    <x v="21"/>
    <n v="1"/>
    <n v="28"/>
    <n v="28"/>
    <m/>
    <m/>
    <m/>
    <m/>
    <s v="Items"/>
    <s v="SJ0001"/>
    <s v="SUPPLY OF"/>
    <m/>
    <m/>
    <m/>
    <m/>
    <m/>
  </r>
  <r>
    <n v="14258"/>
    <s v="SJ24-12316"/>
    <x v="162"/>
    <s v="C003127"/>
    <s v="SUPREME COUNCIL FOR ISLAMIC AFFAIRS"/>
    <n v="49"/>
    <x v="4"/>
    <x v="1"/>
    <n v="51"/>
    <x v="21"/>
    <n v="2"/>
    <n v="5"/>
    <n v="10"/>
    <m/>
    <m/>
    <m/>
    <m/>
    <s v="Items"/>
    <s v="SJ0001"/>
    <s v="SUPPLY OF"/>
    <m/>
    <m/>
    <m/>
    <m/>
    <m/>
  </r>
  <r>
    <n v="9836"/>
    <s v="MC24-20032"/>
    <x v="61"/>
    <s v="C001095"/>
    <s v="BANK OF BAHRAIN AND KUWAIT"/>
    <n v="44"/>
    <x v="22"/>
    <x v="0"/>
    <n v="43"/>
    <x v="13"/>
    <n v="12"/>
    <n v="1500"/>
    <n v="18000"/>
    <m/>
    <m/>
    <m/>
    <m/>
    <s v="Items"/>
    <s v="SMC001"/>
    <s v="SMC YEARLY CHARGES"/>
    <m/>
    <m/>
    <m/>
    <m/>
    <m/>
  </r>
  <r>
    <n v="14211"/>
    <s v="SJ24-12290"/>
    <x v="160"/>
    <s v="C002232"/>
    <s v="INVESTCORP HOLDINGS B.S.C."/>
    <n v="46"/>
    <x v="3"/>
    <x v="1"/>
    <n v="51"/>
    <x v="21"/>
    <n v="1"/>
    <n v="650"/>
    <n v="650"/>
    <m/>
    <m/>
    <m/>
    <m/>
    <s v="Items"/>
    <s v="SJ0001"/>
    <s v="SUPPLY OF"/>
    <m/>
    <m/>
    <m/>
    <m/>
    <m/>
  </r>
  <r>
    <n v="14368"/>
    <s v="SJ24-12372"/>
    <x v="606"/>
    <s v="C004327"/>
    <s v="WAEL PHARMACY CO. W.L.L."/>
    <n v="46"/>
    <x v="3"/>
    <x v="1"/>
    <n v="51"/>
    <x v="21"/>
    <n v="1"/>
    <n v="2856"/>
    <n v="2856"/>
    <m/>
    <m/>
    <m/>
    <m/>
    <s v="Items"/>
    <s v="SJ0001"/>
    <s v="SUPPLY OF"/>
    <m/>
    <m/>
    <m/>
    <m/>
    <m/>
  </r>
  <r>
    <n v="10173"/>
    <s v="SJ24-10261"/>
    <x v="466"/>
    <s v="C001863"/>
    <s v="GULF PETROCHEMICAL INDUSTRIES COMPANY"/>
    <n v="46"/>
    <x v="3"/>
    <x v="1"/>
    <n v="44"/>
    <x v="14"/>
    <n v="12"/>
    <n v="40.5"/>
    <n v="486"/>
    <s v="DN24-10731"/>
    <d v="2024-10-20T00:00:00"/>
    <s v="INV24-4240"/>
    <d v="2024-10-28T00:00:00"/>
    <s v="Items"/>
    <s v="SJ0001"/>
    <s v="SUPPLY OF"/>
    <n v="12"/>
    <n v="0"/>
    <n v="14.8"/>
    <n v="177.6"/>
    <n v="100"/>
  </r>
  <r>
    <n v="10173"/>
    <s v="SJ24-10261"/>
    <x v="466"/>
    <s v="C001863"/>
    <s v="GULF PETROCHEMICAL INDUSTRIES COMPANY"/>
    <n v="46"/>
    <x v="3"/>
    <x v="1"/>
    <n v="44"/>
    <x v="14"/>
    <n v="12"/>
    <n v="40.5"/>
    <n v="486"/>
    <s v="DN24-10731"/>
    <d v="2024-10-20T00:00:00"/>
    <s v="INV24-4240"/>
    <d v="2024-10-28T00:00:00"/>
    <s v="Items"/>
    <s v="SJ0001"/>
    <s v="SUPPLY OF"/>
    <n v="12"/>
    <n v="0"/>
    <n v="40.5"/>
    <n v="486"/>
    <n v="100"/>
  </r>
  <r>
    <n v="10173"/>
    <s v="SJ24-10261"/>
    <x v="466"/>
    <s v="C001863"/>
    <s v="GULF PETROCHEMICAL INDUSTRIES COMPANY"/>
    <n v="46"/>
    <x v="3"/>
    <x v="1"/>
    <n v="44"/>
    <x v="14"/>
    <n v="12"/>
    <n v="14.8"/>
    <n v="177.6"/>
    <s v="DN24-10731"/>
    <d v="2024-10-20T00:00:00"/>
    <s v="INV24-4240"/>
    <d v="2024-10-28T00:00:00"/>
    <s v="Items"/>
    <s v="SJ0001"/>
    <s v="SUPPLY OF"/>
    <n v="12"/>
    <n v="0"/>
    <n v="14.8"/>
    <n v="177.6"/>
    <n v="100"/>
  </r>
  <r>
    <n v="10173"/>
    <s v="SJ24-10261"/>
    <x v="466"/>
    <s v="C001863"/>
    <s v="GULF PETROCHEMICAL INDUSTRIES COMPANY"/>
    <n v="46"/>
    <x v="3"/>
    <x v="1"/>
    <n v="44"/>
    <x v="14"/>
    <n v="12"/>
    <n v="14.8"/>
    <n v="177.6"/>
    <s v="DN24-10731"/>
    <d v="2024-10-20T00:00:00"/>
    <s v="INV24-4240"/>
    <d v="2024-10-28T00:00:00"/>
    <s v="Items"/>
    <s v="SJ0001"/>
    <s v="SUPPLY OF"/>
    <n v="12"/>
    <n v="0"/>
    <n v="40.5"/>
    <n v="486"/>
    <n v="100"/>
  </r>
  <r>
    <n v="13640"/>
    <s v="SJ24-12041"/>
    <x v="492"/>
    <s v="C001863"/>
    <s v="GULF PETROCHEMICAL INDUSTRIES COMPANY"/>
    <n v="46"/>
    <x v="3"/>
    <x v="1"/>
    <n v="50"/>
    <x v="20"/>
    <n v="2"/>
    <n v="1130"/>
    <n v="2260"/>
    <s v="DN24-10732"/>
    <d v="2024-10-20T00:00:00"/>
    <s v="INV24-4239"/>
    <d v="2024-10-28T00:00:00"/>
    <s v="Items"/>
    <s v="SJ0001"/>
    <s v="SUPPLY OF"/>
    <n v="2"/>
    <n v="0"/>
    <n v="1130"/>
    <n v="2260"/>
    <n v="100"/>
  </r>
  <r>
    <n v="13884"/>
    <s v="SJ24-12135"/>
    <x v="153"/>
    <s v="C001863"/>
    <s v="GULF PETROCHEMICAL INDUSTRIES COMPANY"/>
    <n v="46"/>
    <x v="3"/>
    <x v="1"/>
    <n v="50"/>
    <x v="20"/>
    <n v="18"/>
    <n v="15"/>
    <n v="270"/>
    <s v="DN24-10733"/>
    <d v="2024-10-20T00:00:00"/>
    <s v="INV24-4238"/>
    <d v="2024-10-28T00:00:00"/>
    <s v="Items"/>
    <s v="SJ0001"/>
    <s v="SUPPLY OF"/>
    <n v="18"/>
    <n v="0"/>
    <n v="15"/>
    <n v="270"/>
    <n v="100"/>
  </r>
  <r>
    <n v="13884"/>
    <s v="SJ24-12135"/>
    <x v="153"/>
    <s v="C001863"/>
    <s v="GULF PETROCHEMICAL INDUSTRIES COMPANY"/>
    <n v="46"/>
    <x v="3"/>
    <x v="1"/>
    <n v="50"/>
    <x v="20"/>
    <n v="18"/>
    <n v="15"/>
    <n v="270"/>
    <s v="DN24-10733"/>
    <d v="2024-10-20T00:00:00"/>
    <s v="INV24-4238"/>
    <d v="2024-10-28T00:00:00"/>
    <s v="Items"/>
    <s v="SJ0001"/>
    <s v="SUPPLY OF"/>
    <n v="10"/>
    <n v="0"/>
    <n v="12.5"/>
    <n v="125"/>
    <n v="100"/>
  </r>
  <r>
    <n v="13884"/>
    <s v="SJ24-12135"/>
    <x v="153"/>
    <s v="C001863"/>
    <s v="GULF PETROCHEMICAL INDUSTRIES COMPANY"/>
    <n v="46"/>
    <x v="3"/>
    <x v="1"/>
    <n v="50"/>
    <x v="20"/>
    <n v="18"/>
    <n v="15"/>
    <n v="270"/>
    <s v="DN24-10733"/>
    <d v="2024-10-20T00:00:00"/>
    <s v="INV24-4238"/>
    <d v="2024-10-28T00:00:00"/>
    <s v="Items"/>
    <s v="SJ0001"/>
    <s v="SUPPLY OF"/>
    <n v="8"/>
    <n v="0"/>
    <n v="6.5"/>
    <n v="52"/>
    <n v="100"/>
  </r>
  <r>
    <n v="13884"/>
    <s v="SJ24-12135"/>
    <x v="153"/>
    <s v="C001863"/>
    <s v="GULF PETROCHEMICAL INDUSTRIES COMPANY"/>
    <n v="46"/>
    <x v="3"/>
    <x v="1"/>
    <n v="50"/>
    <x v="20"/>
    <n v="10"/>
    <n v="12.5"/>
    <n v="125"/>
    <s v="DN24-10733"/>
    <d v="2024-10-20T00:00:00"/>
    <s v="INV24-4238"/>
    <d v="2024-10-28T00:00:00"/>
    <s v="Items"/>
    <s v="SJ0001"/>
    <s v="SUPPLY OF"/>
    <n v="18"/>
    <n v="0"/>
    <n v="15"/>
    <n v="270"/>
    <n v="100"/>
  </r>
  <r>
    <n v="13884"/>
    <s v="SJ24-12135"/>
    <x v="153"/>
    <s v="C001863"/>
    <s v="GULF PETROCHEMICAL INDUSTRIES COMPANY"/>
    <n v="46"/>
    <x v="3"/>
    <x v="1"/>
    <n v="50"/>
    <x v="20"/>
    <n v="10"/>
    <n v="12.5"/>
    <n v="125"/>
    <s v="DN24-10733"/>
    <d v="2024-10-20T00:00:00"/>
    <s v="INV24-4238"/>
    <d v="2024-10-28T00:00:00"/>
    <s v="Items"/>
    <s v="SJ0001"/>
    <s v="SUPPLY OF"/>
    <n v="10"/>
    <n v="0"/>
    <n v="12.5"/>
    <n v="125"/>
    <n v="100"/>
  </r>
  <r>
    <n v="13884"/>
    <s v="SJ24-12135"/>
    <x v="153"/>
    <s v="C001863"/>
    <s v="GULF PETROCHEMICAL INDUSTRIES COMPANY"/>
    <n v="46"/>
    <x v="3"/>
    <x v="1"/>
    <n v="50"/>
    <x v="20"/>
    <n v="10"/>
    <n v="12.5"/>
    <n v="125"/>
    <s v="DN24-10733"/>
    <d v="2024-10-20T00:00:00"/>
    <s v="INV24-4238"/>
    <d v="2024-10-28T00:00:00"/>
    <s v="Items"/>
    <s v="SJ0001"/>
    <s v="SUPPLY OF"/>
    <n v="8"/>
    <n v="0"/>
    <n v="6.5"/>
    <n v="52"/>
    <n v="100"/>
  </r>
  <r>
    <n v="13884"/>
    <s v="SJ24-12135"/>
    <x v="153"/>
    <s v="C001863"/>
    <s v="GULF PETROCHEMICAL INDUSTRIES COMPANY"/>
    <n v="46"/>
    <x v="3"/>
    <x v="1"/>
    <n v="50"/>
    <x v="20"/>
    <n v="8"/>
    <n v="6.5"/>
    <n v="52"/>
    <s v="DN24-10733"/>
    <d v="2024-10-20T00:00:00"/>
    <s v="INV24-4238"/>
    <d v="2024-10-28T00:00:00"/>
    <s v="Items"/>
    <s v="SJ0001"/>
    <s v="SUPPLY OF"/>
    <n v="18"/>
    <n v="0"/>
    <n v="15"/>
    <n v="270"/>
    <n v="100"/>
  </r>
  <r>
    <n v="13884"/>
    <s v="SJ24-12135"/>
    <x v="153"/>
    <s v="C001863"/>
    <s v="GULF PETROCHEMICAL INDUSTRIES COMPANY"/>
    <n v="46"/>
    <x v="3"/>
    <x v="1"/>
    <n v="50"/>
    <x v="20"/>
    <n v="8"/>
    <n v="6.5"/>
    <n v="52"/>
    <s v="DN24-10733"/>
    <d v="2024-10-20T00:00:00"/>
    <s v="INV24-4238"/>
    <d v="2024-10-28T00:00:00"/>
    <s v="Items"/>
    <s v="SJ0001"/>
    <s v="SUPPLY OF"/>
    <n v="10"/>
    <n v="0"/>
    <n v="12.5"/>
    <n v="125"/>
    <n v="100"/>
  </r>
  <r>
    <n v="13884"/>
    <s v="SJ24-12135"/>
    <x v="153"/>
    <s v="C001863"/>
    <s v="GULF PETROCHEMICAL INDUSTRIES COMPANY"/>
    <n v="46"/>
    <x v="3"/>
    <x v="1"/>
    <n v="50"/>
    <x v="20"/>
    <n v="8"/>
    <n v="6.5"/>
    <n v="52"/>
    <s v="DN24-10733"/>
    <d v="2024-10-20T00:00:00"/>
    <s v="INV24-4238"/>
    <d v="2024-10-28T00:00:00"/>
    <s v="Items"/>
    <s v="SJ0001"/>
    <s v="SUPPLY OF"/>
    <n v="8"/>
    <n v="0"/>
    <n v="6.5"/>
    <n v="52"/>
    <n v="100"/>
  </r>
  <r>
    <n v="14570"/>
    <s v="SJ24-12481"/>
    <x v="509"/>
    <s v="C002508"/>
    <s v="NABEELA MOHD SH.YOUSIF NAJEEBI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556"/>
    <s v="SJ24-12473"/>
    <x v="611"/>
    <s v="C002715"/>
    <s v="MURAD ALI MURAD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556"/>
    <s v="SJ24-12473"/>
    <x v="611"/>
    <s v="C002715"/>
    <s v="MURAD ALI MURAD"/>
    <n v="49"/>
    <x v="4"/>
    <x v="1"/>
    <n v="51"/>
    <x v="21"/>
    <n v="3"/>
    <n v="1"/>
    <n v="3"/>
    <m/>
    <m/>
    <m/>
    <m/>
    <s v="Items"/>
    <s v="SJ0001"/>
    <s v="SUPPLY OF"/>
    <m/>
    <m/>
    <m/>
    <m/>
    <m/>
  </r>
  <r>
    <n v="14556"/>
    <s v="SJ24-12473"/>
    <x v="611"/>
    <s v="C002715"/>
    <s v="MURAD ALI MURAD"/>
    <n v="49"/>
    <x v="4"/>
    <x v="1"/>
    <n v="51"/>
    <x v="21"/>
    <n v="1"/>
    <n v="28.5"/>
    <n v="28.5"/>
    <m/>
    <m/>
    <m/>
    <m/>
    <s v="Items"/>
    <s v="SJ0001"/>
    <s v="SUPPLY OF"/>
    <m/>
    <m/>
    <m/>
    <m/>
    <m/>
  </r>
  <r>
    <n v="14556"/>
    <s v="SJ24-12473"/>
    <x v="611"/>
    <s v="C002715"/>
    <s v="MURAD ALI MURAD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556"/>
    <s v="SJ24-12473"/>
    <x v="611"/>
    <s v="C002715"/>
    <s v="MURAD ALI MURAD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4556"/>
    <s v="SJ24-12473"/>
    <x v="611"/>
    <s v="C002715"/>
    <s v="MURAD ALI MURAD"/>
    <n v="49"/>
    <x v="4"/>
    <x v="1"/>
    <n v="51"/>
    <x v="21"/>
    <n v="1"/>
    <n v="260"/>
    <n v="260"/>
    <m/>
    <m/>
    <m/>
    <m/>
    <s v="Items"/>
    <s v="SJ0001"/>
    <s v="SUPPLY OF"/>
    <m/>
    <m/>
    <m/>
    <m/>
    <m/>
  </r>
  <r>
    <n v="14563"/>
    <s v="SJ24-12477"/>
    <x v="611"/>
    <s v="C000021"/>
    <s v="ABDUL LATIF AL AUJAN GROUP"/>
    <n v="49"/>
    <x v="4"/>
    <x v="1"/>
    <n v="51"/>
    <x v="21"/>
    <n v="2"/>
    <n v="11"/>
    <n v="22"/>
    <m/>
    <m/>
    <m/>
    <m/>
    <s v="Items"/>
    <s v="SJ0002"/>
    <s v="REPAIR OF"/>
    <m/>
    <m/>
    <m/>
    <m/>
    <m/>
  </r>
  <r>
    <n v="14558"/>
    <s v="SJ24-12475"/>
    <x v="611"/>
    <s v="C002380"/>
    <s v="JAMIL A. WAFA"/>
    <n v="49"/>
    <x v="4"/>
    <x v="1"/>
    <n v="51"/>
    <x v="21"/>
    <n v="3"/>
    <n v="4"/>
    <n v="12"/>
    <m/>
    <m/>
    <m/>
    <m/>
    <s v="Items"/>
    <s v="SJ0001"/>
    <s v="SUPPLY OF"/>
    <m/>
    <m/>
    <m/>
    <m/>
    <m/>
  </r>
  <r>
    <n v="14558"/>
    <s v="SJ24-12475"/>
    <x v="611"/>
    <s v="C002380"/>
    <s v="JAMIL A. WAFA"/>
    <n v="49"/>
    <x v="4"/>
    <x v="1"/>
    <n v="51"/>
    <x v="21"/>
    <n v="1"/>
    <n v="50"/>
    <n v="50"/>
    <m/>
    <m/>
    <m/>
    <m/>
    <s v="Items"/>
    <s v="SJ0001"/>
    <s v="SUPPLY OF"/>
    <m/>
    <m/>
    <m/>
    <m/>
    <m/>
  </r>
  <r>
    <n v="14531"/>
    <s v="SJ24-12459"/>
    <x v="506"/>
    <s v="C002380"/>
    <s v="JAMIL A. WAFA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531"/>
    <s v="SJ24-12459"/>
    <x v="506"/>
    <s v="C002380"/>
    <s v="JAMIL A. WAFA"/>
    <n v="49"/>
    <x v="4"/>
    <x v="1"/>
    <n v="51"/>
    <x v="21"/>
    <n v="1"/>
    <n v="42"/>
    <n v="42"/>
    <m/>
    <m/>
    <m/>
    <m/>
    <s v="Items"/>
    <s v="SJ0001"/>
    <s v="SUPPLY OF"/>
    <m/>
    <m/>
    <m/>
    <m/>
    <m/>
  </r>
  <r>
    <n v="14557"/>
    <s v="SJ24-12474"/>
    <x v="611"/>
    <s v="C001513"/>
    <s v="DAIJ BIN KHALIFA AL KHALIFA"/>
    <n v="49"/>
    <x v="4"/>
    <x v="1"/>
    <n v="51"/>
    <x v="21"/>
    <n v="2"/>
    <n v="5"/>
    <n v="10"/>
    <m/>
    <m/>
    <m/>
    <m/>
    <s v="Items"/>
    <s v="SJ0001"/>
    <s v="SUPPLY OF"/>
    <m/>
    <m/>
    <m/>
    <m/>
    <m/>
  </r>
  <r>
    <n v="14069"/>
    <s v="SJ24-12227"/>
    <x v="157"/>
    <s v="C003024"/>
    <s v="MASSOMA JASSIM AL SAFFAR"/>
    <n v="49"/>
    <x v="4"/>
    <x v="1"/>
    <n v="50"/>
    <x v="20"/>
    <n v="4"/>
    <n v="12"/>
    <n v="48"/>
    <m/>
    <m/>
    <m/>
    <m/>
    <s v="Items"/>
    <s v="SJ0001"/>
    <s v="SUPPLY OF"/>
    <m/>
    <m/>
    <m/>
    <m/>
    <m/>
  </r>
  <r>
    <n v="14504"/>
    <s v="SJ24-12447"/>
    <x v="499"/>
    <s v="C002016"/>
    <s v="HAMED ALMOAYYED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504"/>
    <s v="SJ24-12447"/>
    <x v="499"/>
    <s v="C002016"/>
    <s v="HAMED ALMOAYYED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4504"/>
    <s v="SJ24-12447"/>
    <x v="499"/>
    <s v="C002016"/>
    <s v="HAMED ALMOAYYED"/>
    <n v="49"/>
    <x v="4"/>
    <x v="1"/>
    <n v="51"/>
    <x v="21"/>
    <n v="1"/>
    <n v="20"/>
    <n v="20"/>
    <m/>
    <m/>
    <m/>
    <m/>
    <s v="Items"/>
    <s v="SJ0001"/>
    <s v="SUPPLY OF"/>
    <m/>
    <m/>
    <m/>
    <m/>
    <m/>
  </r>
  <r>
    <n v="14504"/>
    <s v="SJ24-12447"/>
    <x v="499"/>
    <s v="C002016"/>
    <s v="HAMED ALMOAYYED"/>
    <n v="49"/>
    <x v="4"/>
    <x v="1"/>
    <n v="51"/>
    <x v="21"/>
    <n v="1"/>
    <n v="95"/>
    <n v="95"/>
    <m/>
    <m/>
    <m/>
    <m/>
    <s v="Items"/>
    <s v="SJ0001"/>
    <s v="SUPPLY OF"/>
    <m/>
    <m/>
    <m/>
    <m/>
    <m/>
  </r>
  <r>
    <n v="14504"/>
    <s v="SJ24-12447"/>
    <x v="499"/>
    <s v="C002016"/>
    <s v="HAMED ALMOAYYED"/>
    <n v="49"/>
    <x v="4"/>
    <x v="1"/>
    <n v="51"/>
    <x v="21"/>
    <n v="6"/>
    <n v="4"/>
    <n v="24"/>
    <m/>
    <m/>
    <m/>
    <m/>
    <s v="Items"/>
    <s v="SJ0001"/>
    <s v="SUPPLY OF"/>
    <m/>
    <m/>
    <m/>
    <m/>
    <m/>
  </r>
  <r>
    <n v="14504"/>
    <s v="SJ24-12447"/>
    <x v="499"/>
    <s v="C002016"/>
    <s v="HAMED ALMOAYYED"/>
    <n v="49"/>
    <x v="4"/>
    <x v="1"/>
    <n v="51"/>
    <x v="21"/>
    <n v="3"/>
    <n v="1"/>
    <n v="3"/>
    <m/>
    <m/>
    <m/>
    <m/>
    <s v="Items"/>
    <s v="SJ0001"/>
    <s v="SUPPLY OF"/>
    <m/>
    <m/>
    <m/>
    <m/>
    <m/>
  </r>
  <r>
    <n v="14504"/>
    <s v="SJ24-12447"/>
    <x v="499"/>
    <s v="C002016"/>
    <s v="HAMED ALMOAYYED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542"/>
    <s v="SJ24-12464"/>
    <x v="506"/>
    <s v="C000917"/>
    <s v="ABDUL HAMEED ALKHAWAJA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181"/>
    <s v="SJ24-12273"/>
    <x v="503"/>
    <s v="C001349"/>
    <s v="CHILDREN &amp; MOTHERS WELFARE SOCIETY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181"/>
    <s v="SJ24-12273"/>
    <x v="503"/>
    <s v="C001349"/>
    <s v="CHILDREN &amp; MOTHERS WELFARE SOCIETY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4181"/>
    <s v="SJ24-12273"/>
    <x v="503"/>
    <s v="C001349"/>
    <s v="CHILDREN &amp; MOTHERS WELFARE SOCIETY"/>
    <n v="49"/>
    <x v="4"/>
    <x v="1"/>
    <n v="51"/>
    <x v="21"/>
    <n v="6"/>
    <n v="4"/>
    <n v="24"/>
    <m/>
    <m/>
    <m/>
    <m/>
    <s v="Items"/>
    <s v="SJ0001"/>
    <s v="SUPPLY OF"/>
    <m/>
    <m/>
    <m/>
    <m/>
    <m/>
  </r>
  <r>
    <n v="14152"/>
    <s v="SJ24-12259"/>
    <x v="164"/>
    <s v="C003822"/>
    <s v="SALEH ABDULLA KAMESHKI &amp; SONS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152"/>
    <s v="SJ24-12259"/>
    <x v="164"/>
    <s v="C003822"/>
    <s v="SALEH ABDULLA KAMESHKI &amp; SONS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332"/>
    <s v="SJ24-12355"/>
    <x v="163"/>
    <s v="C003822"/>
    <s v="SALEH ABDULLA KAMESHKI &amp; SONS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332"/>
    <s v="SJ24-12355"/>
    <x v="163"/>
    <s v="C003822"/>
    <s v="SALEH ABDULLA KAMESHKI &amp; SONS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541"/>
    <s v="SJ24-12463"/>
    <x v="506"/>
    <s v="C003631"/>
    <s v="ROYAL FAMILY COUNCIL"/>
    <n v="58"/>
    <x v="23"/>
    <x v="1"/>
    <n v="51"/>
    <x v="21"/>
    <n v="1"/>
    <n v="5"/>
    <n v="5"/>
    <m/>
    <m/>
    <m/>
    <m/>
    <s v="Items"/>
    <s v="SJ0001"/>
    <s v="SUPPLY OF"/>
    <m/>
    <m/>
    <m/>
    <m/>
    <m/>
  </r>
  <r>
    <n v="10177"/>
    <s v="SJ24-10263"/>
    <x v="445"/>
    <s v="C000541"/>
    <s v="ROYAL COURT"/>
    <n v="58"/>
    <x v="23"/>
    <x v="1"/>
    <n v="44"/>
    <x v="14"/>
    <n v="1"/>
    <n v="316"/>
    <n v="316"/>
    <m/>
    <m/>
    <m/>
    <m/>
    <s v="Items"/>
    <s v="SJ0001"/>
    <s v="SUPPLY OF"/>
    <m/>
    <m/>
    <m/>
    <m/>
    <m/>
  </r>
  <r>
    <n v="14540"/>
    <s v="SJ24-12462"/>
    <x v="506"/>
    <s v="C000541"/>
    <s v="ROYAL COURT"/>
    <n v="49"/>
    <x v="4"/>
    <x v="1"/>
    <n v="51"/>
    <x v="21"/>
    <n v="1"/>
    <n v="290"/>
    <n v="290"/>
    <m/>
    <m/>
    <m/>
    <m/>
    <s v="Items"/>
    <s v="SJ0001"/>
    <s v="SUPPLY OF"/>
    <m/>
    <m/>
    <m/>
    <m/>
    <m/>
  </r>
  <r>
    <n v="14540"/>
    <s v="SJ24-12462"/>
    <x v="506"/>
    <s v="C000541"/>
    <s v="ROYAL COURT"/>
    <n v="49"/>
    <x v="4"/>
    <x v="1"/>
    <n v="51"/>
    <x v="21"/>
    <n v="1"/>
    <n v="85"/>
    <n v="85"/>
    <m/>
    <m/>
    <m/>
    <m/>
    <s v="Items"/>
    <s v="SJ0001"/>
    <s v="SUPPLY OF"/>
    <m/>
    <m/>
    <m/>
    <m/>
    <m/>
  </r>
  <r>
    <n v="14540"/>
    <s v="SJ24-12462"/>
    <x v="506"/>
    <s v="C000541"/>
    <s v="ROYAL COURT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540"/>
    <s v="SJ24-12462"/>
    <x v="506"/>
    <s v="C000541"/>
    <s v="ROYAL COURT"/>
    <n v="49"/>
    <x v="4"/>
    <x v="1"/>
    <n v="51"/>
    <x v="21"/>
    <n v="5"/>
    <n v="6.5"/>
    <n v="32.5"/>
    <m/>
    <m/>
    <m/>
    <m/>
    <s v="Items"/>
    <s v="SJ0001"/>
    <s v="SUPPLY OF"/>
    <m/>
    <m/>
    <m/>
    <m/>
    <m/>
  </r>
  <r>
    <n v="12063"/>
    <s v="SJ24-11148"/>
    <x v="105"/>
    <s v="C001162"/>
    <s v="G.H.Q. BAHRAIN DEFENCE FORCE"/>
    <n v="49"/>
    <x v="4"/>
    <x v="1"/>
    <n v="48"/>
    <x v="18"/>
    <n v="1"/>
    <n v="148"/>
    <n v="148"/>
    <m/>
    <m/>
    <m/>
    <m/>
    <s v="Items"/>
    <s v="SJ0001"/>
    <s v="SUPPLY OF"/>
    <m/>
    <m/>
    <m/>
    <m/>
    <m/>
  </r>
  <r>
    <n v="12063"/>
    <s v="SJ24-11148"/>
    <x v="105"/>
    <s v="C001162"/>
    <s v="G.H.Q. BAHRAIN DEFENCE FORCE"/>
    <n v="49"/>
    <x v="4"/>
    <x v="1"/>
    <n v="48"/>
    <x v="18"/>
    <n v="1"/>
    <n v="96"/>
    <n v="96"/>
    <m/>
    <m/>
    <m/>
    <m/>
    <s v="Items"/>
    <s v="SJ0001"/>
    <s v="SUPPLY OF"/>
    <m/>
    <m/>
    <m/>
    <m/>
    <m/>
  </r>
  <r>
    <n v="14099"/>
    <s v="SJ24-12246"/>
    <x v="159"/>
    <s v="C004856"/>
    <s v="H.E SHAIKH MOHAMED BIN ISA AL KHALIFA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4099"/>
    <s v="SJ24-12246"/>
    <x v="159"/>
    <s v="C004856"/>
    <s v="H.E SHAIKH MOHAMED BIN ISA AL KHALIFA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4099"/>
    <s v="SJ24-12246"/>
    <x v="159"/>
    <s v="C004856"/>
    <s v="H.E SHAIKH MOHAMED BIN ISA AL KHALIFA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4099"/>
    <s v="SJ24-12246"/>
    <x v="159"/>
    <s v="C004856"/>
    <s v="H.E SHAIKH MOHAMED BIN ISA AL KHALIFA"/>
    <n v="49"/>
    <x v="4"/>
    <x v="1"/>
    <n v="50"/>
    <x v="20"/>
    <n v="2"/>
    <n v="5"/>
    <n v="10"/>
    <m/>
    <m/>
    <m/>
    <m/>
    <s v="Items"/>
    <s v="SJ0001"/>
    <s v="SUPPLY OF"/>
    <m/>
    <m/>
    <m/>
    <m/>
    <m/>
  </r>
  <r>
    <n v="14564"/>
    <s v="SJ24-12478"/>
    <x v="611"/>
    <s v="C004856"/>
    <s v="H.E SHAIKH MOHAMED BIN ISA AL KHALIFA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564"/>
    <s v="SJ24-12478"/>
    <x v="611"/>
    <s v="C004856"/>
    <s v="H.E SHAIKH MOHAMED BIN ISA AL KHALIFA"/>
    <n v="49"/>
    <x v="4"/>
    <x v="1"/>
    <n v="51"/>
    <x v="21"/>
    <n v="1"/>
    <n v="50"/>
    <n v="50"/>
    <m/>
    <m/>
    <m/>
    <m/>
    <s v="Items"/>
    <s v="SJ0001"/>
    <s v="SUPPLY OF"/>
    <m/>
    <m/>
    <m/>
    <m/>
    <m/>
  </r>
  <r>
    <n v="14565"/>
    <s v="SJ24-12479"/>
    <x v="611"/>
    <s v="C002715"/>
    <s v="MURAD ALI MURAD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431"/>
    <s v="SJ24-12407"/>
    <x v="496"/>
    <s v="C002715"/>
    <s v="MURAD ALI MURAD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431"/>
    <s v="SJ24-12407"/>
    <x v="496"/>
    <s v="C002715"/>
    <s v="MURAD ALI MURAD"/>
    <n v="49"/>
    <x v="4"/>
    <x v="1"/>
    <n v="51"/>
    <x v="21"/>
    <n v="7"/>
    <n v="6.5"/>
    <n v="45.5"/>
    <m/>
    <m/>
    <m/>
    <m/>
    <s v="Items"/>
    <s v="SJ0001"/>
    <s v="SUPPLY OF"/>
    <m/>
    <m/>
    <m/>
    <m/>
    <m/>
  </r>
  <r>
    <n v="14552"/>
    <s v="SJ24-12472"/>
    <x v="611"/>
    <s v="C000525"/>
    <s v="ABDUL JALIL AL HAMDAN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547"/>
    <s v="SJ24-12467"/>
    <x v="611"/>
    <s v="C002467"/>
    <s v="SH.KHALID BIN MOHD. BIN SALMAN AL KHALIFA"/>
    <n v="49"/>
    <x v="4"/>
    <x v="1"/>
    <n v="51"/>
    <x v="21"/>
    <n v="1"/>
    <n v="6.5"/>
    <n v="6.5"/>
    <m/>
    <m/>
    <m/>
    <m/>
    <s v="Items"/>
    <s v="SJ0001"/>
    <s v="SUPPLY OF"/>
    <m/>
    <m/>
    <m/>
    <m/>
    <m/>
  </r>
  <r>
    <n v="14547"/>
    <s v="SJ24-12467"/>
    <x v="611"/>
    <s v="C002467"/>
    <s v="SH.KHALID BIN MOHD. BIN SALMAN AL KHALIFA"/>
    <n v="49"/>
    <x v="4"/>
    <x v="1"/>
    <n v="51"/>
    <x v="21"/>
    <n v="2"/>
    <n v="4"/>
    <n v="8"/>
    <m/>
    <m/>
    <m/>
    <m/>
    <s v="Items"/>
    <s v="SJ0001"/>
    <s v="SUPPLY OF"/>
    <m/>
    <m/>
    <m/>
    <m/>
    <m/>
  </r>
  <r>
    <n v="14528"/>
    <s v="SJ24-12457"/>
    <x v="506"/>
    <s v="C001493"/>
    <s v="DINA FAKHRO"/>
    <n v="49"/>
    <x v="4"/>
    <x v="1"/>
    <n v="51"/>
    <x v="21"/>
    <n v="5"/>
    <n v="4"/>
    <n v="20"/>
    <m/>
    <m/>
    <m/>
    <m/>
    <s v="Items"/>
    <s v="SJ0001"/>
    <s v="SUPPLY OF"/>
    <m/>
    <m/>
    <m/>
    <m/>
    <m/>
  </r>
  <r>
    <n v="14528"/>
    <s v="SJ24-12457"/>
    <x v="506"/>
    <s v="C001493"/>
    <s v="DINA FAKHRO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528"/>
    <s v="SJ24-12457"/>
    <x v="506"/>
    <s v="C001493"/>
    <s v="DINA FAKHRO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4528"/>
    <s v="SJ24-12457"/>
    <x v="506"/>
    <s v="C001493"/>
    <s v="DINA FAKHRO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528"/>
    <s v="SJ24-12457"/>
    <x v="506"/>
    <s v="C001493"/>
    <s v="DINA FAKHRO"/>
    <n v="49"/>
    <x v="4"/>
    <x v="1"/>
    <n v="51"/>
    <x v="21"/>
    <n v="1"/>
    <n v="130"/>
    <n v="130"/>
    <m/>
    <m/>
    <m/>
    <m/>
    <s v="Items"/>
    <s v="SJ0001"/>
    <s v="SUPPLY OF"/>
    <m/>
    <m/>
    <m/>
    <m/>
    <m/>
  </r>
  <r>
    <n v="14551"/>
    <s v="SJ24-12471"/>
    <x v="611"/>
    <s v="C003822"/>
    <s v="SALEH ABDULLA KAMESHKI &amp; SONS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551"/>
    <s v="SJ24-12471"/>
    <x v="611"/>
    <s v="C003822"/>
    <s v="SALEH ABDULLA KAMESHKI &amp; SONS"/>
    <n v="49"/>
    <x v="4"/>
    <x v="1"/>
    <n v="51"/>
    <x v="21"/>
    <n v="1"/>
    <n v="28.5"/>
    <n v="28.5"/>
    <m/>
    <m/>
    <m/>
    <m/>
    <s v="Items"/>
    <s v="SJ0001"/>
    <s v="SUPPLY OF"/>
    <m/>
    <m/>
    <m/>
    <m/>
    <m/>
  </r>
  <r>
    <n v="14551"/>
    <s v="SJ24-12471"/>
    <x v="611"/>
    <s v="C003822"/>
    <s v="SALEH ABDULLA KAMESHKI &amp; SONS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551"/>
    <s v="SJ24-12471"/>
    <x v="611"/>
    <s v="C003822"/>
    <s v="SALEH ABDULLA KAMESHKI &amp; SONS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549"/>
    <s v="SJ24-12469"/>
    <x v="611"/>
    <s v="C001774"/>
    <s v="FAWAZ BIN MOHAMED AL KHALIFA"/>
    <n v="49"/>
    <x v="4"/>
    <x v="1"/>
    <n v="51"/>
    <x v="21"/>
    <n v="3"/>
    <n v="11"/>
    <n v="33"/>
    <m/>
    <m/>
    <m/>
    <m/>
    <s v="Items"/>
    <s v="SJ0002"/>
    <s v="REPAIR OF"/>
    <m/>
    <m/>
    <m/>
    <m/>
    <m/>
  </r>
  <r>
    <n v="14339"/>
    <s v="SJ24-12359"/>
    <x v="163"/>
    <s v="C002715"/>
    <s v="MURAD ALI MURAD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339"/>
    <s v="SJ24-12359"/>
    <x v="163"/>
    <s v="C002715"/>
    <s v="MURAD ALI MURAD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486"/>
    <s v="SJ24-12433"/>
    <x v="499"/>
    <s v="C002065"/>
    <s v="HISHAM ABDUL RAHMAN JAFFER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507"/>
    <s v="SJ24-12449"/>
    <x v="607"/>
    <s v="C002832"/>
    <s v="FAWAZ GARDEN"/>
    <n v="49"/>
    <x v="4"/>
    <x v="1"/>
    <n v="51"/>
    <x v="21"/>
    <n v="1"/>
    <n v="50"/>
    <n v="50"/>
    <m/>
    <m/>
    <m/>
    <m/>
    <s v="Items"/>
    <s v="SJ0001"/>
    <s v="SUPPLY OF"/>
    <m/>
    <m/>
    <m/>
    <m/>
    <m/>
  </r>
  <r>
    <n v="12730"/>
    <s v="SJ24-11502"/>
    <x v="122"/>
    <s v="C004838"/>
    <s v="KHALIFA BIN AHMED ALGHATAM"/>
    <n v="49"/>
    <x v="4"/>
    <x v="1"/>
    <n v="49"/>
    <x v="19"/>
    <n v="4"/>
    <n v="4"/>
    <n v="16"/>
    <m/>
    <m/>
    <m/>
    <m/>
    <s v="Items"/>
    <s v="SJ0001"/>
    <s v="SUPPLY OF"/>
    <m/>
    <m/>
    <m/>
    <m/>
    <m/>
  </r>
  <r>
    <n v="12799"/>
    <s v="SJ24-11554"/>
    <x v="119"/>
    <s v="C002159"/>
    <s v="HALA STAR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774"/>
    <s v="SJ24-11532"/>
    <x v="119"/>
    <s v="C001583"/>
    <s v="EBRAHIM KHALIL KANOO CO. B.S.C. CLOSED"/>
    <n v="49"/>
    <x v="4"/>
    <x v="1"/>
    <n v="49"/>
    <x v="19"/>
    <n v="1"/>
    <n v="32.4"/>
    <n v="32.4"/>
    <m/>
    <m/>
    <m/>
    <m/>
    <s v="Items"/>
    <s v="SJ0001"/>
    <s v="SUPPLY OF"/>
    <m/>
    <m/>
    <m/>
    <m/>
    <m/>
  </r>
  <r>
    <n v="14597"/>
    <s v="SJ24-12496"/>
    <x v="612"/>
    <s v="C001583"/>
    <s v="EBRAHIM KHALIL KANOO CO. B.S.C. CLOSED"/>
    <n v="49"/>
    <x v="4"/>
    <x v="1"/>
    <n v="51"/>
    <x v="21"/>
    <n v="2"/>
    <n v="8"/>
    <n v="16"/>
    <m/>
    <m/>
    <m/>
    <m/>
    <s v="Items"/>
    <s v="SJ0001"/>
    <s v="SUPPLY OF"/>
    <m/>
    <m/>
    <m/>
    <m/>
    <m/>
  </r>
  <r>
    <n v="14597"/>
    <s v="SJ24-12496"/>
    <x v="612"/>
    <s v="C001583"/>
    <s v="EBRAHIM KHALIL KANOO CO. B.S.C. CLOSED"/>
    <n v="49"/>
    <x v="4"/>
    <x v="1"/>
    <n v="51"/>
    <x v="21"/>
    <n v="2"/>
    <n v="28.5"/>
    <n v="57"/>
    <m/>
    <m/>
    <m/>
    <m/>
    <s v="Items"/>
    <s v="SJ0001"/>
    <s v="SUPPLY OF"/>
    <m/>
    <m/>
    <m/>
    <m/>
    <m/>
  </r>
  <r>
    <n v="14597"/>
    <s v="SJ24-12496"/>
    <x v="612"/>
    <s v="C001583"/>
    <s v="EBRAHIM KHALIL KANOO CO. B.S.C. CLOSED"/>
    <n v="49"/>
    <x v="4"/>
    <x v="1"/>
    <n v="51"/>
    <x v="21"/>
    <n v="4"/>
    <n v="11"/>
    <n v="44"/>
    <m/>
    <m/>
    <m/>
    <m/>
    <s v="Items"/>
    <s v="SJ0001"/>
    <s v="SUPPLY OF"/>
    <m/>
    <m/>
    <m/>
    <m/>
    <m/>
  </r>
  <r>
    <n v="14597"/>
    <s v="SJ24-12496"/>
    <x v="612"/>
    <s v="C001583"/>
    <s v="EBRAHIM KHALIL KANOO CO. B.S.C. CLOSED"/>
    <n v="49"/>
    <x v="4"/>
    <x v="1"/>
    <n v="51"/>
    <x v="21"/>
    <n v="1"/>
    <n v="15"/>
    <n v="15"/>
    <m/>
    <m/>
    <m/>
    <m/>
    <s v="Items"/>
    <s v="SJ0001"/>
    <s v="SUPPLY OF"/>
    <m/>
    <m/>
    <m/>
    <m/>
    <m/>
  </r>
  <r>
    <n v="14597"/>
    <s v="SJ24-12496"/>
    <x v="612"/>
    <s v="C001583"/>
    <s v="EBRAHIM KHALIL KANOO CO. B.S.C. CLOSED"/>
    <n v="49"/>
    <x v="4"/>
    <x v="1"/>
    <n v="51"/>
    <x v="21"/>
    <n v="4"/>
    <n v="1"/>
    <n v="4"/>
    <m/>
    <m/>
    <m/>
    <m/>
    <s v="Items"/>
    <s v="SJ0001"/>
    <s v="SUPPLY OF"/>
    <m/>
    <m/>
    <m/>
    <m/>
    <m/>
  </r>
  <r>
    <n v="14597"/>
    <s v="SJ24-12496"/>
    <x v="612"/>
    <s v="C001583"/>
    <s v="EBRAHIM KHALIL KANOO CO. B.S.C. CLOSED"/>
    <n v="49"/>
    <x v="4"/>
    <x v="1"/>
    <n v="51"/>
    <x v="21"/>
    <n v="5"/>
    <n v="1"/>
    <n v="5"/>
    <m/>
    <m/>
    <m/>
    <m/>
    <s v="Items"/>
    <s v="SJ0001"/>
    <s v="SUPPLY OF"/>
    <m/>
    <m/>
    <m/>
    <m/>
    <m/>
  </r>
  <r>
    <n v="14597"/>
    <s v="SJ24-12496"/>
    <x v="612"/>
    <s v="C001583"/>
    <s v="EBRAHIM KHALIL KANOO CO. B.S.C. CLOSED"/>
    <n v="49"/>
    <x v="4"/>
    <x v="1"/>
    <n v="51"/>
    <x v="21"/>
    <n v="2"/>
    <n v="230"/>
    <n v="460"/>
    <m/>
    <m/>
    <m/>
    <m/>
    <s v="Items"/>
    <s v="SJ0001"/>
    <s v="SUPPLY OF"/>
    <m/>
    <m/>
    <m/>
    <m/>
    <m/>
  </r>
  <r>
    <n v="14597"/>
    <s v="SJ24-12496"/>
    <x v="612"/>
    <s v="C001583"/>
    <s v="EBRAHIM KHALIL KANOO CO. B.S.C. CLOSED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4597"/>
    <s v="SJ24-12496"/>
    <x v="612"/>
    <s v="C001583"/>
    <s v="EBRAHIM KHALIL KANOO CO. B.S.C. CLOSED"/>
    <n v="49"/>
    <x v="4"/>
    <x v="1"/>
    <n v="51"/>
    <x v="21"/>
    <n v="12"/>
    <n v="4"/>
    <n v="48"/>
    <m/>
    <m/>
    <m/>
    <m/>
    <s v="Items"/>
    <s v="SJ0001"/>
    <s v="SUPPLY OF"/>
    <m/>
    <m/>
    <m/>
    <m/>
    <m/>
  </r>
  <r>
    <n v="13036"/>
    <s v="SJ24-11691"/>
    <x v="128"/>
    <s v="C001583"/>
    <s v="EBRAHIM KHALIL KANOO CO. B.S.C. CLOSED"/>
    <n v="49"/>
    <x v="4"/>
    <x v="1"/>
    <n v="49"/>
    <x v="19"/>
    <n v="1"/>
    <n v="46.35"/>
    <n v="46.35"/>
    <m/>
    <m/>
    <m/>
    <m/>
    <s v="Items"/>
    <s v="SJ0001"/>
    <s v="SUPPLY OF"/>
    <m/>
    <m/>
    <m/>
    <m/>
    <m/>
  </r>
  <r>
    <n v="10224"/>
    <s v="SJ24-10278"/>
    <x v="447"/>
    <s v="C001944"/>
    <s v="GREEN VALLEY REAL ESTATE CO. W.L.L."/>
    <n v="46"/>
    <x v="3"/>
    <x v="1"/>
    <n v="44"/>
    <x v="14"/>
    <n v="1"/>
    <n v="28.8"/>
    <n v="28.8"/>
    <m/>
    <m/>
    <m/>
    <m/>
    <s v="Items"/>
    <s v="SJ0001"/>
    <s v="SUPPLY OF"/>
    <m/>
    <m/>
    <m/>
    <m/>
    <m/>
  </r>
  <r>
    <n v="9309"/>
    <s v="SJ24-10010"/>
    <x v="478"/>
    <s v="C001829"/>
    <s v="FUAD KANOO &amp; SONS CO W.L.L."/>
    <n v="36"/>
    <x v="7"/>
    <x v="1"/>
    <n v="42"/>
    <x v="12"/>
    <n v="281.5"/>
    <n v="1"/>
    <n v="281.5"/>
    <m/>
    <m/>
    <m/>
    <m/>
    <s v="Items"/>
    <s v="SJ0001"/>
    <s v="SUPPLY OF"/>
    <m/>
    <m/>
    <m/>
    <m/>
    <m/>
  </r>
  <r>
    <n v="14529"/>
    <s v="SJ24-12458"/>
    <x v="506"/>
    <s v="C002270"/>
    <s v="ISMAIL KHONJI"/>
    <n v="49"/>
    <x v="4"/>
    <x v="1"/>
    <n v="51"/>
    <x v="21"/>
    <n v="1"/>
    <n v="42"/>
    <n v="42"/>
    <m/>
    <m/>
    <m/>
    <m/>
    <s v="Items"/>
    <s v="SJ0001"/>
    <s v="SUPPLY OF"/>
    <m/>
    <m/>
    <m/>
    <m/>
    <m/>
  </r>
  <r>
    <n v="14529"/>
    <s v="SJ24-12458"/>
    <x v="506"/>
    <s v="C002270"/>
    <s v="ISMAIL KHONJI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562"/>
    <s v="SJ24-12476"/>
    <x v="611"/>
    <s v="C001731"/>
    <s v="FAISAL ZAYANI"/>
    <n v="49"/>
    <x v="4"/>
    <x v="1"/>
    <n v="51"/>
    <x v="21"/>
    <n v="12"/>
    <n v="4"/>
    <n v="48"/>
    <m/>
    <m/>
    <m/>
    <m/>
    <s v="Items"/>
    <s v="SJ0001"/>
    <s v="SUPPLY OF"/>
    <m/>
    <m/>
    <m/>
    <m/>
    <m/>
  </r>
  <r>
    <n v="14574"/>
    <s v="SJ24-12484"/>
    <x v="509"/>
    <s v="C000541"/>
    <s v="ROYAL COURT"/>
    <n v="59"/>
    <x v="19"/>
    <x v="1"/>
    <n v="51"/>
    <x v="21"/>
    <n v="1"/>
    <n v="310"/>
    <n v="310"/>
    <s v="DN24-10742"/>
    <d v="2024-10-24T00:00:00"/>
    <s v="INV24-4283"/>
    <d v="2024-10-30T00:00:00"/>
    <s v="Items"/>
    <s v="SJ0001"/>
    <s v="SUPPLY OF"/>
    <n v="1"/>
    <n v="0"/>
    <n v="310"/>
    <n v="310"/>
    <n v="100"/>
  </r>
  <r>
    <n v="14593"/>
    <s v="SJ24-12494"/>
    <x v="612"/>
    <s v="C000412"/>
    <s v="ABDUL RAHMAN JAWAHERY"/>
    <n v="49"/>
    <x v="4"/>
    <x v="1"/>
    <n v="51"/>
    <x v="21"/>
    <n v="1"/>
    <n v="20"/>
    <n v="20"/>
    <m/>
    <m/>
    <m/>
    <m/>
    <s v="Items"/>
    <s v="SJ0001"/>
    <s v="SUPPLY OF"/>
    <m/>
    <m/>
    <m/>
    <m/>
    <m/>
  </r>
  <r>
    <n v="14593"/>
    <s v="SJ24-12494"/>
    <x v="612"/>
    <s v="C000412"/>
    <s v="ABDUL RAHMAN JAWAHERY"/>
    <n v="49"/>
    <x v="4"/>
    <x v="1"/>
    <n v="51"/>
    <x v="21"/>
    <n v="5"/>
    <n v="4"/>
    <n v="20"/>
    <m/>
    <m/>
    <m/>
    <m/>
    <s v="Items"/>
    <s v="SJ0001"/>
    <s v="SUPPLY OF"/>
    <m/>
    <m/>
    <m/>
    <m/>
    <m/>
  </r>
  <r>
    <n v="14593"/>
    <s v="SJ24-12494"/>
    <x v="612"/>
    <s v="C000412"/>
    <s v="ABDUL RAHMAN JAWAHERY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608"/>
    <s v="SJ24-12504"/>
    <x v="502"/>
    <s v="C004327"/>
    <s v="WAEL PHARMACY CO. W.L.L.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608"/>
    <s v="SJ24-12504"/>
    <x v="502"/>
    <s v="C004327"/>
    <s v="WAEL PHARMACY CO. W.L.L.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608"/>
    <s v="SJ24-12504"/>
    <x v="502"/>
    <s v="C004327"/>
    <s v="WAEL PHARMACY CO. W.L.L."/>
    <n v="49"/>
    <x v="4"/>
    <x v="1"/>
    <n v="51"/>
    <x v="21"/>
    <n v="5"/>
    <n v="4"/>
    <n v="20"/>
    <m/>
    <m/>
    <m/>
    <m/>
    <s v="Items"/>
    <s v="SJ0001"/>
    <s v="SUPPLY OF"/>
    <m/>
    <m/>
    <m/>
    <m/>
    <m/>
  </r>
  <r>
    <n v="14604"/>
    <s v="SJ24-12502"/>
    <x v="502"/>
    <s v="C003435"/>
    <s v="SH. NAYEF KHALED AHMED SALMAN ALKHALIFA"/>
    <n v="49"/>
    <x v="4"/>
    <x v="1"/>
    <n v="51"/>
    <x v="21"/>
    <n v="1"/>
    <n v="15"/>
    <n v="15"/>
    <m/>
    <m/>
    <m/>
    <m/>
    <s v="Items"/>
    <s v="SJ0002"/>
    <s v="REPAIR OF"/>
    <m/>
    <m/>
    <m/>
    <m/>
    <m/>
  </r>
  <r>
    <n v="14603"/>
    <s v="SJ24-12501"/>
    <x v="502"/>
    <s v="C004232"/>
    <s v="THAJBA BINT AHMED BIN SALMAN AL KHALIFA"/>
    <n v="49"/>
    <x v="4"/>
    <x v="1"/>
    <n v="51"/>
    <x v="21"/>
    <n v="1"/>
    <n v="28.5"/>
    <n v="28.5"/>
    <m/>
    <m/>
    <m/>
    <m/>
    <s v="Items"/>
    <s v="SJ0001"/>
    <s v="SUPPLY OF"/>
    <m/>
    <m/>
    <m/>
    <m/>
    <m/>
  </r>
  <r>
    <n v="14628"/>
    <s v="SJ24-12511"/>
    <x v="502"/>
    <s v="C004750"/>
    <s v="UNIVERSITY COLLEGE OF BAHRAIN"/>
    <n v="49"/>
    <x v="4"/>
    <x v="1"/>
    <n v="51"/>
    <x v="21"/>
    <n v="1"/>
    <n v="15"/>
    <n v="15"/>
    <m/>
    <m/>
    <m/>
    <m/>
    <s v="Items"/>
    <s v="SJ0001"/>
    <s v="SUPPLY OF"/>
    <m/>
    <m/>
    <m/>
    <m/>
    <m/>
  </r>
  <r>
    <n v="14591"/>
    <s v="SJ24-12492"/>
    <x v="612"/>
    <s v="C000980"/>
    <s v="ABDUL RAHMAN BIN EBRAHIM ABDUL RAHMAN AL KHALIFA"/>
    <n v="49"/>
    <x v="4"/>
    <x v="1"/>
    <n v="51"/>
    <x v="21"/>
    <n v="1"/>
    <n v="53.5"/>
    <n v="53.5"/>
    <m/>
    <m/>
    <m/>
    <m/>
    <s v="Items"/>
    <s v="SJ0002"/>
    <s v="REPAIR OF"/>
    <m/>
    <m/>
    <m/>
    <m/>
    <m/>
  </r>
  <r>
    <n v="14572"/>
    <s v="SJ24-12483"/>
    <x v="509"/>
    <s v="C004068"/>
    <s v="SAWSAN MAHMOOD TAQI"/>
    <n v="49"/>
    <x v="4"/>
    <x v="1"/>
    <n v="51"/>
    <x v="21"/>
    <n v="4"/>
    <n v="1"/>
    <n v="4"/>
    <m/>
    <m/>
    <m/>
    <m/>
    <s v="Items"/>
    <s v="SJ0001"/>
    <s v="SUPPLY OF"/>
    <m/>
    <m/>
    <m/>
    <m/>
    <m/>
  </r>
  <r>
    <n v="14572"/>
    <s v="SJ24-12483"/>
    <x v="509"/>
    <s v="C004068"/>
    <s v="SAWSAN MAHMOOD TAQI"/>
    <n v="49"/>
    <x v="4"/>
    <x v="1"/>
    <n v="51"/>
    <x v="21"/>
    <n v="1"/>
    <n v="20"/>
    <n v="20"/>
    <m/>
    <m/>
    <m/>
    <m/>
    <s v="Items"/>
    <s v="SJ0001"/>
    <s v="SUPPLY OF"/>
    <m/>
    <m/>
    <m/>
    <m/>
    <m/>
  </r>
  <r>
    <n v="14572"/>
    <s v="SJ24-12483"/>
    <x v="509"/>
    <s v="C004068"/>
    <s v="SAWSAN MAHMOOD TAQI"/>
    <n v="49"/>
    <x v="4"/>
    <x v="1"/>
    <n v="51"/>
    <x v="21"/>
    <n v="4"/>
    <n v="4"/>
    <n v="16"/>
    <m/>
    <m/>
    <m/>
    <m/>
    <s v="Items"/>
    <s v="SJ0001"/>
    <s v="SUPPLY OF"/>
    <m/>
    <m/>
    <m/>
    <m/>
    <m/>
  </r>
  <r>
    <n v="14572"/>
    <s v="SJ24-12483"/>
    <x v="509"/>
    <s v="C004068"/>
    <s v="SAWSAN MAHMOOD TAQI"/>
    <n v="49"/>
    <x v="4"/>
    <x v="1"/>
    <n v="51"/>
    <x v="21"/>
    <n v="1"/>
    <n v="150"/>
    <n v="150"/>
    <m/>
    <m/>
    <m/>
    <m/>
    <s v="Items"/>
    <s v="SJ0001"/>
    <s v="SUPPLY OF"/>
    <m/>
    <m/>
    <m/>
    <m/>
    <m/>
  </r>
  <r>
    <n v="14572"/>
    <s v="SJ24-12483"/>
    <x v="509"/>
    <s v="C004068"/>
    <s v="SAWSAN MAHMOOD TAQI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572"/>
    <s v="SJ24-12483"/>
    <x v="509"/>
    <s v="C004068"/>
    <s v="SAWSAN MAHMOOD TAQI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4585"/>
    <s v="SJ24-12488"/>
    <x v="613"/>
    <s v="C002798"/>
    <s v="MOHAMED JABER ZUBARI"/>
    <n v="49"/>
    <x v="4"/>
    <x v="1"/>
    <n v="51"/>
    <x v="21"/>
    <n v="4"/>
    <n v="4"/>
    <n v="16"/>
    <m/>
    <m/>
    <m/>
    <m/>
    <s v="Items"/>
    <s v="SJ0001"/>
    <s v="SUPPLY OF"/>
    <m/>
    <m/>
    <m/>
    <m/>
    <m/>
  </r>
  <r>
    <n v="14585"/>
    <s v="SJ24-12488"/>
    <x v="613"/>
    <s v="C002798"/>
    <s v="MOHAMED JABER ZUBARI"/>
    <n v="49"/>
    <x v="4"/>
    <x v="1"/>
    <n v="51"/>
    <x v="21"/>
    <n v="1"/>
    <n v="20"/>
    <n v="20"/>
    <m/>
    <m/>
    <m/>
    <m/>
    <s v="Items"/>
    <s v="SJ0001"/>
    <s v="SUPPLY OF"/>
    <m/>
    <m/>
    <m/>
    <m/>
    <m/>
  </r>
  <r>
    <n v="14592"/>
    <s v="SJ24-12493"/>
    <x v="612"/>
    <s v="C003626"/>
    <s v="SH. RASHID BIN ABDUL RAHMAN AL KHALIFA"/>
    <n v="49"/>
    <x v="4"/>
    <x v="1"/>
    <n v="51"/>
    <x v="21"/>
    <n v="1"/>
    <n v="25"/>
    <n v="25"/>
    <m/>
    <m/>
    <m/>
    <m/>
    <s v="Items"/>
    <s v="SJ0002"/>
    <s v="REPAIR OF"/>
    <m/>
    <m/>
    <m/>
    <m/>
    <m/>
  </r>
  <r>
    <n v="14589"/>
    <s v="SJ24-12490"/>
    <x v="613"/>
    <s v="C000210"/>
    <s v="SH. ABDULLA AL KHALIFA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156"/>
    <s v="SJ24-12263"/>
    <x v="164"/>
    <s v="C003369"/>
    <s v="NADA DAIRIES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588"/>
    <s v="SJ24-12489"/>
    <x v="613"/>
    <s v="C000573"/>
    <s v="ASHRAF BSEISU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588"/>
    <s v="SJ24-12489"/>
    <x v="613"/>
    <s v="C000573"/>
    <s v="ASHRAF BSEISU"/>
    <n v="49"/>
    <x v="4"/>
    <x v="1"/>
    <n v="51"/>
    <x v="21"/>
    <n v="2"/>
    <n v="11"/>
    <n v="22"/>
    <m/>
    <m/>
    <m/>
    <m/>
    <s v="Items"/>
    <s v="SJ0001"/>
    <s v="SUPPLY OF"/>
    <m/>
    <m/>
    <m/>
    <m/>
    <m/>
  </r>
  <r>
    <n v="14588"/>
    <s v="SJ24-12489"/>
    <x v="613"/>
    <s v="C000573"/>
    <s v="ASHRAF BSEISU"/>
    <n v="49"/>
    <x v="4"/>
    <x v="1"/>
    <n v="51"/>
    <x v="21"/>
    <n v="1"/>
    <n v="15"/>
    <n v="15"/>
    <m/>
    <m/>
    <m/>
    <m/>
    <s v="Items"/>
    <s v="SJ0001"/>
    <s v="SUPPLY OF"/>
    <m/>
    <m/>
    <m/>
    <m/>
    <m/>
  </r>
  <r>
    <n v="14588"/>
    <s v="SJ24-12489"/>
    <x v="613"/>
    <s v="C000573"/>
    <s v="ASHRAF BSEISU"/>
    <n v="49"/>
    <x v="4"/>
    <x v="1"/>
    <n v="51"/>
    <x v="21"/>
    <n v="1"/>
    <n v="42"/>
    <n v="42"/>
    <m/>
    <m/>
    <m/>
    <m/>
    <s v="Items"/>
    <s v="SJ0001"/>
    <s v="SUPPLY OF"/>
    <m/>
    <m/>
    <m/>
    <m/>
    <m/>
  </r>
  <r>
    <n v="14590"/>
    <s v="SJ24-12491"/>
    <x v="612"/>
    <s v="C002571"/>
    <s v="KAMAL ABBAS BANAHI"/>
    <n v="49"/>
    <x v="4"/>
    <x v="1"/>
    <n v="51"/>
    <x v="21"/>
    <n v="1"/>
    <n v="28"/>
    <n v="28"/>
    <m/>
    <m/>
    <m/>
    <m/>
    <s v="Items"/>
    <s v="SJ0001"/>
    <s v="SUPPLY OF"/>
    <m/>
    <m/>
    <m/>
    <m/>
    <m/>
  </r>
  <r>
    <n v="14544"/>
    <s v="SJ24-12465"/>
    <x v="506"/>
    <s v="C003622"/>
    <s v="H.H. SHAIKH T,F,L OFFICE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544"/>
    <s v="SJ24-12465"/>
    <x v="506"/>
    <s v="C003622"/>
    <s v="H.H. SHAIKH T,F,L OFFICE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4544"/>
    <s v="SJ24-12465"/>
    <x v="506"/>
    <s v="C003622"/>
    <s v="H.H. SHAIKH T,F,L OFFICE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544"/>
    <s v="SJ24-12465"/>
    <x v="506"/>
    <s v="C003622"/>
    <s v="H.H. SHAIKH T,F,L OFFICE"/>
    <n v="49"/>
    <x v="4"/>
    <x v="1"/>
    <n v="51"/>
    <x v="21"/>
    <n v="1"/>
    <n v="270"/>
    <n v="270"/>
    <m/>
    <m/>
    <m/>
    <m/>
    <s v="Items"/>
    <s v="SJ0001"/>
    <s v="SUPPLY OF"/>
    <m/>
    <m/>
    <m/>
    <m/>
    <m/>
  </r>
  <r>
    <n v="14544"/>
    <s v="SJ24-12465"/>
    <x v="506"/>
    <s v="C003622"/>
    <s v="H.H. SHAIKH T,F,L OFFICE"/>
    <n v="49"/>
    <x v="4"/>
    <x v="1"/>
    <n v="51"/>
    <x v="21"/>
    <n v="1"/>
    <n v="28.5"/>
    <n v="28.5"/>
    <m/>
    <m/>
    <m/>
    <m/>
    <s v="Items"/>
    <s v="SJ0001"/>
    <s v="SUPPLY OF"/>
    <m/>
    <m/>
    <m/>
    <m/>
    <m/>
  </r>
  <r>
    <n v="14544"/>
    <s v="SJ24-12465"/>
    <x v="506"/>
    <s v="C003622"/>
    <s v="H.H. SHAIKH T,F,L OFFICE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598"/>
    <s v="SJ24-12497"/>
    <x v="502"/>
    <s v="C004743"/>
    <s v="HASSAN AL SHEHABI"/>
    <n v="49"/>
    <x v="4"/>
    <x v="1"/>
    <n v="51"/>
    <x v="21"/>
    <n v="1"/>
    <n v="45"/>
    <n v="45"/>
    <m/>
    <m/>
    <m/>
    <m/>
    <s v="Items"/>
    <s v="SJ0002"/>
    <s v="REPAIR OF"/>
    <m/>
    <m/>
    <m/>
    <m/>
    <m/>
  </r>
  <r>
    <n v="14629"/>
    <s v="SJ24-12512"/>
    <x v="502"/>
    <s v="C000021"/>
    <s v="ABDUL LATIF AL AUJAN GROUP"/>
    <n v="49"/>
    <x v="4"/>
    <x v="1"/>
    <n v="51"/>
    <x v="21"/>
    <n v="1"/>
    <n v="50"/>
    <n v="50"/>
    <m/>
    <m/>
    <m/>
    <m/>
    <s v="Items"/>
    <s v="SJ0001"/>
    <s v="SUPPLY OF"/>
    <m/>
    <m/>
    <m/>
    <m/>
    <m/>
  </r>
  <r>
    <n v="14629"/>
    <s v="SJ24-12512"/>
    <x v="502"/>
    <s v="C000021"/>
    <s v="ABDUL LATIF AL AUJAN GROUP"/>
    <n v="49"/>
    <x v="4"/>
    <x v="1"/>
    <n v="51"/>
    <x v="21"/>
    <n v="9"/>
    <n v="50"/>
    <n v="450"/>
    <m/>
    <m/>
    <m/>
    <m/>
    <s v="Items"/>
    <s v="SJ0001"/>
    <s v="SUPPLY OF"/>
    <m/>
    <m/>
    <m/>
    <m/>
    <m/>
  </r>
  <r>
    <n v="14659"/>
    <s v="SJ24-12525"/>
    <x v="614"/>
    <s v="C001823"/>
    <s v="FAISAL AL ABBASI"/>
    <n v="49"/>
    <x v="4"/>
    <x v="1"/>
    <n v="51"/>
    <x v="21"/>
    <n v="1"/>
    <n v="20"/>
    <n v="20"/>
    <m/>
    <m/>
    <m/>
    <m/>
    <s v="Items"/>
    <s v="SJ0001"/>
    <s v="SUPPLY OF"/>
    <m/>
    <m/>
    <m/>
    <m/>
    <m/>
  </r>
  <r>
    <n v="14661"/>
    <s v="SJ24-12527"/>
    <x v="614"/>
    <s v="C003435"/>
    <s v="SH. NAYEF KHALED AHMED SALMAN ALKHALIFA"/>
    <n v="49"/>
    <x v="4"/>
    <x v="1"/>
    <n v="51"/>
    <x v="21"/>
    <n v="1"/>
    <n v="30"/>
    <n v="30"/>
    <m/>
    <m/>
    <m/>
    <m/>
    <s v="Items"/>
    <s v="SJ0002"/>
    <s v="REPAIR OF"/>
    <m/>
    <m/>
    <m/>
    <m/>
    <m/>
  </r>
  <r>
    <n v="14663"/>
    <s v="SJ24-12529"/>
    <x v="614"/>
    <s v="C001791"/>
    <s v="FAHAD HASAN ABDULLA MURAD"/>
    <n v="49"/>
    <x v="4"/>
    <x v="1"/>
    <n v="51"/>
    <x v="21"/>
    <n v="5"/>
    <n v="4"/>
    <n v="20"/>
    <m/>
    <m/>
    <m/>
    <m/>
    <s v="Items"/>
    <s v="SJ0001"/>
    <s v="SUPPLY OF"/>
    <m/>
    <m/>
    <m/>
    <m/>
    <m/>
  </r>
  <r>
    <n v="14638"/>
    <s v="SJ24-12518"/>
    <x v="514"/>
    <s v="C002159"/>
    <s v="HALA STAR"/>
    <n v="49"/>
    <x v="4"/>
    <x v="1"/>
    <n v="51"/>
    <x v="21"/>
    <n v="2"/>
    <n v="4"/>
    <n v="8"/>
    <m/>
    <m/>
    <m/>
    <m/>
    <s v="Items"/>
    <s v="SJ0001"/>
    <s v="SUPPLY OF"/>
    <m/>
    <m/>
    <m/>
    <m/>
    <m/>
  </r>
  <r>
    <n v="14636"/>
    <s v="SJ24-12516"/>
    <x v="514"/>
    <s v="C004072"/>
    <s v="SHAIKH ABDULLA BIN RASHID AL KHALIFA"/>
    <n v="49"/>
    <x v="4"/>
    <x v="1"/>
    <n v="51"/>
    <x v="21"/>
    <n v="1"/>
    <n v="28.5"/>
    <n v="28.5"/>
    <m/>
    <m/>
    <m/>
    <m/>
    <s v="Items"/>
    <s v="SJ0001"/>
    <s v="SUPPLY OF"/>
    <m/>
    <m/>
    <m/>
    <m/>
    <m/>
  </r>
  <r>
    <n v="14633"/>
    <s v="SJ24-12514"/>
    <x v="502"/>
    <s v="C003142"/>
    <s v="MAMDOOH AHMED AL MOAWDA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643"/>
    <s v="SJ24-12522"/>
    <x v="514"/>
    <s v="C004451"/>
    <s v="YUSIF BIN YUSIF FAKHRO CO BSC (C)"/>
    <n v="49"/>
    <x v="4"/>
    <x v="1"/>
    <n v="51"/>
    <x v="21"/>
    <n v="1"/>
    <n v="25"/>
    <n v="25"/>
    <m/>
    <m/>
    <m/>
    <m/>
    <s v="Items"/>
    <s v="SJ0001"/>
    <s v="SUPPLY OF"/>
    <m/>
    <m/>
    <m/>
    <m/>
    <m/>
  </r>
  <r>
    <n v="14643"/>
    <s v="SJ24-12522"/>
    <x v="514"/>
    <s v="C004451"/>
    <s v="YUSIF BIN YUSIF FAKHRO CO BSC (C)"/>
    <n v="49"/>
    <x v="4"/>
    <x v="1"/>
    <n v="51"/>
    <x v="21"/>
    <n v="1"/>
    <n v="60"/>
    <n v="60"/>
    <m/>
    <m/>
    <m/>
    <m/>
    <s v="Items"/>
    <s v="SJ0001"/>
    <s v="SUPPLY OF"/>
    <m/>
    <m/>
    <m/>
    <m/>
    <m/>
  </r>
  <r>
    <n v="14642"/>
    <s v="SJ24-12521"/>
    <x v="514"/>
    <s v="C004900"/>
    <s v="POLIFORM FURNITURE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478"/>
    <s v="SJ24-12430"/>
    <x v="497"/>
    <s v="C002232"/>
    <s v="INVESTCORP HOLDINGS B.S.C."/>
    <n v="26"/>
    <x v="6"/>
    <x v="1"/>
    <n v="51"/>
    <x v="21"/>
    <n v="1"/>
    <n v="70.11"/>
    <n v="70.11"/>
    <m/>
    <m/>
    <m/>
    <m/>
    <s v="Items"/>
    <s v="SJ0001"/>
    <s v="SUPPLY OF"/>
    <m/>
    <m/>
    <m/>
    <m/>
    <m/>
  </r>
  <r>
    <n v="14478"/>
    <s v="SJ24-12430"/>
    <x v="497"/>
    <s v="C002232"/>
    <s v="INVESTCORP HOLDINGS B.S.C."/>
    <n v="26"/>
    <x v="6"/>
    <x v="1"/>
    <n v="51"/>
    <x v="21"/>
    <n v="1"/>
    <n v="378.43"/>
    <n v="378.43"/>
    <m/>
    <m/>
    <m/>
    <m/>
    <s v="Items"/>
    <s v="SJ0001"/>
    <s v="SUPPLY OF"/>
    <m/>
    <m/>
    <m/>
    <m/>
    <m/>
  </r>
  <r>
    <n v="14644"/>
    <s v="SJ24-12523"/>
    <x v="514"/>
    <s v="C002065"/>
    <s v="HISHAM ABDUL RAHMAN JAFFER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644"/>
    <s v="SJ24-12523"/>
    <x v="514"/>
    <s v="C002065"/>
    <s v="HISHAM ABDUL RAHMAN JAFFER"/>
    <n v="49"/>
    <x v="4"/>
    <x v="1"/>
    <n v="51"/>
    <x v="21"/>
    <n v="1"/>
    <n v="20"/>
    <n v="20"/>
    <m/>
    <m/>
    <m/>
    <m/>
    <s v="Items"/>
    <s v="SJ0001"/>
    <s v="SUPPLY OF"/>
    <m/>
    <m/>
    <m/>
    <m/>
    <m/>
  </r>
  <r>
    <n v="14644"/>
    <s v="SJ24-12523"/>
    <x v="514"/>
    <s v="C002065"/>
    <s v="HISHAM ABDUL RAHMAN JAFFER"/>
    <n v="49"/>
    <x v="4"/>
    <x v="1"/>
    <n v="51"/>
    <x v="21"/>
    <n v="1"/>
    <n v="50"/>
    <n v="50"/>
    <m/>
    <m/>
    <m/>
    <m/>
    <s v="Items"/>
    <s v="SJ0001"/>
    <s v="SUPPLY OF"/>
    <m/>
    <m/>
    <m/>
    <m/>
    <m/>
  </r>
  <r>
    <n v="14644"/>
    <s v="SJ24-12523"/>
    <x v="514"/>
    <s v="C002065"/>
    <s v="HISHAM ABDUL RAHMAN JAFFER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640"/>
    <s v="SJ24-12520"/>
    <x v="514"/>
    <s v="C002960"/>
    <s v="MOHAMED ABDULRAHMAN HUSSAIN BUCHEERI"/>
    <n v="49"/>
    <x v="4"/>
    <x v="1"/>
    <n v="51"/>
    <x v="21"/>
    <n v="1"/>
    <n v="40"/>
    <n v="40"/>
    <m/>
    <m/>
    <m/>
    <m/>
    <s v="Items"/>
    <s v="SJ0001"/>
    <s v="SUPPLY OF"/>
    <m/>
    <m/>
    <m/>
    <m/>
    <m/>
  </r>
  <r>
    <n v="11716"/>
    <s v="SJ24-10985"/>
    <x v="96"/>
    <s v="C004451"/>
    <s v="YUSIF BIN YUSIF FAKHRO CO BSC (C)"/>
    <n v="49"/>
    <x v="4"/>
    <x v="1"/>
    <n v="47"/>
    <x v="17"/>
    <n v="2"/>
    <n v="8"/>
    <n v="16"/>
    <m/>
    <m/>
    <m/>
    <m/>
    <s v="Items"/>
    <s v="SJ0001"/>
    <s v="SUPPLY OF"/>
    <m/>
    <m/>
    <m/>
    <m/>
    <m/>
  </r>
  <r>
    <n v="11716"/>
    <s v="SJ24-10985"/>
    <x v="96"/>
    <s v="C004451"/>
    <s v="YUSIF BIN YUSIF FAKHRO CO BSC (C)"/>
    <n v="49"/>
    <x v="4"/>
    <x v="1"/>
    <n v="47"/>
    <x v="17"/>
    <n v="3"/>
    <n v="1"/>
    <n v="3"/>
    <m/>
    <m/>
    <m/>
    <m/>
    <s v="Items"/>
    <s v="SJ0001"/>
    <s v="SUPPLY OF"/>
    <m/>
    <m/>
    <m/>
    <m/>
    <m/>
  </r>
  <r>
    <n v="11716"/>
    <s v="SJ24-10985"/>
    <x v="96"/>
    <s v="C004451"/>
    <s v="YUSIF BIN YUSIF FAKHRO CO BSC (C)"/>
    <n v="49"/>
    <x v="4"/>
    <x v="1"/>
    <n v="47"/>
    <x v="17"/>
    <n v="4"/>
    <n v="1"/>
    <n v="4"/>
    <m/>
    <m/>
    <m/>
    <m/>
    <s v="Items"/>
    <s v="SJ0001"/>
    <s v="SUPPLY OF"/>
    <m/>
    <m/>
    <m/>
    <m/>
    <m/>
  </r>
  <r>
    <n v="11716"/>
    <s v="SJ24-10985"/>
    <x v="96"/>
    <s v="C004451"/>
    <s v="YUSIF BIN YUSIF FAKHRO CO BSC (C)"/>
    <n v="49"/>
    <x v="4"/>
    <x v="1"/>
    <n v="47"/>
    <x v="17"/>
    <n v="10"/>
    <n v="4"/>
    <n v="40"/>
    <m/>
    <m/>
    <m/>
    <m/>
    <s v="Items"/>
    <s v="SJ0001"/>
    <s v="SUPPLY OF"/>
    <m/>
    <m/>
    <m/>
    <m/>
    <m/>
  </r>
  <r>
    <n v="14675"/>
    <s v="SJ24-12533"/>
    <x v="165"/>
    <s v="C000021"/>
    <s v="ABDUL LATIF AL AUJAN GROUP"/>
    <n v="49"/>
    <x v="4"/>
    <x v="1"/>
    <n v="51"/>
    <x v="21"/>
    <n v="6"/>
    <n v="4"/>
    <n v="24"/>
    <m/>
    <m/>
    <m/>
    <m/>
    <s v="Items"/>
    <s v="SJ0001"/>
    <s v="SUPPLY OF"/>
    <m/>
    <m/>
    <m/>
    <m/>
    <m/>
  </r>
  <r>
    <n v="14675"/>
    <s v="SJ24-12533"/>
    <x v="165"/>
    <s v="C000021"/>
    <s v="ABDUL LATIF AL AUJAN GROUP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671"/>
    <s v="SJ24-12531"/>
    <x v="614"/>
    <s v="C000541"/>
    <s v="ROYAL COURT"/>
    <n v="59"/>
    <x v="19"/>
    <x v="1"/>
    <n v="51"/>
    <x v="21"/>
    <n v="1"/>
    <n v="8"/>
    <n v="8"/>
    <m/>
    <m/>
    <m/>
    <m/>
    <s v="Items"/>
    <s v="SJ0001"/>
    <s v="SUPPLY OF"/>
    <m/>
    <m/>
    <m/>
    <m/>
    <m/>
  </r>
  <r>
    <n v="14671"/>
    <s v="SJ24-12531"/>
    <x v="614"/>
    <s v="C000541"/>
    <s v="ROYAL COURT"/>
    <n v="59"/>
    <x v="19"/>
    <x v="1"/>
    <n v="51"/>
    <x v="21"/>
    <n v="1"/>
    <n v="60"/>
    <n v="60"/>
    <m/>
    <m/>
    <m/>
    <m/>
    <s v="Items"/>
    <s v="SJ0001"/>
    <s v="SUPPLY OF"/>
    <m/>
    <m/>
    <m/>
    <m/>
    <m/>
  </r>
  <r>
    <n v="14671"/>
    <s v="SJ24-12531"/>
    <x v="614"/>
    <s v="C000541"/>
    <s v="ROYAL COURT"/>
    <n v="59"/>
    <x v="19"/>
    <x v="1"/>
    <n v="51"/>
    <x v="21"/>
    <n v="1"/>
    <n v="230"/>
    <n v="230"/>
    <m/>
    <m/>
    <m/>
    <m/>
    <s v="Items"/>
    <s v="SJ0001"/>
    <s v="SUPPLY OF"/>
    <m/>
    <m/>
    <m/>
    <m/>
    <m/>
  </r>
  <r>
    <n v="14671"/>
    <s v="SJ24-12531"/>
    <x v="614"/>
    <s v="C000541"/>
    <s v="ROYAL COURT"/>
    <n v="59"/>
    <x v="19"/>
    <x v="1"/>
    <n v="51"/>
    <x v="21"/>
    <n v="2"/>
    <n v="28.5"/>
    <n v="57"/>
    <m/>
    <m/>
    <m/>
    <m/>
    <s v="Items"/>
    <s v="SJ0001"/>
    <s v="SUPPLY OF"/>
    <m/>
    <m/>
    <m/>
    <m/>
    <m/>
  </r>
  <r>
    <n v="14671"/>
    <s v="SJ24-12531"/>
    <x v="614"/>
    <s v="C000541"/>
    <s v="ROYAL COURT"/>
    <n v="59"/>
    <x v="19"/>
    <x v="1"/>
    <n v="51"/>
    <x v="21"/>
    <n v="1"/>
    <n v="120"/>
    <n v="120"/>
    <m/>
    <m/>
    <m/>
    <m/>
    <s v="Items"/>
    <s v="SJ0001"/>
    <s v="SUPPLY OF"/>
    <m/>
    <m/>
    <m/>
    <m/>
    <m/>
  </r>
  <r>
    <n v="14671"/>
    <s v="SJ24-12531"/>
    <x v="614"/>
    <s v="C000541"/>
    <s v="ROYAL COURT"/>
    <n v="59"/>
    <x v="19"/>
    <x v="1"/>
    <n v="51"/>
    <x v="21"/>
    <n v="1"/>
    <n v="50"/>
    <n v="50"/>
    <m/>
    <m/>
    <m/>
    <m/>
    <s v="Items"/>
    <s v="SJ0001"/>
    <s v="SUPPLY OF"/>
    <m/>
    <m/>
    <m/>
    <m/>
    <m/>
  </r>
  <r>
    <n v="14594"/>
    <s v="SJ24-12495"/>
    <x v="612"/>
    <s v="C000021"/>
    <s v="ABDUL LATIF AL AUJAN GROUP"/>
    <n v="49"/>
    <x v="4"/>
    <x v="1"/>
    <n v="51"/>
    <x v="21"/>
    <n v="4"/>
    <n v="1"/>
    <n v="4"/>
    <m/>
    <m/>
    <m/>
    <m/>
    <s v="Items"/>
    <s v="SJ0001"/>
    <s v="SUPPLY OF"/>
    <m/>
    <m/>
    <m/>
    <m/>
    <m/>
  </r>
  <r>
    <n v="14594"/>
    <s v="SJ24-12495"/>
    <x v="612"/>
    <s v="C000021"/>
    <s v="ABDUL LATIF AL AUJAN GROUP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594"/>
    <s v="SJ24-12495"/>
    <x v="612"/>
    <s v="C000021"/>
    <s v="ABDUL LATIF AL AUJAN GROUP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594"/>
    <s v="SJ24-12495"/>
    <x v="612"/>
    <s v="C000021"/>
    <s v="ABDUL LATIF AL AUJAN GROUP"/>
    <n v="49"/>
    <x v="4"/>
    <x v="1"/>
    <n v="51"/>
    <x v="21"/>
    <n v="1"/>
    <n v="20"/>
    <n v="20"/>
    <m/>
    <m/>
    <m/>
    <m/>
    <s v="Items"/>
    <s v="SJ0001"/>
    <s v="SUPPLY OF"/>
    <m/>
    <m/>
    <m/>
    <m/>
    <m/>
  </r>
  <r>
    <n v="14594"/>
    <s v="SJ24-12495"/>
    <x v="612"/>
    <s v="C000021"/>
    <s v="ABDUL LATIF AL AUJAN GROUP"/>
    <n v="49"/>
    <x v="4"/>
    <x v="1"/>
    <n v="51"/>
    <x v="21"/>
    <n v="48"/>
    <n v="4"/>
    <n v="192"/>
    <m/>
    <m/>
    <m/>
    <m/>
    <s v="Items"/>
    <s v="SJ0001"/>
    <s v="SUPPLY OF"/>
    <m/>
    <m/>
    <m/>
    <m/>
    <m/>
  </r>
  <r>
    <n v="14594"/>
    <s v="SJ24-12495"/>
    <x v="612"/>
    <s v="C000021"/>
    <s v="ABDUL LATIF AL AUJAN GROUP"/>
    <n v="49"/>
    <x v="4"/>
    <x v="1"/>
    <n v="51"/>
    <x v="21"/>
    <n v="2"/>
    <n v="30"/>
    <n v="60"/>
    <m/>
    <m/>
    <m/>
    <m/>
    <s v="Items"/>
    <s v="SJ0001"/>
    <s v="SUPPLY OF"/>
    <m/>
    <m/>
    <m/>
    <m/>
    <m/>
  </r>
  <r>
    <n v="14676"/>
    <s v="SJ24-12534"/>
    <x v="165"/>
    <s v="C004780"/>
    <s v="ARIF HUSSAIN"/>
    <n v="49"/>
    <x v="4"/>
    <x v="1"/>
    <n v="51"/>
    <x v="21"/>
    <n v="1"/>
    <n v="105"/>
    <n v="105"/>
    <m/>
    <m/>
    <m/>
    <m/>
    <s v="Items"/>
    <s v="SJ0002"/>
    <s v="REPAIR OF"/>
    <m/>
    <m/>
    <m/>
    <m/>
    <m/>
  </r>
  <r>
    <n v="14043"/>
    <s v="SJ24-12212"/>
    <x v="157"/>
    <s v="C001583"/>
    <s v="EBRAHIM KHALIL KANOO CO. B.S.C. CLOSED"/>
    <n v="49"/>
    <x v="4"/>
    <x v="1"/>
    <n v="50"/>
    <x v="20"/>
    <n v="1"/>
    <n v="16.2"/>
    <n v="16.2"/>
    <m/>
    <m/>
    <m/>
    <m/>
    <s v="Items"/>
    <s v="SJ0001"/>
    <s v="SUPPLY OF"/>
    <m/>
    <m/>
    <m/>
    <m/>
    <m/>
  </r>
  <r>
    <n v="12780"/>
    <s v="SJ24-11538"/>
    <x v="119"/>
    <s v="C001583"/>
    <s v="EBRAHIM KHALIL KANOO CO. B.S.C. CLOSED"/>
    <n v="49"/>
    <x v="4"/>
    <x v="1"/>
    <n v="49"/>
    <x v="19"/>
    <n v="1"/>
    <n v="40.5"/>
    <n v="40.5"/>
    <m/>
    <m/>
    <m/>
    <m/>
    <s v="Items"/>
    <s v="SJ0001"/>
    <s v="SUPPLY OF"/>
    <m/>
    <m/>
    <m/>
    <m/>
    <m/>
  </r>
  <r>
    <n v="12780"/>
    <s v="SJ24-11538"/>
    <x v="119"/>
    <s v="C001583"/>
    <s v="EBRAHIM KHALIL KANOO CO. B.S.C. CLOSED"/>
    <n v="49"/>
    <x v="4"/>
    <x v="1"/>
    <n v="49"/>
    <x v="19"/>
    <n v="1"/>
    <n v="21.6"/>
    <n v="21.6"/>
    <m/>
    <m/>
    <m/>
    <m/>
    <s v="Items"/>
    <s v="SJ0001"/>
    <s v="SUPPLY OF"/>
    <m/>
    <m/>
    <m/>
    <m/>
    <m/>
  </r>
  <r>
    <n v="8968"/>
    <s v="MC23-20329"/>
    <x v="1"/>
    <s v="C000005"/>
    <s v="SHAIKH ALI BIN KHALIFA AL KHALIFA"/>
    <n v="44"/>
    <x v="22"/>
    <x v="0"/>
    <n v="39"/>
    <x v="1"/>
    <n v="12"/>
    <n v="873.91600000000005"/>
    <n v="10486.992"/>
    <m/>
    <m/>
    <m/>
    <m/>
    <s v="Items"/>
    <s v="SMC001"/>
    <s v="SMC YEARLY CHARGES"/>
    <m/>
    <m/>
    <m/>
    <m/>
    <m/>
  </r>
  <r>
    <n v="14610"/>
    <s v="SJ24-12506"/>
    <x v="502"/>
    <s v="C003132"/>
    <s v="MOHAMED ALMOAYED"/>
    <n v="49"/>
    <x v="4"/>
    <x v="1"/>
    <n v="51"/>
    <x v="21"/>
    <n v="1"/>
    <n v="65"/>
    <n v="65"/>
    <m/>
    <m/>
    <m/>
    <m/>
    <s v="Items"/>
    <s v="SJ0001"/>
    <s v="SUPPLY OF"/>
    <m/>
    <m/>
    <m/>
    <m/>
    <m/>
  </r>
  <r>
    <n v="14610"/>
    <s v="SJ24-12506"/>
    <x v="502"/>
    <s v="C003132"/>
    <s v="MOHAMED ALMOAYED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4610"/>
    <s v="SJ24-12506"/>
    <x v="502"/>
    <s v="C003132"/>
    <s v="MOHAMED ALMOAYED"/>
    <n v="49"/>
    <x v="4"/>
    <x v="1"/>
    <n v="51"/>
    <x v="21"/>
    <n v="1"/>
    <n v="250"/>
    <n v="250"/>
    <m/>
    <m/>
    <m/>
    <m/>
    <s v="Items"/>
    <s v="SJ0001"/>
    <s v="SUPPLY OF"/>
    <m/>
    <m/>
    <m/>
    <m/>
    <m/>
  </r>
  <r>
    <n v="14610"/>
    <s v="SJ24-12506"/>
    <x v="502"/>
    <s v="C003132"/>
    <s v="MOHAMED ALMOAYED"/>
    <n v="49"/>
    <x v="4"/>
    <x v="1"/>
    <n v="51"/>
    <x v="21"/>
    <n v="2"/>
    <n v="8"/>
    <n v="16"/>
    <m/>
    <m/>
    <m/>
    <m/>
    <s v="Items"/>
    <s v="SJ0001"/>
    <s v="SUPPLY OF"/>
    <m/>
    <m/>
    <m/>
    <m/>
    <m/>
  </r>
  <r>
    <n v="14610"/>
    <s v="SJ24-12506"/>
    <x v="502"/>
    <s v="C003132"/>
    <s v="MOHAMED ALMOAYED"/>
    <n v="49"/>
    <x v="4"/>
    <x v="1"/>
    <n v="51"/>
    <x v="21"/>
    <n v="12"/>
    <n v="4"/>
    <n v="48"/>
    <m/>
    <m/>
    <m/>
    <m/>
    <s v="Items"/>
    <s v="SJ0001"/>
    <s v="SUPPLY OF"/>
    <m/>
    <m/>
    <m/>
    <m/>
    <m/>
  </r>
  <r>
    <n v="14610"/>
    <s v="SJ24-12506"/>
    <x v="502"/>
    <s v="C003132"/>
    <s v="MOHAMED ALMOAYED"/>
    <n v="49"/>
    <x v="4"/>
    <x v="1"/>
    <n v="51"/>
    <x v="21"/>
    <n v="6"/>
    <n v="1"/>
    <n v="6"/>
    <m/>
    <m/>
    <m/>
    <m/>
    <s v="Items"/>
    <s v="SJ0001"/>
    <s v="SUPPLY OF"/>
    <m/>
    <m/>
    <m/>
    <m/>
    <m/>
  </r>
  <r>
    <n v="14610"/>
    <s v="SJ24-12506"/>
    <x v="502"/>
    <s v="C003132"/>
    <s v="MOHAMED ALMOAYED"/>
    <n v="49"/>
    <x v="4"/>
    <x v="1"/>
    <n v="51"/>
    <x v="21"/>
    <n v="12"/>
    <n v="6.5"/>
    <n v="78"/>
    <m/>
    <m/>
    <m/>
    <m/>
    <s v="Items"/>
    <s v="SJ0001"/>
    <s v="SUPPLY OF"/>
    <m/>
    <m/>
    <m/>
    <m/>
    <m/>
  </r>
  <r>
    <n v="14190"/>
    <s v="RP24-80106"/>
    <x v="503"/>
    <s v="C004327"/>
    <s v="WAEL PHARMACY CO. W.L.L."/>
    <n v="17"/>
    <x v="10"/>
    <x v="10"/>
    <n v="51"/>
    <x v="21"/>
    <n v="1"/>
    <n v="415"/>
    <n v="415"/>
    <m/>
    <m/>
    <m/>
    <m/>
    <s v="Items"/>
    <s v="99"/>
    <s v="99"/>
    <m/>
    <m/>
    <m/>
    <m/>
    <m/>
  </r>
  <r>
    <n v="14728"/>
    <s v="SJ24-12557"/>
    <x v="518"/>
    <s v="C003270"/>
    <s v="MOHAMED AHMED BAQI"/>
    <n v="49"/>
    <x v="4"/>
    <x v="1"/>
    <n v="52"/>
    <x v="22"/>
    <n v="1"/>
    <n v="20"/>
    <n v="20"/>
    <m/>
    <m/>
    <m/>
    <m/>
    <s v="Items"/>
    <s v="SJ0002"/>
    <s v="REPAIR OF"/>
    <m/>
    <m/>
    <m/>
    <m/>
    <m/>
  </r>
  <r>
    <n v="14715"/>
    <s v="SJ24-12548"/>
    <x v="501"/>
    <s v="C002593"/>
    <s v="KHALID AL RUMAIHI"/>
    <n v="49"/>
    <x v="4"/>
    <x v="1"/>
    <n v="52"/>
    <x v="22"/>
    <n v="1"/>
    <n v="50"/>
    <n v="50"/>
    <m/>
    <m/>
    <m/>
    <m/>
    <s v="Items"/>
    <s v="SJ0001"/>
    <s v="SUPPLY OF"/>
    <m/>
    <m/>
    <m/>
    <m/>
    <m/>
  </r>
  <r>
    <n v="14715"/>
    <s v="SJ24-12548"/>
    <x v="501"/>
    <s v="C002593"/>
    <s v="KHALID AL RUMAIHI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712"/>
    <s v="SJ24-12546"/>
    <x v="501"/>
    <s v="C004856"/>
    <s v="H.E SHAIKH MOHAMED BIN ISA AL KHALIFA"/>
    <n v="49"/>
    <x v="4"/>
    <x v="1"/>
    <n v="52"/>
    <x v="22"/>
    <n v="6"/>
    <n v="6.5"/>
    <n v="39"/>
    <m/>
    <m/>
    <m/>
    <m/>
    <s v="Items"/>
    <s v="SJ0001"/>
    <s v="SUPPLY OF"/>
    <m/>
    <m/>
    <m/>
    <m/>
    <m/>
  </r>
  <r>
    <n v="14712"/>
    <s v="SJ24-12546"/>
    <x v="501"/>
    <s v="C004856"/>
    <s v="H.E SHAIKH MOHAMED BIN ISA AL KHALIFA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4697"/>
    <s v="SJ24-12543"/>
    <x v="615"/>
    <s v="C002770"/>
    <s v="MOHAMED KHALIL AL HADAD"/>
    <n v="49"/>
    <x v="4"/>
    <x v="1"/>
    <n v="52"/>
    <x v="22"/>
    <n v="1"/>
    <n v="8"/>
    <n v="8"/>
    <m/>
    <m/>
    <m/>
    <m/>
    <s v="Items"/>
    <s v="SJ0001"/>
    <s v="SUPPLY OF"/>
    <m/>
    <m/>
    <m/>
    <m/>
    <m/>
  </r>
  <r>
    <n v="14697"/>
    <s v="SJ24-12543"/>
    <x v="615"/>
    <s v="C002770"/>
    <s v="MOHAMED KHALIL AL HADAD"/>
    <n v="49"/>
    <x v="4"/>
    <x v="1"/>
    <n v="52"/>
    <x v="22"/>
    <n v="8"/>
    <n v="4"/>
    <n v="32"/>
    <m/>
    <m/>
    <m/>
    <m/>
    <s v="Items"/>
    <s v="SJ0001"/>
    <s v="SUPPLY OF"/>
    <m/>
    <m/>
    <m/>
    <m/>
    <m/>
  </r>
  <r>
    <n v="14713"/>
    <s v="SJ24-12547"/>
    <x v="501"/>
    <s v="C001369"/>
    <s v="MISC CUSTOMER"/>
    <n v="49"/>
    <x v="4"/>
    <x v="1"/>
    <n v="52"/>
    <x v="22"/>
    <n v="1"/>
    <n v="25"/>
    <n v="25"/>
    <m/>
    <m/>
    <m/>
    <m/>
    <s v="Items"/>
    <s v="SJ0002"/>
    <s v="REPAIR OF"/>
    <m/>
    <m/>
    <m/>
    <m/>
    <m/>
  </r>
  <r>
    <n v="14713"/>
    <s v="SJ24-12547"/>
    <x v="501"/>
    <s v="C001369"/>
    <s v="MISC CUSTOMER"/>
    <n v="49"/>
    <x v="4"/>
    <x v="1"/>
    <n v="52"/>
    <x v="22"/>
    <n v="2"/>
    <n v="10"/>
    <n v="20"/>
    <m/>
    <m/>
    <m/>
    <m/>
    <s v="Items"/>
    <s v="SJ0001"/>
    <s v="SUPPLY OF"/>
    <m/>
    <m/>
    <m/>
    <m/>
    <m/>
  </r>
  <r>
    <n v="14682"/>
    <s v="SJ24-12536"/>
    <x v="165"/>
    <s v="C000021"/>
    <s v="ABDUL LATIF AL AUJAN GROUP"/>
    <n v="49"/>
    <x v="4"/>
    <x v="1"/>
    <n v="51"/>
    <x v="21"/>
    <n v="12"/>
    <n v="4"/>
    <n v="48"/>
    <m/>
    <m/>
    <m/>
    <m/>
    <s v="Items"/>
    <s v="SJ0001"/>
    <s v="SUPPLY OF"/>
    <m/>
    <m/>
    <m/>
    <m/>
    <m/>
  </r>
  <r>
    <n v="14662"/>
    <s v="SJ24-12528"/>
    <x v="614"/>
    <s v="C003333"/>
    <s v="MOHAMED AL KHOOR"/>
    <n v="49"/>
    <x v="4"/>
    <x v="1"/>
    <n v="51"/>
    <x v="21"/>
    <n v="1"/>
    <n v="30"/>
    <n v="30"/>
    <m/>
    <m/>
    <m/>
    <m/>
    <s v="Items"/>
    <s v="SJ0001"/>
    <s v="SUPPLY OF"/>
    <m/>
    <m/>
    <m/>
    <m/>
    <m/>
  </r>
  <r>
    <n v="14726"/>
    <s v="SJ24-12555"/>
    <x v="518"/>
    <s v="C003822"/>
    <s v="SALEH ABDULLA KAMESHKI &amp; SONS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4726"/>
    <s v="SJ24-12555"/>
    <x v="518"/>
    <s v="C003822"/>
    <s v="SALEH ABDULLA KAMESHKI &amp; SONS"/>
    <n v="49"/>
    <x v="4"/>
    <x v="1"/>
    <n v="52"/>
    <x v="22"/>
    <n v="10"/>
    <n v="4"/>
    <n v="40"/>
    <m/>
    <m/>
    <m/>
    <m/>
    <s v="Items"/>
    <s v="SJ0001"/>
    <s v="SUPPLY OF"/>
    <m/>
    <m/>
    <m/>
    <m/>
    <m/>
  </r>
  <r>
    <n v="14711"/>
    <s v="SJ24-12545"/>
    <x v="501"/>
    <s v="C000021"/>
    <s v="ABDUL LATIF AL AUJAN GROUP"/>
    <n v="49"/>
    <x v="4"/>
    <x v="1"/>
    <n v="52"/>
    <x v="22"/>
    <n v="1"/>
    <n v="45"/>
    <n v="45"/>
    <m/>
    <m/>
    <m/>
    <m/>
    <s v="Items"/>
    <s v="SJ0001"/>
    <s v="SUPPLY OF"/>
    <m/>
    <m/>
    <m/>
    <m/>
    <m/>
  </r>
  <r>
    <n v="14718"/>
    <s v="SJ24-12551"/>
    <x v="501"/>
    <s v="C004379"/>
    <s v="YOUSIF KHONJI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4695"/>
    <s v="SJ24-12541"/>
    <x v="165"/>
    <s v="C001369"/>
    <s v="MISC CUSTOMER"/>
    <n v="49"/>
    <x v="4"/>
    <x v="1"/>
    <n v="51"/>
    <x v="21"/>
    <n v="1"/>
    <n v="60"/>
    <n v="60"/>
    <m/>
    <m/>
    <m/>
    <m/>
    <s v="Items"/>
    <s v="SJ0002"/>
    <s v="REPAIR OF"/>
    <m/>
    <m/>
    <m/>
    <m/>
    <m/>
  </r>
  <r>
    <n v="14727"/>
    <s v="SJ24-12556"/>
    <x v="518"/>
    <s v="C002207"/>
    <s v="HAITHAM ABDULLA ABDULGHAFFAR"/>
    <n v="49"/>
    <x v="4"/>
    <x v="1"/>
    <n v="52"/>
    <x v="22"/>
    <n v="1"/>
    <n v="25"/>
    <n v="25"/>
    <m/>
    <m/>
    <m/>
    <m/>
    <s v="Items"/>
    <s v="SJ0002"/>
    <s v="REPAIR OF"/>
    <m/>
    <m/>
    <m/>
    <m/>
    <m/>
  </r>
  <r>
    <n v="14749"/>
    <s v="SJ24-12567"/>
    <x v="504"/>
    <s v="C000256"/>
    <s v="ABDULLA MOHAMED JUMA"/>
    <n v="49"/>
    <x v="4"/>
    <x v="1"/>
    <n v="52"/>
    <x v="22"/>
    <n v="1"/>
    <n v="50"/>
    <n v="50"/>
    <m/>
    <m/>
    <m/>
    <m/>
    <s v="Items"/>
    <s v="SJ0001"/>
    <s v="SUPPLY OF"/>
    <m/>
    <m/>
    <m/>
    <m/>
    <m/>
  </r>
  <r>
    <n v="14767"/>
    <s v="SJ24-12576"/>
    <x v="616"/>
    <s v="C001369"/>
    <s v="MISC CUSTOMER"/>
    <n v="49"/>
    <x v="4"/>
    <x v="1"/>
    <n v="52"/>
    <x v="22"/>
    <n v="1"/>
    <n v="20"/>
    <n v="20"/>
    <m/>
    <m/>
    <m/>
    <m/>
    <s v="Items"/>
    <s v="SJ0002"/>
    <s v="REPAIR OF"/>
    <m/>
    <m/>
    <m/>
    <m/>
    <m/>
  </r>
  <r>
    <n v="14174"/>
    <s v="SJ24-12267"/>
    <x v="503"/>
    <s v="C002232"/>
    <s v="INVESTCORP HOLDINGS B.S.C."/>
    <n v="26"/>
    <x v="6"/>
    <x v="1"/>
    <n v="51"/>
    <x v="21"/>
    <n v="24"/>
    <n v="4"/>
    <n v="96"/>
    <m/>
    <m/>
    <m/>
    <m/>
    <s v="Items"/>
    <s v="SJ0001"/>
    <s v="SUPPLY OF"/>
    <m/>
    <m/>
    <m/>
    <m/>
    <m/>
  </r>
  <r>
    <n v="13055"/>
    <s v="SJ24-11703"/>
    <x v="317"/>
    <s v="C000005"/>
    <s v="SHAIKH ALI BIN KHALIFA AL KHALIFA"/>
    <n v="58"/>
    <x v="23"/>
    <x v="1"/>
    <n v="49"/>
    <x v="19"/>
    <n v="2"/>
    <n v="250"/>
    <n v="500"/>
    <m/>
    <m/>
    <m/>
    <m/>
    <s v="Items"/>
    <s v="SJ0001"/>
    <s v="SUPPLY OF"/>
    <m/>
    <m/>
    <m/>
    <m/>
    <m/>
  </r>
  <r>
    <n v="14746"/>
    <s v="SJ24-12564"/>
    <x v="504"/>
    <s v="C001754"/>
    <s v="FAREED AHMED AL MULLA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4746"/>
    <s v="SJ24-12564"/>
    <x v="504"/>
    <s v="C001754"/>
    <s v="FAREED AHMED AL MULLA"/>
    <n v="49"/>
    <x v="4"/>
    <x v="1"/>
    <n v="52"/>
    <x v="22"/>
    <n v="6"/>
    <n v="6.5"/>
    <n v="39"/>
    <m/>
    <m/>
    <m/>
    <m/>
    <s v="Items"/>
    <s v="SJ0001"/>
    <s v="SUPPLY OF"/>
    <m/>
    <m/>
    <m/>
    <m/>
    <m/>
  </r>
  <r>
    <n v="14692"/>
    <s v="SJ24-12540"/>
    <x v="165"/>
    <s v="C004327"/>
    <s v="WAEL PHARMACY CO. W.L.L."/>
    <n v="49"/>
    <x v="4"/>
    <x v="1"/>
    <n v="51"/>
    <x v="21"/>
    <n v="1"/>
    <n v="20"/>
    <n v="20"/>
    <m/>
    <m/>
    <m/>
    <m/>
    <s v="Items"/>
    <s v="SJ0001"/>
    <s v="SUPPLY OF"/>
    <m/>
    <m/>
    <m/>
    <m/>
    <m/>
  </r>
  <r>
    <n v="14692"/>
    <s v="SJ24-12540"/>
    <x v="165"/>
    <s v="C004327"/>
    <s v="WAEL PHARMACY CO. W.L.L."/>
    <n v="49"/>
    <x v="4"/>
    <x v="1"/>
    <n v="51"/>
    <x v="21"/>
    <n v="1"/>
    <n v="915"/>
    <n v="915"/>
    <m/>
    <m/>
    <m/>
    <m/>
    <s v="Items"/>
    <s v="SJ0001"/>
    <s v="SUPPLY OF"/>
    <m/>
    <m/>
    <m/>
    <m/>
    <m/>
  </r>
  <r>
    <n v="14692"/>
    <s v="SJ24-12540"/>
    <x v="165"/>
    <s v="C004327"/>
    <s v="WAEL PHARMACY CO. W.L.L."/>
    <n v="49"/>
    <x v="4"/>
    <x v="1"/>
    <n v="51"/>
    <x v="21"/>
    <n v="1"/>
    <n v="40"/>
    <n v="40"/>
    <m/>
    <m/>
    <m/>
    <m/>
    <s v="Items"/>
    <s v="SJ0001"/>
    <s v="SUPPLY OF"/>
    <m/>
    <m/>
    <m/>
    <m/>
    <m/>
  </r>
  <r>
    <n v="14692"/>
    <s v="SJ24-12540"/>
    <x v="165"/>
    <s v="C004327"/>
    <s v="WAEL PHARMACY CO. W.L.L."/>
    <n v="49"/>
    <x v="4"/>
    <x v="1"/>
    <n v="51"/>
    <x v="21"/>
    <n v="2"/>
    <n v="1"/>
    <n v="2"/>
    <m/>
    <m/>
    <m/>
    <m/>
    <s v="Items"/>
    <s v="SJ0001"/>
    <s v="SUPPLY OF"/>
    <m/>
    <m/>
    <m/>
    <m/>
    <m/>
  </r>
  <r>
    <n v="14692"/>
    <s v="SJ24-12540"/>
    <x v="165"/>
    <s v="C004327"/>
    <s v="WAEL PHARMACY CO. W.L.L.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4692"/>
    <s v="SJ24-12540"/>
    <x v="165"/>
    <s v="C004327"/>
    <s v="WAEL PHARMACY CO. W.L.L."/>
    <n v="49"/>
    <x v="4"/>
    <x v="1"/>
    <n v="51"/>
    <x v="21"/>
    <n v="1"/>
    <n v="48"/>
    <n v="48"/>
    <m/>
    <m/>
    <m/>
    <m/>
    <s v="Items"/>
    <s v="SJ0001"/>
    <s v="SUPPLY OF"/>
    <m/>
    <m/>
    <m/>
    <m/>
    <m/>
  </r>
  <r>
    <n v="14748"/>
    <s v="SJ24-12566"/>
    <x v="504"/>
    <s v="C003321"/>
    <s v="MOHAMED JASIM ALMOUTAZ"/>
    <n v="49"/>
    <x v="4"/>
    <x v="1"/>
    <n v="52"/>
    <x v="22"/>
    <n v="1"/>
    <n v="20"/>
    <n v="20"/>
    <m/>
    <m/>
    <m/>
    <m/>
    <s v="Items"/>
    <s v="SJ0002"/>
    <s v="REPAIR OF"/>
    <m/>
    <m/>
    <m/>
    <m/>
    <m/>
  </r>
  <r>
    <n v="14635"/>
    <s v="SJ24-12515"/>
    <x v="514"/>
    <s v="C004393"/>
    <s v="A.M. YATEEM BROS WLL (CENTRE)"/>
    <n v="26"/>
    <x v="6"/>
    <x v="1"/>
    <n v="51"/>
    <x v="21"/>
    <n v="1"/>
    <n v="250"/>
    <n v="250"/>
    <m/>
    <m/>
    <m/>
    <m/>
    <s v="Items"/>
    <s v="SJ0001"/>
    <s v="SUPPLY OF"/>
    <m/>
    <m/>
    <m/>
    <m/>
    <m/>
  </r>
  <r>
    <n v="14765"/>
    <s v="SJ24-12575"/>
    <x v="616"/>
    <s v="C000663"/>
    <s v="ATIF AHMED YOUSIF ABDUL MALIK"/>
    <n v="49"/>
    <x v="4"/>
    <x v="1"/>
    <n v="52"/>
    <x v="22"/>
    <n v="2"/>
    <n v="8"/>
    <n v="16"/>
    <m/>
    <m/>
    <m/>
    <m/>
    <s v="Items"/>
    <s v="SJ0001"/>
    <s v="SUPPLY OF"/>
    <m/>
    <m/>
    <m/>
    <m/>
    <m/>
  </r>
  <r>
    <n v="14765"/>
    <s v="SJ24-12575"/>
    <x v="616"/>
    <s v="C000663"/>
    <s v="ATIF AHMED YOUSIF ABDUL MALIK"/>
    <n v="49"/>
    <x v="4"/>
    <x v="1"/>
    <n v="52"/>
    <x v="22"/>
    <n v="2"/>
    <n v="1"/>
    <n v="2"/>
    <m/>
    <m/>
    <m/>
    <m/>
    <s v="Items"/>
    <s v="SJ0001"/>
    <s v="SUPPLY OF"/>
    <m/>
    <m/>
    <m/>
    <m/>
    <m/>
  </r>
  <r>
    <n v="14765"/>
    <s v="SJ24-12575"/>
    <x v="616"/>
    <s v="C000663"/>
    <s v="ATIF AHMED YOUSIF ABDUL MALIK"/>
    <n v="49"/>
    <x v="4"/>
    <x v="1"/>
    <n v="52"/>
    <x v="22"/>
    <n v="8"/>
    <n v="4"/>
    <n v="32"/>
    <m/>
    <m/>
    <m/>
    <m/>
    <s v="Items"/>
    <s v="SJ0001"/>
    <s v="SUPPLY OF"/>
    <m/>
    <m/>
    <m/>
    <m/>
    <m/>
  </r>
  <r>
    <n v="14769"/>
    <s v="SJ24-12578"/>
    <x v="616"/>
    <s v="C002065"/>
    <s v="HISHAM ABDUL RAHMAN JAFFER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4769"/>
    <s v="SJ24-12578"/>
    <x v="616"/>
    <s v="C002065"/>
    <s v="HISHAM ABDUL RAHMAN JAFFER"/>
    <n v="49"/>
    <x v="4"/>
    <x v="1"/>
    <n v="52"/>
    <x v="22"/>
    <n v="6"/>
    <n v="6.5"/>
    <n v="39"/>
    <m/>
    <m/>
    <m/>
    <m/>
    <s v="Items"/>
    <s v="SJ0001"/>
    <s v="SUPPLY OF"/>
    <m/>
    <m/>
    <m/>
    <m/>
    <m/>
  </r>
  <r>
    <n v="14768"/>
    <s v="SJ24-12577"/>
    <x v="616"/>
    <s v="C003236"/>
    <s v="MOHAMMED ABDULLA JAFFAR ZAINALABEDIN"/>
    <n v="49"/>
    <x v="4"/>
    <x v="1"/>
    <n v="52"/>
    <x v="22"/>
    <n v="1"/>
    <n v="28.5"/>
    <n v="28.5"/>
    <m/>
    <m/>
    <m/>
    <m/>
    <s v="Items"/>
    <s v="SJ0001"/>
    <s v="SUPPLY OF"/>
    <m/>
    <m/>
    <m/>
    <m/>
    <m/>
  </r>
  <r>
    <n v="14764"/>
    <s v="SJ24-12574"/>
    <x v="616"/>
    <s v="C001369"/>
    <s v="MISC CUSTOMER"/>
    <n v="49"/>
    <x v="4"/>
    <x v="1"/>
    <n v="52"/>
    <x v="22"/>
    <n v="1"/>
    <n v="25"/>
    <n v="25"/>
    <m/>
    <m/>
    <m/>
    <m/>
    <s v="Items"/>
    <s v="SJ0001"/>
    <s v="SUPPLY OF"/>
    <m/>
    <m/>
    <m/>
    <m/>
    <m/>
  </r>
  <r>
    <n v="14566"/>
    <s v="SJ24-12480"/>
    <x v="611"/>
    <s v="C003236"/>
    <s v="MOHAMMED ABDULLA JAFFAR ZAINALABEDIN"/>
    <n v="49"/>
    <x v="4"/>
    <x v="1"/>
    <n v="51"/>
    <x v="21"/>
    <n v="1"/>
    <n v="45"/>
    <n v="45"/>
    <m/>
    <m/>
    <m/>
    <m/>
    <s v="Items"/>
    <s v="SJ0001"/>
    <s v="SUPPLY OF"/>
    <m/>
    <m/>
    <m/>
    <m/>
    <m/>
  </r>
  <r>
    <n v="14566"/>
    <s v="SJ24-12480"/>
    <x v="611"/>
    <s v="C003236"/>
    <s v="MOHAMMED ABDULLA JAFFAR ZAINALABEDIN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763"/>
    <s v="SJ24-12573"/>
    <x v="616"/>
    <s v="C000483"/>
    <s v="ABDUL RAZAK JAWAHERY"/>
    <n v="49"/>
    <x v="4"/>
    <x v="1"/>
    <n v="52"/>
    <x v="22"/>
    <n v="1"/>
    <n v="15"/>
    <n v="15"/>
    <m/>
    <m/>
    <m/>
    <m/>
    <s v="Items"/>
    <s v="SJ0001"/>
    <s v="SUPPLY OF"/>
    <m/>
    <m/>
    <m/>
    <m/>
    <m/>
  </r>
  <r>
    <n v="14739"/>
    <s v="SJ24-12561"/>
    <x v="518"/>
    <s v="C002108"/>
    <s v="HOUDA EBRAHIM NOONOO"/>
    <n v="49"/>
    <x v="4"/>
    <x v="1"/>
    <n v="52"/>
    <x v="22"/>
    <n v="1"/>
    <n v="55"/>
    <n v="55"/>
    <m/>
    <m/>
    <m/>
    <m/>
    <s v="Items"/>
    <s v="SJ0001"/>
    <s v="SUPPLY OF"/>
    <m/>
    <m/>
    <m/>
    <m/>
    <m/>
  </r>
  <r>
    <n v="14739"/>
    <s v="SJ24-12561"/>
    <x v="518"/>
    <s v="C002108"/>
    <s v="HOUDA EBRAHIM NOONOO"/>
    <n v="49"/>
    <x v="4"/>
    <x v="1"/>
    <n v="52"/>
    <x v="22"/>
    <n v="1"/>
    <n v="50"/>
    <n v="50"/>
    <m/>
    <m/>
    <m/>
    <m/>
    <s v="Items"/>
    <s v="SJ0001"/>
    <s v="SUPPLY OF"/>
    <m/>
    <m/>
    <m/>
    <m/>
    <m/>
  </r>
  <r>
    <n v="14750"/>
    <s v="SJ24-12568"/>
    <x v="504"/>
    <s v="C000879"/>
    <s v="ALI HASSAN FOLLAD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750"/>
    <s v="SJ24-12568"/>
    <x v="504"/>
    <s v="C000879"/>
    <s v="ALI HASSAN FOLLAD"/>
    <n v="49"/>
    <x v="4"/>
    <x v="1"/>
    <n v="52"/>
    <x v="22"/>
    <n v="1"/>
    <n v="50"/>
    <n v="50"/>
    <m/>
    <m/>
    <m/>
    <m/>
    <s v="Items"/>
    <s v="SJ0001"/>
    <s v="SUPPLY OF"/>
    <m/>
    <m/>
    <m/>
    <m/>
    <m/>
  </r>
  <r>
    <n v="14776"/>
    <s v="SJ24-12585"/>
    <x v="616"/>
    <s v="C004451"/>
    <s v="YUSIF BIN YUSIF FAKHRO CO BSC (C)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776"/>
    <s v="SJ24-12585"/>
    <x v="616"/>
    <s v="C004451"/>
    <s v="YUSIF BIN YUSIF FAKHRO CO BSC (C)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4776"/>
    <s v="SJ24-12585"/>
    <x v="616"/>
    <s v="C004451"/>
    <s v="YUSIF BIN YUSIF FAKHRO CO BSC (C)"/>
    <n v="49"/>
    <x v="4"/>
    <x v="1"/>
    <n v="52"/>
    <x v="22"/>
    <n v="12"/>
    <n v="4"/>
    <n v="48"/>
    <m/>
    <m/>
    <m/>
    <m/>
    <s v="Items"/>
    <s v="SJ0001"/>
    <s v="SUPPLY OF"/>
    <m/>
    <m/>
    <m/>
    <m/>
    <m/>
  </r>
  <r>
    <n v="14776"/>
    <s v="SJ24-12585"/>
    <x v="616"/>
    <s v="C004451"/>
    <s v="YUSIF BIN YUSIF FAKHRO CO BSC (C)"/>
    <n v="49"/>
    <x v="4"/>
    <x v="1"/>
    <n v="52"/>
    <x v="22"/>
    <n v="2"/>
    <n v="8"/>
    <n v="16"/>
    <m/>
    <m/>
    <m/>
    <m/>
    <s v="Items"/>
    <s v="SJ0001"/>
    <s v="SUPPLY OF"/>
    <m/>
    <m/>
    <m/>
    <m/>
    <m/>
  </r>
  <r>
    <n v="14776"/>
    <s v="SJ24-12585"/>
    <x v="616"/>
    <s v="C004451"/>
    <s v="YUSIF BIN YUSIF FAKHRO CO BSC (C)"/>
    <n v="49"/>
    <x v="4"/>
    <x v="1"/>
    <n v="52"/>
    <x v="22"/>
    <n v="4"/>
    <n v="1"/>
    <n v="4"/>
    <m/>
    <m/>
    <m/>
    <m/>
    <s v="Items"/>
    <s v="SJ0001"/>
    <s v="SUPPLY OF"/>
    <m/>
    <m/>
    <m/>
    <m/>
    <m/>
  </r>
  <r>
    <n v="14729"/>
    <s v="SJ24-12558"/>
    <x v="518"/>
    <s v="C004202"/>
    <s v="TALAL A. AL ALAWI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4729"/>
    <s v="SJ24-12558"/>
    <x v="518"/>
    <s v="C004202"/>
    <s v="TALAL A. AL ALAWI"/>
    <n v="49"/>
    <x v="4"/>
    <x v="1"/>
    <n v="52"/>
    <x v="22"/>
    <n v="6"/>
    <n v="4"/>
    <n v="24"/>
    <m/>
    <m/>
    <m/>
    <m/>
    <s v="Items"/>
    <s v="SJ0001"/>
    <s v="SUPPLY OF"/>
    <m/>
    <m/>
    <m/>
    <m/>
    <m/>
  </r>
  <r>
    <n v="14729"/>
    <s v="SJ24-12558"/>
    <x v="518"/>
    <s v="C004202"/>
    <s v="TALAL A. AL ALAWI"/>
    <n v="49"/>
    <x v="4"/>
    <x v="1"/>
    <n v="52"/>
    <x v="22"/>
    <n v="4"/>
    <n v="1"/>
    <n v="4"/>
    <m/>
    <m/>
    <m/>
    <m/>
    <s v="Items"/>
    <s v="SJ0001"/>
    <s v="SUPPLY OF"/>
    <m/>
    <m/>
    <m/>
    <m/>
    <m/>
  </r>
  <r>
    <n v="14729"/>
    <s v="SJ24-12558"/>
    <x v="518"/>
    <s v="C004202"/>
    <s v="TALAL A. AL ALAWI"/>
    <n v="49"/>
    <x v="4"/>
    <x v="1"/>
    <n v="52"/>
    <x v="22"/>
    <n v="1"/>
    <n v="6"/>
    <n v="6"/>
    <m/>
    <m/>
    <m/>
    <m/>
    <s v="Items"/>
    <s v="SJ0001"/>
    <s v="SUPPLY OF"/>
    <m/>
    <m/>
    <m/>
    <m/>
    <m/>
  </r>
  <r>
    <n v="14729"/>
    <s v="SJ24-12558"/>
    <x v="518"/>
    <s v="C004202"/>
    <s v="TALAL A. AL ALAWI"/>
    <n v="49"/>
    <x v="4"/>
    <x v="1"/>
    <n v="52"/>
    <x v="22"/>
    <n v="1"/>
    <n v="55"/>
    <n v="55"/>
    <m/>
    <m/>
    <m/>
    <m/>
    <s v="Items"/>
    <s v="SJ0001"/>
    <s v="SUPPLY OF"/>
    <m/>
    <m/>
    <m/>
    <m/>
    <m/>
  </r>
  <r>
    <n v="14729"/>
    <s v="SJ24-12558"/>
    <x v="518"/>
    <s v="C004202"/>
    <s v="TALAL A. AL ALAWI"/>
    <n v="49"/>
    <x v="4"/>
    <x v="1"/>
    <n v="52"/>
    <x v="22"/>
    <n v="1"/>
    <n v="8"/>
    <n v="8"/>
    <m/>
    <m/>
    <m/>
    <m/>
    <s v="Items"/>
    <s v="SJ0001"/>
    <s v="SUPPLY OF"/>
    <m/>
    <m/>
    <m/>
    <m/>
    <m/>
  </r>
  <r>
    <n v="14729"/>
    <s v="SJ24-12558"/>
    <x v="518"/>
    <s v="C004202"/>
    <s v="TALAL A. AL ALAWI"/>
    <n v="49"/>
    <x v="4"/>
    <x v="1"/>
    <n v="52"/>
    <x v="22"/>
    <n v="1"/>
    <n v="28.5"/>
    <n v="28.5"/>
    <m/>
    <m/>
    <m/>
    <m/>
    <s v="Items"/>
    <s v="SJ0001"/>
    <s v="SUPPLY OF"/>
    <m/>
    <m/>
    <m/>
    <m/>
    <m/>
  </r>
  <r>
    <n v="14729"/>
    <s v="SJ24-12558"/>
    <x v="518"/>
    <s v="C004202"/>
    <s v="TALAL A. AL ALAWI"/>
    <n v="49"/>
    <x v="4"/>
    <x v="1"/>
    <n v="52"/>
    <x v="22"/>
    <n v="2"/>
    <n v="1"/>
    <n v="2"/>
    <m/>
    <m/>
    <m/>
    <m/>
    <s v="Items"/>
    <s v="SJ0001"/>
    <s v="SUPPLY OF"/>
    <m/>
    <m/>
    <m/>
    <m/>
    <m/>
  </r>
  <r>
    <n v="14729"/>
    <s v="SJ24-12558"/>
    <x v="518"/>
    <s v="C004202"/>
    <s v="TALAL A. AL ALAWI"/>
    <n v="49"/>
    <x v="4"/>
    <x v="1"/>
    <n v="52"/>
    <x v="22"/>
    <n v="6"/>
    <n v="25"/>
    <n v="150"/>
    <m/>
    <m/>
    <m/>
    <m/>
    <s v="Items"/>
    <s v="SJ0001"/>
    <s v="SUPPLY OF"/>
    <m/>
    <m/>
    <m/>
    <m/>
    <m/>
  </r>
  <r>
    <n v="14686"/>
    <s v="SJ24-12537"/>
    <x v="165"/>
    <s v="C003244"/>
    <s v="MAY YATEEM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686"/>
    <s v="SJ24-12537"/>
    <x v="165"/>
    <s v="C003244"/>
    <s v="MAY YATEEM"/>
    <n v="49"/>
    <x v="4"/>
    <x v="1"/>
    <n v="51"/>
    <x v="21"/>
    <n v="1"/>
    <n v="55"/>
    <n v="55"/>
    <m/>
    <m/>
    <m/>
    <m/>
    <s v="Items"/>
    <s v="SJ0001"/>
    <s v="SUPPLY OF"/>
    <m/>
    <m/>
    <m/>
    <m/>
    <m/>
  </r>
  <r>
    <n v="14777"/>
    <s v="SJ24-12586"/>
    <x v="616"/>
    <s v="C003236"/>
    <s v="MOHAMMED ABDULLA JAFFAR ZAINALABEDIN"/>
    <n v="49"/>
    <x v="4"/>
    <x v="1"/>
    <n v="52"/>
    <x v="22"/>
    <n v="3"/>
    <n v="4"/>
    <n v="12"/>
    <m/>
    <m/>
    <m/>
    <m/>
    <s v="Items"/>
    <s v="SJ0001"/>
    <s v="SUPPLY OF"/>
    <m/>
    <m/>
    <m/>
    <m/>
    <m/>
  </r>
  <r>
    <n v="14771"/>
    <s v="SJ24-12580"/>
    <x v="616"/>
    <s v="C002220"/>
    <s v="HUSSAIN AL MOHRI"/>
    <n v="49"/>
    <x v="4"/>
    <x v="1"/>
    <n v="52"/>
    <x v="22"/>
    <n v="3"/>
    <n v="6.5"/>
    <n v="19.5"/>
    <m/>
    <m/>
    <m/>
    <m/>
    <s v="Items"/>
    <s v="SJ0001"/>
    <s v="SUPPLY OF"/>
    <m/>
    <m/>
    <m/>
    <m/>
    <m/>
  </r>
  <r>
    <n v="14770"/>
    <s v="SJ24-12579"/>
    <x v="616"/>
    <s v="C001823"/>
    <s v="FAISAL AL ABBASI"/>
    <n v="49"/>
    <x v="4"/>
    <x v="1"/>
    <n v="52"/>
    <x v="22"/>
    <n v="5"/>
    <n v="6.5"/>
    <n v="32.5"/>
    <m/>
    <m/>
    <m/>
    <m/>
    <s v="Items"/>
    <s v="SJ0001"/>
    <s v="SUPPLY OF"/>
    <m/>
    <m/>
    <m/>
    <m/>
    <m/>
  </r>
  <r>
    <n v="14811"/>
    <s v="SJ24-12599"/>
    <x v="167"/>
    <s v="C003822"/>
    <s v="SALEH ABDULLA KAMESHKI &amp; SONS"/>
    <n v="49"/>
    <x v="4"/>
    <x v="1"/>
    <n v="52"/>
    <x v="22"/>
    <n v="14"/>
    <n v="4"/>
    <n v="56"/>
    <m/>
    <m/>
    <m/>
    <m/>
    <s v="Items"/>
    <s v="SJ0001"/>
    <s v="SUPPLY OF"/>
    <m/>
    <m/>
    <m/>
    <m/>
    <m/>
  </r>
  <r>
    <n v="14811"/>
    <s v="SJ24-12599"/>
    <x v="167"/>
    <s v="C003822"/>
    <s v="SALEH ABDULLA KAMESHKI &amp; SONS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3262"/>
    <s v="SJ24-11814"/>
    <x v="486"/>
    <s v="C004451"/>
    <s v="YUSIF BIN YUSIF FAKHRO CO BSC (C)"/>
    <n v="49"/>
    <x v="4"/>
    <x v="1"/>
    <n v="49"/>
    <x v="19"/>
    <n v="2"/>
    <n v="1"/>
    <n v="2"/>
    <m/>
    <m/>
    <m/>
    <m/>
    <s v="Items"/>
    <s v="SJ0001"/>
    <s v="SUPPLY OF"/>
    <m/>
    <m/>
    <m/>
    <m/>
    <m/>
  </r>
  <r>
    <n v="13262"/>
    <s v="SJ24-11814"/>
    <x v="486"/>
    <s v="C004451"/>
    <s v="YUSIF BIN YUSIF FAKHRO CO BSC (C)"/>
    <n v="49"/>
    <x v="4"/>
    <x v="1"/>
    <n v="49"/>
    <x v="19"/>
    <n v="12"/>
    <n v="4"/>
    <n v="48"/>
    <m/>
    <m/>
    <m/>
    <m/>
    <s v="Items"/>
    <s v="SJ0001"/>
    <s v="SUPPLY OF"/>
    <m/>
    <m/>
    <m/>
    <m/>
    <m/>
  </r>
  <r>
    <n v="13262"/>
    <s v="SJ24-11814"/>
    <x v="486"/>
    <s v="C004451"/>
    <s v="YUSIF BIN YUSIF FAKHRO CO BSC (C)"/>
    <n v="49"/>
    <x v="4"/>
    <x v="1"/>
    <n v="49"/>
    <x v="19"/>
    <n v="1"/>
    <n v="28.5"/>
    <n v="28.5"/>
    <m/>
    <m/>
    <m/>
    <m/>
    <s v="Items"/>
    <s v="SJ0001"/>
    <s v="SUPPLY OF"/>
    <m/>
    <m/>
    <m/>
    <m/>
    <m/>
  </r>
  <r>
    <n v="13262"/>
    <s v="SJ24-11814"/>
    <x v="486"/>
    <s v="C004451"/>
    <s v="YUSIF BIN YUSIF FAKHRO CO BSC (C)"/>
    <n v="49"/>
    <x v="4"/>
    <x v="1"/>
    <n v="49"/>
    <x v="19"/>
    <n v="1"/>
    <n v="70"/>
    <n v="70"/>
    <m/>
    <m/>
    <m/>
    <m/>
    <s v="Items"/>
    <s v="SJ0001"/>
    <s v="SUPPLY OF"/>
    <m/>
    <m/>
    <m/>
    <m/>
    <m/>
  </r>
  <r>
    <n v="14813"/>
    <s v="SJ24-12601"/>
    <x v="167"/>
    <s v="C003244"/>
    <s v="MAY YATEEM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4813"/>
    <s v="SJ24-12601"/>
    <x v="167"/>
    <s v="C003244"/>
    <s v="MAY YATEEM"/>
    <n v="49"/>
    <x v="4"/>
    <x v="1"/>
    <n v="52"/>
    <x v="22"/>
    <n v="1"/>
    <n v="42"/>
    <n v="42"/>
    <m/>
    <m/>
    <m/>
    <m/>
    <s v="Items"/>
    <s v="SJ0001"/>
    <s v="SUPPLY OF"/>
    <m/>
    <m/>
    <m/>
    <m/>
    <m/>
  </r>
  <r>
    <n v="14784"/>
    <s v="SJ24-12591"/>
    <x v="617"/>
    <s v="C000256"/>
    <s v="ABDULLA MOHAMED JUMA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4784"/>
    <s v="SJ24-12591"/>
    <x v="617"/>
    <s v="C000256"/>
    <s v="ABDULLA MOHAMED JUMA"/>
    <n v="49"/>
    <x v="4"/>
    <x v="1"/>
    <n v="52"/>
    <x v="22"/>
    <n v="1"/>
    <n v="28"/>
    <n v="28"/>
    <m/>
    <m/>
    <m/>
    <m/>
    <s v="Items"/>
    <s v="SJ0001"/>
    <s v="SUPPLY OF"/>
    <m/>
    <m/>
    <m/>
    <m/>
    <m/>
  </r>
  <r>
    <n v="14773"/>
    <s v="SJ24-12582"/>
    <x v="616"/>
    <s v="C000021"/>
    <s v="ABDUL LATIF AL AUJAN GROUP"/>
    <n v="49"/>
    <x v="4"/>
    <x v="1"/>
    <n v="52"/>
    <x v="22"/>
    <n v="1"/>
    <n v="25"/>
    <n v="25"/>
    <m/>
    <m/>
    <m/>
    <m/>
    <s v="Items"/>
    <s v="SJ0001"/>
    <s v="SUPPLY OF"/>
    <m/>
    <m/>
    <m/>
    <m/>
    <m/>
  </r>
  <r>
    <n v="14773"/>
    <s v="SJ24-12582"/>
    <x v="616"/>
    <s v="C000021"/>
    <s v="ABDUL LATIF AL AUJAN GROUP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4723"/>
    <s v="SJ24-12554"/>
    <x v="501"/>
    <s v="C001863"/>
    <s v="GULF PETROCHEMICAL INDUSTRIES COMPANY"/>
    <n v="46"/>
    <x v="3"/>
    <x v="1"/>
    <n v="52"/>
    <x v="22"/>
    <n v="1"/>
    <n v="550"/>
    <n v="550"/>
    <m/>
    <m/>
    <m/>
    <m/>
    <s v="Items"/>
    <s v="SJ0001"/>
    <s v="SUPPLY OF"/>
    <m/>
    <m/>
    <m/>
    <m/>
    <m/>
  </r>
  <r>
    <n v="14721"/>
    <s v="SJ24-12552"/>
    <x v="501"/>
    <s v="C001863"/>
    <s v="GULF PETROCHEMICAL INDUSTRIES COMPANY"/>
    <n v="46"/>
    <x v="3"/>
    <x v="1"/>
    <n v="52"/>
    <x v="22"/>
    <n v="1"/>
    <n v="10"/>
    <n v="10"/>
    <m/>
    <m/>
    <m/>
    <m/>
    <s v="Items"/>
    <s v="SJ0001"/>
    <s v="SUPPLY OF"/>
    <m/>
    <m/>
    <m/>
    <m/>
    <m/>
  </r>
  <r>
    <n v="14721"/>
    <s v="SJ24-12552"/>
    <x v="501"/>
    <s v="C001863"/>
    <s v="GULF PETROCHEMICAL INDUSTRIES COMPANY"/>
    <n v="46"/>
    <x v="3"/>
    <x v="1"/>
    <n v="52"/>
    <x v="22"/>
    <n v="1"/>
    <n v="8"/>
    <n v="8"/>
    <m/>
    <m/>
    <m/>
    <m/>
    <s v="Items"/>
    <s v="SJ0001"/>
    <s v="SUPPLY OF"/>
    <m/>
    <m/>
    <m/>
    <m/>
    <m/>
  </r>
  <r>
    <n v="14721"/>
    <s v="SJ24-12552"/>
    <x v="501"/>
    <s v="C001863"/>
    <s v="GULF PETROCHEMICAL INDUSTRIES COMPANY"/>
    <n v="46"/>
    <x v="3"/>
    <x v="1"/>
    <n v="52"/>
    <x v="22"/>
    <n v="1"/>
    <n v="12"/>
    <n v="12"/>
    <m/>
    <m/>
    <m/>
    <m/>
    <s v="Items"/>
    <s v="SJ0001"/>
    <s v="SUPPLY OF"/>
    <m/>
    <m/>
    <m/>
    <m/>
    <m/>
  </r>
  <r>
    <n v="14721"/>
    <s v="SJ24-12552"/>
    <x v="501"/>
    <s v="C001863"/>
    <s v="GULF PETROCHEMICAL INDUSTRIES COMPANY"/>
    <n v="46"/>
    <x v="3"/>
    <x v="1"/>
    <n v="52"/>
    <x v="22"/>
    <n v="1"/>
    <n v="15"/>
    <n v="15"/>
    <m/>
    <m/>
    <m/>
    <m/>
    <s v="Items"/>
    <s v="SJ0001"/>
    <s v="SUPPLY OF"/>
    <m/>
    <m/>
    <m/>
    <m/>
    <m/>
  </r>
  <r>
    <n v="14721"/>
    <s v="SJ24-12552"/>
    <x v="501"/>
    <s v="C001863"/>
    <s v="GULF PETROCHEMICAL INDUSTRIES COMPANY"/>
    <n v="46"/>
    <x v="3"/>
    <x v="1"/>
    <n v="52"/>
    <x v="22"/>
    <n v="12"/>
    <n v="4"/>
    <n v="48"/>
    <m/>
    <m/>
    <m/>
    <m/>
    <s v="Items"/>
    <s v="SJ0001"/>
    <s v="SUPPLY OF"/>
    <m/>
    <m/>
    <m/>
    <m/>
    <m/>
  </r>
  <r>
    <n v="14721"/>
    <s v="SJ24-12552"/>
    <x v="501"/>
    <s v="C001863"/>
    <s v="GULF PETROCHEMICAL INDUSTRIES COMPANY"/>
    <n v="46"/>
    <x v="3"/>
    <x v="1"/>
    <n v="52"/>
    <x v="22"/>
    <n v="1"/>
    <n v="500"/>
    <n v="500"/>
    <m/>
    <m/>
    <m/>
    <m/>
    <s v="Items"/>
    <s v="SJ0001"/>
    <s v="SUPPLY OF"/>
    <m/>
    <m/>
    <m/>
    <m/>
    <m/>
  </r>
  <r>
    <n v="14721"/>
    <s v="SJ24-12552"/>
    <x v="501"/>
    <s v="C001863"/>
    <s v="GULF PETROCHEMICAL INDUSTRIES COMPANY"/>
    <n v="46"/>
    <x v="3"/>
    <x v="1"/>
    <n v="52"/>
    <x v="22"/>
    <n v="1"/>
    <n v="28.5"/>
    <n v="28.5"/>
    <m/>
    <m/>
    <m/>
    <m/>
    <s v="Items"/>
    <s v="SJ0001"/>
    <s v="SUPPLY OF"/>
    <m/>
    <m/>
    <m/>
    <m/>
    <m/>
  </r>
  <r>
    <n v="14810"/>
    <s v="SJ24-12598"/>
    <x v="167"/>
    <s v="C002837"/>
    <s v="MOHAMED BASTAKI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810"/>
    <s v="SJ24-12598"/>
    <x v="167"/>
    <s v="C002837"/>
    <s v="MOHAMED BASTAKI"/>
    <n v="49"/>
    <x v="4"/>
    <x v="1"/>
    <n v="52"/>
    <x v="22"/>
    <n v="1"/>
    <n v="25"/>
    <n v="25"/>
    <m/>
    <m/>
    <m/>
    <m/>
    <s v="Items"/>
    <s v="SJ0001"/>
    <s v="SUPPLY OF"/>
    <m/>
    <m/>
    <m/>
    <m/>
    <m/>
  </r>
  <r>
    <n v="14810"/>
    <s v="SJ24-12598"/>
    <x v="167"/>
    <s v="C002837"/>
    <s v="MOHAMED BASTAKI"/>
    <n v="49"/>
    <x v="4"/>
    <x v="1"/>
    <n v="52"/>
    <x v="22"/>
    <n v="1"/>
    <n v="15"/>
    <n v="15"/>
    <m/>
    <m/>
    <m/>
    <m/>
    <s v="Items"/>
    <s v="SJ0001"/>
    <s v="SUPPLY OF"/>
    <m/>
    <m/>
    <m/>
    <m/>
    <m/>
  </r>
  <r>
    <n v="14810"/>
    <s v="SJ24-12598"/>
    <x v="167"/>
    <s v="C002837"/>
    <s v="MOHAMED BASTAKI"/>
    <n v="49"/>
    <x v="4"/>
    <x v="1"/>
    <n v="52"/>
    <x v="22"/>
    <n v="1"/>
    <n v="50"/>
    <n v="50"/>
    <m/>
    <m/>
    <m/>
    <m/>
    <s v="Items"/>
    <s v="SJ0001"/>
    <s v="SUPPLY OF"/>
    <m/>
    <m/>
    <m/>
    <m/>
    <m/>
  </r>
  <r>
    <n v="14688"/>
    <s v="SJ24-12538"/>
    <x v="165"/>
    <s v="C004259"/>
    <s v="TARIQ BIN MOHAMED MUBARAK ALKHALIFA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688"/>
    <s v="SJ24-12538"/>
    <x v="165"/>
    <s v="C004259"/>
    <s v="TARIQ BIN MOHAMED MUBARAK ALKHALIFA"/>
    <n v="49"/>
    <x v="4"/>
    <x v="1"/>
    <n v="51"/>
    <x v="21"/>
    <n v="4"/>
    <n v="11"/>
    <n v="44"/>
    <m/>
    <m/>
    <m/>
    <m/>
    <s v="Items"/>
    <s v="SJ0001"/>
    <s v="SUPPLY OF"/>
    <m/>
    <m/>
    <m/>
    <m/>
    <m/>
  </r>
  <r>
    <n v="14688"/>
    <s v="SJ24-12538"/>
    <x v="165"/>
    <s v="C004259"/>
    <s v="TARIQ BIN MOHAMED MUBARAK ALKHALIFA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1068"/>
    <s v="SJ24-10671"/>
    <x v="79"/>
    <s v="C000541"/>
    <s v="ROYAL COURT"/>
    <n v="59"/>
    <x v="19"/>
    <x v="1"/>
    <n v="46"/>
    <x v="16"/>
    <n v="1"/>
    <n v="140"/>
    <n v="140"/>
    <m/>
    <m/>
    <m/>
    <m/>
    <s v="Items"/>
    <s v="SJ0001"/>
    <s v="SUPPLY OF"/>
    <m/>
    <m/>
    <m/>
    <m/>
    <m/>
  </r>
  <r>
    <n v="14600"/>
    <s v="SJ24-12498"/>
    <x v="502"/>
    <s v="C002377"/>
    <s v="JAMAL MOHD. SALEH AL-SABBAGH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600"/>
    <s v="SJ24-12498"/>
    <x v="502"/>
    <s v="C002377"/>
    <s v="JAMAL MOHD. SALEH AL-SABBAGH"/>
    <n v="49"/>
    <x v="4"/>
    <x v="1"/>
    <n v="51"/>
    <x v="21"/>
    <n v="7"/>
    <n v="4"/>
    <n v="28"/>
    <m/>
    <m/>
    <m/>
    <m/>
    <s v="Items"/>
    <s v="SJ0001"/>
    <s v="SUPPLY OF"/>
    <m/>
    <m/>
    <m/>
    <m/>
    <m/>
  </r>
  <r>
    <n v="14660"/>
    <s v="SJ24-12526"/>
    <x v="614"/>
    <s v="C004364"/>
    <s v="A. M. YATEEM BROTHERS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660"/>
    <s v="SJ24-12526"/>
    <x v="614"/>
    <s v="C004364"/>
    <s v="A. M. YATEEM BROTHERS"/>
    <n v="49"/>
    <x v="4"/>
    <x v="1"/>
    <n v="51"/>
    <x v="21"/>
    <n v="1"/>
    <n v="30"/>
    <n v="30"/>
    <m/>
    <m/>
    <m/>
    <m/>
    <s v="Items"/>
    <s v="SJ0001"/>
    <s v="SUPPLY OF"/>
    <m/>
    <m/>
    <m/>
    <m/>
    <m/>
  </r>
  <r>
    <n v="14660"/>
    <s v="SJ24-12526"/>
    <x v="614"/>
    <s v="C004364"/>
    <s v="A. M. YATEEM BROTHERS"/>
    <n v="49"/>
    <x v="4"/>
    <x v="1"/>
    <n v="51"/>
    <x v="21"/>
    <n v="2"/>
    <n v="6.5"/>
    <n v="13"/>
    <m/>
    <m/>
    <m/>
    <m/>
    <s v="Items"/>
    <s v="SJ0001"/>
    <s v="SUPPLY OF"/>
    <m/>
    <m/>
    <m/>
    <m/>
    <m/>
  </r>
  <r>
    <n v="14660"/>
    <s v="SJ24-12526"/>
    <x v="614"/>
    <s v="C004364"/>
    <s v="A. M. YATEEM BROTHERS"/>
    <n v="49"/>
    <x v="4"/>
    <x v="1"/>
    <n v="51"/>
    <x v="21"/>
    <n v="1"/>
    <n v="20"/>
    <n v="20"/>
    <m/>
    <m/>
    <m/>
    <m/>
    <s v="Items"/>
    <s v="SJ0001"/>
    <s v="SUPPLY OF"/>
    <m/>
    <m/>
    <m/>
    <m/>
    <m/>
  </r>
  <r>
    <n v="14787"/>
    <s v="SJ24-12593"/>
    <x v="617"/>
    <s v="C003822"/>
    <s v="SALEH ABDULLA KAMESHKI &amp; SONS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4787"/>
    <s v="SJ24-12593"/>
    <x v="617"/>
    <s v="C003822"/>
    <s v="SALEH ABDULLA KAMESHKI &amp; SONS"/>
    <n v="49"/>
    <x v="4"/>
    <x v="1"/>
    <n v="52"/>
    <x v="22"/>
    <n v="6"/>
    <n v="4"/>
    <n v="24"/>
    <m/>
    <m/>
    <m/>
    <m/>
    <s v="Items"/>
    <s v="SJ0001"/>
    <s v="SUPPLY OF"/>
    <m/>
    <m/>
    <m/>
    <m/>
    <m/>
  </r>
  <r>
    <n v="14812"/>
    <s v="SJ24-12600"/>
    <x v="167"/>
    <s v="C000525"/>
    <s v="ABDUL JALIL AL HAMDAN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4812"/>
    <s v="SJ24-12600"/>
    <x v="167"/>
    <s v="C000525"/>
    <s v="ABDUL JALIL AL HAMDAN"/>
    <n v="49"/>
    <x v="4"/>
    <x v="1"/>
    <n v="52"/>
    <x v="22"/>
    <n v="1"/>
    <n v="28.5"/>
    <n v="28.5"/>
    <m/>
    <m/>
    <m/>
    <m/>
    <s v="Items"/>
    <s v="SJ0001"/>
    <s v="SUPPLY OF"/>
    <m/>
    <m/>
    <m/>
    <m/>
    <m/>
  </r>
  <r>
    <n v="14794"/>
    <s v="SJ24-12596"/>
    <x v="618"/>
    <s v="C003298"/>
    <s v="MUNIRA BINT ABDUL RAHMAN BIN IBRAHIM AL KHALIFA"/>
    <n v="49"/>
    <x v="4"/>
    <x v="1"/>
    <n v="52"/>
    <x v="22"/>
    <n v="1"/>
    <n v="8"/>
    <n v="8"/>
    <m/>
    <m/>
    <m/>
    <m/>
    <s v="Items"/>
    <s v="SJ0001"/>
    <s v="SUPPLY OF"/>
    <m/>
    <m/>
    <m/>
    <m/>
    <m/>
  </r>
  <r>
    <n v="14794"/>
    <s v="SJ24-12596"/>
    <x v="618"/>
    <s v="C003298"/>
    <s v="MUNIRA BINT ABDUL RAHMAN BIN IBRAHIM AL KHALIFA"/>
    <n v="49"/>
    <x v="4"/>
    <x v="1"/>
    <n v="52"/>
    <x v="22"/>
    <n v="1"/>
    <n v="190"/>
    <n v="190"/>
    <m/>
    <m/>
    <m/>
    <m/>
    <s v="Items"/>
    <s v="SJ0001"/>
    <s v="SUPPLY OF"/>
    <m/>
    <m/>
    <m/>
    <m/>
    <m/>
  </r>
  <r>
    <n v="14794"/>
    <s v="SJ24-12596"/>
    <x v="618"/>
    <s v="C003298"/>
    <s v="MUNIRA BINT ABDUL RAHMAN BIN IBRAHIM AL KHALIFA"/>
    <n v="49"/>
    <x v="4"/>
    <x v="1"/>
    <n v="52"/>
    <x v="22"/>
    <n v="2"/>
    <n v="11"/>
    <n v="22"/>
    <m/>
    <m/>
    <m/>
    <m/>
    <s v="Items"/>
    <s v="SJ0001"/>
    <s v="SUPPLY OF"/>
    <m/>
    <m/>
    <m/>
    <m/>
    <m/>
  </r>
  <r>
    <n v="14785"/>
    <s v="SJ24-12592"/>
    <x v="617"/>
    <s v="C004932"/>
    <s v="KHALID SALMAN"/>
    <n v="49"/>
    <x v="4"/>
    <x v="1"/>
    <n v="52"/>
    <x v="22"/>
    <n v="1"/>
    <n v="25"/>
    <n v="25"/>
    <m/>
    <m/>
    <m/>
    <m/>
    <s v="Items"/>
    <s v="SJ0002"/>
    <s v="REPAIR OF"/>
    <m/>
    <m/>
    <m/>
    <m/>
    <m/>
  </r>
  <r>
    <n v="14832"/>
    <s v="SJ24-12611"/>
    <x v="619"/>
    <s v="C003220"/>
    <s v="MARWAN HUSSAIN RASHID AL SABBAGH"/>
    <n v="49"/>
    <x v="4"/>
    <x v="1"/>
    <n v="52"/>
    <x v="22"/>
    <n v="2"/>
    <n v="10"/>
    <n v="20"/>
    <m/>
    <m/>
    <m/>
    <m/>
    <s v="Items"/>
    <s v="SJ0001"/>
    <s v="SUPPLY OF"/>
    <m/>
    <m/>
    <m/>
    <m/>
    <m/>
  </r>
  <r>
    <n v="14831"/>
    <s v="SJ24-12610"/>
    <x v="619"/>
    <s v="C004015"/>
    <s v="SIHAM ALSAUWAIGH"/>
    <n v="49"/>
    <x v="4"/>
    <x v="1"/>
    <n v="52"/>
    <x v="22"/>
    <n v="2"/>
    <n v="4"/>
    <n v="8"/>
    <m/>
    <m/>
    <m/>
    <m/>
    <s v="Items"/>
    <s v="SJ0001"/>
    <s v="SUPPLY OF"/>
    <m/>
    <m/>
    <m/>
    <m/>
    <m/>
  </r>
  <r>
    <n v="14716"/>
    <s v="SJ24-12549"/>
    <x v="501"/>
    <s v="C004451"/>
    <s v="YUSIF BIN YUSIF FAKHRO CO BSC (C)"/>
    <n v="49"/>
    <x v="4"/>
    <x v="1"/>
    <n v="52"/>
    <x v="22"/>
    <n v="1"/>
    <n v="8"/>
    <n v="8"/>
    <m/>
    <m/>
    <m/>
    <m/>
    <s v="Items"/>
    <s v="SJ0001"/>
    <s v="SUPPLY OF"/>
    <m/>
    <m/>
    <m/>
    <m/>
    <m/>
  </r>
  <r>
    <n v="14716"/>
    <s v="SJ24-12549"/>
    <x v="501"/>
    <s v="C004451"/>
    <s v="YUSIF BIN YUSIF FAKHRO CO BSC (C)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4716"/>
    <s v="SJ24-12549"/>
    <x v="501"/>
    <s v="C004451"/>
    <s v="YUSIF BIN YUSIF FAKHRO CO BSC (C)"/>
    <n v="49"/>
    <x v="4"/>
    <x v="1"/>
    <n v="52"/>
    <x v="22"/>
    <n v="8"/>
    <n v="4"/>
    <n v="32"/>
    <m/>
    <m/>
    <m/>
    <m/>
    <s v="Items"/>
    <s v="SJ0001"/>
    <s v="SUPPLY OF"/>
    <m/>
    <m/>
    <m/>
    <m/>
    <m/>
  </r>
  <r>
    <n v="14837"/>
    <s v="SJ24-12614"/>
    <x v="619"/>
    <s v="C004364"/>
    <s v="A. M. YATEEM BROTHERS"/>
    <n v="26"/>
    <x v="6"/>
    <x v="1"/>
    <n v="52"/>
    <x v="22"/>
    <n v="1"/>
    <n v="28.5"/>
    <n v="28.5"/>
    <m/>
    <m/>
    <m/>
    <m/>
    <s v="Items"/>
    <s v="SJ0001"/>
    <s v="SUPPLY OF"/>
    <m/>
    <m/>
    <m/>
    <m/>
    <m/>
  </r>
  <r>
    <n v="14837"/>
    <s v="SJ24-12614"/>
    <x v="619"/>
    <s v="C004364"/>
    <s v="A. M. YATEEM BROTHERS"/>
    <n v="26"/>
    <x v="6"/>
    <x v="1"/>
    <n v="52"/>
    <x v="22"/>
    <n v="1"/>
    <n v="295"/>
    <n v="295"/>
    <m/>
    <m/>
    <m/>
    <m/>
    <s v="Items"/>
    <s v="SJ0001"/>
    <s v="SUPPLY OF"/>
    <m/>
    <m/>
    <m/>
    <m/>
    <m/>
  </r>
  <r>
    <n v="14837"/>
    <s v="SJ24-12614"/>
    <x v="619"/>
    <s v="C004364"/>
    <s v="A. M. YATEEM BROTHERS"/>
    <n v="26"/>
    <x v="6"/>
    <x v="1"/>
    <n v="52"/>
    <x v="22"/>
    <n v="1"/>
    <n v="8"/>
    <n v="8"/>
    <m/>
    <m/>
    <m/>
    <m/>
    <s v="Items"/>
    <s v="SJ0001"/>
    <s v="SUPPLY OF"/>
    <m/>
    <m/>
    <m/>
    <m/>
    <m/>
  </r>
  <r>
    <n v="14837"/>
    <s v="SJ24-12614"/>
    <x v="619"/>
    <s v="C004364"/>
    <s v="A. M. YATEEM BROTHERS"/>
    <n v="26"/>
    <x v="6"/>
    <x v="1"/>
    <n v="52"/>
    <x v="22"/>
    <n v="3"/>
    <n v="1"/>
    <n v="3"/>
    <m/>
    <m/>
    <m/>
    <m/>
    <s v="Items"/>
    <s v="SJ0001"/>
    <s v="SUPPLY OF"/>
    <m/>
    <m/>
    <m/>
    <m/>
    <m/>
  </r>
  <r>
    <n v="14837"/>
    <s v="SJ24-12614"/>
    <x v="619"/>
    <s v="C004364"/>
    <s v="A. M. YATEEM BROTHERS"/>
    <n v="26"/>
    <x v="6"/>
    <x v="1"/>
    <n v="52"/>
    <x v="22"/>
    <n v="1"/>
    <n v="55"/>
    <n v="55"/>
    <m/>
    <m/>
    <m/>
    <m/>
    <s v="Items"/>
    <s v="SJ0001"/>
    <s v="SUPPLY OF"/>
    <m/>
    <m/>
    <m/>
    <m/>
    <m/>
  </r>
  <r>
    <n v="14837"/>
    <s v="SJ24-12614"/>
    <x v="619"/>
    <s v="C004364"/>
    <s v="A. M. YATEEM BROTHERS"/>
    <n v="26"/>
    <x v="6"/>
    <x v="1"/>
    <n v="52"/>
    <x v="22"/>
    <n v="8"/>
    <n v="6.5"/>
    <n v="52"/>
    <m/>
    <m/>
    <m/>
    <m/>
    <s v="Items"/>
    <s v="SJ0001"/>
    <s v="SUPPLY OF"/>
    <m/>
    <m/>
    <m/>
    <m/>
    <m/>
  </r>
  <r>
    <n v="14741"/>
    <s v="MC24-20329"/>
    <x v="518"/>
    <s v="C004716"/>
    <s v="ASGAR HUSSAIN"/>
    <n v="33"/>
    <x v="1"/>
    <x v="0"/>
    <n v="52"/>
    <x v="22"/>
    <n v="1"/>
    <n v="275.10000000000002"/>
    <n v="275.10000000000002"/>
    <m/>
    <m/>
    <m/>
    <m/>
    <s v="Items"/>
    <s v="SMC001"/>
    <s v="SMC YEARLY CHARGES"/>
    <m/>
    <m/>
    <m/>
    <m/>
    <m/>
  </r>
  <r>
    <n v="14830"/>
    <s v="SJ24-12609"/>
    <x v="619"/>
    <s v="C004507"/>
    <s v="ZUHAIR AL KOOHEJI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858"/>
    <s v="MC24-20332"/>
    <x v="505"/>
    <s v="C002577"/>
    <s v="KHADEM A. MALEK AL SHAEBANI"/>
    <n v="33"/>
    <x v="1"/>
    <x v="0"/>
    <n v="52"/>
    <x v="22"/>
    <n v="1"/>
    <n v="451.5"/>
    <n v="451.5"/>
    <m/>
    <m/>
    <m/>
    <m/>
    <s v="Items"/>
    <s v="SMC001"/>
    <s v="SMC YEARLY CHARGES"/>
    <m/>
    <m/>
    <m/>
    <m/>
    <m/>
  </r>
  <r>
    <n v="10748"/>
    <s v="MC24-20121"/>
    <x v="69"/>
    <s v="C000074"/>
    <s v="GLOBAL EXPRESS COMPANY"/>
    <n v="44"/>
    <x v="22"/>
    <x v="0"/>
    <n v="45"/>
    <x v="15"/>
    <n v="2"/>
    <n v="391.5"/>
    <n v="783"/>
    <m/>
    <m/>
    <m/>
    <m/>
    <s v="Items"/>
    <s v="SMC001"/>
    <s v="SMC YEARLY CHARGES"/>
    <m/>
    <m/>
    <m/>
    <m/>
    <m/>
  </r>
  <r>
    <n v="11721"/>
    <s v="MC24-20197"/>
    <x v="96"/>
    <s v="C000762"/>
    <s v="ALGHANAH GROUP W.L.L."/>
    <n v="44"/>
    <x v="22"/>
    <x v="0"/>
    <n v="47"/>
    <x v="17"/>
    <n v="2"/>
    <n v="825"/>
    <n v="1650"/>
    <m/>
    <m/>
    <m/>
    <m/>
    <s v="Items"/>
    <s v="SMC001"/>
    <s v="SMC YEARLY CHARGES"/>
    <m/>
    <m/>
    <m/>
    <m/>
    <m/>
  </r>
  <r>
    <n v="13726"/>
    <s v="MC24-20288"/>
    <x v="488"/>
    <s v="C001119"/>
    <s v="BAHRAIN YOUNG LADIES ASSOCIATION"/>
    <n v="44"/>
    <x v="22"/>
    <x v="0"/>
    <n v="50"/>
    <x v="20"/>
    <n v="2"/>
    <n v="272.5"/>
    <n v="545"/>
    <m/>
    <m/>
    <m/>
    <m/>
    <s v="Items"/>
    <s v="SMC001"/>
    <s v="SMC YEARLY CHARGES"/>
    <m/>
    <m/>
    <m/>
    <m/>
    <m/>
  </r>
  <r>
    <n v="11999"/>
    <s v="MC24-20214"/>
    <x v="104"/>
    <s v="C004760"/>
    <s v="SALAHUDDIN GROUP BAHRAINI PARTNERSHIP COMPANY"/>
    <n v="44"/>
    <x v="22"/>
    <x v="0"/>
    <n v="47"/>
    <x v="17"/>
    <n v="2"/>
    <n v="744.5"/>
    <n v="1489"/>
    <m/>
    <m/>
    <m/>
    <m/>
    <s v="Items"/>
    <s v="SMC001"/>
    <s v="SMC YEARLY CHARGES"/>
    <m/>
    <m/>
    <m/>
    <m/>
    <m/>
  </r>
  <r>
    <n v="11998"/>
    <s v="MC24-20213"/>
    <x v="104"/>
    <s v="C004760"/>
    <s v="SALAHUDDIN GROUP BAHRAINI PARTNERSHIP COMPANY"/>
    <n v="44"/>
    <x v="22"/>
    <x v="0"/>
    <n v="47"/>
    <x v="17"/>
    <n v="2"/>
    <n v="825"/>
    <n v="1650"/>
    <m/>
    <m/>
    <m/>
    <m/>
    <s v="Items"/>
    <s v="SMC001"/>
    <s v="SMC YEARLY CHARGES"/>
    <m/>
    <m/>
    <m/>
    <m/>
    <m/>
  </r>
  <r>
    <n v="12007"/>
    <s v="MC24-20221"/>
    <x v="104"/>
    <s v="C000021"/>
    <s v="ABDUL LATIF AL AUJAN GROUP"/>
    <n v="44"/>
    <x v="22"/>
    <x v="0"/>
    <n v="47"/>
    <x v="17"/>
    <n v="2"/>
    <n v="1180"/>
    <n v="2360"/>
    <m/>
    <m/>
    <m/>
    <m/>
    <s v="Items"/>
    <s v="SMC001"/>
    <s v="SMC YEARLY CHARGES"/>
    <m/>
    <m/>
    <m/>
    <m/>
    <m/>
  </r>
  <r>
    <n v="8997"/>
    <s v="MC23-20334"/>
    <x v="31"/>
    <s v="C003127"/>
    <s v="SUPREME COUNCIL FOR ISLAMIC AFFAIRS"/>
    <n v="44"/>
    <x v="22"/>
    <x v="0"/>
    <n v="40"/>
    <x v="7"/>
    <n v="2"/>
    <n v="927.5"/>
    <n v="1855"/>
    <m/>
    <m/>
    <m/>
    <m/>
    <s v="Items"/>
    <s v="SMC001"/>
    <s v="SMC YEARLY CHARGES"/>
    <m/>
    <m/>
    <m/>
    <m/>
    <m/>
  </r>
  <r>
    <n v="10915"/>
    <s v="MC24-20138"/>
    <x v="462"/>
    <s v="C001922"/>
    <s v="GCT REAL ESTATE W.L.L"/>
    <n v="44"/>
    <x v="22"/>
    <x v="0"/>
    <n v="45"/>
    <x v="15"/>
    <n v="2"/>
    <n v="940"/>
    <n v="1880"/>
    <m/>
    <m/>
    <m/>
    <m/>
    <s v="Items"/>
    <s v="SMC001"/>
    <s v="SMC YEARLY CHARGES"/>
    <m/>
    <m/>
    <m/>
    <m/>
    <m/>
  </r>
  <r>
    <n v="11211"/>
    <s v="MC24-20164"/>
    <x v="463"/>
    <s v="C003622"/>
    <s v="H.H. SHAIKH T,F,L OFFICE"/>
    <n v="44"/>
    <x v="22"/>
    <x v="0"/>
    <n v="46"/>
    <x v="16"/>
    <n v="2"/>
    <n v="337.5"/>
    <n v="675"/>
    <m/>
    <m/>
    <m/>
    <m/>
    <s v="Items"/>
    <s v="SMC001"/>
    <s v="SMC YEARLY CHARGES"/>
    <m/>
    <m/>
    <m/>
    <m/>
    <m/>
  </r>
  <r>
    <n v="11106"/>
    <s v="MC24-20160"/>
    <x v="78"/>
    <s v="C002528"/>
    <s v="QASSIM MOHD YOUSIF FAKHRO"/>
    <n v="44"/>
    <x v="22"/>
    <x v="0"/>
    <n v="46"/>
    <x v="16"/>
    <n v="2"/>
    <n v="322.5"/>
    <n v="645"/>
    <m/>
    <m/>
    <m/>
    <m/>
    <s v="Items"/>
    <s v="SMC001"/>
    <s v="SMC YEARLY CHARGES"/>
    <m/>
    <m/>
    <m/>
    <m/>
    <m/>
  </r>
  <r>
    <n v="8403"/>
    <s v="MC23-20324"/>
    <x v="405"/>
    <s v="C001107"/>
    <s v="BAHRAIN DEFENCE FORCE"/>
    <n v="44"/>
    <x v="22"/>
    <x v="0"/>
    <n v="39"/>
    <x v="1"/>
    <n v="4"/>
    <n v="3425"/>
    <n v="13700"/>
    <m/>
    <m/>
    <m/>
    <m/>
    <s v="Items"/>
    <s v="SMC001"/>
    <s v="SMC YEARLY CHARGES"/>
    <m/>
    <m/>
    <m/>
    <m/>
    <m/>
  </r>
  <r>
    <n v="14616"/>
    <s v="SJ24-12509"/>
    <x v="502"/>
    <s v="C003414"/>
    <s v="NATIONAL INTELLIGENCE AGENCY (NIA)"/>
    <n v="46"/>
    <x v="3"/>
    <x v="1"/>
    <n v="51"/>
    <x v="21"/>
    <n v="1"/>
    <n v="75"/>
    <n v="75"/>
    <m/>
    <m/>
    <m/>
    <m/>
    <s v="Items"/>
    <s v="SJ0001"/>
    <s v="SUPPLY OF"/>
    <m/>
    <m/>
    <m/>
    <m/>
    <m/>
  </r>
  <r>
    <n v="14616"/>
    <s v="SJ24-12509"/>
    <x v="502"/>
    <s v="C003414"/>
    <s v="NATIONAL INTELLIGENCE AGENCY (NIA)"/>
    <n v="46"/>
    <x v="3"/>
    <x v="1"/>
    <n v="51"/>
    <x v="21"/>
    <n v="1"/>
    <n v="175"/>
    <n v="175"/>
    <m/>
    <m/>
    <m/>
    <m/>
    <s v="Items"/>
    <s v="SJ0001"/>
    <s v="SUPPLY OF"/>
    <m/>
    <m/>
    <m/>
    <m/>
    <m/>
  </r>
  <r>
    <n v="14616"/>
    <s v="SJ24-12509"/>
    <x v="502"/>
    <s v="C003414"/>
    <s v="NATIONAL INTELLIGENCE AGENCY (NIA)"/>
    <n v="46"/>
    <x v="3"/>
    <x v="1"/>
    <n v="51"/>
    <x v="21"/>
    <n v="1"/>
    <n v="125"/>
    <n v="125"/>
    <m/>
    <m/>
    <m/>
    <m/>
    <s v="Items"/>
    <s v="SJ0001"/>
    <s v="SUPPLY OF"/>
    <m/>
    <m/>
    <m/>
    <m/>
    <m/>
  </r>
  <r>
    <n v="14616"/>
    <s v="SJ24-12509"/>
    <x v="502"/>
    <s v="C003414"/>
    <s v="NATIONAL INTELLIGENCE AGENCY (NIA)"/>
    <n v="46"/>
    <x v="3"/>
    <x v="1"/>
    <n v="51"/>
    <x v="21"/>
    <n v="1"/>
    <n v="500"/>
    <n v="500"/>
    <m/>
    <m/>
    <m/>
    <m/>
    <s v="Items"/>
    <s v="SJ0001"/>
    <s v="SUPPLY OF"/>
    <m/>
    <m/>
    <m/>
    <m/>
    <m/>
  </r>
  <r>
    <n v="14615"/>
    <s v="SJ24-12508"/>
    <x v="502"/>
    <s v="C003414"/>
    <s v="NATIONAL INTELLIGENCE AGENCY (NIA)"/>
    <n v="46"/>
    <x v="3"/>
    <x v="1"/>
    <n v="51"/>
    <x v="21"/>
    <n v="96"/>
    <n v="6.5"/>
    <n v="624"/>
    <m/>
    <m/>
    <m/>
    <m/>
    <s v="Items"/>
    <s v="SJ0001"/>
    <s v="SUPPLY OF"/>
    <m/>
    <m/>
    <m/>
    <m/>
    <m/>
  </r>
  <r>
    <n v="14615"/>
    <s v="SJ24-12508"/>
    <x v="502"/>
    <s v="C003414"/>
    <s v="NATIONAL INTELLIGENCE AGENCY (NIA)"/>
    <n v="46"/>
    <x v="3"/>
    <x v="1"/>
    <n v="51"/>
    <x v="21"/>
    <n v="2"/>
    <n v="12"/>
    <n v="24"/>
    <m/>
    <m/>
    <m/>
    <m/>
    <s v="Items"/>
    <s v="SJ0001"/>
    <s v="SUPPLY OF"/>
    <m/>
    <m/>
    <m/>
    <m/>
    <m/>
  </r>
  <r>
    <n v="14615"/>
    <s v="SJ24-12508"/>
    <x v="502"/>
    <s v="C003414"/>
    <s v="NATIONAL INTELLIGENCE AGENCY (NIA)"/>
    <n v="46"/>
    <x v="3"/>
    <x v="1"/>
    <n v="51"/>
    <x v="21"/>
    <n v="2"/>
    <n v="125"/>
    <n v="250"/>
    <m/>
    <m/>
    <m/>
    <m/>
    <s v="Items"/>
    <s v="SJ0001"/>
    <s v="SUPPLY OF"/>
    <m/>
    <m/>
    <m/>
    <m/>
    <m/>
  </r>
  <r>
    <n v="14870"/>
    <s v="SJ24-12625"/>
    <x v="620"/>
    <s v="C001369"/>
    <s v="MISC CUSTOMER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4870"/>
    <s v="SJ24-12625"/>
    <x v="620"/>
    <s v="C001369"/>
    <s v="MISC CUSTOMER"/>
    <n v="49"/>
    <x v="4"/>
    <x v="1"/>
    <n v="52"/>
    <x v="22"/>
    <n v="1"/>
    <n v="15"/>
    <n v="15"/>
    <m/>
    <m/>
    <m/>
    <m/>
    <s v="Items"/>
    <s v="SJ0001"/>
    <s v="SUPPLY OF"/>
    <m/>
    <m/>
    <m/>
    <m/>
    <m/>
  </r>
  <r>
    <n v="14870"/>
    <s v="SJ24-12625"/>
    <x v="620"/>
    <s v="C001369"/>
    <s v="MISC CUSTOMER"/>
    <n v="49"/>
    <x v="4"/>
    <x v="1"/>
    <n v="52"/>
    <x v="22"/>
    <n v="4"/>
    <n v="4"/>
    <n v="16"/>
    <m/>
    <m/>
    <m/>
    <m/>
    <s v="Items"/>
    <s v="SJ0001"/>
    <s v="SUPPLY OF"/>
    <m/>
    <m/>
    <m/>
    <m/>
    <m/>
  </r>
  <r>
    <n v="14846"/>
    <s v="SJ24-12616"/>
    <x v="505"/>
    <s v="C003707"/>
    <s v="REDHA ALI"/>
    <n v="49"/>
    <x v="4"/>
    <x v="1"/>
    <n v="52"/>
    <x v="22"/>
    <n v="1"/>
    <n v="13.635999999999999"/>
    <n v="13.635999999999999"/>
    <m/>
    <m/>
    <m/>
    <m/>
    <s v="Items"/>
    <s v="SJ0002"/>
    <s v="REPAIR OF"/>
    <m/>
    <m/>
    <m/>
    <m/>
    <m/>
  </r>
  <r>
    <n v="13356"/>
    <s v="SJ24-11866"/>
    <x v="139"/>
    <s v="C004494"/>
    <s v="ZAHARA AL ZEERA"/>
    <n v="49"/>
    <x v="4"/>
    <x v="1"/>
    <n v="49"/>
    <x v="19"/>
    <n v="1"/>
    <n v="28.8"/>
    <n v="28.8"/>
    <m/>
    <m/>
    <m/>
    <m/>
    <s v="Items"/>
    <s v="SJ0001"/>
    <s v="SUPPLY OF"/>
    <m/>
    <m/>
    <m/>
    <m/>
    <m/>
  </r>
  <r>
    <n v="13356"/>
    <s v="SJ24-11866"/>
    <x v="139"/>
    <s v="C004494"/>
    <s v="ZAHARA AL ZEERA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4548"/>
    <s v="SJ24-12468"/>
    <x v="611"/>
    <s v="C004259"/>
    <s v="TARIQ BIN MOHAMED MUBARAK ALKHALIFA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548"/>
    <s v="SJ24-12468"/>
    <x v="611"/>
    <s v="C004259"/>
    <s v="TARIQ BIN MOHAMED MUBARAK ALKHALIFA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3534"/>
    <s v="SJ24-11969"/>
    <x v="621"/>
    <s v="C004364"/>
    <s v="A. M. YATEEM BROTHERS"/>
    <n v="49"/>
    <x v="4"/>
    <x v="1"/>
    <n v="50"/>
    <x v="20"/>
    <n v="1"/>
    <n v="10"/>
    <n v="10"/>
    <m/>
    <m/>
    <m/>
    <m/>
    <s v="Items"/>
    <s v="SJ0001"/>
    <s v="SUPPLY OF"/>
    <m/>
    <m/>
    <m/>
    <m/>
    <m/>
  </r>
  <r>
    <n v="13864"/>
    <s v="SJ24-12122"/>
    <x v="153"/>
    <s v="C004364"/>
    <s v="A. M. YATEEM BROTHERS"/>
    <n v="49"/>
    <x v="4"/>
    <x v="1"/>
    <n v="50"/>
    <x v="20"/>
    <n v="7"/>
    <n v="6.5"/>
    <n v="45.5"/>
    <m/>
    <m/>
    <m/>
    <m/>
    <s v="Items"/>
    <s v="SJ0001"/>
    <s v="SUPPLY OF"/>
    <m/>
    <m/>
    <m/>
    <m/>
    <m/>
  </r>
  <r>
    <n v="13864"/>
    <s v="SJ24-12122"/>
    <x v="153"/>
    <s v="C004364"/>
    <s v="A. M. YATEEM BROTHERS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416"/>
    <s v="SJ24-11899"/>
    <x v="138"/>
    <s v="C004364"/>
    <s v="A. M. YATEEM BROTHERS"/>
    <n v="49"/>
    <x v="4"/>
    <x v="1"/>
    <n v="49"/>
    <x v="19"/>
    <n v="1"/>
    <n v="10"/>
    <n v="10"/>
    <m/>
    <m/>
    <m/>
    <m/>
    <s v="Items"/>
    <s v="SJ0001"/>
    <s v="SUPPLY OF"/>
    <m/>
    <m/>
    <m/>
    <m/>
    <m/>
  </r>
  <r>
    <n v="12769"/>
    <s v="SJ24-11527"/>
    <x v="119"/>
    <s v="C004364"/>
    <s v="A. M. YATEEM BROTHERS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2769"/>
    <s v="SJ24-11527"/>
    <x v="119"/>
    <s v="C004364"/>
    <s v="A. M. YATEEM BROTHERS"/>
    <n v="49"/>
    <x v="4"/>
    <x v="1"/>
    <n v="49"/>
    <x v="19"/>
    <n v="5"/>
    <n v="6.5"/>
    <n v="32.5"/>
    <m/>
    <m/>
    <m/>
    <m/>
    <s v="Items"/>
    <s v="SJ0001"/>
    <s v="SUPPLY OF"/>
    <m/>
    <m/>
    <m/>
    <m/>
    <m/>
  </r>
  <r>
    <n v="12814"/>
    <s v="SJ24-11566"/>
    <x v="118"/>
    <s v="C004364"/>
    <s v="A. M. YATEEM BROTHERS"/>
    <n v="49"/>
    <x v="4"/>
    <x v="1"/>
    <n v="49"/>
    <x v="19"/>
    <n v="1"/>
    <n v="1"/>
    <n v="1"/>
    <m/>
    <m/>
    <m/>
    <m/>
    <s v="Items"/>
    <s v="SJ0001"/>
    <s v="SUPPLY OF"/>
    <m/>
    <m/>
    <m/>
    <m/>
    <m/>
  </r>
  <r>
    <n v="12814"/>
    <s v="SJ24-11566"/>
    <x v="118"/>
    <s v="C004364"/>
    <s v="A. M. YATEEM BROTHERS"/>
    <n v="49"/>
    <x v="4"/>
    <x v="1"/>
    <n v="49"/>
    <x v="19"/>
    <n v="5"/>
    <n v="4"/>
    <n v="20"/>
    <m/>
    <m/>
    <m/>
    <m/>
    <s v="Items"/>
    <s v="SJ0001"/>
    <s v="SUPPLY OF"/>
    <m/>
    <m/>
    <m/>
    <m/>
    <m/>
  </r>
  <r>
    <n v="12814"/>
    <s v="SJ24-11566"/>
    <x v="118"/>
    <s v="C004364"/>
    <s v="A. M. YATEEM BROTHERS"/>
    <n v="49"/>
    <x v="4"/>
    <x v="1"/>
    <n v="49"/>
    <x v="19"/>
    <n v="1"/>
    <n v="8"/>
    <n v="8"/>
    <m/>
    <m/>
    <m/>
    <m/>
    <s v="Items"/>
    <s v="SJ0001"/>
    <s v="SUPPLY OF"/>
    <m/>
    <m/>
    <m/>
    <m/>
    <m/>
  </r>
  <r>
    <n v="12328"/>
    <s v="SJ24-11287"/>
    <x v="109"/>
    <s v="C000541"/>
    <s v="ROYAL COURT"/>
    <n v="59"/>
    <x v="19"/>
    <x v="1"/>
    <n v="48"/>
    <x v="18"/>
    <n v="18"/>
    <n v="12"/>
    <n v="216"/>
    <m/>
    <m/>
    <m/>
    <m/>
    <s v="Items"/>
    <s v="SJ0001"/>
    <s v="SUPPLY OF"/>
    <m/>
    <m/>
    <m/>
    <m/>
    <m/>
  </r>
  <r>
    <n v="12328"/>
    <s v="SJ24-11287"/>
    <x v="109"/>
    <s v="C000541"/>
    <s v="ROYAL COURT"/>
    <n v="59"/>
    <x v="19"/>
    <x v="1"/>
    <n v="48"/>
    <x v="18"/>
    <n v="6"/>
    <n v="14"/>
    <n v="84"/>
    <m/>
    <m/>
    <m/>
    <m/>
    <s v="Items"/>
    <s v="SJ0001"/>
    <s v="SUPPLY OF"/>
    <m/>
    <m/>
    <m/>
    <m/>
    <m/>
  </r>
  <r>
    <n v="14878"/>
    <s v="SJ24-12629"/>
    <x v="620"/>
    <s v="C000541"/>
    <s v="ROYAL COURT"/>
    <n v="59"/>
    <x v="19"/>
    <x v="1"/>
    <n v="52"/>
    <x v="22"/>
    <n v="1"/>
    <n v="2506"/>
    <n v="2506"/>
    <m/>
    <m/>
    <m/>
    <m/>
    <s v="Items"/>
    <s v="SJ0001"/>
    <s v="SUPPLY OF"/>
    <m/>
    <m/>
    <m/>
    <m/>
    <m/>
  </r>
  <r>
    <n v="13913"/>
    <s v="SJ24-12153"/>
    <x v="152"/>
    <s v="C000541"/>
    <s v="ROYAL COURT"/>
    <n v="59"/>
    <x v="19"/>
    <x v="1"/>
    <n v="50"/>
    <x v="20"/>
    <n v="2"/>
    <n v="12"/>
    <n v="24"/>
    <m/>
    <m/>
    <m/>
    <m/>
    <s v="Items"/>
    <s v="SJ0001"/>
    <s v="SUPPLY OF"/>
    <m/>
    <m/>
    <m/>
    <m/>
    <m/>
  </r>
  <r>
    <n v="13913"/>
    <s v="SJ24-12153"/>
    <x v="152"/>
    <s v="C000541"/>
    <s v="ROYAL COURT"/>
    <n v="59"/>
    <x v="19"/>
    <x v="1"/>
    <n v="50"/>
    <x v="20"/>
    <n v="1"/>
    <n v="1200"/>
    <n v="1200"/>
    <m/>
    <m/>
    <m/>
    <m/>
    <s v="Items"/>
    <s v="SJ0001"/>
    <s v="SUPPLY OF"/>
    <m/>
    <m/>
    <m/>
    <m/>
    <m/>
  </r>
  <r>
    <n v="13913"/>
    <s v="SJ24-12153"/>
    <x v="152"/>
    <s v="C000541"/>
    <s v="ROYAL COURT"/>
    <n v="59"/>
    <x v="19"/>
    <x v="1"/>
    <n v="50"/>
    <x v="20"/>
    <n v="60"/>
    <n v="6.5"/>
    <n v="390"/>
    <m/>
    <m/>
    <m/>
    <m/>
    <s v="Items"/>
    <s v="SJ0001"/>
    <s v="SUPPLY OF"/>
    <m/>
    <m/>
    <m/>
    <m/>
    <m/>
  </r>
  <r>
    <n v="14151"/>
    <s v="SJ24-12258"/>
    <x v="164"/>
    <s v="C000005"/>
    <s v="SHAIKH ALI BIN KHALIFA AL KHALIFA"/>
    <n v="58"/>
    <x v="23"/>
    <x v="1"/>
    <n v="51"/>
    <x v="21"/>
    <n v="1"/>
    <n v="55"/>
    <n v="55"/>
    <m/>
    <m/>
    <m/>
    <m/>
    <s v="Items"/>
    <s v="SJ0001"/>
    <s v="SUPPLY OF"/>
    <m/>
    <m/>
    <m/>
    <m/>
    <m/>
  </r>
  <r>
    <n v="14151"/>
    <s v="SJ24-12258"/>
    <x v="164"/>
    <s v="C000005"/>
    <s v="SHAIKH ALI BIN KHALIFA AL KHALIFA"/>
    <n v="58"/>
    <x v="23"/>
    <x v="1"/>
    <n v="51"/>
    <x v="21"/>
    <n v="1"/>
    <n v="10"/>
    <n v="10"/>
    <m/>
    <m/>
    <m/>
    <m/>
    <s v="Items"/>
    <s v="SJ0001"/>
    <s v="SUPPLY OF"/>
    <m/>
    <m/>
    <m/>
    <m/>
    <m/>
  </r>
  <r>
    <n v="14151"/>
    <s v="SJ24-12258"/>
    <x v="164"/>
    <s v="C000005"/>
    <s v="SHAIKH ALI BIN KHALIFA AL KHALIFA"/>
    <n v="58"/>
    <x v="23"/>
    <x v="1"/>
    <n v="51"/>
    <x v="21"/>
    <n v="2"/>
    <n v="95"/>
    <n v="190"/>
    <m/>
    <m/>
    <m/>
    <m/>
    <s v="Items"/>
    <s v="SJ0001"/>
    <s v="SUPPLY OF"/>
    <m/>
    <m/>
    <m/>
    <m/>
    <m/>
  </r>
  <r>
    <n v="14151"/>
    <s v="SJ24-12258"/>
    <x v="164"/>
    <s v="C000005"/>
    <s v="SHAIKH ALI BIN KHALIFA AL KHALIFA"/>
    <n v="58"/>
    <x v="23"/>
    <x v="1"/>
    <n v="51"/>
    <x v="21"/>
    <n v="3"/>
    <n v="15"/>
    <n v="45"/>
    <m/>
    <m/>
    <m/>
    <m/>
    <s v="Items"/>
    <s v="SJ0001"/>
    <s v="SUPPLY OF"/>
    <m/>
    <m/>
    <m/>
    <m/>
    <m/>
  </r>
  <r>
    <n v="14151"/>
    <s v="SJ24-12258"/>
    <x v="164"/>
    <s v="C000005"/>
    <s v="SHAIKH ALI BIN KHALIFA AL KHALIFA"/>
    <n v="58"/>
    <x v="23"/>
    <x v="1"/>
    <n v="51"/>
    <x v="21"/>
    <n v="2"/>
    <n v="8"/>
    <n v="16"/>
    <m/>
    <m/>
    <m/>
    <m/>
    <s v="Items"/>
    <s v="SJ0001"/>
    <s v="SUPPLY OF"/>
    <m/>
    <m/>
    <m/>
    <m/>
    <m/>
  </r>
  <r>
    <n v="14848"/>
    <s v="SJ24-12618"/>
    <x v="505"/>
    <s v="C002570"/>
    <s v="KHALID BIN RASHID AL KHALIFA"/>
    <n v="49"/>
    <x v="4"/>
    <x v="1"/>
    <n v="52"/>
    <x v="22"/>
    <n v="1"/>
    <n v="28.5"/>
    <n v="28.5"/>
    <m/>
    <m/>
    <m/>
    <m/>
    <s v="Items"/>
    <s v="SJ0001"/>
    <s v="SUPPLY OF"/>
    <m/>
    <m/>
    <m/>
    <m/>
    <m/>
  </r>
  <r>
    <n v="14848"/>
    <s v="SJ24-12618"/>
    <x v="505"/>
    <s v="C002570"/>
    <s v="KHALID BIN RASHID AL KHALIFA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848"/>
    <s v="SJ24-12618"/>
    <x v="505"/>
    <s v="C002570"/>
    <s v="KHALID BIN RASHID AL KHALIFA"/>
    <n v="49"/>
    <x v="4"/>
    <x v="1"/>
    <n v="52"/>
    <x v="22"/>
    <n v="2"/>
    <n v="1"/>
    <n v="2"/>
    <m/>
    <m/>
    <m/>
    <m/>
    <s v="Items"/>
    <s v="SJ0001"/>
    <s v="SUPPLY OF"/>
    <m/>
    <m/>
    <m/>
    <m/>
    <m/>
  </r>
  <r>
    <n v="14848"/>
    <s v="SJ24-12618"/>
    <x v="505"/>
    <s v="C002570"/>
    <s v="KHALID BIN RASHID AL KHALIFA"/>
    <n v="49"/>
    <x v="4"/>
    <x v="1"/>
    <n v="52"/>
    <x v="22"/>
    <n v="4"/>
    <n v="1"/>
    <n v="4"/>
    <m/>
    <m/>
    <m/>
    <m/>
    <s v="Items"/>
    <s v="SJ0001"/>
    <s v="SUPPLY OF"/>
    <m/>
    <m/>
    <m/>
    <m/>
    <m/>
  </r>
  <r>
    <n v="14848"/>
    <s v="SJ24-12618"/>
    <x v="505"/>
    <s v="C002570"/>
    <s v="KHALID BIN RASHID AL KHALIFA"/>
    <n v="49"/>
    <x v="4"/>
    <x v="1"/>
    <n v="52"/>
    <x v="22"/>
    <n v="1"/>
    <n v="8"/>
    <n v="8"/>
    <m/>
    <m/>
    <m/>
    <m/>
    <s v="Items"/>
    <s v="SJ0001"/>
    <s v="SUPPLY OF"/>
    <m/>
    <m/>
    <m/>
    <m/>
    <m/>
  </r>
  <r>
    <n v="14848"/>
    <s v="SJ24-12618"/>
    <x v="505"/>
    <s v="C002570"/>
    <s v="KHALID BIN RASHID AL KHALIFA"/>
    <n v="49"/>
    <x v="4"/>
    <x v="1"/>
    <n v="52"/>
    <x v="22"/>
    <n v="1"/>
    <n v="275"/>
    <n v="275"/>
    <m/>
    <m/>
    <m/>
    <m/>
    <s v="Items"/>
    <s v="SJ0001"/>
    <s v="SUPPLY OF"/>
    <m/>
    <m/>
    <m/>
    <m/>
    <m/>
  </r>
  <r>
    <n v="14848"/>
    <s v="SJ24-12618"/>
    <x v="505"/>
    <s v="C002570"/>
    <s v="KHALID BIN RASHID AL KHALIFA"/>
    <n v="49"/>
    <x v="4"/>
    <x v="1"/>
    <n v="52"/>
    <x v="22"/>
    <n v="8"/>
    <n v="4"/>
    <n v="32"/>
    <m/>
    <m/>
    <m/>
    <m/>
    <s v="Items"/>
    <s v="SJ0001"/>
    <s v="SUPPLY OF"/>
    <m/>
    <m/>
    <m/>
    <m/>
    <m/>
  </r>
  <r>
    <n v="10723"/>
    <s v="SJ24-10495"/>
    <x v="69"/>
    <s v="C000005"/>
    <s v="SHAIKH ALI BIN KHALIFA AL KHALIFA"/>
    <n v="59"/>
    <x v="19"/>
    <x v="1"/>
    <n v="45"/>
    <x v="15"/>
    <n v="2"/>
    <n v="5"/>
    <n v="10"/>
    <m/>
    <m/>
    <m/>
    <m/>
    <s v="Items"/>
    <s v="SJ0001"/>
    <s v="SUPPLY OF"/>
    <m/>
    <m/>
    <m/>
    <m/>
    <m/>
  </r>
  <r>
    <n v="10723"/>
    <s v="SJ24-10495"/>
    <x v="69"/>
    <s v="C000005"/>
    <s v="SHAIKH ALI BIN KHALIFA AL KHALIFA"/>
    <n v="59"/>
    <x v="19"/>
    <x v="1"/>
    <n v="45"/>
    <x v="15"/>
    <n v="2"/>
    <n v="6"/>
    <n v="12"/>
    <m/>
    <m/>
    <m/>
    <m/>
    <s v="Items"/>
    <s v="SJ0001"/>
    <s v="SUPPLY OF"/>
    <m/>
    <m/>
    <m/>
    <m/>
    <m/>
  </r>
  <r>
    <n v="14850"/>
    <s v="SJ24-12620"/>
    <x v="505"/>
    <s v="C000443"/>
    <s v="ADNAN FAKHRO"/>
    <n v="49"/>
    <x v="4"/>
    <x v="1"/>
    <n v="52"/>
    <x v="22"/>
    <n v="1"/>
    <n v="180"/>
    <n v="180"/>
    <m/>
    <m/>
    <m/>
    <m/>
    <s v="Items"/>
    <s v="SJ0001"/>
    <s v="SUPPLY OF"/>
    <m/>
    <m/>
    <m/>
    <m/>
    <m/>
  </r>
  <r>
    <n v="14850"/>
    <s v="SJ24-12620"/>
    <x v="505"/>
    <s v="C000443"/>
    <s v="ADNAN FAKHRO"/>
    <n v="49"/>
    <x v="4"/>
    <x v="1"/>
    <n v="52"/>
    <x v="22"/>
    <n v="4"/>
    <n v="4"/>
    <n v="16"/>
    <m/>
    <m/>
    <m/>
    <m/>
    <s v="Items"/>
    <s v="SJ0001"/>
    <s v="SUPPLY OF"/>
    <m/>
    <m/>
    <m/>
    <m/>
    <m/>
  </r>
  <r>
    <n v="14850"/>
    <s v="SJ24-12620"/>
    <x v="505"/>
    <s v="C000443"/>
    <s v="ADNAN FAKHRO"/>
    <n v="49"/>
    <x v="4"/>
    <x v="1"/>
    <n v="52"/>
    <x v="22"/>
    <n v="2"/>
    <n v="1"/>
    <n v="2"/>
    <m/>
    <m/>
    <m/>
    <m/>
    <s v="Items"/>
    <s v="SJ0001"/>
    <s v="SUPPLY OF"/>
    <m/>
    <m/>
    <m/>
    <m/>
    <m/>
  </r>
  <r>
    <n v="14850"/>
    <s v="SJ24-12620"/>
    <x v="505"/>
    <s v="C000443"/>
    <s v="ADNAN FAKHRO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850"/>
    <s v="SJ24-12620"/>
    <x v="505"/>
    <s v="C000443"/>
    <s v="ADNAN FAKHRO"/>
    <n v="49"/>
    <x v="4"/>
    <x v="1"/>
    <n v="52"/>
    <x v="22"/>
    <n v="1"/>
    <n v="20"/>
    <n v="20"/>
    <m/>
    <m/>
    <m/>
    <m/>
    <s v="Items"/>
    <s v="SJ0001"/>
    <s v="SUPPLY OF"/>
    <m/>
    <m/>
    <m/>
    <m/>
    <m/>
  </r>
  <r>
    <n v="14850"/>
    <s v="SJ24-12620"/>
    <x v="505"/>
    <s v="C000443"/>
    <s v="ADNAN FAKHRO"/>
    <n v="49"/>
    <x v="4"/>
    <x v="1"/>
    <n v="52"/>
    <x v="22"/>
    <n v="1"/>
    <n v="8"/>
    <n v="8"/>
    <m/>
    <m/>
    <m/>
    <m/>
    <s v="Items"/>
    <s v="SJ0001"/>
    <s v="SUPPLY OF"/>
    <m/>
    <m/>
    <m/>
    <m/>
    <m/>
  </r>
  <r>
    <n v="14856"/>
    <s v="SJ24-12621"/>
    <x v="505"/>
    <s v="C004856"/>
    <s v="H.E SHAIKH MOHAMED BIN ISA AL KHALIFA"/>
    <n v="49"/>
    <x v="4"/>
    <x v="1"/>
    <n v="52"/>
    <x v="22"/>
    <n v="1"/>
    <n v="28.5"/>
    <n v="28.5"/>
    <m/>
    <m/>
    <m/>
    <m/>
    <s v="Items"/>
    <s v="SJ0001"/>
    <s v="SUPPLY OF"/>
    <m/>
    <m/>
    <m/>
    <m/>
    <m/>
  </r>
  <r>
    <n v="14856"/>
    <s v="SJ24-12621"/>
    <x v="505"/>
    <s v="C004856"/>
    <s v="H.E SHAIKH MOHAMED BIN ISA AL KHALIFA"/>
    <n v="49"/>
    <x v="4"/>
    <x v="1"/>
    <n v="52"/>
    <x v="22"/>
    <n v="1"/>
    <n v="150"/>
    <n v="150"/>
    <m/>
    <m/>
    <m/>
    <m/>
    <s v="Items"/>
    <s v="SJ0001"/>
    <s v="SUPPLY OF"/>
    <m/>
    <m/>
    <m/>
    <m/>
    <m/>
  </r>
  <r>
    <n v="14845"/>
    <s v="SJ24-12615"/>
    <x v="505"/>
    <s v="C001601"/>
    <s v="ESSAM MOHAMED ALI AL ANSARI"/>
    <n v="49"/>
    <x v="4"/>
    <x v="1"/>
    <n v="52"/>
    <x v="22"/>
    <n v="1"/>
    <n v="28.5"/>
    <n v="28.5"/>
    <m/>
    <m/>
    <m/>
    <m/>
    <s v="Items"/>
    <s v="SJ0001"/>
    <s v="SUPPLY OF"/>
    <m/>
    <m/>
    <m/>
    <m/>
    <m/>
  </r>
  <r>
    <n v="14849"/>
    <s v="SJ24-12619"/>
    <x v="505"/>
    <s v="C000021"/>
    <s v="ABDUL LATIF AL AUJAN GROUP"/>
    <n v="49"/>
    <x v="4"/>
    <x v="1"/>
    <n v="52"/>
    <x v="22"/>
    <n v="3"/>
    <n v="50"/>
    <n v="150"/>
    <m/>
    <m/>
    <m/>
    <m/>
    <s v="Items"/>
    <s v="SJ0001"/>
    <s v="SUPPLY OF"/>
    <m/>
    <m/>
    <m/>
    <m/>
    <m/>
  </r>
  <r>
    <n v="13820"/>
    <s v="SJ24-12116"/>
    <x v="149"/>
    <s v="C001369"/>
    <s v="MISC CUSTOMER"/>
    <n v="49"/>
    <x v="4"/>
    <x v="1"/>
    <n v="50"/>
    <x v="20"/>
    <n v="1"/>
    <n v="50"/>
    <n v="50"/>
    <m/>
    <m/>
    <m/>
    <m/>
    <s v="Items"/>
    <s v="SJ0001"/>
    <s v="SUPPLY OF"/>
    <m/>
    <m/>
    <m/>
    <m/>
    <m/>
  </r>
  <r>
    <n v="13820"/>
    <s v="SJ24-12116"/>
    <x v="149"/>
    <s v="C001369"/>
    <s v="MISC CUSTOMER"/>
    <n v="49"/>
    <x v="4"/>
    <x v="1"/>
    <n v="50"/>
    <x v="20"/>
    <n v="2"/>
    <n v="45"/>
    <n v="90"/>
    <m/>
    <m/>
    <m/>
    <m/>
    <s v="Items"/>
    <s v="SJ0001"/>
    <s v="SUPPLY OF"/>
    <m/>
    <m/>
    <m/>
    <m/>
    <m/>
  </r>
  <r>
    <n v="13820"/>
    <s v="SJ24-12116"/>
    <x v="149"/>
    <s v="C001369"/>
    <s v="MISC CUSTOMER"/>
    <n v="49"/>
    <x v="4"/>
    <x v="1"/>
    <n v="50"/>
    <x v="20"/>
    <n v="2"/>
    <n v="55"/>
    <n v="110"/>
    <m/>
    <m/>
    <m/>
    <m/>
    <s v="Items"/>
    <s v="SJ0001"/>
    <s v="SUPPLY OF"/>
    <m/>
    <m/>
    <m/>
    <m/>
    <m/>
  </r>
  <r>
    <n v="14834"/>
    <s v="SJ24-12612"/>
    <x v="619"/>
    <s v="C002138"/>
    <s v="H.H.SH.HUMOOD BIN KHALIFA BIN MOHAMMED BIN ABDULLA ALKHALIFA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4300"/>
    <s v="SJ24-12336"/>
    <x v="161"/>
    <s v="C001863"/>
    <s v="GULF PETROCHEMICAL INDUSTRIES COMPANY"/>
    <n v="46"/>
    <x v="3"/>
    <x v="1"/>
    <n v="51"/>
    <x v="21"/>
    <n v="2"/>
    <n v="5"/>
    <n v="10"/>
    <m/>
    <m/>
    <m/>
    <m/>
    <s v="Items"/>
    <s v="SJ0001"/>
    <s v="SUPPLY OF"/>
    <m/>
    <m/>
    <m/>
    <m/>
    <m/>
  </r>
  <r>
    <n v="14300"/>
    <s v="SJ24-12336"/>
    <x v="161"/>
    <s v="C001863"/>
    <s v="GULF PETROCHEMICAL INDUSTRIES COMPANY"/>
    <n v="46"/>
    <x v="3"/>
    <x v="1"/>
    <n v="51"/>
    <x v="21"/>
    <n v="2"/>
    <n v="75"/>
    <n v="150"/>
    <m/>
    <m/>
    <m/>
    <m/>
    <s v="Items"/>
    <s v="SJ0001"/>
    <s v="SUPPLY OF"/>
    <m/>
    <m/>
    <m/>
    <m/>
    <m/>
  </r>
  <r>
    <n v="14300"/>
    <s v="SJ24-12336"/>
    <x v="161"/>
    <s v="C001863"/>
    <s v="GULF PETROCHEMICAL INDUSTRIES COMPANY"/>
    <n v="46"/>
    <x v="3"/>
    <x v="1"/>
    <n v="51"/>
    <x v="21"/>
    <n v="3"/>
    <n v="6.5"/>
    <n v="19.5"/>
    <m/>
    <m/>
    <m/>
    <m/>
    <s v="Items"/>
    <s v="SJ0001"/>
    <s v="SUPPLY OF"/>
    <m/>
    <m/>
    <m/>
    <m/>
    <m/>
  </r>
  <r>
    <n v="14300"/>
    <s v="SJ24-12336"/>
    <x v="161"/>
    <s v="C001863"/>
    <s v="GULF PETROCHEMICAL INDUSTRIES COMPANY"/>
    <n v="46"/>
    <x v="3"/>
    <x v="1"/>
    <n v="51"/>
    <x v="21"/>
    <n v="3"/>
    <n v="5"/>
    <n v="15"/>
    <m/>
    <m/>
    <m/>
    <m/>
    <s v="Items"/>
    <s v="SJ0001"/>
    <s v="SUPPLY OF"/>
    <m/>
    <m/>
    <m/>
    <m/>
    <m/>
  </r>
  <r>
    <n v="14300"/>
    <s v="SJ24-12336"/>
    <x v="161"/>
    <s v="C001863"/>
    <s v="GULF PETROCHEMICAL INDUSTRIES COMPANY"/>
    <n v="46"/>
    <x v="3"/>
    <x v="1"/>
    <n v="51"/>
    <x v="21"/>
    <n v="2"/>
    <n v="40"/>
    <n v="80"/>
    <m/>
    <m/>
    <m/>
    <m/>
    <s v="Items"/>
    <s v="SJ0001"/>
    <s v="SUPPLY OF"/>
    <m/>
    <m/>
    <m/>
    <m/>
    <m/>
  </r>
  <r>
    <n v="12758"/>
    <s v="SJ24-11517"/>
    <x v="122"/>
    <s v="C000005"/>
    <s v="SHAIKH ALI BIN KHALIFA AL KHALIFA"/>
    <n v="58"/>
    <x v="23"/>
    <x v="1"/>
    <n v="49"/>
    <x v="19"/>
    <n v="2"/>
    <n v="20"/>
    <n v="40"/>
    <m/>
    <m/>
    <m/>
    <m/>
    <s v="Items"/>
    <s v="SJ0001"/>
    <s v="SUPPLY OF"/>
    <m/>
    <m/>
    <m/>
    <m/>
    <m/>
  </r>
  <r>
    <n v="12758"/>
    <s v="SJ24-11517"/>
    <x v="122"/>
    <s v="C000005"/>
    <s v="SHAIKH ALI BIN KHALIFA AL KHALIFA"/>
    <n v="58"/>
    <x v="23"/>
    <x v="1"/>
    <n v="49"/>
    <x v="19"/>
    <n v="1"/>
    <n v="10"/>
    <n v="10"/>
    <m/>
    <m/>
    <m/>
    <m/>
    <s v="Items"/>
    <s v="SJ0001"/>
    <s v="SUPPLY OF"/>
    <m/>
    <m/>
    <m/>
    <m/>
    <m/>
  </r>
  <r>
    <n v="12758"/>
    <s v="SJ24-11517"/>
    <x v="122"/>
    <s v="C000005"/>
    <s v="SHAIKH ALI BIN KHALIFA AL KHALIFA"/>
    <n v="58"/>
    <x v="23"/>
    <x v="1"/>
    <n v="49"/>
    <x v="19"/>
    <n v="1"/>
    <n v="20"/>
    <n v="20"/>
    <m/>
    <m/>
    <m/>
    <m/>
    <s v="Items"/>
    <s v="SJ0001"/>
    <s v="SUPPLY OF"/>
    <m/>
    <m/>
    <m/>
    <m/>
    <m/>
  </r>
  <r>
    <n v="14881"/>
    <s v="SJ24-12631"/>
    <x v="620"/>
    <s v="C002570"/>
    <s v="KHALID BIN RASHID AL KHALIFA"/>
    <n v="49"/>
    <x v="4"/>
    <x v="1"/>
    <n v="52"/>
    <x v="22"/>
    <n v="8"/>
    <n v="4"/>
    <n v="32"/>
    <m/>
    <m/>
    <m/>
    <m/>
    <s v="Items"/>
    <s v="SJ0001"/>
    <s v="SUPPLY OF"/>
    <m/>
    <m/>
    <m/>
    <m/>
    <m/>
  </r>
  <r>
    <n v="14881"/>
    <s v="SJ24-12631"/>
    <x v="620"/>
    <s v="C002570"/>
    <s v="KHALID BIN RASHID AL KHALIFA"/>
    <n v="49"/>
    <x v="4"/>
    <x v="1"/>
    <n v="52"/>
    <x v="22"/>
    <n v="1"/>
    <n v="180"/>
    <n v="180"/>
    <m/>
    <m/>
    <m/>
    <m/>
    <s v="Items"/>
    <s v="SJ0001"/>
    <s v="SUPPLY OF"/>
    <m/>
    <m/>
    <m/>
    <m/>
    <m/>
  </r>
  <r>
    <n v="14881"/>
    <s v="SJ24-12631"/>
    <x v="620"/>
    <s v="C002570"/>
    <s v="KHALID BIN RASHID AL KHALIFA"/>
    <n v="49"/>
    <x v="4"/>
    <x v="1"/>
    <n v="52"/>
    <x v="22"/>
    <n v="4"/>
    <n v="1"/>
    <n v="4"/>
    <m/>
    <m/>
    <m/>
    <m/>
    <s v="Items"/>
    <s v="SJ0001"/>
    <s v="SUPPLY OF"/>
    <m/>
    <m/>
    <m/>
    <m/>
    <m/>
  </r>
  <r>
    <n v="14881"/>
    <s v="SJ24-12631"/>
    <x v="620"/>
    <s v="C002570"/>
    <s v="KHALID BIN RASHID AL KHALIFA"/>
    <n v="49"/>
    <x v="4"/>
    <x v="1"/>
    <n v="52"/>
    <x v="22"/>
    <n v="1"/>
    <n v="28.5"/>
    <n v="28.5"/>
    <m/>
    <m/>
    <m/>
    <m/>
    <s v="Items"/>
    <s v="SJ0001"/>
    <s v="SUPPLY OF"/>
    <m/>
    <m/>
    <m/>
    <m/>
    <m/>
  </r>
  <r>
    <n v="14881"/>
    <s v="SJ24-12631"/>
    <x v="620"/>
    <s v="C002570"/>
    <s v="KHALID BIN RASHID AL KHALIFA"/>
    <n v="49"/>
    <x v="4"/>
    <x v="1"/>
    <n v="52"/>
    <x v="22"/>
    <n v="2"/>
    <n v="1"/>
    <n v="2"/>
    <m/>
    <m/>
    <m/>
    <m/>
    <s v="Items"/>
    <s v="SJ0001"/>
    <s v="SUPPLY OF"/>
    <m/>
    <m/>
    <m/>
    <m/>
    <m/>
  </r>
  <r>
    <n v="14881"/>
    <s v="SJ24-12631"/>
    <x v="620"/>
    <s v="C002570"/>
    <s v="KHALID BIN RASHID AL KHALIFA"/>
    <n v="49"/>
    <x v="4"/>
    <x v="1"/>
    <n v="52"/>
    <x v="22"/>
    <n v="1"/>
    <n v="8"/>
    <n v="8"/>
    <m/>
    <m/>
    <m/>
    <m/>
    <s v="Items"/>
    <s v="SJ0001"/>
    <s v="SUPPLY OF"/>
    <m/>
    <m/>
    <m/>
    <m/>
    <m/>
  </r>
  <r>
    <n v="14881"/>
    <s v="SJ24-12631"/>
    <x v="620"/>
    <s v="C002570"/>
    <s v="KHALID BIN RASHID AL KHALIFA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890"/>
    <s v="SJ24-12635"/>
    <x v="622"/>
    <s v="C003622"/>
    <s v="H.H. SHAIKH T,F,L OFFICE"/>
    <n v="49"/>
    <x v="4"/>
    <x v="1"/>
    <n v="52"/>
    <x v="22"/>
    <n v="8"/>
    <n v="4"/>
    <n v="32"/>
    <m/>
    <m/>
    <m/>
    <m/>
    <s v="Items"/>
    <s v="SJ0001"/>
    <s v="SUPPLY OF"/>
    <m/>
    <m/>
    <m/>
    <m/>
    <m/>
  </r>
  <r>
    <n v="14890"/>
    <s v="SJ24-12635"/>
    <x v="622"/>
    <s v="C003622"/>
    <s v="H.H. SHAIKH T,F,L OFFICE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4872"/>
    <s v="SJ24-12627"/>
    <x v="620"/>
    <s v="C000074"/>
    <s v="GLOBAL EXPRESS COMPANY"/>
    <n v="49"/>
    <x v="4"/>
    <x v="1"/>
    <n v="52"/>
    <x v="22"/>
    <n v="2"/>
    <n v="1"/>
    <n v="2"/>
    <m/>
    <m/>
    <m/>
    <m/>
    <s v="Items"/>
    <s v="SJ0001"/>
    <s v="SUPPLY OF"/>
    <m/>
    <m/>
    <m/>
    <m/>
    <m/>
  </r>
  <r>
    <n v="14872"/>
    <s v="SJ24-12627"/>
    <x v="620"/>
    <s v="C000074"/>
    <s v="GLOBAL EXPRESS COMPANY"/>
    <n v="49"/>
    <x v="4"/>
    <x v="1"/>
    <n v="52"/>
    <x v="22"/>
    <n v="15"/>
    <n v="4"/>
    <n v="60"/>
    <m/>
    <m/>
    <m/>
    <m/>
    <s v="Items"/>
    <s v="SJ0001"/>
    <s v="SUPPLY OF"/>
    <m/>
    <m/>
    <m/>
    <m/>
    <m/>
  </r>
  <r>
    <n v="14872"/>
    <s v="SJ24-12627"/>
    <x v="620"/>
    <s v="C000074"/>
    <s v="GLOBAL EXPRESS COMPANY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4872"/>
    <s v="SJ24-12627"/>
    <x v="620"/>
    <s v="C000074"/>
    <s v="GLOBAL EXPRESS COMPANY"/>
    <n v="49"/>
    <x v="4"/>
    <x v="1"/>
    <n v="52"/>
    <x v="22"/>
    <n v="2"/>
    <n v="12"/>
    <n v="24"/>
    <m/>
    <m/>
    <m/>
    <m/>
    <s v="Items"/>
    <s v="SJ0001"/>
    <s v="SUPPLY OF"/>
    <m/>
    <m/>
    <m/>
    <m/>
    <m/>
  </r>
  <r>
    <n v="14862"/>
    <s v="SJ24-12623"/>
    <x v="505"/>
    <s v="C001823"/>
    <s v="FAISAL AL ABBASI"/>
    <n v="49"/>
    <x v="4"/>
    <x v="1"/>
    <n v="52"/>
    <x v="22"/>
    <n v="4"/>
    <n v="12"/>
    <n v="48"/>
    <m/>
    <m/>
    <m/>
    <m/>
    <s v="Items"/>
    <s v="SJ0001"/>
    <s v="SUPPLY OF"/>
    <m/>
    <m/>
    <m/>
    <m/>
    <m/>
  </r>
  <r>
    <n v="14861"/>
    <s v="SJ24-12622"/>
    <x v="505"/>
    <s v="C003822"/>
    <s v="SALEH ABDULLA KAMESHKI &amp; SONS"/>
    <n v="49"/>
    <x v="4"/>
    <x v="1"/>
    <n v="52"/>
    <x v="22"/>
    <n v="1"/>
    <n v="50"/>
    <n v="50"/>
    <m/>
    <m/>
    <m/>
    <m/>
    <s v="Items"/>
    <s v="SJ0001"/>
    <s v="SUPPLY OF"/>
    <m/>
    <m/>
    <m/>
    <m/>
    <m/>
  </r>
  <r>
    <n v="14923"/>
    <s v="SJ24-12647"/>
    <x v="315"/>
    <s v="C003649"/>
    <s v="RASHID M. FAKHRO"/>
    <n v="49"/>
    <x v="4"/>
    <x v="1"/>
    <n v="52"/>
    <x v="22"/>
    <n v="1"/>
    <n v="42"/>
    <n v="42"/>
    <m/>
    <m/>
    <m/>
    <m/>
    <s v="Items"/>
    <s v="SJ0001"/>
    <s v="SUPPLY OF"/>
    <m/>
    <m/>
    <m/>
    <m/>
    <m/>
  </r>
  <r>
    <n v="14924"/>
    <s v="SJ24-12648"/>
    <x v="315"/>
    <s v="C002654"/>
    <s v="KHALID MOHAMED MUBARAK ALQAHTANI"/>
    <n v="49"/>
    <x v="4"/>
    <x v="1"/>
    <n v="52"/>
    <x v="22"/>
    <n v="1"/>
    <n v="28"/>
    <n v="28"/>
    <m/>
    <m/>
    <m/>
    <m/>
    <s v="Items"/>
    <s v="SJ0001"/>
    <s v="SUPPLY OF"/>
    <m/>
    <m/>
    <m/>
    <m/>
    <m/>
  </r>
  <r>
    <n v="14871"/>
    <s v="SJ24-12626"/>
    <x v="620"/>
    <s v="C003363"/>
    <s v="NABEEL A. LATIF AL SAHAF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871"/>
    <s v="SJ24-12626"/>
    <x v="620"/>
    <s v="C003363"/>
    <s v="NABEEL A. LATIF AL SAHAF"/>
    <n v="49"/>
    <x v="4"/>
    <x v="1"/>
    <n v="52"/>
    <x v="22"/>
    <n v="1"/>
    <n v="46"/>
    <n v="46"/>
    <m/>
    <m/>
    <m/>
    <m/>
    <s v="Items"/>
    <s v="SJ0001"/>
    <s v="SUPPLY OF"/>
    <m/>
    <m/>
    <m/>
    <m/>
    <m/>
  </r>
  <r>
    <n v="11484"/>
    <s v="MC24-20179"/>
    <x v="90"/>
    <s v="C002508"/>
    <s v="NABEELA MOHD SH.YOUSIF NAJEEBI"/>
    <n v="44"/>
    <x v="22"/>
    <x v="0"/>
    <n v="46"/>
    <x v="16"/>
    <n v="2"/>
    <n v="322"/>
    <n v="644"/>
    <m/>
    <m/>
    <m/>
    <m/>
    <s v="Items"/>
    <s v="SMC001"/>
    <s v="SMC YEARLY CHARGES"/>
    <m/>
    <m/>
    <m/>
    <m/>
    <m/>
  </r>
  <r>
    <n v="12629"/>
    <s v="SJ24-11452"/>
    <x v="500"/>
    <s v="C001829"/>
    <s v="FUAD KANOO &amp; SONS CO W.L.L."/>
    <n v="49"/>
    <x v="4"/>
    <x v="1"/>
    <n v="48"/>
    <x v="18"/>
    <n v="1"/>
    <n v="54"/>
    <n v="54"/>
    <m/>
    <m/>
    <m/>
    <m/>
    <s v="Items"/>
    <s v="SJ0001"/>
    <s v="SUPPLY OF"/>
    <m/>
    <m/>
    <m/>
    <m/>
    <m/>
  </r>
  <r>
    <n v="12629"/>
    <s v="SJ24-11452"/>
    <x v="500"/>
    <s v="C001829"/>
    <s v="FUAD KANOO &amp; SONS CO W.L.L."/>
    <n v="49"/>
    <x v="4"/>
    <x v="1"/>
    <n v="48"/>
    <x v="18"/>
    <n v="1"/>
    <n v="77.400000000000006"/>
    <n v="77.400000000000006"/>
    <m/>
    <m/>
    <m/>
    <m/>
    <s v="Items"/>
    <s v="SJ0001"/>
    <s v="SUPPLY OF"/>
    <m/>
    <m/>
    <m/>
    <m/>
    <m/>
  </r>
  <r>
    <n v="14903"/>
    <s v="SJ24-12640"/>
    <x v="622"/>
    <s v="C004364"/>
    <s v="A. M. YATEEM BROTHERS"/>
    <n v="46"/>
    <x v="3"/>
    <x v="1"/>
    <n v="52"/>
    <x v="22"/>
    <n v="4"/>
    <n v="300"/>
    <n v="1200"/>
    <m/>
    <m/>
    <m/>
    <m/>
    <s v="Items"/>
    <s v="SJ0001"/>
    <s v="SUPPLY OF"/>
    <m/>
    <m/>
    <m/>
    <m/>
    <m/>
  </r>
  <r>
    <n v="14903"/>
    <s v="SJ24-12640"/>
    <x v="622"/>
    <s v="C004364"/>
    <s v="A. M. YATEEM BROTHERS"/>
    <n v="46"/>
    <x v="3"/>
    <x v="1"/>
    <n v="52"/>
    <x v="22"/>
    <n v="2"/>
    <n v="200"/>
    <n v="400"/>
    <m/>
    <m/>
    <m/>
    <m/>
    <s v="Items"/>
    <s v="SJ0001"/>
    <s v="SUPPLY OF"/>
    <m/>
    <m/>
    <m/>
    <m/>
    <m/>
  </r>
  <r>
    <n v="14903"/>
    <s v="SJ24-12640"/>
    <x v="622"/>
    <s v="C004364"/>
    <s v="A. M. YATEEM BROTHERS"/>
    <n v="46"/>
    <x v="3"/>
    <x v="1"/>
    <n v="52"/>
    <x v="22"/>
    <n v="1"/>
    <n v="1090"/>
    <n v="1090"/>
    <m/>
    <m/>
    <m/>
    <m/>
    <s v="Items"/>
    <s v="SJ0001"/>
    <s v="SUPPLY OF"/>
    <m/>
    <m/>
    <m/>
    <m/>
    <m/>
  </r>
  <r>
    <n v="14665"/>
    <s v="SJ24-12530"/>
    <x v="614"/>
    <s v="C000541"/>
    <s v="ROYAL COURT"/>
    <n v="50"/>
    <x v="38"/>
    <x v="1"/>
    <n v="51"/>
    <x v="21"/>
    <n v="1"/>
    <n v="50"/>
    <n v="50"/>
    <s v="DN24-10749"/>
    <d v="2024-10-30T00:00:00"/>
    <s v="INV24-4614"/>
    <d v="2024-11-20T00:00:00"/>
    <s v="Items"/>
    <s v="SJ0001"/>
    <s v="SUPPLY OF"/>
    <n v="1"/>
    <n v="0"/>
    <n v="50"/>
    <n v="50"/>
    <n v="100"/>
  </r>
  <r>
    <n v="14915"/>
    <s v="SJ24-12641"/>
    <x v="315"/>
    <s v="C004096"/>
    <s v="SH. ABDULLA EBRAHIM ABDULLA KHALED ALKHALIFA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4915"/>
    <s v="SJ24-12641"/>
    <x v="315"/>
    <s v="C004096"/>
    <s v="SH. ABDULLA EBRAHIM ABDULLA KHALED ALKHALIFA"/>
    <n v="49"/>
    <x v="4"/>
    <x v="1"/>
    <n v="52"/>
    <x v="22"/>
    <n v="6"/>
    <n v="6.5"/>
    <n v="39"/>
    <m/>
    <m/>
    <m/>
    <m/>
    <s v="Items"/>
    <s v="SJ0001"/>
    <s v="SUPPLY OF"/>
    <m/>
    <m/>
    <m/>
    <m/>
    <m/>
  </r>
  <r>
    <n v="14970"/>
    <s v="SJ24-12672"/>
    <x v="512"/>
    <s v="C001863"/>
    <s v="GULF PETROCHEMICAL INDUSTRIES COMPANY"/>
    <n v="46"/>
    <x v="3"/>
    <x v="1"/>
    <n v="52"/>
    <x v="22"/>
    <n v="4"/>
    <n v="3"/>
    <n v="12"/>
    <m/>
    <m/>
    <m/>
    <m/>
    <s v="Items"/>
    <s v="SJ0002"/>
    <s v="REPAIR OF"/>
    <m/>
    <m/>
    <m/>
    <m/>
    <m/>
  </r>
  <r>
    <n v="14970"/>
    <s v="SJ24-12672"/>
    <x v="512"/>
    <s v="C001863"/>
    <s v="GULF PETROCHEMICAL INDUSTRIES COMPANY"/>
    <n v="46"/>
    <x v="3"/>
    <x v="1"/>
    <n v="52"/>
    <x v="22"/>
    <n v="6"/>
    <n v="4.5"/>
    <n v="27"/>
    <m/>
    <m/>
    <m/>
    <m/>
    <s v="Items"/>
    <s v="SJ0002"/>
    <s v="REPAIR OF"/>
    <m/>
    <m/>
    <m/>
    <m/>
    <m/>
  </r>
  <r>
    <n v="14970"/>
    <s v="SJ24-12672"/>
    <x v="512"/>
    <s v="C001863"/>
    <s v="GULF PETROCHEMICAL INDUSTRIES COMPANY"/>
    <n v="46"/>
    <x v="3"/>
    <x v="1"/>
    <n v="52"/>
    <x v="22"/>
    <n v="4"/>
    <n v="4.5"/>
    <n v="18"/>
    <m/>
    <m/>
    <m/>
    <m/>
    <s v="Items"/>
    <s v="SJ0002"/>
    <s v="REPAIR OF"/>
    <m/>
    <m/>
    <m/>
    <m/>
    <m/>
  </r>
  <r>
    <n v="14970"/>
    <s v="SJ24-12672"/>
    <x v="512"/>
    <s v="C001863"/>
    <s v="GULF PETROCHEMICAL INDUSTRIES COMPANY"/>
    <n v="46"/>
    <x v="3"/>
    <x v="1"/>
    <n v="52"/>
    <x v="22"/>
    <n v="8"/>
    <n v="6.5"/>
    <n v="52"/>
    <m/>
    <m/>
    <m/>
    <m/>
    <s v="Items"/>
    <s v="SJ0002"/>
    <s v="REPAIR OF"/>
    <m/>
    <m/>
    <m/>
    <m/>
    <m/>
  </r>
  <r>
    <n v="14970"/>
    <s v="SJ24-12672"/>
    <x v="512"/>
    <s v="C001863"/>
    <s v="GULF PETROCHEMICAL INDUSTRIES COMPANY"/>
    <n v="46"/>
    <x v="3"/>
    <x v="1"/>
    <n v="52"/>
    <x v="22"/>
    <n v="6"/>
    <n v="6.5"/>
    <n v="39"/>
    <m/>
    <m/>
    <m/>
    <m/>
    <s v="Items"/>
    <s v="SJ0002"/>
    <s v="REPAIR OF"/>
    <m/>
    <m/>
    <m/>
    <m/>
    <m/>
  </r>
  <r>
    <n v="14970"/>
    <s v="SJ24-12672"/>
    <x v="512"/>
    <s v="C001863"/>
    <s v="GULF PETROCHEMICAL INDUSTRIES COMPANY"/>
    <n v="46"/>
    <x v="3"/>
    <x v="1"/>
    <n v="52"/>
    <x v="22"/>
    <n v="5.5"/>
    <n v="4.5"/>
    <n v="24.75"/>
    <m/>
    <m/>
    <m/>
    <m/>
    <s v="Items"/>
    <s v="SJ0002"/>
    <s v="REPAIR OF"/>
    <m/>
    <m/>
    <m/>
    <m/>
    <m/>
  </r>
  <r>
    <n v="14970"/>
    <s v="SJ24-12672"/>
    <x v="512"/>
    <s v="C001863"/>
    <s v="GULF PETROCHEMICAL INDUSTRIES COMPANY"/>
    <n v="46"/>
    <x v="3"/>
    <x v="1"/>
    <n v="52"/>
    <x v="22"/>
    <n v="11"/>
    <n v="6.5"/>
    <n v="71.5"/>
    <m/>
    <m/>
    <m/>
    <m/>
    <s v="Items"/>
    <s v="SJ0002"/>
    <s v="REPAIR OF"/>
    <m/>
    <m/>
    <m/>
    <m/>
    <m/>
  </r>
  <r>
    <n v="14974"/>
    <s v="SJ24-12674"/>
    <x v="512"/>
    <s v="C002760"/>
    <s v="COURT OF H.R.H PRINCE MOHAMMED BIN SALMAN"/>
    <n v="49"/>
    <x v="4"/>
    <x v="1"/>
    <n v="52"/>
    <x v="22"/>
    <n v="1"/>
    <n v="15"/>
    <n v="15"/>
    <m/>
    <m/>
    <m/>
    <m/>
    <s v="Items"/>
    <s v="SJ0001"/>
    <s v="SUPPLY OF"/>
    <m/>
    <m/>
    <m/>
    <m/>
    <m/>
  </r>
  <r>
    <n v="14974"/>
    <s v="SJ24-12674"/>
    <x v="512"/>
    <s v="C002760"/>
    <s v="COURT OF H.R.H PRINCE MOHAMMED BIN SALMAN"/>
    <n v="49"/>
    <x v="4"/>
    <x v="1"/>
    <n v="52"/>
    <x v="22"/>
    <n v="1"/>
    <n v="4"/>
    <n v="4"/>
    <m/>
    <m/>
    <m/>
    <m/>
    <s v="Items"/>
    <s v="SJ0001"/>
    <s v="SUPPLY OF"/>
    <m/>
    <m/>
    <m/>
    <m/>
    <m/>
  </r>
  <r>
    <n v="14972"/>
    <s v="SJ24-12673"/>
    <x v="512"/>
    <s v="C001369"/>
    <s v="MISC CUSTOMER"/>
    <n v="49"/>
    <x v="4"/>
    <x v="1"/>
    <n v="52"/>
    <x v="22"/>
    <n v="1"/>
    <n v="10"/>
    <n v="10"/>
    <m/>
    <m/>
    <m/>
    <m/>
    <s v="Items"/>
    <s v="SJ0002"/>
    <s v="REPAIR OF"/>
    <m/>
    <m/>
    <m/>
    <m/>
    <m/>
  </r>
  <r>
    <n v="14917"/>
    <s v="SJ24-12643"/>
    <x v="315"/>
    <s v="C002577"/>
    <s v="KHADEM A. MALEK AL SHAEBANI"/>
    <n v="49"/>
    <x v="4"/>
    <x v="1"/>
    <n v="52"/>
    <x v="22"/>
    <n v="1"/>
    <n v="28.5"/>
    <n v="28"/>
    <m/>
    <m/>
    <m/>
    <m/>
    <s v="Items"/>
    <s v="SJ0001"/>
    <s v="SUPPLY OF"/>
    <m/>
    <m/>
    <m/>
    <m/>
    <m/>
  </r>
  <r>
    <n v="14916"/>
    <s v="SJ24-12642"/>
    <x v="315"/>
    <s v="C003236"/>
    <s v="MOHAMMED ABDULLA JAFFAR ZAINALABEDIN"/>
    <n v="49"/>
    <x v="4"/>
    <x v="1"/>
    <n v="52"/>
    <x v="22"/>
    <n v="3"/>
    <n v="4"/>
    <n v="12"/>
    <m/>
    <m/>
    <m/>
    <m/>
    <s v="Items"/>
    <s v="SJ0001"/>
    <s v="SUPPLY OF"/>
    <m/>
    <m/>
    <m/>
    <m/>
    <m/>
  </r>
  <r>
    <n v="14731"/>
    <s v="SJ24-12560"/>
    <x v="518"/>
    <s v="C000256"/>
    <s v="ABDULLA MOHAMED JUMA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731"/>
    <s v="SJ24-12560"/>
    <x v="518"/>
    <s v="C000256"/>
    <s v="ABDULLA MOHAMED JUMA"/>
    <n v="49"/>
    <x v="4"/>
    <x v="1"/>
    <n v="52"/>
    <x v="22"/>
    <n v="1"/>
    <n v="42"/>
    <n v="42"/>
    <m/>
    <m/>
    <m/>
    <m/>
    <s v="Items"/>
    <s v="SJ0001"/>
    <s v="SUPPLY OF"/>
    <m/>
    <m/>
    <m/>
    <m/>
    <m/>
  </r>
  <r>
    <n v="14975"/>
    <s v="SJ24-12675"/>
    <x v="512"/>
    <s v="C000541"/>
    <s v="ROYAL COURT"/>
    <n v="59"/>
    <x v="19"/>
    <x v="1"/>
    <n v="52"/>
    <x v="22"/>
    <n v="24"/>
    <n v="7"/>
    <n v="168"/>
    <m/>
    <m/>
    <m/>
    <m/>
    <s v="Items"/>
    <s v="SJ0001"/>
    <s v="SUPPLY OF"/>
    <m/>
    <m/>
    <m/>
    <m/>
    <m/>
  </r>
  <r>
    <n v="14964"/>
    <s v="SJ24-12669"/>
    <x v="512"/>
    <s v="C003716"/>
    <s v="RAJA DURAI"/>
    <n v="49"/>
    <x v="4"/>
    <x v="1"/>
    <n v="52"/>
    <x v="22"/>
    <n v="4"/>
    <n v="4"/>
    <n v="16"/>
    <m/>
    <m/>
    <m/>
    <m/>
    <s v="Items"/>
    <s v="SJ0001"/>
    <s v="SUPPLY OF"/>
    <m/>
    <m/>
    <m/>
    <m/>
    <m/>
  </r>
  <r>
    <n v="14956"/>
    <s v="SJ24-12663"/>
    <x v="507"/>
    <s v="C001609"/>
    <s v="EBRAHIM BIN KHALID AL KHALIFA"/>
    <n v="49"/>
    <x v="4"/>
    <x v="1"/>
    <n v="52"/>
    <x v="22"/>
    <n v="1"/>
    <n v="50"/>
    <n v="50"/>
    <m/>
    <m/>
    <m/>
    <m/>
    <s v="Items"/>
    <s v="SJ0001"/>
    <s v="SUPPLY OF"/>
    <m/>
    <m/>
    <m/>
    <m/>
    <m/>
  </r>
  <r>
    <n v="14956"/>
    <s v="SJ24-12663"/>
    <x v="507"/>
    <s v="C001609"/>
    <s v="EBRAHIM BIN KHALID AL KHALIFA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956"/>
    <s v="SJ24-12663"/>
    <x v="507"/>
    <s v="C001609"/>
    <s v="EBRAHIM BIN KHALID AL KHALIFA"/>
    <n v="49"/>
    <x v="4"/>
    <x v="1"/>
    <n v="52"/>
    <x v="22"/>
    <n v="1"/>
    <n v="45"/>
    <n v="45"/>
    <m/>
    <m/>
    <m/>
    <m/>
    <s v="Items"/>
    <s v="SJ0001"/>
    <s v="SUPPLY OF"/>
    <m/>
    <m/>
    <m/>
    <m/>
    <m/>
  </r>
  <r>
    <n v="14921"/>
    <s v="SJ24-12646"/>
    <x v="315"/>
    <s v="C004427"/>
    <s v="YASEEN BIN JUMMAN"/>
    <n v="49"/>
    <x v="4"/>
    <x v="1"/>
    <n v="52"/>
    <x v="22"/>
    <n v="1"/>
    <n v="46"/>
    <n v="46"/>
    <m/>
    <m/>
    <m/>
    <m/>
    <s v="Items"/>
    <s v="SJ0001"/>
    <s v="SUPPLY OF"/>
    <m/>
    <m/>
    <m/>
    <m/>
    <m/>
  </r>
  <r>
    <n v="14921"/>
    <s v="SJ24-12646"/>
    <x v="315"/>
    <s v="C004427"/>
    <s v="YASEEN BIN JUMMAN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962"/>
    <s v="SJ24-12667"/>
    <x v="512"/>
    <s v="C001631"/>
    <s v="ELHAM ALI HASSAN EBRAHIM"/>
    <n v="49"/>
    <x v="4"/>
    <x v="1"/>
    <n v="52"/>
    <x v="22"/>
    <n v="1"/>
    <n v="6.5"/>
    <n v="6.5"/>
    <m/>
    <m/>
    <m/>
    <m/>
    <s v="Items"/>
    <s v="SJ0001"/>
    <s v="SUPPLY OF"/>
    <m/>
    <m/>
    <m/>
    <m/>
    <m/>
  </r>
  <r>
    <n v="14962"/>
    <s v="SJ24-12667"/>
    <x v="512"/>
    <s v="C001631"/>
    <s v="ELHAM ALI HASSAN EBRAHIM"/>
    <n v="49"/>
    <x v="4"/>
    <x v="1"/>
    <n v="52"/>
    <x v="22"/>
    <n v="1"/>
    <n v="45"/>
    <n v="45"/>
    <m/>
    <m/>
    <m/>
    <m/>
    <s v="Items"/>
    <s v="SJ0001"/>
    <s v="SUPPLY OF"/>
    <m/>
    <m/>
    <m/>
    <m/>
    <m/>
  </r>
  <r>
    <n v="14938"/>
    <s v="SJ24-12653"/>
    <x v="507"/>
    <s v="C001791"/>
    <s v="FAHAD HASAN ABDULLA MURAD"/>
    <n v="49"/>
    <x v="4"/>
    <x v="1"/>
    <n v="52"/>
    <x v="22"/>
    <n v="1"/>
    <n v="20"/>
    <n v="20"/>
    <m/>
    <m/>
    <m/>
    <m/>
    <s v="Items"/>
    <s v="SJ0001"/>
    <s v="SUPPLY OF"/>
    <m/>
    <m/>
    <m/>
    <m/>
    <m/>
  </r>
  <r>
    <n v="14938"/>
    <s v="SJ24-12653"/>
    <x v="507"/>
    <s v="C001791"/>
    <s v="FAHAD HASAN ABDULLA MURAD"/>
    <n v="49"/>
    <x v="4"/>
    <x v="1"/>
    <n v="52"/>
    <x v="22"/>
    <n v="3"/>
    <n v="4"/>
    <n v="12"/>
    <m/>
    <m/>
    <m/>
    <m/>
    <s v="Items"/>
    <s v="SJ0001"/>
    <s v="SUPPLY OF"/>
    <m/>
    <m/>
    <m/>
    <m/>
    <m/>
  </r>
  <r>
    <n v="14936"/>
    <s v="SJ24-12652"/>
    <x v="315"/>
    <s v="C000021"/>
    <s v="ABDUL LATIF AL AUJAN GROUP"/>
    <n v="49"/>
    <x v="4"/>
    <x v="1"/>
    <n v="52"/>
    <x v="22"/>
    <n v="3"/>
    <n v="4"/>
    <n v="12"/>
    <m/>
    <m/>
    <m/>
    <m/>
    <s v="Items"/>
    <s v="SJ0001"/>
    <s v="SUPPLY OF"/>
    <m/>
    <m/>
    <m/>
    <m/>
    <m/>
  </r>
  <r>
    <n v="14936"/>
    <s v="SJ24-12652"/>
    <x v="315"/>
    <s v="C000021"/>
    <s v="ABDUL LATIF AL AUJAN GROUP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4942"/>
    <s v="SJ24-12656"/>
    <x v="507"/>
    <s v="C002108"/>
    <s v="HOUDA EBRAHIM NOONOO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4942"/>
    <s v="SJ24-12656"/>
    <x v="507"/>
    <s v="C002108"/>
    <s v="HOUDA EBRAHIM NOONOO"/>
    <n v="49"/>
    <x v="4"/>
    <x v="1"/>
    <n v="52"/>
    <x v="22"/>
    <n v="8"/>
    <n v="4"/>
    <n v="32"/>
    <m/>
    <m/>
    <m/>
    <m/>
    <s v="Items"/>
    <s v="SJ0001"/>
    <s v="SUPPLY OF"/>
    <m/>
    <m/>
    <m/>
    <m/>
    <m/>
  </r>
  <r>
    <n v="14920"/>
    <s v="SJ24-12645"/>
    <x v="315"/>
    <s v="C000021"/>
    <s v="ABDUL LATIF AL AUJAN GROUP"/>
    <n v="49"/>
    <x v="4"/>
    <x v="1"/>
    <n v="52"/>
    <x v="22"/>
    <n v="2"/>
    <n v="1"/>
    <n v="2"/>
    <m/>
    <m/>
    <m/>
    <m/>
    <s v="Items"/>
    <s v="SJ0001"/>
    <s v="SUPPLY OF"/>
    <m/>
    <m/>
    <m/>
    <m/>
    <m/>
  </r>
  <r>
    <n v="14920"/>
    <s v="SJ24-12645"/>
    <x v="315"/>
    <s v="C000021"/>
    <s v="ABDUL LATIF AL AUJAN GROUP"/>
    <n v="49"/>
    <x v="4"/>
    <x v="1"/>
    <n v="52"/>
    <x v="22"/>
    <n v="1"/>
    <n v="320"/>
    <n v="320"/>
    <m/>
    <m/>
    <m/>
    <m/>
    <s v="Items"/>
    <s v="SJ0001"/>
    <s v="SUPPLY OF"/>
    <m/>
    <m/>
    <m/>
    <m/>
    <m/>
  </r>
  <r>
    <n v="14920"/>
    <s v="SJ24-12645"/>
    <x v="315"/>
    <s v="C000021"/>
    <s v="ABDUL LATIF AL AUJAN GROUP"/>
    <n v="49"/>
    <x v="4"/>
    <x v="1"/>
    <n v="52"/>
    <x v="22"/>
    <n v="1"/>
    <n v="20"/>
    <n v="20"/>
    <m/>
    <m/>
    <m/>
    <m/>
    <s v="Items"/>
    <s v="SJ0001"/>
    <s v="SUPPLY OF"/>
    <m/>
    <m/>
    <m/>
    <m/>
    <m/>
  </r>
  <r>
    <n v="14920"/>
    <s v="SJ24-12645"/>
    <x v="315"/>
    <s v="C000021"/>
    <s v="ABDUL LATIF AL AUJAN GROUP"/>
    <n v="49"/>
    <x v="4"/>
    <x v="1"/>
    <n v="52"/>
    <x v="22"/>
    <n v="1"/>
    <n v="8"/>
    <n v="8"/>
    <m/>
    <m/>
    <m/>
    <m/>
    <s v="Items"/>
    <s v="SJ0001"/>
    <s v="SUPPLY OF"/>
    <m/>
    <m/>
    <m/>
    <m/>
    <m/>
  </r>
  <r>
    <n v="14920"/>
    <s v="SJ24-12645"/>
    <x v="315"/>
    <s v="C000021"/>
    <s v="ABDUL LATIF AL AUJAN GROUP"/>
    <n v="49"/>
    <x v="4"/>
    <x v="1"/>
    <n v="52"/>
    <x v="22"/>
    <n v="5"/>
    <n v="4"/>
    <n v="20"/>
    <m/>
    <m/>
    <m/>
    <m/>
    <s v="Items"/>
    <s v="SJ0001"/>
    <s v="SUPPLY OF"/>
    <m/>
    <m/>
    <m/>
    <m/>
    <m/>
  </r>
  <r>
    <n v="14944"/>
    <s v="SJ24-12658"/>
    <x v="507"/>
    <s v="C003622"/>
    <s v="H.H. SHAIKH T,F,L OFFICE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4944"/>
    <s v="SJ24-12658"/>
    <x v="507"/>
    <s v="C003622"/>
    <s v="H.H. SHAIKH T,F,L OFFICE"/>
    <n v="49"/>
    <x v="4"/>
    <x v="1"/>
    <n v="52"/>
    <x v="22"/>
    <n v="8"/>
    <n v="4"/>
    <n v="32"/>
    <m/>
    <m/>
    <m/>
    <m/>
    <s v="Items"/>
    <s v="SJ0001"/>
    <s v="SUPPLY OF"/>
    <m/>
    <m/>
    <m/>
    <m/>
    <m/>
  </r>
  <r>
    <n v="14943"/>
    <s v="SJ24-12657"/>
    <x v="507"/>
    <s v="C004072"/>
    <s v="SHAIKH ABDULLA BIN RASHID AL KHALIFA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3928"/>
    <s v="SJ24-12166"/>
    <x v="154"/>
    <s v="C002065"/>
    <s v="HISHAM ABDUL RAHMAN JAFFER"/>
    <n v="49"/>
    <x v="4"/>
    <x v="1"/>
    <n v="50"/>
    <x v="20"/>
    <n v="1"/>
    <n v="20"/>
    <n v="20"/>
    <m/>
    <m/>
    <m/>
    <m/>
    <s v="Items"/>
    <s v="SJ0001"/>
    <s v="SUPPLY OF"/>
    <m/>
    <m/>
    <m/>
    <m/>
    <m/>
  </r>
  <r>
    <n v="14867"/>
    <s v="SJ24-12624"/>
    <x v="620"/>
    <s v="C003822"/>
    <s v="SALEH ABDULLA KAMESHKI &amp; SONS"/>
    <n v="49"/>
    <x v="4"/>
    <x v="1"/>
    <n v="52"/>
    <x v="22"/>
    <n v="1"/>
    <n v="8"/>
    <n v="8"/>
    <m/>
    <m/>
    <m/>
    <m/>
    <s v="Items"/>
    <s v="SJ0001"/>
    <s v="SUPPLY OF"/>
    <m/>
    <m/>
    <m/>
    <m/>
    <m/>
  </r>
  <r>
    <n v="14867"/>
    <s v="SJ24-12624"/>
    <x v="620"/>
    <s v="C003822"/>
    <s v="SALEH ABDULLA KAMESHKI &amp; SONS"/>
    <n v="49"/>
    <x v="4"/>
    <x v="1"/>
    <n v="52"/>
    <x v="22"/>
    <n v="1"/>
    <n v="45"/>
    <n v="45"/>
    <m/>
    <m/>
    <m/>
    <m/>
    <s v="Items"/>
    <s v="SJ0001"/>
    <s v="SUPPLY OF"/>
    <m/>
    <m/>
    <m/>
    <m/>
    <m/>
  </r>
  <r>
    <n v="14867"/>
    <s v="SJ24-12624"/>
    <x v="620"/>
    <s v="C003822"/>
    <s v="SALEH ABDULLA KAMESHKI &amp; SONS"/>
    <n v="49"/>
    <x v="4"/>
    <x v="1"/>
    <n v="52"/>
    <x v="22"/>
    <n v="2"/>
    <n v="11"/>
    <n v="22"/>
    <m/>
    <m/>
    <m/>
    <m/>
    <s v="Items"/>
    <s v="SJ0001"/>
    <s v="SUPPLY OF"/>
    <m/>
    <m/>
    <m/>
    <m/>
    <m/>
  </r>
  <r>
    <n v="14867"/>
    <s v="SJ24-12624"/>
    <x v="620"/>
    <s v="C003822"/>
    <s v="SALEH ABDULLA KAMESHKI &amp; SONS"/>
    <n v="49"/>
    <x v="4"/>
    <x v="1"/>
    <n v="52"/>
    <x v="22"/>
    <n v="3"/>
    <n v="0.8"/>
    <n v="2.4"/>
    <m/>
    <m/>
    <m/>
    <m/>
    <s v="Items"/>
    <s v="SJ0001"/>
    <s v="SUPPLY OF"/>
    <m/>
    <m/>
    <m/>
    <m/>
    <m/>
  </r>
  <r>
    <n v="14894"/>
    <s v="SJ24-12637"/>
    <x v="622"/>
    <s v="C004838"/>
    <s v="KHALIFA BIN AHMED ALGHATAM"/>
    <n v="49"/>
    <x v="4"/>
    <x v="1"/>
    <n v="52"/>
    <x v="22"/>
    <n v="6"/>
    <n v="4"/>
    <n v="24"/>
    <m/>
    <m/>
    <m/>
    <m/>
    <s v="Items"/>
    <s v="SJ0001"/>
    <s v="SUPPLY OF"/>
    <m/>
    <m/>
    <m/>
    <m/>
    <m/>
  </r>
  <r>
    <n v="14894"/>
    <s v="SJ24-12637"/>
    <x v="622"/>
    <s v="C004838"/>
    <s v="KHALIFA BIN AHMED ALGHATAM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4949"/>
    <s v="SJ24-12662"/>
    <x v="507"/>
    <s v="C001663"/>
    <s v="ESSA AL HAMADI"/>
    <n v="49"/>
    <x v="4"/>
    <x v="1"/>
    <n v="52"/>
    <x v="22"/>
    <n v="1"/>
    <n v="15"/>
    <n v="15"/>
    <m/>
    <m/>
    <m/>
    <m/>
    <s v="Items"/>
    <s v="SJ0002"/>
    <s v="REPAIR OF"/>
    <m/>
    <m/>
    <m/>
    <m/>
    <m/>
  </r>
  <r>
    <n v="12281"/>
    <s v="SJ24-11267"/>
    <x v="473"/>
    <s v="C000541"/>
    <s v="ROYAL COURT"/>
    <n v="58"/>
    <x v="23"/>
    <x v="1"/>
    <n v="48"/>
    <x v="18"/>
    <n v="1"/>
    <n v="35"/>
    <n v="35"/>
    <m/>
    <m/>
    <m/>
    <m/>
    <s v="Items"/>
    <s v="SJ0001"/>
    <s v="SUPPLY OF"/>
    <m/>
    <m/>
    <m/>
    <m/>
    <m/>
  </r>
  <r>
    <n v="14545"/>
    <s v="SJ24-12466"/>
    <x v="506"/>
    <s v="C000541"/>
    <s v="ROYAL COURT"/>
    <n v="59"/>
    <x v="19"/>
    <x v="1"/>
    <n v="51"/>
    <x v="21"/>
    <n v="1"/>
    <n v="230"/>
    <n v="230"/>
    <m/>
    <m/>
    <m/>
    <m/>
    <s v="Items"/>
    <s v="SJ0001"/>
    <s v="SUPPLY OF"/>
    <m/>
    <m/>
    <m/>
    <m/>
    <m/>
  </r>
  <r>
    <n v="14545"/>
    <s v="SJ24-12466"/>
    <x v="506"/>
    <s v="C000541"/>
    <s v="ROYAL COURT"/>
    <n v="59"/>
    <x v="19"/>
    <x v="1"/>
    <n v="51"/>
    <x v="21"/>
    <n v="1"/>
    <n v="8"/>
    <n v="8"/>
    <m/>
    <m/>
    <m/>
    <m/>
    <s v="Items"/>
    <s v="SJ0001"/>
    <s v="SUPPLY OF"/>
    <m/>
    <m/>
    <m/>
    <m/>
    <m/>
  </r>
  <r>
    <n v="12967"/>
    <s v="SJ24-11652"/>
    <x v="125"/>
    <s v="C000541"/>
    <s v="ROYAL COURT"/>
    <n v="59"/>
    <x v="19"/>
    <x v="1"/>
    <n v="49"/>
    <x v="19"/>
    <n v="1"/>
    <n v="150"/>
    <n v="150"/>
    <m/>
    <m/>
    <m/>
    <m/>
    <s v="Items"/>
    <s v="SJ0001"/>
    <s v="SUPPLY OF"/>
    <m/>
    <m/>
    <m/>
    <m/>
    <m/>
  </r>
  <r>
    <n v="12967"/>
    <s v="SJ24-11652"/>
    <x v="125"/>
    <s v="C000541"/>
    <s v="ROYAL COURT"/>
    <n v="59"/>
    <x v="19"/>
    <x v="1"/>
    <n v="49"/>
    <x v="19"/>
    <n v="1"/>
    <n v="135"/>
    <n v="135"/>
    <m/>
    <m/>
    <m/>
    <m/>
    <s v="Items"/>
    <s v="SJ0001"/>
    <s v="SUPPLY OF"/>
    <m/>
    <m/>
    <m/>
    <m/>
    <m/>
  </r>
  <r>
    <n v="12967"/>
    <s v="SJ24-11652"/>
    <x v="125"/>
    <s v="C000541"/>
    <s v="ROYAL COURT"/>
    <n v="59"/>
    <x v="19"/>
    <x v="1"/>
    <n v="49"/>
    <x v="19"/>
    <n v="1"/>
    <n v="8"/>
    <n v="8"/>
    <m/>
    <m/>
    <m/>
    <m/>
    <s v="Items"/>
    <s v="SJ0001"/>
    <s v="SUPPLY OF"/>
    <m/>
    <m/>
    <m/>
    <m/>
    <m/>
  </r>
  <r>
    <n v="12967"/>
    <s v="SJ24-11652"/>
    <x v="125"/>
    <s v="C000541"/>
    <s v="ROYAL COURT"/>
    <n v="59"/>
    <x v="19"/>
    <x v="1"/>
    <n v="49"/>
    <x v="19"/>
    <n v="1"/>
    <n v="70"/>
    <n v="70"/>
    <m/>
    <m/>
    <m/>
    <m/>
    <s v="Items"/>
    <s v="SJ0001"/>
    <s v="SUPPLY OF"/>
    <m/>
    <m/>
    <m/>
    <m/>
    <m/>
  </r>
  <r>
    <n v="12967"/>
    <s v="SJ24-11652"/>
    <x v="125"/>
    <s v="C000541"/>
    <s v="ROYAL COURT"/>
    <n v="59"/>
    <x v="19"/>
    <x v="1"/>
    <n v="49"/>
    <x v="19"/>
    <n v="1"/>
    <n v="10"/>
    <n v="10"/>
    <m/>
    <m/>
    <m/>
    <m/>
    <s v="Items"/>
    <s v="SJ0001"/>
    <s v="SUPPLY OF"/>
    <m/>
    <m/>
    <m/>
    <m/>
    <m/>
  </r>
  <r>
    <n v="12967"/>
    <s v="SJ24-11652"/>
    <x v="125"/>
    <s v="C000541"/>
    <s v="ROYAL COURT"/>
    <n v="59"/>
    <x v="19"/>
    <x v="1"/>
    <n v="49"/>
    <x v="19"/>
    <n v="1"/>
    <n v="55"/>
    <n v="55"/>
    <m/>
    <m/>
    <m/>
    <m/>
    <s v="Items"/>
    <s v="SJ0001"/>
    <s v="SUPPLY OF"/>
    <m/>
    <m/>
    <m/>
    <m/>
    <m/>
  </r>
  <r>
    <n v="12848"/>
    <s v="SJ24-11580"/>
    <x v="484"/>
    <s v="C000541"/>
    <s v="ROYAL COURT"/>
    <n v="58"/>
    <x v="23"/>
    <x v="1"/>
    <n v="49"/>
    <x v="19"/>
    <n v="1"/>
    <n v="42"/>
    <n v="42"/>
    <m/>
    <m/>
    <m/>
    <m/>
    <s v="Items"/>
    <s v="SJ0001"/>
    <s v="SUPPLY OF"/>
    <m/>
    <m/>
    <m/>
    <m/>
    <m/>
  </r>
  <r>
    <n v="12848"/>
    <s v="SJ24-11580"/>
    <x v="484"/>
    <s v="C000541"/>
    <s v="ROYAL COURT"/>
    <n v="58"/>
    <x v="23"/>
    <x v="1"/>
    <n v="49"/>
    <x v="19"/>
    <n v="3"/>
    <n v="4"/>
    <n v="12"/>
    <m/>
    <m/>
    <m/>
    <m/>
    <s v="Items"/>
    <s v="SJ0001"/>
    <s v="SUPPLY OF"/>
    <m/>
    <m/>
    <m/>
    <m/>
    <m/>
  </r>
  <r>
    <n v="12848"/>
    <s v="SJ24-11580"/>
    <x v="484"/>
    <s v="C000541"/>
    <s v="ROYAL COURT"/>
    <n v="58"/>
    <x v="23"/>
    <x v="1"/>
    <n v="49"/>
    <x v="19"/>
    <n v="1"/>
    <n v="5"/>
    <n v="5"/>
    <m/>
    <m/>
    <m/>
    <m/>
    <s v="Items"/>
    <s v="SJ0001"/>
    <s v="SUPPLY OF"/>
    <m/>
    <m/>
    <m/>
    <m/>
    <m/>
  </r>
  <r>
    <n v="12848"/>
    <s v="SJ24-11580"/>
    <x v="484"/>
    <s v="C000541"/>
    <s v="ROYAL COURT"/>
    <n v="58"/>
    <x v="23"/>
    <x v="1"/>
    <n v="49"/>
    <x v="19"/>
    <n v="1"/>
    <n v="15"/>
    <n v="15"/>
    <m/>
    <m/>
    <m/>
    <m/>
    <s v="Items"/>
    <s v="SJ0001"/>
    <s v="SUPPLY OF"/>
    <m/>
    <m/>
    <m/>
    <m/>
    <m/>
  </r>
  <r>
    <n v="12848"/>
    <s v="SJ24-11580"/>
    <x v="484"/>
    <s v="C000541"/>
    <s v="ROYAL COURT"/>
    <n v="58"/>
    <x v="23"/>
    <x v="1"/>
    <n v="49"/>
    <x v="19"/>
    <n v="1"/>
    <n v="2"/>
    <n v="2"/>
    <m/>
    <m/>
    <m/>
    <m/>
    <s v="Items"/>
    <s v="SJ0001"/>
    <s v="SUPPLY OF"/>
    <m/>
    <m/>
    <m/>
    <m/>
    <m/>
  </r>
  <r>
    <n v="12848"/>
    <s v="SJ24-11580"/>
    <x v="484"/>
    <s v="C000541"/>
    <s v="ROYAL COURT"/>
    <n v="58"/>
    <x v="23"/>
    <x v="1"/>
    <n v="49"/>
    <x v="19"/>
    <n v="1"/>
    <n v="28.5"/>
    <n v="28.5"/>
    <m/>
    <m/>
    <m/>
    <m/>
    <s v="Items"/>
    <s v="SJ0001"/>
    <s v="SUPPLY OF"/>
    <m/>
    <m/>
    <m/>
    <m/>
    <m/>
  </r>
  <r>
    <n v="12848"/>
    <s v="SJ24-11580"/>
    <x v="484"/>
    <s v="C000541"/>
    <s v="ROYAL COURT"/>
    <n v="58"/>
    <x v="23"/>
    <x v="1"/>
    <n v="49"/>
    <x v="19"/>
    <n v="1"/>
    <n v="1"/>
    <n v="1"/>
    <m/>
    <m/>
    <m/>
    <m/>
    <s v="Items"/>
    <s v="SJ0001"/>
    <s v="SUPPLY OF"/>
    <m/>
    <m/>
    <m/>
    <m/>
    <m/>
  </r>
  <r>
    <n v="12848"/>
    <s v="SJ24-11580"/>
    <x v="484"/>
    <s v="C000541"/>
    <s v="ROYAL COURT"/>
    <n v="58"/>
    <x v="23"/>
    <x v="1"/>
    <n v="49"/>
    <x v="19"/>
    <n v="2"/>
    <n v="10"/>
    <n v="20"/>
    <m/>
    <m/>
    <m/>
    <m/>
    <s v="Items"/>
    <s v="SJ0001"/>
    <s v="SUPPLY OF"/>
    <m/>
    <m/>
    <m/>
    <m/>
    <m/>
  </r>
  <r>
    <n v="13376"/>
    <s v="SJ24-11875"/>
    <x v="136"/>
    <s v="C000541"/>
    <s v="ROYAL COURT"/>
    <n v="59"/>
    <x v="19"/>
    <x v="1"/>
    <n v="49"/>
    <x v="19"/>
    <n v="2"/>
    <n v="75"/>
    <n v="150"/>
    <m/>
    <m/>
    <m/>
    <m/>
    <s v="Items"/>
    <s v="SJ0001"/>
    <s v="SUPPLY OF"/>
    <m/>
    <m/>
    <m/>
    <m/>
    <m/>
  </r>
  <r>
    <n v="13376"/>
    <s v="SJ24-11875"/>
    <x v="136"/>
    <s v="C000541"/>
    <s v="ROYAL COURT"/>
    <n v="59"/>
    <x v="19"/>
    <x v="1"/>
    <n v="49"/>
    <x v="19"/>
    <n v="1"/>
    <n v="890"/>
    <n v="890"/>
    <m/>
    <m/>
    <m/>
    <m/>
    <s v="Items"/>
    <s v="SJ0001"/>
    <s v="SUPPLY OF"/>
    <m/>
    <m/>
    <m/>
    <m/>
    <m/>
  </r>
  <r>
    <n v="12279"/>
    <s v="SJ24-11265"/>
    <x v="473"/>
    <s v="C000541"/>
    <s v="ROYAL COURT"/>
    <n v="58"/>
    <x v="23"/>
    <x v="1"/>
    <n v="48"/>
    <x v="18"/>
    <n v="1"/>
    <n v="10"/>
    <n v="10"/>
    <m/>
    <m/>
    <m/>
    <m/>
    <s v="Items"/>
    <s v="SJ0001"/>
    <s v="SUPPLY OF"/>
    <m/>
    <m/>
    <m/>
    <m/>
    <m/>
  </r>
  <r>
    <n v="12279"/>
    <s v="SJ24-11265"/>
    <x v="473"/>
    <s v="C000541"/>
    <s v="ROYAL COURT"/>
    <n v="58"/>
    <x v="23"/>
    <x v="1"/>
    <n v="48"/>
    <x v="18"/>
    <n v="2"/>
    <n v="1"/>
    <n v="2"/>
    <m/>
    <m/>
    <m/>
    <m/>
    <s v="Items"/>
    <s v="SJ0001"/>
    <s v="SUPPLY OF"/>
    <m/>
    <m/>
    <m/>
    <m/>
    <m/>
  </r>
  <r>
    <n v="12279"/>
    <s v="SJ24-11265"/>
    <x v="473"/>
    <s v="C000541"/>
    <s v="ROYAL COURT"/>
    <n v="58"/>
    <x v="23"/>
    <x v="1"/>
    <n v="48"/>
    <x v="18"/>
    <n v="1"/>
    <n v="8"/>
    <n v="8"/>
    <m/>
    <m/>
    <m/>
    <m/>
    <s v="Items"/>
    <s v="SJ0001"/>
    <s v="SUPPLY OF"/>
    <m/>
    <m/>
    <m/>
    <m/>
    <m/>
  </r>
  <r>
    <n v="12279"/>
    <s v="SJ24-11265"/>
    <x v="473"/>
    <s v="C000541"/>
    <s v="ROYAL COURT"/>
    <n v="58"/>
    <x v="23"/>
    <x v="1"/>
    <n v="48"/>
    <x v="18"/>
    <n v="1"/>
    <n v="240"/>
    <n v="240"/>
    <m/>
    <m/>
    <m/>
    <m/>
    <s v="Items"/>
    <s v="SJ0001"/>
    <s v="SUPPLY OF"/>
    <m/>
    <m/>
    <m/>
    <m/>
    <m/>
  </r>
  <r>
    <n v="12279"/>
    <s v="SJ24-11265"/>
    <x v="473"/>
    <s v="C000541"/>
    <s v="ROYAL COURT"/>
    <n v="58"/>
    <x v="23"/>
    <x v="1"/>
    <n v="48"/>
    <x v="18"/>
    <n v="1"/>
    <n v="28.5"/>
    <n v="28.5"/>
    <m/>
    <m/>
    <m/>
    <m/>
    <s v="Items"/>
    <s v="SJ0001"/>
    <s v="SUPPLY OF"/>
    <m/>
    <m/>
    <m/>
    <m/>
    <m/>
  </r>
  <r>
    <n v="12279"/>
    <s v="SJ24-11265"/>
    <x v="473"/>
    <s v="C000541"/>
    <s v="ROYAL COURT"/>
    <n v="58"/>
    <x v="23"/>
    <x v="1"/>
    <n v="48"/>
    <x v="18"/>
    <n v="8"/>
    <n v="4"/>
    <n v="32"/>
    <m/>
    <m/>
    <m/>
    <m/>
    <s v="Items"/>
    <s v="SJ0001"/>
    <s v="SUPPLY OF"/>
    <m/>
    <m/>
    <m/>
    <m/>
    <m/>
  </r>
  <r>
    <n v="12546"/>
    <s v="SJ24-11410"/>
    <x v="115"/>
    <s v="C000541"/>
    <s v="ROYAL COURT"/>
    <n v="58"/>
    <x v="23"/>
    <x v="1"/>
    <n v="48"/>
    <x v="18"/>
    <n v="1"/>
    <n v="120"/>
    <n v="120"/>
    <m/>
    <m/>
    <m/>
    <m/>
    <s v="Items"/>
    <s v="SJ0001"/>
    <s v="SUPPLY OF"/>
    <m/>
    <m/>
    <m/>
    <m/>
    <m/>
  </r>
  <r>
    <n v="12546"/>
    <s v="SJ24-11410"/>
    <x v="115"/>
    <s v="C000541"/>
    <s v="ROYAL COURT"/>
    <n v="58"/>
    <x v="23"/>
    <x v="1"/>
    <n v="48"/>
    <x v="18"/>
    <n v="1"/>
    <n v="10"/>
    <n v="10"/>
    <m/>
    <m/>
    <m/>
    <m/>
    <s v="Items"/>
    <s v="SJ0001"/>
    <s v="SUPPLY OF"/>
    <m/>
    <m/>
    <m/>
    <m/>
    <m/>
  </r>
  <r>
    <n v="11760"/>
    <s v="SJ24-11000"/>
    <x v="469"/>
    <s v="C000541"/>
    <s v="ROYAL COURT"/>
    <n v="56"/>
    <x v="11"/>
    <x v="1"/>
    <n v="47"/>
    <x v="17"/>
    <n v="1"/>
    <n v="25"/>
    <n v="25"/>
    <m/>
    <m/>
    <m/>
    <m/>
    <s v="Items"/>
    <s v="SJ0001"/>
    <s v="SUPPLY OF"/>
    <m/>
    <m/>
    <m/>
    <m/>
    <m/>
  </r>
  <r>
    <n v="11760"/>
    <s v="SJ24-11000"/>
    <x v="469"/>
    <s v="C000541"/>
    <s v="ROYAL COURT"/>
    <n v="56"/>
    <x v="11"/>
    <x v="1"/>
    <n v="47"/>
    <x v="17"/>
    <n v="1"/>
    <n v="8"/>
    <n v="8"/>
    <m/>
    <m/>
    <m/>
    <m/>
    <s v="Items"/>
    <s v="SJ0001"/>
    <s v="SUPPLY OF"/>
    <m/>
    <m/>
    <m/>
    <m/>
    <m/>
  </r>
  <r>
    <n v="11760"/>
    <s v="SJ24-11000"/>
    <x v="469"/>
    <s v="C000541"/>
    <s v="ROYAL COURT"/>
    <n v="56"/>
    <x v="11"/>
    <x v="1"/>
    <n v="47"/>
    <x v="17"/>
    <n v="1"/>
    <n v="28.5"/>
    <n v="28.5"/>
    <m/>
    <m/>
    <m/>
    <m/>
    <s v="Items"/>
    <s v="SJ0001"/>
    <s v="SUPPLY OF"/>
    <m/>
    <m/>
    <m/>
    <m/>
    <m/>
  </r>
  <r>
    <n v="11760"/>
    <s v="SJ24-11000"/>
    <x v="469"/>
    <s v="C000541"/>
    <s v="ROYAL COURT"/>
    <n v="56"/>
    <x v="11"/>
    <x v="1"/>
    <n v="47"/>
    <x v="17"/>
    <n v="1"/>
    <n v="60"/>
    <n v="60"/>
    <m/>
    <m/>
    <m/>
    <m/>
    <s v="Items"/>
    <s v="SJ0001"/>
    <s v="SUPPLY OF"/>
    <m/>
    <m/>
    <m/>
    <m/>
    <m/>
  </r>
  <r>
    <n v="11760"/>
    <s v="SJ24-11000"/>
    <x v="469"/>
    <s v="C000541"/>
    <s v="ROYAL COURT"/>
    <n v="56"/>
    <x v="11"/>
    <x v="1"/>
    <n v="47"/>
    <x v="17"/>
    <n v="1"/>
    <n v="80"/>
    <n v="80"/>
    <m/>
    <m/>
    <m/>
    <m/>
    <s v="Items"/>
    <s v="SJ0001"/>
    <s v="SUPPLY OF"/>
    <m/>
    <m/>
    <m/>
    <m/>
    <m/>
  </r>
  <r>
    <n v="11760"/>
    <s v="SJ24-11000"/>
    <x v="469"/>
    <s v="C000541"/>
    <s v="ROYAL COURT"/>
    <n v="56"/>
    <x v="11"/>
    <x v="1"/>
    <n v="47"/>
    <x v="17"/>
    <n v="12"/>
    <n v="4"/>
    <n v="48"/>
    <m/>
    <m/>
    <m/>
    <m/>
    <s v="Items"/>
    <s v="SJ0001"/>
    <s v="SUPPLY OF"/>
    <m/>
    <m/>
    <m/>
    <m/>
    <m/>
  </r>
  <r>
    <n v="11760"/>
    <s v="SJ24-11000"/>
    <x v="469"/>
    <s v="C000541"/>
    <s v="ROYAL COURT"/>
    <n v="56"/>
    <x v="11"/>
    <x v="1"/>
    <n v="47"/>
    <x v="17"/>
    <n v="1"/>
    <n v="85"/>
    <n v="85"/>
    <m/>
    <m/>
    <m/>
    <m/>
    <s v="Items"/>
    <s v="SJ0001"/>
    <s v="SUPPLY OF"/>
    <m/>
    <m/>
    <m/>
    <m/>
    <m/>
  </r>
  <r>
    <n v="13125"/>
    <s v="SJ24-11727"/>
    <x v="130"/>
    <s v="C000541"/>
    <s v="ROYAL COURT"/>
    <n v="58"/>
    <x v="23"/>
    <x v="1"/>
    <n v="49"/>
    <x v="19"/>
    <n v="3"/>
    <n v="25"/>
    <n v="75"/>
    <m/>
    <m/>
    <m/>
    <m/>
    <s v="Items"/>
    <s v="SJ0001"/>
    <s v="SUPPLY OF"/>
    <m/>
    <m/>
    <m/>
    <m/>
    <m/>
  </r>
  <r>
    <n v="13125"/>
    <s v="SJ24-11727"/>
    <x v="130"/>
    <s v="C000541"/>
    <s v="ROYAL COURT"/>
    <n v="58"/>
    <x v="23"/>
    <x v="1"/>
    <n v="49"/>
    <x v="19"/>
    <n v="1"/>
    <n v="900"/>
    <n v="900"/>
    <m/>
    <m/>
    <m/>
    <m/>
    <s v="Items"/>
    <s v="SJ0001"/>
    <s v="SUPPLY OF"/>
    <m/>
    <m/>
    <m/>
    <m/>
    <m/>
  </r>
  <r>
    <n v="14656"/>
    <s v="MC24-20324"/>
    <x v="514"/>
    <s v="C003991"/>
    <s v="SHARIFA ABDULLA HASHIM"/>
    <n v="44"/>
    <x v="22"/>
    <x v="0"/>
    <n v="51"/>
    <x v="21"/>
    <n v="1"/>
    <n v="303"/>
    <n v="303"/>
    <m/>
    <m/>
    <m/>
    <m/>
    <s v="Items"/>
    <s v="SMC001"/>
    <s v="SMC YEARLY CHARGES"/>
    <m/>
    <m/>
    <m/>
    <m/>
    <m/>
  </r>
  <r>
    <n v="15006"/>
    <s v="SJ24-12687"/>
    <x v="508"/>
    <s v="C004427"/>
    <s v="YASEEN BIN JUMMAN"/>
    <n v="49"/>
    <x v="4"/>
    <x v="1"/>
    <n v="52"/>
    <x v="22"/>
    <n v="1"/>
    <n v="42"/>
    <n v="42"/>
    <m/>
    <m/>
    <m/>
    <m/>
    <s v="Items"/>
    <s v="SJ0001"/>
    <s v="SUPPLY OF"/>
    <m/>
    <m/>
    <m/>
    <m/>
    <m/>
  </r>
  <r>
    <n v="15006"/>
    <s v="SJ24-12687"/>
    <x v="508"/>
    <s v="C004427"/>
    <s v="YASEEN BIN JUMMAN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995"/>
    <s v="SJ24-12682"/>
    <x v="508"/>
    <s v="C004716"/>
    <s v="ASGAR HUSSAIN"/>
    <n v="49"/>
    <x v="4"/>
    <x v="1"/>
    <n v="52"/>
    <x v="22"/>
    <n v="3"/>
    <n v="4"/>
    <n v="12"/>
    <m/>
    <m/>
    <m/>
    <m/>
    <s v="Items"/>
    <s v="SJ0001"/>
    <s v="SUPPLY OF"/>
    <m/>
    <m/>
    <m/>
    <m/>
    <m/>
  </r>
  <r>
    <n v="14977"/>
    <s v="SJ24-12677"/>
    <x v="512"/>
    <s v="C001369"/>
    <s v="MISC CUSTOMER"/>
    <n v="49"/>
    <x v="4"/>
    <x v="1"/>
    <n v="52"/>
    <x v="22"/>
    <n v="3"/>
    <n v="1"/>
    <n v="3"/>
    <m/>
    <m/>
    <m/>
    <m/>
    <s v="Items"/>
    <s v="SJ0001"/>
    <s v="SUPPLY OF"/>
    <m/>
    <m/>
    <m/>
    <m/>
    <m/>
  </r>
  <r>
    <n v="14977"/>
    <s v="SJ24-12677"/>
    <x v="512"/>
    <s v="C001369"/>
    <s v="MISC CUSTOMER"/>
    <n v="49"/>
    <x v="4"/>
    <x v="1"/>
    <n v="52"/>
    <x v="22"/>
    <n v="1"/>
    <n v="0"/>
    <n v="0"/>
    <m/>
    <m/>
    <m/>
    <m/>
    <s v="Items"/>
    <s v="SJ0001"/>
    <s v="SUPPLY OF"/>
    <m/>
    <m/>
    <m/>
    <m/>
    <m/>
  </r>
  <r>
    <n v="14977"/>
    <s v="SJ24-12677"/>
    <x v="512"/>
    <s v="C001369"/>
    <s v="MISC CUSTOMER"/>
    <n v="49"/>
    <x v="4"/>
    <x v="1"/>
    <n v="52"/>
    <x v="22"/>
    <n v="1"/>
    <n v="8"/>
    <n v="8"/>
    <m/>
    <m/>
    <m/>
    <m/>
    <s v="Items"/>
    <s v="SJ0001"/>
    <s v="SUPPLY OF"/>
    <m/>
    <m/>
    <m/>
    <m/>
    <m/>
  </r>
  <r>
    <n v="14977"/>
    <s v="SJ24-12677"/>
    <x v="512"/>
    <s v="C001369"/>
    <s v="MISC CUSTOMER"/>
    <n v="49"/>
    <x v="4"/>
    <x v="1"/>
    <n v="52"/>
    <x v="22"/>
    <n v="1"/>
    <n v="15"/>
    <n v="15"/>
    <m/>
    <m/>
    <m/>
    <m/>
    <s v="Items"/>
    <s v="SJ0001"/>
    <s v="SUPPLY OF"/>
    <m/>
    <m/>
    <m/>
    <m/>
    <m/>
  </r>
  <r>
    <n v="14977"/>
    <s v="SJ24-12677"/>
    <x v="512"/>
    <s v="C001369"/>
    <s v="MISC CUSTOMER"/>
    <n v="49"/>
    <x v="4"/>
    <x v="1"/>
    <n v="52"/>
    <x v="22"/>
    <n v="6"/>
    <n v="6.5"/>
    <n v="39"/>
    <m/>
    <m/>
    <m/>
    <m/>
    <s v="Items"/>
    <s v="SJ0001"/>
    <s v="SUPPLY OF"/>
    <m/>
    <m/>
    <m/>
    <m/>
    <m/>
  </r>
  <r>
    <n v="14977"/>
    <s v="SJ24-12677"/>
    <x v="512"/>
    <s v="C001369"/>
    <s v="MISC CUSTOMER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990"/>
    <s v="SJ24-12679"/>
    <x v="508"/>
    <s v="C001922"/>
    <s v="GCT REAL ESTATE W.L.L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4242"/>
    <s v="SJ24-12307"/>
    <x v="604"/>
    <s v="C000002"/>
    <s v="SH. ABDULLA BIN ISA BIN SALMAN AL KHALIFA"/>
    <n v="59"/>
    <x v="19"/>
    <x v="1"/>
    <n v="51"/>
    <x v="21"/>
    <n v="1"/>
    <n v="42"/>
    <n v="42"/>
    <m/>
    <m/>
    <m/>
    <m/>
    <s v="Items"/>
    <s v="SJ0001"/>
    <s v="SUPPLY OF"/>
    <m/>
    <m/>
    <m/>
    <m/>
    <m/>
  </r>
  <r>
    <n v="14242"/>
    <s v="SJ24-12307"/>
    <x v="604"/>
    <s v="C000002"/>
    <s v="SH. ABDULLA BIN ISA BIN SALMAN AL KHALIFA"/>
    <n v="59"/>
    <x v="19"/>
    <x v="1"/>
    <n v="51"/>
    <x v="21"/>
    <n v="1"/>
    <n v="28.5"/>
    <n v="28.5"/>
    <m/>
    <m/>
    <m/>
    <m/>
    <s v="Items"/>
    <s v="SJ0001"/>
    <s v="SUPPLY OF"/>
    <m/>
    <m/>
    <m/>
    <m/>
    <m/>
  </r>
  <r>
    <n v="14242"/>
    <s v="SJ24-12307"/>
    <x v="604"/>
    <s v="C000002"/>
    <s v="SH. ABDULLA BIN ISA BIN SALMAN AL KHALIFA"/>
    <n v="59"/>
    <x v="19"/>
    <x v="1"/>
    <n v="51"/>
    <x v="21"/>
    <n v="2"/>
    <n v="11"/>
    <n v="22"/>
    <m/>
    <m/>
    <m/>
    <m/>
    <s v="Items"/>
    <s v="SJ0001"/>
    <s v="SUPPLY OF"/>
    <m/>
    <m/>
    <m/>
    <m/>
    <m/>
  </r>
  <r>
    <n v="13510"/>
    <s v="SJ24-11953"/>
    <x v="609"/>
    <s v="C000002"/>
    <s v="SH. ABDULLA BIN ISA BIN SALMAN AL KHALIFA"/>
    <n v="59"/>
    <x v="19"/>
    <x v="1"/>
    <n v="50"/>
    <x v="20"/>
    <n v="1"/>
    <n v="85"/>
    <n v="85"/>
    <m/>
    <m/>
    <m/>
    <m/>
    <s v="Items"/>
    <s v="SJ0001"/>
    <s v="SUPPLY OF"/>
    <m/>
    <m/>
    <m/>
    <m/>
    <m/>
  </r>
  <r>
    <n v="13510"/>
    <s v="SJ24-11953"/>
    <x v="609"/>
    <s v="C000002"/>
    <s v="SH. ABDULLA BIN ISA BIN SALMAN AL KHALIFA"/>
    <n v="59"/>
    <x v="19"/>
    <x v="1"/>
    <n v="50"/>
    <x v="20"/>
    <n v="1"/>
    <n v="25"/>
    <n v="25"/>
    <m/>
    <m/>
    <m/>
    <m/>
    <s v="Items"/>
    <s v="SJ0001"/>
    <s v="SUPPLY OF"/>
    <m/>
    <m/>
    <m/>
    <m/>
    <m/>
  </r>
  <r>
    <n v="14967"/>
    <s v="SJ24-12670"/>
    <x v="512"/>
    <s v="C002712"/>
    <s v="MOHAMED BIN AHMED BIN MOHD AL KHALIFA"/>
    <n v="49"/>
    <x v="4"/>
    <x v="1"/>
    <n v="52"/>
    <x v="22"/>
    <n v="1"/>
    <n v="50"/>
    <n v="50"/>
    <m/>
    <m/>
    <m/>
    <m/>
    <s v="Items"/>
    <s v="SJ0001"/>
    <s v="SUPPLY OF"/>
    <m/>
    <m/>
    <m/>
    <m/>
    <m/>
  </r>
  <r>
    <n v="14967"/>
    <s v="SJ24-12670"/>
    <x v="512"/>
    <s v="C002712"/>
    <s v="MOHAMED BIN AHMED BIN MOHD AL KHALIFA"/>
    <n v="49"/>
    <x v="4"/>
    <x v="1"/>
    <n v="52"/>
    <x v="22"/>
    <n v="1"/>
    <n v="25"/>
    <n v="25"/>
    <m/>
    <m/>
    <m/>
    <m/>
    <s v="Items"/>
    <s v="SJ0001"/>
    <s v="SUPPLY OF"/>
    <m/>
    <m/>
    <m/>
    <m/>
    <m/>
  </r>
  <r>
    <n v="14976"/>
    <s v="SJ24-12676"/>
    <x v="512"/>
    <s v="C004514"/>
    <s v="DECOVAR ORIENT"/>
    <n v="59"/>
    <x v="19"/>
    <x v="1"/>
    <n v="52"/>
    <x v="22"/>
    <n v="1"/>
    <n v="250"/>
    <n v="250"/>
    <m/>
    <m/>
    <m/>
    <m/>
    <s v="Items"/>
    <s v="SJ0001"/>
    <s v="SUPPLY OF"/>
    <m/>
    <m/>
    <m/>
    <m/>
    <m/>
  </r>
  <r>
    <n v="14537"/>
    <s v="SJ24-12461"/>
    <x v="506"/>
    <s v="C001275"/>
    <s v="KING HAMAD UNIVERSITY HOSPITAL"/>
    <n v="46"/>
    <x v="3"/>
    <x v="1"/>
    <n v="51"/>
    <x v="21"/>
    <n v="46"/>
    <n v="110"/>
    <n v="4958.8"/>
    <s v="DN24-10809"/>
    <d v="2024-11-20T00:00:00"/>
    <s v="INV24-4657"/>
    <d v="2024-11-26T00:00:00"/>
    <s v="Items"/>
    <s v="SJ0001"/>
    <s v="SUPPLY OF"/>
    <n v="46"/>
    <n v="0"/>
    <n v="110"/>
    <n v="4958.8"/>
    <n v="100"/>
  </r>
  <r>
    <n v="14537"/>
    <s v="SJ24-12461"/>
    <x v="506"/>
    <s v="C001275"/>
    <s v="KING HAMAD UNIVERSITY HOSPITAL"/>
    <n v="46"/>
    <x v="3"/>
    <x v="1"/>
    <n v="51"/>
    <x v="21"/>
    <n v="46"/>
    <n v="110"/>
    <n v="4958.8"/>
    <s v="DN24-10809"/>
    <d v="2024-11-20T00:00:00"/>
    <s v="INV24-4657"/>
    <d v="2024-11-26T00:00:00"/>
    <s v="Items"/>
    <s v="SJ0001"/>
    <s v="SUPPLY OF"/>
    <n v="16"/>
    <n v="0"/>
    <n v="5.9"/>
    <n v="92.512"/>
    <n v="100"/>
  </r>
  <r>
    <n v="14537"/>
    <s v="SJ24-12461"/>
    <x v="506"/>
    <s v="C001275"/>
    <s v="KING HAMAD UNIVERSITY HOSPITAL"/>
    <n v="46"/>
    <x v="3"/>
    <x v="1"/>
    <n v="51"/>
    <x v="21"/>
    <n v="46"/>
    <n v="110"/>
    <n v="4958.8"/>
    <s v="DN24-10809"/>
    <d v="2024-11-20T00:00:00"/>
    <s v="INV24-4657"/>
    <d v="2024-11-26T00:00:00"/>
    <s v="Items"/>
    <s v="SJ0001"/>
    <s v="SUPPLY OF"/>
    <n v="8"/>
    <n v="0"/>
    <n v="145"/>
    <n v="1136.8"/>
    <n v="100"/>
  </r>
  <r>
    <n v="14537"/>
    <s v="SJ24-12461"/>
    <x v="506"/>
    <s v="C001275"/>
    <s v="KING HAMAD UNIVERSITY HOSPITAL"/>
    <n v="46"/>
    <x v="3"/>
    <x v="1"/>
    <n v="51"/>
    <x v="21"/>
    <n v="16"/>
    <n v="5.9"/>
    <n v="92.512"/>
    <s v="DN24-10809"/>
    <d v="2024-11-20T00:00:00"/>
    <s v="INV24-4657"/>
    <d v="2024-11-26T00:00:00"/>
    <s v="Items"/>
    <s v="SJ0001"/>
    <s v="SUPPLY OF"/>
    <n v="46"/>
    <n v="0"/>
    <n v="110"/>
    <n v="4958.8"/>
    <n v="100"/>
  </r>
  <r>
    <n v="14537"/>
    <s v="SJ24-12461"/>
    <x v="506"/>
    <s v="C001275"/>
    <s v="KING HAMAD UNIVERSITY HOSPITAL"/>
    <n v="46"/>
    <x v="3"/>
    <x v="1"/>
    <n v="51"/>
    <x v="21"/>
    <n v="16"/>
    <n v="5.9"/>
    <n v="92.512"/>
    <s v="DN24-10809"/>
    <d v="2024-11-20T00:00:00"/>
    <s v="INV24-4657"/>
    <d v="2024-11-26T00:00:00"/>
    <s v="Items"/>
    <s v="SJ0001"/>
    <s v="SUPPLY OF"/>
    <n v="16"/>
    <n v="0"/>
    <n v="5.9"/>
    <n v="92.512"/>
    <n v="100"/>
  </r>
  <r>
    <n v="14537"/>
    <s v="SJ24-12461"/>
    <x v="506"/>
    <s v="C001275"/>
    <s v="KING HAMAD UNIVERSITY HOSPITAL"/>
    <n v="46"/>
    <x v="3"/>
    <x v="1"/>
    <n v="51"/>
    <x v="21"/>
    <n v="16"/>
    <n v="5.9"/>
    <n v="92.512"/>
    <s v="DN24-10809"/>
    <d v="2024-11-20T00:00:00"/>
    <s v="INV24-4657"/>
    <d v="2024-11-26T00:00:00"/>
    <s v="Items"/>
    <s v="SJ0001"/>
    <s v="SUPPLY OF"/>
    <n v="8"/>
    <n v="0"/>
    <n v="145"/>
    <n v="1136.8"/>
    <n v="100"/>
  </r>
  <r>
    <n v="14537"/>
    <s v="SJ24-12461"/>
    <x v="506"/>
    <s v="C001275"/>
    <s v="KING HAMAD UNIVERSITY HOSPITAL"/>
    <n v="46"/>
    <x v="3"/>
    <x v="1"/>
    <n v="51"/>
    <x v="21"/>
    <n v="8"/>
    <n v="145"/>
    <n v="1136.8"/>
    <s v="DN24-10809"/>
    <d v="2024-11-20T00:00:00"/>
    <s v="INV24-4657"/>
    <d v="2024-11-26T00:00:00"/>
    <s v="Items"/>
    <s v="SJ0001"/>
    <s v="SUPPLY OF"/>
    <n v="46"/>
    <n v="0"/>
    <n v="110"/>
    <n v="4958.8"/>
    <n v="100"/>
  </r>
  <r>
    <n v="14537"/>
    <s v="SJ24-12461"/>
    <x v="506"/>
    <s v="C001275"/>
    <s v="KING HAMAD UNIVERSITY HOSPITAL"/>
    <n v="46"/>
    <x v="3"/>
    <x v="1"/>
    <n v="51"/>
    <x v="21"/>
    <n v="8"/>
    <n v="145"/>
    <n v="1136.8"/>
    <s v="DN24-10809"/>
    <d v="2024-11-20T00:00:00"/>
    <s v="INV24-4657"/>
    <d v="2024-11-26T00:00:00"/>
    <s v="Items"/>
    <s v="SJ0001"/>
    <s v="SUPPLY OF"/>
    <n v="16"/>
    <n v="0"/>
    <n v="5.9"/>
    <n v="92.512"/>
    <n v="100"/>
  </r>
  <r>
    <n v="14537"/>
    <s v="SJ24-12461"/>
    <x v="506"/>
    <s v="C001275"/>
    <s v="KING HAMAD UNIVERSITY HOSPITAL"/>
    <n v="46"/>
    <x v="3"/>
    <x v="1"/>
    <n v="51"/>
    <x v="21"/>
    <n v="8"/>
    <n v="145"/>
    <n v="1136.8"/>
    <s v="DN24-10809"/>
    <d v="2024-11-20T00:00:00"/>
    <s v="INV24-4657"/>
    <d v="2024-11-26T00:00:00"/>
    <s v="Items"/>
    <s v="SJ0001"/>
    <s v="SUPPLY OF"/>
    <n v="8"/>
    <n v="0"/>
    <n v="145"/>
    <n v="1136.8"/>
    <n v="100"/>
  </r>
  <r>
    <n v="15016"/>
    <s v="SJ24-12689"/>
    <x v="623"/>
    <s v="C001369"/>
    <s v="MISC CUSTOMER"/>
    <n v="49"/>
    <x v="4"/>
    <x v="1"/>
    <n v="52"/>
    <x v="22"/>
    <n v="1"/>
    <n v="40"/>
    <n v="40"/>
    <m/>
    <m/>
    <m/>
    <m/>
    <s v="Items"/>
    <s v="SJ0002"/>
    <s v="REPAIR OF"/>
    <m/>
    <m/>
    <m/>
    <m/>
    <m/>
  </r>
  <r>
    <n v="15037"/>
    <s v="SJ24-12699"/>
    <x v="169"/>
    <s v="C004494"/>
    <s v="ZAHARA AL ZEERA"/>
    <n v="49"/>
    <x v="4"/>
    <x v="1"/>
    <n v="52"/>
    <x v="22"/>
    <n v="8"/>
    <n v="4"/>
    <n v="32"/>
    <m/>
    <m/>
    <m/>
    <m/>
    <s v="Items"/>
    <s v="SJ0001"/>
    <s v="SUPPLY OF"/>
    <m/>
    <m/>
    <m/>
    <m/>
    <m/>
  </r>
  <r>
    <n v="15041"/>
    <s v="SJ24-12703"/>
    <x v="169"/>
    <s v="C000272"/>
    <s v="LATE SHAIKH ABDUL RAHMAN BIN EBRAHIM HAMAD AL KHALIFA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991"/>
    <s v="SJ24-12680"/>
    <x v="508"/>
    <s v="C000256"/>
    <s v="ABDULLA MOHAMED JUMA"/>
    <n v="49"/>
    <x v="4"/>
    <x v="1"/>
    <n v="52"/>
    <x v="22"/>
    <n v="3"/>
    <n v="4"/>
    <n v="12"/>
    <m/>
    <m/>
    <m/>
    <m/>
    <s v="Items"/>
    <s v="SJ0001"/>
    <s v="SUPPLY OF"/>
    <m/>
    <m/>
    <m/>
    <m/>
    <m/>
  </r>
  <r>
    <n v="14991"/>
    <s v="SJ24-12680"/>
    <x v="508"/>
    <s v="C000256"/>
    <s v="ABDULLA MOHAMED JUMA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4991"/>
    <s v="SJ24-12680"/>
    <x v="508"/>
    <s v="C000256"/>
    <s v="ABDULLA MOHAMED JUMA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5036"/>
    <s v="SJ24-12698"/>
    <x v="624"/>
    <s v="C004072"/>
    <s v="SHAIKH ABDULLA BIN RASHID AL KHALIFA"/>
    <n v="49"/>
    <x v="4"/>
    <x v="1"/>
    <n v="52"/>
    <x v="22"/>
    <n v="1"/>
    <n v="5"/>
    <n v="5"/>
    <m/>
    <m/>
    <m/>
    <m/>
    <s v="Items"/>
    <s v="SJ0001"/>
    <s v="SUPPLY OF"/>
    <m/>
    <m/>
    <m/>
    <m/>
    <m/>
  </r>
  <r>
    <n v="15036"/>
    <s v="SJ24-12698"/>
    <x v="624"/>
    <s v="C004072"/>
    <s v="SHAIKH ABDULLA BIN RASHID AL KHALIFA"/>
    <n v="49"/>
    <x v="4"/>
    <x v="1"/>
    <n v="52"/>
    <x v="22"/>
    <n v="1"/>
    <n v="60"/>
    <n v="60"/>
    <m/>
    <m/>
    <m/>
    <m/>
    <s v="Items"/>
    <s v="SJ0001"/>
    <s v="SUPPLY OF"/>
    <m/>
    <m/>
    <m/>
    <m/>
    <m/>
  </r>
  <r>
    <n v="15036"/>
    <s v="SJ24-12698"/>
    <x v="624"/>
    <s v="C004072"/>
    <s v="SHAIKH ABDULLA BIN RASHID AL KHALIFA"/>
    <n v="49"/>
    <x v="4"/>
    <x v="1"/>
    <n v="52"/>
    <x v="22"/>
    <n v="2"/>
    <n v="1"/>
    <n v="2"/>
    <m/>
    <m/>
    <m/>
    <m/>
    <s v="Items"/>
    <s v="SJ0001"/>
    <s v="SUPPLY OF"/>
    <m/>
    <m/>
    <m/>
    <m/>
    <m/>
  </r>
  <r>
    <n v="15036"/>
    <s v="SJ24-12698"/>
    <x v="624"/>
    <s v="C004072"/>
    <s v="SHAIKH ABDULLA BIN RASHID AL KHALIFA"/>
    <n v="49"/>
    <x v="4"/>
    <x v="1"/>
    <n v="52"/>
    <x v="22"/>
    <n v="2.5"/>
    <n v="11"/>
    <n v="27.5"/>
    <m/>
    <m/>
    <m/>
    <m/>
    <s v="Items"/>
    <s v="SJ0001"/>
    <s v="SUPPLY OF"/>
    <m/>
    <m/>
    <m/>
    <m/>
    <m/>
  </r>
  <r>
    <n v="15036"/>
    <s v="SJ24-12698"/>
    <x v="624"/>
    <s v="C004072"/>
    <s v="SHAIKH ABDULLA BIN RASHID AL KHALIFA"/>
    <n v="49"/>
    <x v="4"/>
    <x v="1"/>
    <n v="52"/>
    <x v="22"/>
    <n v="2"/>
    <n v="10"/>
    <n v="20"/>
    <m/>
    <m/>
    <m/>
    <m/>
    <s v="Items"/>
    <s v="SJ0001"/>
    <s v="SUPPLY OF"/>
    <m/>
    <m/>
    <m/>
    <m/>
    <m/>
  </r>
  <r>
    <n v="15036"/>
    <s v="SJ24-12698"/>
    <x v="624"/>
    <s v="C004072"/>
    <s v="SHAIKH ABDULLA BIN RASHID AL KHALIFA"/>
    <n v="49"/>
    <x v="4"/>
    <x v="1"/>
    <n v="52"/>
    <x v="22"/>
    <n v="6"/>
    <n v="4"/>
    <n v="24"/>
    <m/>
    <m/>
    <m/>
    <m/>
    <s v="Items"/>
    <s v="SJ0001"/>
    <s v="SUPPLY OF"/>
    <m/>
    <m/>
    <m/>
    <m/>
    <m/>
  </r>
  <r>
    <n v="14919"/>
    <s v="SJ24-12644"/>
    <x v="315"/>
    <s v="C000619"/>
    <s v="ABDUL RASOOL JAWAHERY"/>
    <n v="49"/>
    <x v="4"/>
    <x v="1"/>
    <n v="52"/>
    <x v="22"/>
    <n v="1"/>
    <n v="20"/>
    <n v="20"/>
    <m/>
    <m/>
    <m/>
    <m/>
    <s v="Items"/>
    <s v="SJ0001"/>
    <s v="SUPPLY OF"/>
    <m/>
    <m/>
    <m/>
    <m/>
    <m/>
  </r>
  <r>
    <n v="14919"/>
    <s v="SJ24-12644"/>
    <x v="315"/>
    <s v="C000619"/>
    <s v="ABDUL RASOOL JAWAHERY"/>
    <n v="49"/>
    <x v="4"/>
    <x v="1"/>
    <n v="52"/>
    <x v="22"/>
    <n v="1"/>
    <n v="10"/>
    <n v="10"/>
    <m/>
    <m/>
    <m/>
    <m/>
    <s v="Items"/>
    <s v="SJ0001"/>
    <s v="SUPPLY OF"/>
    <m/>
    <m/>
    <m/>
    <m/>
    <m/>
  </r>
  <r>
    <n v="14919"/>
    <s v="SJ24-12644"/>
    <x v="315"/>
    <s v="C000619"/>
    <s v="ABDUL RASOOL JAWAHERY"/>
    <n v="49"/>
    <x v="4"/>
    <x v="1"/>
    <n v="52"/>
    <x v="22"/>
    <n v="4"/>
    <n v="4"/>
    <n v="16"/>
    <m/>
    <m/>
    <m/>
    <m/>
    <s v="Items"/>
    <s v="SJ0001"/>
    <s v="SUPPLY OF"/>
    <m/>
    <m/>
    <m/>
    <m/>
    <m/>
  </r>
  <r>
    <n v="14919"/>
    <s v="SJ24-12644"/>
    <x v="315"/>
    <s v="C000619"/>
    <s v="ABDUL RASOOL JAWAHERY"/>
    <n v="49"/>
    <x v="4"/>
    <x v="1"/>
    <n v="52"/>
    <x v="22"/>
    <n v="1"/>
    <n v="15"/>
    <n v="15"/>
    <m/>
    <m/>
    <m/>
    <m/>
    <s v="Items"/>
    <s v="SJ0001"/>
    <s v="SUPPLY OF"/>
    <m/>
    <m/>
    <m/>
    <m/>
    <m/>
  </r>
  <r>
    <n v="14919"/>
    <s v="SJ24-12644"/>
    <x v="315"/>
    <s v="C000619"/>
    <s v="ABDUL RASOOL JAWAHERY"/>
    <n v="49"/>
    <x v="4"/>
    <x v="1"/>
    <n v="52"/>
    <x v="22"/>
    <n v="1"/>
    <n v="1"/>
    <n v="1"/>
    <m/>
    <m/>
    <m/>
    <m/>
    <s v="Items"/>
    <s v="SJ0001"/>
    <s v="SUPPLY OF"/>
    <m/>
    <m/>
    <m/>
    <m/>
    <m/>
  </r>
  <r>
    <n v="14919"/>
    <s v="SJ24-12644"/>
    <x v="315"/>
    <s v="C000619"/>
    <s v="ABDUL RASOOL JAWAHERY"/>
    <n v="49"/>
    <x v="4"/>
    <x v="1"/>
    <n v="52"/>
    <x v="22"/>
    <n v="1"/>
    <n v="180"/>
    <n v="180"/>
    <m/>
    <m/>
    <m/>
    <m/>
    <s v="Items"/>
    <s v="SJ0001"/>
    <s v="SUPPLY OF"/>
    <m/>
    <m/>
    <m/>
    <m/>
    <m/>
  </r>
  <r>
    <n v="15046"/>
    <s v="SJ24-12706"/>
    <x v="169"/>
    <s v="C004660"/>
    <s v="KHALID AL SADA"/>
    <n v="49"/>
    <x v="4"/>
    <x v="1"/>
    <n v="52"/>
    <x v="22"/>
    <n v="1"/>
    <n v="25"/>
    <n v="25"/>
    <m/>
    <m/>
    <m/>
    <m/>
    <s v="Items"/>
    <s v="SJ0002"/>
    <s v="REPAIR OF"/>
    <m/>
    <m/>
    <m/>
    <m/>
    <m/>
  </r>
  <r>
    <n v="13523"/>
    <s v="SJ24-11961"/>
    <x v="609"/>
    <s v="C001275"/>
    <s v="KING HAMAD UNIVERSITY HOSPITAL"/>
    <n v="46"/>
    <x v="3"/>
    <x v="1"/>
    <n v="50"/>
    <x v="20"/>
    <n v="10"/>
    <n v="476"/>
    <n v="4760"/>
    <s v="DN24-10804"/>
    <d v="2024-11-18T00:00:00"/>
    <s v="INV24-4658"/>
    <d v="2024-11-26T00:00:00"/>
    <s v="Items"/>
    <s v="SJ0001"/>
    <s v="SUPPLY OF"/>
    <n v="5"/>
    <n v="0"/>
    <n v="931"/>
    <n v="4655"/>
    <n v="100"/>
  </r>
  <r>
    <n v="13523"/>
    <s v="SJ24-11961"/>
    <x v="609"/>
    <s v="C001275"/>
    <s v="KING HAMAD UNIVERSITY HOSPITAL"/>
    <n v="46"/>
    <x v="3"/>
    <x v="1"/>
    <n v="50"/>
    <x v="20"/>
    <n v="10"/>
    <n v="476"/>
    <n v="4760"/>
    <s v="DN24-10804"/>
    <d v="2024-11-18T00:00:00"/>
    <s v="INV24-4658"/>
    <d v="2024-11-26T00:00:00"/>
    <s v="Items"/>
    <s v="SJ0001"/>
    <s v="SUPPLY OF"/>
    <n v="10"/>
    <n v="0"/>
    <n v="835"/>
    <n v="8350"/>
    <n v="100"/>
  </r>
  <r>
    <n v="13523"/>
    <s v="SJ24-11961"/>
    <x v="609"/>
    <s v="C001275"/>
    <s v="KING HAMAD UNIVERSITY HOSPITAL"/>
    <n v="46"/>
    <x v="3"/>
    <x v="1"/>
    <n v="50"/>
    <x v="20"/>
    <n v="10"/>
    <n v="476"/>
    <n v="4760"/>
    <s v="DN24-10804"/>
    <d v="2024-11-18T00:00:00"/>
    <s v="INV24-4658"/>
    <d v="2024-11-26T00:00:00"/>
    <s v="Items"/>
    <s v="SJ0001"/>
    <s v="SUPPLY OF"/>
    <n v="30"/>
    <n v="0"/>
    <n v="15"/>
    <n v="450"/>
    <n v="100"/>
  </r>
  <r>
    <n v="13523"/>
    <s v="SJ24-11961"/>
    <x v="609"/>
    <s v="C001275"/>
    <s v="KING HAMAD UNIVERSITY HOSPITAL"/>
    <n v="46"/>
    <x v="3"/>
    <x v="1"/>
    <n v="50"/>
    <x v="20"/>
    <n v="10"/>
    <n v="476"/>
    <n v="4760"/>
    <s v="DN24-10804"/>
    <d v="2024-11-18T00:00:00"/>
    <s v="INV24-4658"/>
    <d v="2024-11-26T00:00:00"/>
    <s v="Items"/>
    <s v="SJ0001"/>
    <s v="SUPPLY OF"/>
    <n v="10"/>
    <n v="0"/>
    <n v="32"/>
    <n v="320"/>
    <n v="100"/>
  </r>
  <r>
    <n v="13523"/>
    <s v="SJ24-11961"/>
    <x v="609"/>
    <s v="C001275"/>
    <s v="KING HAMAD UNIVERSITY HOSPITAL"/>
    <n v="46"/>
    <x v="3"/>
    <x v="1"/>
    <n v="50"/>
    <x v="20"/>
    <n v="10"/>
    <n v="476"/>
    <n v="4760"/>
    <s v="DN24-10804"/>
    <d v="2024-11-18T00:00:00"/>
    <s v="INV24-4658"/>
    <d v="2024-11-26T00:00:00"/>
    <s v="Items"/>
    <s v="SJ0001"/>
    <s v="SUPPLY OF"/>
    <n v="10"/>
    <n v="0"/>
    <n v="231"/>
    <n v="2310"/>
    <n v="100"/>
  </r>
  <r>
    <n v="13523"/>
    <s v="SJ24-11961"/>
    <x v="609"/>
    <s v="C001275"/>
    <s v="KING HAMAD UNIVERSITY HOSPITAL"/>
    <n v="46"/>
    <x v="3"/>
    <x v="1"/>
    <n v="50"/>
    <x v="20"/>
    <n v="10"/>
    <n v="476"/>
    <n v="4760"/>
    <s v="DN24-10804"/>
    <d v="2024-11-18T00:00:00"/>
    <s v="INV24-4658"/>
    <d v="2024-11-26T00:00:00"/>
    <s v="Items"/>
    <s v="SJ0001"/>
    <s v="SUPPLY OF"/>
    <n v="10"/>
    <n v="0"/>
    <n v="476"/>
    <n v="4760"/>
    <n v="100"/>
  </r>
  <r>
    <n v="13523"/>
    <s v="SJ24-11961"/>
    <x v="609"/>
    <s v="C001275"/>
    <s v="KING HAMAD UNIVERSITY HOSPITAL"/>
    <n v="46"/>
    <x v="3"/>
    <x v="1"/>
    <n v="50"/>
    <x v="20"/>
    <n v="10"/>
    <n v="231"/>
    <n v="2310"/>
    <s v="DN24-10804"/>
    <d v="2024-11-18T00:00:00"/>
    <s v="INV24-4658"/>
    <d v="2024-11-26T00:00:00"/>
    <s v="Items"/>
    <s v="SJ0001"/>
    <s v="SUPPLY OF"/>
    <n v="5"/>
    <n v="0"/>
    <n v="931"/>
    <n v="4655"/>
    <n v="100"/>
  </r>
  <r>
    <n v="13523"/>
    <s v="SJ24-11961"/>
    <x v="609"/>
    <s v="C001275"/>
    <s v="KING HAMAD UNIVERSITY HOSPITAL"/>
    <n v="46"/>
    <x v="3"/>
    <x v="1"/>
    <n v="50"/>
    <x v="20"/>
    <n v="10"/>
    <n v="231"/>
    <n v="2310"/>
    <s v="DN24-10804"/>
    <d v="2024-11-18T00:00:00"/>
    <s v="INV24-4658"/>
    <d v="2024-11-26T00:00:00"/>
    <s v="Items"/>
    <s v="SJ0001"/>
    <s v="SUPPLY OF"/>
    <n v="10"/>
    <n v="0"/>
    <n v="835"/>
    <n v="8350"/>
    <n v="100"/>
  </r>
  <r>
    <n v="13523"/>
    <s v="SJ24-11961"/>
    <x v="609"/>
    <s v="C001275"/>
    <s v="KING HAMAD UNIVERSITY HOSPITAL"/>
    <n v="46"/>
    <x v="3"/>
    <x v="1"/>
    <n v="50"/>
    <x v="20"/>
    <n v="10"/>
    <n v="231"/>
    <n v="2310"/>
    <s v="DN24-10804"/>
    <d v="2024-11-18T00:00:00"/>
    <s v="INV24-4658"/>
    <d v="2024-11-26T00:00:00"/>
    <s v="Items"/>
    <s v="SJ0001"/>
    <s v="SUPPLY OF"/>
    <n v="30"/>
    <n v="0"/>
    <n v="15"/>
    <n v="450"/>
    <n v="100"/>
  </r>
  <r>
    <n v="13523"/>
    <s v="SJ24-11961"/>
    <x v="609"/>
    <s v="C001275"/>
    <s v="KING HAMAD UNIVERSITY HOSPITAL"/>
    <n v="46"/>
    <x v="3"/>
    <x v="1"/>
    <n v="50"/>
    <x v="20"/>
    <n v="10"/>
    <n v="231"/>
    <n v="2310"/>
    <s v="DN24-10804"/>
    <d v="2024-11-18T00:00:00"/>
    <s v="INV24-4658"/>
    <d v="2024-11-26T00:00:00"/>
    <s v="Items"/>
    <s v="SJ0001"/>
    <s v="SUPPLY OF"/>
    <n v="10"/>
    <n v="0"/>
    <n v="32"/>
    <n v="320"/>
    <n v="100"/>
  </r>
  <r>
    <n v="13523"/>
    <s v="SJ24-11961"/>
    <x v="609"/>
    <s v="C001275"/>
    <s v="KING HAMAD UNIVERSITY HOSPITAL"/>
    <n v="46"/>
    <x v="3"/>
    <x v="1"/>
    <n v="50"/>
    <x v="20"/>
    <n v="10"/>
    <n v="231"/>
    <n v="2310"/>
    <s v="DN24-10804"/>
    <d v="2024-11-18T00:00:00"/>
    <s v="INV24-4658"/>
    <d v="2024-11-26T00:00:00"/>
    <s v="Items"/>
    <s v="SJ0001"/>
    <s v="SUPPLY OF"/>
    <n v="10"/>
    <n v="0"/>
    <n v="231"/>
    <n v="2310"/>
    <n v="100"/>
  </r>
  <r>
    <n v="13523"/>
    <s v="SJ24-11961"/>
    <x v="609"/>
    <s v="C001275"/>
    <s v="KING HAMAD UNIVERSITY HOSPITAL"/>
    <n v="46"/>
    <x v="3"/>
    <x v="1"/>
    <n v="50"/>
    <x v="20"/>
    <n v="10"/>
    <n v="231"/>
    <n v="2310"/>
    <s v="DN24-10804"/>
    <d v="2024-11-18T00:00:00"/>
    <s v="INV24-4658"/>
    <d v="2024-11-26T00:00:00"/>
    <s v="Items"/>
    <s v="SJ0001"/>
    <s v="SUPPLY OF"/>
    <n v="10"/>
    <n v="0"/>
    <n v="476"/>
    <n v="4760"/>
    <n v="100"/>
  </r>
  <r>
    <n v="13523"/>
    <s v="SJ24-11961"/>
    <x v="609"/>
    <s v="C001275"/>
    <s v="KING HAMAD UNIVERSITY HOSPITAL"/>
    <n v="46"/>
    <x v="3"/>
    <x v="1"/>
    <n v="50"/>
    <x v="20"/>
    <n v="5"/>
    <n v="931"/>
    <n v="4655"/>
    <s v="DN24-10804"/>
    <d v="2024-11-18T00:00:00"/>
    <s v="INV24-4658"/>
    <d v="2024-11-26T00:00:00"/>
    <s v="Items"/>
    <s v="SJ0001"/>
    <s v="SUPPLY OF"/>
    <n v="5"/>
    <n v="0"/>
    <n v="931"/>
    <n v="4655"/>
    <n v="100"/>
  </r>
  <r>
    <n v="13523"/>
    <s v="SJ24-11961"/>
    <x v="609"/>
    <s v="C001275"/>
    <s v="KING HAMAD UNIVERSITY HOSPITAL"/>
    <n v="46"/>
    <x v="3"/>
    <x v="1"/>
    <n v="50"/>
    <x v="20"/>
    <n v="5"/>
    <n v="931"/>
    <n v="4655"/>
    <s v="DN24-10804"/>
    <d v="2024-11-18T00:00:00"/>
    <s v="INV24-4658"/>
    <d v="2024-11-26T00:00:00"/>
    <s v="Items"/>
    <s v="SJ0001"/>
    <s v="SUPPLY OF"/>
    <n v="10"/>
    <n v="0"/>
    <n v="835"/>
    <n v="8350"/>
    <n v="100"/>
  </r>
  <r>
    <n v="13523"/>
    <s v="SJ24-11961"/>
    <x v="609"/>
    <s v="C001275"/>
    <s v="KING HAMAD UNIVERSITY HOSPITAL"/>
    <n v="46"/>
    <x v="3"/>
    <x v="1"/>
    <n v="50"/>
    <x v="20"/>
    <n v="5"/>
    <n v="931"/>
    <n v="4655"/>
    <s v="DN24-10804"/>
    <d v="2024-11-18T00:00:00"/>
    <s v="INV24-4658"/>
    <d v="2024-11-26T00:00:00"/>
    <s v="Items"/>
    <s v="SJ0001"/>
    <s v="SUPPLY OF"/>
    <n v="30"/>
    <n v="0"/>
    <n v="15"/>
    <n v="450"/>
    <n v="100"/>
  </r>
  <r>
    <n v="13523"/>
    <s v="SJ24-11961"/>
    <x v="609"/>
    <s v="C001275"/>
    <s v="KING HAMAD UNIVERSITY HOSPITAL"/>
    <n v="46"/>
    <x v="3"/>
    <x v="1"/>
    <n v="50"/>
    <x v="20"/>
    <n v="5"/>
    <n v="931"/>
    <n v="4655"/>
    <s v="DN24-10804"/>
    <d v="2024-11-18T00:00:00"/>
    <s v="INV24-4658"/>
    <d v="2024-11-26T00:00:00"/>
    <s v="Items"/>
    <s v="SJ0001"/>
    <s v="SUPPLY OF"/>
    <n v="10"/>
    <n v="0"/>
    <n v="32"/>
    <n v="320"/>
    <n v="100"/>
  </r>
  <r>
    <n v="13523"/>
    <s v="SJ24-11961"/>
    <x v="609"/>
    <s v="C001275"/>
    <s v="KING HAMAD UNIVERSITY HOSPITAL"/>
    <n v="46"/>
    <x v="3"/>
    <x v="1"/>
    <n v="50"/>
    <x v="20"/>
    <n v="5"/>
    <n v="931"/>
    <n v="4655"/>
    <s v="DN24-10804"/>
    <d v="2024-11-18T00:00:00"/>
    <s v="INV24-4658"/>
    <d v="2024-11-26T00:00:00"/>
    <s v="Items"/>
    <s v="SJ0001"/>
    <s v="SUPPLY OF"/>
    <n v="10"/>
    <n v="0"/>
    <n v="231"/>
    <n v="2310"/>
    <n v="100"/>
  </r>
  <r>
    <n v="13523"/>
    <s v="SJ24-11961"/>
    <x v="609"/>
    <s v="C001275"/>
    <s v="KING HAMAD UNIVERSITY HOSPITAL"/>
    <n v="46"/>
    <x v="3"/>
    <x v="1"/>
    <n v="50"/>
    <x v="20"/>
    <n v="5"/>
    <n v="931"/>
    <n v="4655"/>
    <s v="DN24-10804"/>
    <d v="2024-11-18T00:00:00"/>
    <s v="INV24-4658"/>
    <d v="2024-11-26T00:00:00"/>
    <s v="Items"/>
    <s v="SJ0001"/>
    <s v="SUPPLY OF"/>
    <n v="10"/>
    <n v="0"/>
    <n v="476"/>
    <n v="4760"/>
    <n v="100"/>
  </r>
  <r>
    <n v="13523"/>
    <s v="SJ24-11961"/>
    <x v="609"/>
    <s v="C001275"/>
    <s v="KING HAMAD UNIVERSITY HOSPITAL"/>
    <n v="46"/>
    <x v="3"/>
    <x v="1"/>
    <n v="50"/>
    <x v="20"/>
    <n v="10"/>
    <n v="32"/>
    <n v="320"/>
    <s v="DN24-10804"/>
    <d v="2024-11-18T00:00:00"/>
    <s v="INV24-4658"/>
    <d v="2024-11-26T00:00:00"/>
    <s v="Items"/>
    <s v="SJ0001"/>
    <s v="SUPPLY OF"/>
    <n v="5"/>
    <n v="0"/>
    <n v="931"/>
    <n v="4655"/>
    <n v="100"/>
  </r>
  <r>
    <n v="13523"/>
    <s v="SJ24-11961"/>
    <x v="609"/>
    <s v="C001275"/>
    <s v="KING HAMAD UNIVERSITY HOSPITAL"/>
    <n v="46"/>
    <x v="3"/>
    <x v="1"/>
    <n v="50"/>
    <x v="20"/>
    <n v="10"/>
    <n v="32"/>
    <n v="320"/>
    <s v="DN24-10804"/>
    <d v="2024-11-18T00:00:00"/>
    <s v="INV24-4658"/>
    <d v="2024-11-26T00:00:00"/>
    <s v="Items"/>
    <s v="SJ0001"/>
    <s v="SUPPLY OF"/>
    <n v="10"/>
    <n v="0"/>
    <n v="835"/>
    <n v="8350"/>
    <n v="100"/>
  </r>
  <r>
    <n v="13523"/>
    <s v="SJ24-11961"/>
    <x v="609"/>
    <s v="C001275"/>
    <s v="KING HAMAD UNIVERSITY HOSPITAL"/>
    <n v="46"/>
    <x v="3"/>
    <x v="1"/>
    <n v="50"/>
    <x v="20"/>
    <n v="10"/>
    <n v="32"/>
    <n v="320"/>
    <s v="DN24-10804"/>
    <d v="2024-11-18T00:00:00"/>
    <s v="INV24-4658"/>
    <d v="2024-11-26T00:00:00"/>
    <s v="Items"/>
    <s v="SJ0001"/>
    <s v="SUPPLY OF"/>
    <n v="30"/>
    <n v="0"/>
    <n v="15"/>
    <n v="450"/>
    <n v="100"/>
  </r>
  <r>
    <n v="13523"/>
    <s v="SJ24-11961"/>
    <x v="609"/>
    <s v="C001275"/>
    <s v="KING HAMAD UNIVERSITY HOSPITAL"/>
    <n v="46"/>
    <x v="3"/>
    <x v="1"/>
    <n v="50"/>
    <x v="20"/>
    <n v="10"/>
    <n v="32"/>
    <n v="320"/>
    <s v="DN24-10804"/>
    <d v="2024-11-18T00:00:00"/>
    <s v="INV24-4658"/>
    <d v="2024-11-26T00:00:00"/>
    <s v="Items"/>
    <s v="SJ0001"/>
    <s v="SUPPLY OF"/>
    <n v="10"/>
    <n v="0"/>
    <n v="32"/>
    <n v="320"/>
    <n v="100"/>
  </r>
  <r>
    <n v="13523"/>
    <s v="SJ24-11961"/>
    <x v="609"/>
    <s v="C001275"/>
    <s v="KING HAMAD UNIVERSITY HOSPITAL"/>
    <n v="46"/>
    <x v="3"/>
    <x v="1"/>
    <n v="50"/>
    <x v="20"/>
    <n v="10"/>
    <n v="32"/>
    <n v="320"/>
    <s v="DN24-10804"/>
    <d v="2024-11-18T00:00:00"/>
    <s v="INV24-4658"/>
    <d v="2024-11-26T00:00:00"/>
    <s v="Items"/>
    <s v="SJ0001"/>
    <s v="SUPPLY OF"/>
    <n v="10"/>
    <n v="0"/>
    <n v="231"/>
    <n v="2310"/>
    <n v="100"/>
  </r>
  <r>
    <n v="13523"/>
    <s v="SJ24-11961"/>
    <x v="609"/>
    <s v="C001275"/>
    <s v="KING HAMAD UNIVERSITY HOSPITAL"/>
    <n v="46"/>
    <x v="3"/>
    <x v="1"/>
    <n v="50"/>
    <x v="20"/>
    <n v="10"/>
    <n v="32"/>
    <n v="320"/>
    <s v="DN24-10804"/>
    <d v="2024-11-18T00:00:00"/>
    <s v="INV24-4658"/>
    <d v="2024-11-26T00:00:00"/>
    <s v="Items"/>
    <s v="SJ0001"/>
    <s v="SUPPLY OF"/>
    <n v="10"/>
    <n v="0"/>
    <n v="476"/>
    <n v="4760"/>
    <n v="100"/>
  </r>
  <r>
    <n v="13523"/>
    <s v="SJ24-11961"/>
    <x v="609"/>
    <s v="C001275"/>
    <s v="KING HAMAD UNIVERSITY HOSPITAL"/>
    <n v="46"/>
    <x v="3"/>
    <x v="1"/>
    <n v="50"/>
    <x v="20"/>
    <n v="10"/>
    <n v="835"/>
    <n v="8350"/>
    <s v="DN24-10804"/>
    <d v="2024-11-18T00:00:00"/>
    <s v="INV24-4658"/>
    <d v="2024-11-26T00:00:00"/>
    <s v="Items"/>
    <s v="SJ0001"/>
    <s v="SUPPLY OF"/>
    <n v="5"/>
    <n v="0"/>
    <n v="931"/>
    <n v="4655"/>
    <n v="100"/>
  </r>
  <r>
    <n v="13523"/>
    <s v="SJ24-11961"/>
    <x v="609"/>
    <s v="C001275"/>
    <s v="KING HAMAD UNIVERSITY HOSPITAL"/>
    <n v="46"/>
    <x v="3"/>
    <x v="1"/>
    <n v="50"/>
    <x v="20"/>
    <n v="10"/>
    <n v="835"/>
    <n v="8350"/>
    <s v="DN24-10804"/>
    <d v="2024-11-18T00:00:00"/>
    <s v="INV24-4658"/>
    <d v="2024-11-26T00:00:00"/>
    <s v="Items"/>
    <s v="SJ0001"/>
    <s v="SUPPLY OF"/>
    <n v="10"/>
    <n v="0"/>
    <n v="835"/>
    <n v="8350"/>
    <n v="100"/>
  </r>
  <r>
    <n v="13523"/>
    <s v="SJ24-11961"/>
    <x v="609"/>
    <s v="C001275"/>
    <s v="KING HAMAD UNIVERSITY HOSPITAL"/>
    <n v="46"/>
    <x v="3"/>
    <x v="1"/>
    <n v="50"/>
    <x v="20"/>
    <n v="10"/>
    <n v="835"/>
    <n v="8350"/>
    <s v="DN24-10804"/>
    <d v="2024-11-18T00:00:00"/>
    <s v="INV24-4658"/>
    <d v="2024-11-26T00:00:00"/>
    <s v="Items"/>
    <s v="SJ0001"/>
    <s v="SUPPLY OF"/>
    <n v="30"/>
    <n v="0"/>
    <n v="15"/>
    <n v="450"/>
    <n v="100"/>
  </r>
  <r>
    <n v="13523"/>
    <s v="SJ24-11961"/>
    <x v="609"/>
    <s v="C001275"/>
    <s v="KING HAMAD UNIVERSITY HOSPITAL"/>
    <n v="46"/>
    <x v="3"/>
    <x v="1"/>
    <n v="50"/>
    <x v="20"/>
    <n v="10"/>
    <n v="835"/>
    <n v="8350"/>
    <s v="DN24-10804"/>
    <d v="2024-11-18T00:00:00"/>
    <s v="INV24-4658"/>
    <d v="2024-11-26T00:00:00"/>
    <s v="Items"/>
    <s v="SJ0001"/>
    <s v="SUPPLY OF"/>
    <n v="10"/>
    <n v="0"/>
    <n v="32"/>
    <n v="320"/>
    <n v="100"/>
  </r>
  <r>
    <n v="13523"/>
    <s v="SJ24-11961"/>
    <x v="609"/>
    <s v="C001275"/>
    <s v="KING HAMAD UNIVERSITY HOSPITAL"/>
    <n v="46"/>
    <x v="3"/>
    <x v="1"/>
    <n v="50"/>
    <x v="20"/>
    <n v="10"/>
    <n v="835"/>
    <n v="8350"/>
    <s v="DN24-10804"/>
    <d v="2024-11-18T00:00:00"/>
    <s v="INV24-4658"/>
    <d v="2024-11-26T00:00:00"/>
    <s v="Items"/>
    <s v="SJ0001"/>
    <s v="SUPPLY OF"/>
    <n v="10"/>
    <n v="0"/>
    <n v="231"/>
    <n v="2310"/>
    <n v="100"/>
  </r>
  <r>
    <n v="13523"/>
    <s v="SJ24-11961"/>
    <x v="609"/>
    <s v="C001275"/>
    <s v="KING HAMAD UNIVERSITY HOSPITAL"/>
    <n v="46"/>
    <x v="3"/>
    <x v="1"/>
    <n v="50"/>
    <x v="20"/>
    <n v="10"/>
    <n v="835"/>
    <n v="8350"/>
    <s v="DN24-10804"/>
    <d v="2024-11-18T00:00:00"/>
    <s v="INV24-4658"/>
    <d v="2024-11-26T00:00:00"/>
    <s v="Items"/>
    <s v="SJ0001"/>
    <s v="SUPPLY OF"/>
    <n v="10"/>
    <n v="0"/>
    <n v="476"/>
    <n v="4760"/>
    <n v="100"/>
  </r>
  <r>
    <n v="13523"/>
    <s v="SJ24-11961"/>
    <x v="609"/>
    <s v="C001275"/>
    <s v="KING HAMAD UNIVERSITY HOSPITAL"/>
    <n v="46"/>
    <x v="3"/>
    <x v="1"/>
    <n v="50"/>
    <x v="20"/>
    <n v="30"/>
    <n v="15"/>
    <n v="450"/>
    <s v="DN24-10804"/>
    <d v="2024-11-18T00:00:00"/>
    <s v="INV24-4658"/>
    <d v="2024-11-26T00:00:00"/>
    <s v="Items"/>
    <s v="SJ0001"/>
    <s v="SUPPLY OF"/>
    <n v="5"/>
    <n v="0"/>
    <n v="931"/>
    <n v="4655"/>
    <n v="100"/>
  </r>
  <r>
    <n v="13523"/>
    <s v="SJ24-11961"/>
    <x v="609"/>
    <s v="C001275"/>
    <s v="KING HAMAD UNIVERSITY HOSPITAL"/>
    <n v="46"/>
    <x v="3"/>
    <x v="1"/>
    <n v="50"/>
    <x v="20"/>
    <n v="30"/>
    <n v="15"/>
    <n v="450"/>
    <s v="DN24-10804"/>
    <d v="2024-11-18T00:00:00"/>
    <s v="INV24-4658"/>
    <d v="2024-11-26T00:00:00"/>
    <s v="Items"/>
    <s v="SJ0001"/>
    <s v="SUPPLY OF"/>
    <n v="10"/>
    <n v="0"/>
    <n v="835"/>
    <n v="8350"/>
    <n v="100"/>
  </r>
  <r>
    <n v="13523"/>
    <s v="SJ24-11961"/>
    <x v="609"/>
    <s v="C001275"/>
    <s v="KING HAMAD UNIVERSITY HOSPITAL"/>
    <n v="46"/>
    <x v="3"/>
    <x v="1"/>
    <n v="50"/>
    <x v="20"/>
    <n v="30"/>
    <n v="15"/>
    <n v="450"/>
    <s v="DN24-10804"/>
    <d v="2024-11-18T00:00:00"/>
    <s v="INV24-4658"/>
    <d v="2024-11-26T00:00:00"/>
    <s v="Items"/>
    <s v="SJ0001"/>
    <s v="SUPPLY OF"/>
    <n v="30"/>
    <n v="0"/>
    <n v="15"/>
    <n v="450"/>
    <n v="100"/>
  </r>
  <r>
    <n v="13523"/>
    <s v="SJ24-11961"/>
    <x v="609"/>
    <s v="C001275"/>
    <s v="KING HAMAD UNIVERSITY HOSPITAL"/>
    <n v="46"/>
    <x v="3"/>
    <x v="1"/>
    <n v="50"/>
    <x v="20"/>
    <n v="30"/>
    <n v="15"/>
    <n v="450"/>
    <s v="DN24-10804"/>
    <d v="2024-11-18T00:00:00"/>
    <s v="INV24-4658"/>
    <d v="2024-11-26T00:00:00"/>
    <s v="Items"/>
    <s v="SJ0001"/>
    <s v="SUPPLY OF"/>
    <n v="10"/>
    <n v="0"/>
    <n v="32"/>
    <n v="320"/>
    <n v="100"/>
  </r>
  <r>
    <n v="13523"/>
    <s v="SJ24-11961"/>
    <x v="609"/>
    <s v="C001275"/>
    <s v="KING HAMAD UNIVERSITY HOSPITAL"/>
    <n v="46"/>
    <x v="3"/>
    <x v="1"/>
    <n v="50"/>
    <x v="20"/>
    <n v="30"/>
    <n v="15"/>
    <n v="450"/>
    <s v="DN24-10804"/>
    <d v="2024-11-18T00:00:00"/>
    <s v="INV24-4658"/>
    <d v="2024-11-26T00:00:00"/>
    <s v="Items"/>
    <s v="SJ0001"/>
    <s v="SUPPLY OF"/>
    <n v="10"/>
    <n v="0"/>
    <n v="231"/>
    <n v="2310"/>
    <n v="100"/>
  </r>
  <r>
    <n v="13523"/>
    <s v="SJ24-11961"/>
    <x v="609"/>
    <s v="C001275"/>
    <s v="KING HAMAD UNIVERSITY HOSPITAL"/>
    <n v="46"/>
    <x v="3"/>
    <x v="1"/>
    <n v="50"/>
    <x v="20"/>
    <n v="30"/>
    <n v="15"/>
    <n v="450"/>
    <s v="DN24-10804"/>
    <d v="2024-11-18T00:00:00"/>
    <s v="INV24-4658"/>
    <d v="2024-11-26T00:00:00"/>
    <s v="Items"/>
    <s v="SJ0001"/>
    <s v="SUPPLY OF"/>
    <n v="10"/>
    <n v="0"/>
    <n v="476"/>
    <n v="4760"/>
    <n v="100"/>
  </r>
  <r>
    <n v="15035"/>
    <s v="SJ24-12697"/>
    <x v="624"/>
    <s v="C002760"/>
    <s v="COURT OF H.R.H PRINCE MOHAMMED BIN SALMAN"/>
    <n v="49"/>
    <x v="4"/>
    <x v="1"/>
    <n v="52"/>
    <x v="22"/>
    <n v="1"/>
    <n v="25"/>
    <n v="25"/>
    <m/>
    <m/>
    <m/>
    <m/>
    <s v="Items"/>
    <s v="SJ0002"/>
    <s v="REPAIR OF"/>
    <m/>
    <m/>
    <m/>
    <m/>
    <m/>
  </r>
  <r>
    <n v="14996"/>
    <s v="SJ24-12683"/>
    <x v="508"/>
    <s v="C003071"/>
    <s v="DR.MANAF MOHAMED MUBARAK AL QAHTANI"/>
    <n v="49"/>
    <x v="4"/>
    <x v="1"/>
    <n v="52"/>
    <x v="22"/>
    <n v="2"/>
    <n v="4"/>
    <n v="8"/>
    <m/>
    <m/>
    <m/>
    <m/>
    <s v="Items"/>
    <s v="SJ0001"/>
    <s v="SUPPLY OF"/>
    <m/>
    <m/>
    <m/>
    <m/>
    <m/>
  </r>
  <r>
    <n v="14204"/>
    <s v="SJ24-12289"/>
    <x v="160"/>
    <s v="C001583"/>
    <s v="EBRAHIM KHALIL KANOO CO. B.S.C. CLOSED"/>
    <n v="49"/>
    <x v="4"/>
    <x v="1"/>
    <n v="51"/>
    <x v="21"/>
    <n v="1"/>
    <n v="8"/>
    <n v="8"/>
    <m/>
    <m/>
    <m/>
    <m/>
    <s v="Items"/>
    <s v="SJ0001"/>
    <s v="SUPPLY OF"/>
    <m/>
    <m/>
    <m/>
    <m/>
    <m/>
  </r>
  <r>
    <n v="14204"/>
    <s v="SJ24-12289"/>
    <x v="160"/>
    <s v="C001583"/>
    <s v="EBRAHIM KHALIL KANOO CO. B.S.C. CLOSED"/>
    <n v="49"/>
    <x v="4"/>
    <x v="1"/>
    <n v="51"/>
    <x v="21"/>
    <n v="2"/>
    <n v="10"/>
    <n v="20"/>
    <m/>
    <m/>
    <m/>
    <m/>
    <s v="Items"/>
    <s v="SJ0001"/>
    <s v="SUPPLY OF"/>
    <m/>
    <m/>
    <m/>
    <m/>
    <m/>
  </r>
  <r>
    <n v="13612"/>
    <s v="SJ24-12021"/>
    <x v="141"/>
    <s v="C001944"/>
    <s v="GREEN VALLEY REAL ESTATE CO. W.L.L."/>
    <n v="49"/>
    <x v="4"/>
    <x v="1"/>
    <n v="50"/>
    <x v="20"/>
    <n v="6"/>
    <n v="4"/>
    <n v="24"/>
    <m/>
    <m/>
    <m/>
    <m/>
    <s v="Items"/>
    <s v="SJ0001"/>
    <s v="SUPPLY OF"/>
    <m/>
    <m/>
    <m/>
    <m/>
    <m/>
  </r>
  <r>
    <n v="13612"/>
    <s v="SJ24-12021"/>
    <x v="141"/>
    <s v="C001944"/>
    <s v="GREEN VALLEY REAL ESTATE CO. W.L.L.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612"/>
    <s v="SJ24-12021"/>
    <x v="141"/>
    <s v="C001944"/>
    <s v="GREEN VALLEY REAL ESTATE CO. W.L.L.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612"/>
    <s v="SJ24-12021"/>
    <x v="141"/>
    <s v="C001944"/>
    <s v="GREEN VALLEY REAL ESTATE CO. W.L.L."/>
    <n v="49"/>
    <x v="4"/>
    <x v="1"/>
    <n v="50"/>
    <x v="20"/>
    <n v="7"/>
    <n v="1"/>
    <n v="7"/>
    <m/>
    <m/>
    <m/>
    <m/>
    <s v="Items"/>
    <s v="SJ0001"/>
    <s v="SUPPLY OF"/>
    <m/>
    <m/>
    <m/>
    <m/>
    <m/>
  </r>
  <r>
    <n v="13612"/>
    <s v="SJ24-12021"/>
    <x v="141"/>
    <s v="C001944"/>
    <s v="GREEN VALLEY REAL ESTATE CO. W.L.L."/>
    <n v="49"/>
    <x v="4"/>
    <x v="1"/>
    <n v="50"/>
    <x v="20"/>
    <n v="1"/>
    <n v="5"/>
    <n v="5"/>
    <m/>
    <m/>
    <m/>
    <m/>
    <s v="Items"/>
    <s v="SJ0001"/>
    <s v="SUPPLY OF"/>
    <m/>
    <m/>
    <m/>
    <m/>
    <m/>
  </r>
  <r>
    <n v="13612"/>
    <s v="SJ24-12021"/>
    <x v="141"/>
    <s v="C001944"/>
    <s v="GREEN VALLEY REAL ESTATE CO. W.L.L."/>
    <n v="49"/>
    <x v="4"/>
    <x v="1"/>
    <n v="50"/>
    <x v="20"/>
    <n v="1"/>
    <n v="6"/>
    <n v="6"/>
    <m/>
    <m/>
    <m/>
    <m/>
    <s v="Items"/>
    <s v="SJ0001"/>
    <s v="SUPPLY OF"/>
    <m/>
    <m/>
    <m/>
    <m/>
    <m/>
  </r>
  <r>
    <n v="13612"/>
    <s v="SJ24-12021"/>
    <x v="141"/>
    <s v="C001944"/>
    <s v="GREEN VALLEY REAL ESTATE CO. W.L.L."/>
    <n v="49"/>
    <x v="4"/>
    <x v="1"/>
    <n v="50"/>
    <x v="20"/>
    <n v="1"/>
    <n v="230"/>
    <n v="230"/>
    <m/>
    <m/>
    <m/>
    <m/>
    <s v="Items"/>
    <s v="SJ0001"/>
    <s v="SUPPLY OF"/>
    <m/>
    <m/>
    <m/>
    <m/>
    <m/>
  </r>
  <r>
    <n v="14651"/>
    <s v="SJ24-12524"/>
    <x v="514"/>
    <s v="C001583"/>
    <s v="EBRAHIM KHALIL KANOO CO. B.S.C. CLOSED"/>
    <n v="49"/>
    <x v="4"/>
    <x v="1"/>
    <n v="51"/>
    <x v="21"/>
    <n v="3"/>
    <n v="4"/>
    <n v="12"/>
    <m/>
    <m/>
    <m/>
    <m/>
    <s v="Items"/>
    <s v="SJ0001"/>
    <s v="SUPPLY OF"/>
    <m/>
    <m/>
    <m/>
    <m/>
    <m/>
  </r>
  <r>
    <n v="14493"/>
    <s v="SJ24-12437"/>
    <x v="499"/>
    <s v="C001583"/>
    <s v="EBRAHIM KHALIL KANOO CO. B.S.C. CLOSED"/>
    <n v="49"/>
    <x v="4"/>
    <x v="1"/>
    <n v="51"/>
    <x v="21"/>
    <n v="1"/>
    <n v="176.4"/>
    <n v="176.4"/>
    <m/>
    <m/>
    <m/>
    <m/>
    <s v="Items"/>
    <s v="SJ0001"/>
    <s v="SUPPLY OF"/>
    <m/>
    <m/>
    <m/>
    <m/>
    <m/>
  </r>
  <r>
    <n v="14602"/>
    <s v="SJ24-12500"/>
    <x v="502"/>
    <s v="C001583"/>
    <s v="EBRAHIM KHALIL KANOO CO. B.S.C. CLOSED"/>
    <n v="49"/>
    <x v="4"/>
    <x v="1"/>
    <n v="51"/>
    <x v="21"/>
    <n v="1"/>
    <n v="140.4"/>
    <n v="140.4"/>
    <m/>
    <m/>
    <m/>
    <m/>
    <s v="Items"/>
    <s v="SJ0001"/>
    <s v="SUPPLY OF"/>
    <m/>
    <m/>
    <m/>
    <m/>
    <m/>
  </r>
  <r>
    <n v="4219"/>
    <s v="MC23-20192"/>
    <x v="359"/>
    <s v="C004393"/>
    <s v="A.M. YATEEM BROS WLL (CENTRE)"/>
    <n v="44"/>
    <x v="22"/>
    <x v="0"/>
    <n v="33"/>
    <x v="2"/>
    <n v="24"/>
    <n v="1700"/>
    <n v="40800"/>
    <m/>
    <m/>
    <m/>
    <m/>
    <s v="Items"/>
    <s v="SMC001"/>
    <s v="SMC YEARLY CHARGES"/>
    <m/>
    <m/>
    <m/>
    <m/>
    <m/>
  </r>
  <r>
    <n v="9000"/>
    <s v="MC23-20335"/>
    <x v="31"/>
    <s v="C001863"/>
    <s v="GULF PETROCHEMICAL INDUSTRIES COMPANY"/>
    <n v="44"/>
    <x v="22"/>
    <x v="0"/>
    <n v="40"/>
    <x v="7"/>
    <n v="24"/>
    <n v="1666.6669999999999"/>
    <n v="40000.008000000002"/>
    <m/>
    <m/>
    <m/>
    <m/>
    <s v="Items"/>
    <s v="SMC001"/>
    <s v="SMC YEARLY CHARGES"/>
    <m/>
    <m/>
    <m/>
    <m/>
    <m/>
  </r>
  <r>
    <n v="4822"/>
    <s v="SJ23-11250"/>
    <x v="369"/>
    <s v="C000541"/>
    <s v="ROYAL COURT"/>
    <n v="42"/>
    <x v="5"/>
    <x v="1"/>
    <n v="34"/>
    <x v="11"/>
    <n v="1"/>
    <n v="219"/>
    <n v="219"/>
    <m/>
    <m/>
    <m/>
    <m/>
    <s v="Items"/>
    <s v="SJ0001"/>
    <s v="SUPPLY OF"/>
    <m/>
    <m/>
    <m/>
    <m/>
    <m/>
  </r>
  <r>
    <n v="13897"/>
    <s v="SJ24-12147"/>
    <x v="152"/>
    <s v="C001350"/>
    <s v="AHI CARRIER FZC"/>
    <n v="46"/>
    <x v="3"/>
    <x v="1"/>
    <n v="50"/>
    <x v="20"/>
    <n v="1"/>
    <n v="5018"/>
    <n v="1892.79"/>
    <m/>
    <m/>
    <m/>
    <m/>
    <s v="Items"/>
    <s v="SJ0001"/>
    <s v="SUPPLY OF"/>
    <m/>
    <m/>
    <m/>
    <m/>
    <m/>
  </r>
  <r>
    <n v="13050"/>
    <s v="SJ24-11700"/>
    <x v="128"/>
    <s v="C001829"/>
    <s v="FUAD KANOO &amp; SONS CO W.L.L."/>
    <n v="49"/>
    <x v="4"/>
    <x v="1"/>
    <n v="49"/>
    <x v="19"/>
    <n v="1"/>
    <n v="86.5"/>
    <n v="77.849999999999994"/>
    <m/>
    <m/>
    <m/>
    <m/>
    <s v="Items"/>
    <s v="SJ0001"/>
    <s v="SUPPLY OF"/>
    <m/>
    <m/>
    <m/>
    <m/>
    <m/>
  </r>
  <r>
    <n v="13050"/>
    <s v="SJ24-11700"/>
    <x v="128"/>
    <s v="C001829"/>
    <s v="FUAD KANOO &amp; SONS CO W.L.L."/>
    <n v="49"/>
    <x v="4"/>
    <x v="1"/>
    <n v="49"/>
    <x v="19"/>
    <n v="2"/>
    <n v="35"/>
    <n v="63"/>
    <m/>
    <m/>
    <m/>
    <m/>
    <s v="Items"/>
    <s v="SJ0001"/>
    <s v="SUPPLY OF"/>
    <m/>
    <m/>
    <m/>
    <m/>
    <m/>
  </r>
  <r>
    <n v="14065"/>
    <s v="SJ24-12224"/>
    <x v="157"/>
    <s v="C004364"/>
    <s v="A. M. YATEEM BROTHERS"/>
    <n v="46"/>
    <x v="3"/>
    <x v="1"/>
    <n v="50"/>
    <x v="20"/>
    <n v="1"/>
    <n v="170"/>
    <n v="170"/>
    <m/>
    <m/>
    <m/>
    <m/>
    <s v="Items"/>
    <s v="SJ0001"/>
    <s v="SUPPLY OF"/>
    <m/>
    <m/>
    <m/>
    <m/>
    <m/>
  </r>
  <r>
    <n v="14065"/>
    <s v="SJ24-12224"/>
    <x v="157"/>
    <s v="C004364"/>
    <s v="A. M. YATEEM BROTHERS"/>
    <n v="46"/>
    <x v="3"/>
    <x v="1"/>
    <n v="50"/>
    <x v="20"/>
    <n v="1"/>
    <n v="28"/>
    <n v="28"/>
    <m/>
    <m/>
    <m/>
    <m/>
    <s v="Items"/>
    <s v="SJ0001"/>
    <s v="SUPPLY OF"/>
    <m/>
    <m/>
    <m/>
    <m/>
    <m/>
  </r>
  <r>
    <n v="14257"/>
    <s v="SJ24-12315"/>
    <x v="162"/>
    <s v="C004364"/>
    <s v="A. M. YATEEM BROTHERS"/>
    <n v="46"/>
    <x v="3"/>
    <x v="1"/>
    <n v="51"/>
    <x v="21"/>
    <n v="1"/>
    <n v="50"/>
    <n v="50"/>
    <m/>
    <m/>
    <m/>
    <m/>
    <s v="Items"/>
    <s v="SJ0001"/>
    <s v="SUPPLY OF"/>
    <m/>
    <m/>
    <m/>
    <m/>
    <m/>
  </r>
  <r>
    <n v="14257"/>
    <s v="SJ24-12315"/>
    <x v="162"/>
    <s v="C004364"/>
    <s v="A. M. YATEEM BROTHERS"/>
    <n v="46"/>
    <x v="3"/>
    <x v="1"/>
    <n v="51"/>
    <x v="21"/>
    <n v="1"/>
    <n v="57"/>
    <n v="57"/>
    <m/>
    <m/>
    <m/>
    <m/>
    <s v="Items"/>
    <s v="SJ0001"/>
    <s v="SUPPLY OF"/>
    <m/>
    <m/>
    <m/>
    <m/>
    <m/>
  </r>
  <r>
    <n v="14250"/>
    <s v="SJ24-12311"/>
    <x v="604"/>
    <s v="C003723"/>
    <s v="RIFFA VIEWS INTERNATIONAL SCHOOL"/>
    <n v="46"/>
    <x v="3"/>
    <x v="1"/>
    <n v="51"/>
    <x v="21"/>
    <n v="2"/>
    <n v="12"/>
    <n v="24"/>
    <s v="DN24-10871"/>
    <d v="2024-12-09T00:00:00"/>
    <s v="INV24-5170"/>
    <d v="2024-12-30T00:00:00"/>
    <s v="Items"/>
    <s v="SJ0001"/>
    <s v="SUPPLY OF"/>
    <n v="1"/>
    <n v="0"/>
    <n v="540"/>
    <n v="540"/>
    <n v="100"/>
  </r>
  <r>
    <n v="14250"/>
    <s v="SJ24-12311"/>
    <x v="604"/>
    <s v="C003723"/>
    <s v="RIFFA VIEWS INTERNATIONAL SCHOOL"/>
    <n v="46"/>
    <x v="3"/>
    <x v="1"/>
    <n v="51"/>
    <x v="21"/>
    <n v="2"/>
    <n v="12"/>
    <n v="24"/>
    <s v="DN24-10871"/>
    <d v="2024-12-09T00:00:00"/>
    <s v="INV24-5170"/>
    <d v="2024-12-30T00:00:00"/>
    <s v="Items"/>
    <s v="SJ0001"/>
    <s v="SUPPLY OF"/>
    <n v="6"/>
    <n v="0"/>
    <n v="30"/>
    <n v="180"/>
    <n v="100"/>
  </r>
  <r>
    <n v="14250"/>
    <s v="SJ24-12311"/>
    <x v="604"/>
    <s v="C003723"/>
    <s v="RIFFA VIEWS INTERNATIONAL SCHOOL"/>
    <n v="46"/>
    <x v="3"/>
    <x v="1"/>
    <n v="51"/>
    <x v="21"/>
    <n v="2"/>
    <n v="12"/>
    <n v="24"/>
    <s v="DN24-10871"/>
    <d v="2024-12-09T00:00:00"/>
    <s v="INV24-5170"/>
    <d v="2024-12-30T00:00:00"/>
    <s v="Items"/>
    <s v="SJ0001"/>
    <s v="SUPPLY OF"/>
    <n v="2"/>
    <n v="0"/>
    <n v="12"/>
    <n v="24"/>
    <n v="100"/>
  </r>
  <r>
    <n v="14250"/>
    <s v="SJ24-12311"/>
    <x v="604"/>
    <s v="C003723"/>
    <s v="RIFFA VIEWS INTERNATIONAL SCHOOL"/>
    <n v="46"/>
    <x v="3"/>
    <x v="1"/>
    <n v="51"/>
    <x v="21"/>
    <n v="6"/>
    <n v="30"/>
    <n v="180"/>
    <s v="DN24-10871"/>
    <d v="2024-12-09T00:00:00"/>
    <s v="INV24-5170"/>
    <d v="2024-12-30T00:00:00"/>
    <s v="Items"/>
    <s v="SJ0001"/>
    <s v="SUPPLY OF"/>
    <n v="1"/>
    <n v="0"/>
    <n v="540"/>
    <n v="540"/>
    <n v="100"/>
  </r>
  <r>
    <n v="14250"/>
    <s v="SJ24-12311"/>
    <x v="604"/>
    <s v="C003723"/>
    <s v="RIFFA VIEWS INTERNATIONAL SCHOOL"/>
    <n v="46"/>
    <x v="3"/>
    <x v="1"/>
    <n v="51"/>
    <x v="21"/>
    <n v="6"/>
    <n v="30"/>
    <n v="180"/>
    <s v="DN24-10871"/>
    <d v="2024-12-09T00:00:00"/>
    <s v="INV24-5170"/>
    <d v="2024-12-30T00:00:00"/>
    <s v="Items"/>
    <s v="SJ0001"/>
    <s v="SUPPLY OF"/>
    <n v="6"/>
    <n v="0"/>
    <n v="30"/>
    <n v="180"/>
    <n v="100"/>
  </r>
  <r>
    <n v="14250"/>
    <s v="SJ24-12311"/>
    <x v="604"/>
    <s v="C003723"/>
    <s v="RIFFA VIEWS INTERNATIONAL SCHOOL"/>
    <n v="46"/>
    <x v="3"/>
    <x v="1"/>
    <n v="51"/>
    <x v="21"/>
    <n v="6"/>
    <n v="30"/>
    <n v="180"/>
    <s v="DN24-10871"/>
    <d v="2024-12-09T00:00:00"/>
    <s v="INV24-5170"/>
    <d v="2024-12-30T00:00:00"/>
    <s v="Items"/>
    <s v="SJ0001"/>
    <s v="SUPPLY OF"/>
    <n v="2"/>
    <n v="0"/>
    <n v="12"/>
    <n v="24"/>
    <n v="100"/>
  </r>
  <r>
    <n v="14250"/>
    <s v="SJ24-12311"/>
    <x v="604"/>
    <s v="C003723"/>
    <s v="RIFFA VIEWS INTERNATIONAL SCHOOL"/>
    <n v="46"/>
    <x v="3"/>
    <x v="1"/>
    <n v="51"/>
    <x v="21"/>
    <n v="1"/>
    <n v="540"/>
    <n v="540"/>
    <s v="DN24-10871"/>
    <d v="2024-12-09T00:00:00"/>
    <s v="INV24-5170"/>
    <d v="2024-12-30T00:00:00"/>
    <s v="Items"/>
    <s v="SJ0001"/>
    <s v="SUPPLY OF"/>
    <n v="1"/>
    <n v="0"/>
    <n v="540"/>
    <n v="540"/>
    <n v="100"/>
  </r>
  <r>
    <n v="14250"/>
    <s v="SJ24-12311"/>
    <x v="604"/>
    <s v="C003723"/>
    <s v="RIFFA VIEWS INTERNATIONAL SCHOOL"/>
    <n v="46"/>
    <x v="3"/>
    <x v="1"/>
    <n v="51"/>
    <x v="21"/>
    <n v="1"/>
    <n v="540"/>
    <n v="540"/>
    <s v="DN24-10871"/>
    <d v="2024-12-09T00:00:00"/>
    <s v="INV24-5170"/>
    <d v="2024-12-30T00:00:00"/>
    <s v="Items"/>
    <s v="SJ0001"/>
    <s v="SUPPLY OF"/>
    <n v="6"/>
    <n v="0"/>
    <n v="30"/>
    <n v="180"/>
    <n v="100"/>
  </r>
  <r>
    <n v="14250"/>
    <s v="SJ24-12311"/>
    <x v="604"/>
    <s v="C003723"/>
    <s v="RIFFA VIEWS INTERNATIONAL SCHOOL"/>
    <n v="46"/>
    <x v="3"/>
    <x v="1"/>
    <n v="51"/>
    <x v="21"/>
    <n v="1"/>
    <n v="540"/>
    <n v="540"/>
    <s v="DN24-10871"/>
    <d v="2024-12-09T00:00:00"/>
    <s v="INV24-5170"/>
    <d v="2024-12-30T00:00:00"/>
    <s v="Items"/>
    <s v="SJ0001"/>
    <s v="SUPPLY OF"/>
    <n v="2"/>
    <n v="0"/>
    <n v="12"/>
    <n v="24"/>
    <n v="100"/>
  </r>
  <r>
    <n v="13363"/>
    <s v="SR24-40135"/>
    <x v="139"/>
    <s v="C000541"/>
    <s v="ROYAL COURT"/>
    <n v="17"/>
    <x v="10"/>
    <x v="6"/>
    <n v="49"/>
    <x v="19"/>
    <n v="1"/>
    <n v="9090"/>
    <n v="9090"/>
    <m/>
    <m/>
    <m/>
    <m/>
    <s v="Items"/>
    <s v="99"/>
    <s v="99"/>
    <m/>
    <m/>
    <m/>
    <m/>
    <m/>
  </r>
  <r>
    <n v="15407"/>
    <s v="MC24-20358"/>
    <x v="527"/>
    <s v="C004856"/>
    <s v="H.E SHAIKH MOHAMED BIN ISA AL KHALIFA"/>
    <n v="44"/>
    <x v="22"/>
    <x v="0"/>
    <n v="53"/>
    <x v="23"/>
    <n v="2"/>
    <n v="795"/>
    <n v="1590"/>
    <m/>
    <m/>
    <m/>
    <m/>
    <s v="Items"/>
    <s v="SMC001"/>
    <s v="SMC YEARLY CHARGES"/>
    <m/>
    <m/>
    <m/>
    <m/>
    <m/>
  </r>
  <r>
    <n v="15227"/>
    <s v="MC24-20349"/>
    <x v="625"/>
    <s v="C003071"/>
    <s v="DR.MANAF MOHAMED MUBARAK AL QAHTANI"/>
    <n v="44"/>
    <x v="22"/>
    <x v="0"/>
    <n v="53"/>
    <x v="23"/>
    <n v="2"/>
    <n v="499"/>
    <n v="998"/>
    <m/>
    <m/>
    <m/>
    <m/>
    <s v="Items"/>
    <s v="SMC001"/>
    <s v="SMC YEARLY CHARGES"/>
    <m/>
    <m/>
    <m/>
    <m/>
    <m/>
  </r>
  <r>
    <n v="11104"/>
    <s v="MC24-20158"/>
    <x v="78"/>
    <s v="C004451"/>
    <s v="YUSIF BIN YUSIF FAKHRO CO BSC (C)"/>
    <n v="44"/>
    <x v="22"/>
    <x v="0"/>
    <n v="46"/>
    <x v="16"/>
    <n v="2"/>
    <n v="360.5"/>
    <n v="721"/>
    <m/>
    <m/>
    <m/>
    <m/>
    <s v="Items"/>
    <s v="SMC001"/>
    <s v="SMC YEARLY CHARGES"/>
    <m/>
    <m/>
    <m/>
    <m/>
    <m/>
  </r>
  <r>
    <n v="11941"/>
    <s v="MC24-20210"/>
    <x v="102"/>
    <s v="C003375"/>
    <s v="NATIONAL MOTOR COMPANY W.L.L."/>
    <n v="44"/>
    <x v="22"/>
    <x v="0"/>
    <n v="47"/>
    <x v="17"/>
    <n v="2"/>
    <n v="1000"/>
    <n v="2000"/>
    <m/>
    <m/>
    <m/>
    <m/>
    <s v="Items"/>
    <s v="SMC001"/>
    <s v="SMC YEARLY CHARGES"/>
    <m/>
    <m/>
    <m/>
    <m/>
    <m/>
  </r>
  <r>
    <n v="11434"/>
    <s v="MC24-20172"/>
    <x v="92"/>
    <s v="C002016"/>
    <s v="HAMED ALMOAYYED"/>
    <n v="44"/>
    <x v="22"/>
    <x v="0"/>
    <n v="46"/>
    <x v="16"/>
    <n v="2"/>
    <n v="264"/>
    <n v="528"/>
    <m/>
    <m/>
    <m/>
    <m/>
    <s v="Items"/>
    <s v="SMC001"/>
    <s v="SMC YEARLY CHARGES"/>
    <m/>
    <m/>
    <m/>
    <m/>
    <m/>
  </r>
  <r>
    <n v="11691"/>
    <s v="MC24-20190"/>
    <x v="470"/>
    <s v="C000854"/>
    <s v="FAREEJ BIN RASHDAN TRADITIONAL"/>
    <n v="44"/>
    <x v="22"/>
    <x v="0"/>
    <n v="47"/>
    <x v="17"/>
    <n v="2"/>
    <n v="300"/>
    <n v="600"/>
    <m/>
    <m/>
    <m/>
    <m/>
    <s v="Items"/>
    <s v="SMC001"/>
    <s v="SMC YEARLY CHARGES"/>
    <m/>
    <m/>
    <m/>
    <m/>
    <m/>
  </r>
  <r>
    <n v="11694"/>
    <s v="MC24-20192"/>
    <x v="470"/>
    <s v="C004900"/>
    <s v="POLIFORM FURNITURE"/>
    <n v="44"/>
    <x v="22"/>
    <x v="0"/>
    <n v="47"/>
    <x v="17"/>
    <n v="2"/>
    <n v="556"/>
    <n v="1112"/>
    <m/>
    <m/>
    <m/>
    <m/>
    <s v="Items"/>
    <s v="SMC001"/>
    <s v="SMC YEARLY CHARGES"/>
    <m/>
    <m/>
    <m/>
    <m/>
    <m/>
  </r>
  <r>
    <n v="9974"/>
    <s v="MC24-20059"/>
    <x v="476"/>
    <s v="C001829"/>
    <s v="FUAD KANOO &amp; SONS CO W.L.L."/>
    <n v="44"/>
    <x v="22"/>
    <x v="0"/>
    <n v="43"/>
    <x v="13"/>
    <n v="4"/>
    <n v="384.75"/>
    <n v="1539"/>
    <m/>
    <m/>
    <m/>
    <m/>
    <s v="Items"/>
    <s v="SMC001"/>
    <s v="SMC YEARLY CHARGES"/>
    <m/>
    <m/>
    <m/>
    <m/>
    <m/>
  </r>
  <r>
    <n v="9973"/>
    <s v="MC24-20058"/>
    <x v="476"/>
    <s v="C001829"/>
    <s v="FUAD KANOO &amp; SONS CO W.L.L."/>
    <n v="44"/>
    <x v="22"/>
    <x v="0"/>
    <n v="43"/>
    <x v="13"/>
    <n v="4"/>
    <n v="233.75"/>
    <n v="935"/>
    <m/>
    <m/>
    <m/>
    <m/>
    <s v="Items"/>
    <s v="SMC001"/>
    <s v="SMC YEARLY CHARGES"/>
    <m/>
    <m/>
    <m/>
    <m/>
    <m/>
  </r>
  <r>
    <n v="14780"/>
    <s v="SJ24-12587"/>
    <x v="616"/>
    <s v="C002232"/>
    <s v="INVESTCORP HOLDINGS B.S.C."/>
    <n v="46"/>
    <x v="3"/>
    <x v="1"/>
    <n v="52"/>
    <x v="22"/>
    <n v="1"/>
    <n v="4300"/>
    <n v="4300"/>
    <m/>
    <m/>
    <m/>
    <m/>
    <s v="Items"/>
    <s v="SJ0001"/>
    <s v="SUPPLY OF"/>
    <m/>
    <m/>
    <m/>
    <m/>
    <m/>
  </r>
  <r>
    <n v="15442"/>
    <s v="SR24-40170"/>
    <x v="525"/>
    <s v="C000249"/>
    <s v="AHMED BIN ABDUL AZIZ AL KHALIFA"/>
    <n v="17"/>
    <x v="10"/>
    <x v="6"/>
    <n v="53"/>
    <x v="23"/>
    <n v="1"/>
    <n v="1350"/>
    <n v="1350"/>
    <m/>
    <m/>
    <m/>
    <m/>
    <s v="Items"/>
    <s v="99"/>
    <s v="99"/>
    <m/>
    <m/>
    <m/>
    <m/>
    <m/>
  </r>
  <r>
    <n v="14637"/>
    <s v="SJ24-12517"/>
    <x v="514"/>
    <s v="C001583"/>
    <s v="EBRAHIM KHALIL KANOO CO. B.S.C. CLOSED"/>
    <n v="49"/>
    <x v="4"/>
    <x v="1"/>
    <n v="51"/>
    <x v="21"/>
    <n v="1"/>
    <n v="308.25"/>
    <n v="308.25"/>
    <m/>
    <m/>
    <m/>
    <m/>
    <s v="Items"/>
    <s v="SJ0001"/>
    <s v="SUPPLY OF"/>
    <m/>
    <m/>
    <m/>
    <m/>
    <m/>
  </r>
  <r>
    <n v="15052"/>
    <s v="SJ24-12710"/>
    <x v="170"/>
    <s v="C001583"/>
    <s v="EBRAHIM KHALIL KANOO CO. B.S.C. CLOSED"/>
    <n v="49"/>
    <x v="4"/>
    <x v="1"/>
    <n v="52"/>
    <x v="22"/>
    <n v="1"/>
    <n v="16"/>
    <n v="16"/>
    <m/>
    <m/>
    <m/>
    <m/>
    <s v="Items"/>
    <s v="SJ0001"/>
    <s v="SUPPLY OF"/>
    <m/>
    <m/>
    <m/>
    <m/>
    <m/>
  </r>
  <r>
    <n v="13403"/>
    <s v="MC24-20273"/>
    <x v="136"/>
    <s v="C003640"/>
    <s v="SHAIKH RASHID BIN ABDULLA AL KHALIFA"/>
    <n v="44"/>
    <x v="22"/>
    <x v="0"/>
    <n v="49"/>
    <x v="19"/>
    <n v="2"/>
    <n v="726"/>
    <n v="1452"/>
    <m/>
    <m/>
    <m/>
    <m/>
    <s v="Items"/>
    <s v="SMC001"/>
    <s v="SMC YEARLY CHARGES"/>
    <m/>
    <m/>
    <m/>
    <m/>
    <m/>
  </r>
  <r>
    <n v="12631"/>
    <s v="SJ24-11454"/>
    <x v="500"/>
    <s v="C001162"/>
    <s v="G.H.Q. BAHRAIN DEFENCE FORCE"/>
    <n v="49"/>
    <x v="4"/>
    <x v="1"/>
    <n v="48"/>
    <x v="18"/>
    <n v="1"/>
    <n v="350"/>
    <n v="350"/>
    <m/>
    <m/>
    <m/>
    <m/>
    <s v="Items"/>
    <s v="SJ0001"/>
    <s v="SUPPLY OF"/>
    <m/>
    <m/>
    <m/>
    <m/>
    <m/>
  </r>
  <r>
    <n v="12631"/>
    <s v="SJ24-11454"/>
    <x v="500"/>
    <s v="C001162"/>
    <s v="G.H.Q. BAHRAIN DEFENCE FORCE"/>
    <n v="49"/>
    <x v="4"/>
    <x v="1"/>
    <n v="48"/>
    <x v="18"/>
    <n v="1"/>
    <n v="35"/>
    <n v="35"/>
    <m/>
    <m/>
    <m/>
    <m/>
    <s v="Items"/>
    <s v="SJ0001"/>
    <s v="SUPPLY OF"/>
    <m/>
    <m/>
    <m/>
    <m/>
    <m/>
  </r>
  <r>
    <n v="15430"/>
    <s v="SJ24-12832"/>
    <x v="525"/>
    <s v="C002232"/>
    <s v="INVESTCORP HOLDINGS B.S.C."/>
    <n v="26"/>
    <x v="6"/>
    <x v="1"/>
    <n v="53"/>
    <x v="23"/>
    <n v="7"/>
    <n v="70.11"/>
    <n v="490.77"/>
    <m/>
    <m/>
    <m/>
    <m/>
    <s v="Items"/>
    <s v="SJ0001"/>
    <s v="SUPPLY OF"/>
    <m/>
    <m/>
    <m/>
    <m/>
    <m/>
  </r>
  <r>
    <n v="15430"/>
    <s v="SJ24-12832"/>
    <x v="525"/>
    <s v="C002232"/>
    <s v="INVESTCORP HOLDINGS B.S.C."/>
    <n v="26"/>
    <x v="6"/>
    <x v="1"/>
    <n v="53"/>
    <x v="23"/>
    <n v="3"/>
    <n v="378.43"/>
    <n v="1135.29"/>
    <m/>
    <m/>
    <m/>
    <m/>
    <s v="Items"/>
    <s v="SJ0001"/>
    <s v="SUPPLY OF"/>
    <m/>
    <m/>
    <m/>
    <m/>
    <m/>
  </r>
  <r>
    <n v="12900"/>
    <s v="SJ24-11609"/>
    <x v="124"/>
    <s v="C001583"/>
    <s v="EBRAHIM KHALIL KANOO CO. B.S.C. CLOSED"/>
    <n v="49"/>
    <x v="4"/>
    <x v="1"/>
    <n v="49"/>
    <x v="19"/>
    <n v="1"/>
    <n v="51.3"/>
    <n v="51.3"/>
    <m/>
    <m/>
    <m/>
    <m/>
    <s v="Items"/>
    <s v="SJ0001"/>
    <s v="SUPPLY OF"/>
    <m/>
    <m/>
    <m/>
    <m/>
    <m/>
  </r>
  <r>
    <n v="1921"/>
    <s v="MC23-20050"/>
    <x v="62"/>
    <s v="C001211"/>
    <s v="MINISTRY OF WORKS"/>
    <n v="44"/>
    <x v="22"/>
    <x v="0"/>
    <n v="30"/>
    <x v="6"/>
    <n v="8"/>
    <n v="38767.5"/>
    <n v="310140"/>
    <m/>
    <m/>
    <m/>
    <m/>
    <s v="Items"/>
    <s v="SMC001"/>
    <s v="SMC YEARLY CHARGES"/>
    <m/>
    <m/>
    <m/>
    <m/>
    <m/>
  </r>
  <r>
    <n v="14256"/>
    <s v="SJ24-12314"/>
    <x v="162"/>
    <s v="C003737"/>
    <s v="MILLENIUM MIDDLE EAST PROPERTIES CO W.L.L"/>
    <n v="46"/>
    <x v="3"/>
    <x v="1"/>
    <n v="51"/>
    <x v="21"/>
    <n v="24"/>
    <n v="7"/>
    <n v="168"/>
    <m/>
    <m/>
    <m/>
    <m/>
    <s v="Items"/>
    <s v="SJ0001"/>
    <s v="SUPPLY OF"/>
    <m/>
    <m/>
    <m/>
    <m/>
    <m/>
  </r>
  <r>
    <n v="15884"/>
    <s v="PC25-55002"/>
    <x v="626"/>
    <s v="C000574"/>
    <s v="AL SALAM GAS"/>
    <n v="28"/>
    <x v="27"/>
    <x v="11"/>
    <n v="55"/>
    <x v="24"/>
    <n v="1"/>
    <n v="145"/>
    <n v="145"/>
    <s v="DN25-10034"/>
    <d v="2025-01-23T00:00:00"/>
    <s v="INV25-102"/>
    <d v="2025-01-23T00:00:00"/>
    <s v="AC MATERIAL"/>
    <s v="17223000004017"/>
    <s v="PC BOARD FOR 42KSM060HTM-1 (A-11)"/>
    <n v="1"/>
    <n v="46.826999999999998"/>
    <n v="145"/>
    <n v="98.173000000000002"/>
    <n v="67.704999999999998"/>
  </r>
  <r>
    <n v="14934"/>
    <s v="MC24-20337"/>
    <x v="315"/>
    <s v="C002725"/>
    <s v="MOHAMED BIN ABDULLA BIN KHALID AL KHALIFA"/>
    <n v="44"/>
    <x v="22"/>
    <x v="0"/>
    <n v="52"/>
    <x v="22"/>
    <n v="1"/>
    <n v="717"/>
    <n v="717"/>
    <m/>
    <m/>
    <m/>
    <m/>
    <s v="Items"/>
    <s v="SMC001"/>
    <s v="SMC YEARLY CHARGES"/>
    <m/>
    <m/>
    <m/>
    <m/>
    <m/>
  </r>
  <r>
    <n v="11442"/>
    <s v="MC24-20178"/>
    <x v="92"/>
    <s v="C001340"/>
    <s v="COURT OF THE CROWN PRINCE"/>
    <n v="44"/>
    <x v="22"/>
    <x v="0"/>
    <n v="46"/>
    <x v="16"/>
    <n v="4"/>
    <n v="739.75"/>
    <n v="2959"/>
    <m/>
    <m/>
    <m/>
    <m/>
    <s v="Items"/>
    <s v="SMC001"/>
    <s v="SMC YEARLY CHARGES"/>
    <m/>
    <m/>
    <m/>
    <m/>
    <m/>
  </r>
  <r>
    <n v="13276"/>
    <s v="MC24-20267"/>
    <x v="486"/>
    <s v="C001340"/>
    <s v="COURT OF THE CROWN PRINCE"/>
    <n v="44"/>
    <x v="22"/>
    <x v="0"/>
    <n v="49"/>
    <x v="19"/>
    <n v="2"/>
    <n v="4475"/>
    <n v="8950"/>
    <m/>
    <m/>
    <m/>
    <m/>
    <s v="Items"/>
    <s v="SMC001"/>
    <s v="SMC YEARLY CHARGES"/>
    <m/>
    <m/>
    <m/>
    <m/>
    <m/>
  </r>
  <r>
    <n v="11686"/>
    <s v="MC24-20187"/>
    <x v="470"/>
    <s v="C002715"/>
    <s v="MURAD ALI MURAD"/>
    <n v="44"/>
    <x v="22"/>
    <x v="0"/>
    <n v="47"/>
    <x v="17"/>
    <n v="2"/>
    <n v="709"/>
    <n v="1418"/>
    <m/>
    <m/>
    <m/>
    <m/>
    <s v="Items"/>
    <s v="SMC001"/>
    <s v="SMC YEARLY CHARGES"/>
    <m/>
    <m/>
    <m/>
    <m/>
    <m/>
  </r>
  <r>
    <n v="11996"/>
    <s v="MC24-20211"/>
    <x v="104"/>
    <s v="C000257"/>
    <s v="MAKTAB COWORKING SPACE W.L.L"/>
    <n v="44"/>
    <x v="22"/>
    <x v="0"/>
    <n v="47"/>
    <x v="17"/>
    <n v="2"/>
    <n v="260"/>
    <n v="520"/>
    <m/>
    <m/>
    <m/>
    <m/>
    <s v="Items"/>
    <s v="SMC001"/>
    <s v="SMC YEARLY CHARGES"/>
    <m/>
    <m/>
    <m/>
    <m/>
    <m/>
  </r>
  <r>
    <n v="14577"/>
    <s v="SJ24-12486"/>
    <x v="509"/>
    <s v="C001829"/>
    <s v="FUAD KANOO &amp; SONS CO W.L.L."/>
    <n v="49"/>
    <x v="4"/>
    <x v="1"/>
    <n v="51"/>
    <x v="21"/>
    <n v="5"/>
    <n v="4"/>
    <n v="20"/>
    <m/>
    <m/>
    <m/>
    <m/>
    <s v="Items"/>
    <s v="SJ0001"/>
    <s v="SUPPLY OF"/>
    <m/>
    <m/>
    <m/>
    <m/>
    <m/>
  </r>
  <r>
    <n v="14577"/>
    <s v="SJ24-12486"/>
    <x v="509"/>
    <s v="C001829"/>
    <s v="FUAD KANOO &amp; SONS CO W.L.L."/>
    <n v="49"/>
    <x v="4"/>
    <x v="1"/>
    <n v="51"/>
    <x v="21"/>
    <n v="3"/>
    <n v="6.5"/>
    <n v="19.5"/>
    <m/>
    <m/>
    <m/>
    <m/>
    <s v="Items"/>
    <s v="SJ0001"/>
    <s v="SUPPLY OF"/>
    <m/>
    <m/>
    <m/>
    <m/>
    <m/>
  </r>
  <r>
    <n v="15828"/>
    <s v="SJ25-10060"/>
    <x v="522"/>
    <s v="C002232"/>
    <s v="INVESTCORP HOLDINGS B.S.C."/>
    <n v="46"/>
    <x v="3"/>
    <x v="1"/>
    <n v="55"/>
    <x v="24"/>
    <n v="1"/>
    <n v="520"/>
    <n v="520"/>
    <m/>
    <m/>
    <m/>
    <m/>
    <s v="Items"/>
    <s v="SJ0001"/>
    <s v="SUPPLY OF"/>
    <m/>
    <m/>
    <m/>
    <m/>
    <m/>
  </r>
  <r>
    <n v="15828"/>
    <s v="SJ25-10060"/>
    <x v="522"/>
    <s v="C002232"/>
    <s v="INVESTCORP HOLDINGS B.S.C."/>
    <n v="46"/>
    <x v="3"/>
    <x v="1"/>
    <n v="55"/>
    <x v="24"/>
    <n v="1"/>
    <n v="250"/>
    <n v="250"/>
    <m/>
    <m/>
    <m/>
    <m/>
    <s v="Items"/>
    <s v="SJ0001"/>
    <s v="SUPPLY OF"/>
    <m/>
    <m/>
    <m/>
    <m/>
    <m/>
  </r>
  <r>
    <n v="15828"/>
    <s v="SJ25-10060"/>
    <x v="522"/>
    <s v="C002232"/>
    <s v="INVESTCORP HOLDINGS B.S.C."/>
    <n v="46"/>
    <x v="3"/>
    <x v="1"/>
    <n v="55"/>
    <x v="24"/>
    <n v="1"/>
    <n v="170"/>
    <n v="170"/>
    <m/>
    <m/>
    <m/>
    <m/>
    <s v="Items"/>
    <s v="SJ0001"/>
    <s v="SUPPLY OF"/>
    <m/>
    <m/>
    <m/>
    <m/>
    <m/>
  </r>
  <r>
    <n v="8402"/>
    <s v="MC23-20323"/>
    <x v="405"/>
    <s v="C001107"/>
    <s v="BAHRAIN DEFENCE FORCE"/>
    <n v="44"/>
    <x v="22"/>
    <x v="0"/>
    <n v="39"/>
    <x v="1"/>
    <n v="4"/>
    <n v="3283.25"/>
    <n v="13133"/>
    <m/>
    <m/>
    <m/>
    <m/>
    <s v="Items"/>
    <s v="SMC001"/>
    <s v="SMC YEARLY CHARGES"/>
    <m/>
    <m/>
    <m/>
    <m/>
    <m/>
  </r>
  <r>
    <n v="15310"/>
    <s v="MC24-20350"/>
    <x v="286"/>
    <s v="C000443"/>
    <s v="ADNAN FAKHRO"/>
    <n v="44"/>
    <x v="22"/>
    <x v="0"/>
    <n v="53"/>
    <x v="23"/>
    <n v="2"/>
    <n v="302.5"/>
    <n v="605"/>
    <m/>
    <m/>
    <m/>
    <m/>
    <s v="Items"/>
    <s v="SMC001"/>
    <s v="SMC YEARLY CHARGES"/>
    <m/>
    <m/>
    <m/>
    <m/>
    <m/>
  </r>
  <r>
    <n v="15723"/>
    <s v="SR25-40173"/>
    <x v="516"/>
    <s v="C003640"/>
    <s v="SHAIKH RASHID BIN ABDULLA AL KHALIFA"/>
    <n v="17"/>
    <x v="10"/>
    <x v="6"/>
    <n v="55"/>
    <x v="24"/>
    <n v="1"/>
    <n v="3300"/>
    <n v="3300"/>
    <m/>
    <m/>
    <m/>
    <m/>
    <s v="Items"/>
    <s v="99"/>
    <s v="99"/>
    <m/>
    <m/>
    <m/>
    <m/>
    <m/>
  </r>
  <r>
    <n v="16303"/>
    <s v="PC25-55011"/>
    <x v="627"/>
    <s v="C003536"/>
    <s v="OLIVE V.F.M. COMPANY W.L.L"/>
    <n v="28"/>
    <x v="27"/>
    <x v="11"/>
    <n v="56"/>
    <x v="25"/>
    <n v="1"/>
    <n v="17"/>
    <n v="17"/>
    <s v="DN25-10080"/>
    <d v="2025-02-17T00:00:00"/>
    <s v="INV25-271"/>
    <d v="2025-02-17T00:00:00"/>
    <s v="Items"/>
    <s v="02503106"/>
    <s v="REMOTE CONTROL - QPC(20-D)   (B-23)"/>
    <n v="1"/>
    <n v="7.0030000000000001"/>
    <n v="17"/>
    <n v="9.9969999999999999"/>
    <n v="58.805"/>
  </r>
  <r>
    <n v="15657"/>
    <s v="SJ25-10028"/>
    <x v="628"/>
    <s v="C004364"/>
    <s v="A. M. YATEEM BROTHERS"/>
    <n v="46"/>
    <x v="3"/>
    <x v="1"/>
    <n v="55"/>
    <x v="24"/>
    <n v="1"/>
    <n v="172"/>
    <n v="172"/>
    <m/>
    <m/>
    <m/>
    <m/>
    <s v="Items"/>
    <s v="SJ0001"/>
    <s v="SUPPLY OF"/>
    <m/>
    <m/>
    <m/>
    <m/>
    <m/>
  </r>
  <r>
    <n v="15657"/>
    <s v="SJ25-10028"/>
    <x v="628"/>
    <s v="C004364"/>
    <s v="A. M. YATEEM BROTHERS"/>
    <n v="46"/>
    <x v="3"/>
    <x v="1"/>
    <n v="55"/>
    <x v="24"/>
    <n v="1"/>
    <n v="96"/>
    <n v="96"/>
    <m/>
    <m/>
    <m/>
    <m/>
    <s v="Items"/>
    <s v="SJ0001"/>
    <s v="SUPPLY OF"/>
    <m/>
    <m/>
    <m/>
    <m/>
    <m/>
  </r>
  <r>
    <n v="16014"/>
    <s v="RP25-80138"/>
    <x v="629"/>
    <s v="C002760"/>
    <s v="COURT OF H.R.H PRINCE MOHAMMED BIN SALMAN"/>
    <n v="17"/>
    <x v="10"/>
    <x v="10"/>
    <n v="56"/>
    <x v="25"/>
    <n v="1"/>
    <n v="13675"/>
    <n v="13675"/>
    <m/>
    <m/>
    <m/>
    <m/>
    <s v="Items"/>
    <s v="99"/>
    <s v="99"/>
    <m/>
    <m/>
    <m/>
    <m/>
    <m/>
  </r>
  <r>
    <n v="16407"/>
    <s v="SJ25-10160"/>
    <x v="630"/>
    <s v="C004327"/>
    <s v="WAEL PHARMACY CO. W.L.L."/>
    <n v="46"/>
    <x v="3"/>
    <x v="1"/>
    <n v="56"/>
    <x v="25"/>
    <n v="4"/>
    <n v="250"/>
    <n v="1000"/>
    <m/>
    <m/>
    <m/>
    <m/>
    <s v="Items"/>
    <s v="SJ0001"/>
    <s v="SUPPLY OF"/>
    <m/>
    <m/>
    <m/>
    <m/>
    <m/>
  </r>
  <r>
    <n v="16407"/>
    <s v="SJ25-10160"/>
    <x v="630"/>
    <s v="C004327"/>
    <s v="WAEL PHARMACY CO. W.L.L."/>
    <n v="46"/>
    <x v="3"/>
    <x v="1"/>
    <n v="56"/>
    <x v="25"/>
    <n v="1"/>
    <n v="35"/>
    <n v="35"/>
    <m/>
    <m/>
    <m/>
    <m/>
    <s v="Items"/>
    <s v="SJ0001"/>
    <s v="SUPPLY OF"/>
    <m/>
    <m/>
    <m/>
    <m/>
    <m/>
  </r>
  <r>
    <n v="16407"/>
    <s v="SJ25-10160"/>
    <x v="630"/>
    <s v="C004327"/>
    <s v="WAEL PHARMACY CO. W.L.L."/>
    <n v="46"/>
    <x v="3"/>
    <x v="1"/>
    <n v="56"/>
    <x v="25"/>
    <n v="1"/>
    <n v="50"/>
    <n v="50"/>
    <m/>
    <m/>
    <m/>
    <m/>
    <s v="Items"/>
    <s v="SJ0001"/>
    <s v="SUPPLY OF"/>
    <m/>
    <m/>
    <m/>
    <m/>
    <m/>
  </r>
  <r>
    <n v="16407"/>
    <s v="SJ25-10160"/>
    <x v="630"/>
    <s v="C004327"/>
    <s v="WAEL PHARMACY CO. W.L.L."/>
    <n v="46"/>
    <x v="3"/>
    <x v="1"/>
    <n v="56"/>
    <x v="25"/>
    <n v="1"/>
    <n v="175"/>
    <n v="175"/>
    <m/>
    <m/>
    <m/>
    <m/>
    <s v="Items"/>
    <s v="SJ0001"/>
    <s v="SUPPLY OF"/>
    <m/>
    <m/>
    <m/>
    <m/>
    <m/>
  </r>
  <r>
    <n v="10422"/>
    <s v="MC24-20100"/>
    <x v="457"/>
    <s v="C000253"/>
    <s v="AMERICAN MISSION HOSPITAL S.P.C."/>
    <n v="44"/>
    <x v="22"/>
    <x v="0"/>
    <n v="44"/>
    <x v="14"/>
    <n v="12"/>
    <n v="1280.8330000000001"/>
    <n v="15369.995999999999"/>
    <m/>
    <m/>
    <m/>
    <m/>
    <s v="Items"/>
    <s v="SMC001"/>
    <s v="SMC YEARLY CHARGES"/>
    <m/>
    <m/>
    <m/>
    <m/>
    <m/>
  </r>
  <r>
    <n v="13402"/>
    <s v="MC24-20272"/>
    <x v="136"/>
    <s v="C004933"/>
    <s v="YOUSIF KHALID"/>
    <n v="44"/>
    <x v="22"/>
    <x v="0"/>
    <n v="49"/>
    <x v="19"/>
    <n v="2"/>
    <n v="681.82"/>
    <n v="1363.64"/>
    <m/>
    <m/>
    <m/>
    <m/>
    <s v="Items"/>
    <s v="SMC001"/>
    <s v="SMC YEARLY CHARGES"/>
    <m/>
    <m/>
    <m/>
    <m/>
    <m/>
  </r>
  <r>
    <n v="11685"/>
    <s v="MC24-20186"/>
    <x v="470"/>
    <s v="C002715"/>
    <s v="MURAD ALI MURAD"/>
    <n v="44"/>
    <x v="22"/>
    <x v="0"/>
    <n v="47"/>
    <x v="17"/>
    <n v="2"/>
    <n v="700"/>
    <n v="1400"/>
    <m/>
    <m/>
    <m/>
    <m/>
    <s v="Items"/>
    <s v="SMC001"/>
    <s v="SMC YEARLY CHARGES"/>
    <m/>
    <m/>
    <m/>
    <m/>
    <m/>
  </r>
  <r>
    <n v="9493"/>
    <s v="MC24-20004"/>
    <x v="483"/>
    <s v="C001275"/>
    <s v="KING HAMAD UNIVERSITY HOSPITAL"/>
    <n v="44"/>
    <x v="22"/>
    <x v="0"/>
    <n v="42"/>
    <x v="12"/>
    <n v="12"/>
    <n v="457.33300000000003"/>
    <n v="5487.9960000000001"/>
    <m/>
    <m/>
    <m/>
    <m/>
    <s v="Items"/>
    <s v="SMC001"/>
    <s v="SMC YEARLY CHARGES"/>
    <m/>
    <m/>
    <m/>
    <m/>
    <m/>
  </r>
  <r>
    <n v="15316"/>
    <s v="MC24-20354"/>
    <x v="286"/>
    <s v="C003421"/>
    <s v="NASSER ALI YOUSIF QAEDI"/>
    <n v="44"/>
    <x v="22"/>
    <x v="0"/>
    <n v="53"/>
    <x v="23"/>
    <n v="1"/>
    <n v="519"/>
    <n v="519"/>
    <m/>
    <m/>
    <m/>
    <m/>
    <s v="Items"/>
    <s v="SMC001"/>
    <s v="SMC YEARLY CHARGES"/>
    <m/>
    <m/>
    <m/>
    <m/>
    <m/>
  </r>
  <r>
    <n v="14534"/>
    <s v="MC24-20315"/>
    <x v="506"/>
    <s v="C000256"/>
    <s v="ABDULLA MOHAMED JUMA"/>
    <n v="44"/>
    <x v="22"/>
    <x v="0"/>
    <n v="51"/>
    <x v="21"/>
    <n v="2"/>
    <n v="2176.1999999999998"/>
    <n v="4352.3999999999996"/>
    <m/>
    <m/>
    <m/>
    <m/>
    <s v="Items"/>
    <s v="SMC001"/>
    <s v="SMC YEARLY CHARGES"/>
    <m/>
    <m/>
    <m/>
    <m/>
    <m/>
  </r>
  <r>
    <n v="13690"/>
    <s v="MC24-20285"/>
    <x v="143"/>
    <s v="C001842"/>
    <s v="FATEMA AL QASSIMI"/>
    <n v="44"/>
    <x v="22"/>
    <x v="0"/>
    <n v="50"/>
    <x v="20"/>
    <n v="2"/>
    <n v="335"/>
    <n v="670"/>
    <m/>
    <m/>
    <m/>
    <m/>
    <s v="Items"/>
    <s v="SMC001"/>
    <s v="SMC YEARLY CHARGES"/>
    <m/>
    <m/>
    <m/>
    <m/>
    <m/>
  </r>
  <r>
    <n v="14678"/>
    <s v="SJ24-12535"/>
    <x v="165"/>
    <s v="C003496"/>
    <s v="NOOF MOHAMED KANOO"/>
    <n v="49"/>
    <x v="4"/>
    <x v="1"/>
    <n v="51"/>
    <x v="21"/>
    <n v="1"/>
    <n v="39.6"/>
    <n v="39.6"/>
    <m/>
    <m/>
    <m/>
    <m/>
    <s v="Items"/>
    <s v="SJ0001"/>
    <s v="SUPPLY OF"/>
    <m/>
    <m/>
    <m/>
    <m/>
    <m/>
  </r>
  <r>
    <n v="16610"/>
    <s v="SJ25-10224"/>
    <x v="196"/>
    <s v="C001851"/>
    <s v="THE GULF HOTEL - BAHRAIN"/>
    <n v="46"/>
    <x v="3"/>
    <x v="1"/>
    <n v="57"/>
    <x v="26"/>
    <n v="1"/>
    <n v="8650"/>
    <n v="8650"/>
    <s v="DN25-10142"/>
    <d v="2025-03-16T00:00:00"/>
    <s v="INV25-538"/>
    <d v="2025-03-20T00:00:00"/>
    <s v="Items"/>
    <s v="SJ0001"/>
    <s v="SUPPLY OF"/>
    <n v="1"/>
    <n v="0"/>
    <n v="8650"/>
    <n v="8650"/>
    <n v="100"/>
  </r>
  <r>
    <n v="15951"/>
    <s v="SJ25-10082"/>
    <x v="520"/>
    <s v="C002232"/>
    <s v="INVESTCORP HOLDINGS B.S.C."/>
    <n v="26"/>
    <x v="6"/>
    <x v="1"/>
    <n v="55"/>
    <x v="24"/>
    <n v="21"/>
    <n v="14"/>
    <n v="294"/>
    <m/>
    <m/>
    <m/>
    <m/>
    <s v="Items"/>
    <s v="SJ0001"/>
    <s v="SUPPLY OF"/>
    <m/>
    <m/>
    <m/>
    <m/>
    <m/>
  </r>
  <r>
    <n v="15951"/>
    <s v="SJ25-10082"/>
    <x v="520"/>
    <s v="C002232"/>
    <s v="INVESTCORP HOLDINGS B.S.C."/>
    <n v="26"/>
    <x v="6"/>
    <x v="1"/>
    <n v="55"/>
    <x v="24"/>
    <n v="52"/>
    <n v="17"/>
    <n v="884"/>
    <m/>
    <m/>
    <m/>
    <m/>
    <s v="Items"/>
    <s v="SJ0001"/>
    <s v="SUPPLY OF"/>
    <m/>
    <m/>
    <m/>
    <m/>
    <m/>
  </r>
  <r>
    <n v="15951"/>
    <s v="SJ25-10082"/>
    <x v="520"/>
    <s v="C002232"/>
    <s v="INVESTCORP HOLDINGS B.S.C."/>
    <n v="26"/>
    <x v="6"/>
    <x v="1"/>
    <n v="55"/>
    <x v="24"/>
    <n v="21"/>
    <n v="13"/>
    <n v="273"/>
    <m/>
    <m/>
    <m/>
    <m/>
    <s v="Items"/>
    <s v="SJ0001"/>
    <s v="SUPPLY OF"/>
    <m/>
    <m/>
    <m/>
    <m/>
    <m/>
  </r>
  <r>
    <n v="15951"/>
    <s v="SJ25-10082"/>
    <x v="520"/>
    <s v="C002232"/>
    <s v="INVESTCORP HOLDINGS B.S.C."/>
    <n v="26"/>
    <x v="6"/>
    <x v="1"/>
    <n v="55"/>
    <x v="24"/>
    <n v="52"/>
    <n v="15"/>
    <n v="780"/>
    <m/>
    <m/>
    <m/>
    <m/>
    <s v="Items"/>
    <s v="SJ0001"/>
    <s v="SUPPLY OF"/>
    <m/>
    <m/>
    <m/>
    <m/>
    <m/>
  </r>
  <r>
    <n v="16689"/>
    <s v="MC25-20059"/>
    <x v="199"/>
    <s v="C003142"/>
    <s v="MAMDOOH AHMED AL MOAWDA"/>
    <n v="44"/>
    <x v="22"/>
    <x v="0"/>
    <n v="57"/>
    <x v="26"/>
    <n v="1"/>
    <n v="105"/>
    <n v="105"/>
    <m/>
    <m/>
    <m/>
    <m/>
    <s v="Items"/>
    <s v="SMC001"/>
    <s v="SMC YEARLY CHARGES"/>
    <m/>
    <m/>
    <m/>
    <m/>
    <m/>
  </r>
  <r>
    <n v="16574"/>
    <s v="MC25-20039"/>
    <x v="197"/>
    <s v="C003274"/>
    <s v="MIRZA AL HELLI &amp; SONS B.S.C.(C)"/>
    <n v="44"/>
    <x v="22"/>
    <x v="0"/>
    <n v="57"/>
    <x v="26"/>
    <n v="2"/>
    <n v="350"/>
    <n v="700"/>
    <m/>
    <m/>
    <m/>
    <m/>
    <s v="Items"/>
    <s v="SMC001"/>
    <s v="SMC YEARLY CHARGES"/>
    <m/>
    <m/>
    <m/>
    <m/>
    <m/>
  </r>
  <r>
    <n v="16349"/>
    <m/>
    <x v="631"/>
    <s v="C003620"/>
    <s v="QETAMI MOHAMED AL KEBAISI"/>
    <n v="11"/>
    <x v="12"/>
    <x v="4"/>
    <n v="56"/>
    <x v="25"/>
    <n v="1"/>
    <n v="1E-3"/>
    <n v="1E-3"/>
    <m/>
    <m/>
    <m/>
    <m/>
    <s v="Items"/>
    <s v="99"/>
    <s v="99"/>
    <m/>
    <m/>
    <m/>
    <m/>
    <m/>
  </r>
  <r>
    <n v="20595"/>
    <s v="SJ25-12310"/>
    <x v="321"/>
    <s v="C004327"/>
    <s v="WAEL PHARMACY CO. W.L.L.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13261"/>
    <s v="SR24-40133"/>
    <x v="486"/>
    <s v="C004785"/>
    <s v="SH. ALI ABDUL WAHAB"/>
    <n v="17"/>
    <x v="10"/>
    <x v="6"/>
    <n v="49"/>
    <x v="19"/>
    <n v="1"/>
    <n v="505"/>
    <n v="505"/>
    <m/>
    <m/>
    <m/>
    <m/>
    <s v="Items"/>
    <s v="99"/>
    <s v="99"/>
    <m/>
    <m/>
    <m/>
    <m/>
    <m/>
  </r>
  <r>
    <n v="16153"/>
    <s v="MC25-20023"/>
    <x v="301"/>
    <s v="C001211"/>
    <s v="MINISTRY OF WORKS"/>
    <n v="44"/>
    <x v="22"/>
    <x v="0"/>
    <n v="56"/>
    <x v="25"/>
    <n v="16"/>
    <n v="39787.5"/>
    <n v="636600"/>
    <m/>
    <m/>
    <m/>
    <m/>
    <s v="Items"/>
    <s v="SMC001"/>
    <s v="SMC YEARLY CHARGES"/>
    <m/>
    <m/>
    <m/>
    <m/>
    <m/>
  </r>
  <r>
    <n v="12528"/>
    <s v="MC24-20249"/>
    <x v="474"/>
    <s v="C001681"/>
    <s v="EAGLE HILLS DIYAR COMPANY W.L.L."/>
    <n v="44"/>
    <x v="22"/>
    <x v="0"/>
    <n v="48"/>
    <x v="18"/>
    <n v="4"/>
    <n v="825"/>
    <n v="3300"/>
    <m/>
    <m/>
    <m/>
    <m/>
    <s v="Items"/>
    <s v="SMC001"/>
    <s v="SMC YEARLY CHARGES"/>
    <m/>
    <m/>
    <m/>
    <m/>
    <m/>
  </r>
  <r>
    <n v="15737"/>
    <s v="MC25-20002"/>
    <x v="533"/>
    <s v="C000480"/>
    <s v="ABDUL NABI AL SHO'ALA"/>
    <n v="44"/>
    <x v="22"/>
    <x v="0"/>
    <n v="55"/>
    <x v="24"/>
    <n v="2"/>
    <n v="667.5"/>
    <n v="1335"/>
    <m/>
    <m/>
    <m/>
    <m/>
    <s v="Items"/>
    <s v="SMC001"/>
    <s v="SMC YEARLY CHARGES"/>
    <m/>
    <m/>
    <m/>
    <m/>
    <m/>
  </r>
  <r>
    <n v="15200"/>
    <s v="MC24-20348"/>
    <x v="173"/>
    <s v="C001677"/>
    <s v="EBRAHIM BIN MOHAMED AL KHALIFA"/>
    <n v="44"/>
    <x v="22"/>
    <x v="0"/>
    <n v="53"/>
    <x v="23"/>
    <n v="2"/>
    <n v="1080"/>
    <n v="2160"/>
    <m/>
    <m/>
    <m/>
    <m/>
    <s v="Items"/>
    <s v="SMC001"/>
    <s v="SMC YEARLY CHARGES"/>
    <m/>
    <m/>
    <m/>
    <m/>
    <m/>
  </r>
  <r>
    <n v="11094"/>
    <s v="MC24-20151"/>
    <x v="78"/>
    <s v="C003497"/>
    <s v="NAYEF BIN KHALID AL KHALIFA"/>
    <n v="44"/>
    <x v="22"/>
    <x v="0"/>
    <n v="46"/>
    <x v="16"/>
    <n v="2"/>
    <n v="214"/>
    <n v="428"/>
    <m/>
    <m/>
    <m/>
    <m/>
    <s v="Items"/>
    <s v="SMC001"/>
    <s v="SMC YEARLY CHARGES"/>
    <m/>
    <m/>
    <m/>
    <m/>
    <m/>
  </r>
  <r>
    <n v="17229"/>
    <s v="MC25-20098"/>
    <x v="218"/>
    <s v="C001989"/>
    <s v="HASSAN ALI JUMA"/>
    <n v="44"/>
    <x v="22"/>
    <x v="0"/>
    <n v="58"/>
    <x v="27"/>
    <n v="2"/>
    <n v="425"/>
    <n v="850"/>
    <m/>
    <m/>
    <m/>
    <m/>
    <s v="Items"/>
    <s v="SMC001"/>
    <s v="SMC YEARLY CHARGES"/>
    <m/>
    <m/>
    <m/>
    <m/>
    <m/>
  </r>
  <r>
    <n v="17723"/>
    <s v="MC25-20145"/>
    <x v="536"/>
    <s v="C000098"/>
    <s v="ALI QASSIM HABIB"/>
    <n v="44"/>
    <x v="22"/>
    <x v="0"/>
    <n v="59"/>
    <x v="28"/>
    <n v="2"/>
    <n v="1310"/>
    <n v="2620"/>
    <m/>
    <m/>
    <m/>
    <m/>
    <s v="Items"/>
    <s v="SMC001"/>
    <s v="SMC YEARLY CHARGES"/>
    <m/>
    <m/>
    <m/>
    <m/>
    <m/>
  </r>
  <r>
    <n v="15429"/>
    <s v="SJ24-12831"/>
    <x v="525"/>
    <s v="C004327"/>
    <s v="WAEL PHARMACY CO. W.L.L."/>
    <n v="46"/>
    <x v="3"/>
    <x v="1"/>
    <n v="53"/>
    <x v="23"/>
    <n v="1"/>
    <n v="200"/>
    <n v="200"/>
    <m/>
    <m/>
    <m/>
    <m/>
    <s v="Items"/>
    <s v="SJ0001"/>
    <s v="SUPPLY OF"/>
    <m/>
    <m/>
    <m/>
    <m/>
    <m/>
  </r>
  <r>
    <n v="15429"/>
    <s v="SJ24-12831"/>
    <x v="525"/>
    <s v="C004327"/>
    <s v="WAEL PHARMACY CO. W.L.L."/>
    <n v="46"/>
    <x v="3"/>
    <x v="1"/>
    <n v="53"/>
    <x v="23"/>
    <n v="1"/>
    <n v="55"/>
    <n v="55"/>
    <m/>
    <m/>
    <m/>
    <m/>
    <s v="Items"/>
    <s v="SJ0001"/>
    <s v="SUPPLY OF"/>
    <m/>
    <m/>
    <m/>
    <m/>
    <m/>
  </r>
  <r>
    <n v="17336"/>
    <s v="PC25-55045"/>
    <x v="223"/>
    <s v="C001369"/>
    <s v="MISC CUSTOMER"/>
    <n v="28"/>
    <x v="27"/>
    <x v="11"/>
    <n v="58"/>
    <x v="27"/>
    <n v="1"/>
    <n v="20"/>
    <n v="20"/>
    <s v="DN25-10259"/>
    <d v="2025-04-23T00:00:00"/>
    <s v="INV25-996"/>
    <d v="2025-04-23T00:00:00"/>
    <s v="AC MATERIAL"/>
    <s v="06EA660104"/>
    <s v="GASKET HEAD FOR 06E COMPRESSOR (26-E) (D-39)"/>
    <n v="1"/>
    <n v="10.903"/>
    <n v="20"/>
    <n v="9.0969999999999995"/>
    <n v="45.484999999999999"/>
  </r>
  <r>
    <n v="17336"/>
    <s v="PC25-55045"/>
    <x v="223"/>
    <s v="C001369"/>
    <s v="MISC CUSTOMER"/>
    <n v="28"/>
    <x v="27"/>
    <x v="11"/>
    <n v="58"/>
    <x v="27"/>
    <n v="2"/>
    <n v="4.5"/>
    <n v="9"/>
    <s v="DN25-10259"/>
    <d v="2025-04-23T00:00:00"/>
    <s v="INV25-996"/>
    <d v="2025-04-23T00:00:00"/>
    <s v="AC MATERIAL"/>
    <s v="06EA500153"/>
    <s v="SUCTION VALVE REED (D-38- 44)"/>
    <n v="2"/>
    <n v="1.9950000000000001"/>
    <n v="4.5"/>
    <n v="5.01"/>
    <n v="55.665999999999997"/>
  </r>
  <r>
    <n v="17336"/>
    <s v="PC25-55045"/>
    <x v="223"/>
    <s v="C001369"/>
    <s v="MISC CUSTOMER"/>
    <n v="28"/>
    <x v="27"/>
    <x v="11"/>
    <n v="58"/>
    <x v="27"/>
    <n v="1"/>
    <n v="3"/>
    <n v="3"/>
    <s v="DN25-10259"/>
    <d v="2025-04-23T00:00:00"/>
    <s v="INV25-996"/>
    <d v="2025-04-23T00:00:00"/>
    <s v="AC MATERIAL"/>
    <s v="06EA504914"/>
    <s v="DISCHARGE VALVE REED (46-D) (C-8)"/>
    <n v="1"/>
    <n v="1.1399999999999999"/>
    <n v="3"/>
    <n v="1.86"/>
    <n v="62"/>
  </r>
  <r>
    <n v="17336"/>
    <s v="PC25-55045"/>
    <x v="223"/>
    <s v="C001369"/>
    <s v="MISC CUSTOMER"/>
    <n v="28"/>
    <x v="27"/>
    <x v="11"/>
    <n v="58"/>
    <x v="27"/>
    <n v="2"/>
    <n v="2.5"/>
    <n v="5"/>
    <s v="DN25-10259"/>
    <d v="2025-04-23T00:00:00"/>
    <s v="INV25-996"/>
    <d v="2025-04-23T00:00:00"/>
    <s v="AC MATERIAL"/>
    <s v="06EA500672"/>
    <s v="INSULATOR (43-D) &amp; (D-33)"/>
    <n v="2"/>
    <n v="0.95"/>
    <n v="2.5"/>
    <n v="3.1"/>
    <n v="62"/>
  </r>
  <r>
    <n v="17401"/>
    <s v="PC25-55051"/>
    <x v="225"/>
    <s v="C001369"/>
    <s v="MISC CUSTOMER"/>
    <n v="28"/>
    <x v="27"/>
    <x v="11"/>
    <n v="58"/>
    <x v="27"/>
    <n v="2"/>
    <n v="3"/>
    <n v="6"/>
    <s v="DN25-10278"/>
    <d v="2025-04-28T00:00:00"/>
    <s v="INV25-1038"/>
    <d v="2025-04-28T00:00:00"/>
    <s v="AC MATERIAL"/>
    <s v="2802303"/>
    <s v="FILTER FOR 42KLE  (84-A)"/>
    <n v="2"/>
    <n v="0.89400000000000002"/>
    <n v="3"/>
    <n v="4.2119999999999997"/>
    <n v="70.2"/>
  </r>
  <r>
    <n v="16409"/>
    <s v="SJ25-10161"/>
    <x v="630"/>
    <s v="C002232"/>
    <s v="INVESTCORP HOLDINGS B.S.C."/>
    <n v="26"/>
    <x v="6"/>
    <x v="1"/>
    <n v="56"/>
    <x v="25"/>
    <n v="7"/>
    <n v="78.5"/>
    <n v="549.5"/>
    <m/>
    <m/>
    <m/>
    <m/>
    <s v="Items"/>
    <s v="SJ0001"/>
    <s v="SUPPLY OF"/>
    <m/>
    <m/>
    <m/>
    <m/>
    <m/>
  </r>
  <r>
    <n v="17405"/>
    <s v="SU25-30117"/>
    <x v="225"/>
    <s v="C001162"/>
    <s v="G.H.Q. BAHRAIN DEFENCE FORCE"/>
    <n v="8"/>
    <x v="17"/>
    <x v="9"/>
    <n v="58"/>
    <x v="27"/>
    <n v="1"/>
    <n v="356"/>
    <n v="356"/>
    <s v="DN25-10285"/>
    <d v="2025-04-29T00:00:00"/>
    <s v="INV25-1123"/>
    <d v="2025-04-30T00:00:00"/>
    <s v="SPLIT UNITS"/>
    <s v="CLCS-36N-F"/>
    <s v="INDOOR UNITS (R-410 GAS)"/>
    <n v="1"/>
    <n v="88.765000000000001"/>
    <n v="356"/>
    <n v="267.23500000000001"/>
    <n v="75.066000000000003"/>
  </r>
  <r>
    <n v="17405"/>
    <s v="SU25-30117"/>
    <x v="225"/>
    <s v="C001162"/>
    <s v="G.H.Q. BAHRAIN DEFENCE FORCE"/>
    <n v="8"/>
    <x v="17"/>
    <x v="9"/>
    <n v="58"/>
    <x v="27"/>
    <n v="2"/>
    <n v="20"/>
    <n v="40"/>
    <s v="DN25-10285"/>
    <d v="2025-04-29T00:00:00"/>
    <s v="INV25-1123"/>
    <d v="2025-04-30T00:00:00"/>
    <s v="Items"/>
    <s v="FLOOR BRACKET"/>
    <s v="FLOOR BRACKET"/>
    <n v="2"/>
    <n v="0"/>
    <n v="20"/>
    <n v="40"/>
    <n v="100"/>
  </r>
  <r>
    <n v="17405"/>
    <s v="SU25-30117"/>
    <x v="225"/>
    <s v="C001162"/>
    <s v="G.H.Q. BAHRAIN DEFENCE FORCE"/>
    <n v="8"/>
    <x v="17"/>
    <x v="9"/>
    <n v="58"/>
    <x v="27"/>
    <n v="1"/>
    <n v="0"/>
    <n v="0"/>
    <s v="DN25-10285"/>
    <d v="2025-04-29T00:00:00"/>
    <s v="INV25-1123"/>
    <d v="2025-04-30T00:00:00"/>
    <s v="SPLIT UNITS"/>
    <s v="CLCS30--C"/>
    <s v="OUTDOOR UNITS (R-410 GAS)"/>
    <n v="1"/>
    <n v="104.556"/>
    <n v="0"/>
    <n v="-104.556"/>
    <n v="0"/>
  </r>
  <r>
    <n v="17405"/>
    <s v="SU25-30117"/>
    <x v="225"/>
    <s v="C001162"/>
    <s v="G.H.Q. BAHRAIN DEFENCE FORCE"/>
    <n v="8"/>
    <x v="17"/>
    <x v="9"/>
    <n v="58"/>
    <x v="27"/>
    <n v="1"/>
    <n v="0"/>
    <n v="0"/>
    <s v="DN25-10285"/>
    <d v="2025-04-29T00:00:00"/>
    <s v="INV25-1123"/>
    <d v="2025-04-30T00:00:00"/>
    <s v="SPLIT UNITS"/>
    <s v="CLCS-36N-C"/>
    <s v="OUTDOOR UNITS (R-410 GAS)"/>
    <n v="1"/>
    <n v="133.15100000000001"/>
    <n v="0"/>
    <n v="-133.15100000000001"/>
    <n v="0"/>
  </r>
  <r>
    <n v="17405"/>
    <s v="SU25-30117"/>
    <x v="225"/>
    <s v="C001162"/>
    <s v="G.H.Q. BAHRAIN DEFENCE FORCE"/>
    <n v="8"/>
    <x v="17"/>
    <x v="9"/>
    <n v="58"/>
    <x v="27"/>
    <n v="1"/>
    <n v="288"/>
    <n v="288"/>
    <s v="DN25-10285"/>
    <d v="2025-04-29T00:00:00"/>
    <s v="INV25-1123"/>
    <d v="2025-04-30T00:00:00"/>
    <s v="SPLIT UNITS"/>
    <s v="CLCS30--F"/>
    <s v="INDOOR UNITS (R-410 GAS)"/>
    <n v="1"/>
    <n v="69.658000000000001"/>
    <n v="288"/>
    <n v="218.34200000000001"/>
    <n v="75.813000000000002"/>
  </r>
  <r>
    <n v="2653"/>
    <s v="MC23-20110"/>
    <x v="632"/>
    <s v="C001151"/>
    <s v="BAHRAIN ELECTROMECHANICAL SERVICES CO."/>
    <n v="44"/>
    <x v="22"/>
    <x v="0"/>
    <n v="32"/>
    <x v="0"/>
    <n v="24"/>
    <n v="1249.0630000000001"/>
    <n v="29977.511999999999"/>
    <m/>
    <m/>
    <m/>
    <m/>
    <s v="Items"/>
    <s v="SMC001"/>
    <s v="SMC YEARLY CHARGES"/>
    <m/>
    <m/>
    <m/>
    <m/>
    <m/>
  </r>
  <r>
    <n v="17009"/>
    <s v="MC25-20085"/>
    <x v="216"/>
    <s v="C001766"/>
    <s v="FADHEL ABBAS RABEA"/>
    <n v="44"/>
    <x v="22"/>
    <x v="0"/>
    <n v="58"/>
    <x v="27"/>
    <n v="1"/>
    <n v="325"/>
    <n v="325"/>
    <m/>
    <m/>
    <m/>
    <m/>
    <s v="Items"/>
    <s v="SMC001"/>
    <s v="SMC YEARLY CHARGES"/>
    <m/>
    <m/>
    <m/>
    <m/>
    <m/>
  </r>
  <r>
    <n v="17232"/>
    <s v="MC25-20099"/>
    <x v="218"/>
    <s v="C000074"/>
    <s v="GLOBAL EXPRESS COMPANY"/>
    <n v="44"/>
    <x v="22"/>
    <x v="0"/>
    <n v="58"/>
    <x v="27"/>
    <n v="2"/>
    <n v="391.5"/>
    <n v="783"/>
    <m/>
    <m/>
    <m/>
    <m/>
    <s v="Items"/>
    <s v="SMC001"/>
    <s v="SMC YEARLY CHARGES"/>
    <m/>
    <m/>
    <m/>
    <m/>
    <m/>
  </r>
  <r>
    <n v="17239"/>
    <s v="MC25-20104"/>
    <x v="218"/>
    <s v="C003667"/>
    <s v="SHAIKHA HIND BINT SALMAN AL KHALIFA"/>
    <n v="44"/>
    <x v="22"/>
    <x v="0"/>
    <n v="58"/>
    <x v="27"/>
    <n v="2"/>
    <n v="232.5"/>
    <n v="465"/>
    <m/>
    <m/>
    <m/>
    <m/>
    <s v="Items"/>
    <s v="SMC001"/>
    <s v="SMC YEARLY CHARGES"/>
    <m/>
    <m/>
    <m/>
    <m/>
    <m/>
  </r>
  <r>
    <n v="14932"/>
    <s v="MC24-20335"/>
    <x v="315"/>
    <s v="C000686"/>
    <s v="AMMAR MOHAMED ALHASAN"/>
    <n v="44"/>
    <x v="22"/>
    <x v="0"/>
    <n v="52"/>
    <x v="22"/>
    <n v="2"/>
    <n v="432"/>
    <n v="864"/>
    <m/>
    <m/>
    <m/>
    <m/>
    <s v="Items"/>
    <s v="SMC001"/>
    <s v="SMC YEARLY CHARGES"/>
    <m/>
    <m/>
    <m/>
    <m/>
    <m/>
  </r>
  <r>
    <n v="14839"/>
    <s v="MC24-20330"/>
    <x v="619"/>
    <s v="C004494"/>
    <s v="ZAHARA AL ZEERA"/>
    <n v="44"/>
    <x v="22"/>
    <x v="0"/>
    <n v="52"/>
    <x v="22"/>
    <n v="2"/>
    <n v="402.5"/>
    <n v="805"/>
    <m/>
    <m/>
    <m/>
    <m/>
    <s v="Items"/>
    <s v="SMC001"/>
    <s v="SMC YEARLY CHARGES"/>
    <m/>
    <m/>
    <m/>
    <m/>
    <m/>
  </r>
  <r>
    <n v="14567"/>
    <s v="MC24-20319"/>
    <x v="506"/>
    <s v="C002431"/>
    <s v="JAWAD ABDULHADI MULLA JAWAD HAMAIDAN"/>
    <n v="44"/>
    <x v="22"/>
    <x v="0"/>
    <n v="51"/>
    <x v="21"/>
    <n v="2"/>
    <n v="335"/>
    <n v="670"/>
    <m/>
    <m/>
    <m/>
    <m/>
    <s v="Items"/>
    <s v="SMC001"/>
    <s v="SMC YEARLY CHARGES"/>
    <m/>
    <m/>
    <m/>
    <m/>
    <m/>
  </r>
  <r>
    <n v="14740"/>
    <s v="MC24-20328"/>
    <x v="518"/>
    <s v="C001340"/>
    <s v="COURT OF THE CROWN PRINCE"/>
    <n v="44"/>
    <x v="22"/>
    <x v="0"/>
    <n v="52"/>
    <x v="22"/>
    <n v="2"/>
    <n v="5390"/>
    <n v="10780"/>
    <m/>
    <m/>
    <m/>
    <m/>
    <s v="Items"/>
    <s v="SMC001"/>
    <s v="SMC YEARLY CHARGES"/>
    <m/>
    <m/>
    <m/>
    <m/>
    <m/>
  </r>
  <r>
    <n v="5993"/>
    <s v="MC23-20251"/>
    <x v="373"/>
    <s v="C000253"/>
    <s v="AMERICAN MISSION HOSPITAL S.P.C."/>
    <n v="44"/>
    <x v="22"/>
    <x v="0"/>
    <n v="35"/>
    <x v="10"/>
    <n v="10"/>
    <n v="33333.332999999999"/>
    <n v="333333.33"/>
    <m/>
    <m/>
    <m/>
    <m/>
    <s v="Items"/>
    <s v="SMC001"/>
    <s v="SMC YEARLY CHARGES"/>
    <m/>
    <m/>
    <m/>
    <m/>
    <m/>
  </r>
  <r>
    <n v="17414"/>
    <s v="MC25-20122"/>
    <x v="225"/>
    <s v="C004327"/>
    <s v="WAEL PHARMACY CO. W.L.L."/>
    <n v="44"/>
    <x v="22"/>
    <x v="0"/>
    <n v="58"/>
    <x v="27"/>
    <n v="2"/>
    <n v="508"/>
    <n v="1016"/>
    <m/>
    <m/>
    <m/>
    <m/>
    <s v="Items"/>
    <s v="SMC001"/>
    <s v="SMC YEARLY CHARGES"/>
    <m/>
    <m/>
    <m/>
    <m/>
    <m/>
  </r>
  <r>
    <n v="17412"/>
    <s v="MC25-20120"/>
    <x v="225"/>
    <s v="C001694"/>
    <s v="FAWZI SHEHAB ALSHEHABI"/>
    <n v="44"/>
    <x v="22"/>
    <x v="0"/>
    <n v="58"/>
    <x v="27"/>
    <n v="4"/>
    <n v="247.5"/>
    <n v="990"/>
    <m/>
    <m/>
    <m/>
    <m/>
    <s v="Items"/>
    <s v="SMC001"/>
    <s v="SMC YEARLY CHARGES"/>
    <m/>
    <m/>
    <m/>
    <m/>
    <m/>
  </r>
  <r>
    <n v="17409"/>
    <s v="MC25-20117"/>
    <x v="225"/>
    <s v="C002728"/>
    <s v="H.E.SH. MOHAMED BIN MUBARAK AL KHALIFA"/>
    <n v="44"/>
    <x v="22"/>
    <x v="0"/>
    <n v="58"/>
    <x v="27"/>
    <n v="2"/>
    <n v="1125"/>
    <n v="2250"/>
    <m/>
    <m/>
    <m/>
    <m/>
    <s v="Items"/>
    <s v="SMC001"/>
    <s v="SMC YEARLY CHARGES"/>
    <m/>
    <m/>
    <m/>
    <m/>
    <m/>
  </r>
  <r>
    <n v="17472"/>
    <s v="MC25-20124"/>
    <x v="228"/>
    <s v="C002159"/>
    <s v="HALA STAR"/>
    <n v="44"/>
    <x v="22"/>
    <x v="0"/>
    <n v="58"/>
    <x v="27"/>
    <n v="12"/>
    <n v="300"/>
    <n v="3600"/>
    <m/>
    <m/>
    <m/>
    <m/>
    <s v="Items"/>
    <s v="SMC001"/>
    <s v="SMC YEARLY CHARGES"/>
    <m/>
    <m/>
    <m/>
    <m/>
    <m/>
  </r>
  <r>
    <n v="14857"/>
    <s v="MC24-20331"/>
    <x v="505"/>
    <s v="C001555"/>
    <s v="ISA SALMAN ALDOSERI"/>
    <n v="33"/>
    <x v="1"/>
    <x v="0"/>
    <n v="52"/>
    <x v="22"/>
    <n v="2"/>
    <n v="363.63600000000002"/>
    <n v="727.27200000000005"/>
    <m/>
    <m/>
    <m/>
    <m/>
    <s v="Items"/>
    <s v="SMC001"/>
    <s v="SMC YEARLY CHARGES"/>
    <m/>
    <m/>
    <m/>
    <m/>
    <m/>
  </r>
  <r>
    <n v="15670"/>
    <s v="SJ25-10033"/>
    <x v="515"/>
    <s v="C001851"/>
    <s v="THE GULF HOTEL - BAHRAIN"/>
    <n v="46"/>
    <x v="3"/>
    <x v="1"/>
    <n v="55"/>
    <x v="24"/>
    <n v="3"/>
    <n v="470"/>
    <n v="1410"/>
    <m/>
    <m/>
    <m/>
    <m/>
    <s v="Items"/>
    <s v="SJ0001"/>
    <s v="SUPPLY OF"/>
    <m/>
    <m/>
    <m/>
    <m/>
    <m/>
  </r>
  <r>
    <n v="17418"/>
    <s v="SJ25-10604"/>
    <x v="227"/>
    <s v="C002728"/>
    <s v="H.E.SH. MOHAMED BIN MUBARAK AL KHALIFA"/>
    <n v="46"/>
    <x v="3"/>
    <x v="1"/>
    <n v="58"/>
    <x v="27"/>
    <n v="1"/>
    <n v="150"/>
    <n v="150"/>
    <m/>
    <m/>
    <m/>
    <m/>
    <s v="Items"/>
    <s v="SJ0001"/>
    <s v="SUPPLY OF"/>
    <m/>
    <m/>
    <m/>
    <m/>
    <m/>
  </r>
  <r>
    <n v="17418"/>
    <s v="SJ25-10604"/>
    <x v="227"/>
    <s v="C002728"/>
    <s v="H.E.SH. MOHAMED BIN MUBARAK AL KHALIFA"/>
    <n v="46"/>
    <x v="3"/>
    <x v="1"/>
    <n v="58"/>
    <x v="27"/>
    <n v="2"/>
    <n v="40"/>
    <n v="80"/>
    <m/>
    <m/>
    <m/>
    <m/>
    <s v="Items"/>
    <s v="SJ0001"/>
    <s v="SUPPLY OF"/>
    <m/>
    <m/>
    <m/>
    <m/>
    <m/>
  </r>
  <r>
    <n v="17418"/>
    <s v="SJ25-10604"/>
    <x v="227"/>
    <s v="C002728"/>
    <s v="H.E.SH. MOHAMED BIN MUBARAK AL KHALIFA"/>
    <n v="46"/>
    <x v="3"/>
    <x v="1"/>
    <n v="58"/>
    <x v="27"/>
    <n v="1"/>
    <n v="210"/>
    <n v="210"/>
    <m/>
    <m/>
    <m/>
    <m/>
    <s v="Items"/>
    <s v="SJ0001"/>
    <s v="SUPPLY OF"/>
    <m/>
    <m/>
    <m/>
    <m/>
    <m/>
  </r>
  <r>
    <n v="17418"/>
    <s v="SJ25-10604"/>
    <x v="227"/>
    <s v="C002728"/>
    <s v="H.E.SH. MOHAMED BIN MUBARAK AL KHALIFA"/>
    <n v="46"/>
    <x v="3"/>
    <x v="1"/>
    <n v="58"/>
    <x v="27"/>
    <n v="2"/>
    <n v="120"/>
    <n v="240"/>
    <m/>
    <m/>
    <m/>
    <m/>
    <s v="Items"/>
    <s v="SJ0001"/>
    <s v="SUPPLY OF"/>
    <m/>
    <m/>
    <m/>
    <m/>
    <m/>
  </r>
  <r>
    <n v="17418"/>
    <s v="SJ25-10604"/>
    <x v="227"/>
    <s v="C002728"/>
    <s v="H.E.SH. MOHAMED BIN MUBARAK AL KHALIFA"/>
    <n v="46"/>
    <x v="3"/>
    <x v="1"/>
    <n v="58"/>
    <x v="27"/>
    <n v="2"/>
    <n v="60"/>
    <n v="120"/>
    <m/>
    <m/>
    <m/>
    <m/>
    <s v="Items"/>
    <s v="SJ0001"/>
    <s v="SUPPLY OF"/>
    <m/>
    <m/>
    <m/>
    <m/>
    <m/>
  </r>
  <r>
    <n v="17418"/>
    <s v="SJ25-10604"/>
    <x v="227"/>
    <s v="C002728"/>
    <s v="H.E.SH. MOHAMED BIN MUBARAK AL KHALIFA"/>
    <n v="46"/>
    <x v="3"/>
    <x v="1"/>
    <n v="58"/>
    <x v="27"/>
    <n v="36"/>
    <n v="4"/>
    <n v="144"/>
    <m/>
    <m/>
    <m/>
    <m/>
    <s v="Items"/>
    <s v="SJ0001"/>
    <s v="SUPPLY OF"/>
    <m/>
    <m/>
    <m/>
    <m/>
    <m/>
  </r>
  <r>
    <n v="17418"/>
    <s v="SJ25-10604"/>
    <x v="227"/>
    <s v="C002728"/>
    <s v="H.E.SH. MOHAMED BIN MUBARAK AL KHALIFA"/>
    <n v="46"/>
    <x v="3"/>
    <x v="1"/>
    <n v="58"/>
    <x v="27"/>
    <n v="2"/>
    <n v="12"/>
    <n v="24"/>
    <m/>
    <m/>
    <m/>
    <m/>
    <s v="Items"/>
    <s v="SJ0001"/>
    <s v="SUPPLY OF"/>
    <m/>
    <m/>
    <m/>
    <m/>
    <m/>
  </r>
  <r>
    <n v="15264"/>
    <s v="SJ24-12795"/>
    <x v="633"/>
    <s v="C001583"/>
    <s v="EBRAHIM KHALIL KANOO CO. B.S.C. CLOSED"/>
    <n v="49"/>
    <x v="4"/>
    <x v="1"/>
    <n v="53"/>
    <x v="23"/>
    <n v="1"/>
    <n v="115.65"/>
    <n v="115.65"/>
    <m/>
    <m/>
    <m/>
    <m/>
    <s v="Items"/>
    <s v="SJ0001"/>
    <s v="SUPPLY OF"/>
    <m/>
    <m/>
    <m/>
    <m/>
    <m/>
  </r>
  <r>
    <n v="17680"/>
    <s v="SR25-40192"/>
    <x v="235"/>
    <s v="C002581"/>
    <s v="KHALID S. AL MUSSALLAM"/>
    <n v="17"/>
    <x v="10"/>
    <x v="6"/>
    <n v="59"/>
    <x v="28"/>
    <n v="1"/>
    <n v="380"/>
    <n v="380"/>
    <m/>
    <m/>
    <m/>
    <m/>
    <s v="Items"/>
    <s v="99"/>
    <s v="99"/>
    <m/>
    <m/>
    <m/>
    <m/>
    <m/>
  </r>
  <r>
    <n v="16668"/>
    <s v="SJ25-10241"/>
    <x v="200"/>
    <s v="C001829"/>
    <s v="FUAD KANOO &amp; SONS CO W.L.L."/>
    <n v="49"/>
    <x v="4"/>
    <x v="1"/>
    <n v="57"/>
    <x v="26"/>
    <n v="1"/>
    <n v="140.4"/>
    <n v="140.4"/>
    <m/>
    <m/>
    <m/>
    <m/>
    <s v="Items"/>
    <s v="SJ0001"/>
    <s v="SUPPLY OF"/>
    <m/>
    <m/>
    <m/>
    <m/>
    <m/>
  </r>
  <r>
    <n v="17703"/>
    <s v="MC25-20141"/>
    <x v="530"/>
    <s v="C005019"/>
    <s v="AWAL WOMENS SOCIETY"/>
    <n v="44"/>
    <x v="22"/>
    <x v="0"/>
    <n v="59"/>
    <x v="28"/>
    <n v="1"/>
    <n v="231"/>
    <n v="231"/>
    <m/>
    <m/>
    <m/>
    <m/>
    <s v="Items"/>
    <s v="SMC001"/>
    <s v="SMC YEARLY CHARGES"/>
    <m/>
    <m/>
    <m/>
    <m/>
    <m/>
  </r>
  <r>
    <n v="17722"/>
    <s v="MC25-20144"/>
    <x v="536"/>
    <s v="C003245"/>
    <s v="MOHAMED JUMAN"/>
    <n v="44"/>
    <x v="22"/>
    <x v="0"/>
    <n v="59"/>
    <x v="28"/>
    <n v="1"/>
    <n v="509"/>
    <n v="509"/>
    <m/>
    <m/>
    <m/>
    <m/>
    <s v="Items"/>
    <s v="SMC001"/>
    <s v="SMC YEARLY CHARGES"/>
    <m/>
    <m/>
    <m/>
    <m/>
    <m/>
  </r>
  <r>
    <n v="17784"/>
    <s v="MC25-20146"/>
    <x v="305"/>
    <s v="C004804"/>
    <s v="AHMED JAMSHEER"/>
    <n v="44"/>
    <x v="22"/>
    <x v="0"/>
    <n v="59"/>
    <x v="28"/>
    <n v="1"/>
    <n v="1170"/>
    <n v="1170"/>
    <m/>
    <m/>
    <m/>
    <m/>
    <s v="Items"/>
    <s v="SMC001"/>
    <s v="SMC YEARLY CHARGES"/>
    <m/>
    <m/>
    <m/>
    <m/>
    <m/>
  </r>
  <r>
    <n v="17173"/>
    <s v="MC25-20093"/>
    <x v="220"/>
    <s v="C001792"/>
    <s v="DR.SH.FAHAD BIN KHALIFA AL KHALIFA"/>
    <n v="44"/>
    <x v="22"/>
    <x v="0"/>
    <n v="58"/>
    <x v="27"/>
    <n v="2"/>
    <n v="390"/>
    <n v="780"/>
    <m/>
    <m/>
    <m/>
    <m/>
    <s v="Items"/>
    <s v="SMC001"/>
    <s v="SMC YEARLY CHARGES"/>
    <m/>
    <m/>
    <m/>
    <m/>
    <m/>
  </r>
  <r>
    <n v="10959"/>
    <s v="MC24-20144"/>
    <x v="74"/>
    <s v="C004144"/>
    <s v="SAUD AL QANNATI"/>
    <n v="44"/>
    <x v="22"/>
    <x v="0"/>
    <n v="46"/>
    <x v="16"/>
    <n v="2"/>
    <n v="204.54499999999999"/>
    <n v="409.09"/>
    <m/>
    <m/>
    <m/>
    <m/>
    <s v="Items"/>
    <s v="SMC001"/>
    <s v="SMC YEARLY CHARGES"/>
    <m/>
    <m/>
    <m/>
    <m/>
    <m/>
  </r>
  <r>
    <n v="17724"/>
    <s v="RP25-80165"/>
    <x v="536"/>
    <s v="C004802"/>
    <s v="ABDULRAZAQ ABDULKHALEQ ABDULLA HASAN"/>
    <n v="17"/>
    <x v="10"/>
    <x v="10"/>
    <n v="59"/>
    <x v="28"/>
    <n v="1"/>
    <n v="9680"/>
    <n v="9680"/>
    <m/>
    <m/>
    <m/>
    <m/>
    <s v="Items"/>
    <s v="99"/>
    <s v="99"/>
    <m/>
    <m/>
    <m/>
    <m/>
    <m/>
  </r>
  <r>
    <n v="17701"/>
    <s v="MC25-20139"/>
    <x v="530"/>
    <s v="C000974"/>
    <s v="AL SATER MARKETS W.L.L."/>
    <n v="44"/>
    <x v="22"/>
    <x v="0"/>
    <n v="59"/>
    <x v="28"/>
    <n v="2"/>
    <n v="735"/>
    <n v="1470"/>
    <m/>
    <m/>
    <m/>
    <m/>
    <s v="Items"/>
    <s v="SMC001"/>
    <s v="SMC YEARLY CHARGES"/>
    <m/>
    <m/>
    <m/>
    <m/>
    <m/>
  </r>
  <r>
    <n v="14421"/>
    <s v="SJ24-12402"/>
    <x v="498"/>
    <s v="C001162"/>
    <s v="G.H.Q. BAHRAIN DEFENCE FORCE"/>
    <n v="49"/>
    <x v="4"/>
    <x v="1"/>
    <n v="51"/>
    <x v="21"/>
    <n v="1"/>
    <n v="306"/>
    <n v="306"/>
    <m/>
    <m/>
    <m/>
    <m/>
    <s v="Items"/>
    <s v="SJ0001"/>
    <s v="SUPPLY OF"/>
    <m/>
    <m/>
    <m/>
    <m/>
    <m/>
  </r>
  <r>
    <n v="16620"/>
    <s v="SJ25-10229"/>
    <x v="202"/>
    <s v="C001162"/>
    <s v="G.H.Q. BAHRAIN DEFENCE FORCE"/>
    <n v="49"/>
    <x v="4"/>
    <x v="1"/>
    <n v="57"/>
    <x v="26"/>
    <n v="1"/>
    <n v="50"/>
    <n v="50"/>
    <m/>
    <m/>
    <m/>
    <m/>
    <s v="Items"/>
    <s v="SJ0001"/>
    <s v="SUPPLY OF"/>
    <m/>
    <m/>
    <m/>
    <m/>
    <m/>
  </r>
  <r>
    <n v="16620"/>
    <s v="SJ25-10229"/>
    <x v="202"/>
    <s v="C001162"/>
    <s v="G.H.Q. BAHRAIN DEFENCE FORCE"/>
    <n v="49"/>
    <x v="4"/>
    <x v="1"/>
    <n v="57"/>
    <x v="26"/>
    <n v="1"/>
    <n v="8"/>
    <n v="8"/>
    <m/>
    <m/>
    <m/>
    <m/>
    <s v="Items"/>
    <s v="SJ0001"/>
    <s v="SUPPLY OF"/>
    <m/>
    <m/>
    <m/>
    <m/>
    <m/>
  </r>
  <r>
    <n v="16620"/>
    <s v="SJ25-10229"/>
    <x v="202"/>
    <s v="C001162"/>
    <s v="G.H.Q. BAHRAIN DEFENCE FORCE"/>
    <n v="49"/>
    <x v="4"/>
    <x v="1"/>
    <n v="57"/>
    <x v="26"/>
    <n v="1"/>
    <n v="28.5"/>
    <n v="28.5"/>
    <m/>
    <m/>
    <m/>
    <m/>
    <s v="Items"/>
    <s v="SJ0001"/>
    <s v="SUPPLY OF"/>
    <m/>
    <m/>
    <m/>
    <m/>
    <m/>
  </r>
  <r>
    <n v="16620"/>
    <s v="SJ25-10229"/>
    <x v="202"/>
    <s v="C001162"/>
    <s v="G.H.Q. BAHRAIN DEFENCE FORCE"/>
    <n v="49"/>
    <x v="4"/>
    <x v="1"/>
    <n v="57"/>
    <x v="26"/>
    <n v="4"/>
    <n v="1"/>
    <n v="4"/>
    <m/>
    <m/>
    <m/>
    <m/>
    <s v="Items"/>
    <s v="SJ0001"/>
    <s v="SUPPLY OF"/>
    <m/>
    <m/>
    <m/>
    <m/>
    <m/>
  </r>
  <r>
    <n v="16620"/>
    <s v="SJ25-10229"/>
    <x v="202"/>
    <s v="C001162"/>
    <s v="G.H.Q. BAHRAIN DEFENCE FORCE"/>
    <n v="49"/>
    <x v="4"/>
    <x v="1"/>
    <n v="57"/>
    <x v="26"/>
    <n v="1"/>
    <n v="15"/>
    <n v="15"/>
    <m/>
    <m/>
    <m/>
    <m/>
    <s v="Items"/>
    <s v="SJ0001"/>
    <s v="SUPPLY OF"/>
    <m/>
    <m/>
    <m/>
    <m/>
    <m/>
  </r>
  <r>
    <n v="16620"/>
    <s v="SJ25-10229"/>
    <x v="202"/>
    <s v="C001162"/>
    <s v="G.H.Q. BAHRAIN DEFENCE FORCE"/>
    <n v="49"/>
    <x v="4"/>
    <x v="1"/>
    <n v="57"/>
    <x v="26"/>
    <n v="1"/>
    <n v="260"/>
    <n v="260"/>
    <m/>
    <m/>
    <m/>
    <m/>
    <s v="Items"/>
    <s v="SJ0001"/>
    <s v="SUPPLY OF"/>
    <m/>
    <m/>
    <m/>
    <m/>
    <m/>
  </r>
  <r>
    <n v="16620"/>
    <s v="SJ25-10229"/>
    <x v="202"/>
    <s v="C001162"/>
    <s v="G.H.Q. BAHRAIN DEFENCE FORCE"/>
    <n v="49"/>
    <x v="4"/>
    <x v="1"/>
    <n v="57"/>
    <x v="26"/>
    <n v="8"/>
    <n v="4"/>
    <n v="32"/>
    <m/>
    <m/>
    <m/>
    <m/>
    <s v="Items"/>
    <s v="SJ0001"/>
    <s v="SUPPLY OF"/>
    <m/>
    <m/>
    <m/>
    <m/>
    <m/>
  </r>
  <r>
    <n v="17847"/>
    <s v="MC25-20153"/>
    <x v="240"/>
    <s v="C004144"/>
    <s v="SAUD AL QANNATI"/>
    <n v="44"/>
    <x v="22"/>
    <x v="0"/>
    <n v="59"/>
    <x v="28"/>
    <n v="2"/>
    <n v="204.54499999999999"/>
    <n v="409.09"/>
    <m/>
    <m/>
    <m/>
    <m/>
    <s v="Items"/>
    <s v="SMC001"/>
    <s v="SMC YEARLY CHARGES"/>
    <m/>
    <m/>
    <m/>
    <m/>
    <m/>
  </r>
  <r>
    <n v="13968"/>
    <s v="SJ24-12186"/>
    <x v="158"/>
    <s v="C001291"/>
    <s v="BAHRAIN DEFENCE FORCE CARDIAC CENTER (MKCC)"/>
    <n v="46"/>
    <x v="3"/>
    <x v="1"/>
    <n v="50"/>
    <x v="20"/>
    <n v="1"/>
    <n v="60"/>
    <n v="60"/>
    <s v="DN25-10055"/>
    <d v="2025-02-09T00:00:00"/>
    <s v="INV23-1096"/>
    <d v="2023-05-02T00:00:00"/>
    <s v="Items"/>
    <s v="SJ0001"/>
    <s v="SUPPLY OF"/>
    <n v="1"/>
    <n v="0"/>
    <n v="300"/>
    <n v="300"/>
    <n v="100"/>
  </r>
  <r>
    <n v="13968"/>
    <s v="SJ24-12186"/>
    <x v="158"/>
    <s v="C001291"/>
    <s v="BAHRAIN DEFENCE FORCE CARDIAC CENTER (MKCC)"/>
    <n v="46"/>
    <x v="3"/>
    <x v="1"/>
    <n v="50"/>
    <x v="20"/>
    <n v="1"/>
    <n v="60"/>
    <n v="60"/>
    <s v="DN25-10055"/>
    <d v="2025-02-09T00:00:00"/>
    <s v="INV25-915"/>
    <d v="2025-04-17T00:00:00"/>
    <s v="Items"/>
    <s v="SJ0001"/>
    <s v="SUPPLY OF"/>
    <n v="1"/>
    <n v="0"/>
    <n v="300"/>
    <n v="300"/>
    <n v="100"/>
  </r>
  <r>
    <n v="13968"/>
    <s v="SJ24-12186"/>
    <x v="158"/>
    <s v="C001291"/>
    <s v="BAHRAIN DEFENCE FORCE CARDIAC CENTER (MKCC)"/>
    <n v="46"/>
    <x v="3"/>
    <x v="1"/>
    <n v="50"/>
    <x v="20"/>
    <n v="1"/>
    <n v="60"/>
    <n v="60"/>
    <s v="DN25-10055"/>
    <d v="2025-02-09T00:00:00"/>
    <s v="INV23-1096"/>
    <d v="2023-05-02T00:00:00"/>
    <s v="Items"/>
    <s v="SJ0001"/>
    <s v="SUPPLY OF"/>
    <n v="1"/>
    <n v="0"/>
    <n v="60"/>
    <n v="60"/>
    <n v="100"/>
  </r>
  <r>
    <n v="13968"/>
    <s v="SJ24-12186"/>
    <x v="158"/>
    <s v="C001291"/>
    <s v="BAHRAIN DEFENCE FORCE CARDIAC CENTER (MKCC)"/>
    <n v="46"/>
    <x v="3"/>
    <x v="1"/>
    <n v="50"/>
    <x v="20"/>
    <n v="1"/>
    <n v="60"/>
    <n v="60"/>
    <s v="DN25-10055"/>
    <d v="2025-02-09T00:00:00"/>
    <s v="INV25-915"/>
    <d v="2025-04-17T00:00:00"/>
    <s v="Items"/>
    <s v="SJ0001"/>
    <s v="SUPPLY OF"/>
    <n v="1"/>
    <n v="0"/>
    <n v="60"/>
    <n v="60"/>
    <n v="100"/>
  </r>
  <r>
    <n v="13968"/>
    <s v="SJ24-12186"/>
    <x v="158"/>
    <s v="C001291"/>
    <s v="BAHRAIN DEFENCE FORCE CARDIAC CENTER (MKCC)"/>
    <n v="46"/>
    <x v="3"/>
    <x v="1"/>
    <n v="50"/>
    <x v="20"/>
    <n v="1"/>
    <n v="60"/>
    <n v="60"/>
    <s v="DN25-10055"/>
    <d v="2025-02-09T00:00:00"/>
    <s v="INV23-1096"/>
    <d v="2023-05-02T00:00:00"/>
    <s v="Items"/>
    <s v="SJ0001"/>
    <s v="SUPPLY OF"/>
    <n v="1"/>
    <n v="0"/>
    <n v="50"/>
    <n v="50"/>
    <n v="100"/>
  </r>
  <r>
    <n v="13968"/>
    <s v="SJ24-12186"/>
    <x v="158"/>
    <s v="C001291"/>
    <s v="BAHRAIN DEFENCE FORCE CARDIAC CENTER (MKCC)"/>
    <n v="46"/>
    <x v="3"/>
    <x v="1"/>
    <n v="50"/>
    <x v="20"/>
    <n v="1"/>
    <n v="60"/>
    <n v="60"/>
    <s v="DN25-10055"/>
    <d v="2025-02-09T00:00:00"/>
    <s v="INV25-915"/>
    <d v="2025-04-17T00:00:00"/>
    <s v="Items"/>
    <s v="SJ0001"/>
    <s v="SUPPLY OF"/>
    <n v="1"/>
    <n v="0"/>
    <n v="50"/>
    <n v="50"/>
    <n v="100"/>
  </r>
  <r>
    <n v="13968"/>
    <s v="SJ24-12186"/>
    <x v="158"/>
    <s v="C001291"/>
    <s v="BAHRAIN DEFENCE FORCE CARDIAC CENTER (MKCC)"/>
    <n v="46"/>
    <x v="3"/>
    <x v="1"/>
    <n v="50"/>
    <x v="20"/>
    <n v="1"/>
    <n v="60"/>
    <n v="60"/>
    <s v="DN25-10213"/>
    <d v="2025-04-13T00:00:00"/>
    <s v="INV25-915"/>
    <d v="2025-04-17T00:00:00"/>
    <s v="Items"/>
    <s v="SJ0001"/>
    <s v="SUPPLY OF"/>
    <n v="1"/>
    <n v="0"/>
    <n v="2000"/>
    <n v="2000"/>
    <n v="100"/>
  </r>
  <r>
    <n v="13968"/>
    <s v="SJ24-12186"/>
    <x v="158"/>
    <s v="C001291"/>
    <s v="BAHRAIN DEFENCE FORCE CARDIAC CENTER (MKCC)"/>
    <n v="46"/>
    <x v="3"/>
    <x v="1"/>
    <n v="50"/>
    <x v="20"/>
    <n v="1"/>
    <n v="60"/>
    <n v="60"/>
    <s v="DN25-10055"/>
    <d v="2025-02-09T00:00:00"/>
    <s v="INV23-1096"/>
    <d v="2023-05-02T00:00:00"/>
    <s v="Items"/>
    <s v="SJ0001"/>
    <s v="SUPPLY OF"/>
    <n v="2"/>
    <n v="0"/>
    <n v="12"/>
    <n v="24"/>
    <n v="100"/>
  </r>
  <r>
    <n v="13968"/>
    <s v="SJ24-12186"/>
    <x v="158"/>
    <s v="C001291"/>
    <s v="BAHRAIN DEFENCE FORCE CARDIAC CENTER (MKCC)"/>
    <n v="46"/>
    <x v="3"/>
    <x v="1"/>
    <n v="50"/>
    <x v="20"/>
    <n v="1"/>
    <n v="60"/>
    <n v="60"/>
    <s v="DN25-10055"/>
    <d v="2025-02-09T00:00:00"/>
    <s v="INV25-915"/>
    <d v="2025-04-17T00:00:00"/>
    <s v="Items"/>
    <s v="SJ0001"/>
    <s v="SUPPLY OF"/>
    <n v="2"/>
    <n v="0"/>
    <n v="12"/>
    <n v="24"/>
    <n v="100"/>
  </r>
  <r>
    <n v="13968"/>
    <s v="SJ24-12186"/>
    <x v="158"/>
    <s v="C001291"/>
    <s v="BAHRAIN DEFENCE FORCE CARDIAC CENTER (MKCC)"/>
    <n v="46"/>
    <x v="3"/>
    <x v="1"/>
    <n v="50"/>
    <x v="20"/>
    <n v="1"/>
    <n v="60"/>
    <n v="60"/>
    <s v="DN25-10055"/>
    <d v="2025-02-09T00:00:00"/>
    <s v="INV23-1096"/>
    <d v="2023-05-02T00:00:00"/>
    <s v="Items"/>
    <s v="SJ0001"/>
    <s v="SUPPLY OF"/>
    <n v="3"/>
    <n v="0"/>
    <n v="115"/>
    <n v="345"/>
    <n v="100"/>
  </r>
  <r>
    <n v="13968"/>
    <s v="SJ24-12186"/>
    <x v="158"/>
    <s v="C001291"/>
    <s v="BAHRAIN DEFENCE FORCE CARDIAC CENTER (MKCC)"/>
    <n v="46"/>
    <x v="3"/>
    <x v="1"/>
    <n v="50"/>
    <x v="20"/>
    <n v="1"/>
    <n v="60"/>
    <n v="60"/>
    <s v="DN25-10055"/>
    <d v="2025-02-09T00:00:00"/>
    <s v="INV25-915"/>
    <d v="2025-04-17T00:00:00"/>
    <s v="Items"/>
    <s v="SJ0001"/>
    <s v="SUPPLY OF"/>
    <n v="3"/>
    <n v="0"/>
    <n v="115"/>
    <n v="345"/>
    <n v="100"/>
  </r>
  <r>
    <n v="13968"/>
    <s v="SJ24-12186"/>
    <x v="158"/>
    <s v="C001291"/>
    <s v="BAHRAIN DEFENCE FORCE CARDIAC CENTER (MKCC)"/>
    <n v="46"/>
    <x v="3"/>
    <x v="1"/>
    <n v="50"/>
    <x v="20"/>
    <n v="1"/>
    <n v="60"/>
    <n v="60"/>
    <s v="DN25-10055"/>
    <d v="2025-02-09T00:00:00"/>
    <s v="INV23-1096"/>
    <d v="2023-05-02T00:00:00"/>
    <s v="Items"/>
    <s v="SJ0001"/>
    <s v="SUPPLY OF"/>
    <n v="1"/>
    <n v="0"/>
    <n v="30"/>
    <n v="30"/>
    <n v="100"/>
  </r>
  <r>
    <n v="13968"/>
    <s v="SJ24-12186"/>
    <x v="158"/>
    <s v="C001291"/>
    <s v="BAHRAIN DEFENCE FORCE CARDIAC CENTER (MKCC)"/>
    <n v="46"/>
    <x v="3"/>
    <x v="1"/>
    <n v="50"/>
    <x v="20"/>
    <n v="1"/>
    <n v="60"/>
    <n v="60"/>
    <s v="DN25-10055"/>
    <d v="2025-02-09T00:00:00"/>
    <s v="INV25-915"/>
    <d v="2025-04-17T00:00:00"/>
    <s v="Items"/>
    <s v="SJ0001"/>
    <s v="SUPPLY OF"/>
    <n v="1"/>
    <n v="0"/>
    <n v="30"/>
    <n v="30"/>
    <n v="100"/>
  </r>
  <r>
    <n v="13968"/>
    <s v="SJ24-12186"/>
    <x v="158"/>
    <s v="C001291"/>
    <s v="BAHRAIN DEFENCE FORCE CARDIAC CENTER (MKCC)"/>
    <n v="46"/>
    <x v="3"/>
    <x v="1"/>
    <n v="50"/>
    <x v="20"/>
    <n v="1"/>
    <n v="300"/>
    <n v="300"/>
    <s v="DN25-10055"/>
    <d v="2025-02-09T00:00:00"/>
    <s v="INV23-1096"/>
    <d v="2023-05-02T00:00:00"/>
    <s v="Items"/>
    <s v="SJ0001"/>
    <s v="SUPPLY OF"/>
    <n v="1"/>
    <n v="0"/>
    <n v="300"/>
    <n v="300"/>
    <n v="100"/>
  </r>
  <r>
    <n v="13968"/>
    <s v="SJ24-12186"/>
    <x v="158"/>
    <s v="C001291"/>
    <s v="BAHRAIN DEFENCE FORCE CARDIAC CENTER (MKCC)"/>
    <n v="46"/>
    <x v="3"/>
    <x v="1"/>
    <n v="50"/>
    <x v="20"/>
    <n v="1"/>
    <n v="300"/>
    <n v="300"/>
    <s v="DN25-10055"/>
    <d v="2025-02-09T00:00:00"/>
    <s v="INV25-915"/>
    <d v="2025-04-17T00:00:00"/>
    <s v="Items"/>
    <s v="SJ0001"/>
    <s v="SUPPLY OF"/>
    <n v="1"/>
    <n v="0"/>
    <n v="300"/>
    <n v="300"/>
    <n v="100"/>
  </r>
  <r>
    <n v="13968"/>
    <s v="SJ24-12186"/>
    <x v="158"/>
    <s v="C001291"/>
    <s v="BAHRAIN DEFENCE FORCE CARDIAC CENTER (MKCC)"/>
    <n v="46"/>
    <x v="3"/>
    <x v="1"/>
    <n v="50"/>
    <x v="20"/>
    <n v="1"/>
    <n v="300"/>
    <n v="300"/>
    <s v="DN25-10055"/>
    <d v="2025-02-09T00:00:00"/>
    <s v="INV23-1096"/>
    <d v="2023-05-02T00:00:00"/>
    <s v="Items"/>
    <s v="SJ0001"/>
    <s v="SUPPLY OF"/>
    <n v="1"/>
    <n v="0"/>
    <n v="60"/>
    <n v="60"/>
    <n v="100"/>
  </r>
  <r>
    <n v="13968"/>
    <s v="SJ24-12186"/>
    <x v="158"/>
    <s v="C001291"/>
    <s v="BAHRAIN DEFENCE FORCE CARDIAC CENTER (MKCC)"/>
    <n v="46"/>
    <x v="3"/>
    <x v="1"/>
    <n v="50"/>
    <x v="20"/>
    <n v="1"/>
    <n v="300"/>
    <n v="300"/>
    <s v="DN25-10055"/>
    <d v="2025-02-09T00:00:00"/>
    <s v="INV25-915"/>
    <d v="2025-04-17T00:00:00"/>
    <s v="Items"/>
    <s v="SJ0001"/>
    <s v="SUPPLY OF"/>
    <n v="1"/>
    <n v="0"/>
    <n v="60"/>
    <n v="60"/>
    <n v="100"/>
  </r>
  <r>
    <n v="13968"/>
    <s v="SJ24-12186"/>
    <x v="158"/>
    <s v="C001291"/>
    <s v="BAHRAIN DEFENCE FORCE CARDIAC CENTER (MKCC)"/>
    <n v="46"/>
    <x v="3"/>
    <x v="1"/>
    <n v="50"/>
    <x v="20"/>
    <n v="1"/>
    <n v="300"/>
    <n v="300"/>
    <s v="DN25-10055"/>
    <d v="2025-02-09T00:00:00"/>
    <s v="INV23-1096"/>
    <d v="2023-05-02T00:00:00"/>
    <s v="Items"/>
    <s v="SJ0001"/>
    <s v="SUPPLY OF"/>
    <n v="1"/>
    <n v="0"/>
    <n v="50"/>
    <n v="50"/>
    <n v="100"/>
  </r>
  <r>
    <n v="13968"/>
    <s v="SJ24-12186"/>
    <x v="158"/>
    <s v="C001291"/>
    <s v="BAHRAIN DEFENCE FORCE CARDIAC CENTER (MKCC)"/>
    <n v="46"/>
    <x v="3"/>
    <x v="1"/>
    <n v="50"/>
    <x v="20"/>
    <n v="1"/>
    <n v="300"/>
    <n v="300"/>
    <s v="DN25-10055"/>
    <d v="2025-02-09T00:00:00"/>
    <s v="INV25-915"/>
    <d v="2025-04-17T00:00:00"/>
    <s v="Items"/>
    <s v="SJ0001"/>
    <s v="SUPPLY OF"/>
    <n v="1"/>
    <n v="0"/>
    <n v="50"/>
    <n v="50"/>
    <n v="100"/>
  </r>
  <r>
    <n v="13968"/>
    <s v="SJ24-12186"/>
    <x v="158"/>
    <s v="C001291"/>
    <s v="BAHRAIN DEFENCE FORCE CARDIAC CENTER (MKCC)"/>
    <n v="46"/>
    <x v="3"/>
    <x v="1"/>
    <n v="50"/>
    <x v="20"/>
    <n v="1"/>
    <n v="300"/>
    <n v="300"/>
    <s v="DN25-10213"/>
    <d v="2025-04-13T00:00:00"/>
    <s v="INV25-915"/>
    <d v="2025-04-17T00:00:00"/>
    <s v="Items"/>
    <s v="SJ0001"/>
    <s v="SUPPLY OF"/>
    <n v="1"/>
    <n v="0"/>
    <n v="2000"/>
    <n v="2000"/>
    <n v="100"/>
  </r>
  <r>
    <n v="13968"/>
    <s v="SJ24-12186"/>
    <x v="158"/>
    <s v="C001291"/>
    <s v="BAHRAIN DEFENCE FORCE CARDIAC CENTER (MKCC)"/>
    <n v="46"/>
    <x v="3"/>
    <x v="1"/>
    <n v="50"/>
    <x v="20"/>
    <n v="1"/>
    <n v="300"/>
    <n v="300"/>
    <s v="DN25-10055"/>
    <d v="2025-02-09T00:00:00"/>
    <s v="INV23-1096"/>
    <d v="2023-05-02T00:00:00"/>
    <s v="Items"/>
    <s v="SJ0001"/>
    <s v="SUPPLY OF"/>
    <n v="2"/>
    <n v="0"/>
    <n v="12"/>
    <n v="24"/>
    <n v="100"/>
  </r>
  <r>
    <n v="13968"/>
    <s v="SJ24-12186"/>
    <x v="158"/>
    <s v="C001291"/>
    <s v="BAHRAIN DEFENCE FORCE CARDIAC CENTER (MKCC)"/>
    <n v="46"/>
    <x v="3"/>
    <x v="1"/>
    <n v="50"/>
    <x v="20"/>
    <n v="1"/>
    <n v="300"/>
    <n v="300"/>
    <s v="DN25-10055"/>
    <d v="2025-02-09T00:00:00"/>
    <s v="INV25-915"/>
    <d v="2025-04-17T00:00:00"/>
    <s v="Items"/>
    <s v="SJ0001"/>
    <s v="SUPPLY OF"/>
    <n v="2"/>
    <n v="0"/>
    <n v="12"/>
    <n v="24"/>
    <n v="100"/>
  </r>
  <r>
    <n v="13968"/>
    <s v="SJ24-12186"/>
    <x v="158"/>
    <s v="C001291"/>
    <s v="BAHRAIN DEFENCE FORCE CARDIAC CENTER (MKCC)"/>
    <n v="46"/>
    <x v="3"/>
    <x v="1"/>
    <n v="50"/>
    <x v="20"/>
    <n v="1"/>
    <n v="300"/>
    <n v="300"/>
    <s v="DN25-10055"/>
    <d v="2025-02-09T00:00:00"/>
    <s v="INV23-1096"/>
    <d v="2023-05-02T00:00:00"/>
    <s v="Items"/>
    <s v="SJ0001"/>
    <s v="SUPPLY OF"/>
    <n v="3"/>
    <n v="0"/>
    <n v="115"/>
    <n v="345"/>
    <n v="100"/>
  </r>
  <r>
    <n v="13968"/>
    <s v="SJ24-12186"/>
    <x v="158"/>
    <s v="C001291"/>
    <s v="BAHRAIN DEFENCE FORCE CARDIAC CENTER (MKCC)"/>
    <n v="46"/>
    <x v="3"/>
    <x v="1"/>
    <n v="50"/>
    <x v="20"/>
    <n v="1"/>
    <n v="300"/>
    <n v="300"/>
    <s v="DN25-10055"/>
    <d v="2025-02-09T00:00:00"/>
    <s v="INV25-915"/>
    <d v="2025-04-17T00:00:00"/>
    <s v="Items"/>
    <s v="SJ0001"/>
    <s v="SUPPLY OF"/>
    <n v="3"/>
    <n v="0"/>
    <n v="115"/>
    <n v="345"/>
    <n v="100"/>
  </r>
  <r>
    <n v="13968"/>
    <s v="SJ24-12186"/>
    <x v="158"/>
    <s v="C001291"/>
    <s v="BAHRAIN DEFENCE FORCE CARDIAC CENTER (MKCC)"/>
    <n v="46"/>
    <x v="3"/>
    <x v="1"/>
    <n v="50"/>
    <x v="20"/>
    <n v="1"/>
    <n v="300"/>
    <n v="300"/>
    <s v="DN25-10055"/>
    <d v="2025-02-09T00:00:00"/>
    <s v="INV23-1096"/>
    <d v="2023-05-02T00:00:00"/>
    <s v="Items"/>
    <s v="SJ0001"/>
    <s v="SUPPLY OF"/>
    <n v="1"/>
    <n v="0"/>
    <n v="30"/>
    <n v="30"/>
    <n v="100"/>
  </r>
  <r>
    <n v="13968"/>
    <s v="SJ24-12186"/>
    <x v="158"/>
    <s v="C001291"/>
    <s v="BAHRAIN DEFENCE FORCE CARDIAC CENTER (MKCC)"/>
    <n v="46"/>
    <x v="3"/>
    <x v="1"/>
    <n v="50"/>
    <x v="20"/>
    <n v="1"/>
    <n v="300"/>
    <n v="300"/>
    <s v="DN25-10055"/>
    <d v="2025-02-09T00:00:00"/>
    <s v="INV25-915"/>
    <d v="2025-04-17T00:00:00"/>
    <s v="Items"/>
    <s v="SJ0001"/>
    <s v="SUPPLY OF"/>
    <n v="1"/>
    <n v="0"/>
    <n v="30"/>
    <n v="30"/>
    <n v="100"/>
  </r>
  <r>
    <n v="13968"/>
    <s v="SJ24-12186"/>
    <x v="158"/>
    <s v="C001291"/>
    <s v="BAHRAIN DEFENCE FORCE CARDIAC CENTER (MKCC)"/>
    <n v="46"/>
    <x v="3"/>
    <x v="1"/>
    <n v="50"/>
    <x v="20"/>
    <n v="1"/>
    <n v="2000"/>
    <n v="2000"/>
    <s v="DN25-10055"/>
    <d v="2025-02-09T00:00:00"/>
    <s v="INV23-1096"/>
    <d v="2023-05-02T00:00:00"/>
    <s v="Items"/>
    <s v="SJ0001"/>
    <s v="SUPPLY OF"/>
    <n v="1"/>
    <n v="0"/>
    <n v="300"/>
    <n v="300"/>
    <n v="100"/>
  </r>
  <r>
    <n v="13968"/>
    <s v="SJ24-12186"/>
    <x v="158"/>
    <s v="C001291"/>
    <s v="BAHRAIN DEFENCE FORCE CARDIAC CENTER (MKCC)"/>
    <n v="46"/>
    <x v="3"/>
    <x v="1"/>
    <n v="50"/>
    <x v="20"/>
    <n v="1"/>
    <n v="2000"/>
    <n v="2000"/>
    <s v="DN25-10055"/>
    <d v="2025-02-09T00:00:00"/>
    <s v="INV25-915"/>
    <d v="2025-04-17T00:00:00"/>
    <s v="Items"/>
    <s v="SJ0001"/>
    <s v="SUPPLY OF"/>
    <n v="1"/>
    <n v="0"/>
    <n v="300"/>
    <n v="300"/>
    <n v="100"/>
  </r>
  <r>
    <n v="13968"/>
    <s v="SJ24-12186"/>
    <x v="158"/>
    <s v="C001291"/>
    <s v="BAHRAIN DEFENCE FORCE CARDIAC CENTER (MKCC)"/>
    <n v="46"/>
    <x v="3"/>
    <x v="1"/>
    <n v="50"/>
    <x v="20"/>
    <n v="1"/>
    <n v="2000"/>
    <n v="2000"/>
    <s v="DN25-10055"/>
    <d v="2025-02-09T00:00:00"/>
    <s v="INV23-1096"/>
    <d v="2023-05-02T00:00:00"/>
    <s v="Items"/>
    <s v="SJ0001"/>
    <s v="SUPPLY OF"/>
    <n v="1"/>
    <n v="0"/>
    <n v="60"/>
    <n v="60"/>
    <n v="100"/>
  </r>
  <r>
    <n v="13968"/>
    <s v="SJ24-12186"/>
    <x v="158"/>
    <s v="C001291"/>
    <s v="BAHRAIN DEFENCE FORCE CARDIAC CENTER (MKCC)"/>
    <n v="46"/>
    <x v="3"/>
    <x v="1"/>
    <n v="50"/>
    <x v="20"/>
    <n v="1"/>
    <n v="2000"/>
    <n v="2000"/>
    <s v="DN25-10055"/>
    <d v="2025-02-09T00:00:00"/>
    <s v="INV25-915"/>
    <d v="2025-04-17T00:00:00"/>
    <s v="Items"/>
    <s v="SJ0001"/>
    <s v="SUPPLY OF"/>
    <n v="1"/>
    <n v="0"/>
    <n v="60"/>
    <n v="60"/>
    <n v="100"/>
  </r>
  <r>
    <n v="13968"/>
    <s v="SJ24-12186"/>
    <x v="158"/>
    <s v="C001291"/>
    <s v="BAHRAIN DEFENCE FORCE CARDIAC CENTER (MKCC)"/>
    <n v="46"/>
    <x v="3"/>
    <x v="1"/>
    <n v="50"/>
    <x v="20"/>
    <n v="1"/>
    <n v="2000"/>
    <n v="2000"/>
    <s v="DN25-10055"/>
    <d v="2025-02-09T00:00:00"/>
    <s v="INV23-1096"/>
    <d v="2023-05-02T00:00:00"/>
    <s v="Items"/>
    <s v="SJ0001"/>
    <s v="SUPPLY OF"/>
    <n v="1"/>
    <n v="0"/>
    <n v="50"/>
    <n v="50"/>
    <n v="100"/>
  </r>
  <r>
    <n v="13968"/>
    <s v="SJ24-12186"/>
    <x v="158"/>
    <s v="C001291"/>
    <s v="BAHRAIN DEFENCE FORCE CARDIAC CENTER (MKCC)"/>
    <n v="46"/>
    <x v="3"/>
    <x v="1"/>
    <n v="50"/>
    <x v="20"/>
    <n v="1"/>
    <n v="2000"/>
    <n v="2000"/>
    <s v="DN25-10055"/>
    <d v="2025-02-09T00:00:00"/>
    <s v="INV25-915"/>
    <d v="2025-04-17T00:00:00"/>
    <s v="Items"/>
    <s v="SJ0001"/>
    <s v="SUPPLY OF"/>
    <n v="1"/>
    <n v="0"/>
    <n v="50"/>
    <n v="50"/>
    <n v="100"/>
  </r>
  <r>
    <n v="13968"/>
    <s v="SJ24-12186"/>
    <x v="158"/>
    <s v="C001291"/>
    <s v="BAHRAIN DEFENCE FORCE CARDIAC CENTER (MKCC)"/>
    <n v="46"/>
    <x v="3"/>
    <x v="1"/>
    <n v="50"/>
    <x v="20"/>
    <n v="1"/>
    <n v="2000"/>
    <n v="2000"/>
    <s v="DN25-10213"/>
    <d v="2025-04-13T00:00:00"/>
    <s v="INV25-915"/>
    <d v="2025-04-17T00:00:00"/>
    <s v="Items"/>
    <s v="SJ0001"/>
    <s v="SUPPLY OF"/>
    <n v="1"/>
    <n v="0"/>
    <n v="2000"/>
    <n v="2000"/>
    <n v="100"/>
  </r>
  <r>
    <n v="13968"/>
    <s v="SJ24-12186"/>
    <x v="158"/>
    <s v="C001291"/>
    <s v="BAHRAIN DEFENCE FORCE CARDIAC CENTER (MKCC)"/>
    <n v="46"/>
    <x v="3"/>
    <x v="1"/>
    <n v="50"/>
    <x v="20"/>
    <n v="1"/>
    <n v="2000"/>
    <n v="2000"/>
    <s v="DN25-10055"/>
    <d v="2025-02-09T00:00:00"/>
    <s v="INV23-1096"/>
    <d v="2023-05-02T00:00:00"/>
    <s v="Items"/>
    <s v="SJ0001"/>
    <s v="SUPPLY OF"/>
    <n v="2"/>
    <n v="0"/>
    <n v="12"/>
    <n v="24"/>
    <n v="100"/>
  </r>
  <r>
    <n v="13968"/>
    <s v="SJ24-12186"/>
    <x v="158"/>
    <s v="C001291"/>
    <s v="BAHRAIN DEFENCE FORCE CARDIAC CENTER (MKCC)"/>
    <n v="46"/>
    <x v="3"/>
    <x v="1"/>
    <n v="50"/>
    <x v="20"/>
    <n v="1"/>
    <n v="2000"/>
    <n v="2000"/>
    <s v="DN25-10055"/>
    <d v="2025-02-09T00:00:00"/>
    <s v="INV25-915"/>
    <d v="2025-04-17T00:00:00"/>
    <s v="Items"/>
    <s v="SJ0001"/>
    <s v="SUPPLY OF"/>
    <n v="2"/>
    <n v="0"/>
    <n v="12"/>
    <n v="24"/>
    <n v="100"/>
  </r>
  <r>
    <n v="13968"/>
    <s v="SJ24-12186"/>
    <x v="158"/>
    <s v="C001291"/>
    <s v="BAHRAIN DEFENCE FORCE CARDIAC CENTER (MKCC)"/>
    <n v="46"/>
    <x v="3"/>
    <x v="1"/>
    <n v="50"/>
    <x v="20"/>
    <n v="1"/>
    <n v="2000"/>
    <n v="2000"/>
    <s v="DN25-10055"/>
    <d v="2025-02-09T00:00:00"/>
    <s v="INV23-1096"/>
    <d v="2023-05-02T00:00:00"/>
    <s v="Items"/>
    <s v="SJ0001"/>
    <s v="SUPPLY OF"/>
    <n v="3"/>
    <n v="0"/>
    <n v="115"/>
    <n v="345"/>
    <n v="100"/>
  </r>
  <r>
    <n v="13968"/>
    <s v="SJ24-12186"/>
    <x v="158"/>
    <s v="C001291"/>
    <s v="BAHRAIN DEFENCE FORCE CARDIAC CENTER (MKCC)"/>
    <n v="46"/>
    <x v="3"/>
    <x v="1"/>
    <n v="50"/>
    <x v="20"/>
    <n v="1"/>
    <n v="2000"/>
    <n v="2000"/>
    <s v="DN25-10055"/>
    <d v="2025-02-09T00:00:00"/>
    <s v="INV25-915"/>
    <d v="2025-04-17T00:00:00"/>
    <s v="Items"/>
    <s v="SJ0001"/>
    <s v="SUPPLY OF"/>
    <n v="3"/>
    <n v="0"/>
    <n v="115"/>
    <n v="345"/>
    <n v="100"/>
  </r>
  <r>
    <n v="13968"/>
    <s v="SJ24-12186"/>
    <x v="158"/>
    <s v="C001291"/>
    <s v="BAHRAIN DEFENCE FORCE CARDIAC CENTER (MKCC)"/>
    <n v="46"/>
    <x v="3"/>
    <x v="1"/>
    <n v="50"/>
    <x v="20"/>
    <n v="1"/>
    <n v="2000"/>
    <n v="2000"/>
    <s v="DN25-10055"/>
    <d v="2025-02-09T00:00:00"/>
    <s v="INV23-1096"/>
    <d v="2023-05-02T00:00:00"/>
    <s v="Items"/>
    <s v="SJ0001"/>
    <s v="SUPPLY OF"/>
    <n v="1"/>
    <n v="0"/>
    <n v="30"/>
    <n v="30"/>
    <n v="100"/>
  </r>
  <r>
    <n v="13968"/>
    <s v="SJ24-12186"/>
    <x v="158"/>
    <s v="C001291"/>
    <s v="BAHRAIN DEFENCE FORCE CARDIAC CENTER (MKCC)"/>
    <n v="46"/>
    <x v="3"/>
    <x v="1"/>
    <n v="50"/>
    <x v="20"/>
    <n v="1"/>
    <n v="2000"/>
    <n v="2000"/>
    <s v="DN25-10055"/>
    <d v="2025-02-09T00:00:00"/>
    <s v="INV25-915"/>
    <d v="2025-04-17T00:00:00"/>
    <s v="Items"/>
    <s v="SJ0001"/>
    <s v="SUPPLY OF"/>
    <n v="1"/>
    <n v="0"/>
    <n v="30"/>
    <n v="30"/>
    <n v="100"/>
  </r>
  <r>
    <n v="13968"/>
    <s v="SJ24-12186"/>
    <x v="158"/>
    <s v="C001291"/>
    <s v="BAHRAIN DEFENCE FORCE CARDIAC CENTER (MKCC)"/>
    <n v="46"/>
    <x v="3"/>
    <x v="1"/>
    <n v="50"/>
    <x v="20"/>
    <n v="2"/>
    <n v="12"/>
    <n v="24"/>
    <s v="DN25-10055"/>
    <d v="2025-02-09T00:00:00"/>
    <s v="INV23-1096"/>
    <d v="2023-05-02T00:00:00"/>
    <s v="Items"/>
    <s v="SJ0001"/>
    <s v="SUPPLY OF"/>
    <n v="1"/>
    <n v="0"/>
    <n v="300"/>
    <n v="300"/>
    <n v="100"/>
  </r>
  <r>
    <n v="13968"/>
    <s v="SJ24-12186"/>
    <x v="158"/>
    <s v="C001291"/>
    <s v="BAHRAIN DEFENCE FORCE CARDIAC CENTER (MKCC)"/>
    <n v="46"/>
    <x v="3"/>
    <x v="1"/>
    <n v="50"/>
    <x v="20"/>
    <n v="2"/>
    <n v="12"/>
    <n v="24"/>
    <s v="DN25-10055"/>
    <d v="2025-02-09T00:00:00"/>
    <s v="INV25-915"/>
    <d v="2025-04-17T00:00:00"/>
    <s v="Items"/>
    <s v="SJ0001"/>
    <s v="SUPPLY OF"/>
    <n v="1"/>
    <n v="0"/>
    <n v="300"/>
    <n v="300"/>
    <n v="100"/>
  </r>
  <r>
    <n v="13968"/>
    <s v="SJ24-12186"/>
    <x v="158"/>
    <s v="C001291"/>
    <s v="BAHRAIN DEFENCE FORCE CARDIAC CENTER (MKCC)"/>
    <n v="46"/>
    <x v="3"/>
    <x v="1"/>
    <n v="50"/>
    <x v="20"/>
    <n v="2"/>
    <n v="12"/>
    <n v="24"/>
    <s v="DN25-10055"/>
    <d v="2025-02-09T00:00:00"/>
    <s v="INV23-1096"/>
    <d v="2023-05-02T00:00:00"/>
    <s v="Items"/>
    <s v="SJ0001"/>
    <s v="SUPPLY OF"/>
    <n v="1"/>
    <n v="0"/>
    <n v="60"/>
    <n v="60"/>
    <n v="100"/>
  </r>
  <r>
    <n v="13968"/>
    <s v="SJ24-12186"/>
    <x v="158"/>
    <s v="C001291"/>
    <s v="BAHRAIN DEFENCE FORCE CARDIAC CENTER (MKCC)"/>
    <n v="46"/>
    <x v="3"/>
    <x v="1"/>
    <n v="50"/>
    <x v="20"/>
    <n v="2"/>
    <n v="12"/>
    <n v="24"/>
    <s v="DN25-10055"/>
    <d v="2025-02-09T00:00:00"/>
    <s v="INV25-915"/>
    <d v="2025-04-17T00:00:00"/>
    <s v="Items"/>
    <s v="SJ0001"/>
    <s v="SUPPLY OF"/>
    <n v="1"/>
    <n v="0"/>
    <n v="60"/>
    <n v="60"/>
    <n v="100"/>
  </r>
  <r>
    <n v="13968"/>
    <s v="SJ24-12186"/>
    <x v="158"/>
    <s v="C001291"/>
    <s v="BAHRAIN DEFENCE FORCE CARDIAC CENTER (MKCC)"/>
    <n v="46"/>
    <x v="3"/>
    <x v="1"/>
    <n v="50"/>
    <x v="20"/>
    <n v="2"/>
    <n v="12"/>
    <n v="24"/>
    <s v="DN25-10055"/>
    <d v="2025-02-09T00:00:00"/>
    <s v="INV23-1096"/>
    <d v="2023-05-02T00:00:00"/>
    <s v="Items"/>
    <s v="SJ0001"/>
    <s v="SUPPLY OF"/>
    <n v="1"/>
    <n v="0"/>
    <n v="50"/>
    <n v="50"/>
    <n v="100"/>
  </r>
  <r>
    <n v="13968"/>
    <s v="SJ24-12186"/>
    <x v="158"/>
    <s v="C001291"/>
    <s v="BAHRAIN DEFENCE FORCE CARDIAC CENTER (MKCC)"/>
    <n v="46"/>
    <x v="3"/>
    <x v="1"/>
    <n v="50"/>
    <x v="20"/>
    <n v="2"/>
    <n v="12"/>
    <n v="24"/>
    <s v="DN25-10055"/>
    <d v="2025-02-09T00:00:00"/>
    <s v="INV25-915"/>
    <d v="2025-04-17T00:00:00"/>
    <s v="Items"/>
    <s v="SJ0001"/>
    <s v="SUPPLY OF"/>
    <n v="1"/>
    <n v="0"/>
    <n v="50"/>
    <n v="50"/>
    <n v="100"/>
  </r>
  <r>
    <n v="13968"/>
    <s v="SJ24-12186"/>
    <x v="158"/>
    <s v="C001291"/>
    <s v="BAHRAIN DEFENCE FORCE CARDIAC CENTER (MKCC)"/>
    <n v="46"/>
    <x v="3"/>
    <x v="1"/>
    <n v="50"/>
    <x v="20"/>
    <n v="2"/>
    <n v="12"/>
    <n v="24"/>
    <s v="DN25-10213"/>
    <d v="2025-04-13T00:00:00"/>
    <s v="INV25-915"/>
    <d v="2025-04-17T00:00:00"/>
    <s v="Items"/>
    <s v="SJ0001"/>
    <s v="SUPPLY OF"/>
    <n v="1"/>
    <n v="0"/>
    <n v="2000"/>
    <n v="2000"/>
    <n v="100"/>
  </r>
  <r>
    <n v="13968"/>
    <s v="SJ24-12186"/>
    <x v="158"/>
    <s v="C001291"/>
    <s v="BAHRAIN DEFENCE FORCE CARDIAC CENTER (MKCC)"/>
    <n v="46"/>
    <x v="3"/>
    <x v="1"/>
    <n v="50"/>
    <x v="20"/>
    <n v="2"/>
    <n v="12"/>
    <n v="24"/>
    <s v="DN25-10055"/>
    <d v="2025-02-09T00:00:00"/>
    <s v="INV23-1096"/>
    <d v="2023-05-02T00:00:00"/>
    <s v="Items"/>
    <s v="SJ0001"/>
    <s v="SUPPLY OF"/>
    <n v="2"/>
    <n v="0"/>
    <n v="12"/>
    <n v="24"/>
    <n v="100"/>
  </r>
  <r>
    <n v="13968"/>
    <s v="SJ24-12186"/>
    <x v="158"/>
    <s v="C001291"/>
    <s v="BAHRAIN DEFENCE FORCE CARDIAC CENTER (MKCC)"/>
    <n v="46"/>
    <x v="3"/>
    <x v="1"/>
    <n v="50"/>
    <x v="20"/>
    <n v="2"/>
    <n v="12"/>
    <n v="24"/>
    <s v="DN25-10055"/>
    <d v="2025-02-09T00:00:00"/>
    <s v="INV25-915"/>
    <d v="2025-04-17T00:00:00"/>
    <s v="Items"/>
    <s v="SJ0001"/>
    <s v="SUPPLY OF"/>
    <n v="2"/>
    <n v="0"/>
    <n v="12"/>
    <n v="24"/>
    <n v="100"/>
  </r>
  <r>
    <n v="13968"/>
    <s v="SJ24-12186"/>
    <x v="158"/>
    <s v="C001291"/>
    <s v="BAHRAIN DEFENCE FORCE CARDIAC CENTER (MKCC)"/>
    <n v="46"/>
    <x v="3"/>
    <x v="1"/>
    <n v="50"/>
    <x v="20"/>
    <n v="2"/>
    <n v="12"/>
    <n v="24"/>
    <s v="DN25-10055"/>
    <d v="2025-02-09T00:00:00"/>
    <s v="INV23-1096"/>
    <d v="2023-05-02T00:00:00"/>
    <s v="Items"/>
    <s v="SJ0001"/>
    <s v="SUPPLY OF"/>
    <n v="3"/>
    <n v="0"/>
    <n v="115"/>
    <n v="345"/>
    <n v="100"/>
  </r>
  <r>
    <n v="13968"/>
    <s v="SJ24-12186"/>
    <x v="158"/>
    <s v="C001291"/>
    <s v="BAHRAIN DEFENCE FORCE CARDIAC CENTER (MKCC)"/>
    <n v="46"/>
    <x v="3"/>
    <x v="1"/>
    <n v="50"/>
    <x v="20"/>
    <n v="2"/>
    <n v="12"/>
    <n v="24"/>
    <s v="DN25-10055"/>
    <d v="2025-02-09T00:00:00"/>
    <s v="INV25-915"/>
    <d v="2025-04-17T00:00:00"/>
    <s v="Items"/>
    <s v="SJ0001"/>
    <s v="SUPPLY OF"/>
    <n v="3"/>
    <n v="0"/>
    <n v="115"/>
    <n v="345"/>
    <n v="100"/>
  </r>
  <r>
    <n v="13968"/>
    <s v="SJ24-12186"/>
    <x v="158"/>
    <s v="C001291"/>
    <s v="BAHRAIN DEFENCE FORCE CARDIAC CENTER (MKCC)"/>
    <n v="46"/>
    <x v="3"/>
    <x v="1"/>
    <n v="50"/>
    <x v="20"/>
    <n v="2"/>
    <n v="12"/>
    <n v="24"/>
    <s v="DN25-10055"/>
    <d v="2025-02-09T00:00:00"/>
    <s v="INV23-1096"/>
    <d v="2023-05-02T00:00:00"/>
    <s v="Items"/>
    <s v="SJ0001"/>
    <s v="SUPPLY OF"/>
    <n v="1"/>
    <n v="0"/>
    <n v="30"/>
    <n v="30"/>
    <n v="100"/>
  </r>
  <r>
    <n v="13968"/>
    <s v="SJ24-12186"/>
    <x v="158"/>
    <s v="C001291"/>
    <s v="BAHRAIN DEFENCE FORCE CARDIAC CENTER (MKCC)"/>
    <n v="46"/>
    <x v="3"/>
    <x v="1"/>
    <n v="50"/>
    <x v="20"/>
    <n v="2"/>
    <n v="12"/>
    <n v="24"/>
    <s v="DN25-10055"/>
    <d v="2025-02-09T00:00:00"/>
    <s v="INV25-915"/>
    <d v="2025-04-17T00:00:00"/>
    <s v="Items"/>
    <s v="SJ0001"/>
    <s v="SUPPLY OF"/>
    <n v="1"/>
    <n v="0"/>
    <n v="30"/>
    <n v="30"/>
    <n v="100"/>
  </r>
  <r>
    <n v="13968"/>
    <s v="SJ24-12186"/>
    <x v="158"/>
    <s v="C001291"/>
    <s v="BAHRAIN DEFENCE FORCE CARDIAC CENTER (MKCC)"/>
    <n v="46"/>
    <x v="3"/>
    <x v="1"/>
    <n v="50"/>
    <x v="20"/>
    <n v="3"/>
    <n v="115"/>
    <n v="345"/>
    <s v="DN25-10055"/>
    <d v="2025-02-09T00:00:00"/>
    <s v="INV23-1096"/>
    <d v="2023-05-02T00:00:00"/>
    <s v="Items"/>
    <s v="SJ0001"/>
    <s v="SUPPLY OF"/>
    <n v="1"/>
    <n v="0"/>
    <n v="300"/>
    <n v="300"/>
    <n v="100"/>
  </r>
  <r>
    <n v="13968"/>
    <s v="SJ24-12186"/>
    <x v="158"/>
    <s v="C001291"/>
    <s v="BAHRAIN DEFENCE FORCE CARDIAC CENTER (MKCC)"/>
    <n v="46"/>
    <x v="3"/>
    <x v="1"/>
    <n v="50"/>
    <x v="20"/>
    <n v="3"/>
    <n v="115"/>
    <n v="345"/>
    <s v="DN25-10055"/>
    <d v="2025-02-09T00:00:00"/>
    <s v="INV25-915"/>
    <d v="2025-04-17T00:00:00"/>
    <s v="Items"/>
    <s v="SJ0001"/>
    <s v="SUPPLY OF"/>
    <n v="1"/>
    <n v="0"/>
    <n v="300"/>
    <n v="300"/>
    <n v="100"/>
  </r>
  <r>
    <n v="13968"/>
    <s v="SJ24-12186"/>
    <x v="158"/>
    <s v="C001291"/>
    <s v="BAHRAIN DEFENCE FORCE CARDIAC CENTER (MKCC)"/>
    <n v="46"/>
    <x v="3"/>
    <x v="1"/>
    <n v="50"/>
    <x v="20"/>
    <n v="3"/>
    <n v="115"/>
    <n v="345"/>
    <s v="DN25-10055"/>
    <d v="2025-02-09T00:00:00"/>
    <s v="INV23-1096"/>
    <d v="2023-05-02T00:00:00"/>
    <s v="Items"/>
    <s v="SJ0001"/>
    <s v="SUPPLY OF"/>
    <n v="1"/>
    <n v="0"/>
    <n v="60"/>
    <n v="60"/>
    <n v="100"/>
  </r>
  <r>
    <n v="13968"/>
    <s v="SJ24-12186"/>
    <x v="158"/>
    <s v="C001291"/>
    <s v="BAHRAIN DEFENCE FORCE CARDIAC CENTER (MKCC)"/>
    <n v="46"/>
    <x v="3"/>
    <x v="1"/>
    <n v="50"/>
    <x v="20"/>
    <n v="3"/>
    <n v="115"/>
    <n v="345"/>
    <s v="DN25-10055"/>
    <d v="2025-02-09T00:00:00"/>
    <s v="INV25-915"/>
    <d v="2025-04-17T00:00:00"/>
    <s v="Items"/>
    <s v="SJ0001"/>
    <s v="SUPPLY OF"/>
    <n v="1"/>
    <n v="0"/>
    <n v="60"/>
    <n v="60"/>
    <n v="100"/>
  </r>
  <r>
    <n v="13968"/>
    <s v="SJ24-12186"/>
    <x v="158"/>
    <s v="C001291"/>
    <s v="BAHRAIN DEFENCE FORCE CARDIAC CENTER (MKCC)"/>
    <n v="46"/>
    <x v="3"/>
    <x v="1"/>
    <n v="50"/>
    <x v="20"/>
    <n v="3"/>
    <n v="115"/>
    <n v="345"/>
    <s v="DN25-10055"/>
    <d v="2025-02-09T00:00:00"/>
    <s v="INV23-1096"/>
    <d v="2023-05-02T00:00:00"/>
    <s v="Items"/>
    <s v="SJ0001"/>
    <s v="SUPPLY OF"/>
    <n v="1"/>
    <n v="0"/>
    <n v="50"/>
    <n v="50"/>
    <n v="100"/>
  </r>
  <r>
    <n v="13968"/>
    <s v="SJ24-12186"/>
    <x v="158"/>
    <s v="C001291"/>
    <s v="BAHRAIN DEFENCE FORCE CARDIAC CENTER (MKCC)"/>
    <n v="46"/>
    <x v="3"/>
    <x v="1"/>
    <n v="50"/>
    <x v="20"/>
    <n v="3"/>
    <n v="115"/>
    <n v="345"/>
    <s v="DN25-10055"/>
    <d v="2025-02-09T00:00:00"/>
    <s v="INV25-915"/>
    <d v="2025-04-17T00:00:00"/>
    <s v="Items"/>
    <s v="SJ0001"/>
    <s v="SUPPLY OF"/>
    <n v="1"/>
    <n v="0"/>
    <n v="50"/>
    <n v="50"/>
    <n v="100"/>
  </r>
  <r>
    <n v="13968"/>
    <s v="SJ24-12186"/>
    <x v="158"/>
    <s v="C001291"/>
    <s v="BAHRAIN DEFENCE FORCE CARDIAC CENTER (MKCC)"/>
    <n v="46"/>
    <x v="3"/>
    <x v="1"/>
    <n v="50"/>
    <x v="20"/>
    <n v="3"/>
    <n v="115"/>
    <n v="345"/>
    <s v="DN25-10213"/>
    <d v="2025-04-13T00:00:00"/>
    <s v="INV25-915"/>
    <d v="2025-04-17T00:00:00"/>
    <s v="Items"/>
    <s v="SJ0001"/>
    <s v="SUPPLY OF"/>
    <n v="1"/>
    <n v="0"/>
    <n v="2000"/>
    <n v="2000"/>
    <n v="100"/>
  </r>
  <r>
    <n v="13968"/>
    <s v="SJ24-12186"/>
    <x v="158"/>
    <s v="C001291"/>
    <s v="BAHRAIN DEFENCE FORCE CARDIAC CENTER (MKCC)"/>
    <n v="46"/>
    <x v="3"/>
    <x v="1"/>
    <n v="50"/>
    <x v="20"/>
    <n v="3"/>
    <n v="115"/>
    <n v="345"/>
    <s v="DN25-10055"/>
    <d v="2025-02-09T00:00:00"/>
    <s v="INV23-1096"/>
    <d v="2023-05-02T00:00:00"/>
    <s v="Items"/>
    <s v="SJ0001"/>
    <s v="SUPPLY OF"/>
    <n v="2"/>
    <n v="0"/>
    <n v="12"/>
    <n v="24"/>
    <n v="100"/>
  </r>
  <r>
    <n v="13968"/>
    <s v="SJ24-12186"/>
    <x v="158"/>
    <s v="C001291"/>
    <s v="BAHRAIN DEFENCE FORCE CARDIAC CENTER (MKCC)"/>
    <n v="46"/>
    <x v="3"/>
    <x v="1"/>
    <n v="50"/>
    <x v="20"/>
    <n v="3"/>
    <n v="115"/>
    <n v="345"/>
    <s v="DN25-10055"/>
    <d v="2025-02-09T00:00:00"/>
    <s v="INV25-915"/>
    <d v="2025-04-17T00:00:00"/>
    <s v="Items"/>
    <s v="SJ0001"/>
    <s v="SUPPLY OF"/>
    <n v="2"/>
    <n v="0"/>
    <n v="12"/>
    <n v="24"/>
    <n v="100"/>
  </r>
  <r>
    <n v="13968"/>
    <s v="SJ24-12186"/>
    <x v="158"/>
    <s v="C001291"/>
    <s v="BAHRAIN DEFENCE FORCE CARDIAC CENTER (MKCC)"/>
    <n v="46"/>
    <x v="3"/>
    <x v="1"/>
    <n v="50"/>
    <x v="20"/>
    <n v="3"/>
    <n v="115"/>
    <n v="345"/>
    <s v="DN25-10055"/>
    <d v="2025-02-09T00:00:00"/>
    <s v="INV23-1096"/>
    <d v="2023-05-02T00:00:00"/>
    <s v="Items"/>
    <s v="SJ0001"/>
    <s v="SUPPLY OF"/>
    <n v="3"/>
    <n v="0"/>
    <n v="115"/>
    <n v="345"/>
    <n v="100"/>
  </r>
  <r>
    <n v="13968"/>
    <s v="SJ24-12186"/>
    <x v="158"/>
    <s v="C001291"/>
    <s v="BAHRAIN DEFENCE FORCE CARDIAC CENTER (MKCC)"/>
    <n v="46"/>
    <x v="3"/>
    <x v="1"/>
    <n v="50"/>
    <x v="20"/>
    <n v="3"/>
    <n v="115"/>
    <n v="345"/>
    <s v="DN25-10055"/>
    <d v="2025-02-09T00:00:00"/>
    <s v="INV25-915"/>
    <d v="2025-04-17T00:00:00"/>
    <s v="Items"/>
    <s v="SJ0001"/>
    <s v="SUPPLY OF"/>
    <n v="3"/>
    <n v="0"/>
    <n v="115"/>
    <n v="345"/>
    <n v="100"/>
  </r>
  <r>
    <n v="13968"/>
    <s v="SJ24-12186"/>
    <x v="158"/>
    <s v="C001291"/>
    <s v="BAHRAIN DEFENCE FORCE CARDIAC CENTER (MKCC)"/>
    <n v="46"/>
    <x v="3"/>
    <x v="1"/>
    <n v="50"/>
    <x v="20"/>
    <n v="3"/>
    <n v="115"/>
    <n v="345"/>
    <s v="DN25-10055"/>
    <d v="2025-02-09T00:00:00"/>
    <s v="INV23-1096"/>
    <d v="2023-05-02T00:00:00"/>
    <s v="Items"/>
    <s v="SJ0001"/>
    <s v="SUPPLY OF"/>
    <n v="1"/>
    <n v="0"/>
    <n v="30"/>
    <n v="30"/>
    <n v="100"/>
  </r>
  <r>
    <n v="13968"/>
    <s v="SJ24-12186"/>
    <x v="158"/>
    <s v="C001291"/>
    <s v="BAHRAIN DEFENCE FORCE CARDIAC CENTER (MKCC)"/>
    <n v="46"/>
    <x v="3"/>
    <x v="1"/>
    <n v="50"/>
    <x v="20"/>
    <n v="3"/>
    <n v="115"/>
    <n v="345"/>
    <s v="DN25-10055"/>
    <d v="2025-02-09T00:00:00"/>
    <s v="INV25-915"/>
    <d v="2025-04-17T00:00:00"/>
    <s v="Items"/>
    <s v="SJ0001"/>
    <s v="SUPPLY OF"/>
    <n v="1"/>
    <n v="0"/>
    <n v="30"/>
    <n v="30"/>
    <n v="100"/>
  </r>
  <r>
    <n v="13968"/>
    <s v="SJ24-12186"/>
    <x v="158"/>
    <s v="C001291"/>
    <s v="BAHRAIN DEFENCE FORCE CARDIAC CENTER (MKCC)"/>
    <n v="46"/>
    <x v="3"/>
    <x v="1"/>
    <n v="50"/>
    <x v="20"/>
    <n v="1"/>
    <n v="30"/>
    <n v="30"/>
    <s v="DN25-10055"/>
    <d v="2025-02-09T00:00:00"/>
    <s v="INV23-1096"/>
    <d v="2023-05-02T00:00:00"/>
    <s v="Items"/>
    <s v="SJ0001"/>
    <s v="SUPPLY OF"/>
    <n v="1"/>
    <n v="0"/>
    <n v="300"/>
    <n v="300"/>
    <n v="100"/>
  </r>
  <r>
    <n v="13968"/>
    <s v="SJ24-12186"/>
    <x v="158"/>
    <s v="C001291"/>
    <s v="BAHRAIN DEFENCE FORCE CARDIAC CENTER (MKCC)"/>
    <n v="46"/>
    <x v="3"/>
    <x v="1"/>
    <n v="50"/>
    <x v="20"/>
    <n v="1"/>
    <n v="30"/>
    <n v="30"/>
    <s v="DN25-10055"/>
    <d v="2025-02-09T00:00:00"/>
    <s v="INV25-915"/>
    <d v="2025-04-17T00:00:00"/>
    <s v="Items"/>
    <s v="SJ0001"/>
    <s v="SUPPLY OF"/>
    <n v="1"/>
    <n v="0"/>
    <n v="300"/>
    <n v="300"/>
    <n v="100"/>
  </r>
  <r>
    <n v="13968"/>
    <s v="SJ24-12186"/>
    <x v="158"/>
    <s v="C001291"/>
    <s v="BAHRAIN DEFENCE FORCE CARDIAC CENTER (MKCC)"/>
    <n v="46"/>
    <x v="3"/>
    <x v="1"/>
    <n v="50"/>
    <x v="20"/>
    <n v="1"/>
    <n v="30"/>
    <n v="30"/>
    <s v="DN25-10055"/>
    <d v="2025-02-09T00:00:00"/>
    <s v="INV23-1096"/>
    <d v="2023-05-02T00:00:00"/>
    <s v="Items"/>
    <s v="SJ0001"/>
    <s v="SUPPLY OF"/>
    <n v="1"/>
    <n v="0"/>
    <n v="60"/>
    <n v="60"/>
    <n v="100"/>
  </r>
  <r>
    <n v="13968"/>
    <s v="SJ24-12186"/>
    <x v="158"/>
    <s v="C001291"/>
    <s v="BAHRAIN DEFENCE FORCE CARDIAC CENTER (MKCC)"/>
    <n v="46"/>
    <x v="3"/>
    <x v="1"/>
    <n v="50"/>
    <x v="20"/>
    <n v="1"/>
    <n v="30"/>
    <n v="30"/>
    <s v="DN25-10055"/>
    <d v="2025-02-09T00:00:00"/>
    <s v="INV25-915"/>
    <d v="2025-04-17T00:00:00"/>
    <s v="Items"/>
    <s v="SJ0001"/>
    <s v="SUPPLY OF"/>
    <n v="1"/>
    <n v="0"/>
    <n v="60"/>
    <n v="60"/>
    <n v="100"/>
  </r>
  <r>
    <n v="13968"/>
    <s v="SJ24-12186"/>
    <x v="158"/>
    <s v="C001291"/>
    <s v="BAHRAIN DEFENCE FORCE CARDIAC CENTER (MKCC)"/>
    <n v="46"/>
    <x v="3"/>
    <x v="1"/>
    <n v="50"/>
    <x v="20"/>
    <n v="1"/>
    <n v="30"/>
    <n v="30"/>
    <s v="DN25-10055"/>
    <d v="2025-02-09T00:00:00"/>
    <s v="INV23-1096"/>
    <d v="2023-05-02T00:00:00"/>
    <s v="Items"/>
    <s v="SJ0001"/>
    <s v="SUPPLY OF"/>
    <n v="1"/>
    <n v="0"/>
    <n v="50"/>
    <n v="50"/>
    <n v="100"/>
  </r>
  <r>
    <n v="13968"/>
    <s v="SJ24-12186"/>
    <x v="158"/>
    <s v="C001291"/>
    <s v="BAHRAIN DEFENCE FORCE CARDIAC CENTER (MKCC)"/>
    <n v="46"/>
    <x v="3"/>
    <x v="1"/>
    <n v="50"/>
    <x v="20"/>
    <n v="1"/>
    <n v="30"/>
    <n v="30"/>
    <s v="DN25-10055"/>
    <d v="2025-02-09T00:00:00"/>
    <s v="INV25-915"/>
    <d v="2025-04-17T00:00:00"/>
    <s v="Items"/>
    <s v="SJ0001"/>
    <s v="SUPPLY OF"/>
    <n v="1"/>
    <n v="0"/>
    <n v="50"/>
    <n v="50"/>
    <n v="100"/>
  </r>
  <r>
    <n v="13968"/>
    <s v="SJ24-12186"/>
    <x v="158"/>
    <s v="C001291"/>
    <s v="BAHRAIN DEFENCE FORCE CARDIAC CENTER (MKCC)"/>
    <n v="46"/>
    <x v="3"/>
    <x v="1"/>
    <n v="50"/>
    <x v="20"/>
    <n v="1"/>
    <n v="30"/>
    <n v="30"/>
    <s v="DN25-10213"/>
    <d v="2025-04-13T00:00:00"/>
    <s v="INV25-915"/>
    <d v="2025-04-17T00:00:00"/>
    <s v="Items"/>
    <s v="SJ0001"/>
    <s v="SUPPLY OF"/>
    <n v="1"/>
    <n v="0"/>
    <n v="2000"/>
    <n v="2000"/>
    <n v="100"/>
  </r>
  <r>
    <n v="13968"/>
    <s v="SJ24-12186"/>
    <x v="158"/>
    <s v="C001291"/>
    <s v="BAHRAIN DEFENCE FORCE CARDIAC CENTER (MKCC)"/>
    <n v="46"/>
    <x v="3"/>
    <x v="1"/>
    <n v="50"/>
    <x v="20"/>
    <n v="1"/>
    <n v="30"/>
    <n v="30"/>
    <s v="DN25-10055"/>
    <d v="2025-02-09T00:00:00"/>
    <s v="INV23-1096"/>
    <d v="2023-05-02T00:00:00"/>
    <s v="Items"/>
    <s v="SJ0001"/>
    <s v="SUPPLY OF"/>
    <n v="2"/>
    <n v="0"/>
    <n v="12"/>
    <n v="24"/>
    <n v="100"/>
  </r>
  <r>
    <n v="13968"/>
    <s v="SJ24-12186"/>
    <x v="158"/>
    <s v="C001291"/>
    <s v="BAHRAIN DEFENCE FORCE CARDIAC CENTER (MKCC)"/>
    <n v="46"/>
    <x v="3"/>
    <x v="1"/>
    <n v="50"/>
    <x v="20"/>
    <n v="1"/>
    <n v="30"/>
    <n v="30"/>
    <s v="DN25-10055"/>
    <d v="2025-02-09T00:00:00"/>
    <s v="INV25-915"/>
    <d v="2025-04-17T00:00:00"/>
    <s v="Items"/>
    <s v="SJ0001"/>
    <s v="SUPPLY OF"/>
    <n v="2"/>
    <n v="0"/>
    <n v="12"/>
    <n v="24"/>
    <n v="100"/>
  </r>
  <r>
    <n v="13968"/>
    <s v="SJ24-12186"/>
    <x v="158"/>
    <s v="C001291"/>
    <s v="BAHRAIN DEFENCE FORCE CARDIAC CENTER (MKCC)"/>
    <n v="46"/>
    <x v="3"/>
    <x v="1"/>
    <n v="50"/>
    <x v="20"/>
    <n v="1"/>
    <n v="30"/>
    <n v="30"/>
    <s v="DN25-10055"/>
    <d v="2025-02-09T00:00:00"/>
    <s v="INV23-1096"/>
    <d v="2023-05-02T00:00:00"/>
    <s v="Items"/>
    <s v="SJ0001"/>
    <s v="SUPPLY OF"/>
    <n v="3"/>
    <n v="0"/>
    <n v="115"/>
    <n v="345"/>
    <n v="100"/>
  </r>
  <r>
    <n v="13968"/>
    <s v="SJ24-12186"/>
    <x v="158"/>
    <s v="C001291"/>
    <s v="BAHRAIN DEFENCE FORCE CARDIAC CENTER (MKCC)"/>
    <n v="46"/>
    <x v="3"/>
    <x v="1"/>
    <n v="50"/>
    <x v="20"/>
    <n v="1"/>
    <n v="30"/>
    <n v="30"/>
    <s v="DN25-10055"/>
    <d v="2025-02-09T00:00:00"/>
    <s v="INV25-915"/>
    <d v="2025-04-17T00:00:00"/>
    <s v="Items"/>
    <s v="SJ0001"/>
    <s v="SUPPLY OF"/>
    <n v="3"/>
    <n v="0"/>
    <n v="115"/>
    <n v="345"/>
    <n v="100"/>
  </r>
  <r>
    <n v="13968"/>
    <s v="SJ24-12186"/>
    <x v="158"/>
    <s v="C001291"/>
    <s v="BAHRAIN DEFENCE FORCE CARDIAC CENTER (MKCC)"/>
    <n v="46"/>
    <x v="3"/>
    <x v="1"/>
    <n v="50"/>
    <x v="20"/>
    <n v="1"/>
    <n v="30"/>
    <n v="30"/>
    <s v="DN25-10055"/>
    <d v="2025-02-09T00:00:00"/>
    <s v="INV23-1096"/>
    <d v="2023-05-02T00:00:00"/>
    <s v="Items"/>
    <s v="SJ0001"/>
    <s v="SUPPLY OF"/>
    <n v="1"/>
    <n v="0"/>
    <n v="30"/>
    <n v="30"/>
    <n v="100"/>
  </r>
  <r>
    <n v="13968"/>
    <s v="SJ24-12186"/>
    <x v="158"/>
    <s v="C001291"/>
    <s v="BAHRAIN DEFENCE FORCE CARDIAC CENTER (MKCC)"/>
    <n v="46"/>
    <x v="3"/>
    <x v="1"/>
    <n v="50"/>
    <x v="20"/>
    <n v="1"/>
    <n v="30"/>
    <n v="30"/>
    <s v="DN25-10055"/>
    <d v="2025-02-09T00:00:00"/>
    <s v="INV25-915"/>
    <d v="2025-04-17T00:00:00"/>
    <s v="Items"/>
    <s v="SJ0001"/>
    <s v="SUPPLY OF"/>
    <n v="1"/>
    <n v="0"/>
    <n v="30"/>
    <n v="30"/>
    <n v="100"/>
  </r>
  <r>
    <n v="13968"/>
    <s v="SJ24-12186"/>
    <x v="158"/>
    <s v="C001291"/>
    <s v="BAHRAIN DEFENCE FORCE CARDIAC CENTER (MKCC)"/>
    <n v="46"/>
    <x v="3"/>
    <x v="1"/>
    <n v="50"/>
    <x v="20"/>
    <n v="1"/>
    <n v="50"/>
    <n v="50"/>
    <s v="DN25-10055"/>
    <d v="2025-02-09T00:00:00"/>
    <s v="INV23-1096"/>
    <d v="2023-05-02T00:00:00"/>
    <s v="Items"/>
    <s v="SJ0001"/>
    <s v="SUPPLY OF"/>
    <n v="1"/>
    <n v="0"/>
    <n v="300"/>
    <n v="300"/>
    <n v="100"/>
  </r>
  <r>
    <n v="13968"/>
    <s v="SJ24-12186"/>
    <x v="158"/>
    <s v="C001291"/>
    <s v="BAHRAIN DEFENCE FORCE CARDIAC CENTER (MKCC)"/>
    <n v="46"/>
    <x v="3"/>
    <x v="1"/>
    <n v="50"/>
    <x v="20"/>
    <n v="1"/>
    <n v="50"/>
    <n v="50"/>
    <s v="DN25-10055"/>
    <d v="2025-02-09T00:00:00"/>
    <s v="INV25-915"/>
    <d v="2025-04-17T00:00:00"/>
    <s v="Items"/>
    <s v="SJ0001"/>
    <s v="SUPPLY OF"/>
    <n v="1"/>
    <n v="0"/>
    <n v="300"/>
    <n v="300"/>
    <n v="100"/>
  </r>
  <r>
    <n v="13968"/>
    <s v="SJ24-12186"/>
    <x v="158"/>
    <s v="C001291"/>
    <s v="BAHRAIN DEFENCE FORCE CARDIAC CENTER (MKCC)"/>
    <n v="46"/>
    <x v="3"/>
    <x v="1"/>
    <n v="50"/>
    <x v="20"/>
    <n v="1"/>
    <n v="50"/>
    <n v="50"/>
    <s v="DN25-10055"/>
    <d v="2025-02-09T00:00:00"/>
    <s v="INV23-1096"/>
    <d v="2023-05-02T00:00:00"/>
    <s v="Items"/>
    <s v="SJ0001"/>
    <s v="SUPPLY OF"/>
    <n v="1"/>
    <n v="0"/>
    <n v="60"/>
    <n v="60"/>
    <n v="100"/>
  </r>
  <r>
    <n v="13968"/>
    <s v="SJ24-12186"/>
    <x v="158"/>
    <s v="C001291"/>
    <s v="BAHRAIN DEFENCE FORCE CARDIAC CENTER (MKCC)"/>
    <n v="46"/>
    <x v="3"/>
    <x v="1"/>
    <n v="50"/>
    <x v="20"/>
    <n v="1"/>
    <n v="50"/>
    <n v="50"/>
    <s v="DN25-10055"/>
    <d v="2025-02-09T00:00:00"/>
    <s v="INV25-915"/>
    <d v="2025-04-17T00:00:00"/>
    <s v="Items"/>
    <s v="SJ0001"/>
    <s v="SUPPLY OF"/>
    <n v="1"/>
    <n v="0"/>
    <n v="60"/>
    <n v="60"/>
    <n v="100"/>
  </r>
  <r>
    <n v="13968"/>
    <s v="SJ24-12186"/>
    <x v="158"/>
    <s v="C001291"/>
    <s v="BAHRAIN DEFENCE FORCE CARDIAC CENTER (MKCC)"/>
    <n v="46"/>
    <x v="3"/>
    <x v="1"/>
    <n v="50"/>
    <x v="20"/>
    <n v="1"/>
    <n v="50"/>
    <n v="50"/>
    <s v="DN25-10055"/>
    <d v="2025-02-09T00:00:00"/>
    <s v="INV23-1096"/>
    <d v="2023-05-02T00:00:00"/>
    <s v="Items"/>
    <s v="SJ0001"/>
    <s v="SUPPLY OF"/>
    <n v="1"/>
    <n v="0"/>
    <n v="50"/>
    <n v="50"/>
    <n v="100"/>
  </r>
  <r>
    <n v="13968"/>
    <s v="SJ24-12186"/>
    <x v="158"/>
    <s v="C001291"/>
    <s v="BAHRAIN DEFENCE FORCE CARDIAC CENTER (MKCC)"/>
    <n v="46"/>
    <x v="3"/>
    <x v="1"/>
    <n v="50"/>
    <x v="20"/>
    <n v="1"/>
    <n v="50"/>
    <n v="50"/>
    <s v="DN25-10055"/>
    <d v="2025-02-09T00:00:00"/>
    <s v="INV25-915"/>
    <d v="2025-04-17T00:00:00"/>
    <s v="Items"/>
    <s v="SJ0001"/>
    <s v="SUPPLY OF"/>
    <n v="1"/>
    <n v="0"/>
    <n v="50"/>
    <n v="50"/>
    <n v="100"/>
  </r>
  <r>
    <n v="13968"/>
    <s v="SJ24-12186"/>
    <x v="158"/>
    <s v="C001291"/>
    <s v="BAHRAIN DEFENCE FORCE CARDIAC CENTER (MKCC)"/>
    <n v="46"/>
    <x v="3"/>
    <x v="1"/>
    <n v="50"/>
    <x v="20"/>
    <n v="1"/>
    <n v="50"/>
    <n v="50"/>
    <s v="DN25-10213"/>
    <d v="2025-04-13T00:00:00"/>
    <s v="INV25-915"/>
    <d v="2025-04-17T00:00:00"/>
    <s v="Items"/>
    <s v="SJ0001"/>
    <s v="SUPPLY OF"/>
    <n v="1"/>
    <n v="0"/>
    <n v="2000"/>
    <n v="2000"/>
    <n v="100"/>
  </r>
  <r>
    <n v="13968"/>
    <s v="SJ24-12186"/>
    <x v="158"/>
    <s v="C001291"/>
    <s v="BAHRAIN DEFENCE FORCE CARDIAC CENTER (MKCC)"/>
    <n v="46"/>
    <x v="3"/>
    <x v="1"/>
    <n v="50"/>
    <x v="20"/>
    <n v="1"/>
    <n v="50"/>
    <n v="50"/>
    <s v="DN25-10055"/>
    <d v="2025-02-09T00:00:00"/>
    <s v="INV23-1096"/>
    <d v="2023-05-02T00:00:00"/>
    <s v="Items"/>
    <s v="SJ0001"/>
    <s v="SUPPLY OF"/>
    <n v="2"/>
    <n v="0"/>
    <n v="12"/>
    <n v="24"/>
    <n v="100"/>
  </r>
  <r>
    <n v="13968"/>
    <s v="SJ24-12186"/>
    <x v="158"/>
    <s v="C001291"/>
    <s v="BAHRAIN DEFENCE FORCE CARDIAC CENTER (MKCC)"/>
    <n v="46"/>
    <x v="3"/>
    <x v="1"/>
    <n v="50"/>
    <x v="20"/>
    <n v="1"/>
    <n v="50"/>
    <n v="50"/>
    <s v="DN25-10055"/>
    <d v="2025-02-09T00:00:00"/>
    <s v="INV25-915"/>
    <d v="2025-04-17T00:00:00"/>
    <s v="Items"/>
    <s v="SJ0001"/>
    <s v="SUPPLY OF"/>
    <n v="2"/>
    <n v="0"/>
    <n v="12"/>
    <n v="24"/>
    <n v="100"/>
  </r>
  <r>
    <n v="13968"/>
    <s v="SJ24-12186"/>
    <x v="158"/>
    <s v="C001291"/>
    <s v="BAHRAIN DEFENCE FORCE CARDIAC CENTER (MKCC)"/>
    <n v="46"/>
    <x v="3"/>
    <x v="1"/>
    <n v="50"/>
    <x v="20"/>
    <n v="1"/>
    <n v="50"/>
    <n v="50"/>
    <s v="DN25-10055"/>
    <d v="2025-02-09T00:00:00"/>
    <s v="INV23-1096"/>
    <d v="2023-05-02T00:00:00"/>
    <s v="Items"/>
    <s v="SJ0001"/>
    <s v="SUPPLY OF"/>
    <n v="3"/>
    <n v="0"/>
    <n v="115"/>
    <n v="345"/>
    <n v="100"/>
  </r>
  <r>
    <n v="13968"/>
    <s v="SJ24-12186"/>
    <x v="158"/>
    <s v="C001291"/>
    <s v="BAHRAIN DEFENCE FORCE CARDIAC CENTER (MKCC)"/>
    <n v="46"/>
    <x v="3"/>
    <x v="1"/>
    <n v="50"/>
    <x v="20"/>
    <n v="1"/>
    <n v="50"/>
    <n v="50"/>
    <s v="DN25-10055"/>
    <d v="2025-02-09T00:00:00"/>
    <s v="INV25-915"/>
    <d v="2025-04-17T00:00:00"/>
    <s v="Items"/>
    <s v="SJ0001"/>
    <s v="SUPPLY OF"/>
    <n v="3"/>
    <n v="0"/>
    <n v="115"/>
    <n v="345"/>
    <n v="100"/>
  </r>
  <r>
    <n v="13968"/>
    <s v="SJ24-12186"/>
    <x v="158"/>
    <s v="C001291"/>
    <s v="BAHRAIN DEFENCE FORCE CARDIAC CENTER (MKCC)"/>
    <n v="46"/>
    <x v="3"/>
    <x v="1"/>
    <n v="50"/>
    <x v="20"/>
    <n v="1"/>
    <n v="50"/>
    <n v="50"/>
    <s v="DN25-10055"/>
    <d v="2025-02-09T00:00:00"/>
    <s v="INV23-1096"/>
    <d v="2023-05-02T00:00:00"/>
    <s v="Items"/>
    <s v="SJ0001"/>
    <s v="SUPPLY OF"/>
    <n v="1"/>
    <n v="0"/>
    <n v="30"/>
    <n v="30"/>
    <n v="100"/>
  </r>
  <r>
    <n v="13968"/>
    <s v="SJ24-12186"/>
    <x v="158"/>
    <s v="C001291"/>
    <s v="BAHRAIN DEFENCE FORCE CARDIAC CENTER (MKCC)"/>
    <n v="46"/>
    <x v="3"/>
    <x v="1"/>
    <n v="50"/>
    <x v="20"/>
    <n v="1"/>
    <n v="50"/>
    <n v="50"/>
    <s v="DN25-10055"/>
    <d v="2025-02-09T00:00:00"/>
    <s v="INV25-915"/>
    <d v="2025-04-17T00:00:00"/>
    <s v="Items"/>
    <s v="SJ0001"/>
    <s v="SUPPLY OF"/>
    <n v="1"/>
    <n v="0"/>
    <n v="30"/>
    <n v="30"/>
    <n v="100"/>
  </r>
  <r>
    <n v="17747"/>
    <s v="SR25-40193"/>
    <x v="236"/>
    <s v="C002494"/>
    <s v="KHALID BIN AHMED BIN SALMAN AL KHALIFA"/>
    <n v="17"/>
    <x v="10"/>
    <x v="6"/>
    <n v="59"/>
    <x v="28"/>
    <n v="1"/>
    <n v="715"/>
    <n v="715"/>
    <m/>
    <m/>
    <m/>
    <m/>
    <s v="Items"/>
    <s v="99"/>
    <s v="99"/>
    <m/>
    <m/>
    <m/>
    <m/>
    <m/>
  </r>
  <r>
    <n v="3608"/>
    <s v="C23-2687"/>
    <x v="3"/>
    <s v="C003311"/>
    <s v="MAHDI BIN ALI AL HAMMAD"/>
    <n v="27"/>
    <x v="21"/>
    <x v="5"/>
    <n v="33"/>
    <x v="2"/>
    <n v="1"/>
    <n v="11800"/>
    <n v="11800"/>
    <m/>
    <m/>
    <m/>
    <m/>
    <s v="Items"/>
    <s v="SJ0001"/>
    <s v="SUPPLY OF"/>
    <m/>
    <m/>
    <m/>
    <m/>
    <m/>
  </r>
  <r>
    <n v="17582"/>
    <s v="MC25-20135"/>
    <x v="237"/>
    <s v="C004451"/>
    <s v="YUSIF BIN YUSIF FAKHRO W.L.L"/>
    <n v="44"/>
    <x v="22"/>
    <x v="0"/>
    <n v="59"/>
    <x v="28"/>
    <n v="2"/>
    <n v="360.5"/>
    <n v="721"/>
    <m/>
    <m/>
    <m/>
    <m/>
    <s v="Items"/>
    <s v="SMC001"/>
    <s v="SMC YEARLY CHARGES"/>
    <m/>
    <m/>
    <m/>
    <m/>
    <m/>
  </r>
  <r>
    <n v="14461"/>
    <s v="MC24-20306"/>
    <x v="497"/>
    <s v="C002690"/>
    <s v="LAYLA MOHAMED KANOO"/>
    <n v="44"/>
    <x v="22"/>
    <x v="0"/>
    <n v="51"/>
    <x v="21"/>
    <n v="4"/>
    <n v="68.25"/>
    <n v="273"/>
    <m/>
    <m/>
    <m/>
    <m/>
    <s v="Items"/>
    <s v="SMC001"/>
    <s v="SMC YEARLY CHARGES"/>
    <m/>
    <m/>
    <m/>
    <m/>
    <m/>
  </r>
  <r>
    <n v="15740"/>
    <s v="MC25-20004"/>
    <x v="533"/>
    <s v="C001340"/>
    <s v="COURT OF THE CROWN PRINCE"/>
    <n v="44"/>
    <x v="22"/>
    <x v="0"/>
    <n v="55"/>
    <x v="24"/>
    <n v="1"/>
    <n v="5656"/>
    <n v="5656"/>
    <m/>
    <m/>
    <m/>
    <m/>
    <s v="Items"/>
    <s v="SMC001"/>
    <s v="SMC YEARLY CHARGES"/>
    <m/>
    <m/>
    <m/>
    <m/>
    <m/>
  </r>
  <r>
    <n v="15104"/>
    <s v="MC24-20343"/>
    <x v="171"/>
    <s v="C001340"/>
    <s v="COURT OF THE CROWN PRINCE"/>
    <n v="44"/>
    <x v="22"/>
    <x v="0"/>
    <n v="52"/>
    <x v="22"/>
    <n v="2"/>
    <n v="737"/>
    <n v="1474"/>
    <m/>
    <m/>
    <m/>
    <m/>
    <s v="Items"/>
    <s v="SMC001"/>
    <s v="SMC YEARLY CHARGES"/>
    <m/>
    <m/>
    <m/>
    <m/>
    <m/>
  </r>
  <r>
    <n v="14475"/>
    <s v="MC24-20311"/>
    <x v="497"/>
    <s v="C001922"/>
    <s v="GCT REAL ESTATE W.L.L"/>
    <n v="44"/>
    <x v="22"/>
    <x v="0"/>
    <n v="51"/>
    <x v="21"/>
    <n v="2"/>
    <n v="1009.5"/>
    <n v="2019"/>
    <m/>
    <m/>
    <m/>
    <m/>
    <s v="Items"/>
    <s v="SMC001"/>
    <s v="SMC YEARLY CHARGES"/>
    <m/>
    <m/>
    <m/>
    <m/>
    <m/>
  </r>
  <r>
    <n v="3522"/>
    <s v="C23-2684"/>
    <x v="353"/>
    <s v="C004715"/>
    <s v="MR. HUSSAIN AHMED AL HADDAD"/>
    <n v="4"/>
    <x v="20"/>
    <x v="5"/>
    <n v="33"/>
    <x v="2"/>
    <n v="1"/>
    <n v="15500"/>
    <n v="15500"/>
    <m/>
    <m/>
    <m/>
    <m/>
    <s v="Items"/>
    <s v="99"/>
    <s v="99"/>
    <m/>
    <m/>
    <m/>
    <m/>
    <m/>
  </r>
  <r>
    <n v="18158"/>
    <s v="MC25-20166"/>
    <x v="540"/>
    <s v="C004193"/>
    <s v="TARIQ KHALIFA MOHAMMED YAQOOB AL-MEHAIZA"/>
    <n v="44"/>
    <x v="22"/>
    <x v="0"/>
    <n v="60"/>
    <x v="30"/>
    <n v="2"/>
    <n v="1074.5"/>
    <n v="2149"/>
    <m/>
    <m/>
    <m/>
    <m/>
    <s v="Items"/>
    <s v="SMC001"/>
    <s v="SMC YEARLY CHARGES"/>
    <m/>
    <m/>
    <m/>
    <m/>
    <m/>
  </r>
  <r>
    <n v="17204"/>
    <s v="RP25-80157"/>
    <x v="222"/>
    <s v="C001162"/>
    <s v="G.H.Q. BAHRAIN DEFENCE FORCE"/>
    <n v="17"/>
    <x v="10"/>
    <x v="10"/>
    <n v="58"/>
    <x v="27"/>
    <n v="1"/>
    <n v="1386"/>
    <n v="1386"/>
    <m/>
    <m/>
    <m/>
    <m/>
    <s v="Items"/>
    <s v="99"/>
    <s v="99"/>
    <m/>
    <m/>
    <m/>
    <m/>
    <m/>
  </r>
  <r>
    <n v="18372"/>
    <s v="MC25-20178"/>
    <x v="254"/>
    <s v="C003622"/>
    <s v="H.H. SHAIKH T,F,L OFFICE"/>
    <n v="44"/>
    <x v="22"/>
    <x v="0"/>
    <n v="60"/>
    <x v="30"/>
    <n v="2"/>
    <n v="337.5"/>
    <n v="675"/>
    <m/>
    <m/>
    <m/>
    <m/>
    <s v="Items"/>
    <s v="SMC001"/>
    <s v="SMC YEARLY CHARGES"/>
    <m/>
    <m/>
    <m/>
    <m/>
    <m/>
  </r>
  <r>
    <n v="18318"/>
    <s v="MC25-20172"/>
    <x v="539"/>
    <s v="C000789"/>
    <s v="AISHA YATEEM FAMILY COUNSELLING CENTRE"/>
    <n v="44"/>
    <x v="22"/>
    <x v="0"/>
    <n v="60"/>
    <x v="30"/>
    <n v="2"/>
    <n v="272.5"/>
    <n v="545"/>
    <m/>
    <m/>
    <m/>
    <m/>
    <s v="Items"/>
    <s v="SMC001"/>
    <s v="SMC YEARLY CHARGES"/>
    <m/>
    <m/>
    <m/>
    <m/>
    <m/>
  </r>
  <r>
    <n v="18438"/>
    <s v="MC25-20180"/>
    <x v="257"/>
    <s v="C002270"/>
    <s v="ISMAIL KHONJI"/>
    <n v="44"/>
    <x v="22"/>
    <x v="0"/>
    <n v="60"/>
    <x v="30"/>
    <n v="2"/>
    <n v="245"/>
    <n v="490"/>
    <m/>
    <m/>
    <m/>
    <m/>
    <s v="Items"/>
    <s v="SMC001"/>
    <s v="SMC YEARLY CHARGES"/>
    <m/>
    <m/>
    <m/>
    <m/>
    <m/>
  </r>
  <r>
    <n v="18161"/>
    <s v="MC25-20168"/>
    <x v="540"/>
    <s v="C000862"/>
    <s v="AHMED AL BASRI"/>
    <n v="44"/>
    <x v="22"/>
    <x v="0"/>
    <n v="60"/>
    <x v="30"/>
    <n v="1"/>
    <n v="349.09100000000001"/>
    <n v="349.09100000000001"/>
    <m/>
    <m/>
    <m/>
    <m/>
    <s v="Items"/>
    <s v="SMC001"/>
    <s v="SMC YEARLY CHARGES"/>
    <m/>
    <m/>
    <m/>
    <m/>
    <m/>
  </r>
  <r>
    <n v="18453"/>
    <s v="MC25-20185"/>
    <x v="257"/>
    <s v="C002444"/>
    <s v="JAFAR MOHAMMED"/>
    <n v="44"/>
    <x v="22"/>
    <x v="0"/>
    <n v="60"/>
    <x v="30"/>
    <n v="2"/>
    <n v="457"/>
    <n v="914"/>
    <m/>
    <m/>
    <m/>
    <m/>
    <s v="Items"/>
    <s v="SMC001"/>
    <s v="SMC YEARLY CHARGES"/>
    <m/>
    <m/>
    <m/>
    <m/>
    <m/>
  </r>
  <r>
    <n v="15019"/>
    <s v="SJ24-12692"/>
    <x v="623"/>
    <s v="C001162"/>
    <s v="G.H.Q. BAHRAIN DEFENCE FORCE"/>
    <n v="49"/>
    <x v="4"/>
    <x v="1"/>
    <n v="52"/>
    <x v="22"/>
    <n v="1"/>
    <n v="113"/>
    <n v="113"/>
    <m/>
    <m/>
    <m/>
    <m/>
    <s v="Items"/>
    <s v="SJ0001"/>
    <s v="SUPPLY OF"/>
    <m/>
    <m/>
    <m/>
    <m/>
    <m/>
  </r>
  <r>
    <n v="18569"/>
    <s v="MC25-20187"/>
    <x v="260"/>
    <s v="C002528"/>
    <s v="QASSIM MOHD YOUSIF FAKHRO"/>
    <n v="44"/>
    <x v="22"/>
    <x v="0"/>
    <n v="60"/>
    <x v="30"/>
    <n v="2"/>
    <n v="322.5"/>
    <n v="645"/>
    <m/>
    <m/>
    <m/>
    <m/>
    <s v="Items"/>
    <s v="SMC001"/>
    <s v="SMC YEARLY CHARGES"/>
    <m/>
    <m/>
    <m/>
    <m/>
    <m/>
  </r>
  <r>
    <n v="16344"/>
    <s v="SJ25-10151"/>
    <x v="192"/>
    <s v="C004364"/>
    <s v="A. M. YATEEM BROTHERS"/>
    <n v="46"/>
    <x v="3"/>
    <x v="1"/>
    <n v="56"/>
    <x v="25"/>
    <n v="1"/>
    <n v="170"/>
    <n v="170"/>
    <m/>
    <m/>
    <m/>
    <m/>
    <s v="Items"/>
    <s v="SJ0001"/>
    <s v="SUPPLY OF"/>
    <m/>
    <m/>
    <m/>
    <m/>
    <m/>
  </r>
  <r>
    <n v="16344"/>
    <s v="SJ25-10151"/>
    <x v="192"/>
    <s v="C004364"/>
    <s v="A. M. YATEEM BROTHERS"/>
    <n v="46"/>
    <x v="3"/>
    <x v="1"/>
    <n v="56"/>
    <x v="25"/>
    <n v="1"/>
    <n v="350"/>
    <n v="350"/>
    <m/>
    <m/>
    <m/>
    <m/>
    <s v="Items"/>
    <s v="SJ0001"/>
    <s v="SUPPLY OF"/>
    <m/>
    <m/>
    <m/>
    <m/>
    <m/>
  </r>
  <r>
    <n v="16344"/>
    <s v="SJ25-10151"/>
    <x v="192"/>
    <s v="C004364"/>
    <s v="A. M. YATEEM BROTHERS"/>
    <n v="46"/>
    <x v="3"/>
    <x v="1"/>
    <n v="56"/>
    <x v="25"/>
    <n v="1"/>
    <n v="130"/>
    <n v="130"/>
    <m/>
    <m/>
    <m/>
    <m/>
    <s v="Items"/>
    <s v="SJ0001"/>
    <s v="SUPPLY OF"/>
    <m/>
    <m/>
    <m/>
    <m/>
    <m/>
  </r>
  <r>
    <n v="16344"/>
    <s v="SJ25-10151"/>
    <x v="192"/>
    <s v="C004364"/>
    <s v="A. M. YATEEM BROTHERS"/>
    <n v="46"/>
    <x v="3"/>
    <x v="1"/>
    <n v="56"/>
    <x v="25"/>
    <n v="1"/>
    <n v="52"/>
    <n v="52"/>
    <m/>
    <m/>
    <m/>
    <m/>
    <s v="Items"/>
    <s v="SJ0001"/>
    <s v="SUPPLY OF"/>
    <m/>
    <m/>
    <m/>
    <m/>
    <m/>
  </r>
  <r>
    <n v="16344"/>
    <s v="SJ25-10151"/>
    <x v="192"/>
    <s v="C004364"/>
    <s v="A. M. YATEEM BROTHERS"/>
    <n v="46"/>
    <x v="3"/>
    <x v="1"/>
    <n v="56"/>
    <x v="25"/>
    <n v="1"/>
    <n v="64"/>
    <n v="64"/>
    <m/>
    <m/>
    <m/>
    <m/>
    <s v="Items"/>
    <s v="SJ0001"/>
    <s v="SUPPLY OF"/>
    <m/>
    <m/>
    <m/>
    <m/>
    <m/>
  </r>
  <r>
    <n v="18662"/>
    <s v="MC25-20200"/>
    <x v="541"/>
    <s v="C003306"/>
    <s v="MAKI ALI MAKI"/>
    <n v="72"/>
    <x v="29"/>
    <x v="0"/>
    <n v="60"/>
    <x v="30"/>
    <n v="1"/>
    <n v="193"/>
    <n v="193"/>
    <m/>
    <m/>
    <m/>
    <m/>
    <s v="Items"/>
    <s v="SMC001"/>
    <s v="SMC YEARLY CHARGES"/>
    <m/>
    <m/>
    <m/>
    <m/>
    <m/>
  </r>
  <r>
    <n v="18613"/>
    <s v="MC25-20192"/>
    <x v="308"/>
    <s v="C003223"/>
    <s v="MAHMOOD ABU AL FATE"/>
    <n v="72"/>
    <x v="29"/>
    <x v="0"/>
    <n v="60"/>
    <x v="30"/>
    <n v="2"/>
    <n v="231.5"/>
    <n v="463"/>
    <m/>
    <m/>
    <m/>
    <m/>
    <s v="Items"/>
    <s v="SMC001"/>
    <s v="SMC YEARLY CHARGES"/>
    <m/>
    <m/>
    <m/>
    <m/>
    <m/>
  </r>
  <r>
    <n v="18652"/>
    <s v="MC25-20196"/>
    <x v="541"/>
    <s v="C004760"/>
    <s v="SALAHUDDIN GROUP BAHRAINI PARTNERSHIP COMPANY"/>
    <n v="44"/>
    <x v="22"/>
    <x v="0"/>
    <n v="60"/>
    <x v="30"/>
    <n v="2"/>
    <n v="871"/>
    <n v="1742"/>
    <m/>
    <m/>
    <m/>
    <m/>
    <s v="Items"/>
    <s v="SMC001"/>
    <s v="SMC YEARLY CHARGES"/>
    <m/>
    <m/>
    <m/>
    <m/>
    <m/>
  </r>
  <r>
    <n v="18654"/>
    <s v="MC25-20197"/>
    <x v="541"/>
    <s v="C004760"/>
    <s v="SALAHUDDIN GROUP BAHRAINI PARTNERSHIP COMPANY"/>
    <n v="44"/>
    <x v="22"/>
    <x v="0"/>
    <n v="60"/>
    <x v="30"/>
    <n v="2"/>
    <n v="706.5"/>
    <n v="1413"/>
    <m/>
    <m/>
    <m/>
    <m/>
    <s v="Items"/>
    <s v="SMC001"/>
    <s v="SMC YEARLY CHARGES"/>
    <m/>
    <m/>
    <m/>
    <m/>
    <m/>
  </r>
  <r>
    <n v="12003"/>
    <s v="MC24-20218"/>
    <x v="104"/>
    <s v="C004151"/>
    <s v="SHAIKH ISA BIN ALI BIN KHALIFA AL KHALIFA"/>
    <n v="44"/>
    <x v="22"/>
    <x v="0"/>
    <n v="47"/>
    <x v="17"/>
    <n v="12"/>
    <n v="363.637"/>
    <n v="4363.6440000000002"/>
    <m/>
    <m/>
    <m/>
    <m/>
    <s v="Items"/>
    <s v="SMC001"/>
    <s v="SMC YEARLY CHARGES"/>
    <m/>
    <m/>
    <m/>
    <m/>
    <m/>
  </r>
  <r>
    <n v="20771"/>
    <s v="SJ25-12403"/>
    <x v="319"/>
    <s v="C002138"/>
    <s v="H.H.SH.HUMOOD BIN KHALIFA BIN MOHAMMED BIN ABDULLA ALKHALIF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954"/>
    <s v="SJ25-12504"/>
    <x v="634"/>
    <s v="C000541"/>
    <s v="ROYAL COURT"/>
    <n v="58"/>
    <x v="23"/>
    <x v="1"/>
    <n v="64"/>
    <x v="29"/>
    <n v="1"/>
    <n v="5"/>
    <n v="5"/>
    <m/>
    <m/>
    <m/>
    <m/>
    <s v="Items"/>
    <s v="SJ0001"/>
    <s v="SUPPLY OF"/>
    <m/>
    <m/>
    <m/>
    <m/>
    <m/>
  </r>
  <r>
    <n v="20990"/>
    <s v="SJ25-12523"/>
    <x v="635"/>
    <s v="C002270"/>
    <s v="ISMAIL KHONJI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18658"/>
    <s v="MC25-20199"/>
    <x v="541"/>
    <s v="C000021"/>
    <s v="ABDUL LATIF AL AUJAN GROUP"/>
    <n v="44"/>
    <x v="22"/>
    <x v="0"/>
    <n v="60"/>
    <x v="30"/>
    <n v="2"/>
    <n v="972.5"/>
    <n v="1945"/>
    <m/>
    <m/>
    <m/>
    <m/>
    <s v="Items"/>
    <s v="SMC001"/>
    <s v="SMC YEARLY CHARGES"/>
    <m/>
    <m/>
    <m/>
    <m/>
    <m/>
  </r>
  <r>
    <n v="20956"/>
    <s v="SJ25-12506"/>
    <x v="634"/>
    <s v="C001944"/>
    <s v="GREEN VALLEY REAL ESTATE CO. W.L.L.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0958"/>
    <s v="SJ25-12507"/>
    <x v="634"/>
    <s v="C001944"/>
    <s v="GREEN VALLEY REAL ESTATE CO. W.L.L.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0918"/>
    <s v="SJ25-12477"/>
    <x v="636"/>
    <s v="C004173"/>
    <s v="TAREQ F A WAFA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20833"/>
    <s v="SJ25-12442"/>
    <x v="637"/>
    <s v="C002728"/>
    <s v="H.E.SH. MOHAMED BIN MUBARAK AL KHALIFA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966"/>
    <s v="SJ25-12511"/>
    <x v="634"/>
    <s v="C002715"/>
    <s v="MURAD ALI MURAD"/>
    <n v="49"/>
    <x v="4"/>
    <x v="1"/>
    <n v="64"/>
    <x v="29"/>
    <n v="1"/>
    <n v="5"/>
    <n v="5"/>
    <m/>
    <m/>
    <m/>
    <m/>
    <s v="Items"/>
    <s v="SJ0001"/>
    <s v="SUPPLY OF"/>
    <m/>
    <m/>
    <m/>
    <m/>
    <m/>
  </r>
  <r>
    <n v="20966"/>
    <s v="SJ25-12511"/>
    <x v="634"/>
    <s v="C002715"/>
    <s v="MURAD ALI MURAD"/>
    <n v="49"/>
    <x v="4"/>
    <x v="1"/>
    <n v="64"/>
    <x v="29"/>
    <n v="5"/>
    <n v="4"/>
    <n v="20"/>
    <m/>
    <m/>
    <m/>
    <m/>
    <s v="Items"/>
    <s v="SJ0001"/>
    <s v="SUPPLY OF"/>
    <m/>
    <m/>
    <m/>
    <m/>
    <m/>
  </r>
  <r>
    <n v="16688"/>
    <s v="MC25-20058"/>
    <x v="199"/>
    <s v="C000541"/>
    <s v="ROYAL COURT"/>
    <n v="44"/>
    <x v="22"/>
    <x v="0"/>
    <n v="57"/>
    <x v="26"/>
    <n v="4"/>
    <n v="680"/>
    <n v="2720"/>
    <m/>
    <m/>
    <m/>
    <m/>
    <s v="Items"/>
    <s v="SMC001"/>
    <s v="SMC YEARLY CHARGES"/>
    <m/>
    <m/>
    <m/>
    <m/>
    <m/>
  </r>
  <r>
    <n v="20796"/>
    <s v="SJ25-12414"/>
    <x v="322"/>
    <s v="C004015"/>
    <s v="SIHAM ALSAUWAIGH"/>
    <n v="49"/>
    <x v="4"/>
    <x v="1"/>
    <n v="63"/>
    <x v="33"/>
    <n v="1"/>
    <n v="20"/>
    <n v="20"/>
    <m/>
    <m/>
    <m/>
    <m/>
    <s v="Items"/>
    <s v="SJ0001"/>
    <s v="SUPPLY OF"/>
    <m/>
    <m/>
    <m/>
    <m/>
    <m/>
  </r>
  <r>
    <n v="16144"/>
    <s v="MC25-20015"/>
    <x v="301"/>
    <s v="C000541"/>
    <s v="ROYAL COURT"/>
    <n v="44"/>
    <x v="22"/>
    <x v="0"/>
    <n v="56"/>
    <x v="25"/>
    <n v="4"/>
    <n v="2010"/>
    <n v="8040"/>
    <m/>
    <m/>
    <m/>
    <m/>
    <s v="Items"/>
    <s v="SMC001"/>
    <s v="SMC YEARLY CHARGES"/>
    <m/>
    <m/>
    <m/>
    <m/>
    <m/>
  </r>
  <r>
    <n v="20968"/>
    <s v="SJ25-12513"/>
    <x v="634"/>
    <s v="C004364"/>
    <s v="A. M. YATEEM BROTHERS"/>
    <n v="26"/>
    <x v="6"/>
    <x v="1"/>
    <n v="64"/>
    <x v="29"/>
    <n v="1"/>
    <n v="1"/>
    <n v="1"/>
    <m/>
    <m/>
    <m/>
    <m/>
    <s v="Items"/>
    <s v="SJ0001"/>
    <s v="SUPPLY OF"/>
    <m/>
    <m/>
    <m/>
    <m/>
    <m/>
  </r>
  <r>
    <n v="20909"/>
    <s v="SJ25-12471"/>
    <x v="302"/>
    <s v="C001851"/>
    <s v="THE GULF HOTEL - BAHRAIN"/>
    <n v="46"/>
    <x v="3"/>
    <x v="1"/>
    <n v="64"/>
    <x v="29"/>
    <n v="1"/>
    <n v="100"/>
    <n v="100"/>
    <m/>
    <m/>
    <m/>
    <m/>
    <s v="Items"/>
    <s v="SJ0001"/>
    <s v="SUPPLY OF"/>
    <m/>
    <m/>
    <m/>
    <m/>
    <m/>
  </r>
  <r>
    <n v="15412"/>
    <s v="MC24-20363"/>
    <x v="527"/>
    <s v="C004364"/>
    <s v="A. M. YATEEM BROTHERS"/>
    <n v="44"/>
    <x v="22"/>
    <x v="0"/>
    <n v="53"/>
    <x v="23"/>
    <n v="1"/>
    <n v="574"/>
    <n v="574"/>
    <m/>
    <m/>
    <m/>
    <m/>
    <s v="Items"/>
    <s v="SMC001"/>
    <s v="SMC YEARLY CHARGES"/>
    <m/>
    <m/>
    <m/>
    <m/>
    <m/>
  </r>
  <r>
    <n v="15410"/>
    <s v="MC24-20361"/>
    <x v="527"/>
    <s v="C004364"/>
    <s v="A. M. YATEEM BROTHERS"/>
    <n v="44"/>
    <x v="22"/>
    <x v="0"/>
    <n v="53"/>
    <x v="23"/>
    <n v="2"/>
    <n v="746"/>
    <n v="1492"/>
    <m/>
    <m/>
    <m/>
    <m/>
    <s v="Items"/>
    <s v="SMC001"/>
    <s v="SMC YEARLY CHARGES"/>
    <m/>
    <m/>
    <m/>
    <m/>
    <m/>
  </r>
  <r>
    <n v="15409"/>
    <s v="MC24-20360"/>
    <x v="527"/>
    <s v="C004364"/>
    <s v="A. M. YATEEM BROTHERS"/>
    <n v="44"/>
    <x v="22"/>
    <x v="0"/>
    <n v="53"/>
    <x v="23"/>
    <n v="2"/>
    <n v="6943.5"/>
    <n v="13887"/>
    <m/>
    <m/>
    <m/>
    <m/>
    <s v="Items"/>
    <s v="SMC001"/>
    <s v="SMC YEARLY CHARGES"/>
    <m/>
    <m/>
    <m/>
    <m/>
    <m/>
  </r>
  <r>
    <n v="15413"/>
    <s v="MC24-20364"/>
    <x v="527"/>
    <s v="C004364"/>
    <s v="A. M. YATEEM BROTHERS"/>
    <n v="44"/>
    <x v="22"/>
    <x v="0"/>
    <n v="53"/>
    <x v="23"/>
    <n v="2"/>
    <n v="1680"/>
    <n v="3360"/>
    <m/>
    <m/>
    <m/>
    <m/>
    <s v="Items"/>
    <s v="SMC001"/>
    <s v="SMC YEARLY CHARGES"/>
    <m/>
    <m/>
    <m/>
    <m/>
    <m/>
  </r>
  <r>
    <n v="16559"/>
    <s v="MC25-20033"/>
    <x v="197"/>
    <s v="C004365"/>
    <s v="MOHAMED HUSAIN YATEEM"/>
    <n v="44"/>
    <x v="22"/>
    <x v="0"/>
    <n v="57"/>
    <x v="26"/>
    <n v="2"/>
    <n v="292.5"/>
    <n v="585"/>
    <m/>
    <m/>
    <m/>
    <m/>
    <s v="Items"/>
    <s v="SMC001"/>
    <s v="SMC YEARLY CHARGES"/>
    <m/>
    <m/>
    <m/>
    <m/>
    <m/>
  </r>
  <r>
    <n v="16568"/>
    <s v="MC25-20034"/>
    <x v="197"/>
    <s v="C004365"/>
    <s v="MOHAMED HUSAIN YATEEM"/>
    <n v="44"/>
    <x v="22"/>
    <x v="0"/>
    <n v="57"/>
    <x v="26"/>
    <n v="2"/>
    <n v="1095"/>
    <n v="2190"/>
    <m/>
    <m/>
    <m/>
    <m/>
    <s v="Items"/>
    <s v="SMC001"/>
    <s v="SMC YEARLY CHARGES"/>
    <m/>
    <m/>
    <m/>
    <m/>
    <m/>
  </r>
  <r>
    <n v="17751"/>
    <s v="SJ25-10777"/>
    <x v="236"/>
    <s v="C001863"/>
    <s v="GULF PETROCHEMICAL INDUSTRIES COMPANY"/>
    <n v="46"/>
    <x v="3"/>
    <x v="1"/>
    <n v="59"/>
    <x v="28"/>
    <n v="1"/>
    <n v="5"/>
    <n v="5"/>
    <m/>
    <m/>
    <m/>
    <m/>
    <s v="Items"/>
    <s v="SJ0001"/>
    <s v="SUPPLY OF"/>
    <m/>
    <m/>
    <m/>
    <m/>
    <m/>
  </r>
  <r>
    <n v="17751"/>
    <s v="SJ25-10777"/>
    <x v="236"/>
    <s v="C001863"/>
    <s v="GULF PETROCHEMICAL INDUSTRIES COMPANY"/>
    <n v="46"/>
    <x v="3"/>
    <x v="1"/>
    <n v="59"/>
    <x v="28"/>
    <n v="1"/>
    <n v="110"/>
    <n v="110"/>
    <m/>
    <m/>
    <m/>
    <m/>
    <s v="Items"/>
    <s v="SJ0001"/>
    <s v="SUPPLY OF"/>
    <m/>
    <m/>
    <m/>
    <m/>
    <m/>
  </r>
  <r>
    <n v="17751"/>
    <s v="SJ25-10777"/>
    <x v="236"/>
    <s v="C001863"/>
    <s v="GULF PETROCHEMICAL INDUSTRIES COMPANY"/>
    <n v="46"/>
    <x v="3"/>
    <x v="1"/>
    <n v="59"/>
    <x v="28"/>
    <n v="1"/>
    <n v="440"/>
    <n v="440"/>
    <m/>
    <m/>
    <m/>
    <m/>
    <s v="Items"/>
    <s v="SJ0001"/>
    <s v="SUPPLY OF"/>
    <m/>
    <m/>
    <m/>
    <m/>
    <m/>
  </r>
  <r>
    <n v="17751"/>
    <s v="SJ25-10777"/>
    <x v="236"/>
    <s v="C001863"/>
    <s v="GULF PETROCHEMICAL INDUSTRIES COMPANY"/>
    <n v="46"/>
    <x v="3"/>
    <x v="1"/>
    <n v="59"/>
    <x v="28"/>
    <n v="1"/>
    <n v="50"/>
    <n v="50"/>
    <m/>
    <m/>
    <m/>
    <m/>
    <s v="Items"/>
    <s v="SJ0001"/>
    <s v="SUPPLY OF"/>
    <m/>
    <m/>
    <m/>
    <m/>
    <m/>
  </r>
  <r>
    <n v="17751"/>
    <s v="SJ25-10777"/>
    <x v="236"/>
    <s v="C001863"/>
    <s v="GULF PETROCHEMICAL INDUSTRIES COMPANY"/>
    <n v="46"/>
    <x v="3"/>
    <x v="1"/>
    <n v="59"/>
    <x v="28"/>
    <n v="1"/>
    <n v="80"/>
    <n v="80"/>
    <m/>
    <m/>
    <m/>
    <m/>
    <s v="Items"/>
    <s v="SJ0001"/>
    <s v="SUPPLY OF"/>
    <m/>
    <m/>
    <m/>
    <m/>
    <m/>
  </r>
  <r>
    <n v="17751"/>
    <s v="SJ25-10777"/>
    <x v="236"/>
    <s v="C001863"/>
    <s v="GULF PETROCHEMICAL INDUSTRIES COMPANY"/>
    <n v="46"/>
    <x v="3"/>
    <x v="1"/>
    <n v="59"/>
    <x v="28"/>
    <n v="2"/>
    <n v="155"/>
    <n v="310"/>
    <m/>
    <m/>
    <m/>
    <m/>
    <s v="Items"/>
    <s v="SJ0001"/>
    <s v="SUPPLY OF"/>
    <m/>
    <m/>
    <m/>
    <m/>
    <m/>
  </r>
  <r>
    <n v="17751"/>
    <s v="SJ25-10777"/>
    <x v="236"/>
    <s v="C001863"/>
    <s v="GULF PETROCHEMICAL INDUSTRIES COMPANY"/>
    <n v="46"/>
    <x v="3"/>
    <x v="1"/>
    <n v="59"/>
    <x v="28"/>
    <n v="3"/>
    <n v="10"/>
    <n v="30"/>
    <m/>
    <m/>
    <m/>
    <m/>
    <s v="Items"/>
    <s v="SJ0001"/>
    <s v="SUPPLY OF"/>
    <m/>
    <m/>
    <m/>
    <m/>
    <m/>
  </r>
  <r>
    <n v="17751"/>
    <s v="SJ25-10777"/>
    <x v="236"/>
    <s v="C001863"/>
    <s v="GULF PETROCHEMICAL INDUSTRIES COMPANY"/>
    <n v="46"/>
    <x v="3"/>
    <x v="1"/>
    <n v="59"/>
    <x v="28"/>
    <n v="3"/>
    <n v="5.5"/>
    <n v="16.5"/>
    <m/>
    <m/>
    <m/>
    <m/>
    <s v="Items"/>
    <s v="SJ0001"/>
    <s v="SUPPLY OF"/>
    <m/>
    <m/>
    <m/>
    <m/>
    <m/>
  </r>
  <r>
    <n v="18745"/>
    <s v="MC25-20204"/>
    <x v="264"/>
    <s v="C004664"/>
    <s v="ZIYAD J MURAD"/>
    <n v="44"/>
    <x v="22"/>
    <x v="0"/>
    <n v="61"/>
    <x v="31"/>
    <n v="2"/>
    <n v="250.5"/>
    <n v="501"/>
    <m/>
    <m/>
    <m/>
    <m/>
    <s v="Items"/>
    <s v="SMC001"/>
    <s v="SMC YEARLY CHARGES"/>
    <m/>
    <m/>
    <m/>
    <m/>
    <m/>
  </r>
  <r>
    <n v="18649"/>
    <s v="MC25-20194"/>
    <x v="541"/>
    <s v="C001791"/>
    <s v="FAHAD HASAN ABDULLA MURAD"/>
    <n v="44"/>
    <x v="22"/>
    <x v="0"/>
    <n v="60"/>
    <x v="30"/>
    <n v="2"/>
    <n v="595"/>
    <n v="1190"/>
    <m/>
    <m/>
    <m/>
    <m/>
    <s v="Items"/>
    <s v="SMC001"/>
    <s v="SMC YEARLY CHARGES"/>
    <m/>
    <m/>
    <m/>
    <m/>
    <m/>
  </r>
  <r>
    <n v="18849"/>
    <s v="MC25-20216"/>
    <x v="261"/>
    <s v="C002508"/>
    <s v="NABEELA MOHD SH.YOUSIF NAJEEBI"/>
    <n v="44"/>
    <x v="22"/>
    <x v="0"/>
    <n v="61"/>
    <x v="31"/>
    <n v="2"/>
    <n v="322"/>
    <n v="644"/>
    <m/>
    <m/>
    <m/>
    <m/>
    <s v="Items"/>
    <s v="SMC001"/>
    <s v="SMC YEARLY CHARGES"/>
    <m/>
    <m/>
    <m/>
    <m/>
    <m/>
  </r>
  <r>
    <n v="18687"/>
    <s v="MC25-20201"/>
    <x v="268"/>
    <s v="C005030"/>
    <s v="Ahmed Bin Abdulla Al Khalifa"/>
    <n v="72"/>
    <x v="29"/>
    <x v="0"/>
    <n v="60"/>
    <x v="30"/>
    <n v="1"/>
    <n v="246"/>
    <n v="246"/>
    <m/>
    <m/>
    <m/>
    <m/>
    <s v="Items"/>
    <s v="SMC001"/>
    <s v="SMC YEARLY CHARGES"/>
    <m/>
    <m/>
    <m/>
    <m/>
    <m/>
  </r>
  <r>
    <n v="18837"/>
    <s v="MC25-20206"/>
    <x v="261"/>
    <s v="C000042"/>
    <s v="ABDUL RAHMAN YOUSIF FAKHRO"/>
    <n v="44"/>
    <x v="22"/>
    <x v="0"/>
    <n v="61"/>
    <x v="31"/>
    <n v="2"/>
    <n v="510"/>
    <n v="1020"/>
    <m/>
    <m/>
    <m/>
    <m/>
    <s v="Items"/>
    <s v="SMC001"/>
    <s v="SMC YEARLY CHARGES"/>
    <m/>
    <m/>
    <m/>
    <m/>
    <m/>
  </r>
  <r>
    <n v="17238"/>
    <s v="MC25-20103"/>
    <x v="218"/>
    <s v="C002467"/>
    <s v="SH.KHALID BIN MOHD. BIN SALMAN AL KHALIFA"/>
    <n v="44"/>
    <x v="22"/>
    <x v="0"/>
    <n v="58"/>
    <x v="27"/>
    <n v="2"/>
    <n v="285"/>
    <n v="570"/>
    <m/>
    <m/>
    <m/>
    <m/>
    <s v="Items"/>
    <s v="SMC001"/>
    <s v="SMC YEARLY CHARGES"/>
    <m/>
    <m/>
    <m/>
    <m/>
    <m/>
  </r>
  <r>
    <n v="17534"/>
    <s v="MC25-20125"/>
    <x v="229"/>
    <s v="C001465"/>
    <s v="DAIJ BIN SALMAN BIN DAIJ  AL KHALIFA"/>
    <n v="44"/>
    <x v="22"/>
    <x v="0"/>
    <n v="59"/>
    <x v="28"/>
    <n v="2"/>
    <n v="575"/>
    <n v="1150"/>
    <m/>
    <m/>
    <m/>
    <m/>
    <s v="Items"/>
    <s v="SMC001"/>
    <s v="SMC YEARLY CHARGES"/>
    <m/>
    <m/>
    <m/>
    <m/>
    <m/>
  </r>
  <r>
    <n v="17010"/>
    <s v="MC25-20086"/>
    <x v="216"/>
    <s v="C004359"/>
    <s v="BASIM MOHD AHMED AL SAIE"/>
    <n v="44"/>
    <x v="22"/>
    <x v="0"/>
    <n v="58"/>
    <x v="27"/>
    <n v="2"/>
    <n v="275"/>
    <n v="550"/>
    <m/>
    <m/>
    <m/>
    <m/>
    <s v="Items"/>
    <s v="SMC001"/>
    <s v="SMC YEARLY CHARGES"/>
    <m/>
    <m/>
    <m/>
    <m/>
    <m/>
  </r>
  <r>
    <n v="17233"/>
    <s v="MC25-20100"/>
    <x v="218"/>
    <s v="C001945"/>
    <s v="GHASSAN ABDULLA"/>
    <n v="44"/>
    <x v="22"/>
    <x v="0"/>
    <n v="58"/>
    <x v="27"/>
    <n v="2"/>
    <n v="385"/>
    <n v="770"/>
    <m/>
    <m/>
    <m/>
    <m/>
    <s v="Items"/>
    <s v="SMC001"/>
    <s v="SMC YEARLY CHARGES"/>
    <m/>
    <m/>
    <m/>
    <m/>
    <m/>
  </r>
  <r>
    <n v="17240"/>
    <s v="MC25-20105"/>
    <x v="218"/>
    <s v="C001823"/>
    <s v="FAISAL AL ABBASI"/>
    <n v="44"/>
    <x v="22"/>
    <x v="0"/>
    <n v="58"/>
    <x v="27"/>
    <n v="2"/>
    <n v="300"/>
    <n v="600"/>
    <m/>
    <m/>
    <m/>
    <m/>
    <s v="Items"/>
    <s v="SMC001"/>
    <s v="SMC YEARLY CHARGES"/>
    <m/>
    <m/>
    <m/>
    <m/>
    <m/>
  </r>
  <r>
    <n v="17228"/>
    <s v="MC25-20097"/>
    <x v="218"/>
    <s v="C002450"/>
    <s v="THE PRIVATE OFFICE OF H.R.H. PRINCE KHALIFA"/>
    <n v="44"/>
    <x v="22"/>
    <x v="0"/>
    <n v="58"/>
    <x v="27"/>
    <n v="2"/>
    <n v="750"/>
    <n v="1500"/>
    <m/>
    <m/>
    <m/>
    <m/>
    <s v="Items"/>
    <s v="SMC001"/>
    <s v="SMC YEARLY CHARGES"/>
    <m/>
    <m/>
    <m/>
    <m/>
    <m/>
  </r>
  <r>
    <n v="16603"/>
    <s v="MC25-20054"/>
    <x v="196"/>
    <s v="C002854"/>
    <s v="MOHAMED BIN AHMED SULTAN AL KHALIFA"/>
    <n v="44"/>
    <x v="22"/>
    <x v="0"/>
    <n v="57"/>
    <x v="26"/>
    <n v="2"/>
    <n v="275"/>
    <n v="550"/>
    <m/>
    <m/>
    <m/>
    <m/>
    <s v="Items"/>
    <s v="SMC001"/>
    <s v="SMC YEARLY CHARGES"/>
    <m/>
    <m/>
    <m/>
    <m/>
    <m/>
  </r>
  <r>
    <n v="16686"/>
    <s v="MC25-20056"/>
    <x v="199"/>
    <s v="C002732"/>
    <s v="MOHAMED ALI SABKAR"/>
    <n v="44"/>
    <x v="22"/>
    <x v="0"/>
    <n v="57"/>
    <x v="26"/>
    <n v="1"/>
    <n v="660"/>
    <n v="660"/>
    <m/>
    <m/>
    <m/>
    <m/>
    <s v="Items"/>
    <s v="SMC001"/>
    <s v="SMC YEARLY CHARGES"/>
    <m/>
    <m/>
    <m/>
    <m/>
    <m/>
  </r>
  <r>
    <n v="16078"/>
    <s v="SJ25-10109"/>
    <x v="521"/>
    <s v="C001583"/>
    <s v="EBRAHIM KHALIL KANOO CO. B.S.C. CLOSED"/>
    <n v="49"/>
    <x v="4"/>
    <x v="1"/>
    <n v="56"/>
    <x v="25"/>
    <n v="1"/>
    <n v="94.5"/>
    <n v="94.5"/>
    <m/>
    <m/>
    <m/>
    <m/>
    <s v="Items"/>
    <s v="SJ0001"/>
    <s v="SUPPLY OF"/>
    <m/>
    <m/>
    <m/>
    <m/>
    <m/>
  </r>
  <r>
    <n v="16897"/>
    <s v="SJ25-10341"/>
    <x v="209"/>
    <s v="C001583"/>
    <s v="EBRAHIM KHALIL KANOO CO. B.S.C. CLOSED"/>
    <n v="49"/>
    <x v="4"/>
    <x v="1"/>
    <n v="58"/>
    <x v="27"/>
    <n v="1"/>
    <n v="84.15"/>
    <n v="84.15"/>
    <m/>
    <m/>
    <m/>
    <m/>
    <s v="Items"/>
    <s v="SJ0001"/>
    <s v="SUPPLY OF"/>
    <m/>
    <m/>
    <m/>
    <m/>
    <m/>
  </r>
  <r>
    <n v="18536"/>
    <s v="SJ25-11219"/>
    <x v="259"/>
    <s v="C002232"/>
    <s v="INVESTCORP HOLDINGS B.S.C."/>
    <n v="26"/>
    <x v="6"/>
    <x v="1"/>
    <n v="60"/>
    <x v="30"/>
    <n v="12"/>
    <n v="6.5"/>
    <n v="78"/>
    <m/>
    <m/>
    <m/>
    <m/>
    <s v="Items"/>
    <s v="SJ0001"/>
    <s v="SUPPLY OF"/>
    <m/>
    <m/>
    <m/>
    <m/>
    <m/>
  </r>
  <r>
    <n v="18596"/>
    <s v="SJ25-11252"/>
    <x v="638"/>
    <s v="C004364"/>
    <s v="A. M. YATEEM BROTHERS"/>
    <n v="46"/>
    <x v="3"/>
    <x v="1"/>
    <n v="60"/>
    <x v="30"/>
    <n v="1"/>
    <n v="22"/>
    <n v="22"/>
    <m/>
    <m/>
    <m/>
    <m/>
    <s v="Items"/>
    <s v="SJ0001"/>
    <s v="SUPPLY OF"/>
    <m/>
    <m/>
    <m/>
    <m/>
    <m/>
  </r>
  <r>
    <n v="17207"/>
    <s v="SJ25-10511"/>
    <x v="222"/>
    <s v="C001162"/>
    <s v="G.H.Q. BAHRAIN DEFENCE FORCE"/>
    <n v="49"/>
    <x v="4"/>
    <x v="1"/>
    <n v="58"/>
    <x v="27"/>
    <n v="1"/>
    <n v="389.5"/>
    <n v="389.5"/>
    <m/>
    <m/>
    <m/>
    <m/>
    <s v="Items"/>
    <s v="SJ0001"/>
    <s v="SUPPLY OF"/>
    <m/>
    <m/>
    <m/>
    <m/>
    <m/>
  </r>
  <r>
    <n v="12798"/>
    <s v="SJ24-11553"/>
    <x v="119"/>
    <s v="C001162"/>
    <s v="G.H.Q. BAHRAIN DEFENCE FORCE"/>
    <n v="49"/>
    <x v="4"/>
    <x v="1"/>
    <n v="49"/>
    <x v="19"/>
    <n v="1"/>
    <n v="344"/>
    <n v="344"/>
    <m/>
    <m/>
    <m/>
    <m/>
    <s v="Items"/>
    <s v="SJ0001"/>
    <s v="SUPPLY OF"/>
    <m/>
    <m/>
    <m/>
    <m/>
    <m/>
  </r>
  <r>
    <n v="13010"/>
    <s v="SJ24-11677"/>
    <x v="129"/>
    <s v="C001162"/>
    <s v="G.H.Q. BAHRAIN DEFENCE FORCE"/>
    <n v="49"/>
    <x v="4"/>
    <x v="1"/>
    <n v="49"/>
    <x v="19"/>
    <n v="1"/>
    <n v="156"/>
    <n v="156"/>
    <m/>
    <m/>
    <m/>
    <m/>
    <s v="Items"/>
    <s v="SJ0001"/>
    <s v="SUPPLY OF"/>
    <m/>
    <m/>
    <m/>
    <m/>
    <m/>
  </r>
  <r>
    <n v="13010"/>
    <s v="SJ24-11677"/>
    <x v="129"/>
    <s v="C001162"/>
    <s v="G.H.Q. BAHRAIN DEFENCE FORCE"/>
    <n v="49"/>
    <x v="4"/>
    <x v="1"/>
    <n v="49"/>
    <x v="19"/>
    <n v="1"/>
    <n v="78"/>
    <n v="78"/>
    <m/>
    <m/>
    <m/>
    <m/>
    <s v="Items"/>
    <s v="SJ0001"/>
    <s v="SUPPLY OF"/>
    <m/>
    <m/>
    <m/>
    <m/>
    <m/>
  </r>
  <r>
    <n v="19043"/>
    <s v="MC25-20229"/>
    <x v="272"/>
    <s v="C001842"/>
    <s v="FATEMA AL QASSIMI"/>
    <n v="44"/>
    <x v="22"/>
    <x v="0"/>
    <n v="61"/>
    <x v="31"/>
    <n v="2"/>
    <n v="335"/>
    <n v="670"/>
    <m/>
    <m/>
    <m/>
    <m/>
    <s v="Items"/>
    <s v="SMC001"/>
    <s v="SMC YEARLY CHARGES"/>
    <m/>
    <m/>
    <m/>
    <m/>
    <m/>
  </r>
  <r>
    <n v="19011"/>
    <s v="RP25-80173"/>
    <x v="553"/>
    <s v="C002715"/>
    <s v="MURAD ALI MURAD"/>
    <n v="17"/>
    <x v="10"/>
    <x v="10"/>
    <n v="61"/>
    <x v="31"/>
    <n v="1"/>
    <n v="470"/>
    <n v="470"/>
    <m/>
    <m/>
    <m/>
    <m/>
    <s v="Items"/>
    <s v="99"/>
    <s v="99"/>
    <m/>
    <m/>
    <m/>
    <m/>
    <m/>
  </r>
  <r>
    <n v="16736"/>
    <s v="SR25-40177"/>
    <x v="221"/>
    <s v="C000256"/>
    <s v="ABDULLA MOHAMED JUMA"/>
    <n v="17"/>
    <x v="10"/>
    <x v="6"/>
    <n v="57"/>
    <x v="26"/>
    <n v="1"/>
    <n v="4200"/>
    <n v="4200"/>
    <m/>
    <m/>
    <m/>
    <m/>
    <s v="Items"/>
    <s v="99"/>
    <s v="99"/>
    <m/>
    <m/>
    <m/>
    <m/>
    <m/>
  </r>
  <r>
    <n v="18976"/>
    <s v="SR25-40212"/>
    <x v="266"/>
    <s v="C000861"/>
    <s v="ABDUL GHAFFAR MOHAMMED ABDULLA BASTAKI"/>
    <n v="17"/>
    <x v="10"/>
    <x v="6"/>
    <n v="61"/>
    <x v="31"/>
    <n v="1"/>
    <n v="4520"/>
    <n v="4520"/>
    <m/>
    <m/>
    <m/>
    <m/>
    <s v="Items"/>
    <s v="99"/>
    <s v="99"/>
    <m/>
    <m/>
    <m/>
    <m/>
    <m/>
  </r>
  <r>
    <n v="18807"/>
    <s v="SR25-40210"/>
    <x v="262"/>
    <s v="C004364"/>
    <s v="A. M. YATEEM BROTHERS"/>
    <n v="17"/>
    <x v="10"/>
    <x v="6"/>
    <n v="61"/>
    <x v="31"/>
    <n v="1"/>
    <n v="405"/>
    <n v="405"/>
    <m/>
    <m/>
    <m/>
    <m/>
    <s v="Items"/>
    <s v="99"/>
    <s v="99"/>
    <m/>
    <m/>
    <m/>
    <m/>
    <m/>
  </r>
  <r>
    <n v="19330"/>
    <s v="MC25-20241"/>
    <x v="274"/>
    <s v="C001340"/>
    <s v="COURT OF THE CROWN PRINCE"/>
    <n v="44"/>
    <x v="22"/>
    <x v="0"/>
    <n v="61"/>
    <x v="31"/>
    <n v="2"/>
    <n v="4475"/>
    <n v="8950"/>
    <m/>
    <m/>
    <m/>
    <m/>
    <s v="Items"/>
    <s v="SMC001"/>
    <s v="SMC YEARLY CHARGES"/>
    <m/>
    <m/>
    <m/>
    <m/>
    <m/>
  </r>
  <r>
    <n v="14614"/>
    <s v="MC24-20322"/>
    <x v="502"/>
    <s v="C002960"/>
    <s v="MOHAMED ABDULRAHMAN HUSSAIN BUCHEERI"/>
    <n v="44"/>
    <x v="22"/>
    <x v="0"/>
    <n v="51"/>
    <x v="21"/>
    <n v="2"/>
    <n v="253.40899999999999"/>
    <n v="506.81799999999998"/>
    <m/>
    <m/>
    <m/>
    <m/>
    <s v="Items"/>
    <s v="SMC001"/>
    <s v="SMC YEARLY CHARGES"/>
    <m/>
    <m/>
    <m/>
    <m/>
    <m/>
  </r>
  <r>
    <n v="17338"/>
    <s v="SJ25-10564"/>
    <x v="535"/>
    <s v="C001583"/>
    <s v="EBRAHIM KHALIL KANOO CO. B.S.C. CLOSED"/>
    <n v="49"/>
    <x v="4"/>
    <x v="1"/>
    <n v="58"/>
    <x v="27"/>
    <n v="1"/>
    <n v="86.5"/>
    <n v="86.5"/>
    <m/>
    <m/>
    <m/>
    <m/>
    <s v="Items"/>
    <s v="SJ0001"/>
    <s v="SUPPLY OF"/>
    <m/>
    <m/>
    <m/>
    <m/>
    <m/>
  </r>
  <r>
    <n v="19440"/>
    <s v="MC25-20249"/>
    <x v="304"/>
    <s v="C004844"/>
    <s v="JASSIM DARWISH"/>
    <n v="72"/>
    <x v="29"/>
    <x v="0"/>
    <n v="62"/>
    <x v="32"/>
    <n v="1"/>
    <n v="426"/>
    <n v="426"/>
    <m/>
    <m/>
    <m/>
    <m/>
    <s v="Items"/>
    <s v="SMC001"/>
    <s v="SMC YEARLY CHARGES"/>
    <m/>
    <m/>
    <m/>
    <m/>
    <m/>
  </r>
  <r>
    <n v="19403"/>
    <s v="MC25-20248"/>
    <x v="547"/>
    <s v="C000737"/>
    <s v="ABDUL RAHMAN AL SULAITI"/>
    <n v="44"/>
    <x v="22"/>
    <x v="0"/>
    <n v="61"/>
    <x v="31"/>
    <n v="1"/>
    <n v="422"/>
    <n v="422"/>
    <m/>
    <m/>
    <m/>
    <m/>
    <s v="Items"/>
    <s v="SMC001"/>
    <s v="SMC YEARLY CHARGES"/>
    <m/>
    <m/>
    <m/>
    <m/>
    <m/>
  </r>
  <r>
    <n v="19386"/>
    <s v="MC25-20246"/>
    <x v="547"/>
    <s v="C004632"/>
    <s v="MOHAMMED ABDUL REHMAN AL MUQUBAL"/>
    <n v="72"/>
    <x v="29"/>
    <x v="0"/>
    <n v="61"/>
    <x v="31"/>
    <n v="1"/>
    <n v="356"/>
    <n v="356"/>
    <m/>
    <m/>
    <m/>
    <m/>
    <s v="Items"/>
    <s v="SMC001"/>
    <s v="SMC YEARLY CHARGES"/>
    <m/>
    <m/>
    <m/>
    <m/>
    <m/>
  </r>
  <r>
    <n v="19387"/>
    <s v="MC25-20247"/>
    <x v="547"/>
    <s v="C002210"/>
    <s v="HAMAD AL AHMED"/>
    <n v="72"/>
    <x v="29"/>
    <x v="0"/>
    <n v="61"/>
    <x v="31"/>
    <n v="1"/>
    <n v="401"/>
    <n v="401"/>
    <m/>
    <m/>
    <m/>
    <m/>
    <s v="Items"/>
    <s v="SMC001"/>
    <s v="SMC YEARLY CHARGES"/>
    <m/>
    <m/>
    <m/>
    <m/>
    <m/>
  </r>
  <r>
    <n v="18841"/>
    <s v="MC25-20209"/>
    <x v="261"/>
    <s v="C004328"/>
    <s v="WAEL SALAM"/>
    <n v="44"/>
    <x v="22"/>
    <x v="0"/>
    <n v="61"/>
    <x v="31"/>
    <n v="2"/>
    <n v="341.25"/>
    <n v="682.5"/>
    <m/>
    <m/>
    <m/>
    <m/>
    <s v="Items"/>
    <s v="SMC001"/>
    <s v="SMC YEARLY CHARGES"/>
    <m/>
    <m/>
    <m/>
    <m/>
    <m/>
  </r>
  <r>
    <n v="6303"/>
    <s v="C23-2702"/>
    <x v="23"/>
    <s v="C004815"/>
    <s v="ABBAS HAMADA"/>
    <n v="4"/>
    <x v="20"/>
    <x v="5"/>
    <n v="36"/>
    <x v="3"/>
    <n v="1"/>
    <n v="3300"/>
    <n v="3300"/>
    <m/>
    <m/>
    <m/>
    <m/>
    <s v="Items"/>
    <s v="99"/>
    <s v="99"/>
    <m/>
    <m/>
    <m/>
    <m/>
    <m/>
  </r>
  <r>
    <n v="16327"/>
    <s v="MC25-20028"/>
    <x v="192"/>
    <s v="C002713"/>
    <s v="MINISTRY OF INTERIOR"/>
    <n v="44"/>
    <x v="22"/>
    <x v="0"/>
    <n v="56"/>
    <x v="25"/>
    <n v="12"/>
    <n v="1037"/>
    <n v="12444"/>
    <m/>
    <m/>
    <m/>
    <m/>
    <s v="Items"/>
    <s v="SMC001"/>
    <s v="SMC YEARLY CHARGES"/>
    <m/>
    <m/>
    <m/>
    <m/>
    <m/>
  </r>
  <r>
    <n v="16328"/>
    <s v="MC25-20029"/>
    <x v="192"/>
    <s v="C002713"/>
    <s v="MINISTRY OF INTERIOR"/>
    <n v="44"/>
    <x v="22"/>
    <x v="0"/>
    <n v="56"/>
    <x v="25"/>
    <n v="12"/>
    <n v="1710.25"/>
    <n v="20523"/>
    <m/>
    <m/>
    <m/>
    <m/>
    <s v="Items"/>
    <s v="SMC001"/>
    <s v="SMC YEARLY CHARGES"/>
    <m/>
    <m/>
    <m/>
    <m/>
    <m/>
  </r>
  <r>
    <n v="14735"/>
    <s v="MC24-20326"/>
    <x v="518"/>
    <s v="C001211"/>
    <s v="MINISTRY OF WORKS"/>
    <n v="44"/>
    <x v="22"/>
    <x v="0"/>
    <n v="52"/>
    <x v="22"/>
    <n v="48"/>
    <n v="5375"/>
    <n v="258000"/>
    <m/>
    <m/>
    <m/>
    <m/>
    <s v="Items"/>
    <s v="SMC001"/>
    <s v="SMC YEARLY CHARGES"/>
    <m/>
    <m/>
    <m/>
    <m/>
    <m/>
  </r>
  <r>
    <n v="16325"/>
    <s v="MC25-20027"/>
    <x v="192"/>
    <s v="C004838"/>
    <s v="KHALIFA BIN AHMED ALGHATAM"/>
    <n v="44"/>
    <x v="22"/>
    <x v="0"/>
    <n v="56"/>
    <x v="25"/>
    <n v="2"/>
    <n v="950"/>
    <n v="1900"/>
    <m/>
    <m/>
    <m/>
    <m/>
    <s v="Items"/>
    <s v="SMC001"/>
    <s v="SMC YEARLY CHARGES"/>
    <m/>
    <m/>
    <m/>
    <m/>
    <m/>
  </r>
  <r>
    <n v="19137"/>
    <s v="MC25-20232"/>
    <x v="545"/>
    <s v="C004933"/>
    <s v="YOUSIF KHALID"/>
    <n v="44"/>
    <x v="22"/>
    <x v="0"/>
    <n v="61"/>
    <x v="31"/>
    <n v="2"/>
    <n v="577.27499999999998"/>
    <n v="1154.55"/>
    <m/>
    <m/>
    <m/>
    <m/>
    <s v="Items"/>
    <s v="SMC001"/>
    <s v="SMC YEARLY CHARGES"/>
    <m/>
    <m/>
    <m/>
    <m/>
    <m/>
  </r>
  <r>
    <n v="18452"/>
    <s v="OMC25-96006"/>
    <x v="257"/>
    <s v="C001107"/>
    <s v="BAHRAIN DEFENCE FORCE"/>
    <n v="44"/>
    <x v="22"/>
    <x v="14"/>
    <n v="60"/>
    <x v="30"/>
    <n v="4"/>
    <n v="6708.25"/>
    <n v="26833"/>
    <m/>
    <m/>
    <m/>
    <m/>
    <s v="Items"/>
    <s v="SMC001"/>
    <s v="SMC YEARLY CHARGES"/>
    <m/>
    <m/>
    <m/>
    <m/>
    <m/>
  </r>
  <r>
    <n v="9748"/>
    <s v="C24-2733"/>
    <x v="639"/>
    <s v="C003282"/>
    <s v="MAHMOOD MOHAMED EBRAHIM MUSTAFA FAQEEH"/>
    <n v="52"/>
    <x v="37"/>
    <x v="5"/>
    <n v="43"/>
    <x v="13"/>
    <n v="1"/>
    <n v="24109"/>
    <n v="24109"/>
    <m/>
    <m/>
    <m/>
    <m/>
    <s v="Items"/>
    <s v="99"/>
    <s v="99"/>
    <m/>
    <m/>
    <m/>
    <m/>
    <m/>
  </r>
  <r>
    <n v="9748"/>
    <s v="C24-2733"/>
    <x v="639"/>
    <s v="C003282"/>
    <s v="MAHMOOD MOHAMED EBRAHIM MUSTAFA FAQEEH"/>
    <n v="52"/>
    <x v="37"/>
    <x v="5"/>
    <n v="43"/>
    <x v="13"/>
    <n v="1"/>
    <n v="53342.5"/>
    <n v="53342.5"/>
    <m/>
    <m/>
    <m/>
    <m/>
    <s v="Items"/>
    <s v="99"/>
    <s v="99"/>
    <m/>
    <m/>
    <m/>
    <m/>
    <m/>
  </r>
  <r>
    <n v="9748"/>
    <s v="C24-2733"/>
    <x v="639"/>
    <s v="C003282"/>
    <s v="MAHMOOD MOHAMED EBRAHIM MUSTAFA FAQEEH"/>
    <n v="52"/>
    <x v="37"/>
    <x v="5"/>
    <n v="43"/>
    <x v="13"/>
    <n v="1"/>
    <n v="98000"/>
    <n v="98000"/>
    <m/>
    <m/>
    <m/>
    <m/>
    <s v="Items"/>
    <s v="99"/>
    <s v="99"/>
    <m/>
    <m/>
    <m/>
    <m/>
    <m/>
  </r>
  <r>
    <n v="9748"/>
    <s v="C24-2733"/>
    <x v="639"/>
    <s v="C003282"/>
    <s v="MAHMOOD MOHAMED EBRAHIM MUSTAFA FAQEEH"/>
    <n v="52"/>
    <x v="37"/>
    <x v="5"/>
    <n v="43"/>
    <x v="13"/>
    <n v="1"/>
    <n v="10229.9"/>
    <n v="10229.9"/>
    <m/>
    <m/>
    <m/>
    <m/>
    <s v="Items"/>
    <s v="99"/>
    <s v="99"/>
    <m/>
    <m/>
    <m/>
    <m/>
    <m/>
  </r>
  <r>
    <n v="19583"/>
    <s v="MC25-20260"/>
    <x v="278"/>
    <s v="C002213"/>
    <s v="HISHAM ABDULLA ALJUHAIM"/>
    <n v="44"/>
    <x v="22"/>
    <x v="0"/>
    <n v="62"/>
    <x v="32"/>
    <n v="2"/>
    <n v="454.505"/>
    <n v="909.01"/>
    <m/>
    <m/>
    <m/>
    <m/>
    <s v="Items"/>
    <s v="SMC001"/>
    <s v="SMC YEARLY CHARGES"/>
    <m/>
    <m/>
    <m/>
    <m/>
    <m/>
  </r>
  <r>
    <n v="19384"/>
    <s v="SJ25-11655"/>
    <x v="547"/>
    <s v="C001340"/>
    <s v="COURT OF THE CROWN PRINCE"/>
    <n v="59"/>
    <x v="19"/>
    <x v="1"/>
    <n v="61"/>
    <x v="31"/>
    <n v="1"/>
    <n v="550"/>
    <n v="550"/>
    <m/>
    <m/>
    <m/>
    <m/>
    <s v="Items"/>
    <s v="SJ0001"/>
    <s v="SUPPLY OF"/>
    <m/>
    <m/>
    <m/>
    <m/>
    <m/>
  </r>
  <r>
    <n v="19384"/>
    <s v="SJ25-11655"/>
    <x v="547"/>
    <s v="C001340"/>
    <s v="COURT OF THE CROWN PRINCE"/>
    <n v="59"/>
    <x v="19"/>
    <x v="1"/>
    <n v="61"/>
    <x v="31"/>
    <n v="1"/>
    <n v="155"/>
    <n v="155"/>
    <m/>
    <m/>
    <m/>
    <m/>
    <s v="Items"/>
    <s v="SJ0001"/>
    <s v="SUPPLY OF"/>
    <m/>
    <m/>
    <m/>
    <m/>
    <m/>
  </r>
  <r>
    <n v="17581"/>
    <s v="MC25-20134"/>
    <x v="237"/>
    <s v="C000541"/>
    <s v="ROYAL COURT"/>
    <n v="44"/>
    <x v="22"/>
    <x v="0"/>
    <n v="59"/>
    <x v="28"/>
    <n v="4"/>
    <n v="3382.75"/>
    <n v="13531"/>
    <m/>
    <m/>
    <m/>
    <m/>
    <s v="Items"/>
    <s v="SMC001"/>
    <s v="SMC YEARLY CHARGES"/>
    <m/>
    <m/>
    <m/>
    <m/>
    <m/>
  </r>
  <r>
    <n v="19483"/>
    <s v="MC25-20251"/>
    <x v="276"/>
    <s v="C000541"/>
    <s v="ROYAL COURT"/>
    <n v="44"/>
    <x v="22"/>
    <x v="0"/>
    <n v="62"/>
    <x v="32"/>
    <n v="4"/>
    <n v="300"/>
    <n v="1200"/>
    <m/>
    <m/>
    <m/>
    <m/>
    <s v="Items"/>
    <s v="SMC001"/>
    <s v="SMC YEARLY CHARGES"/>
    <m/>
    <m/>
    <m/>
    <m/>
    <m/>
  </r>
  <r>
    <n v="17580"/>
    <s v="MC25-20133"/>
    <x v="237"/>
    <s v="C000541"/>
    <s v="ROYAL COURT"/>
    <n v="44"/>
    <x v="22"/>
    <x v="0"/>
    <n v="59"/>
    <x v="28"/>
    <n v="4"/>
    <n v="2708.75"/>
    <n v="10835"/>
    <m/>
    <m/>
    <m/>
    <m/>
    <s v="Items"/>
    <s v="SMC001"/>
    <s v="SMC YEARLY CHARGES"/>
    <m/>
    <m/>
    <m/>
    <m/>
    <m/>
  </r>
  <r>
    <n v="19735"/>
    <s v="MC25-20268"/>
    <x v="279"/>
    <s v="C005052"/>
    <s v="RACING FORCE INTERNATIONAL W.L.L"/>
    <n v="72"/>
    <x v="29"/>
    <x v="0"/>
    <n v="62"/>
    <x v="32"/>
    <n v="2"/>
    <n v="1653"/>
    <n v="3306"/>
    <m/>
    <m/>
    <m/>
    <m/>
    <s v="Items"/>
    <s v="SMC001"/>
    <s v="SMC YEARLY CHARGES"/>
    <m/>
    <m/>
    <m/>
    <m/>
    <m/>
  </r>
  <r>
    <n v="12611"/>
    <s v="SJ24-11439"/>
    <x v="500"/>
    <s v="C001583"/>
    <s v="EBRAHIM KHALIL KANOO CO. B.S.C. CLOSED"/>
    <n v="49"/>
    <x v="4"/>
    <x v="1"/>
    <n v="48"/>
    <x v="18"/>
    <n v="1"/>
    <n v="17.100000000000001"/>
    <n v="17.100000000000001"/>
    <m/>
    <m/>
    <m/>
    <m/>
    <s v="Items"/>
    <s v="SJ0001"/>
    <s v="SUPPLY OF"/>
    <m/>
    <m/>
    <m/>
    <m/>
    <m/>
  </r>
  <r>
    <n v="12611"/>
    <s v="SJ24-11439"/>
    <x v="500"/>
    <s v="C001583"/>
    <s v="EBRAHIM KHALIL KANOO CO. B.S.C. CLOSED"/>
    <n v="49"/>
    <x v="4"/>
    <x v="1"/>
    <n v="48"/>
    <x v="18"/>
    <n v="1"/>
    <n v="57.6"/>
    <n v="57.6"/>
    <m/>
    <m/>
    <m/>
    <m/>
    <s v="Items"/>
    <s v="SJ0001"/>
    <s v="SUPPLY OF"/>
    <m/>
    <m/>
    <m/>
    <m/>
    <m/>
  </r>
  <r>
    <n v="19037"/>
    <s v="SR25-40215"/>
    <x v="272"/>
    <s v="C002494"/>
    <s v="KHALID BIN AHMED BIN SALMAN AL KHALIFA"/>
    <n v="17"/>
    <x v="10"/>
    <x v="6"/>
    <n v="61"/>
    <x v="31"/>
    <n v="1"/>
    <n v="26990"/>
    <n v="26990"/>
    <m/>
    <m/>
    <m/>
    <m/>
    <s v="Items"/>
    <s v="99"/>
    <s v="99"/>
    <m/>
    <m/>
    <m/>
    <m/>
    <m/>
  </r>
  <r>
    <n v="19051"/>
    <s v="MC25-20230"/>
    <x v="272"/>
    <s v="C005034"/>
    <s v="BAHRAIN BAY DEVELOPMENT W.L.L."/>
    <n v="44"/>
    <x v="22"/>
    <x v="0"/>
    <n v="61"/>
    <x v="31"/>
    <n v="3"/>
    <n v="233.334"/>
    <n v="700.00199999999995"/>
    <m/>
    <m/>
    <m/>
    <m/>
    <s v="Items"/>
    <s v="SMC001"/>
    <s v="SMC YEARLY CHARGES"/>
    <m/>
    <m/>
    <m/>
    <m/>
    <m/>
  </r>
  <r>
    <n v="19131"/>
    <s v="MC25-20231"/>
    <x v="545"/>
    <s v="C005036"/>
    <s v="RASHID AL ARITI"/>
    <n v="72"/>
    <x v="29"/>
    <x v="0"/>
    <n v="61"/>
    <x v="31"/>
    <n v="2"/>
    <n v="489"/>
    <n v="978"/>
    <m/>
    <m/>
    <m/>
    <m/>
    <s v="Items"/>
    <s v="SMC001"/>
    <s v="SMC YEARLY CHARGES"/>
    <m/>
    <m/>
    <m/>
    <m/>
    <m/>
  </r>
  <r>
    <n v="16722"/>
    <s v="MC25-20065"/>
    <x v="253"/>
    <s v="C003281"/>
    <s v="MOHAMED BIN RASHID BIN ISA AL KHALIFA"/>
    <n v="44"/>
    <x v="22"/>
    <x v="0"/>
    <n v="57"/>
    <x v="26"/>
    <n v="2"/>
    <n v="320"/>
    <n v="640"/>
    <m/>
    <m/>
    <m/>
    <m/>
    <s v="Items"/>
    <s v="SMC001"/>
    <s v="SMC YEARLY CHARGES"/>
    <m/>
    <m/>
    <m/>
    <m/>
    <m/>
  </r>
  <r>
    <n v="16881"/>
    <s v="MC25-20081"/>
    <x v="528"/>
    <s v="C002832"/>
    <s v="FAWAZ GARDEN"/>
    <n v="44"/>
    <x v="22"/>
    <x v="0"/>
    <n v="57"/>
    <x v="26"/>
    <n v="2"/>
    <n v="1181.5"/>
    <n v="2363"/>
    <m/>
    <m/>
    <m/>
    <m/>
    <s v="Items"/>
    <s v="SMC001"/>
    <s v="SMC YEARLY CHARGES"/>
    <m/>
    <m/>
    <m/>
    <m/>
    <m/>
  </r>
  <r>
    <n v="16879"/>
    <s v="MC25-20079"/>
    <x v="528"/>
    <s v="C003435"/>
    <s v="SH. NAYEF KHALED AHMED SALMAN ALKHALIFA"/>
    <n v="44"/>
    <x v="22"/>
    <x v="0"/>
    <n v="57"/>
    <x v="26"/>
    <n v="2"/>
    <n v="160"/>
    <n v="320"/>
    <m/>
    <m/>
    <m/>
    <m/>
    <s v="Items"/>
    <s v="SMC001"/>
    <s v="SMC YEARLY CHARGES"/>
    <m/>
    <m/>
    <m/>
    <m/>
    <m/>
  </r>
  <r>
    <n v="17176"/>
    <s v="MC25-20094"/>
    <x v="220"/>
    <s v="C003633"/>
    <s v="ROUBEN'S STORE W.L.L."/>
    <n v="44"/>
    <x v="22"/>
    <x v="0"/>
    <n v="58"/>
    <x v="27"/>
    <n v="1"/>
    <n v="247.5"/>
    <n v="247.5"/>
    <m/>
    <m/>
    <m/>
    <m/>
    <s v="Items"/>
    <s v="SMC001"/>
    <s v="SMC YEARLY CHARGES"/>
    <m/>
    <m/>
    <m/>
    <m/>
    <m/>
  </r>
  <r>
    <n v="17177"/>
    <s v="MC25-20095"/>
    <x v="220"/>
    <s v="C003192"/>
    <s v="MONIS AL MARDI"/>
    <n v="44"/>
    <x v="22"/>
    <x v="0"/>
    <n v="58"/>
    <x v="27"/>
    <n v="2"/>
    <n v="465"/>
    <n v="930"/>
    <m/>
    <m/>
    <m/>
    <m/>
    <s v="Items"/>
    <s v="SMC001"/>
    <s v="SMC YEARLY CHARGES"/>
    <m/>
    <m/>
    <m/>
    <m/>
    <m/>
  </r>
  <r>
    <n v="17178"/>
    <s v="MC25-20096"/>
    <x v="220"/>
    <s v="C004870"/>
    <s v="DHAFER ALUMRAN"/>
    <n v="44"/>
    <x v="22"/>
    <x v="0"/>
    <n v="58"/>
    <x v="27"/>
    <n v="2"/>
    <n v="363.637"/>
    <n v="727.274"/>
    <m/>
    <m/>
    <m/>
    <m/>
    <s v="Items"/>
    <s v="SMC001"/>
    <s v="SMC YEARLY CHARGES"/>
    <m/>
    <m/>
    <m/>
    <m/>
    <m/>
  </r>
  <r>
    <n v="20921"/>
    <s v="SJ25-12480"/>
    <x v="636"/>
    <s v="C002528"/>
    <s v="QASSIM MOHD YOUSIF FAKHRO"/>
    <n v="49"/>
    <x v="4"/>
    <x v="1"/>
    <n v="64"/>
    <x v="29"/>
    <n v="1"/>
    <n v="5"/>
    <n v="5"/>
    <m/>
    <m/>
    <m/>
    <m/>
    <s v="Items"/>
    <s v="SJ0001"/>
    <s v="SUPPLY OF"/>
    <m/>
    <m/>
    <m/>
    <m/>
    <m/>
  </r>
  <r>
    <n v="16590"/>
    <s v="MC25-20042"/>
    <x v="196"/>
    <s v="C000305"/>
    <s v="ADEL H. MAHDI AL-MASKATI"/>
    <n v="44"/>
    <x v="22"/>
    <x v="0"/>
    <n v="57"/>
    <x v="26"/>
    <n v="1"/>
    <n v="650"/>
    <n v="650"/>
    <m/>
    <m/>
    <m/>
    <m/>
    <s v="Items"/>
    <s v="SMC001"/>
    <s v="SMC YEARLY CHARGES"/>
    <m/>
    <m/>
    <m/>
    <m/>
    <m/>
  </r>
  <r>
    <n v="20684"/>
    <s v="MC25-20304"/>
    <x v="318"/>
    <s v="C002203"/>
    <s v="HAMAD MOHAMED SAEED"/>
    <n v="72"/>
    <x v="29"/>
    <x v="0"/>
    <n v="63"/>
    <x v="33"/>
    <n v="2"/>
    <n v="206.5"/>
    <n v="413"/>
    <m/>
    <m/>
    <m/>
    <m/>
    <s v="Items"/>
    <s v="SMC001"/>
    <s v="SMC YEARLY CHARGES"/>
    <m/>
    <m/>
    <m/>
    <m/>
    <m/>
  </r>
  <r>
    <n v="20878"/>
    <s v="MC25-20311"/>
    <x v="542"/>
    <s v="C001465"/>
    <s v="DAIJ BIN SALMAN BIN DAIJ  AL KHALIFA"/>
    <n v="44"/>
    <x v="22"/>
    <x v="0"/>
    <n v="63"/>
    <x v="33"/>
    <n v="2"/>
    <n v="640"/>
    <n v="1280"/>
    <m/>
    <m/>
    <m/>
    <m/>
    <s v="Items"/>
    <s v="SMC001"/>
    <s v="SMC YEARLY CHARGES"/>
    <m/>
    <m/>
    <m/>
    <m/>
    <m/>
  </r>
  <r>
    <n v="20732"/>
    <s v="MC25-20306"/>
    <x v="316"/>
    <s v="C001484"/>
    <s v="YASER AL SHARIFI"/>
    <n v="44"/>
    <x v="22"/>
    <x v="0"/>
    <n v="63"/>
    <x v="33"/>
    <n v="2"/>
    <n v="480"/>
    <n v="960"/>
    <m/>
    <m/>
    <m/>
    <m/>
    <s v="Items"/>
    <s v="SMC001"/>
    <s v="SMC YEARLY CHARGES"/>
    <m/>
    <m/>
    <m/>
    <m/>
    <m/>
  </r>
  <r>
    <n v="3574"/>
    <s v="C23-2686"/>
    <x v="2"/>
    <s v="C004720"/>
    <s v="MRS. FADHEELA AL DERAZI"/>
    <n v="27"/>
    <x v="21"/>
    <x v="5"/>
    <n v="33"/>
    <x v="2"/>
    <n v="1"/>
    <n v="7000"/>
    <n v="7000"/>
    <m/>
    <m/>
    <m/>
    <m/>
    <s v="Items"/>
    <s v="SJ0001"/>
    <s v="SUPPLY OF"/>
    <m/>
    <m/>
    <m/>
    <m/>
    <m/>
  </r>
  <r>
    <n v="19727"/>
    <s v="MC25-20263"/>
    <x v="279"/>
    <s v="C000443"/>
    <s v="ADNAN FAKHRO"/>
    <n v="44"/>
    <x v="22"/>
    <x v="0"/>
    <n v="62"/>
    <x v="32"/>
    <n v="2"/>
    <n v="292.5"/>
    <n v="585"/>
    <m/>
    <m/>
    <m/>
    <m/>
    <s v="Items"/>
    <s v="SMC001"/>
    <s v="SMC YEARLY CHARGES"/>
    <m/>
    <m/>
    <m/>
    <m/>
    <m/>
  </r>
  <r>
    <n v="19726"/>
    <s v="MC25-20262"/>
    <x v="279"/>
    <s v="C000256"/>
    <s v="ABDULLA MOHAMED JUMA"/>
    <n v="44"/>
    <x v="22"/>
    <x v="0"/>
    <n v="62"/>
    <x v="32"/>
    <n v="2"/>
    <n v="2176.1999999999998"/>
    <n v="4352.3999999999996"/>
    <m/>
    <m/>
    <m/>
    <m/>
    <s v="Items"/>
    <s v="SMC001"/>
    <s v="SMC YEARLY CHARGES"/>
    <m/>
    <m/>
    <m/>
    <m/>
    <m/>
  </r>
  <r>
    <n v="19221"/>
    <s v="MC25-20240"/>
    <x v="307"/>
    <s v="C000106"/>
    <s v="AHMED HABIB"/>
    <n v="44"/>
    <x v="22"/>
    <x v="0"/>
    <n v="61"/>
    <x v="31"/>
    <n v="2"/>
    <n v="1345"/>
    <n v="2690"/>
    <m/>
    <m/>
    <m/>
    <m/>
    <s v="Items"/>
    <s v="SMC001"/>
    <s v="SMC YEARLY CHARGES"/>
    <m/>
    <m/>
    <m/>
    <m/>
    <m/>
  </r>
  <r>
    <n v="18840"/>
    <s v="MC25-20208"/>
    <x v="261"/>
    <s v="C001631"/>
    <s v="ELHAM ALI HASSAN EBRAHIM"/>
    <n v="44"/>
    <x v="22"/>
    <x v="0"/>
    <n v="61"/>
    <x v="31"/>
    <n v="2"/>
    <n v="315"/>
    <n v="630"/>
    <m/>
    <m/>
    <m/>
    <m/>
    <s v="Items"/>
    <s v="SMC001"/>
    <s v="SMC YEARLY CHARGES"/>
    <m/>
    <m/>
    <m/>
    <m/>
    <m/>
  </r>
  <r>
    <n v="17547"/>
    <s v="MC25-20132"/>
    <x v="229"/>
    <s v="C000917"/>
    <s v="ABDUL HAMEED ALKHAWAJA"/>
    <n v="44"/>
    <x v="22"/>
    <x v="0"/>
    <n v="59"/>
    <x v="28"/>
    <n v="2"/>
    <n v="423.5"/>
    <n v="847"/>
    <m/>
    <m/>
    <m/>
    <m/>
    <s v="Items"/>
    <s v="SMC001"/>
    <s v="SMC YEARLY CHARGES"/>
    <m/>
    <m/>
    <m/>
    <m/>
    <m/>
  </r>
  <r>
    <n v="17541"/>
    <s v="MC25-20128"/>
    <x v="229"/>
    <s v="C002690"/>
    <s v="LAYLA MOHAMED KANOO"/>
    <n v="44"/>
    <x v="22"/>
    <x v="0"/>
    <n v="59"/>
    <x v="28"/>
    <n v="4"/>
    <n v="68.25"/>
    <n v="273"/>
    <m/>
    <m/>
    <m/>
    <m/>
    <s v="Items"/>
    <s v="SMC001"/>
    <s v="SMC YEARLY CHARGES"/>
    <m/>
    <m/>
    <m/>
    <m/>
    <m/>
  </r>
  <r>
    <n v="10148"/>
    <s v="MC24-20077"/>
    <x v="640"/>
    <s v="C000210"/>
    <s v="SH. ABDULLA AL KHALIFA"/>
    <n v="44"/>
    <x v="22"/>
    <x v="0"/>
    <n v="44"/>
    <x v="14"/>
    <n v="12"/>
    <n v="526.25"/>
    <n v="6315"/>
    <m/>
    <m/>
    <m/>
    <m/>
    <s v="Items"/>
    <s v="SMC001"/>
    <s v="SMC YEARLY CHARGES"/>
    <m/>
    <m/>
    <m/>
    <m/>
    <m/>
  </r>
  <r>
    <n v="15736"/>
    <s v="MC25-20001"/>
    <x v="533"/>
    <s v="C002093"/>
    <s v="HUSSAIN TADAYON"/>
    <n v="44"/>
    <x v="22"/>
    <x v="0"/>
    <n v="55"/>
    <x v="24"/>
    <n v="2"/>
    <n v="307.5"/>
    <n v="615"/>
    <m/>
    <m/>
    <m/>
    <m/>
    <s v="Items"/>
    <s v="SMC001"/>
    <s v="SMC YEARLY CHARGES"/>
    <m/>
    <m/>
    <m/>
    <m/>
    <m/>
  </r>
  <r>
    <n v="18319"/>
    <s v="MC25-20173"/>
    <x v="539"/>
    <s v="C002713"/>
    <s v="MINISTRY OF INTERIOR"/>
    <n v="44"/>
    <x v="22"/>
    <x v="0"/>
    <n v="60"/>
    <x v="30"/>
    <n v="12"/>
    <n v="604.25"/>
    <n v="7251"/>
    <m/>
    <m/>
    <m/>
    <m/>
    <s v="Items"/>
    <s v="SMC001"/>
    <s v="SMC YEARLY CHARGES"/>
    <m/>
    <m/>
    <m/>
    <m/>
    <m/>
  </r>
  <r>
    <n v="18321"/>
    <s v="MC25-20174"/>
    <x v="539"/>
    <s v="C002713"/>
    <s v="MINISTRY OF INTERIOR"/>
    <n v="44"/>
    <x v="22"/>
    <x v="0"/>
    <n v="60"/>
    <x v="30"/>
    <n v="12"/>
    <n v="66.5"/>
    <n v="798"/>
    <m/>
    <m/>
    <m/>
    <m/>
    <s v="Items"/>
    <s v="SMC001"/>
    <s v="SMC YEARLY CHARGES"/>
    <m/>
    <m/>
    <m/>
    <m/>
    <m/>
  </r>
  <r>
    <n v="18322"/>
    <s v="MC25-20175"/>
    <x v="539"/>
    <s v="C002713"/>
    <s v="MINISTRY OF INTERIOR"/>
    <n v="44"/>
    <x v="22"/>
    <x v="0"/>
    <n v="60"/>
    <x v="30"/>
    <n v="12"/>
    <n v="88.25"/>
    <n v="1059"/>
    <m/>
    <m/>
    <m/>
    <m/>
    <s v="Items"/>
    <s v="SMC001"/>
    <s v="SMC YEARLY CHARGES"/>
    <m/>
    <m/>
    <m/>
    <m/>
    <m/>
  </r>
  <r>
    <n v="18323"/>
    <s v="MC25-20176"/>
    <x v="539"/>
    <s v="C002713"/>
    <s v="MINISTRY OF INTERIOR"/>
    <n v="44"/>
    <x v="22"/>
    <x v="0"/>
    <n v="60"/>
    <x v="30"/>
    <n v="12"/>
    <n v="236.166"/>
    <n v="2833.9920000000002"/>
    <m/>
    <m/>
    <m/>
    <m/>
    <s v="Items"/>
    <s v="SMC001"/>
    <s v="SMC YEARLY CHARGES"/>
    <m/>
    <m/>
    <m/>
    <m/>
    <m/>
  </r>
  <r>
    <n v="20129"/>
    <s v="SJ25-12069"/>
    <x v="292"/>
    <s v="C004718"/>
    <s v="MOHAMMED YOUSIF AHMED MOHAMMED"/>
    <n v="49"/>
    <x v="4"/>
    <x v="1"/>
    <n v="62"/>
    <x v="32"/>
    <n v="1"/>
    <n v="345"/>
    <n v="345"/>
    <m/>
    <m/>
    <m/>
    <m/>
    <s v="Items"/>
    <s v="SJ0001"/>
    <s v="SUPPLY OF"/>
    <m/>
    <m/>
    <m/>
    <m/>
    <m/>
  </r>
  <r>
    <n v="20129"/>
    <s v="SJ25-12069"/>
    <x v="292"/>
    <s v="C004718"/>
    <s v="MOHAMMED YOUSIF AHMED MOHAMMED"/>
    <n v="49"/>
    <x v="4"/>
    <x v="1"/>
    <n v="62"/>
    <x v="32"/>
    <n v="6"/>
    <n v="6.5"/>
    <n v="39"/>
    <m/>
    <m/>
    <m/>
    <m/>
    <s v="Items"/>
    <s v="SJ0001"/>
    <s v="SUPPLY OF"/>
    <m/>
    <m/>
    <m/>
    <m/>
    <m/>
  </r>
  <r>
    <n v="20129"/>
    <s v="SJ25-12069"/>
    <x v="292"/>
    <s v="C004718"/>
    <s v="MOHAMMED YOUSIF AHMED MOHAMMED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20129"/>
    <s v="SJ25-12069"/>
    <x v="292"/>
    <s v="C004718"/>
    <s v="MOHAMMED YOUSIF AHMED MOHAMMED"/>
    <n v="49"/>
    <x v="4"/>
    <x v="1"/>
    <n v="62"/>
    <x v="32"/>
    <n v="3"/>
    <n v="1"/>
    <n v="3"/>
    <m/>
    <m/>
    <m/>
    <m/>
    <s v="Items"/>
    <s v="SJ0001"/>
    <s v="SUPPLY OF"/>
    <m/>
    <m/>
    <m/>
    <m/>
    <m/>
  </r>
  <r>
    <n v="20129"/>
    <s v="SJ25-12069"/>
    <x v="292"/>
    <s v="C004718"/>
    <s v="MOHAMMED YOUSIF AHMED MOHAMMED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20129"/>
    <s v="SJ25-12069"/>
    <x v="292"/>
    <s v="C004718"/>
    <s v="MOHAMMED YOUSIF AHMED MOHAMMED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8594"/>
    <s v="MC25-20190"/>
    <x v="638"/>
    <s v="C001275"/>
    <s v="KING HAMAD UNIVERSITY HOSPITAL"/>
    <n v="44"/>
    <x v="22"/>
    <x v="0"/>
    <n v="60"/>
    <x v="30"/>
    <n v="8"/>
    <n v="1372"/>
    <n v="10976"/>
    <m/>
    <m/>
    <m/>
    <m/>
    <s v="Items"/>
    <s v="SMC001"/>
    <s v="SMC YEARLY CHARGES"/>
    <m/>
    <m/>
    <m/>
    <m/>
    <m/>
  </r>
  <r>
    <n v="11723"/>
    <s v="MC24-20198"/>
    <x v="96"/>
    <s v="C001291"/>
    <s v="BAHRAIN DEFENCE FORCE CARDIAC CENTER (MKCC)"/>
    <n v="44"/>
    <x v="22"/>
    <x v="0"/>
    <n v="47"/>
    <x v="17"/>
    <n v="4"/>
    <n v="1992"/>
    <n v="7968"/>
    <m/>
    <m/>
    <m/>
    <m/>
    <s v="Items"/>
    <s v="SMC001"/>
    <s v="SMC YEARLY CHARGES"/>
    <m/>
    <m/>
    <m/>
    <m/>
    <m/>
  </r>
  <r>
    <n v="17503"/>
    <s v="SJ25-10658"/>
    <x v="232"/>
    <s v="C001944"/>
    <s v="GREEN VALLEY REAL ESTATE CO. W.L.L."/>
    <n v="49"/>
    <x v="4"/>
    <x v="1"/>
    <n v="59"/>
    <x v="28"/>
    <n v="1"/>
    <n v="229.5"/>
    <n v="229.5"/>
    <m/>
    <m/>
    <m/>
    <m/>
    <s v="Items"/>
    <s v="SJ0001"/>
    <s v="SUPPLY OF"/>
    <m/>
    <m/>
    <m/>
    <m/>
    <m/>
  </r>
  <r>
    <n v="17504"/>
    <s v="SJ25-10659"/>
    <x v="232"/>
    <s v="C001944"/>
    <s v="GREEN VALLEY REAL ESTATE CO. W.L.L."/>
    <n v="49"/>
    <x v="4"/>
    <x v="1"/>
    <n v="59"/>
    <x v="28"/>
    <n v="1"/>
    <n v="255.6"/>
    <n v="255.6"/>
    <m/>
    <m/>
    <m/>
    <m/>
    <s v="Items"/>
    <s v="SJ0001"/>
    <s v="SUPPLY OF"/>
    <m/>
    <m/>
    <m/>
    <m/>
    <m/>
  </r>
  <r>
    <n v="20382"/>
    <s v="MC25-20285"/>
    <x v="641"/>
    <s v="C004461"/>
    <s v="YOUSIF JUMA YAQOOB ABDULAZIZ RASHEED ALBANKI"/>
    <n v="72"/>
    <x v="29"/>
    <x v="0"/>
    <n v="63"/>
    <x v="33"/>
    <n v="1"/>
    <n v="301"/>
    <n v="301"/>
    <m/>
    <m/>
    <m/>
    <m/>
    <s v="Items"/>
    <s v="SMC001"/>
    <s v="SMC YEARLY CHARGES"/>
    <m/>
    <m/>
    <m/>
    <m/>
    <m/>
  </r>
  <r>
    <n v="9202"/>
    <s v="SJ23-12848"/>
    <x v="428"/>
    <s v="C003573"/>
    <s v="POULLAIDES CONSTRUCTION CO. W.L.L."/>
    <n v="51"/>
    <x v="32"/>
    <x v="1"/>
    <n v="40"/>
    <x v="7"/>
    <n v="1"/>
    <n v="13810"/>
    <n v="13810"/>
    <m/>
    <m/>
    <m/>
    <m/>
    <s v="Items"/>
    <s v="SJ0001"/>
    <s v="SUPPLY OF"/>
    <m/>
    <m/>
    <m/>
    <m/>
    <m/>
  </r>
  <r>
    <n v="20539"/>
    <s v="SU25-30288"/>
    <x v="642"/>
    <s v="C003034"/>
    <s v="MILITARY CONSUMERS ASSOCIATION"/>
    <n v="8"/>
    <x v="17"/>
    <x v="9"/>
    <n v="63"/>
    <x v="33"/>
    <n v="1"/>
    <n v="53.4"/>
    <n v="53.4"/>
    <s v="DN25-10730"/>
    <d v="2025-09-15T00:00:00"/>
    <s v="INV25-3488"/>
    <d v="2025-09-18T00:00:00"/>
    <s v="CLIMATIC"/>
    <s v="CMF150"/>
    <s v="REFRIGERATOR 150 LTS"/>
    <n v="1"/>
    <n v="44.677999999999997"/>
    <n v="53.4"/>
    <n v="8.7219999999999995"/>
    <n v="16.332999999999998"/>
  </r>
  <r>
    <n v="16992"/>
    <s v="SJ25-10403"/>
    <x v="216"/>
    <s v="C001944"/>
    <s v="GREEN VALLEY REAL ESTATE CO. W.L.L."/>
    <n v="49"/>
    <x v="4"/>
    <x v="1"/>
    <n v="58"/>
    <x v="27"/>
    <n v="1"/>
    <n v="128.25"/>
    <n v="128.25"/>
    <m/>
    <m/>
    <m/>
    <m/>
    <s v="Items"/>
    <s v="SJ0001"/>
    <s v="SUPPLY OF"/>
    <m/>
    <m/>
    <m/>
    <m/>
    <m/>
  </r>
  <r>
    <n v="16992"/>
    <s v="SJ25-10403"/>
    <x v="216"/>
    <s v="C001944"/>
    <s v="GREEN VALLEY REAL ESTATE CO. W.L.L."/>
    <n v="49"/>
    <x v="4"/>
    <x v="1"/>
    <n v="58"/>
    <x v="27"/>
    <n v="1"/>
    <n v="108"/>
    <n v="108"/>
    <m/>
    <m/>
    <m/>
    <m/>
    <s v="Items"/>
    <s v="SJ0001"/>
    <s v="SUPPLY OF"/>
    <m/>
    <m/>
    <m/>
    <m/>
    <m/>
  </r>
  <r>
    <n v="20525"/>
    <s v="MC25-20295"/>
    <x v="297"/>
    <s v="C000443"/>
    <s v="ADNAN FAKHRO"/>
    <n v="44"/>
    <x v="22"/>
    <x v="0"/>
    <n v="63"/>
    <x v="33"/>
    <n v="2"/>
    <n v="292.5"/>
    <n v="585"/>
    <m/>
    <m/>
    <m/>
    <m/>
    <s v="Items"/>
    <s v="SMC001"/>
    <s v="SMC YEARLY CHARGES"/>
    <m/>
    <m/>
    <m/>
    <m/>
    <m/>
  </r>
  <r>
    <n v="20420"/>
    <s v="MC25-20286"/>
    <x v="554"/>
    <s v="C001496"/>
    <s v="DAVIDE CHIAVERINI"/>
    <n v="44"/>
    <x v="22"/>
    <x v="0"/>
    <n v="63"/>
    <x v="33"/>
    <n v="1"/>
    <n v="367"/>
    <n v="367"/>
    <m/>
    <m/>
    <m/>
    <m/>
    <s v="Items"/>
    <s v="SMC001"/>
    <s v="SMC YEARLY CHARGES"/>
    <m/>
    <m/>
    <m/>
    <m/>
    <m/>
  </r>
  <r>
    <n v="20298"/>
    <s v="MC25-20282"/>
    <x v="298"/>
    <s v="C003640"/>
    <s v="SHAIKH RASHID BIN ABDULLA AL KHALIFA"/>
    <n v="44"/>
    <x v="22"/>
    <x v="0"/>
    <n v="63"/>
    <x v="33"/>
    <n v="2"/>
    <n v="726"/>
    <n v="1452"/>
    <m/>
    <m/>
    <m/>
    <m/>
    <s v="Items"/>
    <s v="SMC001"/>
    <s v="SMC YEARLY CHARGES"/>
    <m/>
    <m/>
    <m/>
    <m/>
    <m/>
  </r>
  <r>
    <n v="17772"/>
    <s v="SJ25-10787"/>
    <x v="305"/>
    <s v="C003496"/>
    <s v="NOOF MOHAMED KANOO"/>
    <n v="49"/>
    <x v="4"/>
    <x v="1"/>
    <n v="59"/>
    <x v="28"/>
    <n v="1"/>
    <n v="4"/>
    <n v="4"/>
    <m/>
    <m/>
    <m/>
    <m/>
    <s v="Items"/>
    <s v="SJ0001"/>
    <s v="SUPPLY OF"/>
    <m/>
    <m/>
    <m/>
    <m/>
    <m/>
  </r>
  <r>
    <n v="16150"/>
    <s v="MC25-20021"/>
    <x v="301"/>
    <s v="C001952"/>
    <s v="GRAND SWISS-BEL HOTEL W.L.L"/>
    <n v="44"/>
    <x v="22"/>
    <x v="0"/>
    <n v="56"/>
    <x v="25"/>
    <n v="4"/>
    <n v="1465.75"/>
    <n v="5863"/>
    <m/>
    <m/>
    <m/>
    <m/>
    <s v="Items"/>
    <s v="SMC001"/>
    <s v="SMC YEARLY CHARGES"/>
    <m/>
    <m/>
    <m/>
    <m/>
    <m/>
  </r>
  <r>
    <n v="1025"/>
    <s v="R002581/01"/>
    <x v="643"/>
    <s v="C002649"/>
    <s v="KAMLA JAAFAR AL OMRAN"/>
    <n v="-1"/>
    <x v="0"/>
    <x v="4"/>
    <n v="27"/>
    <x v="34"/>
    <n v="1"/>
    <n v="300"/>
    <n v="300"/>
    <m/>
    <m/>
    <m/>
    <m/>
    <s v="Items"/>
    <s v="99"/>
    <s v="99"/>
    <m/>
    <m/>
    <m/>
    <m/>
    <m/>
  </r>
  <r>
    <n v="1138"/>
    <s v="C002178-099/01"/>
    <x v="644"/>
    <s v="C001036"/>
    <s v="AA YATEEM &amp; SONS"/>
    <n v="-1"/>
    <x v="0"/>
    <x v="4"/>
    <n v="27"/>
    <x v="34"/>
    <n v="1"/>
    <n v="1100"/>
    <n v="1100"/>
    <m/>
    <m/>
    <m/>
    <m/>
    <s v="Items"/>
    <s v="99"/>
    <s v="99"/>
    <m/>
    <m/>
    <m/>
    <m/>
    <m/>
  </r>
  <r>
    <n v="1139"/>
    <s v="C002193-111/01"/>
    <x v="645"/>
    <s v="C004465"/>
    <s v="YOUSIF A. FAKHRO"/>
    <n v="-1"/>
    <x v="0"/>
    <x v="4"/>
    <n v="27"/>
    <x v="34"/>
    <n v="1"/>
    <n v="33150"/>
    <n v="33150"/>
    <m/>
    <m/>
    <m/>
    <m/>
    <s v="Items"/>
    <s v="99"/>
    <s v="99"/>
    <m/>
    <m/>
    <m/>
    <m/>
    <m/>
  </r>
  <r>
    <n v="1140"/>
    <s v="C002205-122/01"/>
    <x v="646"/>
    <s v="C003255"/>
    <s v="MOHAMED SHAKER AL OMRAN"/>
    <n v="-1"/>
    <x v="0"/>
    <x v="4"/>
    <n v="27"/>
    <x v="34"/>
    <n v="1"/>
    <n v="330"/>
    <n v="330"/>
    <m/>
    <m/>
    <m/>
    <m/>
    <s v="Items"/>
    <s v="99"/>
    <s v="99"/>
    <m/>
    <m/>
    <m/>
    <m/>
    <m/>
  </r>
  <r>
    <n v="1141"/>
    <s v="C002290-186/01"/>
    <x v="647"/>
    <s v="C001053"/>
    <s v="AXION IMAGINEERING CONSTRUCTION CO.W.L.L."/>
    <n v="-1"/>
    <x v="0"/>
    <x v="4"/>
    <n v="27"/>
    <x v="34"/>
    <n v="1"/>
    <n v="2550"/>
    <n v="2550"/>
    <m/>
    <m/>
    <m/>
    <m/>
    <s v="Items"/>
    <s v="99"/>
    <s v="99"/>
    <m/>
    <m/>
    <m/>
    <m/>
    <m/>
  </r>
  <r>
    <n v="1143"/>
    <s v="C002356-238/R"/>
    <x v="648"/>
    <s v="C003756"/>
    <s v="RAZI ABDUL GHAFER ALI AL MURBATI"/>
    <n v="-1"/>
    <x v="0"/>
    <x v="4"/>
    <n v="27"/>
    <x v="34"/>
    <n v="1"/>
    <n v="30098"/>
    <n v="30098"/>
    <m/>
    <m/>
    <m/>
    <m/>
    <s v="Items"/>
    <s v="99"/>
    <s v="99"/>
    <m/>
    <m/>
    <m/>
    <m/>
    <m/>
  </r>
  <r>
    <n v="1144"/>
    <s v="C002362-244/01"/>
    <x v="649"/>
    <s v="C003483"/>
    <s v="NABEEL YOUSIF AL AMIN"/>
    <n v="-1"/>
    <x v="0"/>
    <x v="4"/>
    <n v="27"/>
    <x v="34"/>
    <n v="1"/>
    <n v="923"/>
    <n v="923.47"/>
    <m/>
    <m/>
    <m/>
    <m/>
    <s v="Items"/>
    <s v="99"/>
    <s v="99"/>
    <m/>
    <m/>
    <m/>
    <m/>
    <m/>
  </r>
  <r>
    <n v="1145"/>
    <s v="C002364-246/02"/>
    <x v="650"/>
    <s v="C000116"/>
    <s v="ABDULLA AHMED AL KHALIFA"/>
    <n v="-1"/>
    <x v="0"/>
    <x v="4"/>
    <n v="27"/>
    <x v="34"/>
    <n v="1"/>
    <n v="11765"/>
    <n v="11765"/>
    <m/>
    <m/>
    <m/>
    <m/>
    <s v="Items"/>
    <s v="99"/>
    <s v="99"/>
    <m/>
    <m/>
    <m/>
    <m/>
    <m/>
  </r>
  <r>
    <n v="1146"/>
    <s v="C002375-257/01"/>
    <x v="651"/>
    <s v="C003538"/>
    <s v="OTHMAN MAHMOOD AL EMADI"/>
    <n v="-1"/>
    <x v="0"/>
    <x v="4"/>
    <n v="27"/>
    <x v="34"/>
    <n v="1"/>
    <n v="180"/>
    <n v="180"/>
    <m/>
    <m/>
    <m/>
    <m/>
    <s v="Items"/>
    <s v="99"/>
    <s v="99"/>
    <m/>
    <m/>
    <m/>
    <m/>
    <m/>
  </r>
  <r>
    <n v="1147"/>
    <s v="C002380-260/01"/>
    <x v="650"/>
    <s v="C001834"/>
    <s v="FAWAZ BASEL EBRAHIM AL MAHMOOD"/>
    <n v="-1"/>
    <x v="0"/>
    <x v="4"/>
    <n v="27"/>
    <x v="34"/>
    <n v="1"/>
    <n v="90"/>
    <n v="90"/>
    <m/>
    <m/>
    <m/>
    <m/>
    <s v="Items"/>
    <s v="99"/>
    <s v="99"/>
    <m/>
    <m/>
    <m/>
    <m/>
    <m/>
  </r>
  <r>
    <n v="1147"/>
    <s v="C002380-260/01"/>
    <x v="650"/>
    <s v="C001834"/>
    <s v="FAWAZ BASEL EBRAHIM AL MAHMOOD"/>
    <n v="-1"/>
    <x v="0"/>
    <x v="4"/>
    <n v="27"/>
    <x v="34"/>
    <n v="1"/>
    <n v="315"/>
    <n v="315"/>
    <m/>
    <m/>
    <m/>
    <m/>
    <s v="Items"/>
    <s v="99"/>
    <s v="99"/>
    <m/>
    <m/>
    <m/>
    <m/>
    <m/>
  </r>
  <r>
    <n v="1148"/>
    <s v="C002406-282/01"/>
    <x v="652"/>
    <s v="C004460"/>
    <s v="YUSUF ALALAWI"/>
    <n v="-1"/>
    <x v="0"/>
    <x v="4"/>
    <n v="27"/>
    <x v="34"/>
    <n v="1"/>
    <n v="1850"/>
    <n v="1850"/>
    <m/>
    <m/>
    <m/>
    <m/>
    <s v="Items"/>
    <s v="99"/>
    <s v="99"/>
    <m/>
    <m/>
    <m/>
    <m/>
    <m/>
  </r>
  <r>
    <n v="1148"/>
    <s v="C002406-282/01"/>
    <x v="652"/>
    <s v="C004460"/>
    <s v="YUSUF ALALAWI"/>
    <n v="-1"/>
    <x v="0"/>
    <x v="4"/>
    <n v="27"/>
    <x v="34"/>
    <n v="1"/>
    <n v="265"/>
    <n v="265"/>
    <m/>
    <m/>
    <m/>
    <m/>
    <s v="Items"/>
    <s v="99"/>
    <s v="99"/>
    <m/>
    <m/>
    <m/>
    <m/>
    <m/>
  </r>
  <r>
    <n v="1149"/>
    <s v="C002415-289/01"/>
    <x v="653"/>
    <s v="C000133"/>
    <s v="ABDULLA MOHAMED MAHMOOD MOHAMED"/>
    <n v="-1"/>
    <x v="0"/>
    <x v="4"/>
    <n v="27"/>
    <x v="34"/>
    <n v="1"/>
    <n v="650"/>
    <n v="650"/>
    <m/>
    <m/>
    <m/>
    <m/>
    <s v="Items"/>
    <s v="99"/>
    <s v="99"/>
    <m/>
    <m/>
    <m/>
    <m/>
    <m/>
  </r>
  <r>
    <n v="1150"/>
    <s v="C002419-293/01"/>
    <x v="652"/>
    <s v="C004461"/>
    <s v="YOUSIF JUMA YAQOOB ABDULAZIZ RASHEED ALBANKI"/>
    <n v="-1"/>
    <x v="0"/>
    <x v="4"/>
    <n v="27"/>
    <x v="34"/>
    <n v="1"/>
    <n v="825"/>
    <n v="825"/>
    <m/>
    <m/>
    <m/>
    <m/>
    <s v="Items"/>
    <s v="99"/>
    <s v="99"/>
    <m/>
    <m/>
    <m/>
    <m/>
    <m/>
  </r>
  <r>
    <n v="1151"/>
    <s v="C002421-295/01"/>
    <x v="654"/>
    <s v="C003308"/>
    <s v="MOHAMED MAKI AL SHAIKH"/>
    <n v="-1"/>
    <x v="0"/>
    <x v="4"/>
    <n v="27"/>
    <x v="34"/>
    <n v="1"/>
    <n v="600"/>
    <n v="600"/>
    <m/>
    <m/>
    <m/>
    <m/>
    <s v="Items"/>
    <s v="99"/>
    <s v="99"/>
    <m/>
    <m/>
    <m/>
    <m/>
    <m/>
  </r>
  <r>
    <n v="1167"/>
    <s v="C002178-099/01"/>
    <x v="644"/>
    <s v="C001036"/>
    <s v="AA YATEEM &amp; SONS"/>
    <n v="-1"/>
    <x v="0"/>
    <x v="4"/>
    <n v="27"/>
    <x v="34"/>
    <n v="1"/>
    <n v="1100"/>
    <n v="1100"/>
    <m/>
    <m/>
    <m/>
    <m/>
    <s v="Items"/>
    <s v="99"/>
    <s v="99"/>
    <m/>
    <m/>
    <m/>
    <m/>
    <m/>
  </r>
  <r>
    <n v="1168"/>
    <s v="C002193-111/01"/>
    <x v="645"/>
    <s v="C004465"/>
    <s v="YOUSIF A. FAKHRO"/>
    <n v="-1"/>
    <x v="0"/>
    <x v="4"/>
    <n v="27"/>
    <x v="34"/>
    <n v="1"/>
    <n v="33150"/>
    <n v="33150"/>
    <m/>
    <m/>
    <m/>
    <m/>
    <s v="Items"/>
    <s v="99"/>
    <s v="99"/>
    <m/>
    <m/>
    <m/>
    <m/>
    <m/>
  </r>
  <r>
    <n v="1169"/>
    <s v="C002205-122/01"/>
    <x v="646"/>
    <s v="C003255"/>
    <s v="MOHAMED SHAKER AL OMRAN"/>
    <n v="-1"/>
    <x v="0"/>
    <x v="4"/>
    <n v="27"/>
    <x v="34"/>
    <n v="1"/>
    <n v="330"/>
    <n v="330"/>
    <m/>
    <m/>
    <m/>
    <m/>
    <s v="Items"/>
    <s v="99"/>
    <s v="99"/>
    <m/>
    <m/>
    <m/>
    <m/>
    <m/>
  </r>
  <r>
    <n v="1170"/>
    <s v="C002290-186/01"/>
    <x v="647"/>
    <s v="C001053"/>
    <s v="AXION IMAGINEERING CONSTRUCTION CO.W.L.L."/>
    <n v="-1"/>
    <x v="0"/>
    <x v="4"/>
    <n v="27"/>
    <x v="34"/>
    <n v="1"/>
    <n v="2550"/>
    <n v="2550"/>
    <m/>
    <m/>
    <m/>
    <m/>
    <s v="Items"/>
    <s v="99"/>
    <s v="99"/>
    <m/>
    <m/>
    <m/>
    <m/>
    <m/>
  </r>
  <r>
    <n v="1173"/>
    <s v="C002362-244/01"/>
    <x v="649"/>
    <s v="C003483"/>
    <s v="NABEEL YOUSIF AL AMIN"/>
    <n v="-1"/>
    <x v="0"/>
    <x v="4"/>
    <n v="27"/>
    <x v="34"/>
    <n v="1"/>
    <n v="923"/>
    <n v="923.47"/>
    <m/>
    <m/>
    <m/>
    <m/>
    <s v="Items"/>
    <s v="99"/>
    <s v="99"/>
    <m/>
    <m/>
    <m/>
    <m/>
    <m/>
  </r>
  <r>
    <n v="1174"/>
    <s v="C002364-246/02"/>
    <x v="650"/>
    <s v="C000116"/>
    <s v="ABDULLA AHMED AL KHALIFA"/>
    <n v="-1"/>
    <x v="0"/>
    <x v="4"/>
    <n v="27"/>
    <x v="34"/>
    <n v="1"/>
    <n v="11765"/>
    <n v="11765"/>
    <m/>
    <m/>
    <m/>
    <m/>
    <s v="Items"/>
    <s v="99"/>
    <s v="99"/>
    <m/>
    <m/>
    <m/>
    <m/>
    <m/>
  </r>
  <r>
    <n v="1175"/>
    <s v="C002375-257/01"/>
    <x v="651"/>
    <s v="C003538"/>
    <s v="OTHMAN MAHMOOD AL EMADI"/>
    <n v="-1"/>
    <x v="0"/>
    <x v="4"/>
    <n v="27"/>
    <x v="34"/>
    <n v="1"/>
    <n v="180"/>
    <n v="180"/>
    <m/>
    <m/>
    <m/>
    <m/>
    <s v="Items"/>
    <s v="99"/>
    <s v="99"/>
    <m/>
    <m/>
    <m/>
    <m/>
    <m/>
  </r>
  <r>
    <n v="1176"/>
    <s v="C002380-260/01"/>
    <x v="650"/>
    <s v="C001834"/>
    <s v="FAWAZ BASEL EBRAHIM AL MAHMOOD"/>
    <n v="-1"/>
    <x v="0"/>
    <x v="4"/>
    <n v="27"/>
    <x v="34"/>
    <n v="1"/>
    <n v="90"/>
    <n v="90"/>
    <m/>
    <m/>
    <m/>
    <m/>
    <s v="Items"/>
    <s v="99"/>
    <s v="99"/>
    <m/>
    <m/>
    <m/>
    <m/>
    <m/>
  </r>
  <r>
    <n v="1176"/>
    <s v="C002380-260/01"/>
    <x v="650"/>
    <s v="C001834"/>
    <s v="FAWAZ BASEL EBRAHIM AL MAHMOOD"/>
    <n v="-1"/>
    <x v="0"/>
    <x v="4"/>
    <n v="27"/>
    <x v="34"/>
    <n v="1"/>
    <n v="315"/>
    <n v="315"/>
    <m/>
    <m/>
    <m/>
    <m/>
    <s v="Items"/>
    <s v="99"/>
    <s v="99"/>
    <m/>
    <m/>
    <m/>
    <m/>
    <m/>
  </r>
  <r>
    <n v="1177"/>
    <s v="C002406-282/01"/>
    <x v="652"/>
    <s v="C004460"/>
    <s v="YUSUF ALALAWI"/>
    <n v="-1"/>
    <x v="0"/>
    <x v="4"/>
    <n v="27"/>
    <x v="34"/>
    <n v="1"/>
    <n v="265"/>
    <n v="265"/>
    <m/>
    <m/>
    <m/>
    <m/>
    <s v="Items"/>
    <s v="99"/>
    <s v="99"/>
    <m/>
    <m/>
    <m/>
    <m/>
    <m/>
  </r>
  <r>
    <n v="1177"/>
    <s v="C002406-282/01"/>
    <x v="652"/>
    <s v="C004460"/>
    <s v="YUSUF ALALAWI"/>
    <n v="-1"/>
    <x v="0"/>
    <x v="4"/>
    <n v="27"/>
    <x v="34"/>
    <n v="1"/>
    <n v="1850"/>
    <n v="1850"/>
    <m/>
    <m/>
    <m/>
    <m/>
    <s v="Items"/>
    <s v="99"/>
    <s v="99"/>
    <m/>
    <m/>
    <m/>
    <m/>
    <m/>
  </r>
  <r>
    <n v="1178"/>
    <s v="C002415-289/01"/>
    <x v="653"/>
    <s v="C000133"/>
    <s v="ABDULLA MOHAMED MAHMOOD MOHAMED"/>
    <n v="-1"/>
    <x v="0"/>
    <x v="4"/>
    <n v="27"/>
    <x v="34"/>
    <n v="1"/>
    <n v="650"/>
    <n v="650"/>
    <m/>
    <m/>
    <m/>
    <m/>
    <s v="Items"/>
    <s v="99"/>
    <s v="99"/>
    <m/>
    <m/>
    <m/>
    <m/>
    <m/>
  </r>
  <r>
    <n v="1181"/>
    <s v="C002423-297/01"/>
    <x v="655"/>
    <s v="C001836"/>
    <s v="FAHAD MOHAMMED ALMULLA"/>
    <n v="-1"/>
    <x v="0"/>
    <x v="4"/>
    <n v="27"/>
    <x v="34"/>
    <n v="1"/>
    <n v="785"/>
    <n v="785"/>
    <m/>
    <m/>
    <m/>
    <m/>
    <s v="Items"/>
    <s v="99"/>
    <s v="99"/>
    <m/>
    <m/>
    <m/>
    <m/>
    <m/>
  </r>
  <r>
    <n v="582"/>
    <s v="C002375-257/01"/>
    <x v="651"/>
    <s v="C003538"/>
    <s v="OTHMAN MAHMOOD AL EMADI"/>
    <n v="-1"/>
    <x v="0"/>
    <x v="4"/>
    <n v="27"/>
    <x v="34"/>
    <n v="1"/>
    <n v="180"/>
    <n v="180"/>
    <m/>
    <m/>
    <m/>
    <m/>
    <s v="Items"/>
    <s v="99"/>
    <s v="99"/>
    <m/>
    <m/>
    <m/>
    <m/>
    <m/>
  </r>
  <r>
    <n v="581"/>
    <s v="C002364-246/02"/>
    <x v="650"/>
    <s v="C000116"/>
    <s v="ABDULLA AHMED AL KHALIFA"/>
    <n v="-1"/>
    <x v="0"/>
    <x v="4"/>
    <n v="27"/>
    <x v="34"/>
    <n v="1"/>
    <n v="11765"/>
    <n v="11765"/>
    <m/>
    <m/>
    <m/>
    <m/>
    <s v="Items"/>
    <s v="99"/>
    <s v="99"/>
    <m/>
    <m/>
    <m/>
    <m/>
    <m/>
  </r>
  <r>
    <n v="575"/>
    <s v="C002193-111/01"/>
    <x v="645"/>
    <s v="C004465"/>
    <s v="YOUSIF A. FAKHRO"/>
    <n v="-1"/>
    <x v="0"/>
    <x v="4"/>
    <n v="27"/>
    <x v="34"/>
    <n v="1"/>
    <n v="33150"/>
    <n v="33150"/>
    <m/>
    <m/>
    <m/>
    <m/>
    <s v="Items"/>
    <s v="99"/>
    <s v="99"/>
    <m/>
    <m/>
    <m/>
    <m/>
    <m/>
  </r>
  <r>
    <n v="576"/>
    <s v="C002205-122/01"/>
    <x v="646"/>
    <s v="C003255"/>
    <s v="MOHAMED SHAKER AL OMRAN"/>
    <n v="-1"/>
    <x v="0"/>
    <x v="4"/>
    <n v="27"/>
    <x v="34"/>
    <n v="1"/>
    <n v="330"/>
    <n v="330"/>
    <m/>
    <m/>
    <m/>
    <m/>
    <s v="Items"/>
    <s v="99"/>
    <s v="99"/>
    <m/>
    <m/>
    <m/>
    <m/>
    <m/>
  </r>
  <r>
    <n v="577"/>
    <s v="C002290-186/01"/>
    <x v="647"/>
    <s v="C001053"/>
    <s v="AXION IMAGINEERING CONSTRUCTION CO.W.L.L."/>
    <n v="-1"/>
    <x v="0"/>
    <x v="4"/>
    <n v="27"/>
    <x v="34"/>
    <n v="1"/>
    <n v="2550"/>
    <n v="2550"/>
    <m/>
    <m/>
    <m/>
    <m/>
    <s v="Items"/>
    <s v="99"/>
    <s v="99"/>
    <m/>
    <m/>
    <m/>
    <m/>
    <m/>
  </r>
  <r>
    <n v="578"/>
    <s v="C002322-211/01"/>
    <x v="656"/>
    <s v="C003395"/>
    <s v="NADA ALI YATEEM"/>
    <n v="-1"/>
    <x v="0"/>
    <x v="4"/>
    <n v="27"/>
    <x v="34"/>
    <n v="1"/>
    <n v="2944"/>
    <n v="2944"/>
    <m/>
    <m/>
    <m/>
    <m/>
    <s v="Items"/>
    <s v="99"/>
    <s v="99"/>
    <m/>
    <m/>
    <m/>
    <m/>
    <m/>
  </r>
  <r>
    <n v="580"/>
    <s v="C002362-244/01"/>
    <x v="649"/>
    <s v="C003483"/>
    <s v="NABEEL YOUSIF AL AMIN"/>
    <n v="-1"/>
    <x v="0"/>
    <x v="4"/>
    <n v="27"/>
    <x v="34"/>
    <n v="1"/>
    <n v="923"/>
    <n v="923"/>
    <m/>
    <m/>
    <m/>
    <m/>
    <s v="Items"/>
    <s v="99"/>
    <s v="99"/>
    <m/>
    <m/>
    <m/>
    <m/>
    <m/>
  </r>
  <r>
    <n v="584"/>
    <s v="C002406-282/01"/>
    <x v="652"/>
    <s v="C004460"/>
    <s v="YUSUF ALALAWI"/>
    <n v="-1"/>
    <x v="0"/>
    <x v="4"/>
    <n v="27"/>
    <x v="34"/>
    <n v="1"/>
    <n v="265"/>
    <n v="265"/>
    <m/>
    <m/>
    <m/>
    <m/>
    <s v="Items"/>
    <s v="99"/>
    <s v="99"/>
    <m/>
    <m/>
    <m/>
    <m/>
    <m/>
  </r>
  <r>
    <n v="584"/>
    <s v="C002406-282/01"/>
    <x v="652"/>
    <s v="C004460"/>
    <s v="YUSUF ALALAWI"/>
    <n v="-1"/>
    <x v="0"/>
    <x v="4"/>
    <n v="27"/>
    <x v="34"/>
    <n v="1"/>
    <n v="1850"/>
    <n v="1850"/>
    <m/>
    <m/>
    <m/>
    <m/>
    <s v="Items"/>
    <s v="99"/>
    <s v="99"/>
    <m/>
    <m/>
    <m/>
    <m/>
    <m/>
  </r>
  <r>
    <n v="585"/>
    <s v="C002415-289/01"/>
    <x v="653"/>
    <s v="C000133"/>
    <s v="ABDULLA MOHAMED MAHMOOD MOHAMED"/>
    <n v="-1"/>
    <x v="0"/>
    <x v="4"/>
    <n v="27"/>
    <x v="34"/>
    <n v="1"/>
    <n v="650"/>
    <n v="650"/>
    <m/>
    <m/>
    <m/>
    <m/>
    <s v="Items"/>
    <s v="99"/>
    <s v="99"/>
    <m/>
    <m/>
    <m/>
    <m/>
    <m/>
  </r>
  <r>
    <n v="586"/>
    <s v="C002419-293/01"/>
    <x v="652"/>
    <s v="C004461"/>
    <s v="YOUSIF JUMA YAQOOB ABDULAZIZ RASHEED ALBANKI"/>
    <n v="-1"/>
    <x v="0"/>
    <x v="4"/>
    <n v="27"/>
    <x v="34"/>
    <n v="1"/>
    <n v="825"/>
    <n v="825"/>
    <m/>
    <m/>
    <m/>
    <m/>
    <s v="Items"/>
    <s v="99"/>
    <s v="99"/>
    <m/>
    <m/>
    <m/>
    <m/>
    <m/>
  </r>
  <r>
    <n v="588"/>
    <s v="C002423-297/01"/>
    <x v="655"/>
    <s v="C001836"/>
    <s v="FAHAD MOHAMMED ALMULLA"/>
    <n v="-1"/>
    <x v="0"/>
    <x v="4"/>
    <n v="27"/>
    <x v="34"/>
    <n v="1"/>
    <n v="785"/>
    <n v="785"/>
    <m/>
    <m/>
    <m/>
    <m/>
    <s v="Items"/>
    <s v="99"/>
    <s v="99"/>
    <m/>
    <m/>
    <m/>
    <m/>
    <m/>
  </r>
  <r>
    <n v="589"/>
    <s v="C002425-299/01"/>
    <x v="344"/>
    <s v="C000185"/>
    <s v="A.MAJEED EBRAHIM ABDULLA ALKHAJA"/>
    <n v="-1"/>
    <x v="0"/>
    <x v="4"/>
    <n v="27"/>
    <x v="34"/>
    <n v="1"/>
    <n v="10550"/>
    <n v="10550"/>
    <m/>
    <m/>
    <m/>
    <m/>
    <s v="Items"/>
    <s v="99"/>
    <s v="99"/>
    <m/>
    <m/>
    <m/>
    <m/>
    <m/>
  </r>
  <r>
    <n v="591"/>
    <s v="C002440-314/01"/>
    <x v="657"/>
    <s v="C002203"/>
    <s v="HAMAD MOHAMED SAEED"/>
    <n v="-1"/>
    <x v="0"/>
    <x v="4"/>
    <n v="27"/>
    <x v="34"/>
    <n v="1"/>
    <n v="620"/>
    <n v="620"/>
    <m/>
    <m/>
    <m/>
    <m/>
    <s v="Items"/>
    <s v="99"/>
    <s v="99"/>
    <m/>
    <m/>
    <m/>
    <m/>
    <m/>
  </r>
  <r>
    <n v="592"/>
    <s v="C002457-330/01"/>
    <x v="658"/>
    <s v="C002533"/>
    <s v="KHALID MOHAMED NOOR"/>
    <n v="-1"/>
    <x v="0"/>
    <x v="4"/>
    <n v="27"/>
    <x v="34"/>
    <n v="1"/>
    <n v="1265"/>
    <n v="1265"/>
    <m/>
    <m/>
    <m/>
    <m/>
    <s v="Items"/>
    <s v="99"/>
    <s v="99"/>
    <m/>
    <m/>
    <m/>
    <m/>
    <m/>
  </r>
  <r>
    <n v="593"/>
    <s v="C002463-335/01"/>
    <x v="659"/>
    <s v="C003312"/>
    <s v="MOHSEN SHAABAN GHAREEB BAQER"/>
    <n v="-1"/>
    <x v="0"/>
    <x v="4"/>
    <n v="27"/>
    <x v="34"/>
    <n v="1"/>
    <n v="950"/>
    <n v="950"/>
    <m/>
    <m/>
    <m/>
    <m/>
    <s v="Items"/>
    <s v="99"/>
    <s v="99"/>
    <m/>
    <m/>
    <m/>
    <m/>
    <m/>
  </r>
  <r>
    <n v="594"/>
    <s v="C002477/01"/>
    <x v="658"/>
    <s v="C003314"/>
    <s v="MEHER TARIQ ALI"/>
    <n v="-1"/>
    <x v="0"/>
    <x v="4"/>
    <n v="27"/>
    <x v="34"/>
    <n v="1"/>
    <n v="1853"/>
    <n v="1853"/>
    <m/>
    <m/>
    <m/>
    <m/>
    <s v="Items"/>
    <s v="99"/>
    <s v="99"/>
    <m/>
    <m/>
    <m/>
    <m/>
    <m/>
  </r>
  <r>
    <n v="595"/>
    <s v="C002478-348/01"/>
    <x v="660"/>
    <s v="C003315"/>
    <s v="MOHAMMED BIN SHAIKH ESHAQ A.RAHMAN"/>
    <n v="-1"/>
    <x v="0"/>
    <x v="4"/>
    <n v="27"/>
    <x v="34"/>
    <n v="1"/>
    <n v="4450"/>
    <n v="4450"/>
    <m/>
    <m/>
    <m/>
    <m/>
    <s v="Items"/>
    <s v="99"/>
    <s v="99"/>
    <m/>
    <m/>
    <m/>
    <m/>
    <m/>
  </r>
  <r>
    <n v="597"/>
    <s v="C002491-361/01"/>
    <x v="661"/>
    <s v="C002207"/>
    <s v="HAITHAM ABDULLA ABDULGHAFFAR"/>
    <n v="-1"/>
    <x v="0"/>
    <x v="4"/>
    <n v="27"/>
    <x v="34"/>
    <n v="1"/>
    <n v="280"/>
    <n v="280"/>
    <m/>
    <m/>
    <m/>
    <m/>
    <s v="Items"/>
    <s v="99"/>
    <s v="99"/>
    <m/>
    <m/>
    <m/>
    <m/>
    <m/>
  </r>
  <r>
    <n v="598"/>
    <s v="C002492-362/01"/>
    <x v="655"/>
    <s v="C002328"/>
    <s v="ISA YUSUF AHMED YUSUF ALHAMEEDI"/>
    <n v="-1"/>
    <x v="0"/>
    <x v="4"/>
    <n v="27"/>
    <x v="34"/>
    <n v="1"/>
    <n v="575"/>
    <n v="575"/>
    <m/>
    <m/>
    <m/>
    <m/>
    <s v="Items"/>
    <s v="99"/>
    <s v="99"/>
    <m/>
    <m/>
    <m/>
    <m/>
    <m/>
  </r>
  <r>
    <n v="599"/>
    <s v="C002509-379/01"/>
    <x v="662"/>
    <s v="C000295"/>
    <s v="AHMED MOHAMMED JASSIM CONSTRUCTION"/>
    <n v="-1"/>
    <x v="0"/>
    <x v="4"/>
    <n v="27"/>
    <x v="34"/>
    <n v="1"/>
    <n v="250"/>
    <n v="250"/>
    <m/>
    <m/>
    <m/>
    <m/>
    <s v="Items"/>
    <s v="99"/>
    <s v="99"/>
    <m/>
    <m/>
    <m/>
    <m/>
    <m/>
  </r>
  <r>
    <n v="600"/>
    <s v="C002512-382/01"/>
    <x v="663"/>
    <s v="C002722"/>
    <s v="MOHAMMED JALAL &amp; SONS COMPANY LIMITED W .L .L."/>
    <n v="-1"/>
    <x v="0"/>
    <x v="4"/>
    <n v="27"/>
    <x v="34"/>
    <n v="1"/>
    <n v="2386"/>
    <n v="2386"/>
    <m/>
    <m/>
    <m/>
    <m/>
    <s v="Items"/>
    <s v="99"/>
    <s v="99"/>
    <m/>
    <m/>
    <m/>
    <m/>
    <m/>
  </r>
  <r>
    <n v="602"/>
    <s v="C002520-391"/>
    <x v="664"/>
    <s v="C002443"/>
    <s v="JALAL ALMARZOOQ"/>
    <n v="-1"/>
    <x v="0"/>
    <x v="4"/>
    <n v="27"/>
    <x v="34"/>
    <n v="1"/>
    <n v="4800"/>
    <n v="4800"/>
    <m/>
    <m/>
    <m/>
    <m/>
    <s v="Items"/>
    <s v="99"/>
    <s v="99"/>
    <m/>
    <m/>
    <m/>
    <m/>
    <m/>
  </r>
  <r>
    <n v="603"/>
    <s v="C002521-391/01"/>
    <x v="665"/>
    <s v="C000295"/>
    <s v="AHMED MOHAMMED JASSIM CONSTRUCTION"/>
    <n v="-1"/>
    <x v="0"/>
    <x v="4"/>
    <n v="27"/>
    <x v="34"/>
    <n v="1"/>
    <n v="376"/>
    <n v="376"/>
    <m/>
    <m/>
    <m/>
    <m/>
    <s v="Items"/>
    <s v="99"/>
    <s v="99"/>
    <m/>
    <m/>
    <m/>
    <m/>
    <m/>
  </r>
  <r>
    <n v="604"/>
    <s v="C002527-397/01"/>
    <x v="666"/>
    <s v="C000352"/>
    <s v="AL AMALL CONSTRUCTION &amp; CONTRACTING ELECTRICAL EST."/>
    <n v="-1"/>
    <x v="0"/>
    <x v="4"/>
    <n v="27"/>
    <x v="34"/>
    <n v="1"/>
    <n v="2381"/>
    <n v="2381"/>
    <m/>
    <m/>
    <m/>
    <m/>
    <s v="Items"/>
    <s v="99"/>
    <s v="99"/>
    <m/>
    <m/>
    <m/>
    <m/>
    <m/>
  </r>
  <r>
    <n v="605"/>
    <s v="C002535-405/01"/>
    <x v="667"/>
    <s v="C002641"/>
    <s v="KHALID BIN ABDUL WAHAB AL KHALIFA"/>
    <n v="-1"/>
    <x v="0"/>
    <x v="4"/>
    <n v="27"/>
    <x v="34"/>
    <n v="1"/>
    <n v="2127"/>
    <n v="2127"/>
    <m/>
    <m/>
    <m/>
    <m/>
    <s v="Items"/>
    <s v="99"/>
    <s v="99"/>
    <m/>
    <m/>
    <m/>
    <m/>
    <m/>
  </r>
  <r>
    <n v="606"/>
    <s v="C002542-E"/>
    <x v="668"/>
    <s v="C002128"/>
    <s v="HAWAR SEASONS W.L.L."/>
    <n v="-1"/>
    <x v="0"/>
    <x v="4"/>
    <n v="27"/>
    <x v="34"/>
    <n v="1"/>
    <n v="4818"/>
    <n v="4818"/>
    <m/>
    <m/>
    <m/>
    <m/>
    <s v="Items"/>
    <s v="99"/>
    <s v="99"/>
    <m/>
    <m/>
    <m/>
    <m/>
    <m/>
  </r>
  <r>
    <n v="607"/>
    <s v="C002543/01"/>
    <x v="669"/>
    <s v="C004140"/>
    <s v="SUHA A. WAHAB MATAR"/>
    <n v="-1"/>
    <x v="0"/>
    <x v="4"/>
    <n v="27"/>
    <x v="34"/>
    <n v="1"/>
    <n v="623"/>
    <n v="623"/>
    <m/>
    <m/>
    <m/>
    <m/>
    <s v="Items"/>
    <s v="99"/>
    <s v="99"/>
    <m/>
    <m/>
    <m/>
    <m/>
    <m/>
  </r>
  <r>
    <n v="609"/>
    <s v="C002554-424/02"/>
    <x v="670"/>
    <s v="C003573"/>
    <s v="POULLAIDES CONSTRUCTION CO. W.L.L."/>
    <n v="-1"/>
    <x v="0"/>
    <x v="4"/>
    <n v="27"/>
    <x v="34"/>
    <n v="1"/>
    <n v="45200"/>
    <n v="45200"/>
    <m/>
    <m/>
    <m/>
    <m/>
    <s v="Items"/>
    <s v="99"/>
    <s v="99"/>
    <m/>
    <m/>
    <m/>
    <m/>
    <m/>
  </r>
  <r>
    <n v="611"/>
    <s v="C002560"/>
    <x v="671"/>
    <s v="C000181"/>
    <s v="AHMED JUMA YUSUF"/>
    <n v="-1"/>
    <x v="0"/>
    <x v="4"/>
    <n v="27"/>
    <x v="34"/>
    <n v="1"/>
    <n v="3600"/>
    <n v="3600"/>
    <m/>
    <m/>
    <m/>
    <m/>
    <s v="Items"/>
    <s v="99"/>
    <s v="99"/>
    <m/>
    <m/>
    <m/>
    <m/>
    <m/>
  </r>
  <r>
    <n v="613"/>
    <s v="C002562"/>
    <x v="672"/>
    <s v="C002213"/>
    <s v="HISHAM ABDULLA ALJUHAIM"/>
    <n v="-1"/>
    <x v="0"/>
    <x v="4"/>
    <n v="27"/>
    <x v="34"/>
    <n v="1"/>
    <n v="19400"/>
    <n v="19400"/>
    <m/>
    <m/>
    <m/>
    <m/>
    <s v="Items"/>
    <s v="99"/>
    <s v="99"/>
    <m/>
    <m/>
    <m/>
    <m/>
    <m/>
  </r>
  <r>
    <n v="613"/>
    <s v="C002562"/>
    <x v="672"/>
    <s v="C002213"/>
    <s v="HISHAM ABDULLA ALJUHAIM"/>
    <n v="-1"/>
    <x v="0"/>
    <x v="4"/>
    <n v="27"/>
    <x v="34"/>
    <n v="1"/>
    <n v="1227"/>
    <n v="1227"/>
    <m/>
    <m/>
    <m/>
    <m/>
    <s v="Items"/>
    <s v="99"/>
    <s v="99"/>
    <m/>
    <m/>
    <m/>
    <m/>
    <m/>
  </r>
  <r>
    <n v="615"/>
    <s v="C002564"/>
    <x v="673"/>
    <s v="C004364"/>
    <s v="A. M. YATEEM BROTHERS"/>
    <n v="-1"/>
    <x v="0"/>
    <x v="4"/>
    <n v="27"/>
    <x v="34"/>
    <n v="1"/>
    <n v="12470"/>
    <n v="12470"/>
    <m/>
    <m/>
    <m/>
    <m/>
    <s v="Items"/>
    <s v="99"/>
    <s v="99"/>
    <m/>
    <m/>
    <m/>
    <m/>
    <m/>
  </r>
  <r>
    <n v="618"/>
    <s v="C002567"/>
    <x v="674"/>
    <s v="C002214"/>
    <s v="HAMAD RASHED AL NOAIMI"/>
    <n v="-1"/>
    <x v="0"/>
    <x v="4"/>
    <n v="27"/>
    <x v="34"/>
    <n v="1"/>
    <n v="17850"/>
    <n v="17850"/>
    <m/>
    <m/>
    <m/>
    <m/>
    <s v="Items"/>
    <s v="99"/>
    <s v="99"/>
    <m/>
    <m/>
    <m/>
    <m/>
    <m/>
  </r>
  <r>
    <n v="619"/>
    <s v="C002568"/>
    <x v="675"/>
    <s v="C002215"/>
    <s v="HANEEN AHMED HAMID"/>
    <n v="-1"/>
    <x v="0"/>
    <x v="4"/>
    <n v="27"/>
    <x v="34"/>
    <n v="1"/>
    <n v="6000"/>
    <n v="6000"/>
    <m/>
    <m/>
    <m/>
    <m/>
    <s v="Items"/>
    <s v="99"/>
    <s v="99"/>
    <m/>
    <m/>
    <m/>
    <m/>
    <m/>
  </r>
  <r>
    <n v="622"/>
    <s v="C002570"/>
    <x v="676"/>
    <s v="C004142"/>
    <s v="SUBAH ABDULLA ALMULLA"/>
    <n v="-1"/>
    <x v="0"/>
    <x v="4"/>
    <n v="27"/>
    <x v="34"/>
    <n v="1"/>
    <n v="10600"/>
    <n v="10600"/>
    <m/>
    <m/>
    <m/>
    <m/>
    <s v="Items"/>
    <s v="99"/>
    <s v="99"/>
    <m/>
    <m/>
    <m/>
    <m/>
    <m/>
  </r>
  <r>
    <n v="623"/>
    <s v="C002571"/>
    <x v="677"/>
    <s v="C003767"/>
    <s v="RASHID AL AMIN"/>
    <n v="-1"/>
    <x v="0"/>
    <x v="4"/>
    <n v="27"/>
    <x v="34"/>
    <n v="1"/>
    <n v="32450"/>
    <n v="32450"/>
    <m/>
    <m/>
    <m/>
    <m/>
    <s v="Items"/>
    <s v="99"/>
    <s v="99"/>
    <m/>
    <m/>
    <m/>
    <m/>
    <m/>
  </r>
  <r>
    <n v="623"/>
    <s v="C002571"/>
    <x v="677"/>
    <s v="C003767"/>
    <s v="RASHID AL AMIN"/>
    <n v="-1"/>
    <x v="0"/>
    <x v="4"/>
    <n v="27"/>
    <x v="34"/>
    <n v="1"/>
    <n v="3000"/>
    <n v="3000"/>
    <m/>
    <m/>
    <m/>
    <m/>
    <s v="Items"/>
    <s v="99"/>
    <s v="99"/>
    <m/>
    <m/>
    <m/>
    <m/>
    <m/>
  </r>
  <r>
    <n v="625"/>
    <s v="C002573"/>
    <x v="678"/>
    <s v="C004143"/>
    <s v="SOLIDARITY BAHRAIN B.S.C"/>
    <n v="-1"/>
    <x v="0"/>
    <x v="4"/>
    <n v="27"/>
    <x v="34"/>
    <n v="1"/>
    <n v="8245"/>
    <n v="8245"/>
    <m/>
    <m/>
    <m/>
    <m/>
    <s v="Items"/>
    <s v="99"/>
    <s v="99"/>
    <m/>
    <m/>
    <m/>
    <m/>
    <m/>
  </r>
  <r>
    <n v="627"/>
    <s v="C002579"/>
    <x v="679"/>
    <s v="C004466"/>
    <s v="YUSUF AHMED"/>
    <n v="-1"/>
    <x v="0"/>
    <x v="4"/>
    <n v="27"/>
    <x v="34"/>
    <n v="1"/>
    <n v="6500"/>
    <n v="6500"/>
    <m/>
    <m/>
    <m/>
    <m/>
    <s v="Items"/>
    <s v="99"/>
    <s v="99"/>
    <m/>
    <m/>
    <m/>
    <m/>
    <m/>
  </r>
  <r>
    <n v="629"/>
    <s v="C002585-EL"/>
    <x v="680"/>
    <s v="C002461"/>
    <s v="KOOHEJI CONTRACTORS"/>
    <n v="-1"/>
    <x v="0"/>
    <x v="4"/>
    <n v="27"/>
    <x v="34"/>
    <n v="1"/>
    <n v="640000"/>
    <n v="640000"/>
    <m/>
    <m/>
    <m/>
    <m/>
    <s v="Items"/>
    <s v="99"/>
    <s v="99"/>
    <m/>
    <m/>
    <m/>
    <m/>
    <m/>
  </r>
  <r>
    <n v="630"/>
    <s v="C002585-PL"/>
    <x v="680"/>
    <s v="C002461"/>
    <s v="KOOHEJI CONTRACTORS"/>
    <n v="-1"/>
    <x v="0"/>
    <x v="4"/>
    <n v="27"/>
    <x v="34"/>
    <n v="1"/>
    <n v="302000"/>
    <n v="302000"/>
    <m/>
    <m/>
    <m/>
    <m/>
    <s v="Items"/>
    <s v="99"/>
    <s v="99"/>
    <m/>
    <m/>
    <m/>
    <m/>
    <m/>
  </r>
  <r>
    <n v="637"/>
    <s v="C002605 -EL"/>
    <x v="681"/>
    <s v="C001268"/>
    <s v="BAHRAIN INTERNATIONAL SCHOOL ASSOCIATION"/>
    <n v="-1"/>
    <x v="0"/>
    <x v="4"/>
    <n v="27"/>
    <x v="34"/>
    <n v="1"/>
    <n v="4600"/>
    <n v="4600"/>
    <m/>
    <m/>
    <m/>
    <m/>
    <s v="Items"/>
    <s v="99"/>
    <s v="99"/>
    <m/>
    <m/>
    <m/>
    <m/>
    <m/>
  </r>
  <r>
    <n v="641"/>
    <s v="C002616"/>
    <x v="682"/>
    <s v="C003771"/>
    <s v="REHAB AHMED ABDULLA"/>
    <n v="-1"/>
    <x v="0"/>
    <x v="4"/>
    <n v="27"/>
    <x v="34"/>
    <n v="1"/>
    <n v="3727"/>
    <n v="3727"/>
    <m/>
    <m/>
    <m/>
    <m/>
    <s v="Items"/>
    <s v="99"/>
    <s v="99"/>
    <m/>
    <m/>
    <m/>
    <m/>
    <m/>
  </r>
  <r>
    <n v="643"/>
    <s v="C002624"/>
    <x v="683"/>
    <s v="C001845"/>
    <s v="FOUR LEAF CONTRACTING AND REAL ESTATE W.L.L"/>
    <n v="-1"/>
    <x v="0"/>
    <x v="4"/>
    <n v="27"/>
    <x v="34"/>
    <n v="1"/>
    <n v="25000"/>
    <n v="25000"/>
    <m/>
    <m/>
    <m/>
    <m/>
    <s v="Items"/>
    <s v="99"/>
    <s v="99"/>
    <m/>
    <m/>
    <m/>
    <m/>
    <m/>
  </r>
  <r>
    <n v="654"/>
    <s v="C012336-222"/>
    <x v="684"/>
    <s v="C000106"/>
    <s v="AHMED HABIB"/>
    <n v="-1"/>
    <x v="0"/>
    <x v="4"/>
    <n v="27"/>
    <x v="34"/>
    <n v="1"/>
    <n v="8080"/>
    <n v="8080"/>
    <m/>
    <m/>
    <m/>
    <m/>
    <s v="Items"/>
    <s v="99"/>
    <s v="99"/>
    <m/>
    <m/>
    <m/>
    <m/>
    <m/>
  </r>
  <r>
    <n v="655"/>
    <s v="C012355-237"/>
    <x v="685"/>
    <s v="C000110"/>
    <s v="WAFA JASSIM ALWAFI"/>
    <n v="-1"/>
    <x v="0"/>
    <x v="4"/>
    <n v="27"/>
    <x v="34"/>
    <n v="1"/>
    <n v="1125"/>
    <n v="1125"/>
    <m/>
    <m/>
    <m/>
    <m/>
    <s v="Items"/>
    <s v="99"/>
    <s v="99"/>
    <m/>
    <m/>
    <m/>
    <m/>
    <m/>
  </r>
  <r>
    <n v="656"/>
    <s v="C012385-262"/>
    <x v="686"/>
    <s v="C002199"/>
    <s v="HAITHAM MOHAMED HUSAIN AL EMADI"/>
    <n v="-1"/>
    <x v="0"/>
    <x v="4"/>
    <n v="27"/>
    <x v="34"/>
    <n v="1"/>
    <n v="345"/>
    <n v="345"/>
    <m/>
    <m/>
    <m/>
    <m/>
    <s v="Items"/>
    <s v="99"/>
    <s v="99"/>
    <m/>
    <m/>
    <m/>
    <m/>
    <m/>
  </r>
  <r>
    <n v="657"/>
    <s v="C012454-327"/>
    <x v="687"/>
    <s v="C004462"/>
    <s v="YASEEN ALI MOOSA"/>
    <n v="-1"/>
    <x v="0"/>
    <x v="4"/>
    <n v="27"/>
    <x v="34"/>
    <n v="1"/>
    <n v="370"/>
    <n v="370"/>
    <m/>
    <m/>
    <m/>
    <m/>
    <s v="Items"/>
    <s v="99"/>
    <s v="99"/>
    <m/>
    <m/>
    <m/>
    <m/>
    <m/>
  </r>
  <r>
    <n v="658"/>
    <s v="C012498-368"/>
    <x v="688"/>
    <s v="C002165"/>
    <s v="HUSSAIN MOHAMMED ALI ALSHAIKH YUSUF"/>
    <n v="-1"/>
    <x v="0"/>
    <x v="4"/>
    <n v="27"/>
    <x v="34"/>
    <n v="1"/>
    <n v="533"/>
    <n v="533"/>
    <m/>
    <m/>
    <m/>
    <m/>
    <s v="Items"/>
    <s v="99"/>
    <s v="99"/>
    <m/>
    <m/>
    <m/>
    <m/>
    <m/>
  </r>
  <r>
    <n v="659"/>
    <s v="C012557-427"/>
    <x v="689"/>
    <s v="C004261"/>
    <s v="TAMADHER AL SHOMILI"/>
    <n v="-1"/>
    <x v="0"/>
    <x v="4"/>
    <n v="27"/>
    <x v="34"/>
    <n v="1"/>
    <n v="700"/>
    <n v="700"/>
    <m/>
    <m/>
    <m/>
    <m/>
    <s v="Items"/>
    <s v="99"/>
    <s v="99"/>
    <m/>
    <m/>
    <m/>
    <m/>
    <m/>
  </r>
  <r>
    <n v="660"/>
    <s v="C022445-319"/>
    <x v="690"/>
    <s v="C002327"/>
    <s v="ISA ABDULLA"/>
    <n v="-1"/>
    <x v="0"/>
    <x v="4"/>
    <n v="27"/>
    <x v="34"/>
    <n v="1"/>
    <n v="1400"/>
    <n v="1400"/>
    <m/>
    <m/>
    <m/>
    <m/>
    <s v="Items"/>
    <s v="99"/>
    <s v="99"/>
    <m/>
    <m/>
    <m/>
    <m/>
    <m/>
  </r>
  <r>
    <n v="662"/>
    <s v="DSS-0001"/>
    <x v="691"/>
    <s v="C004260"/>
    <s v="TECHNO CHEM AIRCONDITIONING"/>
    <n v="-1"/>
    <x v="0"/>
    <x v="4"/>
    <n v="27"/>
    <x v="34"/>
    <n v="2"/>
    <n v="1320"/>
    <n v="2539.944"/>
    <m/>
    <m/>
    <m/>
    <m/>
    <s v="AC MATERIAL"/>
    <s v="50ZPM-60A9A1A0A0AB"/>
    <s v="ROOF TOP PACKAGE UNIT R 410A (5 TR)"/>
    <m/>
    <m/>
    <m/>
    <m/>
    <m/>
  </r>
  <r>
    <n v="661"/>
    <s v="C022529-399"/>
    <x v="654"/>
    <s v="C000167"/>
    <s v="ABDULLA AHMED SULTAN"/>
    <n v="-1"/>
    <x v="0"/>
    <x v="4"/>
    <n v="27"/>
    <x v="34"/>
    <n v="1"/>
    <n v="450"/>
    <n v="450"/>
    <m/>
    <m/>
    <m/>
    <m/>
    <s v="Items"/>
    <s v="99"/>
    <s v="99"/>
    <m/>
    <m/>
    <m/>
    <m/>
    <m/>
  </r>
  <r>
    <n v="667"/>
    <s v="DSS-0006"/>
    <x v="692"/>
    <s v="C003331"/>
    <s v="MEGALINK TRADING AND CONTRACTING"/>
    <n v="-1"/>
    <x v="0"/>
    <x v="4"/>
    <n v="27"/>
    <x v="34"/>
    <n v="1"/>
    <n v="210"/>
    <n v="210"/>
    <m/>
    <m/>
    <m/>
    <m/>
    <s v="Items"/>
    <s v="99"/>
    <s v="99"/>
    <m/>
    <m/>
    <m/>
    <m/>
    <m/>
  </r>
  <r>
    <n v="668"/>
    <s v="DSS-0007"/>
    <x v="693"/>
    <s v="C004243"/>
    <s v="TWO SEAS ELECTROMECHANICAL SERVICES W.L.L"/>
    <n v="-1"/>
    <x v="0"/>
    <x v="4"/>
    <n v="27"/>
    <x v="34"/>
    <n v="1"/>
    <n v="6600"/>
    <n v="6600"/>
    <m/>
    <m/>
    <m/>
    <m/>
    <s v="Items"/>
    <s v="99"/>
    <s v="99"/>
    <m/>
    <m/>
    <m/>
    <m/>
    <m/>
  </r>
  <r>
    <n v="669"/>
    <s v="DSS-0008"/>
    <x v="694"/>
    <s v="C001956"/>
    <s v="GOODMAN AIRCONDITIONING W.L.L."/>
    <n v="-1"/>
    <x v="0"/>
    <x v="4"/>
    <n v="27"/>
    <x v="34"/>
    <n v="1"/>
    <n v="2920"/>
    <n v="2920"/>
    <m/>
    <m/>
    <m/>
    <m/>
    <s v="AC MATERIAL"/>
    <s v="50TCMD12-A9A1-0A0A0"/>
    <s v="50TCMD12A9A1-0B0A0 R410A PACKAGE UNIT (10 TR)"/>
    <m/>
    <m/>
    <m/>
    <m/>
    <m/>
  </r>
  <r>
    <n v="671"/>
    <s v="DSS-0010"/>
    <x v="695"/>
    <s v="C004509"/>
    <s v="ZIYAD &amp; AHAMED JASIM MURAD"/>
    <n v="-1"/>
    <x v="0"/>
    <x v="4"/>
    <n v="27"/>
    <x v="34"/>
    <n v="1"/>
    <n v="258000"/>
    <n v="258000"/>
    <m/>
    <m/>
    <m/>
    <m/>
    <s v="AC MATERIAL"/>
    <s v="TCB-LK2801DP-E"/>
    <s v="LONG LIFE FILTER FOR HIGH STATIC DUCT UNIT"/>
    <m/>
    <m/>
    <m/>
    <m/>
    <m/>
  </r>
  <r>
    <n v="671"/>
    <s v="DSS-0010"/>
    <x v="695"/>
    <s v="C004509"/>
    <s v="ZIYAD &amp; AHAMED JASIM MURAD"/>
    <n v="-1"/>
    <x v="0"/>
    <x v="4"/>
    <n v="27"/>
    <x v="34"/>
    <n v="2"/>
    <n v="129000"/>
    <n v="258000"/>
    <m/>
    <m/>
    <m/>
    <m/>
    <s v="AC MATERIAL"/>
    <s v="RBC-AMS41E"/>
    <s v="WIRED REMOTE CONTROLLER"/>
    <m/>
    <m/>
    <m/>
    <m/>
    <m/>
  </r>
  <r>
    <n v="671"/>
    <s v="DSS-0010"/>
    <x v="695"/>
    <s v="C004509"/>
    <s v="ZIYAD &amp; AHAMED JASIM MURAD"/>
    <n v="-1"/>
    <x v="0"/>
    <x v="4"/>
    <n v="27"/>
    <x v="34"/>
    <n v="1"/>
    <n v="745"/>
    <n v="745"/>
    <m/>
    <m/>
    <m/>
    <m/>
    <s v="AC MATERIAL"/>
    <s v="RAV-SH6001BP-BA"/>
    <s v="INVERTER DUCTED SPLIT  INDOOR R -410A"/>
    <m/>
    <m/>
    <m/>
    <m/>
    <m/>
  </r>
  <r>
    <n v="671"/>
    <s v="DSS-0010"/>
    <x v="695"/>
    <s v="C004509"/>
    <s v="ZIYAD &amp; AHAMED JASIM MURAD"/>
    <n v="-1"/>
    <x v="0"/>
    <x v="4"/>
    <n v="27"/>
    <x v="34"/>
    <n v="1"/>
    <n v="6250"/>
    <n v="6250"/>
    <m/>
    <m/>
    <m/>
    <m/>
    <s v="AC MATERIAL"/>
    <s v="RAV-SHB6001AP-BA"/>
    <s v="INVERTER DUCTED SPLIT R-410 A"/>
    <m/>
    <m/>
    <m/>
    <m/>
    <m/>
  </r>
  <r>
    <n v="671"/>
    <s v="DSS-0010"/>
    <x v="695"/>
    <s v="C004509"/>
    <s v="ZIYAD &amp; AHAMED JASIM MURAD"/>
    <n v="-1"/>
    <x v="0"/>
    <x v="4"/>
    <n v="27"/>
    <x v="34"/>
    <n v="1"/>
    <n v="1155"/>
    <n v="1155"/>
    <m/>
    <m/>
    <m/>
    <m/>
    <s v="AC MATERIAL"/>
    <s v="RAV-SH3601BP-BA"/>
    <s v="INVERTER DUCTED SPLIT INDOOR -R 410A"/>
    <m/>
    <m/>
    <m/>
    <m/>
    <m/>
  </r>
  <r>
    <n v="671"/>
    <s v="DSS-0010"/>
    <x v="695"/>
    <s v="C004509"/>
    <s v="ZIYAD &amp; AHAMED JASIM MURAD"/>
    <n v="-1"/>
    <x v="0"/>
    <x v="4"/>
    <n v="27"/>
    <x v="34"/>
    <n v="1"/>
    <n v="12470"/>
    <n v="12470"/>
    <m/>
    <m/>
    <m/>
    <m/>
    <s v="AC MATERIAL"/>
    <s v="RAV-SHB3601AP-BA"/>
    <s v="INVERTER DUCTED SPLIT OUTDOOR R-410A"/>
    <m/>
    <m/>
    <m/>
    <m/>
    <m/>
  </r>
  <r>
    <n v="675"/>
    <s v="DSS-0014"/>
    <x v="696"/>
    <s v="C000122"/>
    <s v="AERONEX AIRCONDITIONING W.L.L"/>
    <n v="-1"/>
    <x v="0"/>
    <x v="4"/>
    <n v="27"/>
    <x v="34"/>
    <n v="1"/>
    <n v="1240"/>
    <n v="1240"/>
    <m/>
    <m/>
    <m/>
    <m/>
    <s v="AC MATERIAL"/>
    <s v="50ZPM-60A9A1A0A0AB"/>
    <s v="ROOF TOP PACKAGE UNIT R 410A (5 TR)"/>
    <m/>
    <m/>
    <m/>
    <m/>
    <m/>
  </r>
  <r>
    <n v="676"/>
    <s v="DSS-0015"/>
    <x v="661"/>
    <s v="C002218"/>
    <s v="HUSSAIN ALI"/>
    <n v="-1"/>
    <x v="0"/>
    <x v="4"/>
    <n v="27"/>
    <x v="34"/>
    <n v="1"/>
    <n v="636"/>
    <n v="636"/>
    <m/>
    <m/>
    <m/>
    <m/>
    <s v="Items"/>
    <s v="99"/>
    <s v="99"/>
    <m/>
    <m/>
    <m/>
    <m/>
    <m/>
  </r>
  <r>
    <n v="677"/>
    <s v="EJ-5067"/>
    <x v="668"/>
    <s v="C004364"/>
    <s v="A. M. YATEEM BROTHERS"/>
    <n v="-1"/>
    <x v="0"/>
    <x v="4"/>
    <n v="27"/>
    <x v="34"/>
    <n v="1"/>
    <n v="110"/>
    <n v="110"/>
    <m/>
    <m/>
    <m/>
    <m/>
    <s v="Items"/>
    <s v="99"/>
    <s v="99"/>
    <m/>
    <m/>
    <m/>
    <m/>
    <m/>
  </r>
  <r>
    <n v="678"/>
    <s v="EJ-5068"/>
    <x v="697"/>
    <s v="C003484"/>
    <s v="NASSEJ B.S.C.(C)"/>
    <n v="-1"/>
    <x v="0"/>
    <x v="4"/>
    <n v="27"/>
    <x v="34"/>
    <n v="1"/>
    <n v="355"/>
    <n v="355"/>
    <m/>
    <m/>
    <m/>
    <m/>
    <s v="Items"/>
    <s v="99"/>
    <s v="99"/>
    <m/>
    <m/>
    <m/>
    <m/>
    <m/>
  </r>
  <r>
    <n v="679"/>
    <s v="EJ-5069"/>
    <x v="698"/>
    <s v="C002700"/>
    <s v="LUXURY TOWER-1"/>
    <n v="-1"/>
    <x v="0"/>
    <x v="4"/>
    <n v="27"/>
    <x v="34"/>
    <n v="1"/>
    <n v="120"/>
    <n v="120"/>
    <m/>
    <m/>
    <m/>
    <m/>
    <s v="Items"/>
    <s v="99"/>
    <s v="99"/>
    <m/>
    <m/>
    <m/>
    <m/>
    <m/>
  </r>
  <r>
    <n v="681"/>
    <s v="EJ-5071"/>
    <x v="699"/>
    <s v="C004364"/>
    <s v="A. M. YATEEM BROTHERS"/>
    <n v="-1"/>
    <x v="0"/>
    <x v="4"/>
    <n v="27"/>
    <x v="34"/>
    <n v="1"/>
    <n v="1325"/>
    <n v="1325"/>
    <m/>
    <m/>
    <m/>
    <m/>
    <s v="Items"/>
    <s v="99"/>
    <s v="99"/>
    <m/>
    <m/>
    <m/>
    <m/>
    <m/>
  </r>
  <r>
    <n v="681"/>
    <s v="EJ-5071"/>
    <x v="699"/>
    <s v="C004364"/>
    <s v="A. M. YATEEM BROTHERS"/>
    <n v="-1"/>
    <x v="0"/>
    <x v="4"/>
    <n v="27"/>
    <x v="34"/>
    <n v="1"/>
    <n v="475"/>
    <n v="475"/>
    <m/>
    <m/>
    <m/>
    <m/>
    <s v="Items"/>
    <s v="99"/>
    <s v="99"/>
    <m/>
    <m/>
    <m/>
    <m/>
    <m/>
  </r>
  <r>
    <n v="682"/>
    <s v="EJ-5072"/>
    <x v="700"/>
    <s v="C001408"/>
    <s v="CAFE CANTINE W.L.L."/>
    <n v="-1"/>
    <x v="0"/>
    <x v="4"/>
    <n v="27"/>
    <x v="34"/>
    <n v="1"/>
    <n v="364"/>
    <n v="364"/>
    <m/>
    <m/>
    <m/>
    <m/>
    <s v="Items"/>
    <s v="99"/>
    <s v="99"/>
    <m/>
    <m/>
    <m/>
    <m/>
    <m/>
  </r>
  <r>
    <n v="683"/>
    <s v="EJ-5073"/>
    <x v="701"/>
    <s v="C001268"/>
    <s v="BAHRAIN INTERNATIONAL SCHOOL ASSOCIATION"/>
    <n v="-1"/>
    <x v="0"/>
    <x v="4"/>
    <n v="27"/>
    <x v="34"/>
    <n v="1"/>
    <n v="175"/>
    <n v="175"/>
    <m/>
    <m/>
    <m/>
    <m/>
    <s v="Items"/>
    <s v="99"/>
    <s v="99"/>
    <m/>
    <m/>
    <m/>
    <m/>
    <m/>
  </r>
  <r>
    <n v="685"/>
    <s v="EJ-5076"/>
    <x v="702"/>
    <s v="C003282"/>
    <s v="MAHMOOD MOHAMED EBRAHIM MUSTAFA FAQEEH"/>
    <n v="-1"/>
    <x v="0"/>
    <x v="4"/>
    <n v="27"/>
    <x v="34"/>
    <n v="1"/>
    <n v="194"/>
    <n v="194"/>
    <m/>
    <m/>
    <m/>
    <m/>
    <s v="Items"/>
    <s v="99"/>
    <s v="99"/>
    <m/>
    <m/>
    <m/>
    <m/>
    <m/>
  </r>
  <r>
    <n v="686"/>
    <s v="MC0001/22"/>
    <x v="703"/>
    <s v="C000541"/>
    <s v="ROYAL COURT"/>
    <n v="-1"/>
    <x v="0"/>
    <x v="4"/>
    <n v="27"/>
    <x v="34"/>
    <n v="1"/>
    <n v="2930"/>
    <n v="2930"/>
    <m/>
    <m/>
    <m/>
    <m/>
    <s v="Items"/>
    <s v="SMC001"/>
    <s v="SMC001"/>
    <m/>
    <m/>
    <m/>
    <m/>
    <m/>
  </r>
  <r>
    <n v="687"/>
    <s v="MC0002/22"/>
    <x v="704"/>
    <s v="C002770"/>
    <s v="MOHAMED KHALIL AL HADAD"/>
    <n v="-1"/>
    <x v="0"/>
    <x v="4"/>
    <n v="27"/>
    <x v="34"/>
    <n v="1"/>
    <n v="300"/>
    <n v="300"/>
    <m/>
    <m/>
    <m/>
    <m/>
    <s v="Items"/>
    <s v="SMC001"/>
    <s v="SMC001"/>
    <m/>
    <m/>
    <m/>
    <m/>
    <m/>
  </r>
  <r>
    <n v="688"/>
    <s v="MC0004/22"/>
    <x v="705"/>
    <s v="C001340"/>
    <s v="COURT OF THE CROWN PRINCE"/>
    <n v="-1"/>
    <x v="0"/>
    <x v="4"/>
    <n v="27"/>
    <x v="34"/>
    <n v="1"/>
    <n v="1550"/>
    <n v="1550"/>
    <m/>
    <m/>
    <m/>
    <m/>
    <s v="Items"/>
    <s v="SMC001"/>
    <s v="SMC001"/>
    <m/>
    <m/>
    <m/>
    <m/>
    <m/>
  </r>
  <r>
    <n v="689"/>
    <s v="MC0010/22"/>
    <x v="704"/>
    <s v="C003101"/>
    <s v="MAZIN KHOURY"/>
    <n v="-1"/>
    <x v="0"/>
    <x v="4"/>
    <n v="27"/>
    <x v="34"/>
    <n v="1"/>
    <n v="895"/>
    <n v="895"/>
    <m/>
    <m/>
    <m/>
    <m/>
    <s v="Items"/>
    <s v="SMC001"/>
    <s v="SMC001"/>
    <m/>
    <m/>
    <m/>
    <m/>
    <m/>
  </r>
  <r>
    <n v="690"/>
    <s v="MC0011A/22"/>
    <x v="706"/>
    <s v="C001219"/>
    <s v="BAHRAINI ASSOCIATION FOR INTELLECTUAL"/>
    <n v="-1"/>
    <x v="0"/>
    <x v="4"/>
    <n v="27"/>
    <x v="34"/>
    <n v="1"/>
    <n v="390"/>
    <n v="390"/>
    <m/>
    <m/>
    <m/>
    <m/>
    <s v="Items"/>
    <s v="SMC001"/>
    <s v="SMC001"/>
    <m/>
    <m/>
    <m/>
    <m/>
    <m/>
  </r>
  <r>
    <n v="692"/>
    <s v="MC0014/22"/>
    <x v="707"/>
    <s v="C001612"/>
    <s v="EBRAHIM EZRA EBRAHIM NOONOO"/>
    <n v="-1"/>
    <x v="0"/>
    <x v="4"/>
    <n v="27"/>
    <x v="34"/>
    <n v="1"/>
    <n v="850"/>
    <n v="850"/>
    <m/>
    <m/>
    <m/>
    <m/>
    <s v="Items"/>
    <s v="SMC001"/>
    <s v="SMC001"/>
    <m/>
    <m/>
    <m/>
    <m/>
    <m/>
  </r>
  <r>
    <n v="693"/>
    <s v="MC0017/22"/>
    <x v="708"/>
    <s v="C000541"/>
    <s v="ROYAL COURT"/>
    <n v="-1"/>
    <x v="0"/>
    <x v="4"/>
    <n v="27"/>
    <x v="34"/>
    <n v="1"/>
    <n v="18860"/>
    <n v="18860"/>
    <m/>
    <m/>
    <m/>
    <m/>
    <s v="Items"/>
    <s v="SMC001"/>
    <s v="SMC001"/>
    <m/>
    <m/>
    <m/>
    <m/>
    <m/>
  </r>
  <r>
    <n v="694"/>
    <s v="MC0020/19"/>
    <x v="658"/>
    <s v="C001484"/>
    <s v="YASER AL SHARIFI"/>
    <n v="-1"/>
    <x v="0"/>
    <x v="4"/>
    <n v="27"/>
    <x v="34"/>
    <n v="1"/>
    <n v="1E-3"/>
    <n v="1E-3"/>
    <m/>
    <m/>
    <m/>
    <m/>
    <s v="Items"/>
    <s v="SMC001"/>
    <s v="SMC001"/>
    <m/>
    <m/>
    <m/>
    <m/>
    <m/>
  </r>
  <r>
    <n v="696"/>
    <s v="MC0022/22"/>
    <x v="663"/>
    <s v="C000686"/>
    <s v="AMMAR MOHAMED ALHASAN"/>
    <n v="-1"/>
    <x v="0"/>
    <x v="4"/>
    <n v="27"/>
    <x v="34"/>
    <n v="1"/>
    <n v="864"/>
    <n v="864"/>
    <m/>
    <m/>
    <m/>
    <m/>
    <s v="Items"/>
    <s v="SMC001"/>
    <s v="SMC001"/>
    <m/>
    <m/>
    <m/>
    <m/>
    <m/>
  </r>
  <r>
    <n v="697"/>
    <s v="MC0023/22"/>
    <x v="709"/>
    <s v="C004365"/>
    <s v="MOHAMED HUSAIN YATEEM"/>
    <n v="-1"/>
    <x v="0"/>
    <x v="4"/>
    <n v="27"/>
    <x v="34"/>
    <n v="1"/>
    <n v="950"/>
    <n v="950"/>
    <m/>
    <m/>
    <m/>
    <m/>
    <s v="Items"/>
    <s v="SMC001"/>
    <s v="SMC001"/>
    <m/>
    <m/>
    <m/>
    <m/>
    <m/>
  </r>
  <r>
    <n v="698"/>
    <s v="MC0026/22"/>
    <x v="710"/>
    <s v="C000541"/>
    <s v="ROYAL COURT"/>
    <n v="-1"/>
    <x v="0"/>
    <x v="4"/>
    <n v="27"/>
    <x v="34"/>
    <n v="1"/>
    <n v="2040"/>
    <n v="2040"/>
    <m/>
    <m/>
    <m/>
    <m/>
    <s v="Items"/>
    <s v="SMC001"/>
    <s v="SMC001"/>
    <m/>
    <m/>
    <m/>
    <m/>
    <m/>
  </r>
  <r>
    <n v="699"/>
    <s v="MC0027/22"/>
    <x v="711"/>
    <s v="C000541"/>
    <s v="ROYAL COURT"/>
    <n v="-1"/>
    <x v="0"/>
    <x v="4"/>
    <n v="27"/>
    <x v="34"/>
    <n v="1"/>
    <n v="3800"/>
    <n v="3800"/>
    <m/>
    <m/>
    <m/>
    <m/>
    <s v="Items"/>
    <s v="SMC001"/>
    <s v="SMC001"/>
    <m/>
    <m/>
    <m/>
    <m/>
    <m/>
  </r>
  <r>
    <n v="703"/>
    <s v="MC0034/22"/>
    <x v="712"/>
    <s v="C001989"/>
    <s v="HASSAN ALI JUMA"/>
    <n v="-1"/>
    <x v="0"/>
    <x v="4"/>
    <n v="27"/>
    <x v="34"/>
    <n v="1"/>
    <n v="850"/>
    <n v="850"/>
    <m/>
    <m/>
    <m/>
    <m/>
    <s v="Items"/>
    <s v="SMC001"/>
    <s v="SMC001"/>
    <m/>
    <m/>
    <m/>
    <m/>
    <m/>
  </r>
  <r>
    <n v="704"/>
    <s v="MC0035/22"/>
    <x v="678"/>
    <s v="C000614"/>
    <s v="AHMED MUBARAK AL NOAIMI"/>
    <n v="-1"/>
    <x v="0"/>
    <x v="4"/>
    <n v="27"/>
    <x v="34"/>
    <n v="1"/>
    <n v="320"/>
    <n v="320"/>
    <m/>
    <m/>
    <m/>
    <m/>
    <s v="Items"/>
    <s v="SMC001"/>
    <s v="SMC001"/>
    <m/>
    <m/>
    <m/>
    <m/>
    <m/>
  </r>
  <r>
    <n v="705"/>
    <s v="MC0036/22"/>
    <x v="713"/>
    <s v="C003024"/>
    <s v="MASSOMA JASSIM AL SAFFAR"/>
    <n v="-1"/>
    <x v="0"/>
    <x v="4"/>
    <n v="27"/>
    <x v="34"/>
    <n v="1"/>
    <n v="370"/>
    <n v="370"/>
    <m/>
    <m/>
    <m/>
    <m/>
    <s v="Items"/>
    <s v="SMC001"/>
    <s v="SMC001"/>
    <m/>
    <m/>
    <m/>
    <m/>
    <m/>
  </r>
  <r>
    <n v="706"/>
    <s v="MC0037/22"/>
    <x v="709"/>
    <s v="C001792"/>
    <s v="FAHAD BIN KHALIFA AL KHALIFA"/>
    <n v="-1"/>
    <x v="0"/>
    <x v="4"/>
    <n v="27"/>
    <x v="34"/>
    <n v="1"/>
    <n v="1100"/>
    <n v="1100"/>
    <m/>
    <m/>
    <m/>
    <m/>
    <s v="Items"/>
    <s v="SMC001"/>
    <s v="SMC001"/>
    <m/>
    <m/>
    <m/>
    <m/>
    <m/>
  </r>
  <r>
    <n v="707"/>
    <s v="MC0041/22"/>
    <x v="714"/>
    <s v="C000541"/>
    <s v="ROYAL COURT"/>
    <n v="-1"/>
    <x v="0"/>
    <x v="4"/>
    <n v="27"/>
    <x v="34"/>
    <n v="1"/>
    <n v="8040"/>
    <n v="8040"/>
    <m/>
    <m/>
    <m/>
    <m/>
    <s v="Items"/>
    <s v="SMC001"/>
    <s v="SMC001"/>
    <m/>
    <m/>
    <m/>
    <m/>
    <m/>
  </r>
  <r>
    <n v="708"/>
    <s v="MC0043/22"/>
    <x v="715"/>
    <s v="C003633"/>
    <s v="ROUBEN'S STORE W.L.L."/>
    <n v="-1"/>
    <x v="0"/>
    <x v="4"/>
    <n v="27"/>
    <x v="34"/>
    <n v="1"/>
    <n v="360"/>
    <n v="360"/>
    <m/>
    <m/>
    <m/>
    <m/>
    <s v="Items"/>
    <s v="SMC001"/>
    <s v="SMC001"/>
    <m/>
    <m/>
    <m/>
    <m/>
    <m/>
  </r>
  <r>
    <n v="709"/>
    <s v="MC0044/22"/>
    <x v="716"/>
    <s v="C001944"/>
    <s v="GREEN VALLEY REAL ESTATE CO. W.L.L."/>
    <n v="-1"/>
    <x v="0"/>
    <x v="4"/>
    <n v="27"/>
    <x v="34"/>
    <n v="1"/>
    <n v="5670"/>
    <n v="5670"/>
    <m/>
    <m/>
    <m/>
    <m/>
    <s v="Items"/>
    <s v="SMC001"/>
    <s v="SMC001"/>
    <m/>
    <m/>
    <m/>
    <m/>
    <m/>
  </r>
  <r>
    <n v="710"/>
    <s v="MC0046/22"/>
    <x v="713"/>
    <s v="C002832"/>
    <s v="FAWAZ GARDEN"/>
    <n v="-1"/>
    <x v="0"/>
    <x v="4"/>
    <n v="27"/>
    <x v="34"/>
    <n v="1"/>
    <n v="2250"/>
    <n v="2250"/>
    <m/>
    <m/>
    <m/>
    <m/>
    <s v="Items"/>
    <s v="SMC001"/>
    <s v="SMC001"/>
    <m/>
    <m/>
    <m/>
    <m/>
    <m/>
  </r>
  <r>
    <n v="711"/>
    <s v="MC0050/22"/>
    <x v="717"/>
    <s v="C000643"/>
    <s v="ABBAS AL FARDAN"/>
    <n v="-1"/>
    <x v="0"/>
    <x v="4"/>
    <n v="27"/>
    <x v="34"/>
    <n v="1"/>
    <n v="345"/>
    <n v="345"/>
    <m/>
    <m/>
    <m/>
    <m/>
    <s v="Items"/>
    <s v="SMC001"/>
    <s v="SMC001"/>
    <m/>
    <m/>
    <m/>
    <m/>
    <m/>
  </r>
  <r>
    <n v="712"/>
    <s v="MC0051/22"/>
    <x v="714"/>
    <s v="C000256"/>
    <s v="ABDULLA MOHAMED JUMA"/>
    <n v="-1"/>
    <x v="0"/>
    <x v="4"/>
    <n v="27"/>
    <x v="34"/>
    <n v="1"/>
    <n v="300"/>
    <n v="300"/>
    <m/>
    <m/>
    <m/>
    <m/>
    <s v="Items"/>
    <s v="SMC001"/>
    <s v="SMC001"/>
    <m/>
    <m/>
    <m/>
    <m/>
    <m/>
  </r>
  <r>
    <n v="713"/>
    <s v="MC0052/22"/>
    <x v="718"/>
    <s v="C000541"/>
    <s v="ROYAL COURT"/>
    <n v="-1"/>
    <x v="0"/>
    <x v="4"/>
    <n v="27"/>
    <x v="34"/>
    <n v="1"/>
    <n v="4410"/>
    <n v="4410"/>
    <m/>
    <m/>
    <m/>
    <m/>
    <s v="Items"/>
    <s v="SMC001"/>
    <s v="SMC001"/>
    <m/>
    <m/>
    <m/>
    <m/>
    <m/>
  </r>
  <r>
    <n v="714"/>
    <s v="MC0056/22"/>
    <x v="719"/>
    <s v="C003631"/>
    <s v="ROYAL FAMILY COUNCIL"/>
    <n v="-1"/>
    <x v="0"/>
    <x v="4"/>
    <n v="27"/>
    <x v="34"/>
    <n v="1"/>
    <n v="225"/>
    <n v="225"/>
    <m/>
    <m/>
    <m/>
    <m/>
    <s v="Items"/>
    <s v="SMC001"/>
    <s v="SMC001"/>
    <m/>
    <m/>
    <m/>
    <m/>
    <m/>
  </r>
  <r>
    <n v="716"/>
    <s v="MC0061/22"/>
    <x v="712"/>
    <s v="C003032"/>
    <s v="MOHAMED AHMED YOUSIF ABDUL MALIK"/>
    <n v="-1"/>
    <x v="0"/>
    <x v="4"/>
    <n v="27"/>
    <x v="34"/>
    <n v="1"/>
    <n v="440"/>
    <n v="440"/>
    <m/>
    <m/>
    <m/>
    <m/>
    <s v="Items"/>
    <s v="SMC001"/>
    <s v="SMC001"/>
    <m/>
    <m/>
    <m/>
    <m/>
    <m/>
  </r>
  <r>
    <n v="717"/>
    <s v="MC0064/22"/>
    <x v="712"/>
    <s v="C000680"/>
    <s v="ADNAN NOORELDEEN BSEISU"/>
    <n v="-1"/>
    <x v="0"/>
    <x v="4"/>
    <n v="27"/>
    <x v="34"/>
    <n v="1"/>
    <n v="320"/>
    <n v="320"/>
    <m/>
    <m/>
    <m/>
    <m/>
    <s v="Items"/>
    <s v="SMC001"/>
    <s v="SMC001"/>
    <m/>
    <m/>
    <m/>
    <m/>
    <m/>
  </r>
  <r>
    <n v="718"/>
    <s v="MC0069/22"/>
    <x v="720"/>
    <s v="C003108"/>
    <s v="MOHSIN GHAREEB"/>
    <n v="-1"/>
    <x v="0"/>
    <x v="4"/>
    <n v="27"/>
    <x v="34"/>
    <n v="1"/>
    <n v="160"/>
    <n v="160"/>
    <m/>
    <m/>
    <m/>
    <m/>
    <s v="Items"/>
    <s v="SMC001"/>
    <s v="SMC001"/>
    <m/>
    <m/>
    <m/>
    <m/>
    <m/>
  </r>
  <r>
    <n v="720"/>
    <s v="MC0071/22"/>
    <x v="662"/>
    <s v="C002584"/>
    <s v="KHALID AHMED AL SINDI"/>
    <n v="-1"/>
    <x v="0"/>
    <x v="4"/>
    <n v="27"/>
    <x v="34"/>
    <n v="1"/>
    <n v="555"/>
    <n v="555"/>
    <m/>
    <m/>
    <m/>
    <m/>
    <s v="Items"/>
    <s v="SMC001"/>
    <s v="SMC001"/>
    <m/>
    <m/>
    <m/>
    <m/>
    <m/>
  </r>
  <r>
    <n v="721"/>
    <s v="MC0074/22"/>
    <x v="721"/>
    <s v="C001916"/>
    <s v="GAJRIA TOWER"/>
    <n v="-1"/>
    <x v="0"/>
    <x v="4"/>
    <n v="27"/>
    <x v="34"/>
    <n v="1"/>
    <n v="1320"/>
    <n v="1320"/>
    <m/>
    <m/>
    <m/>
    <m/>
    <s v="Items"/>
    <s v="SMC001"/>
    <s v="SMC001"/>
    <m/>
    <m/>
    <m/>
    <m/>
    <m/>
  </r>
  <r>
    <n v="723"/>
    <s v="MC0076/22"/>
    <x v="722"/>
    <s v="C002482"/>
    <s v="KHALID ALI JUMA"/>
    <n v="-1"/>
    <x v="0"/>
    <x v="4"/>
    <n v="27"/>
    <x v="34"/>
    <n v="1"/>
    <n v="300"/>
    <n v="300"/>
    <m/>
    <m/>
    <m/>
    <m/>
    <s v="Items"/>
    <s v="SMC001"/>
    <s v="SMC001"/>
    <m/>
    <m/>
    <m/>
    <m/>
    <m/>
  </r>
  <r>
    <n v="724"/>
    <s v="MC0080/22"/>
    <x v="723"/>
    <s v="C004015"/>
    <s v="SIHAM ALSAUWAIGH"/>
    <n v="-1"/>
    <x v="0"/>
    <x v="4"/>
    <n v="27"/>
    <x v="34"/>
    <n v="1"/>
    <n v="950"/>
    <n v="950"/>
    <m/>
    <m/>
    <m/>
    <m/>
    <s v="Items"/>
    <s v="SMC001"/>
    <s v="SMC001"/>
    <m/>
    <m/>
    <m/>
    <m/>
    <m/>
  </r>
  <r>
    <n v="725"/>
    <s v="MC0083/22"/>
    <x v="662"/>
    <s v="C002695"/>
    <s v="LABOUR MARKET REGULATORY AUTHORITY"/>
    <n v="-1"/>
    <x v="0"/>
    <x v="4"/>
    <n v="27"/>
    <x v="34"/>
    <n v="1"/>
    <n v="920"/>
    <n v="920"/>
    <m/>
    <m/>
    <m/>
    <m/>
    <s v="Items"/>
    <s v="SMC001"/>
    <s v="SMC001"/>
    <m/>
    <m/>
    <m/>
    <m/>
    <m/>
  </r>
  <r>
    <n v="726"/>
    <s v="MC0088/22"/>
    <x v="709"/>
    <s v="C000724"/>
    <s v="AHMED ABDUL RAHMAN RASHID"/>
    <n v="-1"/>
    <x v="0"/>
    <x v="4"/>
    <n v="27"/>
    <x v="34"/>
    <n v="1"/>
    <n v="685"/>
    <n v="685"/>
    <m/>
    <m/>
    <m/>
    <m/>
    <s v="Items"/>
    <s v="SMC001"/>
    <s v="SMC001"/>
    <m/>
    <m/>
    <m/>
    <m/>
    <m/>
  </r>
  <r>
    <n v="728"/>
    <s v="MC0090/22"/>
    <x v="724"/>
    <s v="C000720"/>
    <s v="AMAL BINT AHMED BIN SULTAN AL KHALIFA"/>
    <n v="-1"/>
    <x v="0"/>
    <x v="4"/>
    <n v="27"/>
    <x v="34"/>
    <n v="1"/>
    <n v="350"/>
    <n v="350"/>
    <m/>
    <m/>
    <m/>
    <m/>
    <s v="Items"/>
    <s v="SMC001"/>
    <s v="SMC001"/>
    <m/>
    <m/>
    <m/>
    <m/>
    <m/>
  </r>
  <r>
    <n v="729"/>
    <s v="MC0092/21"/>
    <x v="725"/>
    <s v="C003584"/>
    <s v="PROCCO FINANCIAL SERVICES W.L.L."/>
    <n v="-1"/>
    <x v="0"/>
    <x v="4"/>
    <n v="27"/>
    <x v="34"/>
    <n v="1"/>
    <n v="840"/>
    <n v="840"/>
    <m/>
    <m/>
    <m/>
    <m/>
    <s v="Items"/>
    <s v="SMC001"/>
    <s v="SMC001"/>
    <m/>
    <m/>
    <m/>
    <m/>
    <m/>
  </r>
  <r>
    <n v="730"/>
    <s v="MC0093/22"/>
    <x v="726"/>
    <s v="C001122"/>
    <s v="BAHRAIN NATIONAL HOLDING COMPANY B.S.C."/>
    <n v="-1"/>
    <x v="0"/>
    <x v="4"/>
    <n v="27"/>
    <x v="34"/>
    <n v="1"/>
    <n v="580"/>
    <n v="580"/>
    <m/>
    <m/>
    <m/>
    <m/>
    <s v="Items"/>
    <s v="SMC001"/>
    <s v="SMC001"/>
    <m/>
    <m/>
    <m/>
    <m/>
    <m/>
  </r>
  <r>
    <n v="731"/>
    <s v="MC0095A/22"/>
    <x v="727"/>
    <s v="C000005"/>
    <s v="SHAIKH ALI BIN KHALIFA AL KHALIFA"/>
    <n v="-1"/>
    <x v="0"/>
    <x v="4"/>
    <n v="27"/>
    <x v="34"/>
    <n v="1"/>
    <n v="680"/>
    <n v="680"/>
    <m/>
    <m/>
    <m/>
    <m/>
    <s v="Items"/>
    <s v="SMC001"/>
    <s v="SMC001"/>
    <m/>
    <m/>
    <m/>
    <m/>
    <m/>
  </r>
  <r>
    <n v="733"/>
    <s v="MC0098/22"/>
    <x v="728"/>
    <s v="C003986"/>
    <s v="SAEDAH FAIZ EZZAT ALWAARY"/>
    <n v="-1"/>
    <x v="0"/>
    <x v="4"/>
    <n v="27"/>
    <x v="34"/>
    <n v="1"/>
    <n v="240"/>
    <n v="240"/>
    <m/>
    <m/>
    <m/>
    <m/>
    <s v="Items"/>
    <s v="SMC001"/>
    <s v="SMC001"/>
    <m/>
    <m/>
    <m/>
    <m/>
    <m/>
  </r>
  <r>
    <n v="736"/>
    <s v="MC0102/22"/>
    <x v="712"/>
    <s v="C004000"/>
    <s v="SAMA YATEEM"/>
    <n v="-1"/>
    <x v="0"/>
    <x v="4"/>
    <n v="27"/>
    <x v="34"/>
    <n v="1"/>
    <n v="490"/>
    <n v="490"/>
    <m/>
    <m/>
    <m/>
    <m/>
    <s v="Items"/>
    <s v="SMC001"/>
    <s v="SMC001"/>
    <m/>
    <m/>
    <m/>
    <m/>
    <m/>
  </r>
  <r>
    <n v="737"/>
    <s v="MC0104/22"/>
    <x v="729"/>
    <s v="C000777"/>
    <s v="ALI SALEH AL SALEH"/>
    <n v="-1"/>
    <x v="0"/>
    <x v="4"/>
    <n v="27"/>
    <x v="34"/>
    <n v="1"/>
    <n v="240"/>
    <n v="240"/>
    <m/>
    <m/>
    <m/>
    <m/>
    <s v="Items"/>
    <s v="SMC001"/>
    <s v="SMC001"/>
    <m/>
    <m/>
    <m/>
    <m/>
    <m/>
  </r>
  <r>
    <n v="738"/>
    <s v="MC0105/22"/>
    <x v="730"/>
    <s v="C001135"/>
    <s v="B.R.C. WELDMESH (GULF) W.L.L."/>
    <n v="-1"/>
    <x v="0"/>
    <x v="4"/>
    <n v="27"/>
    <x v="34"/>
    <n v="1"/>
    <n v="450"/>
    <n v="450"/>
    <m/>
    <m/>
    <m/>
    <m/>
    <s v="Items"/>
    <s v="SMC001"/>
    <s v="SMC001"/>
    <m/>
    <m/>
    <m/>
    <m/>
    <m/>
  </r>
  <r>
    <n v="739"/>
    <s v="MC0107/22"/>
    <x v="721"/>
    <s v="C000917"/>
    <s v="ABDUL HAMEED ALKHAWAJA"/>
    <n v="-1"/>
    <x v="0"/>
    <x v="4"/>
    <n v="27"/>
    <x v="34"/>
    <n v="1"/>
    <n v="900"/>
    <n v="900"/>
    <m/>
    <m/>
    <m/>
    <m/>
    <s v="Items"/>
    <s v="SMC001"/>
    <s v="SMC001"/>
    <m/>
    <m/>
    <m/>
    <m/>
    <m/>
  </r>
  <r>
    <n v="740"/>
    <s v="MC0108/22"/>
    <x v="724"/>
    <s v="C001774"/>
    <s v="FAWAZ BIN MOHAMED AL KHALIFA"/>
    <n v="-1"/>
    <x v="0"/>
    <x v="4"/>
    <n v="27"/>
    <x v="34"/>
    <n v="1"/>
    <n v="1200"/>
    <n v="1200"/>
    <m/>
    <m/>
    <m/>
    <m/>
    <s v="Items"/>
    <s v="SMC001"/>
    <s v="SMC001"/>
    <m/>
    <m/>
    <m/>
    <m/>
    <m/>
  </r>
  <r>
    <n v="741"/>
    <s v="MC0110/22"/>
    <x v="714"/>
    <s v="C001340"/>
    <s v="COURT OF THE CROWN PRINCE"/>
    <n v="-1"/>
    <x v="0"/>
    <x v="4"/>
    <n v="27"/>
    <x v="34"/>
    <n v="1"/>
    <n v="3270"/>
    <n v="3270"/>
    <m/>
    <m/>
    <m/>
    <m/>
    <s v="Items"/>
    <s v="SMC001"/>
    <s v="SMC001"/>
    <m/>
    <m/>
    <m/>
    <m/>
    <m/>
  </r>
  <r>
    <n v="742"/>
    <s v="MC0111/22"/>
    <x v="716"/>
    <s v="C001944"/>
    <s v="GREEN VALLEY REAL ESTATE CO. W.L.L."/>
    <n v="-1"/>
    <x v="0"/>
    <x v="4"/>
    <n v="27"/>
    <x v="34"/>
    <n v="1"/>
    <n v="4685"/>
    <n v="4685"/>
    <m/>
    <m/>
    <m/>
    <m/>
    <s v="Items"/>
    <s v="SMC001"/>
    <s v="SMC001"/>
    <m/>
    <m/>
    <m/>
    <m/>
    <m/>
  </r>
  <r>
    <n v="743"/>
    <s v="MC0112/22"/>
    <x v="723"/>
    <s v="C004359"/>
    <s v="BASIM MOHD AHMED AL SAIE"/>
    <n v="-1"/>
    <x v="0"/>
    <x v="4"/>
    <n v="27"/>
    <x v="34"/>
    <n v="1"/>
    <n v="550"/>
    <n v="550"/>
    <m/>
    <m/>
    <m/>
    <m/>
    <s v="Items"/>
    <s v="SMC001"/>
    <s v="SMC001"/>
    <m/>
    <m/>
    <m/>
    <m/>
    <m/>
  </r>
  <r>
    <n v="744"/>
    <s v="MC0113/22"/>
    <x v="707"/>
    <s v="C001976"/>
    <s v="HUSSAIN M. AL MASKATI &amp; SONS"/>
    <n v="-1"/>
    <x v="0"/>
    <x v="4"/>
    <n v="27"/>
    <x v="34"/>
    <n v="1"/>
    <n v="190"/>
    <n v="190"/>
    <m/>
    <m/>
    <m/>
    <m/>
    <s v="Items"/>
    <s v="SMC001"/>
    <s v="SMC001"/>
    <m/>
    <m/>
    <m/>
    <m/>
    <m/>
  </r>
  <r>
    <n v="745"/>
    <s v="MC0114/22"/>
    <x v="709"/>
    <s v="C000478"/>
    <s v="ABDUL NABI DAYLAMI"/>
    <n v="-1"/>
    <x v="0"/>
    <x v="4"/>
    <n v="27"/>
    <x v="34"/>
    <n v="1"/>
    <n v="800"/>
    <n v="800"/>
    <m/>
    <m/>
    <m/>
    <m/>
    <s v="Items"/>
    <s v="SMC001"/>
    <s v="SMC001"/>
    <m/>
    <m/>
    <m/>
    <m/>
    <m/>
  </r>
  <r>
    <n v="746"/>
    <s v="MC0115/22"/>
    <x v="729"/>
    <s v="C003704"/>
    <s v="RANA AL JALAHMA"/>
    <n v="-1"/>
    <x v="0"/>
    <x v="4"/>
    <n v="27"/>
    <x v="34"/>
    <n v="1"/>
    <n v="600"/>
    <n v="600"/>
    <m/>
    <m/>
    <m/>
    <m/>
    <s v="Items"/>
    <s v="SMC001"/>
    <s v="SMC001"/>
    <m/>
    <m/>
    <m/>
    <m/>
    <m/>
  </r>
  <r>
    <n v="748"/>
    <s v="MC0120/22"/>
    <x v="714"/>
    <s v="C002141"/>
    <s v="HASSAN AJLAN AL MANNAI"/>
    <n v="-1"/>
    <x v="0"/>
    <x v="4"/>
    <n v="27"/>
    <x v="34"/>
    <n v="1"/>
    <n v="550"/>
    <n v="550"/>
    <m/>
    <m/>
    <m/>
    <m/>
    <s v="Items"/>
    <s v="SMC001"/>
    <s v="SMC001"/>
    <m/>
    <m/>
    <m/>
    <m/>
    <m/>
  </r>
  <r>
    <n v="749"/>
    <s v="MC0126/22"/>
    <x v="728"/>
    <s v="C000066"/>
    <s v="ABDUL RAHMAN MOHAMED JUMA"/>
    <n v="-1"/>
    <x v="0"/>
    <x v="4"/>
    <n v="27"/>
    <x v="34"/>
    <n v="1"/>
    <n v="640"/>
    <n v="640"/>
    <m/>
    <m/>
    <m/>
    <m/>
    <s v="Items"/>
    <s v="SMC001"/>
    <s v="SMC001"/>
    <m/>
    <m/>
    <m/>
    <m/>
    <m/>
  </r>
  <r>
    <n v="751"/>
    <s v="MC0130A/22"/>
    <x v="731"/>
    <s v="C004070"/>
    <s v="SARA ABDUL HUSSAIN AL SHARIF"/>
    <n v="-1"/>
    <x v="0"/>
    <x v="4"/>
    <n v="27"/>
    <x v="34"/>
    <n v="1"/>
    <n v="1000"/>
    <n v="1000"/>
    <m/>
    <m/>
    <m/>
    <m/>
    <s v="Items"/>
    <s v="SMC001"/>
    <s v="SMC001"/>
    <m/>
    <m/>
    <m/>
    <m/>
    <m/>
  </r>
  <r>
    <n v="752"/>
    <s v="MC0132/22"/>
    <x v="732"/>
    <s v="C002151"/>
    <s v="HAMAD BIN FAYSAL BIN HAMOUD AL KHALIFA"/>
    <n v="-1"/>
    <x v="0"/>
    <x v="4"/>
    <n v="27"/>
    <x v="34"/>
    <n v="1"/>
    <n v="1200"/>
    <n v="1200"/>
    <m/>
    <m/>
    <m/>
    <m/>
    <s v="Items"/>
    <s v="SMC001"/>
    <s v="SMC001"/>
    <m/>
    <m/>
    <m/>
    <m/>
    <m/>
  </r>
  <r>
    <n v="754"/>
    <s v="MC0136/22"/>
    <x v="711"/>
    <s v="C004359"/>
    <s v="BASIM MOHD AHMED AL SAIE"/>
    <n v="-1"/>
    <x v="0"/>
    <x v="4"/>
    <n v="27"/>
    <x v="34"/>
    <n v="1"/>
    <n v="550"/>
    <n v="550"/>
    <m/>
    <m/>
    <m/>
    <m/>
    <s v="Items"/>
    <s v="SMC001"/>
    <s v="SMC001"/>
    <m/>
    <m/>
    <m/>
    <m/>
    <m/>
  </r>
  <r>
    <n v="755"/>
    <s v="MC0138/22"/>
    <x v="727"/>
    <s v="C001513"/>
    <s v="DAIJ BIN KHALIFA AL KHALIFA"/>
    <n v="-1"/>
    <x v="0"/>
    <x v="4"/>
    <n v="27"/>
    <x v="34"/>
    <n v="1"/>
    <n v="280"/>
    <n v="280"/>
    <m/>
    <m/>
    <m/>
    <m/>
    <s v="Items"/>
    <s v="SMC001"/>
    <s v="SMC001"/>
    <m/>
    <m/>
    <m/>
    <m/>
    <m/>
  </r>
  <r>
    <n v="757"/>
    <s v="MC0140/22"/>
    <x v="711"/>
    <s v="C001731"/>
    <s v="FAISAL ZAYANI"/>
    <n v="-1"/>
    <x v="0"/>
    <x v="4"/>
    <n v="27"/>
    <x v="34"/>
    <n v="1"/>
    <n v="950"/>
    <n v="950"/>
    <m/>
    <m/>
    <m/>
    <m/>
    <s v="Items"/>
    <s v="SMC001"/>
    <s v="SMC001"/>
    <m/>
    <m/>
    <m/>
    <m/>
    <m/>
  </r>
  <r>
    <n v="758"/>
    <s v="MC0141/22"/>
    <x v="733"/>
    <s v="C001250"/>
    <s v="BUZABOON RESTAURANT"/>
    <n v="-1"/>
    <x v="0"/>
    <x v="4"/>
    <n v="27"/>
    <x v="34"/>
    <n v="1"/>
    <n v="300"/>
    <n v="300"/>
    <m/>
    <m/>
    <m/>
    <m/>
    <s v="Items"/>
    <s v="SMC001"/>
    <s v="SMC001"/>
    <m/>
    <m/>
    <m/>
    <m/>
    <m/>
  </r>
  <r>
    <n v="759"/>
    <s v="MC0142/22"/>
    <x v="712"/>
    <s v="C003005"/>
    <s v="MOHAMMED ABDULLA BASTAKI"/>
    <n v="-1"/>
    <x v="0"/>
    <x v="4"/>
    <n v="27"/>
    <x v="34"/>
    <n v="1"/>
    <n v="300"/>
    <n v="300"/>
    <m/>
    <m/>
    <m/>
    <m/>
    <s v="Items"/>
    <s v="SMC001"/>
    <s v="SMC001"/>
    <m/>
    <m/>
    <m/>
    <m/>
    <m/>
  </r>
  <r>
    <n v="761"/>
    <s v="MC0145/22"/>
    <x v="674"/>
    <s v="C001064"/>
    <s v="ARK PROPERTIES W.L.L."/>
    <n v="-1"/>
    <x v="0"/>
    <x v="4"/>
    <n v="27"/>
    <x v="34"/>
    <n v="1"/>
    <n v="5500"/>
    <n v="5500"/>
    <m/>
    <m/>
    <m/>
    <m/>
    <s v="Items"/>
    <s v="SMC001"/>
    <s v="SMC001"/>
    <m/>
    <m/>
    <m/>
    <m/>
    <m/>
  </r>
  <r>
    <n v="764"/>
    <s v="MC0150/22"/>
    <x v="721"/>
    <s v="C002593"/>
    <s v="KHALID AL RUMAIHI"/>
    <n v="-1"/>
    <x v="0"/>
    <x v="4"/>
    <n v="27"/>
    <x v="34"/>
    <n v="1"/>
    <n v="770"/>
    <n v="770"/>
    <m/>
    <m/>
    <m/>
    <m/>
    <s v="Items"/>
    <s v="SMC001"/>
    <s v="SMC001"/>
    <m/>
    <m/>
    <m/>
    <m/>
    <m/>
  </r>
  <r>
    <n v="765"/>
    <s v="MC0152/22"/>
    <x v="734"/>
    <s v="C003083"/>
    <s v="MARIAM ISA SALMAN AL KHALIFA"/>
    <n v="-1"/>
    <x v="0"/>
    <x v="4"/>
    <n v="27"/>
    <x v="34"/>
    <n v="1"/>
    <n v="1360"/>
    <n v="1360"/>
    <m/>
    <m/>
    <m/>
    <m/>
    <s v="Items"/>
    <s v="SMC001"/>
    <s v="SMC001"/>
    <m/>
    <m/>
    <m/>
    <m/>
    <m/>
  </r>
  <r>
    <n v="766"/>
    <s v="MC0155A/22"/>
    <x v="691"/>
    <s v="C000412"/>
    <s v="ABDUL RAHMAN JAWAHERY"/>
    <n v="-1"/>
    <x v="0"/>
    <x v="4"/>
    <n v="27"/>
    <x v="34"/>
    <n v="1"/>
    <n v="300"/>
    <n v="300"/>
    <m/>
    <m/>
    <m/>
    <m/>
    <s v="Items"/>
    <s v="SMC001"/>
    <s v="SMC001"/>
    <m/>
    <m/>
    <m/>
    <m/>
    <m/>
  </r>
  <r>
    <n v="767"/>
    <s v="MC0160/22"/>
    <x v="709"/>
    <s v="C003396"/>
    <s v="NATIONAL GUARD HEADQUARTERS"/>
    <n v="-1"/>
    <x v="0"/>
    <x v="4"/>
    <n v="27"/>
    <x v="34"/>
    <n v="1"/>
    <n v="2450"/>
    <n v="2450"/>
    <m/>
    <m/>
    <m/>
    <m/>
    <s v="Items"/>
    <s v="SMC001"/>
    <s v="SMC001"/>
    <m/>
    <m/>
    <m/>
    <m/>
    <m/>
  </r>
  <r>
    <n v="768"/>
    <s v="MC0161/22"/>
    <x v="709"/>
    <s v="C003084"/>
    <s v="SHAHRABAN  A. H. SHARIF"/>
    <n v="-1"/>
    <x v="0"/>
    <x v="4"/>
    <n v="27"/>
    <x v="34"/>
    <n v="1"/>
    <n v="220"/>
    <n v="220"/>
    <m/>
    <m/>
    <m/>
    <m/>
    <s v="Items"/>
    <s v="SMC001"/>
    <s v="SMC001"/>
    <m/>
    <m/>
    <m/>
    <m/>
    <m/>
  </r>
  <r>
    <n v="770"/>
    <s v="MC0164/22"/>
    <x v="720"/>
    <s v="C003421"/>
    <s v="NASSER ALI YOUSIF QAEDI"/>
    <n v="-1"/>
    <x v="0"/>
    <x v="4"/>
    <n v="27"/>
    <x v="34"/>
    <n v="1"/>
    <n v="415"/>
    <n v="415"/>
    <m/>
    <m/>
    <m/>
    <m/>
    <s v="Items"/>
    <s v="SMC001"/>
    <s v="SMC001"/>
    <m/>
    <m/>
    <m/>
    <m/>
    <m/>
  </r>
  <r>
    <n v="771"/>
    <s v="MC0166/22"/>
    <x v="689"/>
    <s v="C000089"/>
    <s v="NASRULLA ZAINALABDIN"/>
    <n v="-1"/>
    <x v="0"/>
    <x v="4"/>
    <n v="27"/>
    <x v="34"/>
    <n v="1"/>
    <n v="270"/>
    <n v="270"/>
    <m/>
    <m/>
    <m/>
    <m/>
    <s v="Items"/>
    <s v="SMC001"/>
    <s v="SMC001"/>
    <m/>
    <m/>
    <m/>
    <m/>
    <m/>
  </r>
  <r>
    <n v="772"/>
    <s v="MC0167/22"/>
    <x v="735"/>
    <s v="C001301"/>
    <s v="THE OWNERS OF MANAMA CENTRE"/>
    <n v="-1"/>
    <x v="0"/>
    <x v="4"/>
    <n v="27"/>
    <x v="34"/>
    <n v="1"/>
    <n v="18500"/>
    <n v="18500"/>
    <m/>
    <m/>
    <m/>
    <m/>
    <s v="Items"/>
    <s v="SMC001"/>
    <s v="SMC001"/>
    <m/>
    <m/>
    <m/>
    <m/>
    <m/>
  </r>
  <r>
    <n v="773"/>
    <s v="MC0169/22"/>
    <x v="714"/>
    <s v="C002732"/>
    <s v="MOHAMED ALI SABKAR"/>
    <n v="-1"/>
    <x v="0"/>
    <x v="4"/>
    <n v="27"/>
    <x v="34"/>
    <n v="1"/>
    <n v="660"/>
    <n v="660"/>
    <m/>
    <m/>
    <m/>
    <m/>
    <s v="Items"/>
    <s v="SMC001"/>
    <s v="SMC001"/>
    <m/>
    <m/>
    <m/>
    <m/>
    <m/>
  </r>
  <r>
    <n v="776"/>
    <s v="MC0174/22"/>
    <x v="727"/>
    <s v="C002715"/>
    <s v="MURAD ALI MURAD"/>
    <n v="-1"/>
    <x v="0"/>
    <x v="4"/>
    <n v="27"/>
    <x v="34"/>
    <n v="1"/>
    <n v="360"/>
    <n v="360"/>
    <m/>
    <m/>
    <m/>
    <m/>
    <s v="Items"/>
    <s v="SMC001"/>
    <s v="SMC001"/>
    <m/>
    <m/>
    <m/>
    <m/>
    <m/>
  </r>
  <r>
    <n v="777"/>
    <s v="MC0176/22"/>
    <x v="719"/>
    <s v="C004072"/>
    <s v="SHAIKH ABDULLA BIN RASHID AL KHALIFA"/>
    <n v="-1"/>
    <x v="0"/>
    <x v="4"/>
    <n v="27"/>
    <x v="34"/>
    <n v="1"/>
    <n v="700"/>
    <n v="700"/>
    <m/>
    <m/>
    <m/>
    <m/>
    <s v="Items"/>
    <s v="SMC001"/>
    <s v="SMC001"/>
    <m/>
    <m/>
    <m/>
    <m/>
    <m/>
  </r>
  <r>
    <n v="778"/>
    <s v="MC0178/22"/>
    <x v="736"/>
    <s v="C002609"/>
    <s v="KHALID AL BASTAKI"/>
    <n v="-1"/>
    <x v="0"/>
    <x v="4"/>
    <n v="27"/>
    <x v="34"/>
    <n v="1"/>
    <n v="480"/>
    <n v="480"/>
    <m/>
    <m/>
    <m/>
    <m/>
    <s v="Items"/>
    <s v="SMC001"/>
    <s v="SMC001"/>
    <m/>
    <m/>
    <m/>
    <m/>
    <m/>
  </r>
  <r>
    <n v="779"/>
    <s v="MC0181/22"/>
    <x v="708"/>
    <s v="C003261"/>
    <s v="MOHAMED KHALID ALI JUMA"/>
    <n v="-1"/>
    <x v="0"/>
    <x v="4"/>
    <n v="27"/>
    <x v="34"/>
    <n v="1"/>
    <n v="300"/>
    <n v="300"/>
    <m/>
    <m/>
    <m/>
    <m/>
    <s v="Items"/>
    <s v="SMC001"/>
    <s v="SMC001"/>
    <m/>
    <m/>
    <m/>
    <m/>
    <m/>
  </r>
  <r>
    <n v="783"/>
    <s v="MC0190/22"/>
    <x v="715"/>
    <s v="C002725"/>
    <s v="MOHAMED BIN ABDULLA BIN KHALID AL KHALIFA"/>
    <n v="-1"/>
    <x v="0"/>
    <x v="4"/>
    <n v="27"/>
    <x v="34"/>
    <n v="1"/>
    <n v="490"/>
    <n v="490"/>
    <m/>
    <m/>
    <m/>
    <m/>
    <s v="Items"/>
    <s v="SMC001"/>
    <s v="SMC001"/>
    <m/>
    <m/>
    <m/>
    <m/>
    <m/>
  </r>
  <r>
    <n v="785"/>
    <s v="MC0192/22"/>
    <x v="709"/>
    <s v="C004365"/>
    <s v="MOHAMED HUSAIN YATEEM"/>
    <n v="-1"/>
    <x v="0"/>
    <x v="4"/>
    <n v="27"/>
    <x v="34"/>
    <n v="1"/>
    <n v="1450"/>
    <n v="1450"/>
    <m/>
    <m/>
    <m/>
    <m/>
    <s v="Items"/>
    <s v="SMC001"/>
    <s v="SMC001"/>
    <m/>
    <m/>
    <m/>
    <m/>
    <m/>
  </r>
  <r>
    <n v="786"/>
    <s v="MC0193/22"/>
    <x v="737"/>
    <s v="C000796"/>
    <s v="ADEL ABDULLA NASS"/>
    <n v="-1"/>
    <x v="0"/>
    <x v="4"/>
    <n v="27"/>
    <x v="34"/>
    <n v="1"/>
    <n v="1365"/>
    <n v="1365"/>
    <m/>
    <m/>
    <m/>
    <m/>
    <s v="Items"/>
    <s v="SMC001"/>
    <s v="SMC001"/>
    <m/>
    <m/>
    <m/>
    <m/>
    <m/>
  </r>
  <r>
    <n v="788"/>
    <s v="MC0195/21"/>
    <x v="729"/>
    <s v="C000864"/>
    <s v="ABDUL RAHMAN RASHID AL-QASSIMI"/>
    <n v="-1"/>
    <x v="0"/>
    <x v="4"/>
    <n v="27"/>
    <x v="34"/>
    <n v="1"/>
    <n v="1565"/>
    <n v="1565"/>
    <m/>
    <m/>
    <m/>
    <m/>
    <s v="Items"/>
    <s v="SMC001"/>
    <s v="SMC001"/>
    <m/>
    <m/>
    <m/>
    <m/>
    <m/>
  </r>
  <r>
    <n v="790"/>
    <s v="MC0196/22"/>
    <x v="695"/>
    <s v="C004073"/>
    <s v="SHAIKH RASHID AL HAJERI"/>
    <n v="-1"/>
    <x v="0"/>
    <x v="4"/>
    <n v="27"/>
    <x v="34"/>
    <n v="1"/>
    <n v="950"/>
    <n v="950"/>
    <m/>
    <m/>
    <m/>
    <m/>
    <s v="Items"/>
    <s v="SMC001"/>
    <s v="SMC001"/>
    <m/>
    <m/>
    <m/>
    <m/>
    <m/>
  </r>
  <r>
    <n v="791"/>
    <s v="MC0197/22"/>
    <x v="738"/>
    <s v="C002296"/>
    <s v="IFTIKHAR AHMED MUKHTAR AHMED BARAKAT ALI"/>
    <n v="-1"/>
    <x v="0"/>
    <x v="4"/>
    <n v="27"/>
    <x v="34"/>
    <n v="1"/>
    <n v="285"/>
    <n v="285"/>
    <m/>
    <m/>
    <m/>
    <m/>
    <s v="Items"/>
    <s v="SMC001"/>
    <s v="SMC001"/>
    <m/>
    <m/>
    <m/>
    <m/>
    <m/>
  </r>
  <r>
    <n v="794"/>
    <s v="MC0203/21"/>
    <x v="715"/>
    <s v="C003159"/>
    <s v="MOHAMED YUSUF ALI AL BINFALAH"/>
    <n v="-1"/>
    <x v="0"/>
    <x v="4"/>
    <n v="27"/>
    <x v="34"/>
    <n v="1"/>
    <n v="550"/>
    <n v="550"/>
    <m/>
    <m/>
    <m/>
    <m/>
    <s v="Items"/>
    <s v="SMC001"/>
    <s v="SMC001"/>
    <m/>
    <m/>
    <m/>
    <m/>
    <m/>
  </r>
  <r>
    <n v="796"/>
    <s v="MC0208/22"/>
    <x v="678"/>
    <s v="C003091"/>
    <s v="MOHAMED ALI MOHAMED MALIK."/>
    <n v="-1"/>
    <x v="0"/>
    <x v="4"/>
    <n v="27"/>
    <x v="34"/>
    <n v="1"/>
    <n v="540"/>
    <n v="540"/>
    <m/>
    <m/>
    <m/>
    <m/>
    <s v="Items"/>
    <s v="SMC001"/>
    <s v="SMC001"/>
    <m/>
    <m/>
    <m/>
    <m/>
    <m/>
  </r>
  <r>
    <n v="797"/>
    <s v="MC0209/22"/>
    <x v="707"/>
    <s v="C001307"/>
    <s v="CIVIL SERVICE BUREAU"/>
    <n v="-1"/>
    <x v="0"/>
    <x v="4"/>
    <n v="27"/>
    <x v="34"/>
    <n v="1"/>
    <n v="490"/>
    <n v="490"/>
    <m/>
    <m/>
    <m/>
    <m/>
    <s v="Items"/>
    <s v="SMC001"/>
    <s v="SMC001"/>
    <m/>
    <m/>
    <m/>
    <m/>
    <m/>
  </r>
  <r>
    <n v="800"/>
    <s v="MC0212/21"/>
    <x v="715"/>
    <s v="C004076"/>
    <s v="SARA KHALID ALI JUMA"/>
    <n v="-1"/>
    <x v="0"/>
    <x v="4"/>
    <n v="27"/>
    <x v="34"/>
    <n v="1"/>
    <n v="600"/>
    <n v="600"/>
    <m/>
    <m/>
    <m/>
    <m/>
    <s v="Items"/>
    <s v="SMC001"/>
    <s v="SMC001"/>
    <m/>
    <m/>
    <m/>
    <m/>
    <m/>
  </r>
  <r>
    <n v="801"/>
    <s v="MC0213/22"/>
    <x v="736"/>
    <s v="C003220"/>
    <s v="MARWAN HUSSAIN RASHID AL SABBAGH"/>
    <n v="-1"/>
    <x v="0"/>
    <x v="4"/>
    <n v="27"/>
    <x v="34"/>
    <n v="1"/>
    <n v="240"/>
    <n v="240"/>
    <m/>
    <m/>
    <m/>
    <m/>
    <s v="Items"/>
    <s v="SMC001"/>
    <s v="SMC001"/>
    <m/>
    <m/>
    <m/>
    <m/>
    <m/>
  </r>
  <r>
    <n v="802"/>
    <s v="MC0214A/22"/>
    <x v="728"/>
    <s v="C004149"/>
    <s v="SALAHALDIN GROUP"/>
    <n v="-1"/>
    <x v="0"/>
    <x v="4"/>
    <n v="27"/>
    <x v="34"/>
    <n v="1"/>
    <n v="1306"/>
    <n v="1306"/>
    <m/>
    <m/>
    <m/>
    <m/>
    <s v="Items"/>
    <s v="SMC001"/>
    <s v="SMC001"/>
    <m/>
    <m/>
    <m/>
    <m/>
    <m/>
  </r>
  <r>
    <n v="803"/>
    <s v="MC0215/21"/>
    <x v="691"/>
    <s v="C003145"/>
    <s v="MAHMOOD MOHAMMED RIDHA ALDAILAMI"/>
    <n v="-1"/>
    <x v="0"/>
    <x v="4"/>
    <n v="27"/>
    <x v="34"/>
    <n v="1"/>
    <n v="2000"/>
    <n v="2000"/>
    <m/>
    <m/>
    <m/>
    <m/>
    <s v="Items"/>
    <s v="SMC001"/>
    <s v="SMC001"/>
    <m/>
    <m/>
    <m/>
    <m/>
    <m/>
  </r>
  <r>
    <n v="804"/>
    <s v="MC0216/023"/>
    <x v="726"/>
    <s v="C004364"/>
    <s v="A. M. YATEEM BROTHERS"/>
    <n v="-1"/>
    <x v="0"/>
    <x v="4"/>
    <n v="27"/>
    <x v="34"/>
    <n v="1"/>
    <n v="1"/>
    <n v="1"/>
    <m/>
    <m/>
    <m/>
    <m/>
    <s v="Items"/>
    <s v="SMC001"/>
    <s v="SMC001"/>
    <m/>
    <m/>
    <m/>
    <m/>
    <m/>
  </r>
  <r>
    <n v="805"/>
    <s v="MC0216A/22"/>
    <x v="726"/>
    <s v="C004364"/>
    <s v="A. M. YATEEM BROTHERS"/>
    <n v="-1"/>
    <x v="0"/>
    <x v="4"/>
    <n v="27"/>
    <x v="34"/>
    <n v="1"/>
    <n v="4000"/>
    <n v="4000"/>
    <m/>
    <m/>
    <m/>
    <m/>
    <s v="Items"/>
    <s v="SMC001"/>
    <s v="SMC001"/>
    <m/>
    <m/>
    <m/>
    <m/>
    <m/>
  </r>
  <r>
    <n v="806"/>
    <s v="MC0218/21"/>
    <x v="691"/>
    <s v="C000698"/>
    <s v="ABDULLA HASSAN AL AJAMI"/>
    <n v="-1"/>
    <x v="0"/>
    <x v="4"/>
    <n v="27"/>
    <x v="34"/>
    <n v="1"/>
    <n v="9000"/>
    <n v="9000"/>
    <m/>
    <m/>
    <m/>
    <m/>
    <s v="Items"/>
    <s v="SMC001"/>
    <s v="SMC001"/>
    <m/>
    <m/>
    <m/>
    <m/>
    <m/>
  </r>
  <r>
    <n v="807"/>
    <s v="MC0218/22"/>
    <x v="691"/>
    <s v="C000698"/>
    <s v="ABDULLA HASSAN AL AJAMI"/>
    <n v="-1"/>
    <x v="0"/>
    <x v="4"/>
    <n v="27"/>
    <x v="34"/>
    <n v="1"/>
    <n v="160"/>
    <n v="160"/>
    <m/>
    <m/>
    <m/>
    <m/>
    <s v="Items"/>
    <s v="SMC001"/>
    <s v="SMC001"/>
    <m/>
    <m/>
    <m/>
    <m/>
    <m/>
  </r>
  <r>
    <n v="808"/>
    <s v="MC0221/22"/>
    <x v="723"/>
    <s v="C004021"/>
    <s v="SAMEEH ABDULLA HASSAN AL KHAN"/>
    <n v="-1"/>
    <x v="0"/>
    <x v="4"/>
    <n v="27"/>
    <x v="34"/>
    <n v="1"/>
    <n v="385"/>
    <n v="385"/>
    <m/>
    <m/>
    <m/>
    <m/>
    <s v="Items"/>
    <s v="SMC001"/>
    <s v="SMC001"/>
    <m/>
    <m/>
    <m/>
    <m/>
    <m/>
  </r>
  <r>
    <n v="810"/>
    <s v="MC0228A/22"/>
    <x v="726"/>
    <s v="C004364"/>
    <s v="A. M. YATEEM BROTHERS"/>
    <n v="-1"/>
    <x v="0"/>
    <x v="4"/>
    <n v="27"/>
    <x v="34"/>
    <n v="1"/>
    <n v="455"/>
    <n v="455"/>
    <m/>
    <m/>
    <m/>
    <m/>
    <s v="Items"/>
    <s v="SMC001"/>
    <s v="SMC001"/>
    <m/>
    <m/>
    <m/>
    <m/>
    <m/>
  </r>
  <r>
    <n v="812"/>
    <s v="MC0232/22"/>
    <x v="716"/>
    <s v="C000021"/>
    <s v="ABDUL LATIF AL AUJAN GROUP"/>
    <n v="-1"/>
    <x v="0"/>
    <x v="4"/>
    <n v="27"/>
    <x v="34"/>
    <n v="1"/>
    <n v="1945"/>
    <n v="1945"/>
    <m/>
    <m/>
    <m/>
    <m/>
    <s v="Items"/>
    <s v="SMC001"/>
    <s v="SMC001"/>
    <m/>
    <m/>
    <m/>
    <m/>
    <m/>
  </r>
  <r>
    <n v="813"/>
    <s v="MC0236A/22"/>
    <x v="728"/>
    <s v="C004149"/>
    <s v="SALAHALDIN GROUP"/>
    <n v="-1"/>
    <x v="0"/>
    <x v="4"/>
    <n v="27"/>
    <x v="34"/>
    <n v="1"/>
    <n v="1260"/>
    <n v="1260"/>
    <m/>
    <m/>
    <m/>
    <m/>
    <s v="Items"/>
    <s v="SMC001"/>
    <s v="SMC001"/>
    <m/>
    <m/>
    <m/>
    <m/>
    <m/>
  </r>
  <r>
    <n v="814"/>
    <s v="MC0238/22"/>
    <x v="739"/>
    <s v="C001863"/>
    <s v="GULF PETROCHEMICAL INDUSTRIES COMPANY"/>
    <n v="-1"/>
    <x v="0"/>
    <x v="4"/>
    <n v="27"/>
    <x v="34"/>
    <n v="1"/>
    <n v="38095"/>
    <n v="38095"/>
    <m/>
    <m/>
    <m/>
    <m/>
    <s v="Items"/>
    <s v="SMC001"/>
    <s v="SMC001"/>
    <m/>
    <m/>
    <m/>
    <m/>
    <m/>
  </r>
  <r>
    <n v="816"/>
    <s v="MC0239/22"/>
    <x v="662"/>
    <s v="C001851"/>
    <s v="THE GULF HOTEL - BAHRAIN"/>
    <n v="-1"/>
    <x v="0"/>
    <x v="4"/>
    <n v="27"/>
    <x v="34"/>
    <n v="1"/>
    <n v="8325"/>
    <n v="8325"/>
    <m/>
    <m/>
    <m/>
    <m/>
    <s v="Items"/>
    <s v="SMC001"/>
    <s v="SMC001"/>
    <m/>
    <m/>
    <m/>
    <m/>
    <m/>
  </r>
  <r>
    <n v="817"/>
    <s v="MC0245/22"/>
    <x v="704"/>
    <s v="C002453"/>
    <s v="KAZEROONI CONTRACTING W.L.L."/>
    <n v="-1"/>
    <x v="0"/>
    <x v="4"/>
    <n v="27"/>
    <x v="34"/>
    <n v="1"/>
    <n v="330"/>
    <n v="330"/>
    <m/>
    <m/>
    <m/>
    <m/>
    <s v="Items"/>
    <s v="SMC001"/>
    <s v="SMC001"/>
    <m/>
    <m/>
    <m/>
    <m/>
    <m/>
  </r>
  <r>
    <n v="818"/>
    <s v="MC0247/22"/>
    <x v="707"/>
    <s v="C001064"/>
    <s v="ARK PROPERTIES W.L.L."/>
    <n v="-1"/>
    <x v="0"/>
    <x v="4"/>
    <n v="27"/>
    <x v="34"/>
    <n v="1"/>
    <n v="2500"/>
    <n v="2500"/>
    <m/>
    <m/>
    <m/>
    <m/>
    <s v="Items"/>
    <s v="SMC001"/>
    <s v="SMC001"/>
    <m/>
    <m/>
    <m/>
    <m/>
    <m/>
  </r>
  <r>
    <n v="819"/>
    <s v="MC0249/22"/>
    <x v="678"/>
    <s v="C001583"/>
    <s v="EBRAHIM KHALIL KANOO CO. B.S.C. CLOSED"/>
    <n v="-1"/>
    <x v="0"/>
    <x v="4"/>
    <n v="27"/>
    <x v="34"/>
    <n v="1"/>
    <n v="2200"/>
    <n v="2200"/>
    <m/>
    <m/>
    <m/>
    <m/>
    <s v="Items"/>
    <s v="SMC001"/>
    <s v="SMC001"/>
    <m/>
    <m/>
    <m/>
    <m/>
    <m/>
  </r>
  <r>
    <n v="820"/>
    <s v="MC0250/22"/>
    <x v="658"/>
    <s v="C000207"/>
    <s v="ABDULLAH MUBARAK"/>
    <n v="-1"/>
    <x v="0"/>
    <x v="4"/>
    <n v="27"/>
    <x v="34"/>
    <n v="1"/>
    <n v="480"/>
    <n v="480"/>
    <m/>
    <m/>
    <m/>
    <m/>
    <s v="Items"/>
    <s v="SMC001"/>
    <s v="SMC001"/>
    <m/>
    <m/>
    <m/>
    <m/>
    <m/>
  </r>
  <r>
    <n v="824"/>
    <s v="MC0255/21"/>
    <x v="740"/>
    <s v="C000443"/>
    <s v="ADNAN FAKHRO"/>
    <n v="-1"/>
    <x v="0"/>
    <x v="4"/>
    <n v="27"/>
    <x v="34"/>
    <n v="1"/>
    <n v="550"/>
    <n v="550"/>
    <m/>
    <m/>
    <m/>
    <m/>
    <s v="Items"/>
    <s v="SMC001"/>
    <s v="SMC001"/>
    <m/>
    <m/>
    <m/>
    <m/>
    <m/>
  </r>
  <r>
    <n v="826"/>
    <s v="MC0256/22"/>
    <x v="723"/>
    <s v="C003432"/>
    <s v="NAHAD HUSSAIN A. BARDESTANI"/>
    <n v="-1"/>
    <x v="0"/>
    <x v="4"/>
    <n v="27"/>
    <x v="34"/>
    <n v="1"/>
    <n v="420"/>
    <n v="420"/>
    <m/>
    <m/>
    <m/>
    <m/>
    <s v="Items"/>
    <s v="SMC001"/>
    <s v="SMC001"/>
    <m/>
    <m/>
    <m/>
    <m/>
    <m/>
  </r>
  <r>
    <n v="827"/>
    <s v="MC0257/21"/>
    <x v="740"/>
    <s v="C000443"/>
    <s v="ADNAN FAKHRO"/>
    <n v="-1"/>
    <x v="0"/>
    <x v="4"/>
    <n v="27"/>
    <x v="34"/>
    <n v="1"/>
    <n v="550"/>
    <n v="550"/>
    <m/>
    <m/>
    <m/>
    <m/>
    <s v="Items"/>
    <s v="SMC001"/>
    <s v="SMC001"/>
    <m/>
    <m/>
    <m/>
    <m/>
    <m/>
  </r>
  <r>
    <n v="829"/>
    <s v="MC0258/22"/>
    <x v="708"/>
    <s v="C000256"/>
    <s v="ABDULLA MOHAMED JUMA"/>
    <n v="-1"/>
    <x v="0"/>
    <x v="4"/>
    <n v="27"/>
    <x v="34"/>
    <n v="1"/>
    <n v="640"/>
    <n v="640"/>
    <m/>
    <m/>
    <m/>
    <m/>
    <s v="Items"/>
    <s v="SMC001"/>
    <s v="SMC001"/>
    <m/>
    <m/>
    <m/>
    <m/>
    <m/>
  </r>
  <r>
    <n v="831"/>
    <s v="MC0261/21"/>
    <x v="678"/>
    <s v="C004449"/>
    <s v="YASSER ABBAS RABEA"/>
    <n v="-1"/>
    <x v="0"/>
    <x v="4"/>
    <n v="27"/>
    <x v="34"/>
    <n v="1"/>
    <n v="305"/>
    <n v="305"/>
    <m/>
    <m/>
    <m/>
    <m/>
    <s v="Items"/>
    <s v="SMC001"/>
    <s v="SMC001"/>
    <m/>
    <m/>
    <m/>
    <m/>
    <m/>
  </r>
  <r>
    <n v="832"/>
    <s v="MC0264/21"/>
    <x v="666"/>
    <s v="C002108"/>
    <s v="HOUDA EBRAHIM NOONOO"/>
    <n v="-1"/>
    <x v="0"/>
    <x v="4"/>
    <n v="27"/>
    <x v="34"/>
    <n v="1"/>
    <n v="2760"/>
    <n v="2760"/>
    <m/>
    <m/>
    <m/>
    <m/>
    <s v="Items"/>
    <s v="SMC001"/>
    <s v="SMC001"/>
    <m/>
    <m/>
    <m/>
    <m/>
    <m/>
  </r>
  <r>
    <n v="833"/>
    <s v="MC0264/22"/>
    <x v="666"/>
    <s v="C002108"/>
    <s v="HOUDA EBRAHIM NOONOO"/>
    <n v="-1"/>
    <x v="0"/>
    <x v="4"/>
    <n v="27"/>
    <x v="34"/>
    <n v="1"/>
    <n v="840"/>
    <n v="840"/>
    <m/>
    <m/>
    <m/>
    <m/>
    <s v="Items"/>
    <s v="SMC001"/>
    <s v="SMC001"/>
    <m/>
    <m/>
    <m/>
    <m/>
    <m/>
  </r>
  <r>
    <n v="835"/>
    <s v="MC0266/22"/>
    <x v="715"/>
    <s v="C001340"/>
    <s v="COURT OF THE CROWN PRINCE"/>
    <n v="-1"/>
    <x v="0"/>
    <x v="4"/>
    <n v="27"/>
    <x v="34"/>
    <n v="1"/>
    <n v="1300"/>
    <n v="1300"/>
    <m/>
    <m/>
    <m/>
    <m/>
    <s v="Items"/>
    <s v="SMC001"/>
    <s v="SMC001"/>
    <m/>
    <m/>
    <m/>
    <m/>
    <m/>
  </r>
  <r>
    <n v="837"/>
    <s v="MC0275/22"/>
    <x v="707"/>
    <s v="C002380"/>
    <s v="JAMIL A. WAFA"/>
    <n v="-1"/>
    <x v="0"/>
    <x v="4"/>
    <n v="27"/>
    <x v="34"/>
    <n v="1"/>
    <n v="285"/>
    <n v="285"/>
    <m/>
    <m/>
    <m/>
    <m/>
    <s v="Items"/>
    <s v="SMC001"/>
    <s v="SMC001"/>
    <m/>
    <m/>
    <m/>
    <m/>
    <m/>
  </r>
  <r>
    <n v="840"/>
    <s v="MC0277A/22"/>
    <x v="715"/>
    <s v="C002318"/>
    <s v="ISA MASEEH"/>
    <n v="-1"/>
    <x v="0"/>
    <x v="4"/>
    <n v="27"/>
    <x v="34"/>
    <n v="1"/>
    <n v="1100"/>
    <n v="1100"/>
    <m/>
    <m/>
    <m/>
    <m/>
    <s v="Items"/>
    <s v="SMC001"/>
    <s v="SMC001"/>
    <m/>
    <m/>
    <m/>
    <m/>
    <m/>
  </r>
  <r>
    <n v="841"/>
    <s v="MC0278/22"/>
    <x v="689"/>
    <s v="C003716"/>
    <s v="RAJA DURAI"/>
    <n v="-1"/>
    <x v="0"/>
    <x v="4"/>
    <n v="27"/>
    <x v="34"/>
    <n v="1"/>
    <n v="450"/>
    <n v="450"/>
    <m/>
    <m/>
    <m/>
    <m/>
    <s v="Items"/>
    <s v="SMC001"/>
    <s v="SMC001"/>
    <m/>
    <m/>
    <m/>
    <m/>
    <m/>
  </r>
  <r>
    <n v="842"/>
    <s v="MC0279/22"/>
    <x v="662"/>
    <s v="C002104"/>
    <s v="HAEL FAEZ EZZAT ALWAARY"/>
    <n v="-1"/>
    <x v="0"/>
    <x v="4"/>
    <n v="27"/>
    <x v="34"/>
    <n v="1"/>
    <n v="250"/>
    <n v="250"/>
    <m/>
    <m/>
    <m/>
    <m/>
    <s v="Items"/>
    <s v="SMC001"/>
    <s v="SMC001"/>
    <m/>
    <m/>
    <m/>
    <m/>
    <m/>
  </r>
  <r>
    <n v="843"/>
    <s v="MC0287/22"/>
    <x v="731"/>
    <s v="C003274"/>
    <s v="MIRZA AL HELLI &amp; SONS B.S.C.(C)"/>
    <n v="-1"/>
    <x v="0"/>
    <x v="4"/>
    <n v="27"/>
    <x v="34"/>
    <n v="1"/>
    <n v="240"/>
    <n v="240"/>
    <m/>
    <m/>
    <m/>
    <m/>
    <s v="Items"/>
    <s v="SMC001"/>
    <s v="SMC001"/>
    <m/>
    <m/>
    <m/>
    <m/>
    <m/>
  </r>
  <r>
    <n v="844"/>
    <s v="MC0288/22"/>
    <x v="731"/>
    <s v="C003274"/>
    <s v="MIRZA AL HELLI &amp; SONS B.S.C.(C)"/>
    <n v="-1"/>
    <x v="0"/>
    <x v="4"/>
    <n v="27"/>
    <x v="34"/>
    <n v="1"/>
    <n v="240"/>
    <n v="240"/>
    <m/>
    <m/>
    <m/>
    <m/>
    <s v="Items"/>
    <s v="SMC001"/>
    <s v="SMC001"/>
    <m/>
    <m/>
    <m/>
    <m/>
    <m/>
  </r>
  <r>
    <n v="846"/>
    <s v="MC0293/22"/>
    <x v="738"/>
    <s v="C003222"/>
    <s v="MAHMOOD MOHAMED AL HOORI"/>
    <n v="-1"/>
    <x v="0"/>
    <x v="4"/>
    <n v="27"/>
    <x v="34"/>
    <n v="1"/>
    <n v="520"/>
    <n v="520"/>
    <m/>
    <m/>
    <m/>
    <m/>
    <s v="Items"/>
    <s v="SMC001"/>
    <s v="SMC001"/>
    <m/>
    <m/>
    <m/>
    <m/>
    <m/>
  </r>
  <r>
    <n v="848"/>
    <s v="MC0301/22"/>
    <x v="741"/>
    <s v="C004408"/>
    <s v="YOUSIF ABDULLA TAQI"/>
    <n v="-1"/>
    <x v="0"/>
    <x v="4"/>
    <n v="27"/>
    <x v="34"/>
    <n v="1"/>
    <n v="320"/>
    <n v="320"/>
    <m/>
    <m/>
    <m/>
    <m/>
    <s v="Items"/>
    <s v="SMC001"/>
    <s v="SMC001"/>
    <m/>
    <m/>
    <m/>
    <m/>
    <m/>
  </r>
  <r>
    <n v="849"/>
    <s v="MC0303/22"/>
    <x v="728"/>
    <s v="C000066"/>
    <s v="ABDUL RAHMAN MOHAMED JUMA"/>
    <n v="-1"/>
    <x v="0"/>
    <x v="4"/>
    <n v="27"/>
    <x v="34"/>
    <n v="1"/>
    <n v="800"/>
    <n v="800"/>
    <m/>
    <m/>
    <m/>
    <m/>
    <s v="Items"/>
    <s v="SMC001"/>
    <s v="SMC001"/>
    <m/>
    <m/>
    <m/>
    <m/>
    <m/>
  </r>
  <r>
    <n v="851"/>
    <s v="MC0310/22"/>
    <x v="714"/>
    <s v="C002761"/>
    <s v="AMINA ALI YATEEM"/>
    <n v="-1"/>
    <x v="0"/>
    <x v="4"/>
    <n v="27"/>
    <x v="34"/>
    <n v="1"/>
    <n v="170"/>
    <n v="170"/>
    <m/>
    <m/>
    <m/>
    <m/>
    <s v="Items"/>
    <s v="SMC001"/>
    <s v="SMC001"/>
    <m/>
    <m/>
    <m/>
    <m/>
    <m/>
  </r>
  <r>
    <n v="852"/>
    <s v="MC0318/22"/>
    <x v="719"/>
    <s v="C003281"/>
    <s v="MOHAMED BIN RASHID BIN ISA AL KHALIFA"/>
    <n v="-1"/>
    <x v="0"/>
    <x v="4"/>
    <n v="27"/>
    <x v="34"/>
    <n v="1"/>
    <n v="640"/>
    <n v="640"/>
    <m/>
    <m/>
    <m/>
    <m/>
    <s v="Items"/>
    <s v="SMC001"/>
    <s v="SMC001"/>
    <m/>
    <m/>
    <m/>
    <m/>
    <m/>
  </r>
  <r>
    <n v="853"/>
    <s v="MC0319A/22"/>
    <x v="735"/>
    <s v="C003496"/>
    <s v="NOOF MOHAMED KANOO"/>
    <n v="-1"/>
    <x v="0"/>
    <x v="4"/>
    <n v="27"/>
    <x v="34"/>
    <n v="1"/>
    <n v="550"/>
    <n v="550"/>
    <m/>
    <m/>
    <m/>
    <m/>
    <s v="Items"/>
    <s v="SMC001"/>
    <s v="SMC001"/>
    <m/>
    <m/>
    <m/>
    <m/>
    <m/>
  </r>
  <r>
    <n v="854"/>
    <s v="MC0320/22"/>
    <x v="689"/>
    <s v="C002617"/>
    <s v="KAMAL MANSOOR AHMED ALSHAKAR"/>
    <n v="-1"/>
    <x v="0"/>
    <x v="4"/>
    <n v="27"/>
    <x v="34"/>
    <n v="1"/>
    <n v="360"/>
    <n v="360"/>
    <m/>
    <m/>
    <m/>
    <m/>
    <s v="Items"/>
    <s v="SMC001"/>
    <s v="SMC001"/>
    <m/>
    <m/>
    <m/>
    <m/>
    <m/>
  </r>
  <r>
    <n v="855"/>
    <s v="MC0321/22"/>
    <x v="738"/>
    <s v="C003464"/>
    <s v="NADER YOUSIF RAHIMI"/>
    <n v="-1"/>
    <x v="0"/>
    <x v="4"/>
    <n v="27"/>
    <x v="34"/>
    <n v="1"/>
    <n v="720"/>
    <n v="720"/>
    <m/>
    <m/>
    <m/>
    <m/>
    <s v="Items"/>
    <s v="SMC001"/>
    <s v="SMC001"/>
    <m/>
    <m/>
    <m/>
    <m/>
    <m/>
  </r>
  <r>
    <n v="856"/>
    <s v="MC0322/22"/>
    <x v="738"/>
    <s v="C000412"/>
    <s v="ABDUL RAHMAN JAWAHERY"/>
    <n v="-1"/>
    <x v="0"/>
    <x v="4"/>
    <n v="27"/>
    <x v="34"/>
    <n v="1"/>
    <n v="1120"/>
    <n v="1120"/>
    <m/>
    <m/>
    <m/>
    <m/>
    <s v="Items"/>
    <s v="SMC001"/>
    <s v="SMC001"/>
    <m/>
    <m/>
    <m/>
    <m/>
    <m/>
  </r>
  <r>
    <n v="857"/>
    <s v="MC0325/21"/>
    <x v="717"/>
    <s v="C004353"/>
    <s v="WADI AL SAIL MALL"/>
    <n v="-1"/>
    <x v="0"/>
    <x v="4"/>
    <n v="27"/>
    <x v="34"/>
    <n v="1"/>
    <n v="15000"/>
    <n v="15000"/>
    <m/>
    <m/>
    <m/>
    <m/>
    <s v="Items"/>
    <s v="SMC001"/>
    <s v="SMC001"/>
    <m/>
    <m/>
    <m/>
    <m/>
    <m/>
  </r>
  <r>
    <n v="858"/>
    <s v="MC0325/22"/>
    <x v="717"/>
    <s v="C004353"/>
    <s v="WADI AL SAIL MALL"/>
    <n v="-1"/>
    <x v="0"/>
    <x v="4"/>
    <n v="27"/>
    <x v="34"/>
    <n v="1"/>
    <n v="9000"/>
    <n v="9000"/>
    <m/>
    <m/>
    <m/>
    <m/>
    <s v="Items"/>
    <s v="SMC001"/>
    <s v="SMC001"/>
    <m/>
    <m/>
    <m/>
    <m/>
    <m/>
  </r>
  <r>
    <n v="859"/>
    <s v="MC0325A/22"/>
    <x v="662"/>
    <s v="C004353"/>
    <s v="WADI AL SAIL MALL"/>
    <n v="-1"/>
    <x v="0"/>
    <x v="4"/>
    <n v="27"/>
    <x v="34"/>
    <n v="1"/>
    <n v="3000"/>
    <n v="3000"/>
    <m/>
    <m/>
    <m/>
    <m/>
    <s v="Items"/>
    <s v="SMC001"/>
    <s v="SMC001"/>
    <m/>
    <m/>
    <m/>
    <m/>
    <m/>
  </r>
  <r>
    <n v="860"/>
    <s v="MC0328/22"/>
    <x v="709"/>
    <s v="C001122"/>
    <s v="BAHRAIN NATIONAL HOLDING COMPANY B.S.C."/>
    <n v="-1"/>
    <x v="0"/>
    <x v="4"/>
    <n v="27"/>
    <x v="34"/>
    <n v="1"/>
    <n v="280"/>
    <n v="280"/>
    <m/>
    <m/>
    <m/>
    <m/>
    <s v="Items"/>
    <s v="SMC001"/>
    <s v="SMC001"/>
    <m/>
    <m/>
    <m/>
    <m/>
    <m/>
  </r>
  <r>
    <n v="861"/>
    <s v="MC0329/22"/>
    <x v="736"/>
    <s v="C002582"/>
    <s v="SH. KHALID MOHAMED AL GOSAIBI"/>
    <n v="-1"/>
    <x v="0"/>
    <x v="4"/>
    <n v="27"/>
    <x v="34"/>
    <n v="1"/>
    <n v="875"/>
    <n v="875"/>
    <m/>
    <m/>
    <m/>
    <m/>
    <s v="Items"/>
    <s v="SMC001"/>
    <s v="SMC001"/>
    <m/>
    <m/>
    <m/>
    <m/>
    <m/>
  </r>
  <r>
    <n v="862"/>
    <s v="MC0331/22"/>
    <x v="730"/>
    <s v="C004351"/>
    <s v="WAFIYA JAFFAR SALMAN KHALAF"/>
    <n v="-1"/>
    <x v="0"/>
    <x v="4"/>
    <n v="27"/>
    <x v="34"/>
    <n v="1"/>
    <n v="960"/>
    <n v="960"/>
    <m/>
    <m/>
    <m/>
    <m/>
    <s v="Items"/>
    <s v="SMC001"/>
    <s v="SMC001"/>
    <m/>
    <m/>
    <m/>
    <m/>
    <m/>
  </r>
  <r>
    <n v="863"/>
    <s v="MC0332/22"/>
    <x v="742"/>
    <s v="C001340"/>
    <s v="COURT OF THE CROWN PRINCE"/>
    <n v="-1"/>
    <x v="0"/>
    <x v="4"/>
    <n v="27"/>
    <x v="34"/>
    <n v="1"/>
    <n v="5800"/>
    <n v="5800"/>
    <m/>
    <m/>
    <m/>
    <m/>
    <s v="Items"/>
    <s v="SMC001"/>
    <s v="SMC001"/>
    <m/>
    <m/>
    <m/>
    <m/>
    <m/>
  </r>
  <r>
    <n v="864"/>
    <s v="MC0333/21"/>
    <x v="662"/>
    <s v="C001496"/>
    <s v="DAVIDE CHIAVERINI"/>
    <n v="-1"/>
    <x v="0"/>
    <x v="4"/>
    <n v="27"/>
    <x v="34"/>
    <n v="1"/>
    <n v="480"/>
    <n v="480"/>
    <m/>
    <m/>
    <m/>
    <m/>
    <s v="Items"/>
    <s v="SMC001"/>
    <s v="SMC001"/>
    <m/>
    <m/>
    <m/>
    <m/>
    <m/>
  </r>
  <r>
    <n v="865"/>
    <s v="MC0334A/22"/>
    <x v="727"/>
    <s v="C000005"/>
    <s v="SHAIKH ALI BIN KHALIFA AL KHALIFA"/>
    <n v="-1"/>
    <x v="0"/>
    <x v="4"/>
    <n v="27"/>
    <x v="34"/>
    <n v="1"/>
    <n v="8150"/>
    <n v="8150"/>
    <m/>
    <m/>
    <m/>
    <m/>
    <s v="Items"/>
    <s v="SMC001"/>
    <s v="SMC001"/>
    <m/>
    <m/>
    <m/>
    <m/>
    <m/>
  </r>
  <r>
    <n v="867"/>
    <s v="MC0335/23"/>
    <x v="658"/>
    <s v="C004082"/>
    <s v="SALMAN BIN DAIJ ALKHALIFA"/>
    <n v="-1"/>
    <x v="0"/>
    <x v="4"/>
    <n v="27"/>
    <x v="34"/>
    <n v="1"/>
    <n v="350"/>
    <n v="350"/>
    <m/>
    <m/>
    <m/>
    <m/>
    <s v="Items"/>
    <s v="SMC001"/>
    <s v="SMC001"/>
    <m/>
    <m/>
    <m/>
    <m/>
    <m/>
  </r>
  <r>
    <n v="868"/>
    <s v="MC0339/22"/>
    <x v="708"/>
    <s v="C000986"/>
    <s v="ABEER ISA MUBARAK AL KOBAISI"/>
    <n v="-1"/>
    <x v="0"/>
    <x v="4"/>
    <n v="27"/>
    <x v="34"/>
    <n v="1"/>
    <n v="850"/>
    <n v="850"/>
    <m/>
    <m/>
    <m/>
    <m/>
    <s v="Items"/>
    <s v="SMC001"/>
    <s v="SMC001"/>
    <m/>
    <m/>
    <m/>
    <m/>
    <m/>
  </r>
  <r>
    <n v="871"/>
    <s v="MC0342/21"/>
    <x v="691"/>
    <s v="C000021"/>
    <s v="ABDUL LATIF AL AUJAN GROUP"/>
    <n v="-1"/>
    <x v="0"/>
    <x v="4"/>
    <n v="27"/>
    <x v="34"/>
    <n v="1"/>
    <n v="2360"/>
    <n v="2360"/>
    <m/>
    <m/>
    <m/>
    <m/>
    <s v="Items"/>
    <s v="SMC001"/>
    <s v="SMC001"/>
    <m/>
    <m/>
    <m/>
    <m/>
    <m/>
  </r>
  <r>
    <n v="872"/>
    <s v="MC0342/22"/>
    <x v="727"/>
    <s v="C000021"/>
    <s v="ABDUL LATIF AL AUJAN GROUP"/>
    <n v="-1"/>
    <x v="0"/>
    <x v="4"/>
    <n v="27"/>
    <x v="34"/>
    <n v="1"/>
    <n v="2300"/>
    <n v="2300"/>
    <m/>
    <m/>
    <m/>
    <m/>
    <s v="Items"/>
    <s v="SMC001"/>
    <s v="SMC001"/>
    <m/>
    <m/>
    <m/>
    <m/>
    <m/>
  </r>
  <r>
    <n v="874"/>
    <s v="MC0346/22"/>
    <x v="726"/>
    <s v="C004364"/>
    <s v="A. M. YATEEM BROTHERS"/>
    <n v="-1"/>
    <x v="0"/>
    <x v="4"/>
    <n v="27"/>
    <x v="34"/>
    <n v="1"/>
    <n v="15269"/>
    <n v="15269"/>
    <m/>
    <m/>
    <m/>
    <m/>
    <s v="Items"/>
    <s v="SMC001"/>
    <s v="SMC001"/>
    <m/>
    <m/>
    <m/>
    <m/>
    <m/>
  </r>
  <r>
    <n v="875"/>
    <s v="MC0350/21"/>
    <x v="743"/>
    <s v="C001107"/>
    <s v="BAHRAIN DEFENCE FORCE"/>
    <n v="-1"/>
    <x v="0"/>
    <x v="4"/>
    <n v="27"/>
    <x v="34"/>
    <n v="1"/>
    <n v="11420"/>
    <n v="11420"/>
    <m/>
    <m/>
    <m/>
    <m/>
    <s v="Items"/>
    <s v="SMC001"/>
    <s v="SMC001"/>
    <m/>
    <m/>
    <m/>
    <m/>
    <m/>
  </r>
  <r>
    <n v="878"/>
    <s v="MC0353/22"/>
    <x v="709"/>
    <s v="C001838"/>
    <s v="FONTANA INFINITY REAL ESTATE COMPANY W.L.L."/>
    <n v="-1"/>
    <x v="0"/>
    <x v="4"/>
    <n v="27"/>
    <x v="34"/>
    <n v="1"/>
    <n v="7200"/>
    <n v="7200"/>
    <m/>
    <m/>
    <m/>
    <m/>
    <s v="Items"/>
    <s v="SMC001"/>
    <s v="SMC001"/>
    <m/>
    <m/>
    <m/>
    <m/>
    <m/>
  </r>
  <r>
    <n v="879"/>
    <s v="MC0354/22"/>
    <x v="734"/>
    <s v="C001495"/>
    <s v="DAR ALBILAD FOR JOURNALISM, PUBLISHING &amp; DISTRIBUTION BSC (C)"/>
    <n v="-1"/>
    <x v="0"/>
    <x v="4"/>
    <n v="27"/>
    <x v="34"/>
    <n v="1"/>
    <n v="950"/>
    <n v="950"/>
    <m/>
    <m/>
    <m/>
    <m/>
    <s v="Items"/>
    <s v="SMC001"/>
    <s v="SMC001"/>
    <m/>
    <m/>
    <m/>
    <m/>
    <m/>
  </r>
  <r>
    <n v="880"/>
    <s v="MC0355/22"/>
    <x v="710"/>
    <s v="C000541"/>
    <s v="ROYAL COURT"/>
    <n v="-1"/>
    <x v="0"/>
    <x v="4"/>
    <n v="27"/>
    <x v="34"/>
    <n v="1"/>
    <n v="1200"/>
    <n v="1200"/>
    <m/>
    <m/>
    <m/>
    <m/>
    <s v="Items"/>
    <s v="SMC001"/>
    <s v="SMC001"/>
    <m/>
    <m/>
    <m/>
    <m/>
    <m/>
  </r>
  <r>
    <n v="882"/>
    <s v="MC0358/22"/>
    <x v="743"/>
    <s v="C004105"/>
    <s v="SABAH MOHAMMED ALSHAIKH"/>
    <n v="-1"/>
    <x v="0"/>
    <x v="4"/>
    <n v="27"/>
    <x v="34"/>
    <n v="1"/>
    <n v="982"/>
    <n v="982"/>
    <m/>
    <m/>
    <m/>
    <m/>
    <s v="Items"/>
    <s v="SMC001"/>
    <s v="SMC001"/>
    <m/>
    <m/>
    <m/>
    <m/>
    <m/>
  </r>
  <r>
    <n v="883"/>
    <s v="MC0359/22"/>
    <x v="662"/>
    <s v="C002798"/>
    <s v="MOHAMED JABER ZUBARI"/>
    <n v="-1"/>
    <x v="0"/>
    <x v="4"/>
    <n v="27"/>
    <x v="34"/>
    <n v="1"/>
    <n v="300"/>
    <n v="300"/>
    <m/>
    <m/>
    <m/>
    <m/>
    <s v="Items"/>
    <s v="SMC001"/>
    <s v="SMC001"/>
    <m/>
    <m/>
    <m/>
    <m/>
    <m/>
  </r>
  <r>
    <n v="885"/>
    <s v="MC0364/22"/>
    <x v="689"/>
    <s v="C000196"/>
    <s v="AHMED AL SAEEDI"/>
    <n v="-1"/>
    <x v="0"/>
    <x v="4"/>
    <n v="27"/>
    <x v="34"/>
    <n v="1"/>
    <n v="130"/>
    <n v="130"/>
    <m/>
    <m/>
    <m/>
    <m/>
    <s v="Items"/>
    <s v="SMC001"/>
    <s v="SMC001"/>
    <m/>
    <m/>
    <m/>
    <m/>
    <m/>
  </r>
  <r>
    <n v="889"/>
    <s v="MC0378/22"/>
    <x v="710"/>
    <s v="C000541"/>
    <s v="ROYAL COURT"/>
    <n v="-1"/>
    <x v="0"/>
    <x v="4"/>
    <n v="27"/>
    <x v="34"/>
    <n v="1"/>
    <n v="3640"/>
    <n v="3640"/>
    <m/>
    <m/>
    <m/>
    <m/>
    <s v="Items"/>
    <s v="SMC001"/>
    <s v="SMC001"/>
    <m/>
    <m/>
    <m/>
    <m/>
    <m/>
  </r>
  <r>
    <n v="890"/>
    <s v="MC0380/22"/>
    <x v="727"/>
    <s v="C001667"/>
    <s v="EHSAN ANWAR EBRAHIM AL MUTAWA"/>
    <n v="-1"/>
    <x v="0"/>
    <x v="4"/>
    <n v="27"/>
    <x v="34"/>
    <n v="1"/>
    <n v="780"/>
    <n v="780"/>
    <m/>
    <m/>
    <m/>
    <m/>
    <s v="Items"/>
    <s v="SMC001"/>
    <s v="SMC001"/>
    <m/>
    <m/>
    <m/>
    <m/>
    <m/>
  </r>
  <r>
    <n v="892"/>
    <s v="MC0385/22"/>
    <x v="734"/>
    <s v="C000541"/>
    <s v="ROYAL COURT"/>
    <n v="-1"/>
    <x v="0"/>
    <x v="4"/>
    <n v="27"/>
    <x v="34"/>
    <n v="1"/>
    <n v="6000"/>
    <n v="6000"/>
    <m/>
    <m/>
    <m/>
    <m/>
    <s v="Items"/>
    <s v="SMC001"/>
    <s v="SMC001"/>
    <m/>
    <m/>
    <m/>
    <m/>
    <m/>
  </r>
  <r>
    <n v="893"/>
    <s v="MC0386/21"/>
    <x v="717"/>
    <s v="C003618"/>
    <s v="QASSIM MOHAMMED ALI"/>
    <n v="-1"/>
    <x v="0"/>
    <x v="4"/>
    <n v="27"/>
    <x v="34"/>
    <n v="1"/>
    <n v="1000"/>
    <n v="1000"/>
    <m/>
    <m/>
    <m/>
    <m/>
    <s v="Items"/>
    <s v="SMC001"/>
    <s v="SMC001"/>
    <m/>
    <m/>
    <m/>
    <m/>
    <m/>
  </r>
  <r>
    <n v="894"/>
    <s v="MC0388/22"/>
    <x v="666"/>
    <s v="C000305"/>
    <s v="ADEL H. MAHDI AL-MASKATI"/>
    <n v="-1"/>
    <x v="0"/>
    <x v="4"/>
    <n v="27"/>
    <x v="34"/>
    <n v="1"/>
    <n v="480"/>
    <n v="480"/>
    <m/>
    <m/>
    <m/>
    <m/>
    <s v="Items"/>
    <s v="SMC001"/>
    <s v="SMC001"/>
    <m/>
    <m/>
    <m/>
    <m/>
    <m/>
  </r>
  <r>
    <n v="895"/>
    <s v="MC0390A/22"/>
    <x v="711"/>
    <s v="C000541"/>
    <s v="ROYAL COURT"/>
    <n v="-1"/>
    <x v="0"/>
    <x v="4"/>
    <n v="27"/>
    <x v="34"/>
    <n v="1"/>
    <n v="7214"/>
    <n v="7214"/>
    <m/>
    <m/>
    <m/>
    <m/>
    <s v="Items"/>
    <s v="SMC001"/>
    <s v="SMC001"/>
    <m/>
    <m/>
    <m/>
    <m/>
    <m/>
  </r>
  <r>
    <n v="896"/>
    <s v="MC0392/22"/>
    <x v="695"/>
    <s v="C003333"/>
    <s v="MOHAMED AL KHOOR"/>
    <n v="-1"/>
    <x v="0"/>
    <x v="4"/>
    <n v="27"/>
    <x v="34"/>
    <n v="1"/>
    <n v="240"/>
    <n v="240"/>
    <m/>
    <m/>
    <m/>
    <m/>
    <s v="Items"/>
    <s v="SMC001"/>
    <s v="SMC001"/>
    <m/>
    <m/>
    <m/>
    <m/>
    <m/>
  </r>
  <r>
    <n v="898"/>
    <s v="MC0395A/22"/>
    <x v="744"/>
    <s v="C003697"/>
    <s v="RAIN BOUTIQUE"/>
    <n v="-1"/>
    <x v="0"/>
    <x v="4"/>
    <n v="27"/>
    <x v="34"/>
    <n v="1"/>
    <n v="135"/>
    <n v="135"/>
    <m/>
    <m/>
    <m/>
    <m/>
    <s v="Items"/>
    <s v="SMC001"/>
    <s v="SMC001"/>
    <m/>
    <m/>
    <m/>
    <m/>
    <m/>
  </r>
  <r>
    <n v="899"/>
    <s v="MC0397/22"/>
    <x v="735"/>
    <s v="C000074"/>
    <s v="GLOBAL EXPRESS COMPANY"/>
    <n v="-1"/>
    <x v="0"/>
    <x v="4"/>
    <n v="27"/>
    <x v="34"/>
    <n v="1"/>
    <n v="4350"/>
    <n v="4350"/>
    <m/>
    <m/>
    <m/>
    <m/>
    <s v="Items"/>
    <s v="SMC001"/>
    <s v="SMC001"/>
    <m/>
    <m/>
    <m/>
    <m/>
    <m/>
  </r>
  <r>
    <n v="900"/>
    <s v="MC0402/22"/>
    <x v="738"/>
    <s v="C003206"/>
    <s v="MOHAMMED ABDUL AZIZ"/>
    <n v="-1"/>
    <x v="0"/>
    <x v="4"/>
    <n v="27"/>
    <x v="34"/>
    <n v="1"/>
    <n v="160"/>
    <n v="160"/>
    <m/>
    <m/>
    <m/>
    <m/>
    <s v="Items"/>
    <s v="SMC001"/>
    <s v="SMC001"/>
    <m/>
    <m/>
    <m/>
    <m/>
    <m/>
  </r>
  <r>
    <n v="901"/>
    <s v="MC0404/22"/>
    <x v="724"/>
    <s v="C000631"/>
    <s v="ABDUL RAHMAN KAZEROONI"/>
    <n v="-1"/>
    <x v="0"/>
    <x v="4"/>
    <n v="27"/>
    <x v="34"/>
    <n v="1"/>
    <n v="425"/>
    <n v="425"/>
    <m/>
    <m/>
    <m/>
    <m/>
    <s v="Items"/>
    <s v="SMC001"/>
    <s v="SMC001"/>
    <m/>
    <m/>
    <m/>
    <m/>
    <m/>
  </r>
  <r>
    <n v="902"/>
    <s v="MC0407/22"/>
    <x v="712"/>
    <s v="C002076"/>
    <s v="ABDUL HAMEED AL QASSAB"/>
    <n v="-1"/>
    <x v="0"/>
    <x v="4"/>
    <n v="27"/>
    <x v="34"/>
    <n v="1"/>
    <n v="140"/>
    <n v="140"/>
    <m/>
    <m/>
    <m/>
    <m/>
    <s v="Items"/>
    <s v="SMC001"/>
    <s v="SMC001"/>
    <m/>
    <m/>
    <m/>
    <m/>
    <m/>
  </r>
  <r>
    <n v="903"/>
    <s v="MC0411/21"/>
    <x v="729"/>
    <s v="C001017"/>
    <s v="AHMED ALROMAIHI"/>
    <n v="-1"/>
    <x v="0"/>
    <x v="4"/>
    <n v="27"/>
    <x v="34"/>
    <n v="1"/>
    <n v="1100"/>
    <n v="1100"/>
    <m/>
    <m/>
    <m/>
    <m/>
    <s v="Items"/>
    <s v="SMC001"/>
    <s v="SMC001"/>
    <m/>
    <m/>
    <m/>
    <m/>
    <m/>
  </r>
  <r>
    <n v="904"/>
    <s v="MC0411/22"/>
    <x v="729"/>
    <s v="C001017"/>
    <s v="AHMED ALROMAIHI"/>
    <n v="-1"/>
    <x v="0"/>
    <x v="4"/>
    <n v="27"/>
    <x v="34"/>
    <n v="1"/>
    <n v="400"/>
    <n v="400"/>
    <m/>
    <m/>
    <m/>
    <m/>
    <s v="Items"/>
    <s v="SMC001"/>
    <s v="SMC001"/>
    <m/>
    <m/>
    <m/>
    <m/>
    <m/>
  </r>
  <r>
    <n v="907"/>
    <s v="MC0420/22"/>
    <x v="709"/>
    <s v="C000129"/>
    <s v="AISHA ABDULLA MOHAMMED AL KOOHEJI"/>
    <n v="-1"/>
    <x v="0"/>
    <x v="4"/>
    <n v="27"/>
    <x v="34"/>
    <n v="1"/>
    <n v="630"/>
    <n v="630"/>
    <m/>
    <m/>
    <m/>
    <m/>
    <s v="Items"/>
    <s v="SMC001"/>
    <s v="SMC001"/>
    <m/>
    <m/>
    <m/>
    <m/>
    <m/>
  </r>
  <r>
    <n v="908"/>
    <s v="MC0423/22"/>
    <x v="745"/>
    <s v="C003294"/>
    <s v="MAHMOOD MOHAMMED GHULOOM ZAINAL"/>
    <n v="-1"/>
    <x v="0"/>
    <x v="4"/>
    <n v="27"/>
    <x v="34"/>
    <n v="1"/>
    <n v="90"/>
    <n v="90"/>
    <m/>
    <m/>
    <m/>
    <m/>
    <s v="Items"/>
    <s v="SMC001"/>
    <s v="SMC001"/>
    <m/>
    <m/>
    <m/>
    <m/>
    <m/>
  </r>
  <r>
    <n v="912"/>
    <s v="MC0434/22"/>
    <x v="729"/>
    <s v="C003497"/>
    <s v="NAYEF BIN KHALID AL KHALIFA"/>
    <n v="-1"/>
    <x v="0"/>
    <x v="4"/>
    <n v="27"/>
    <x v="34"/>
    <n v="1"/>
    <n v="530"/>
    <n v="530"/>
    <m/>
    <m/>
    <m/>
    <m/>
    <s v="Items"/>
    <s v="SMC001"/>
    <s v="SMC001"/>
    <m/>
    <m/>
    <m/>
    <m/>
    <m/>
  </r>
  <r>
    <n v="913"/>
    <s v="MC0435/22"/>
    <x v="729"/>
    <s v="C003497"/>
    <s v="NAYEF BIN KHALID AL KHALIFA"/>
    <n v="-1"/>
    <x v="0"/>
    <x v="4"/>
    <n v="27"/>
    <x v="34"/>
    <n v="1"/>
    <n v="450"/>
    <n v="450"/>
    <m/>
    <m/>
    <m/>
    <m/>
    <s v="Items"/>
    <s v="SMC001"/>
    <s v="SMC001"/>
    <m/>
    <m/>
    <m/>
    <m/>
    <m/>
  </r>
  <r>
    <n v="922"/>
    <s v="MC0454/22"/>
    <x v="737"/>
    <s v="C000188"/>
    <s v="AL DAR CAPITALS"/>
    <n v="-1"/>
    <x v="0"/>
    <x v="4"/>
    <n v="27"/>
    <x v="34"/>
    <n v="1"/>
    <n v="150"/>
    <n v="150"/>
    <m/>
    <m/>
    <m/>
    <m/>
    <s v="Items"/>
    <s v="SMC001"/>
    <s v="SMC001"/>
    <m/>
    <m/>
    <m/>
    <m/>
    <m/>
  </r>
  <r>
    <n v="923"/>
    <s v="MC0455/22"/>
    <x v="729"/>
    <s v="C001631"/>
    <s v="ELHAM ALI HASSAN EBRAHIM"/>
    <n v="-1"/>
    <x v="0"/>
    <x v="4"/>
    <n v="27"/>
    <x v="34"/>
    <n v="1"/>
    <n v="630"/>
    <n v="630"/>
    <m/>
    <m/>
    <m/>
    <m/>
    <s v="Items"/>
    <s v="SMC001"/>
    <s v="SMC001"/>
    <m/>
    <m/>
    <m/>
    <m/>
    <m/>
  </r>
  <r>
    <n v="924"/>
    <s v="MC0456/22"/>
    <x v="734"/>
    <s v="C002835"/>
    <s v="MOHAMED BAQER MOHAMED AL TAJER"/>
    <n v="-1"/>
    <x v="0"/>
    <x v="4"/>
    <n v="27"/>
    <x v="34"/>
    <n v="1"/>
    <n v="440"/>
    <n v="440"/>
    <m/>
    <m/>
    <m/>
    <m/>
    <s v="Items"/>
    <s v="SMC001"/>
    <s v="SMC001"/>
    <m/>
    <m/>
    <m/>
    <m/>
    <m/>
  </r>
  <r>
    <n v="925"/>
    <s v="MC0457/22"/>
    <x v="734"/>
    <s v="C000861"/>
    <s v="ABDUL GHAFFAR MOHAMMED ABDULLA BASTAKI"/>
    <n v="-1"/>
    <x v="0"/>
    <x v="4"/>
    <n v="27"/>
    <x v="34"/>
    <n v="1"/>
    <n v="160"/>
    <n v="160"/>
    <m/>
    <m/>
    <m/>
    <m/>
    <s v="Items"/>
    <s v="SMC001"/>
    <s v="SMC001"/>
    <m/>
    <m/>
    <m/>
    <m/>
    <m/>
  </r>
  <r>
    <n v="926"/>
    <s v="MC0458/22"/>
    <x v="733"/>
    <s v="C001754"/>
    <s v="FAREED AHMED AL MULLA"/>
    <n v="-1"/>
    <x v="0"/>
    <x v="4"/>
    <n v="27"/>
    <x v="34"/>
    <n v="1"/>
    <n v="640"/>
    <n v="640"/>
    <m/>
    <m/>
    <m/>
    <m/>
    <s v="Items"/>
    <s v="SMC001"/>
    <s v="SMC001"/>
    <m/>
    <m/>
    <m/>
    <m/>
    <m/>
  </r>
  <r>
    <n v="927"/>
    <s v="MC0460/22"/>
    <x v="737"/>
    <s v="C004145"/>
    <s v="SHAWQI AL AHMED"/>
    <n v="-1"/>
    <x v="0"/>
    <x v="4"/>
    <n v="27"/>
    <x v="34"/>
    <n v="1"/>
    <n v="320"/>
    <n v="320"/>
    <m/>
    <m/>
    <m/>
    <m/>
    <s v="Items"/>
    <s v="SMC001"/>
    <s v="SMC001"/>
    <m/>
    <m/>
    <m/>
    <m/>
    <m/>
  </r>
  <r>
    <n v="928"/>
    <s v="MC0462/22"/>
    <x v="744"/>
    <s v="C001791"/>
    <s v="FAHAD HASAN ABDULLA MURAD"/>
    <n v="-1"/>
    <x v="0"/>
    <x v="4"/>
    <n v="27"/>
    <x v="34"/>
    <n v="1"/>
    <n v="1190"/>
    <n v="1190"/>
    <m/>
    <m/>
    <m/>
    <m/>
    <s v="Items"/>
    <s v="SMC001"/>
    <s v="SMC001"/>
    <m/>
    <m/>
    <m/>
    <m/>
    <m/>
  </r>
  <r>
    <n v="930"/>
    <s v="MC0468/22"/>
    <x v="711"/>
    <s v="C000541"/>
    <s v="ROYAL COURT"/>
    <n v="-1"/>
    <x v="0"/>
    <x v="4"/>
    <n v="27"/>
    <x v="34"/>
    <n v="1"/>
    <n v="2600"/>
    <n v="2600"/>
    <m/>
    <m/>
    <m/>
    <m/>
    <s v="Items"/>
    <s v="SMC001"/>
    <s v="SMC001"/>
    <m/>
    <m/>
    <m/>
    <m/>
    <m/>
  </r>
  <r>
    <n v="931"/>
    <s v="MC0472/22"/>
    <x v="678"/>
    <s v="C001583"/>
    <s v="EBRAHIM KHALIL KANOO CO. B.S.C. CLOSED"/>
    <n v="-1"/>
    <x v="0"/>
    <x v="4"/>
    <n v="27"/>
    <x v="34"/>
    <n v="1"/>
    <n v="2350"/>
    <n v="2350"/>
    <m/>
    <m/>
    <m/>
    <m/>
    <s v="Items"/>
    <s v="SMC001"/>
    <s v="SMC001"/>
    <m/>
    <m/>
    <m/>
    <m/>
    <m/>
  </r>
  <r>
    <n v="933"/>
    <s v="MC0477/22"/>
    <x v="719"/>
    <s v="C000074"/>
    <s v="GLOBAL EXPRESS COMPANY"/>
    <n v="-1"/>
    <x v="0"/>
    <x v="4"/>
    <n v="27"/>
    <x v="34"/>
    <n v="1"/>
    <n v="348"/>
    <n v="348"/>
    <m/>
    <m/>
    <m/>
    <m/>
    <s v="Items"/>
    <s v="SMC001"/>
    <s v="SMC001"/>
    <m/>
    <m/>
    <m/>
    <m/>
    <m/>
  </r>
  <r>
    <n v="934"/>
    <s v="MC0482/22"/>
    <x v="711"/>
    <s v="C000034"/>
    <s v="YATEEM OPTICIAN WLL"/>
    <n v="-1"/>
    <x v="0"/>
    <x v="4"/>
    <n v="27"/>
    <x v="34"/>
    <n v="1"/>
    <n v="310"/>
    <n v="310"/>
    <m/>
    <m/>
    <m/>
    <m/>
    <s v="Items"/>
    <s v="SMC001"/>
    <s v="SMC001"/>
    <m/>
    <m/>
    <m/>
    <m/>
    <m/>
  </r>
  <r>
    <n v="935"/>
    <s v="MC0484/22"/>
    <x v="735"/>
    <s v="C000074"/>
    <s v="GLOBAL EXPRESS COMPANY"/>
    <n v="-1"/>
    <x v="0"/>
    <x v="4"/>
    <n v="27"/>
    <x v="34"/>
    <n v="1"/>
    <n v="783"/>
    <n v="783"/>
    <m/>
    <m/>
    <m/>
    <m/>
    <s v="Items"/>
    <s v="SMC001"/>
    <s v="SMC001"/>
    <m/>
    <m/>
    <m/>
    <m/>
    <m/>
  </r>
  <r>
    <n v="936"/>
    <s v="MC0488/22"/>
    <x v="708"/>
    <s v="C000380"/>
    <s v="ALI ABDUL HAMEED KHONJI"/>
    <n v="-1"/>
    <x v="0"/>
    <x v="4"/>
    <n v="27"/>
    <x v="34"/>
    <n v="1"/>
    <n v="295"/>
    <n v="295"/>
    <m/>
    <m/>
    <m/>
    <m/>
    <s v="Items"/>
    <s v="SMC001"/>
    <s v="SMC001"/>
    <m/>
    <m/>
    <m/>
    <m/>
    <m/>
  </r>
  <r>
    <n v="939"/>
    <s v="MC0501/22"/>
    <x v="711"/>
    <s v="C000541"/>
    <s v="ROYAL COURT"/>
    <n v="-1"/>
    <x v="0"/>
    <x v="4"/>
    <n v="27"/>
    <x v="34"/>
    <n v="1"/>
    <n v="5630"/>
    <n v="5630"/>
    <m/>
    <m/>
    <m/>
    <m/>
    <s v="Items"/>
    <s v="SMC001"/>
    <s v="SMC001"/>
    <m/>
    <m/>
    <m/>
    <m/>
    <m/>
  </r>
  <r>
    <n v="940"/>
    <s v="MC0502/22"/>
    <x v="734"/>
    <s v="C000541"/>
    <s v="ROYAL COURT"/>
    <n v="-1"/>
    <x v="0"/>
    <x v="4"/>
    <n v="27"/>
    <x v="34"/>
    <n v="1"/>
    <n v="12000"/>
    <n v="12000"/>
    <m/>
    <m/>
    <m/>
    <m/>
    <s v="Items"/>
    <s v="SMC001"/>
    <s v="SMC001"/>
    <m/>
    <m/>
    <m/>
    <m/>
    <m/>
  </r>
  <r>
    <n v="941"/>
    <s v="MC0503/22"/>
    <x v="711"/>
    <s v="C000541"/>
    <s v="ROYAL COURT"/>
    <n v="-1"/>
    <x v="0"/>
    <x v="4"/>
    <n v="27"/>
    <x v="34"/>
    <n v="1"/>
    <n v="47720"/>
    <n v="47720"/>
    <m/>
    <m/>
    <m/>
    <m/>
    <s v="Items"/>
    <s v="SMC001"/>
    <s v="SMC001"/>
    <m/>
    <m/>
    <m/>
    <m/>
    <m/>
  </r>
  <r>
    <n v="942"/>
    <s v="MC0504/22"/>
    <x v="733"/>
    <s v="C000541"/>
    <s v="ROYAL COURT"/>
    <n v="-1"/>
    <x v="0"/>
    <x v="4"/>
    <n v="27"/>
    <x v="34"/>
    <n v="1"/>
    <n v="1200"/>
    <n v="1200"/>
    <m/>
    <m/>
    <m/>
    <m/>
    <s v="Items"/>
    <s v="SMC001"/>
    <s v="SMC001"/>
    <m/>
    <m/>
    <m/>
    <m/>
    <m/>
  </r>
  <r>
    <n v="943"/>
    <s v="MC0507/22"/>
    <x v="733"/>
    <s v="C000541"/>
    <s v="ROYAL COURT"/>
    <n v="-1"/>
    <x v="0"/>
    <x v="4"/>
    <n v="27"/>
    <x v="34"/>
    <n v="1"/>
    <n v="9000"/>
    <n v="9000"/>
    <m/>
    <m/>
    <m/>
    <m/>
    <s v="Items"/>
    <s v="SMC001"/>
    <s v="SMC001"/>
    <m/>
    <m/>
    <m/>
    <m/>
    <m/>
  </r>
  <r>
    <n v="944"/>
    <s v="MC0508/22"/>
    <x v="711"/>
    <s v="C000541"/>
    <s v="ROYAL COURT"/>
    <n v="-1"/>
    <x v="0"/>
    <x v="4"/>
    <n v="27"/>
    <x v="34"/>
    <n v="1"/>
    <n v="490"/>
    <n v="490"/>
    <m/>
    <m/>
    <m/>
    <m/>
    <s v="Items"/>
    <s v="SMC001"/>
    <s v="SMC001"/>
    <m/>
    <m/>
    <m/>
    <m/>
    <m/>
  </r>
  <r>
    <n v="945"/>
    <s v="MC0509/22"/>
    <x v="734"/>
    <s v="C000541"/>
    <s v="ROYAL COURT"/>
    <n v="-1"/>
    <x v="0"/>
    <x v="4"/>
    <n v="27"/>
    <x v="34"/>
    <n v="1"/>
    <n v="3200"/>
    <n v="3200"/>
    <m/>
    <m/>
    <m/>
    <m/>
    <s v="Items"/>
    <s v="SMC001"/>
    <s v="SMC001"/>
    <m/>
    <m/>
    <m/>
    <m/>
    <m/>
  </r>
  <r>
    <n v="946"/>
    <s v="MC0510/22"/>
    <x v="710"/>
    <s v="C000541"/>
    <s v="ROYAL COURT"/>
    <n v="-1"/>
    <x v="0"/>
    <x v="4"/>
    <n v="27"/>
    <x v="34"/>
    <n v="1"/>
    <n v="2460"/>
    <n v="2460"/>
    <m/>
    <m/>
    <m/>
    <m/>
    <s v="Items"/>
    <s v="SMC001"/>
    <s v="SMC001"/>
    <m/>
    <m/>
    <m/>
    <m/>
    <m/>
  </r>
  <r>
    <n v="947"/>
    <s v="MC0511/22"/>
    <x v="711"/>
    <s v="C000541"/>
    <s v="ROYAL COURT"/>
    <n v="-1"/>
    <x v="0"/>
    <x v="4"/>
    <n v="27"/>
    <x v="34"/>
    <n v="1"/>
    <n v="8340"/>
    <n v="8340"/>
    <m/>
    <m/>
    <m/>
    <m/>
    <s v="Items"/>
    <s v="SMC001"/>
    <s v="SMC001"/>
    <m/>
    <m/>
    <m/>
    <m/>
    <m/>
  </r>
  <r>
    <n v="949"/>
    <s v="MC0514/22"/>
    <x v="734"/>
    <s v="C003667"/>
    <s v="SHAIKHA HIND BINT SALMAN AL KHALIFA"/>
    <n v="-1"/>
    <x v="0"/>
    <x v="4"/>
    <n v="27"/>
    <x v="34"/>
    <n v="1"/>
    <n v="465"/>
    <n v="465"/>
    <m/>
    <m/>
    <m/>
    <m/>
    <s v="Items"/>
    <s v="SMC001"/>
    <s v="SMC001"/>
    <m/>
    <m/>
    <m/>
    <m/>
    <m/>
  </r>
  <r>
    <n v="951"/>
    <s v="MC0524/22"/>
    <x v="735"/>
    <s v="C002336"/>
    <s v="SALAH JASSIM MOHAMMED MURAD"/>
    <n v="-1"/>
    <x v="0"/>
    <x v="4"/>
    <n v="27"/>
    <x v="34"/>
    <n v="1"/>
    <n v="720"/>
    <n v="720"/>
    <m/>
    <m/>
    <m/>
    <m/>
    <s v="Items"/>
    <s v="SMC001"/>
    <s v="SMC001"/>
    <m/>
    <m/>
    <m/>
    <m/>
    <m/>
  </r>
  <r>
    <n v="952"/>
    <s v="MC0529/22"/>
    <x v="666"/>
    <s v="C002355"/>
    <s v="JAFFAR A. REDHA MAHMOOD"/>
    <n v="-1"/>
    <x v="0"/>
    <x v="4"/>
    <n v="27"/>
    <x v="34"/>
    <n v="1"/>
    <n v="110"/>
    <n v="110"/>
    <m/>
    <m/>
    <m/>
    <m/>
    <s v="Items"/>
    <s v="SMC001"/>
    <s v="SMC001"/>
    <m/>
    <m/>
    <m/>
    <m/>
    <m/>
  </r>
  <r>
    <n v="953"/>
    <s v="MC0531/22"/>
    <x v="712"/>
    <s v="C002570"/>
    <s v="KHALID BIN RASHID AL KHALIFA"/>
    <n v="-1"/>
    <x v="0"/>
    <x v="4"/>
    <n v="27"/>
    <x v="34"/>
    <n v="1"/>
    <n v="500"/>
    <n v="500"/>
    <m/>
    <m/>
    <m/>
    <m/>
    <s v="Items"/>
    <s v="SMC001"/>
    <s v="SMC001"/>
    <m/>
    <m/>
    <m/>
    <m/>
    <m/>
  </r>
  <r>
    <n v="954"/>
    <s v="MC0532/22"/>
    <x v="714"/>
    <s v="C004379"/>
    <s v="YOUSIF KHONJI"/>
    <n v="-1"/>
    <x v="0"/>
    <x v="4"/>
    <n v="27"/>
    <x v="34"/>
    <n v="1"/>
    <n v="240"/>
    <n v="240"/>
    <m/>
    <m/>
    <m/>
    <m/>
    <s v="Items"/>
    <s v="SMC001"/>
    <s v="SMC001"/>
    <m/>
    <m/>
    <m/>
    <m/>
    <m/>
  </r>
  <r>
    <n v="955"/>
    <s v="MC0533/22"/>
    <x v="716"/>
    <s v="C003274"/>
    <s v="MIRZA AL HELLI &amp; SONS B.S.C.(C)"/>
    <n v="-1"/>
    <x v="0"/>
    <x v="4"/>
    <n v="27"/>
    <x v="34"/>
    <n v="1"/>
    <n v="840"/>
    <n v="840"/>
    <m/>
    <m/>
    <m/>
    <m/>
    <s v="Items"/>
    <s v="SMC001"/>
    <s v="SMC001"/>
    <m/>
    <m/>
    <m/>
    <m/>
    <m/>
  </r>
  <r>
    <n v="956"/>
    <s v="MC0538/22"/>
    <x v="746"/>
    <s v="C002577"/>
    <s v="KHADEM A. MALEK AL SHAEBANI"/>
    <n v="-1"/>
    <x v="0"/>
    <x v="4"/>
    <n v="27"/>
    <x v="34"/>
    <n v="1"/>
    <n v="430"/>
    <n v="430"/>
    <m/>
    <m/>
    <m/>
    <m/>
    <s v="Items"/>
    <s v="SMC001"/>
    <s v="SMC001"/>
    <m/>
    <m/>
    <m/>
    <m/>
    <m/>
  </r>
  <r>
    <n v="958"/>
    <s v="MC0544/22"/>
    <x v="691"/>
    <s v="C003026"/>
    <s v="MOHSIN M. K. AL SHARIF"/>
    <n v="-1"/>
    <x v="0"/>
    <x v="4"/>
    <n v="27"/>
    <x v="34"/>
    <n v="1"/>
    <n v="500"/>
    <n v="500"/>
    <m/>
    <m/>
    <m/>
    <m/>
    <s v="Items"/>
    <s v="SMC001"/>
    <s v="SMC001"/>
    <m/>
    <m/>
    <m/>
    <m/>
    <m/>
  </r>
  <r>
    <n v="959"/>
    <s v="MC0545/22"/>
    <x v="716"/>
    <s v="C002093"/>
    <s v="HUSSAIN TADAYON"/>
    <n v="-1"/>
    <x v="0"/>
    <x v="4"/>
    <n v="27"/>
    <x v="34"/>
    <n v="1"/>
    <n v="585"/>
    <n v="585"/>
    <m/>
    <m/>
    <m/>
    <m/>
    <s v="Items"/>
    <s v="SMC001"/>
    <s v="SMC001"/>
    <m/>
    <m/>
    <m/>
    <m/>
    <m/>
  </r>
  <r>
    <n v="960"/>
    <s v="MC0546/22"/>
    <x v="723"/>
    <s v="C002508"/>
    <s v="NABEELA MOHD SH.YOUSIF NAJEEBI"/>
    <n v="-1"/>
    <x v="0"/>
    <x v="4"/>
    <n v="27"/>
    <x v="34"/>
    <n v="1"/>
    <n v="560"/>
    <n v="560"/>
    <m/>
    <m/>
    <m/>
    <m/>
    <s v="Items"/>
    <s v="SMC001"/>
    <s v="SMC001"/>
    <m/>
    <m/>
    <m/>
    <m/>
    <m/>
  </r>
  <r>
    <n v="961"/>
    <s v="MC0560/22"/>
    <x v="711"/>
    <s v="C003417"/>
    <s v="NASREEN TADAYON"/>
    <n v="-1"/>
    <x v="0"/>
    <x v="4"/>
    <n v="27"/>
    <x v="34"/>
    <n v="1"/>
    <n v="515"/>
    <n v="515"/>
    <m/>
    <m/>
    <m/>
    <m/>
    <s v="Items"/>
    <s v="SMC001"/>
    <s v="SMC001"/>
    <m/>
    <m/>
    <m/>
    <m/>
    <m/>
  </r>
  <r>
    <n v="962"/>
    <s v="MC0563/22"/>
    <x v="709"/>
    <s v="C003513"/>
    <s v="OMAR AHMED OMAR SALEH"/>
    <n v="-1"/>
    <x v="0"/>
    <x v="4"/>
    <n v="27"/>
    <x v="34"/>
    <n v="1"/>
    <n v="260"/>
    <n v="260"/>
    <m/>
    <m/>
    <m/>
    <m/>
    <s v="Items"/>
    <s v="SMC001"/>
    <s v="SMC001"/>
    <m/>
    <m/>
    <m/>
    <m/>
    <m/>
  </r>
  <r>
    <n v="967"/>
    <s v="MC0612/22"/>
    <x v="721"/>
    <s v="C000042"/>
    <s v="ABDUL RAHMAN YOUSIF FAKHRO"/>
    <n v="-1"/>
    <x v="0"/>
    <x v="4"/>
    <n v="27"/>
    <x v="34"/>
    <n v="1"/>
    <n v="750"/>
    <n v="750"/>
    <m/>
    <m/>
    <m/>
    <m/>
    <s v="Items"/>
    <s v="SMC001"/>
    <s v="SMC001"/>
    <m/>
    <m/>
    <m/>
    <m/>
    <m/>
  </r>
  <r>
    <n v="968"/>
    <s v="MC0616/22"/>
    <x v="708"/>
    <s v="C004202"/>
    <s v="TALAL A. AL ALAWI"/>
    <n v="-1"/>
    <x v="0"/>
    <x v="4"/>
    <n v="27"/>
    <x v="34"/>
    <n v="1"/>
    <n v="330"/>
    <n v="330"/>
    <m/>
    <m/>
    <m/>
    <m/>
    <s v="Items"/>
    <s v="SMC001"/>
    <s v="SMC001"/>
    <m/>
    <m/>
    <m/>
    <m/>
    <m/>
  </r>
  <r>
    <n v="970"/>
    <s v="MC0618/22"/>
    <x v="736"/>
    <s v="C003806"/>
    <s v="SALMAN KHALAF"/>
    <n v="-1"/>
    <x v="0"/>
    <x v="4"/>
    <n v="27"/>
    <x v="34"/>
    <n v="1"/>
    <n v="120"/>
    <n v="120"/>
    <m/>
    <m/>
    <m/>
    <m/>
    <s v="Items"/>
    <s v="SMC001"/>
    <s v="SMC001"/>
    <m/>
    <m/>
    <m/>
    <m/>
    <m/>
  </r>
  <r>
    <n v="971"/>
    <s v="MC0620/22"/>
    <x v="733"/>
    <s v="C000002"/>
    <s v="SH. ABDULLA BIN ISA BIN SALMAN AL KHALIFA"/>
    <n v="-1"/>
    <x v="0"/>
    <x v="4"/>
    <n v="27"/>
    <x v="34"/>
    <n v="1"/>
    <n v="4600"/>
    <n v="4600"/>
    <m/>
    <m/>
    <m/>
    <m/>
    <s v="Items"/>
    <s v="SMC001"/>
    <s v="SMC001"/>
    <m/>
    <m/>
    <m/>
    <m/>
    <m/>
  </r>
  <r>
    <n v="973"/>
    <s v="MC0657/22"/>
    <x v="695"/>
    <s v="C004185"/>
    <s v="TALAL AL ZAIN"/>
    <n v="-1"/>
    <x v="0"/>
    <x v="4"/>
    <n v="27"/>
    <x v="34"/>
    <n v="1"/>
    <n v="1200"/>
    <n v="1200"/>
    <m/>
    <m/>
    <m/>
    <m/>
    <s v="Items"/>
    <s v="SMC001"/>
    <s v="SMC001"/>
    <m/>
    <m/>
    <m/>
    <m/>
    <m/>
  </r>
  <r>
    <n v="974"/>
    <s v="MC0659/22"/>
    <x v="723"/>
    <s v="C003349"/>
    <s v="NASSER MISHARI AL-HAZZANI"/>
    <n v="-1"/>
    <x v="0"/>
    <x v="4"/>
    <n v="27"/>
    <x v="34"/>
    <n v="1"/>
    <n v="300"/>
    <n v="300"/>
    <m/>
    <m/>
    <m/>
    <m/>
    <s v="Items"/>
    <s v="SMC001"/>
    <s v="SMC001"/>
    <m/>
    <m/>
    <m/>
    <m/>
    <m/>
  </r>
  <r>
    <n v="975"/>
    <s v="MC0660/22"/>
    <x v="723"/>
    <s v="C000525"/>
    <s v="ABDUL JALIL AL HAMDAN"/>
    <n v="-1"/>
    <x v="0"/>
    <x v="4"/>
    <n v="27"/>
    <x v="34"/>
    <n v="1"/>
    <n v="480"/>
    <n v="480"/>
    <m/>
    <m/>
    <m/>
    <m/>
    <s v="Items"/>
    <s v="SMC001"/>
    <s v="SMC001"/>
    <m/>
    <m/>
    <m/>
    <m/>
    <m/>
  </r>
  <r>
    <n v="977"/>
    <s v="MC0664/22"/>
    <x v="723"/>
    <s v="C000256"/>
    <s v="ABDULLA MOHAMED JUMA"/>
    <n v="-1"/>
    <x v="0"/>
    <x v="4"/>
    <n v="27"/>
    <x v="34"/>
    <n v="1"/>
    <n v="400"/>
    <n v="400"/>
    <m/>
    <m/>
    <m/>
    <m/>
    <s v="Items"/>
    <s v="SMC001"/>
    <s v="SMC001"/>
    <m/>
    <m/>
    <m/>
    <m/>
    <m/>
  </r>
  <r>
    <n v="978"/>
    <s v="MC0670/22"/>
    <x v="710"/>
    <s v="C000541"/>
    <s v="ROYAL COURT"/>
    <n v="-1"/>
    <x v="0"/>
    <x v="4"/>
    <n v="27"/>
    <x v="34"/>
    <n v="1"/>
    <n v="2555"/>
    <n v="2555"/>
    <m/>
    <m/>
    <m/>
    <m/>
    <s v="Items"/>
    <s v="SMC001"/>
    <s v="SMC001"/>
    <m/>
    <m/>
    <m/>
    <m/>
    <m/>
  </r>
  <r>
    <n v="981"/>
    <s v="MC0692/22"/>
    <x v="745"/>
    <s v="C003488"/>
    <s v="NEZAR HUSSAIN A BANABEELA"/>
    <n v="-1"/>
    <x v="0"/>
    <x v="4"/>
    <n v="27"/>
    <x v="34"/>
    <n v="1"/>
    <n v="190"/>
    <n v="190"/>
    <m/>
    <m/>
    <m/>
    <m/>
    <s v="Items"/>
    <s v="SMC001"/>
    <s v="SMC001"/>
    <m/>
    <m/>
    <m/>
    <m/>
    <m/>
  </r>
  <r>
    <n v="984"/>
    <s v="MC0703/21"/>
    <x v="726"/>
    <s v="C000054"/>
    <s v="ALI BIN ABDULLA BIN HAMAD AL KHALIFA"/>
    <n v="-1"/>
    <x v="0"/>
    <x v="4"/>
    <n v="27"/>
    <x v="34"/>
    <n v="1"/>
    <n v="1"/>
    <n v="1"/>
    <m/>
    <m/>
    <m/>
    <m/>
    <s v="Items"/>
    <s v="SMC001"/>
    <s v="SMC001"/>
    <m/>
    <m/>
    <m/>
    <m/>
    <m/>
  </r>
  <r>
    <n v="985"/>
    <s v="MC0703/22"/>
    <x v="726"/>
    <s v="C000054"/>
    <s v="ALI BIN ABDULLA BIN HAMAD AL KHALIFA"/>
    <n v="-1"/>
    <x v="0"/>
    <x v="4"/>
    <n v="27"/>
    <x v="34"/>
    <n v="1"/>
    <n v="560"/>
    <n v="560"/>
    <m/>
    <m/>
    <m/>
    <m/>
    <s v="Items"/>
    <s v="SMC001"/>
    <s v="SMC001"/>
    <m/>
    <m/>
    <m/>
    <m/>
    <m/>
  </r>
  <r>
    <n v="986"/>
    <s v="MC0708/22"/>
    <x v="733"/>
    <s v="C001580"/>
    <s v="EBITHAJ AHMED HASSAN AL-AALI"/>
    <n v="-1"/>
    <x v="0"/>
    <x v="4"/>
    <n v="27"/>
    <x v="34"/>
    <n v="1"/>
    <n v="250"/>
    <n v="250"/>
    <m/>
    <m/>
    <m/>
    <m/>
    <s v="Items"/>
    <s v="SMC001"/>
    <s v="SMC001"/>
    <m/>
    <m/>
    <m/>
    <m/>
    <m/>
  </r>
  <r>
    <n v="987"/>
    <s v="MC0710/22"/>
    <x v="722"/>
    <s v="C002186"/>
    <s v="HUDA AL SAID SALMAN"/>
    <n v="-1"/>
    <x v="0"/>
    <x v="4"/>
    <n v="27"/>
    <x v="34"/>
    <n v="1"/>
    <n v="100"/>
    <n v="100"/>
    <m/>
    <m/>
    <m/>
    <m/>
    <s v="Items"/>
    <s v="SMC001"/>
    <s v="SMC001"/>
    <m/>
    <m/>
    <m/>
    <m/>
    <m/>
  </r>
  <r>
    <n v="988"/>
    <s v="MC0711/22"/>
    <x v="712"/>
    <s v="C002550"/>
    <s v="KADHIM  EBRAHIM RAJAB"/>
    <n v="-1"/>
    <x v="0"/>
    <x v="4"/>
    <n v="27"/>
    <x v="34"/>
    <n v="1"/>
    <n v="700"/>
    <n v="700"/>
    <m/>
    <m/>
    <m/>
    <m/>
    <s v="Items"/>
    <s v="SMC001"/>
    <s v="SMC001"/>
    <m/>
    <m/>
    <m/>
    <m/>
    <m/>
  </r>
  <r>
    <n v="989"/>
    <s v="MC0714/22"/>
    <x v="703"/>
    <s v="C001062"/>
    <s v="ADEL AL DOSERI"/>
    <n v="-1"/>
    <x v="0"/>
    <x v="4"/>
    <n v="27"/>
    <x v="34"/>
    <n v="1"/>
    <n v="160"/>
    <n v="160"/>
    <m/>
    <m/>
    <m/>
    <m/>
    <s v="Items"/>
    <s v="SMC001"/>
    <s v="SMC001"/>
    <m/>
    <m/>
    <m/>
    <m/>
    <m/>
  </r>
  <r>
    <n v="990"/>
    <s v="MC0715/22"/>
    <x v="706"/>
    <s v="C002377"/>
    <s v="JAMAL MOHD. SALEH AL-SABBAGH"/>
    <n v="-1"/>
    <x v="0"/>
    <x v="4"/>
    <n v="27"/>
    <x v="34"/>
    <n v="1"/>
    <n v="576"/>
    <n v="576"/>
    <m/>
    <m/>
    <m/>
    <m/>
    <s v="Items"/>
    <s v="SMC001"/>
    <s v="SMC001"/>
    <m/>
    <m/>
    <m/>
    <m/>
    <m/>
  </r>
  <r>
    <n v="991"/>
    <s v="MC0715A/21"/>
    <x v="678"/>
    <s v="C002377"/>
    <s v="JAMAL MOHD. SALEH AL-SABBAGH"/>
    <n v="-1"/>
    <x v="0"/>
    <x v="4"/>
    <n v="27"/>
    <x v="34"/>
    <n v="1"/>
    <n v="450"/>
    <n v="450"/>
    <m/>
    <m/>
    <m/>
    <m/>
    <s v="Items"/>
    <s v="SMC001"/>
    <s v="SMC001"/>
    <m/>
    <m/>
    <m/>
    <m/>
    <m/>
  </r>
  <r>
    <n v="992"/>
    <s v="MC0732/22"/>
    <x v="733"/>
    <s v="C004232"/>
    <s v="THAJBA BINT AHMED BIN SALMAN AL KHALIFA"/>
    <n v="-1"/>
    <x v="0"/>
    <x v="4"/>
    <n v="27"/>
    <x v="34"/>
    <n v="1"/>
    <n v="550"/>
    <n v="550"/>
    <m/>
    <m/>
    <m/>
    <m/>
    <s v="Items"/>
    <s v="SMC001"/>
    <s v="SMC001"/>
    <m/>
    <m/>
    <m/>
    <m/>
    <m/>
  </r>
  <r>
    <n v="993"/>
    <s v="MC0745/22"/>
    <x v="711"/>
    <s v="C003908"/>
    <s v="SIRUS A. HAMEED KAZEROONI"/>
    <n v="-1"/>
    <x v="0"/>
    <x v="4"/>
    <n v="27"/>
    <x v="34"/>
    <n v="1"/>
    <n v="220"/>
    <n v="220"/>
    <m/>
    <m/>
    <m/>
    <m/>
    <s v="Items"/>
    <s v="SMC001"/>
    <s v="SMC001"/>
    <m/>
    <m/>
    <m/>
    <m/>
    <m/>
  </r>
  <r>
    <n v="995"/>
    <s v="MC0757/21"/>
    <x v="746"/>
    <s v="C002159"/>
    <s v="HALA STAR"/>
    <n v="-1"/>
    <x v="0"/>
    <x v="4"/>
    <n v="27"/>
    <x v="34"/>
    <n v="1"/>
    <n v="540"/>
    <n v="540"/>
    <m/>
    <m/>
    <m/>
    <m/>
    <s v="Items"/>
    <s v="SMC001"/>
    <s v="SMC001"/>
    <m/>
    <m/>
    <m/>
    <m/>
    <m/>
  </r>
  <r>
    <n v="997"/>
    <s v="MC0760/22"/>
    <x v="678"/>
    <s v="C001829"/>
    <s v="FUAD KANOO &amp; SONS CO W.L.L."/>
    <n v="-1"/>
    <x v="0"/>
    <x v="4"/>
    <n v="27"/>
    <x v="34"/>
    <n v="1"/>
    <n v="1438"/>
    <n v="1438"/>
    <m/>
    <m/>
    <m/>
    <m/>
    <s v="Items"/>
    <s v="SMC001"/>
    <s v="SMC001"/>
    <m/>
    <m/>
    <m/>
    <m/>
    <m/>
  </r>
  <r>
    <n v="998"/>
    <s v="MC0764/22"/>
    <x v="728"/>
    <s v="C000872"/>
    <s v="ABDUL JALIL MOHAMMED ABDULLA JANAHI"/>
    <n v="-1"/>
    <x v="0"/>
    <x v="4"/>
    <n v="27"/>
    <x v="34"/>
    <n v="1"/>
    <n v="375"/>
    <n v="375"/>
    <m/>
    <m/>
    <m/>
    <m/>
    <s v="Items"/>
    <s v="SMC001"/>
    <s v="SMC001"/>
    <m/>
    <m/>
    <m/>
    <m/>
    <m/>
  </r>
  <r>
    <n v="999"/>
    <s v="MC0769/22"/>
    <x v="678"/>
    <s v="C001829"/>
    <s v="FUAD KANOO &amp; SONS CO W.L.L."/>
    <n v="-1"/>
    <x v="0"/>
    <x v="4"/>
    <n v="27"/>
    <x v="34"/>
    <n v="1"/>
    <n v="750"/>
    <n v="750"/>
    <m/>
    <m/>
    <m/>
    <m/>
    <s v="Items"/>
    <s v="SMC001"/>
    <s v="SMC001"/>
    <m/>
    <m/>
    <m/>
    <m/>
    <m/>
  </r>
  <r>
    <n v="1002"/>
    <s v="MC0784/22"/>
    <x v="745"/>
    <s v="C002960"/>
    <s v="MOHAMED ABDULRAHMAN HUSSAIN BUCHEERI"/>
    <n v="-1"/>
    <x v="0"/>
    <x v="4"/>
    <n v="27"/>
    <x v="34"/>
    <n v="1"/>
    <n v="525"/>
    <n v="525"/>
    <m/>
    <m/>
    <m/>
    <m/>
    <s v="Items"/>
    <s v="SMC001"/>
    <s v="SMC001"/>
    <m/>
    <m/>
    <m/>
    <m/>
    <m/>
  </r>
  <r>
    <n v="1003"/>
    <s v="MC0802/22"/>
    <x v="745"/>
    <s v="C003991"/>
    <s v="SHARIFA ABDULLA HASHIM"/>
    <n v="-1"/>
    <x v="0"/>
    <x v="4"/>
    <n v="27"/>
    <x v="34"/>
    <n v="1"/>
    <n v="303"/>
    <n v="303"/>
    <m/>
    <m/>
    <m/>
    <m/>
    <s v="Items"/>
    <s v="SMC001"/>
    <s v="SMC001"/>
    <m/>
    <m/>
    <m/>
    <m/>
    <m/>
  </r>
  <r>
    <n v="1004"/>
    <s v="MC0803/22"/>
    <x v="726"/>
    <s v="C004364"/>
    <s v="A. M. YATEEM BROTHERS"/>
    <n v="-1"/>
    <x v="0"/>
    <x v="4"/>
    <n v="27"/>
    <x v="34"/>
    <n v="1"/>
    <n v="9000"/>
    <n v="9000"/>
    <m/>
    <m/>
    <m/>
    <m/>
    <s v="Items"/>
    <s v="SMC001"/>
    <s v="SMC001"/>
    <m/>
    <m/>
    <m/>
    <m/>
    <m/>
  </r>
  <r>
    <n v="1005"/>
    <s v="MC0807/22"/>
    <x v="712"/>
    <s v="C003737"/>
    <s v="MILLENIUM MIDDLE EAST PROPERTIES CO W.L.L"/>
    <n v="-1"/>
    <x v="0"/>
    <x v="4"/>
    <n v="27"/>
    <x v="34"/>
    <n v="1"/>
    <n v="1800"/>
    <n v="1800"/>
    <m/>
    <m/>
    <m/>
    <m/>
    <s v="Items"/>
    <s v="SMC001"/>
    <s v="SMC001"/>
    <m/>
    <m/>
    <m/>
    <m/>
    <m/>
  </r>
  <r>
    <n v="1006"/>
    <s v="MC0810/22"/>
    <x v="709"/>
    <s v="C004365"/>
    <s v="MOHAMED HUSAIN YATEEM"/>
    <n v="-1"/>
    <x v="0"/>
    <x v="4"/>
    <n v="27"/>
    <x v="34"/>
    <n v="1"/>
    <n v="800"/>
    <n v="800"/>
    <m/>
    <m/>
    <m/>
    <m/>
    <s v="Items"/>
    <s v="SMC001"/>
    <s v="SMC001"/>
    <m/>
    <m/>
    <m/>
    <m/>
    <m/>
  </r>
  <r>
    <n v="1007"/>
    <s v="MC0811/22"/>
    <x v="728"/>
    <s v="C004244"/>
    <s v="TALAL BIN MOHAMED BIN KHALIFA AL KHALIFA"/>
    <n v="-1"/>
    <x v="0"/>
    <x v="4"/>
    <n v="27"/>
    <x v="34"/>
    <n v="1"/>
    <n v="1400"/>
    <n v="1400"/>
    <m/>
    <m/>
    <m/>
    <m/>
    <s v="Items"/>
    <s v="SMC001"/>
    <s v="SMC001"/>
    <m/>
    <m/>
    <m/>
    <m/>
    <m/>
  </r>
  <r>
    <n v="1009"/>
    <s v="MC0815/22"/>
    <x v="727"/>
    <s v="C003940"/>
    <s v="SALEH TAHER MOHAMMED TARRADAH"/>
    <n v="-1"/>
    <x v="0"/>
    <x v="4"/>
    <n v="27"/>
    <x v="34"/>
    <n v="1"/>
    <n v="185"/>
    <n v="185"/>
    <m/>
    <m/>
    <m/>
    <m/>
    <s v="Items"/>
    <s v="SMC001"/>
    <s v="SMC001"/>
    <m/>
    <m/>
    <m/>
    <m/>
    <m/>
  </r>
  <r>
    <n v="1010"/>
    <s v="MC0819/21"/>
    <x v="728"/>
    <s v="C001694"/>
    <s v="FAWZI SHEHAB ALSHEHABI"/>
    <n v="-1"/>
    <x v="0"/>
    <x v="4"/>
    <n v="27"/>
    <x v="34"/>
    <n v="1"/>
    <n v="300"/>
    <n v="300"/>
    <m/>
    <m/>
    <m/>
    <m/>
    <s v="Items"/>
    <s v="SMC001"/>
    <s v="SMC001"/>
    <m/>
    <m/>
    <m/>
    <m/>
    <m/>
  </r>
  <r>
    <n v="1011"/>
    <s v="MC0819/22"/>
    <x v="728"/>
    <s v="C001694"/>
    <s v="FAWZI SHEHAB ALSHEHABI"/>
    <n v="-1"/>
    <x v="0"/>
    <x v="4"/>
    <n v="27"/>
    <x v="34"/>
    <n v="1"/>
    <n v="460"/>
    <n v="460"/>
    <m/>
    <m/>
    <m/>
    <m/>
    <s v="Items"/>
    <s v="SMC001"/>
    <s v="SMC001"/>
    <m/>
    <m/>
    <m/>
    <m/>
    <m/>
  </r>
  <r>
    <n v="1013"/>
    <s v="MC0829/22"/>
    <x v="723"/>
    <s v="C002423"/>
    <s v="JOSEPH MOUSSA"/>
    <n v="-1"/>
    <x v="0"/>
    <x v="4"/>
    <n v="27"/>
    <x v="34"/>
    <n v="1"/>
    <n v="205"/>
    <n v="205"/>
    <m/>
    <m/>
    <m/>
    <m/>
    <s v="Items"/>
    <s v="SMC001"/>
    <s v="SMC001"/>
    <m/>
    <m/>
    <m/>
    <m/>
    <m/>
  </r>
  <r>
    <n v="1014"/>
    <s v="MC0837/22"/>
    <x v="662"/>
    <s v="C000745"/>
    <s v="AHMED TAYARA"/>
    <n v="-1"/>
    <x v="0"/>
    <x v="4"/>
    <n v="27"/>
    <x v="34"/>
    <n v="1"/>
    <n v="230"/>
    <n v="230"/>
    <m/>
    <m/>
    <m/>
    <m/>
    <s v="Items"/>
    <s v="SMC001"/>
    <s v="SMC001"/>
    <m/>
    <m/>
    <m/>
    <m/>
    <m/>
  </r>
  <r>
    <n v="1015"/>
    <s v="MC0841/23"/>
    <x v="730"/>
    <s v="C000663"/>
    <s v="ATIF AHMED YOUSIF ABDUL MALIK"/>
    <n v="-1"/>
    <x v="0"/>
    <x v="4"/>
    <n v="27"/>
    <x v="34"/>
    <n v="1"/>
    <n v="720"/>
    <n v="720"/>
    <m/>
    <m/>
    <m/>
    <m/>
    <s v="Items"/>
    <s v="SMC001"/>
    <s v="SMC001"/>
    <m/>
    <m/>
    <m/>
    <m/>
    <m/>
  </r>
  <r>
    <n v="1016"/>
    <s v="MC0842/22"/>
    <x v="662"/>
    <s v="C000663"/>
    <s v="ATIF AHMED YOUSIF ABDUL MALIK"/>
    <n v="-1"/>
    <x v="0"/>
    <x v="4"/>
    <n v="27"/>
    <x v="34"/>
    <n v="1"/>
    <n v="160"/>
    <n v="160"/>
    <m/>
    <m/>
    <m/>
    <m/>
    <s v="Items"/>
    <s v="SMC001"/>
    <s v="SMC001"/>
    <m/>
    <m/>
    <m/>
    <m/>
    <m/>
  </r>
  <r>
    <n v="1018"/>
    <s v="MC0868/22"/>
    <x v="745"/>
    <s v="C002336"/>
    <s v="SALAH JASSIM MOHAMMED MURAD"/>
    <n v="-1"/>
    <x v="0"/>
    <x v="4"/>
    <n v="27"/>
    <x v="34"/>
    <n v="1"/>
    <n v="240"/>
    <n v="240"/>
    <m/>
    <m/>
    <m/>
    <m/>
    <s v="Items"/>
    <s v="SMC001"/>
    <s v="SMC001"/>
    <m/>
    <m/>
    <m/>
    <m/>
    <m/>
  </r>
  <r>
    <n v="1019"/>
    <s v="MC0873/22"/>
    <x v="747"/>
    <s v="C002754"/>
    <s v="MOHAMED EBRAHIM ALSAFFAR COMPANY B.S.C.CLOSED."/>
    <n v="-1"/>
    <x v="0"/>
    <x v="4"/>
    <n v="27"/>
    <x v="34"/>
    <n v="1"/>
    <n v="1650"/>
    <n v="1650"/>
    <m/>
    <m/>
    <m/>
    <m/>
    <s v="Items"/>
    <s v="SMC001"/>
    <s v="SMC001"/>
    <m/>
    <m/>
    <m/>
    <m/>
    <m/>
  </r>
  <r>
    <n v="1021"/>
    <s v="R002576"/>
    <x v="748"/>
    <s v="C004144"/>
    <s v="SAUD AL QANNATI"/>
    <n v="-1"/>
    <x v="0"/>
    <x v="4"/>
    <n v="27"/>
    <x v="34"/>
    <n v="1"/>
    <n v="12800"/>
    <n v="12800"/>
    <m/>
    <m/>
    <m/>
    <m/>
    <s v="Items"/>
    <s v="99"/>
    <s v="99"/>
    <m/>
    <m/>
    <m/>
    <m/>
    <m/>
  </r>
  <r>
    <n v="1023"/>
    <s v="R002580"/>
    <x v="714"/>
    <s v="C000186"/>
    <s v="ABDULLA AL KAABI"/>
    <n v="-1"/>
    <x v="0"/>
    <x v="4"/>
    <n v="27"/>
    <x v="34"/>
    <n v="1"/>
    <n v="4136"/>
    <n v="4136"/>
    <m/>
    <m/>
    <m/>
    <m/>
    <s v="Items"/>
    <s v="99"/>
    <s v="99"/>
    <m/>
    <m/>
    <m/>
    <m/>
    <m/>
  </r>
  <r>
    <n v="1023"/>
    <s v="R002580"/>
    <x v="714"/>
    <s v="C000186"/>
    <s v="ABDULLA AL KAABI"/>
    <n v="-1"/>
    <x v="0"/>
    <x v="4"/>
    <n v="27"/>
    <x v="34"/>
    <n v="1"/>
    <n v="11000"/>
    <n v="11000"/>
    <m/>
    <m/>
    <m/>
    <m/>
    <s v="Items"/>
    <s v="99"/>
    <s v="99"/>
    <m/>
    <m/>
    <m/>
    <m/>
    <m/>
  </r>
  <r>
    <n v="1024"/>
    <s v="R002581"/>
    <x v="749"/>
    <s v="C002649"/>
    <s v="KAMLA JAAFAR AL OMRAN"/>
    <n v="-1"/>
    <x v="0"/>
    <x v="4"/>
    <n v="27"/>
    <x v="34"/>
    <n v="1"/>
    <n v="8500"/>
    <n v="8500"/>
    <m/>
    <m/>
    <m/>
    <m/>
    <s v="Items"/>
    <s v="99"/>
    <s v="99"/>
    <m/>
    <m/>
    <m/>
    <m/>
    <m/>
  </r>
  <r>
    <n v="1026"/>
    <s v="R002582"/>
    <x v="749"/>
    <s v="C003332"/>
    <s v="MOHAMMED AL AJMI"/>
    <n v="-1"/>
    <x v="0"/>
    <x v="4"/>
    <n v="27"/>
    <x v="34"/>
    <n v="1"/>
    <n v="25750"/>
    <n v="25750"/>
    <m/>
    <m/>
    <m/>
    <m/>
    <s v="Items"/>
    <s v="99"/>
    <s v="99"/>
    <m/>
    <m/>
    <m/>
    <m/>
    <m/>
  </r>
  <r>
    <n v="1028"/>
    <s v="R002584"/>
    <x v="750"/>
    <s v="C002331"/>
    <s v="ISA ALI EBRAHIM AL KAABI"/>
    <n v="-1"/>
    <x v="0"/>
    <x v="4"/>
    <n v="27"/>
    <x v="34"/>
    <n v="1"/>
    <n v="8550"/>
    <n v="8550"/>
    <m/>
    <m/>
    <m/>
    <m/>
    <s v="Items"/>
    <s v="99"/>
    <s v="99"/>
    <m/>
    <m/>
    <m/>
    <m/>
    <m/>
  </r>
  <r>
    <n v="1029"/>
    <s v="R002586"/>
    <x v="710"/>
    <s v="C002216"/>
    <s v="HAIFA AHMED AL JASIM"/>
    <n v="-1"/>
    <x v="0"/>
    <x v="4"/>
    <n v="27"/>
    <x v="34"/>
    <n v="1"/>
    <n v="10850"/>
    <n v="10850"/>
    <m/>
    <m/>
    <m/>
    <m/>
    <s v="Items"/>
    <s v="99"/>
    <s v="99"/>
    <m/>
    <m/>
    <m/>
    <m/>
    <m/>
  </r>
  <r>
    <n v="1030"/>
    <s v="R002589"/>
    <x v="734"/>
    <s v="C000295"/>
    <s v="AHMED MOHAMMED JASSIM CONSTRUCTION"/>
    <n v="-1"/>
    <x v="0"/>
    <x v="4"/>
    <n v="27"/>
    <x v="34"/>
    <n v="1"/>
    <n v="3325"/>
    <n v="3325"/>
    <m/>
    <m/>
    <m/>
    <m/>
    <s v="Items"/>
    <s v="99"/>
    <s v="99"/>
    <m/>
    <m/>
    <m/>
    <m/>
    <m/>
  </r>
  <r>
    <n v="1031"/>
    <s v="R002594"/>
    <x v="751"/>
    <s v="C004148"/>
    <s v="SUHAIB A. RAZZAG GHULOOM"/>
    <n v="-1"/>
    <x v="0"/>
    <x v="4"/>
    <n v="27"/>
    <x v="34"/>
    <n v="1"/>
    <n v="5950"/>
    <n v="5950"/>
    <m/>
    <m/>
    <m/>
    <m/>
    <s v="Items"/>
    <s v="99"/>
    <s v="99"/>
    <m/>
    <m/>
    <m/>
    <m/>
    <m/>
  </r>
  <r>
    <n v="1032"/>
    <s v="R002595"/>
    <x v="644"/>
    <s v="C002217"/>
    <s v="HANAN ISA BURSHAID"/>
    <n v="-1"/>
    <x v="0"/>
    <x v="4"/>
    <n v="27"/>
    <x v="34"/>
    <n v="1"/>
    <n v="8400"/>
    <n v="8400"/>
    <m/>
    <m/>
    <m/>
    <m/>
    <s v="Items"/>
    <s v="99"/>
    <s v="99"/>
    <m/>
    <m/>
    <m/>
    <m/>
    <m/>
  </r>
  <r>
    <n v="1034"/>
    <s v="R002598"/>
    <x v="721"/>
    <s v="C000189"/>
    <s v="ABDULRAHMAN AL MAHRI"/>
    <n v="-1"/>
    <x v="0"/>
    <x v="4"/>
    <n v="27"/>
    <x v="34"/>
    <n v="1"/>
    <n v="8550"/>
    <n v="8550"/>
    <m/>
    <m/>
    <m/>
    <m/>
    <s v="Items"/>
    <s v="99"/>
    <s v="99"/>
    <m/>
    <m/>
    <m/>
    <m/>
    <m/>
  </r>
  <r>
    <n v="1034"/>
    <s v="R002598"/>
    <x v="721"/>
    <s v="C000189"/>
    <s v="ABDULRAHMAN AL MAHRI"/>
    <n v="-1"/>
    <x v="0"/>
    <x v="4"/>
    <n v="27"/>
    <x v="34"/>
    <n v="1"/>
    <n v="1318"/>
    <n v="1318"/>
    <m/>
    <m/>
    <m/>
    <m/>
    <s v="Items"/>
    <s v="99"/>
    <s v="99"/>
    <m/>
    <m/>
    <m/>
    <m/>
    <m/>
  </r>
  <r>
    <n v="1047"/>
    <s v="R002619"/>
    <x v="664"/>
    <s v="C000194"/>
    <s v="ALI MIRZA ALQAYEM"/>
    <n v="-1"/>
    <x v="0"/>
    <x v="4"/>
    <n v="27"/>
    <x v="34"/>
    <n v="1"/>
    <n v="1250"/>
    <n v="1250"/>
    <m/>
    <m/>
    <m/>
    <m/>
    <s v="Items"/>
    <s v="99"/>
    <s v="99"/>
    <m/>
    <m/>
    <m/>
    <m/>
    <m/>
  </r>
  <r>
    <n v="1048"/>
    <s v="R002625"/>
    <x v="752"/>
    <s v="C000199"/>
    <s v="ABDULLA ISA ALMABBAD"/>
    <n v="-1"/>
    <x v="0"/>
    <x v="4"/>
    <n v="27"/>
    <x v="34"/>
    <n v="1"/>
    <n v="12300"/>
    <n v="12300"/>
    <m/>
    <m/>
    <m/>
    <m/>
    <s v="Items"/>
    <s v="99"/>
    <s v="99"/>
    <m/>
    <m/>
    <m/>
    <m/>
    <m/>
  </r>
  <r>
    <n v="1048"/>
    <s v="R002625"/>
    <x v="752"/>
    <s v="C000199"/>
    <s v="ABDULLA ISA ALMABBAD"/>
    <n v="-1"/>
    <x v="0"/>
    <x v="4"/>
    <n v="27"/>
    <x v="34"/>
    <n v="1"/>
    <n v="1318"/>
    <n v="1318"/>
    <m/>
    <m/>
    <m/>
    <m/>
    <s v="Items"/>
    <s v="99"/>
    <s v="99"/>
    <m/>
    <m/>
    <m/>
    <m/>
    <m/>
  </r>
  <r>
    <n v="1049"/>
    <s v="R002626"/>
    <x v="752"/>
    <s v="C003772"/>
    <s v="RAHEEQ AL ZUHOOR"/>
    <n v="-1"/>
    <x v="0"/>
    <x v="4"/>
    <n v="27"/>
    <x v="34"/>
    <n v="1"/>
    <n v="12700"/>
    <n v="12700"/>
    <m/>
    <m/>
    <m/>
    <m/>
    <s v="Items"/>
    <s v="99"/>
    <s v="99"/>
    <m/>
    <m/>
    <m/>
    <m/>
    <m/>
  </r>
  <r>
    <n v="1052"/>
    <s v="R002632"/>
    <x v="753"/>
    <s v="C004266"/>
    <s v="TARIQ BIN SALMAN AL KHALIFA"/>
    <n v="-1"/>
    <x v="0"/>
    <x v="4"/>
    <n v="27"/>
    <x v="34"/>
    <n v="1"/>
    <n v="24000"/>
    <n v="24000"/>
    <m/>
    <m/>
    <m/>
    <m/>
    <s v="Items"/>
    <s v="99"/>
    <s v="99"/>
    <m/>
    <m/>
    <m/>
    <m/>
    <m/>
  </r>
  <r>
    <n v="1054"/>
    <s v="R002634"/>
    <x v="705"/>
    <s v="C002220"/>
    <s v="HUSSAIN AL MOHRI"/>
    <n v="-1"/>
    <x v="0"/>
    <x v="4"/>
    <n v="27"/>
    <x v="34"/>
    <n v="1"/>
    <n v="1545"/>
    <n v="1545"/>
    <m/>
    <m/>
    <m/>
    <m/>
    <s v="Items"/>
    <s v="99"/>
    <s v="99"/>
    <m/>
    <m/>
    <m/>
    <m/>
    <m/>
  </r>
  <r>
    <n v="1054"/>
    <s v="R002634"/>
    <x v="705"/>
    <s v="C002220"/>
    <s v="HUSSAIN AL MOHRI"/>
    <n v="-1"/>
    <x v="0"/>
    <x v="4"/>
    <n v="27"/>
    <x v="34"/>
    <n v="1"/>
    <n v="38300"/>
    <n v="38300"/>
    <m/>
    <m/>
    <m/>
    <m/>
    <s v="Items"/>
    <s v="99"/>
    <s v="99"/>
    <m/>
    <m/>
    <m/>
    <m/>
    <m/>
  </r>
  <r>
    <n v="1055"/>
    <s v="R002635"/>
    <x v="754"/>
    <s v="C003335"/>
    <s v="TAMEEM MAHFOODH"/>
    <n v="-1"/>
    <x v="0"/>
    <x v="4"/>
    <n v="27"/>
    <x v="34"/>
    <n v="1"/>
    <n v="5500"/>
    <n v="5500"/>
    <m/>
    <m/>
    <m/>
    <m/>
    <s v="Items"/>
    <s v="99"/>
    <s v="99"/>
    <m/>
    <m/>
    <m/>
    <m/>
    <m/>
  </r>
  <r>
    <n v="1058"/>
    <s v="R002643"/>
    <x v="755"/>
    <s v="C004156"/>
    <s v="SALMAN SAAD"/>
    <n v="-1"/>
    <x v="0"/>
    <x v="4"/>
    <n v="27"/>
    <x v="34"/>
    <n v="1"/>
    <n v="11000"/>
    <n v="11000"/>
    <m/>
    <m/>
    <m/>
    <m/>
    <s v="Items"/>
    <s v="99"/>
    <s v="99"/>
    <m/>
    <m/>
    <m/>
    <m/>
    <m/>
  </r>
  <r>
    <n v="1059"/>
    <s v="R002644"/>
    <x v="756"/>
    <s v="C000205"/>
    <s v="AHMED SALEH AHMED ABDULRIDHA"/>
    <n v="-1"/>
    <x v="0"/>
    <x v="4"/>
    <n v="27"/>
    <x v="34"/>
    <n v="1"/>
    <n v="11500"/>
    <n v="11500"/>
    <m/>
    <m/>
    <m/>
    <m/>
    <s v="Items"/>
    <s v="99"/>
    <s v="99"/>
    <m/>
    <m/>
    <m/>
    <m/>
    <m/>
  </r>
  <r>
    <n v="1062"/>
    <s v="R002647"/>
    <x v="757"/>
    <s v="C003337"/>
    <s v="MURTADHA JAWAD AL TAMAM"/>
    <n v="-1"/>
    <x v="0"/>
    <x v="4"/>
    <n v="27"/>
    <x v="34"/>
    <n v="1"/>
    <n v="9900"/>
    <n v="9900"/>
    <m/>
    <m/>
    <m/>
    <m/>
    <s v="Items"/>
    <s v="99"/>
    <s v="99"/>
    <m/>
    <m/>
    <m/>
    <m/>
    <m/>
  </r>
  <r>
    <n v="1068"/>
    <s v="R002657"/>
    <x v="758"/>
    <s v="C002223"/>
    <s v="HASAN ALFADHEL"/>
    <n v="-1"/>
    <x v="0"/>
    <x v="4"/>
    <n v="27"/>
    <x v="34"/>
    <n v="1"/>
    <n v="3950"/>
    <n v="3950"/>
    <m/>
    <m/>
    <m/>
    <m/>
    <s v="Items"/>
    <s v="99"/>
    <s v="99"/>
    <m/>
    <m/>
    <m/>
    <m/>
    <m/>
  </r>
  <r>
    <n v="1069"/>
    <s v="R002658"/>
    <x v="663"/>
    <s v="C000209"/>
    <s v="ABDULAZIZ FAISAL AL MAJID"/>
    <n v="-1"/>
    <x v="0"/>
    <x v="4"/>
    <n v="27"/>
    <x v="34"/>
    <n v="1"/>
    <n v="7950"/>
    <n v="7950"/>
    <m/>
    <m/>
    <m/>
    <m/>
    <s v="Items"/>
    <s v="99"/>
    <s v="99"/>
    <m/>
    <m/>
    <m/>
    <m/>
    <m/>
  </r>
  <r>
    <n v="1070"/>
    <s v="R22SP21/32"/>
    <x v="759"/>
    <s v="C004406"/>
    <s v="YATEEM REAL ESTATE CO."/>
    <n v="-1"/>
    <x v="0"/>
    <x v="4"/>
    <n v="27"/>
    <x v="34"/>
    <n v="1"/>
    <n v="2490"/>
    <n v="2490"/>
    <m/>
    <m/>
    <m/>
    <m/>
    <s v="Items"/>
    <s v="99"/>
    <s v="99"/>
    <m/>
    <m/>
    <m/>
    <m/>
    <m/>
  </r>
  <r>
    <n v="1073"/>
    <s v="R22SP21/37"/>
    <x v="659"/>
    <s v="C003724"/>
    <s v="RE COOL AIR CONDITIONING"/>
    <n v="-1"/>
    <x v="0"/>
    <x v="4"/>
    <n v="27"/>
    <x v="34"/>
    <n v="1"/>
    <n v="77"/>
    <n v="77"/>
    <m/>
    <m/>
    <m/>
    <m/>
    <s v="Items"/>
    <s v="99"/>
    <s v="99"/>
    <m/>
    <m/>
    <m/>
    <m/>
    <m/>
  </r>
  <r>
    <n v="1074"/>
    <s v="R22SP21/39"/>
    <x v="663"/>
    <s v="C002332"/>
    <s v="INDO BAHRAIN AIR-CONDITIONING MAINTENANCE W.L.L."/>
    <n v="-1"/>
    <x v="0"/>
    <x v="4"/>
    <n v="27"/>
    <x v="34"/>
    <n v="1"/>
    <n v="500"/>
    <n v="500"/>
    <m/>
    <m/>
    <m/>
    <m/>
    <s v="Items"/>
    <s v="99"/>
    <s v="99"/>
    <m/>
    <m/>
    <m/>
    <m/>
    <m/>
  </r>
  <r>
    <n v="1076"/>
    <s v="SCJ00837"/>
    <x v="760"/>
    <s v="C001851"/>
    <s v="THE GULF HOTEL - BAHRAIN"/>
    <n v="-1"/>
    <x v="0"/>
    <x v="4"/>
    <n v="27"/>
    <x v="34"/>
    <n v="1"/>
    <n v="27500"/>
    <n v="27500"/>
    <m/>
    <m/>
    <m/>
    <m/>
    <s v="Items"/>
    <s v="99"/>
    <s v="99"/>
    <m/>
    <m/>
    <m/>
    <m/>
    <m/>
  </r>
  <r>
    <n v="1077"/>
    <s v="SR-0001"/>
    <x v="731"/>
    <s v="C004364"/>
    <s v="A. M. YATEEM BROTHERS"/>
    <n v="-1"/>
    <x v="0"/>
    <x v="4"/>
    <n v="27"/>
    <x v="34"/>
    <n v="1"/>
    <n v="3373"/>
    <n v="3373"/>
    <m/>
    <m/>
    <m/>
    <m/>
    <s v="Items"/>
    <s v="99"/>
    <s v="99"/>
    <m/>
    <m/>
    <m/>
    <m/>
    <m/>
  </r>
  <r>
    <n v="1078"/>
    <s v="SR-0002"/>
    <x v="761"/>
    <s v="C004364"/>
    <s v="A. M. YATEEM BROTHERS"/>
    <n v="-1"/>
    <x v="0"/>
    <x v="4"/>
    <n v="27"/>
    <x v="34"/>
    <n v="1"/>
    <n v="435"/>
    <n v="435"/>
    <m/>
    <m/>
    <m/>
    <m/>
    <s v="Items"/>
    <s v="99"/>
    <s v="99"/>
    <m/>
    <m/>
    <m/>
    <m/>
    <m/>
  </r>
  <r>
    <n v="1081"/>
    <s v="SR-0005"/>
    <x v="721"/>
    <s v="C004364"/>
    <s v="A. M. YATEEM BROTHERS"/>
    <n v="-1"/>
    <x v="0"/>
    <x v="4"/>
    <n v="27"/>
    <x v="34"/>
    <n v="1"/>
    <n v="799"/>
    <n v="799"/>
    <m/>
    <m/>
    <m/>
    <m/>
    <s v="Items"/>
    <s v="99"/>
    <s v="99"/>
    <m/>
    <m/>
    <m/>
    <m/>
    <m/>
  </r>
  <r>
    <n v="1082"/>
    <s v="SR-0006"/>
    <x v="762"/>
    <s v="C000021"/>
    <s v="ABDUL LATIF AL AUJAN GROUP"/>
    <n v="-1"/>
    <x v="0"/>
    <x v="4"/>
    <n v="27"/>
    <x v="34"/>
    <n v="1"/>
    <n v="1120"/>
    <n v="1120"/>
    <m/>
    <m/>
    <m/>
    <m/>
    <s v="Items"/>
    <s v="99"/>
    <s v="99"/>
    <m/>
    <m/>
    <m/>
    <m/>
    <m/>
  </r>
  <r>
    <n v="1083"/>
    <s v="SR-0007"/>
    <x v="763"/>
    <s v="C002232"/>
    <s v="INVESTCORP HOLDINGS B.S.C."/>
    <n v="-1"/>
    <x v="0"/>
    <x v="4"/>
    <n v="27"/>
    <x v="34"/>
    <n v="1"/>
    <n v="6326"/>
    <n v="6326"/>
    <m/>
    <m/>
    <m/>
    <m/>
    <s v="Items"/>
    <s v="99"/>
    <s v="99"/>
    <m/>
    <m/>
    <m/>
    <m/>
    <m/>
  </r>
  <r>
    <n v="1084"/>
    <s v="SR-0008"/>
    <x v="763"/>
    <s v="C004364"/>
    <s v="A. M. YATEEM BROTHERS"/>
    <n v="-1"/>
    <x v="0"/>
    <x v="4"/>
    <n v="27"/>
    <x v="34"/>
    <n v="1"/>
    <n v="1846"/>
    <n v="1846"/>
    <m/>
    <m/>
    <m/>
    <m/>
    <s v="Items"/>
    <s v="99"/>
    <s v="99"/>
    <m/>
    <m/>
    <m/>
    <m/>
    <m/>
  </r>
  <r>
    <n v="1085"/>
    <s v="SR-0009"/>
    <x v="764"/>
    <s v="C003083"/>
    <s v="MARIAM ISA SALMAN AL KHALIFA"/>
    <n v="-1"/>
    <x v="0"/>
    <x v="4"/>
    <n v="27"/>
    <x v="34"/>
    <n v="1"/>
    <n v="3365"/>
    <n v="3365"/>
    <m/>
    <m/>
    <m/>
    <m/>
    <s v="Items"/>
    <s v="99"/>
    <s v="99"/>
    <m/>
    <m/>
    <m/>
    <m/>
    <m/>
  </r>
  <r>
    <n v="1086"/>
    <s v="SR-0010"/>
    <x v="729"/>
    <s v="C001301"/>
    <s v="THE OWNERS OF MANAMA CENTRE"/>
    <n v="-1"/>
    <x v="0"/>
    <x v="4"/>
    <n v="27"/>
    <x v="34"/>
    <n v="1"/>
    <n v="2455"/>
    <n v="2455"/>
    <m/>
    <m/>
    <m/>
    <m/>
    <s v="Items"/>
    <s v="99"/>
    <s v="99"/>
    <m/>
    <m/>
    <m/>
    <m/>
    <m/>
  </r>
  <r>
    <n v="1087"/>
    <s v="SR-0011"/>
    <x v="729"/>
    <s v="C001301"/>
    <s v="THE OWNERS OF MANAMA CENTRE"/>
    <n v="-1"/>
    <x v="0"/>
    <x v="4"/>
    <n v="27"/>
    <x v="34"/>
    <n v="1"/>
    <n v="1775"/>
    <n v="1775"/>
    <m/>
    <m/>
    <m/>
    <m/>
    <s v="Items"/>
    <s v="99"/>
    <s v="99"/>
    <m/>
    <m/>
    <m/>
    <m/>
    <m/>
  </r>
  <r>
    <n v="1088"/>
    <s v="SR-0012"/>
    <x v="667"/>
    <s v="C004364"/>
    <s v="A. M. YATEEM BROTHERS"/>
    <n v="-1"/>
    <x v="0"/>
    <x v="4"/>
    <n v="27"/>
    <x v="34"/>
    <n v="1"/>
    <n v="450"/>
    <n v="450"/>
    <m/>
    <m/>
    <m/>
    <m/>
    <s v="Items"/>
    <s v="99"/>
    <s v="99"/>
    <m/>
    <m/>
    <m/>
    <m/>
    <m/>
  </r>
  <r>
    <n v="1089"/>
    <s v="SR-0013"/>
    <x v="744"/>
    <s v="C003649"/>
    <s v="RASHID M. FAKHRO"/>
    <n v="-1"/>
    <x v="0"/>
    <x v="4"/>
    <n v="27"/>
    <x v="34"/>
    <n v="1"/>
    <n v="2586"/>
    <n v="2586"/>
    <m/>
    <m/>
    <m/>
    <m/>
    <s v="Items"/>
    <s v="99"/>
    <s v="99"/>
    <m/>
    <m/>
    <m/>
    <m/>
    <m/>
  </r>
  <r>
    <n v="1090"/>
    <s v="SR-0014"/>
    <x v="765"/>
    <s v="C004364"/>
    <s v="A. M. YATEEM BROTHERS"/>
    <n v="-1"/>
    <x v="0"/>
    <x v="4"/>
    <n v="27"/>
    <x v="34"/>
    <n v="1"/>
    <n v="80"/>
    <n v="80"/>
    <m/>
    <m/>
    <m/>
    <m/>
    <s v="Items"/>
    <s v="99"/>
    <s v="99"/>
    <m/>
    <m/>
    <m/>
    <m/>
    <m/>
  </r>
  <r>
    <n v="1091"/>
    <s v="SR-0015"/>
    <x v="766"/>
    <s v="C004364"/>
    <s v="A. M. YATEEM BROTHERS"/>
    <n v="-1"/>
    <x v="0"/>
    <x v="4"/>
    <n v="27"/>
    <x v="34"/>
    <n v="1"/>
    <n v="2475"/>
    <n v="2475"/>
    <m/>
    <m/>
    <m/>
    <m/>
    <s v="Items"/>
    <s v="99"/>
    <s v="99"/>
    <m/>
    <m/>
    <m/>
    <m/>
    <m/>
  </r>
  <r>
    <n v="1093"/>
    <s v="SR-0017"/>
    <x v="767"/>
    <s v="C000081"/>
    <s v="AL KOOHEJI ELECTRICAL CONTRACTORS &amp; CONSTRUCTION W.L.L."/>
    <n v="-1"/>
    <x v="0"/>
    <x v="4"/>
    <n v="27"/>
    <x v="34"/>
    <n v="1"/>
    <n v="7675"/>
    <n v="7675"/>
    <m/>
    <m/>
    <m/>
    <m/>
    <s v="Items"/>
    <s v="99"/>
    <s v="99"/>
    <m/>
    <m/>
    <m/>
    <m/>
    <m/>
  </r>
  <r>
    <n v="1094"/>
    <s v="SR-0018"/>
    <x v="767"/>
    <s v="C002232"/>
    <s v="INVESTCORP HOLDINGS B.S.C."/>
    <n v="-1"/>
    <x v="0"/>
    <x v="4"/>
    <n v="27"/>
    <x v="34"/>
    <n v="1"/>
    <n v="11024"/>
    <n v="11024"/>
    <m/>
    <m/>
    <m/>
    <m/>
    <s v="Items"/>
    <s v="99"/>
    <s v="99"/>
    <m/>
    <m/>
    <m/>
    <m/>
    <m/>
  </r>
  <r>
    <n v="1095"/>
    <s v="SR-0019"/>
    <x v="767"/>
    <s v="C002232"/>
    <s v="INVESTCORP HOLDINGS B.S.C."/>
    <n v="-1"/>
    <x v="0"/>
    <x v="4"/>
    <n v="27"/>
    <x v="34"/>
    <n v="1"/>
    <n v="2372"/>
    <n v="2372"/>
    <m/>
    <m/>
    <m/>
    <m/>
    <s v="Items"/>
    <s v="99"/>
    <s v="99"/>
    <m/>
    <m/>
    <m/>
    <m/>
    <m/>
  </r>
  <r>
    <n v="1098"/>
    <s v="SR-0022"/>
    <x v="662"/>
    <s v="C004364"/>
    <s v="A. M. YATEEM BROTHERS"/>
    <n v="-1"/>
    <x v="0"/>
    <x v="4"/>
    <n v="27"/>
    <x v="34"/>
    <n v="1"/>
    <n v="3400"/>
    <n v="3400"/>
    <m/>
    <m/>
    <m/>
    <m/>
    <s v="Items"/>
    <s v="99"/>
    <s v="99"/>
    <m/>
    <m/>
    <m/>
    <m/>
    <m/>
  </r>
  <r>
    <n v="1099"/>
    <s v="SR-0023"/>
    <x v="655"/>
    <s v="C003573"/>
    <s v="POULLAIDES CONSTRUCTION CO. W.L.L."/>
    <n v="-1"/>
    <x v="0"/>
    <x v="4"/>
    <n v="27"/>
    <x v="34"/>
    <n v="1"/>
    <n v="160"/>
    <n v="160"/>
    <m/>
    <m/>
    <m/>
    <m/>
    <s v="Items"/>
    <s v="99"/>
    <s v="99"/>
    <m/>
    <m/>
    <m/>
    <m/>
    <m/>
  </r>
  <r>
    <n v="1100"/>
    <s v="SR-0023/R"/>
    <x v="768"/>
    <s v="C004152"/>
    <s v="SHAIKH KHALIFA BIN ALI BIN KHALIFA AL KHALIFA"/>
    <n v="-1"/>
    <x v="0"/>
    <x v="4"/>
    <n v="27"/>
    <x v="34"/>
    <n v="1"/>
    <n v="7695"/>
    <n v="7695"/>
    <m/>
    <m/>
    <m/>
    <m/>
    <s v="Items"/>
    <s v="99"/>
    <s v="99"/>
    <m/>
    <m/>
    <m/>
    <m/>
    <m/>
  </r>
  <r>
    <n v="1101"/>
    <s v="SR-0024"/>
    <x v="655"/>
    <s v="C004364"/>
    <s v="A. M. YATEEM BROTHERS"/>
    <n v="-1"/>
    <x v="0"/>
    <x v="4"/>
    <n v="27"/>
    <x v="34"/>
    <n v="1"/>
    <n v="2475"/>
    <n v="2475"/>
    <m/>
    <m/>
    <m/>
    <m/>
    <s v="Items"/>
    <s v="99"/>
    <s v="99"/>
    <m/>
    <m/>
    <m/>
    <m/>
    <m/>
  </r>
  <r>
    <n v="1107"/>
    <s v="SR-0030"/>
    <x v="663"/>
    <s v="C001340"/>
    <s v="COURT OF THE CROWN PRINCE"/>
    <n v="-1"/>
    <x v="0"/>
    <x v="4"/>
    <n v="27"/>
    <x v="34"/>
    <n v="1"/>
    <n v="2190"/>
    <n v="2190"/>
    <m/>
    <m/>
    <m/>
    <m/>
    <s v="Items"/>
    <s v="99"/>
    <s v="99"/>
    <m/>
    <m/>
    <m/>
    <m/>
    <m/>
  </r>
  <r>
    <n v="1108"/>
    <s v="SR-0031"/>
    <x v="769"/>
    <s v="C001301"/>
    <s v="THE OWNERS OF MANAMA CENTRE"/>
    <n v="-1"/>
    <x v="0"/>
    <x v="4"/>
    <n v="27"/>
    <x v="34"/>
    <n v="1"/>
    <n v="4750"/>
    <n v="4750"/>
    <m/>
    <m/>
    <m/>
    <m/>
    <s v="Items"/>
    <s v="99"/>
    <s v="99"/>
    <m/>
    <m/>
    <m/>
    <m/>
    <m/>
  </r>
  <r>
    <n v="1111"/>
    <s v="SR-0034"/>
    <x v="770"/>
    <s v="C003083"/>
    <s v="MARIAM ISA SALMAN AL KHALIFA"/>
    <n v="-1"/>
    <x v="0"/>
    <x v="4"/>
    <n v="27"/>
    <x v="34"/>
    <n v="1"/>
    <n v="5600"/>
    <n v="5600"/>
    <m/>
    <m/>
    <m/>
    <m/>
    <s v="Items"/>
    <s v="99"/>
    <s v="99"/>
    <m/>
    <m/>
    <m/>
    <m/>
    <m/>
  </r>
  <r>
    <n v="1112"/>
    <s v="SR-0035"/>
    <x v="770"/>
    <s v="C003083"/>
    <s v="MARIAM ISA SALMAN AL KHALIFA"/>
    <n v="-1"/>
    <x v="0"/>
    <x v="4"/>
    <n v="27"/>
    <x v="34"/>
    <n v="1"/>
    <n v="950"/>
    <n v="950"/>
    <m/>
    <m/>
    <m/>
    <m/>
    <s v="Items"/>
    <s v="99"/>
    <s v="99"/>
    <m/>
    <m/>
    <m/>
    <m/>
    <m/>
  </r>
  <r>
    <n v="1243"/>
    <s v="U002623"/>
    <x v="771"/>
    <s v="C002713"/>
    <s v="MINISTRY OF INTERIOR"/>
    <n v="-1"/>
    <x v="0"/>
    <x v="10"/>
    <n v="29"/>
    <x v="4"/>
    <n v="1"/>
    <n v="5824.5"/>
    <n v="5824.5"/>
    <m/>
    <m/>
    <m/>
    <m/>
    <s v="AC MATERIAL"/>
    <s v="C001"/>
    <s v="TOWARDS THE"/>
    <m/>
    <m/>
    <m/>
    <m/>
    <m/>
  </r>
  <r>
    <n v="1236"/>
    <s v="SJ22-2464"/>
    <x v="771"/>
    <s v="C001863"/>
    <s v="GULF PETROCHEMICAL INDUSTRIES COMPANY"/>
    <n v="-1"/>
    <x v="0"/>
    <x v="1"/>
    <n v="29"/>
    <x v="4"/>
    <n v="1"/>
    <n v="4363.6360000000004"/>
    <n v="4363.6360000000004"/>
    <m/>
    <m/>
    <m/>
    <m/>
    <s v="Items"/>
    <s v="SJ0001"/>
    <s v="SJ SUPPLY OF SPARE PARTS"/>
    <m/>
    <m/>
    <m/>
    <m/>
    <m/>
  </r>
  <r>
    <n v="1237"/>
    <s v="SJ22-002891"/>
    <x v="771"/>
    <s v="C001863"/>
    <s v="GULF PETROCHEMICAL INDUSTRIES COMPANY"/>
    <n v="-1"/>
    <x v="0"/>
    <x v="1"/>
    <n v="29"/>
    <x v="4"/>
    <n v="1"/>
    <n v="1500"/>
    <n v="1500"/>
    <m/>
    <m/>
    <m/>
    <m/>
    <s v="Items"/>
    <s v="SJ0001"/>
    <s v="SJ SUPPLY OF SPARE PARTS"/>
    <m/>
    <m/>
    <m/>
    <m/>
    <m/>
  </r>
  <r>
    <n v="1262"/>
    <s v="C002565"/>
    <x v="772"/>
    <s v="C000762"/>
    <s v="ALGHANAH GROUP W.L.L."/>
    <n v="-1"/>
    <x v="0"/>
    <x v="4"/>
    <n v="27"/>
    <x v="34"/>
    <n v="1"/>
    <n v="254000"/>
    <n v="254000"/>
    <m/>
    <m/>
    <m/>
    <m/>
    <s v="AC MATERIAL"/>
    <s v="C001"/>
    <s v="TOWARDS THE"/>
    <m/>
    <m/>
    <m/>
    <m/>
    <m/>
  </r>
  <r>
    <n v="1235"/>
    <s v="SJ22-002846"/>
    <x v="771"/>
    <s v="C000253"/>
    <s v="AMERICAN MISSION HOSPITAL S.P.C."/>
    <n v="-1"/>
    <x v="0"/>
    <x v="1"/>
    <n v="29"/>
    <x v="4"/>
    <n v="1"/>
    <n v="8900"/>
    <n v="8900"/>
    <m/>
    <m/>
    <m/>
    <m/>
    <s v="Items"/>
    <s v="SJ0001"/>
    <s v="SJ SUPPLY OF SPARE PARTS"/>
    <m/>
    <m/>
    <m/>
    <m/>
    <m/>
  </r>
  <r>
    <n v="1278"/>
    <s v="SJ22-002982"/>
    <x v="773"/>
    <s v="C004364"/>
    <s v="A. M. YATEEM BROTHERS"/>
    <n v="-1"/>
    <x v="0"/>
    <x v="1"/>
    <n v="29"/>
    <x v="4"/>
    <n v="1"/>
    <n v="720.9"/>
    <n v="720.9"/>
    <m/>
    <m/>
    <m/>
    <m/>
    <s v="Items"/>
    <s v="SJ0001"/>
    <s v="TOWARDS SUPPLY OF SPARE PARTS FOR A. C. UNITS AT THE SUBJECT LOCATION, ALL AS PER YOUR LPO, OUR OFFER &amp; JOB CARD REFERRED ABOVE:-"/>
    <m/>
    <m/>
    <m/>
    <m/>
    <m/>
  </r>
  <r>
    <n v="1281"/>
    <s v="SJ22-002854"/>
    <x v="773"/>
    <s v="C002232"/>
    <s v="INVESTCORP HOLDINGS B.S.C."/>
    <n v="-1"/>
    <x v="0"/>
    <x v="1"/>
    <n v="29"/>
    <x v="4"/>
    <n v="1"/>
    <n v="140"/>
    <n v="140"/>
    <m/>
    <m/>
    <m/>
    <m/>
    <s v="Items"/>
    <s v="SJ0001"/>
    <s v="TOWARDS SUPPLY OF SPARE PARTS FOR A. C. UNITS AT THE SUBJECT"/>
    <m/>
    <m/>
    <m/>
    <m/>
    <m/>
  </r>
  <r>
    <n v="1282"/>
    <s v="SJ22-003006"/>
    <x v="773"/>
    <s v="C002232"/>
    <s v="INVESTCORP HOLDINGS B.S.C."/>
    <n v="-1"/>
    <x v="0"/>
    <x v="1"/>
    <n v="29"/>
    <x v="4"/>
    <n v="3"/>
    <n v="67"/>
    <n v="201"/>
    <m/>
    <m/>
    <m/>
    <m/>
    <s v="Items"/>
    <s v="SJ0001"/>
    <s v="TOWARDS SUPPLY OF SPARE PARTS FOR A. C. UNITS AT THE SUBJECT"/>
    <m/>
    <m/>
    <m/>
    <m/>
    <m/>
  </r>
  <r>
    <n v="1245"/>
    <s v="SJ22-002890"/>
    <x v="771"/>
    <s v="C001863"/>
    <s v="GULF PETROCHEMICAL INDUSTRIES COMPANY"/>
    <n v="-1"/>
    <x v="0"/>
    <x v="1"/>
    <n v="29"/>
    <x v="4"/>
    <n v="1"/>
    <n v="30"/>
    <n v="30"/>
    <m/>
    <m/>
    <m/>
    <m/>
    <s v="Items"/>
    <s v="SJ0001"/>
    <s v="SUPPLY OF"/>
    <m/>
    <m/>
    <m/>
    <m/>
    <m/>
  </r>
  <r>
    <n v="1245"/>
    <s v="SJ22-002890"/>
    <x v="771"/>
    <s v="C001863"/>
    <s v="GULF PETROCHEMICAL INDUSTRIES COMPANY"/>
    <n v="-1"/>
    <x v="0"/>
    <x v="1"/>
    <n v="29"/>
    <x v="4"/>
    <n v="1"/>
    <n v="150"/>
    <n v="150"/>
    <m/>
    <m/>
    <m/>
    <m/>
    <s v="Items"/>
    <s v="SJ0001"/>
    <s v="SUPPLY OF"/>
    <m/>
    <m/>
    <m/>
    <m/>
    <m/>
  </r>
  <r>
    <n v="1244"/>
    <s v="SJ22-002221"/>
    <x v="771"/>
    <s v="C004327"/>
    <s v="WAEL PHARMACY CO. W.L.L."/>
    <n v="-1"/>
    <x v="0"/>
    <x v="1"/>
    <n v="29"/>
    <x v="4"/>
    <n v="2"/>
    <n v="8"/>
    <n v="16"/>
    <m/>
    <m/>
    <m/>
    <m/>
    <s v="Items"/>
    <s v="SJ0001"/>
    <s v="SUPPLY OF"/>
    <m/>
    <m/>
    <m/>
    <m/>
    <m/>
  </r>
  <r>
    <n v="1244"/>
    <s v="SJ22-002221"/>
    <x v="771"/>
    <s v="C004327"/>
    <s v="WAEL PHARMACY CO. W.L.L."/>
    <n v="-1"/>
    <x v="0"/>
    <x v="1"/>
    <n v="29"/>
    <x v="4"/>
    <n v="40.799999999999997"/>
    <n v="6.5"/>
    <n v="265.2"/>
    <m/>
    <m/>
    <m/>
    <m/>
    <s v="Items"/>
    <s v="SJ0001"/>
    <s v="SUPPLY OF"/>
    <m/>
    <m/>
    <m/>
    <m/>
    <m/>
  </r>
  <r>
    <n v="1280"/>
    <s v="SJ22-002608"/>
    <x v="773"/>
    <s v="C001863"/>
    <s v="GULF PETROCHEMICAL INDUSTRIES COMPANY"/>
    <n v="-1"/>
    <x v="0"/>
    <x v="1"/>
    <n v="29"/>
    <x v="4"/>
    <n v="3"/>
    <n v="1"/>
    <n v="3"/>
    <m/>
    <m/>
    <m/>
    <m/>
    <s v="Items"/>
    <s v="SJ0001"/>
    <s v="TOWARDS SUPPLY OF SPARE PARTS FOR A. C. UNITS AT THE SUBJECT"/>
    <m/>
    <m/>
    <m/>
    <m/>
    <m/>
  </r>
  <r>
    <n v="1280"/>
    <s v="SJ22-002608"/>
    <x v="773"/>
    <s v="C001863"/>
    <s v="GULF PETROCHEMICAL INDUSTRIES COMPANY"/>
    <n v="-1"/>
    <x v="0"/>
    <x v="1"/>
    <n v="29"/>
    <x v="4"/>
    <n v="12"/>
    <n v="4"/>
    <n v="48"/>
    <m/>
    <m/>
    <m/>
    <m/>
    <s v="Items"/>
    <s v="SJ0001"/>
    <s v="TOWARDS SUPPLY OF SPARE PARTS FOR A. C. UNITS AT THE SUBJECT"/>
    <m/>
    <m/>
    <m/>
    <m/>
    <m/>
  </r>
  <r>
    <n v="1109"/>
    <s v="SR-0032"/>
    <x v="769"/>
    <s v="C001301"/>
    <s v="THE OWNERS OF MANAMA CENTRE"/>
    <n v="-1"/>
    <x v="0"/>
    <x v="4"/>
    <n v="27"/>
    <x v="34"/>
    <n v="1"/>
    <n v="1350"/>
    <n v="1350"/>
    <m/>
    <m/>
    <m/>
    <m/>
    <s v="Items"/>
    <s v="SR001"/>
    <s v="JOB VALUE"/>
    <m/>
    <m/>
    <m/>
    <m/>
    <m/>
  </r>
  <r>
    <n v="1105"/>
    <s v="SR-0028"/>
    <x v="774"/>
    <s v="C004364"/>
    <s v="A. M. YATEEM BROTHERS"/>
    <n v="-1"/>
    <x v="0"/>
    <x v="4"/>
    <n v="27"/>
    <x v="34"/>
    <n v="1"/>
    <n v="7533.6"/>
    <n v="7533.6"/>
    <m/>
    <m/>
    <m/>
    <m/>
    <s v="Items"/>
    <s v="SR001"/>
    <s v="JOB VALUE"/>
    <m/>
    <m/>
    <m/>
    <m/>
    <m/>
  </r>
  <r>
    <n v="1315"/>
    <s v="MC0270/21"/>
    <x v="775"/>
    <s v="C000928"/>
    <s v="AHQ HOLDING COMPANY W.L.L."/>
    <n v="-1"/>
    <x v="0"/>
    <x v="4"/>
    <n v="27"/>
    <x v="34"/>
    <n v="1"/>
    <n v="1000"/>
    <n v="1000"/>
    <m/>
    <m/>
    <m/>
    <m/>
    <s v="Items"/>
    <s v="SMC001"/>
    <s v="SMC YEARLY CHARGES"/>
    <m/>
    <m/>
    <m/>
    <m/>
    <m/>
  </r>
  <r>
    <n v="780"/>
    <s v="MC0183/22"/>
    <x v="719"/>
    <s v="C000042"/>
    <s v="ABDUL RAHMAN YOUSIF FAKHRO"/>
    <n v="-1"/>
    <x v="0"/>
    <x v="4"/>
    <n v="27"/>
    <x v="34"/>
    <n v="1"/>
    <n v="600"/>
    <n v="600"/>
    <m/>
    <m/>
    <m/>
    <m/>
    <s v="Items"/>
    <s v="SMC001"/>
    <s v="SMC001"/>
    <m/>
    <m/>
    <m/>
    <m/>
    <m/>
  </r>
  <r>
    <n v="1335"/>
    <s v="SJ22-002897"/>
    <x v="11"/>
    <s v="C001119"/>
    <s v="BAHRAIN YOUNG LADIES ASSOCIATION"/>
    <n v="-1"/>
    <x v="0"/>
    <x v="1"/>
    <n v="29"/>
    <x v="4"/>
    <n v="1"/>
    <n v="260"/>
    <n v="260"/>
    <m/>
    <m/>
    <m/>
    <m/>
    <s v="Items"/>
    <s v="SJ0001"/>
    <s v="SUPPLY OF"/>
    <m/>
    <m/>
    <m/>
    <m/>
    <m/>
  </r>
  <r>
    <n v="1242"/>
    <s v="SJ22-003023"/>
    <x v="771"/>
    <s v="C001863"/>
    <s v="GULF PETROCHEMICAL INDUSTRIES COMPANY"/>
    <n v="-1"/>
    <x v="0"/>
    <x v="1"/>
    <n v="29"/>
    <x v="4"/>
    <n v="1"/>
    <n v="20"/>
    <n v="20"/>
    <m/>
    <m/>
    <m/>
    <m/>
    <s v="Items"/>
    <s v="SJ0001"/>
    <s v="SUPPLY OF"/>
    <m/>
    <m/>
    <m/>
    <m/>
    <m/>
  </r>
  <r>
    <n v="1242"/>
    <s v="SJ22-003023"/>
    <x v="771"/>
    <s v="C001863"/>
    <s v="GULF PETROCHEMICAL INDUSTRIES COMPANY"/>
    <n v="-1"/>
    <x v="0"/>
    <x v="1"/>
    <n v="29"/>
    <x v="4"/>
    <n v="2"/>
    <n v="25"/>
    <n v="50"/>
    <m/>
    <m/>
    <m/>
    <m/>
    <s v="Items"/>
    <s v="SJ0001"/>
    <s v="SUPPLY OF"/>
    <m/>
    <m/>
    <m/>
    <m/>
    <m/>
  </r>
  <r>
    <n v="1242"/>
    <s v="SJ22-003023"/>
    <x v="771"/>
    <s v="C001863"/>
    <s v="GULF PETROCHEMICAL INDUSTRIES COMPANY"/>
    <n v="-1"/>
    <x v="0"/>
    <x v="1"/>
    <n v="29"/>
    <x v="4"/>
    <n v="3"/>
    <n v="6"/>
    <n v="18"/>
    <m/>
    <m/>
    <m/>
    <m/>
    <s v="Items"/>
    <s v="SJ0001"/>
    <s v="SUPPLY OF"/>
    <m/>
    <m/>
    <m/>
    <m/>
    <m/>
  </r>
  <r>
    <n v="1242"/>
    <s v="SJ22-003023"/>
    <x v="771"/>
    <s v="C001863"/>
    <s v="GULF PETROCHEMICAL INDUSTRIES COMPANY"/>
    <n v="-1"/>
    <x v="0"/>
    <x v="1"/>
    <n v="29"/>
    <x v="4"/>
    <n v="4"/>
    <n v="2"/>
    <n v="8"/>
    <m/>
    <m/>
    <m/>
    <m/>
    <s v="Items"/>
    <s v="SJ0001"/>
    <s v="SUPPLY OF"/>
    <m/>
    <m/>
    <m/>
    <m/>
    <m/>
  </r>
  <r>
    <n v="830"/>
    <s v="MC0259/22"/>
    <x v="738"/>
    <s v="C004259"/>
    <s v="TARIQ BIN MOHAMED MUBARAK ALKHALIFA"/>
    <n v="-1"/>
    <x v="0"/>
    <x v="4"/>
    <n v="27"/>
    <x v="34"/>
    <n v="1"/>
    <n v="420"/>
    <n v="420"/>
    <m/>
    <m/>
    <m/>
    <m/>
    <s v="Items"/>
    <s v="SMC001"/>
    <s v="SMC001"/>
    <m/>
    <m/>
    <m/>
    <m/>
    <m/>
  </r>
  <r>
    <n v="795"/>
    <s v="MC0203/22"/>
    <x v="728"/>
    <s v="C003159"/>
    <s v="MOHAMED YUSUF ALI AL BINFALAH"/>
    <n v="-1"/>
    <x v="0"/>
    <x v="4"/>
    <n v="27"/>
    <x v="34"/>
    <n v="1"/>
    <n v="275"/>
    <n v="275"/>
    <m/>
    <m/>
    <m/>
    <m/>
    <s v="Items"/>
    <s v="SMC001"/>
    <s v="SMC001"/>
    <m/>
    <m/>
    <m/>
    <m/>
    <m/>
  </r>
  <r>
    <n v="965"/>
    <s v="MC0610/22"/>
    <x v="712"/>
    <s v="C002631"/>
    <s v="KHALED ABDUL GAFFAR AL ALAWI"/>
    <n v="-1"/>
    <x v="0"/>
    <x v="4"/>
    <n v="27"/>
    <x v="34"/>
    <n v="1"/>
    <n v="170"/>
    <n v="170"/>
    <m/>
    <m/>
    <m/>
    <m/>
    <s v="Items"/>
    <s v="SMC001"/>
    <s v="SMC001"/>
    <m/>
    <m/>
    <m/>
    <m/>
    <m/>
  </r>
  <r>
    <n v="929"/>
    <s v="MC0464/22"/>
    <x v="712"/>
    <s v="C003363"/>
    <s v="NABEEL A. LATIF AL SAHAF"/>
    <n v="-1"/>
    <x v="0"/>
    <x v="4"/>
    <n v="27"/>
    <x v="34"/>
    <n v="1"/>
    <n v="182.5"/>
    <n v="182.5"/>
    <m/>
    <m/>
    <m/>
    <m/>
    <s v="Items"/>
    <s v="SMC001"/>
    <s v="SMC001"/>
    <m/>
    <m/>
    <m/>
    <m/>
    <m/>
  </r>
  <r>
    <n v="870"/>
    <s v="MC0341/22"/>
    <x v="712"/>
    <s v="C003236"/>
    <s v="MOHAMMED ABDULLA JAFFAR ZAINALABEDIN"/>
    <n v="-1"/>
    <x v="0"/>
    <x v="4"/>
    <n v="27"/>
    <x v="34"/>
    <n v="1"/>
    <n v="500"/>
    <n v="500"/>
    <m/>
    <m/>
    <m/>
    <m/>
    <s v="Items"/>
    <s v="SMC001"/>
    <s v="SMC001"/>
    <m/>
    <m/>
    <m/>
    <m/>
    <m/>
  </r>
  <r>
    <n v="784"/>
    <s v="MC0190/23"/>
    <x v="719"/>
    <s v="C002725"/>
    <s v="MOHAMED BIN ABDULLA BIN KHALID AL KHALIFA"/>
    <n v="-1"/>
    <x v="0"/>
    <x v="4"/>
    <n v="27"/>
    <x v="34"/>
    <n v="1"/>
    <n v="717"/>
    <n v="717"/>
    <m/>
    <m/>
    <m/>
    <m/>
    <s v="Items"/>
    <s v="SMC001"/>
    <s v="SMC001"/>
    <m/>
    <m/>
    <m/>
    <m/>
    <m/>
  </r>
  <r>
    <n v="897"/>
    <s v="MC0394/22"/>
    <x v="738"/>
    <s v="C001957"/>
    <s v="GREEK STREET BISTRO W.L.L."/>
    <n v="-1"/>
    <x v="0"/>
    <x v="4"/>
    <n v="27"/>
    <x v="34"/>
    <n v="1"/>
    <n v="240"/>
    <n v="240"/>
    <m/>
    <m/>
    <m/>
    <m/>
    <s v="Items"/>
    <s v="SMC001"/>
    <s v="SMC001"/>
    <m/>
    <m/>
    <m/>
    <m/>
    <m/>
  </r>
  <r>
    <n v="976"/>
    <s v="MC0662/22"/>
    <x v="712"/>
    <s v="C002180"/>
    <s v="HUSSAIN ABDULLA BADER AL SADA"/>
    <n v="-1"/>
    <x v="0"/>
    <x v="4"/>
    <n v="27"/>
    <x v="34"/>
    <n v="1"/>
    <n v="375"/>
    <n v="375"/>
    <m/>
    <m/>
    <m/>
    <m/>
    <s v="Items"/>
    <s v="SMC001"/>
    <s v="SMC001"/>
    <m/>
    <m/>
    <m/>
    <m/>
    <m/>
  </r>
  <r>
    <n v="760"/>
    <s v="MC0143/22"/>
    <x v="727"/>
    <s v="C002715"/>
    <s v="MURAD ALI MURAD"/>
    <n v="-1"/>
    <x v="0"/>
    <x v="4"/>
    <n v="27"/>
    <x v="34"/>
    <n v="1"/>
    <n v="675"/>
    <n v="675"/>
    <m/>
    <m/>
    <m/>
    <m/>
    <s v="Items"/>
    <s v="SMC001"/>
    <s v="SMC001"/>
    <m/>
    <m/>
    <m/>
    <m/>
    <m/>
  </r>
  <r>
    <n v="789"/>
    <s v="MC0195/22"/>
    <x v="776"/>
    <s v="C000864"/>
    <s v="ABDUL RAHMAN RASHID AL-QASSIMI"/>
    <n v="-1"/>
    <x v="0"/>
    <x v="4"/>
    <n v="27"/>
    <x v="34"/>
    <n v="1"/>
    <n v="250"/>
    <n v="250"/>
    <m/>
    <m/>
    <m/>
    <m/>
    <s v="Items"/>
    <s v="SMC001"/>
    <s v="SMC001"/>
    <m/>
    <m/>
    <m/>
    <m/>
    <m/>
  </r>
  <r>
    <n v="750"/>
    <s v="MC0128/22"/>
    <x v="729"/>
    <s v="C003369"/>
    <s v="NADA DAIRIES"/>
    <n v="-1"/>
    <x v="0"/>
    <x v="4"/>
    <n v="27"/>
    <x v="34"/>
    <n v="1"/>
    <n v="270"/>
    <n v="270"/>
    <m/>
    <m/>
    <m/>
    <m/>
    <s v="Items"/>
    <s v="SMC001"/>
    <s v="SMC001"/>
    <m/>
    <m/>
    <m/>
    <m/>
    <m/>
  </r>
  <r>
    <n v="811"/>
    <s v="MC0229/22"/>
    <x v="727"/>
    <s v="C002494"/>
    <s v="KHALID BIN AHMED BIN SALMAN AL KHALIFA"/>
    <n v="-1"/>
    <x v="0"/>
    <x v="4"/>
    <n v="27"/>
    <x v="34"/>
    <n v="1"/>
    <n v="440"/>
    <n v="440"/>
    <m/>
    <m/>
    <m/>
    <m/>
    <s v="Items"/>
    <s v="SMC001"/>
    <s v="SMC001"/>
    <m/>
    <m/>
    <m/>
    <m/>
    <m/>
  </r>
  <r>
    <n v="1001"/>
    <s v="MC0775/22"/>
    <x v="724"/>
    <s v="C001896"/>
    <s v="GHALIB MUKHTAR AL-ALAWI"/>
    <n v="-1"/>
    <x v="0"/>
    <x v="4"/>
    <n v="27"/>
    <x v="34"/>
    <n v="1"/>
    <n v="1050"/>
    <n v="1050"/>
    <m/>
    <m/>
    <m/>
    <m/>
    <s v="Items"/>
    <s v="SMC001"/>
    <s v="SMC001"/>
    <m/>
    <m/>
    <m/>
    <m/>
    <m/>
  </r>
  <r>
    <n v="838"/>
    <s v="MC0275/23"/>
    <x v="719"/>
    <s v="C002380"/>
    <s v="JAMIL A. WAFA"/>
    <n v="-1"/>
    <x v="0"/>
    <x v="4"/>
    <n v="27"/>
    <x v="34"/>
    <n v="1"/>
    <n v="307"/>
    <n v="307"/>
    <m/>
    <m/>
    <m/>
    <m/>
    <s v="Items"/>
    <s v="SMC001"/>
    <s v="SMC001"/>
    <m/>
    <m/>
    <m/>
    <m/>
    <m/>
  </r>
  <r>
    <n v="1377"/>
    <s v="SJ22-003017"/>
    <x v="777"/>
    <s v="C003414"/>
    <s v="NATIONAL INTELLIGENCE AGENCY (NIA)"/>
    <n v="-1"/>
    <x v="0"/>
    <x v="4"/>
    <n v="27"/>
    <x v="34"/>
    <n v="1"/>
    <n v="0"/>
    <n v="0"/>
    <m/>
    <m/>
    <m/>
    <m/>
    <s v="Items"/>
    <s v="SJ0001"/>
    <s v="SUPPLY OF"/>
    <m/>
    <m/>
    <m/>
    <m/>
    <m/>
  </r>
  <r>
    <n v="937"/>
    <s v="MC0493/22"/>
    <x v="678"/>
    <s v="C002571"/>
    <s v="KAMAL ABBAS BANAHI"/>
    <n v="-1"/>
    <x v="0"/>
    <x v="4"/>
    <n v="27"/>
    <x v="34"/>
    <n v="1"/>
    <n v="220"/>
    <n v="220"/>
    <m/>
    <m/>
    <m/>
    <m/>
    <s v="Items"/>
    <s v="SMC001"/>
    <s v="SMC001"/>
    <m/>
    <m/>
    <m/>
    <m/>
    <m/>
  </r>
  <r>
    <n v="1104"/>
    <s v="SR-0027"/>
    <x v="778"/>
    <s v="C000541"/>
    <s v="ROYAL COURT"/>
    <n v="-1"/>
    <x v="0"/>
    <x v="4"/>
    <n v="27"/>
    <x v="34"/>
    <n v="1"/>
    <n v="16510"/>
    <n v="16510"/>
    <m/>
    <m/>
    <m/>
    <m/>
    <s v="Items"/>
    <s v="SR001"/>
    <s v="JOB VALUE"/>
    <m/>
    <m/>
    <m/>
    <m/>
    <m/>
  </r>
  <r>
    <n v="1434"/>
    <s v="2214"/>
    <x v="345"/>
    <s v="C002461"/>
    <s v="KOOHEJI CONTRACTORS"/>
    <n v="-1"/>
    <x v="0"/>
    <x v="4"/>
    <n v="30"/>
    <x v="6"/>
    <n v="1"/>
    <n v="117432.553"/>
    <n v="117432.553"/>
    <m/>
    <m/>
    <m/>
    <m/>
    <s v="Items"/>
    <s v="99"/>
    <s v="99"/>
    <m/>
    <m/>
    <m/>
    <m/>
    <m/>
  </r>
  <r>
    <n v="1443"/>
    <s v="2253"/>
    <x v="345"/>
    <s v="C000709"/>
    <s v="AL TAITOON CONTRACTING COMPANY W.L.L"/>
    <n v="-1"/>
    <x v="0"/>
    <x v="4"/>
    <n v="30"/>
    <x v="6"/>
    <n v="1"/>
    <n v="648570"/>
    <n v="648570"/>
    <m/>
    <m/>
    <m/>
    <m/>
    <s v="Items"/>
    <s v="99"/>
    <s v="99"/>
    <m/>
    <m/>
    <m/>
    <m/>
    <m/>
  </r>
  <r>
    <n v="1456"/>
    <s v="SJ22-002931"/>
    <x v="779"/>
    <s v="C000002"/>
    <s v="SH. ABDULLA BIN ISA BIN SALMAN AL KHALIFA"/>
    <n v="-1"/>
    <x v="0"/>
    <x v="1"/>
    <n v="30"/>
    <x v="6"/>
    <n v="1"/>
    <n v="60"/>
    <n v="60"/>
    <m/>
    <m/>
    <m/>
    <m/>
    <s v="Items"/>
    <s v="SJ0001"/>
    <s v="SUPPLY OF"/>
    <m/>
    <m/>
    <m/>
    <m/>
    <m/>
  </r>
  <r>
    <n v="1531"/>
    <s v="C002118"/>
    <x v="326"/>
    <s v="C000295"/>
    <s v="AHMED MOHAMMED JASSIM CONSTRUCTION"/>
    <n v="-1"/>
    <x v="0"/>
    <x v="4"/>
    <n v="30"/>
    <x v="6"/>
    <n v="1"/>
    <n v="14252.42"/>
    <n v="14252.42"/>
    <m/>
    <m/>
    <m/>
    <m/>
    <s v="Items"/>
    <s v="99"/>
    <s v="99"/>
    <m/>
    <m/>
    <m/>
    <m/>
    <m/>
  </r>
  <r>
    <n v="836"/>
    <s v="MC0267A/23"/>
    <x v="780"/>
    <s v="C001340"/>
    <s v="COURT OF THE CROWN PRINCE"/>
    <n v="-1"/>
    <x v="0"/>
    <x v="4"/>
    <n v="27"/>
    <x v="34"/>
    <n v="2"/>
    <n v="1113"/>
    <n v="2226"/>
    <m/>
    <m/>
    <m/>
    <m/>
    <s v="Items"/>
    <s v="SMC001"/>
    <s v="SMC001"/>
    <m/>
    <m/>
    <m/>
    <m/>
    <m/>
  </r>
  <r>
    <n v="798"/>
    <s v="MC0209/23"/>
    <x v="781"/>
    <s v="C001307"/>
    <s v="CIVIL SERVICE BUREAU"/>
    <n v="-1"/>
    <x v="0"/>
    <x v="4"/>
    <n v="27"/>
    <x v="34"/>
    <n v="1"/>
    <n v="490"/>
    <n v="490"/>
    <m/>
    <m/>
    <m/>
    <m/>
    <s v="Items"/>
    <s v="SMC001"/>
    <s v="SMC001"/>
    <m/>
    <m/>
    <m/>
    <m/>
    <m/>
  </r>
  <r>
    <n v="881"/>
    <s v="MC0356/22"/>
    <x v="691"/>
    <s v="C003330"/>
    <s v="MOHAMMED ABDUL WAHAB A'AMER"/>
    <n v="-1"/>
    <x v="0"/>
    <x v="4"/>
    <n v="27"/>
    <x v="34"/>
    <n v="1"/>
    <n v="0"/>
    <n v="0"/>
    <m/>
    <m/>
    <m/>
    <m/>
    <s v="Items"/>
    <s v="SMC001"/>
    <s v="SMC001"/>
    <m/>
    <m/>
    <m/>
    <m/>
    <m/>
  </r>
  <r>
    <n v="762"/>
    <s v="MC0146/22"/>
    <x v="744"/>
    <s v="C002581"/>
    <s v="KHALID S. AL MUSSALLAM"/>
    <n v="-1"/>
    <x v="0"/>
    <x v="4"/>
    <n v="27"/>
    <x v="34"/>
    <n v="1"/>
    <n v="280"/>
    <n v="280"/>
    <m/>
    <m/>
    <m/>
    <m/>
    <s v="Items"/>
    <s v="SMC001"/>
    <s v="SMC001"/>
    <m/>
    <m/>
    <m/>
    <m/>
    <m/>
  </r>
  <r>
    <n v="969"/>
    <s v="MC0617/22"/>
    <x v="704"/>
    <s v="C003435"/>
    <s v="SH. NAYEF KHALED AHMED SALMAN ALKHALIFA"/>
    <n v="-1"/>
    <x v="0"/>
    <x v="4"/>
    <n v="27"/>
    <x v="34"/>
    <n v="1"/>
    <n v="480"/>
    <n v="480"/>
    <m/>
    <m/>
    <m/>
    <m/>
    <s v="Items"/>
    <s v="SMC001"/>
    <s v="SMC001"/>
    <m/>
    <m/>
    <m/>
    <m/>
    <m/>
  </r>
  <r>
    <n v="1604"/>
    <s v="C002580"/>
    <x v="352"/>
    <s v="C000186"/>
    <s v="ABDULLA AL KAABI"/>
    <n v="-1"/>
    <x v="0"/>
    <x v="4"/>
    <n v="30"/>
    <x v="6"/>
    <n v="1"/>
    <n v="8800"/>
    <n v="8800"/>
    <m/>
    <m/>
    <m/>
    <m/>
    <s v="Items"/>
    <s v="99"/>
    <s v="99"/>
    <m/>
    <m/>
    <m/>
    <m/>
    <m/>
  </r>
  <r>
    <n v="979"/>
    <s v="MC0674/22"/>
    <x v="744"/>
    <s v="C002715"/>
    <s v="MURAD ALI MURAD"/>
    <n v="-1"/>
    <x v="0"/>
    <x v="4"/>
    <n v="27"/>
    <x v="34"/>
    <n v="1"/>
    <n v="250"/>
    <n v="250"/>
    <m/>
    <m/>
    <m/>
    <m/>
    <s v="Items"/>
    <s v="SMC001"/>
    <s v="SMC001"/>
    <m/>
    <m/>
    <m/>
    <m/>
    <m/>
  </r>
  <r>
    <n v="891"/>
    <s v="MC0383/22"/>
    <x v="706"/>
    <s v="C000876"/>
    <s v="ABDUL MONEM ALMEER"/>
    <n v="-1"/>
    <x v="0"/>
    <x v="4"/>
    <n v="27"/>
    <x v="34"/>
    <n v="1"/>
    <n v="476.19099999999997"/>
    <n v="476.19099999999997"/>
    <m/>
    <m/>
    <m/>
    <m/>
    <s v="Items"/>
    <s v="SMC001"/>
    <s v="SMC001"/>
    <m/>
    <m/>
    <m/>
    <m/>
    <m/>
  </r>
  <r>
    <n v="799"/>
    <s v="MC0210/22"/>
    <x v="662"/>
    <s v="C002138"/>
    <s v="H.H.SH.HUMOOD BIN KHALIFA BIN MOHAMMED BIN ABDULLA ALKHALIFA"/>
    <n v="-1"/>
    <x v="0"/>
    <x v="4"/>
    <n v="27"/>
    <x v="34"/>
    <n v="1"/>
    <n v="560"/>
    <n v="560"/>
    <m/>
    <m/>
    <m/>
    <m/>
    <s v="Items"/>
    <s v="SMC001"/>
    <s v="SMC001"/>
    <m/>
    <m/>
    <m/>
    <m/>
    <m/>
  </r>
  <r>
    <n v="775"/>
    <s v="MC0171/22"/>
    <x v="729"/>
    <s v="C002715"/>
    <s v="MURAD ALI MURAD"/>
    <n v="-1"/>
    <x v="0"/>
    <x v="4"/>
    <n v="27"/>
    <x v="34"/>
    <n v="1"/>
    <n v="700"/>
    <n v="700"/>
    <m/>
    <m/>
    <m/>
    <m/>
    <s v="Items"/>
    <s v="SMC001"/>
    <s v="SMC YEARLY CHARGES"/>
    <m/>
    <m/>
    <m/>
    <m/>
    <m/>
  </r>
  <r>
    <n v="957"/>
    <s v="MC0539/22"/>
    <x v="738"/>
    <s v="C003164"/>
    <s v="MUNEER MOHD SALEH YAQOOBI"/>
    <n v="-1"/>
    <x v="0"/>
    <x v="4"/>
    <n v="27"/>
    <x v="34"/>
    <n v="1"/>
    <n v="475"/>
    <n v="475"/>
    <m/>
    <m/>
    <m/>
    <m/>
    <s v="Items"/>
    <s v="SMC001"/>
    <s v="SMC001"/>
    <m/>
    <m/>
    <m/>
    <m/>
    <m/>
  </r>
  <r>
    <n v="963"/>
    <s v="MC0572/22"/>
    <x v="730"/>
    <s v="C002528"/>
    <s v="QASSIM MOHD YOUSIF FAKHRO"/>
    <n v="-1"/>
    <x v="0"/>
    <x v="4"/>
    <n v="27"/>
    <x v="34"/>
    <n v="1"/>
    <n v="322.5"/>
    <n v="322.5"/>
    <m/>
    <m/>
    <m/>
    <m/>
    <s v="Items"/>
    <s v="SMC001"/>
    <s v="SMC001"/>
    <m/>
    <m/>
    <m/>
    <m/>
    <m/>
  </r>
  <r>
    <n v="1615"/>
    <s v="SJ22-003009"/>
    <x v="352"/>
    <s v="C000005"/>
    <s v="SHAIKH ALI BIN KHALIFA AL KHALIFA"/>
    <n v="-1"/>
    <x v="0"/>
    <x v="1"/>
    <n v="30"/>
    <x v="6"/>
    <n v="1"/>
    <n v="2"/>
    <n v="2"/>
    <m/>
    <m/>
    <m/>
    <m/>
    <s v="Items"/>
    <s v="SJ0001"/>
    <s v="SUPPLY OF"/>
    <m/>
    <m/>
    <m/>
    <m/>
    <m/>
  </r>
  <r>
    <n v="1615"/>
    <s v="SJ22-003009"/>
    <x v="352"/>
    <s v="C000005"/>
    <s v="SHAIKH ALI BIN KHALIFA AL KHALIFA"/>
    <n v="-1"/>
    <x v="0"/>
    <x v="1"/>
    <n v="30"/>
    <x v="6"/>
    <n v="12"/>
    <n v="4"/>
    <n v="48"/>
    <m/>
    <m/>
    <m/>
    <m/>
    <s v="Items"/>
    <s v="SJ0001"/>
    <s v="SUPPLY OF"/>
    <m/>
    <m/>
    <m/>
    <m/>
    <m/>
  </r>
  <r>
    <n v="1615"/>
    <s v="SJ22-003009"/>
    <x v="352"/>
    <s v="C000005"/>
    <s v="SHAIKH ALI BIN KHALIFA AL KHALIFA"/>
    <n v="-1"/>
    <x v="0"/>
    <x v="1"/>
    <n v="30"/>
    <x v="6"/>
    <n v="1"/>
    <n v="5"/>
    <n v="5"/>
    <m/>
    <m/>
    <m/>
    <m/>
    <s v="Items"/>
    <s v="SJ0001"/>
    <s v="SUPPLY OF"/>
    <m/>
    <m/>
    <m/>
    <m/>
    <m/>
  </r>
  <r>
    <n v="910"/>
    <s v="MC0431/21"/>
    <x v="707"/>
    <s v="C002602"/>
    <s v="SH. KHALID ABDUL RAHMAN AL RAJHI"/>
    <n v="-1"/>
    <x v="0"/>
    <x v="4"/>
    <n v="27"/>
    <x v="34"/>
    <n v="1"/>
    <n v="2857"/>
    <n v="2250"/>
    <m/>
    <m/>
    <m/>
    <m/>
    <s v="Items"/>
    <s v="SMC001"/>
    <s v="SMC001"/>
    <m/>
    <m/>
    <m/>
    <m/>
    <m/>
  </r>
  <r>
    <n v="1700"/>
    <s v="SJ22-02991"/>
    <x v="355"/>
    <s v="C000253"/>
    <s v="AMERICAN MISSION HOSPITAL S.P.C."/>
    <n v="7"/>
    <x v="9"/>
    <x v="1"/>
    <n v="30"/>
    <x v="6"/>
    <n v="1"/>
    <n v="1450"/>
    <n v="1450"/>
    <m/>
    <m/>
    <m/>
    <m/>
    <s v="Items"/>
    <s v="SJ0001"/>
    <s v="SUPPLY OF"/>
    <m/>
    <m/>
    <m/>
    <m/>
    <m/>
  </r>
  <r>
    <n v="1702"/>
    <s v="SJ22-02791"/>
    <x v="355"/>
    <s v="C000541"/>
    <s v="ROYAL COURT"/>
    <n v="7"/>
    <x v="9"/>
    <x v="1"/>
    <n v="30"/>
    <x v="6"/>
    <n v="1"/>
    <n v="350"/>
    <n v="350"/>
    <m/>
    <m/>
    <m/>
    <m/>
    <s v="Items"/>
    <s v="SJ0001"/>
    <s v="SUPPLY OF"/>
    <m/>
    <m/>
    <m/>
    <m/>
    <m/>
  </r>
  <r>
    <n v="1703"/>
    <s v="SJ22-02763"/>
    <x v="355"/>
    <s v="C000541"/>
    <s v="ROYAL COURT"/>
    <n v="7"/>
    <x v="9"/>
    <x v="1"/>
    <n v="30"/>
    <x v="6"/>
    <n v="1"/>
    <n v="70"/>
    <n v="70"/>
    <s v="DN24-10022"/>
    <d v="2024-01-07T00:00:00"/>
    <m/>
    <m/>
    <s v="Items"/>
    <s v="SJ0001"/>
    <s v="SUPPLY OF"/>
    <n v="2"/>
    <n v="0"/>
    <n v="14"/>
    <n v="28"/>
    <n v="100"/>
  </r>
  <r>
    <n v="1703"/>
    <s v="SJ22-02763"/>
    <x v="355"/>
    <s v="C000541"/>
    <s v="ROYAL COURT"/>
    <n v="7"/>
    <x v="9"/>
    <x v="1"/>
    <n v="30"/>
    <x v="6"/>
    <n v="1"/>
    <n v="70"/>
    <n v="70"/>
    <s v="DN24-10022"/>
    <d v="2024-01-07T00:00:00"/>
    <m/>
    <m/>
    <s v="Items"/>
    <s v="SJ0001"/>
    <s v="SUPPLY OF"/>
    <n v="2"/>
    <n v="0"/>
    <n v="30"/>
    <n v="60"/>
    <n v="100"/>
  </r>
  <r>
    <n v="1703"/>
    <s v="SJ22-02763"/>
    <x v="355"/>
    <s v="C000541"/>
    <s v="ROYAL COURT"/>
    <n v="7"/>
    <x v="9"/>
    <x v="1"/>
    <n v="30"/>
    <x v="6"/>
    <n v="1"/>
    <n v="70"/>
    <n v="70"/>
    <s v="DN24-10022"/>
    <d v="2024-01-07T00:00:00"/>
    <m/>
    <m/>
    <s v="Items"/>
    <s v="SJ0001"/>
    <s v="SUPPLY OF"/>
    <n v="12"/>
    <n v="0"/>
    <n v="9.5"/>
    <n v="114"/>
    <n v="100"/>
  </r>
  <r>
    <n v="1703"/>
    <s v="SJ22-02763"/>
    <x v="355"/>
    <s v="C000541"/>
    <s v="ROYAL COURT"/>
    <n v="7"/>
    <x v="9"/>
    <x v="1"/>
    <n v="30"/>
    <x v="6"/>
    <n v="1"/>
    <n v="70"/>
    <n v="70"/>
    <s v="DN24-10022"/>
    <d v="2024-01-07T00:00:00"/>
    <m/>
    <m/>
    <s v="Items"/>
    <s v="SJ0001"/>
    <s v="SUPPLY OF"/>
    <n v="4"/>
    <n v="0"/>
    <n v="74"/>
    <n v="296"/>
    <n v="100"/>
  </r>
  <r>
    <n v="1703"/>
    <s v="SJ22-02763"/>
    <x v="355"/>
    <s v="C000541"/>
    <s v="ROYAL COURT"/>
    <n v="7"/>
    <x v="9"/>
    <x v="1"/>
    <n v="30"/>
    <x v="6"/>
    <n v="1"/>
    <n v="70"/>
    <n v="70"/>
    <s v="DN24-10022"/>
    <d v="2024-01-07T00:00:00"/>
    <m/>
    <m/>
    <s v="Items"/>
    <s v="SJ0001"/>
    <s v="SUPPLY OF"/>
    <n v="6"/>
    <n v="0"/>
    <n v="9.5"/>
    <n v="57"/>
    <n v="100"/>
  </r>
  <r>
    <n v="1703"/>
    <s v="SJ22-02763"/>
    <x v="355"/>
    <s v="C000541"/>
    <s v="ROYAL COURT"/>
    <n v="7"/>
    <x v="9"/>
    <x v="1"/>
    <n v="30"/>
    <x v="6"/>
    <n v="1"/>
    <n v="70"/>
    <n v="70"/>
    <s v="DN24-10022"/>
    <d v="2024-01-07T00:00:00"/>
    <m/>
    <m/>
    <s v="Items"/>
    <s v="SJ0001"/>
    <s v="SUPPLY OF"/>
    <n v="1"/>
    <n v="0"/>
    <n v="380"/>
    <n v="380"/>
    <n v="100"/>
  </r>
  <r>
    <n v="1703"/>
    <s v="SJ22-02763"/>
    <x v="355"/>
    <s v="C000541"/>
    <s v="ROYAL COURT"/>
    <n v="7"/>
    <x v="9"/>
    <x v="1"/>
    <n v="30"/>
    <x v="6"/>
    <n v="1"/>
    <n v="70"/>
    <n v="70"/>
    <s v="DN24-10022"/>
    <d v="2024-01-07T00:00:00"/>
    <m/>
    <m/>
    <s v="Items"/>
    <s v="SJ0001"/>
    <s v="SUPPLY OF"/>
    <n v="20"/>
    <n v="0"/>
    <n v="11"/>
    <n v="220"/>
    <n v="100"/>
  </r>
  <r>
    <n v="1703"/>
    <s v="SJ22-02763"/>
    <x v="355"/>
    <s v="C000541"/>
    <s v="ROYAL COURT"/>
    <n v="7"/>
    <x v="9"/>
    <x v="1"/>
    <n v="30"/>
    <x v="6"/>
    <n v="1"/>
    <n v="70"/>
    <n v="70"/>
    <s v="DN24-10022"/>
    <d v="2024-01-07T00:00:00"/>
    <m/>
    <m/>
    <s v="Items"/>
    <s v="SJ0001"/>
    <s v="SUPPLY OF"/>
    <n v="20"/>
    <n v="0"/>
    <n v="12.5"/>
    <n v="250"/>
    <n v="100"/>
  </r>
  <r>
    <n v="1703"/>
    <s v="SJ22-02763"/>
    <x v="355"/>
    <s v="C000541"/>
    <s v="ROYAL COURT"/>
    <n v="7"/>
    <x v="9"/>
    <x v="1"/>
    <n v="30"/>
    <x v="6"/>
    <n v="1"/>
    <n v="70"/>
    <n v="70"/>
    <s v="DN24-10022"/>
    <d v="2024-01-07T00:00:00"/>
    <m/>
    <m/>
    <s v="Items"/>
    <s v="SJ0001"/>
    <s v="SUPPLY OF"/>
    <n v="18"/>
    <n v="0"/>
    <n v="9.5"/>
    <n v="171"/>
    <n v="100"/>
  </r>
  <r>
    <n v="1703"/>
    <s v="SJ22-02763"/>
    <x v="355"/>
    <s v="C000541"/>
    <s v="ROYAL COURT"/>
    <n v="7"/>
    <x v="9"/>
    <x v="1"/>
    <n v="30"/>
    <x v="6"/>
    <n v="1"/>
    <n v="70"/>
    <n v="70"/>
    <s v="DN24-10022"/>
    <d v="2024-01-07T00:00:00"/>
    <m/>
    <m/>
    <s v="Items"/>
    <s v="SJ0001"/>
    <s v="SUPPLY OF"/>
    <n v="8"/>
    <n v="0"/>
    <n v="14"/>
    <n v="112"/>
    <n v="100"/>
  </r>
  <r>
    <n v="1703"/>
    <s v="SJ22-02763"/>
    <x v="355"/>
    <s v="C000541"/>
    <s v="ROYAL COURT"/>
    <n v="7"/>
    <x v="9"/>
    <x v="1"/>
    <n v="30"/>
    <x v="6"/>
    <n v="1"/>
    <n v="70"/>
    <n v="70"/>
    <s v="DN24-10022"/>
    <d v="2024-01-07T00:00:00"/>
    <m/>
    <m/>
    <s v="Items"/>
    <s v="SJ0001"/>
    <s v="SUPPLY OF"/>
    <n v="8"/>
    <n v="0"/>
    <n v="10"/>
    <n v="80"/>
    <n v="100"/>
  </r>
  <r>
    <n v="1704"/>
    <s v="SJ22-02925"/>
    <x v="355"/>
    <s v="C000541"/>
    <s v="ROYAL COURT"/>
    <n v="7"/>
    <x v="9"/>
    <x v="1"/>
    <n v="30"/>
    <x v="6"/>
    <n v="1"/>
    <n v="130"/>
    <n v="130"/>
    <m/>
    <m/>
    <m/>
    <m/>
    <s v="Items"/>
    <s v="SJ0001"/>
    <s v="SUPPLY OF"/>
    <m/>
    <m/>
    <m/>
    <m/>
    <m/>
  </r>
  <r>
    <n v="1705"/>
    <s v="SJ22-01850"/>
    <x v="355"/>
    <s v="C000541"/>
    <s v="ROYAL COURT"/>
    <n v="7"/>
    <x v="9"/>
    <x v="1"/>
    <n v="30"/>
    <x v="6"/>
    <n v="1"/>
    <n v="110"/>
    <n v="110"/>
    <m/>
    <m/>
    <m/>
    <m/>
    <s v="Items"/>
    <s v="SJ0001"/>
    <s v="SUPPLY OF"/>
    <m/>
    <m/>
    <m/>
    <m/>
    <m/>
  </r>
  <r>
    <n v="1707"/>
    <s v="SJ22-02170"/>
    <x v="355"/>
    <s v="C000541"/>
    <s v="ROYAL COURT"/>
    <n v="7"/>
    <x v="9"/>
    <x v="1"/>
    <n v="30"/>
    <x v="6"/>
    <n v="1"/>
    <n v="56"/>
    <n v="56"/>
    <m/>
    <m/>
    <m/>
    <m/>
    <s v="Items"/>
    <s v="SJ0001"/>
    <s v="SUPPLY OF"/>
    <m/>
    <m/>
    <m/>
    <m/>
    <m/>
  </r>
  <r>
    <n v="1731"/>
    <s v="SJ22-2046"/>
    <x v="332"/>
    <s v="C004353"/>
    <s v="WADI AL SAIL MALL"/>
    <n v="7"/>
    <x v="9"/>
    <x v="1"/>
    <n v="30"/>
    <x v="6"/>
    <n v="1"/>
    <n v="1201"/>
    <n v="1201"/>
    <m/>
    <m/>
    <m/>
    <m/>
    <s v="Items"/>
    <s v="SJ0001"/>
    <s v="SUPPLY OF"/>
    <m/>
    <m/>
    <m/>
    <m/>
    <m/>
  </r>
  <r>
    <n v="1761"/>
    <s v="C002397-273"/>
    <x v="337"/>
    <s v="C003303"/>
    <s v="MOHAMED MOHSEN ALBAQSHI"/>
    <n v="-1"/>
    <x v="0"/>
    <x v="4"/>
    <n v="30"/>
    <x v="6"/>
    <n v="1"/>
    <n v="18800"/>
    <n v="18800"/>
    <m/>
    <m/>
    <m/>
    <m/>
    <s v="Items"/>
    <s v="99"/>
    <s v="99"/>
    <m/>
    <m/>
    <m/>
    <m/>
    <m/>
  </r>
  <r>
    <n v="1770"/>
    <s v="C002570"/>
    <x v="337"/>
    <s v="C004142"/>
    <s v="SUBAH ABDULLA ALMULLA"/>
    <n v="-1"/>
    <x v="0"/>
    <x v="4"/>
    <n v="30"/>
    <x v="6"/>
    <n v="1"/>
    <n v="10600"/>
    <n v="10600"/>
    <m/>
    <m/>
    <m/>
    <m/>
    <s v="Items"/>
    <s v="99"/>
    <s v="99"/>
    <m/>
    <m/>
    <m/>
    <m/>
    <m/>
  </r>
  <r>
    <n v="1747"/>
    <s v="SJ22-02924"/>
    <x v="332"/>
    <s v="C000541"/>
    <s v="ROYAL COURT"/>
    <n v="7"/>
    <x v="9"/>
    <x v="1"/>
    <n v="30"/>
    <x v="6"/>
    <n v="1"/>
    <n v="65"/>
    <n v="65"/>
    <m/>
    <m/>
    <m/>
    <m/>
    <s v="Items"/>
    <s v="SJ0001"/>
    <s v="SUPPLY OF"/>
    <m/>
    <m/>
    <m/>
    <m/>
    <m/>
  </r>
  <r>
    <n v="1746"/>
    <s v="SJ22-02433"/>
    <x v="332"/>
    <s v="C000541"/>
    <s v="ROYAL COURT"/>
    <n v="7"/>
    <x v="9"/>
    <x v="1"/>
    <n v="30"/>
    <x v="6"/>
    <n v="1"/>
    <n v="252"/>
    <n v="252"/>
    <m/>
    <m/>
    <m/>
    <m/>
    <s v="Items"/>
    <s v="SJ0001"/>
    <s v="SUPPLY OF"/>
    <m/>
    <m/>
    <m/>
    <m/>
    <m/>
  </r>
  <r>
    <n v="1745"/>
    <s v="SJ22-02741"/>
    <x v="332"/>
    <s v="C000541"/>
    <s v="ROYAL COURT"/>
    <n v="7"/>
    <x v="9"/>
    <x v="1"/>
    <n v="30"/>
    <x v="6"/>
    <n v="1"/>
    <n v="195"/>
    <n v="195"/>
    <m/>
    <m/>
    <m/>
    <m/>
    <s v="Items"/>
    <s v="SJ0001"/>
    <s v="SUPPLY OF"/>
    <m/>
    <m/>
    <m/>
    <m/>
    <m/>
  </r>
  <r>
    <n v="1744"/>
    <s v="SJ22-02969"/>
    <x v="332"/>
    <s v="C000541"/>
    <s v="ROYAL COURT"/>
    <n v="-1"/>
    <x v="0"/>
    <x v="1"/>
    <n v="30"/>
    <x v="6"/>
    <n v="1"/>
    <n v="70"/>
    <n v="70"/>
    <m/>
    <m/>
    <m/>
    <m/>
    <s v="Items"/>
    <s v="SJ0001"/>
    <s v="SUPPLY OF"/>
    <m/>
    <m/>
    <m/>
    <m/>
    <m/>
  </r>
  <r>
    <n v="1772"/>
    <s v="C-2406-282"/>
    <x v="337"/>
    <s v="C004460"/>
    <s v="YUSUF ALALAWI"/>
    <n v="-1"/>
    <x v="0"/>
    <x v="4"/>
    <n v="30"/>
    <x v="6"/>
    <n v="1"/>
    <n v="6115"/>
    <n v="6115"/>
    <m/>
    <m/>
    <m/>
    <m/>
    <s v="Items"/>
    <s v="99"/>
    <s v="99"/>
    <m/>
    <m/>
    <m/>
    <m/>
    <m/>
  </r>
  <r>
    <n v="1775"/>
    <s v="SJ22-02741"/>
    <x v="337"/>
    <s v="C000541"/>
    <s v="ROYAL COURT"/>
    <n v="7"/>
    <x v="9"/>
    <x v="1"/>
    <n v="30"/>
    <x v="6"/>
    <n v="1"/>
    <n v="50"/>
    <n v="50"/>
    <m/>
    <m/>
    <m/>
    <m/>
    <s v="Items"/>
    <s v="SJ0001"/>
    <s v="SUPPLY OF"/>
    <m/>
    <m/>
    <m/>
    <m/>
    <m/>
  </r>
  <r>
    <n v="1779"/>
    <s v="C-2557-427"/>
    <x v="782"/>
    <s v="C004261"/>
    <s v="TAMADHER AL SHOMILI"/>
    <n v="-1"/>
    <x v="0"/>
    <x v="4"/>
    <n v="30"/>
    <x v="6"/>
    <n v="1"/>
    <n v="6100"/>
    <n v="6100"/>
    <m/>
    <m/>
    <m/>
    <m/>
    <s v="Items"/>
    <s v="99"/>
    <s v="99"/>
    <m/>
    <m/>
    <m/>
    <m/>
    <m/>
  </r>
  <r>
    <n v="1782"/>
    <s v="C002541-411-A.C"/>
    <x v="782"/>
    <s v="C000172"/>
    <s v="ALI ALBI CONTRACTING W.L.L."/>
    <n v="-1"/>
    <x v="0"/>
    <x v="4"/>
    <n v="30"/>
    <x v="6"/>
    <n v="1"/>
    <n v="107250"/>
    <n v="107250"/>
    <m/>
    <m/>
    <m/>
    <m/>
    <s v="Items"/>
    <s v="99"/>
    <s v="99"/>
    <m/>
    <m/>
    <m/>
    <m/>
    <m/>
  </r>
  <r>
    <n v="1784"/>
    <s v="C002552-422-PL"/>
    <x v="782"/>
    <s v="C002443"/>
    <s v="JALAL ALMARZOOQ"/>
    <n v="-1"/>
    <x v="0"/>
    <x v="4"/>
    <n v="30"/>
    <x v="6"/>
    <n v="1"/>
    <n v="18000"/>
    <n v="18000"/>
    <m/>
    <m/>
    <m/>
    <m/>
    <s v="Items"/>
    <s v="99"/>
    <s v="99"/>
    <m/>
    <m/>
    <m/>
    <m/>
    <m/>
  </r>
  <r>
    <n v="1806"/>
    <s v="SJ22-02944"/>
    <x v="16"/>
    <s v="C000253"/>
    <s v="AMERICAN MISSION HOSPITAL S.P.C."/>
    <n v="7"/>
    <x v="9"/>
    <x v="1"/>
    <n v="30"/>
    <x v="6"/>
    <n v="5"/>
    <n v="10"/>
    <n v="50"/>
    <m/>
    <m/>
    <m/>
    <m/>
    <s v="Items"/>
    <s v="SJ0001"/>
    <s v="SUPPLY OF"/>
    <m/>
    <m/>
    <m/>
    <m/>
    <m/>
  </r>
  <r>
    <n v="1807"/>
    <s v="C002539-409"/>
    <x v="16"/>
    <s v="C002165"/>
    <s v="HUSSAIN MOHAMMED ALI ALSHAIKH YUSUF"/>
    <n v="-1"/>
    <x v="0"/>
    <x v="4"/>
    <n v="30"/>
    <x v="6"/>
    <n v="1"/>
    <n v="5850"/>
    <n v="5850"/>
    <m/>
    <m/>
    <m/>
    <m/>
    <s v="Items"/>
    <s v="99"/>
    <s v="99"/>
    <m/>
    <m/>
    <m/>
    <m/>
    <m/>
  </r>
  <r>
    <n v="911"/>
    <s v="MC0431/22"/>
    <x v="662"/>
    <s v="C002602"/>
    <s v="SH. KHALID ABDUL RAHMAN AL RAJHI"/>
    <n v="-1"/>
    <x v="0"/>
    <x v="4"/>
    <n v="27"/>
    <x v="34"/>
    <n v="2"/>
    <n v="714.28599999999994"/>
    <n v="1428.5719999999999"/>
    <m/>
    <m/>
    <m/>
    <m/>
    <s v="Items"/>
    <s v="SMC001"/>
    <s v="SMC001"/>
    <m/>
    <m/>
    <m/>
    <m/>
    <m/>
  </r>
  <r>
    <n v="735"/>
    <s v="MC0100/22"/>
    <x v="729"/>
    <s v="C000668"/>
    <s v="THE OWNERS OF ADLIYA RESIDENCE"/>
    <n v="-1"/>
    <x v="0"/>
    <x v="4"/>
    <n v="27"/>
    <x v="34"/>
    <n v="3"/>
    <n v="562.5"/>
    <n v="1687.5"/>
    <m/>
    <m/>
    <m/>
    <m/>
    <s v="Items"/>
    <s v="SMC001"/>
    <s v="SMC001"/>
    <m/>
    <m/>
    <m/>
    <m/>
    <m/>
  </r>
  <r>
    <n v="1844"/>
    <s v="C002370-252"/>
    <x v="339"/>
    <s v="C000119"/>
    <s v="ALI &amp; HABIB JAWAD AL KHAYYAT"/>
    <n v="-1"/>
    <x v="0"/>
    <x v="4"/>
    <n v="30"/>
    <x v="6"/>
    <n v="1"/>
    <n v="187500"/>
    <n v="187500"/>
    <m/>
    <m/>
    <m/>
    <m/>
    <s v="Items"/>
    <s v="99"/>
    <s v="99"/>
    <m/>
    <m/>
    <m/>
    <m/>
    <m/>
  </r>
  <r>
    <n v="701"/>
    <s v="MC0030/22"/>
    <x v="720"/>
    <s v="C001340"/>
    <s v="COURT OF THE CROWN PRINCE"/>
    <n v="-1"/>
    <x v="0"/>
    <x v="4"/>
    <n v="27"/>
    <x v="34"/>
    <n v="1"/>
    <n v="625"/>
    <n v="625"/>
    <m/>
    <m/>
    <m/>
    <m/>
    <s v="Items"/>
    <s v="SMC001"/>
    <s v="SMC001"/>
    <m/>
    <m/>
    <m/>
    <m/>
    <m/>
  </r>
  <r>
    <n v="787"/>
    <s v="MC0194/22"/>
    <x v="783"/>
    <s v="C003383"/>
    <s v="MR. NASER  ZAYANI"/>
    <n v="-1"/>
    <x v="0"/>
    <x v="4"/>
    <n v="27"/>
    <x v="34"/>
    <n v="1"/>
    <n v="160"/>
    <n v="160"/>
    <m/>
    <m/>
    <m/>
    <m/>
    <s v="Items"/>
    <s v="SMC001"/>
    <s v="SMC001"/>
    <m/>
    <m/>
    <m/>
    <m/>
    <m/>
  </r>
  <r>
    <n v="756"/>
    <s v="MC0139/22"/>
    <x v="737"/>
    <s v="C000822"/>
    <s v="MR. AHMED YOUSIF AHMED ISA"/>
    <n v="-1"/>
    <x v="0"/>
    <x v="4"/>
    <n v="27"/>
    <x v="34"/>
    <n v="1"/>
    <n v="140"/>
    <n v="140"/>
    <m/>
    <m/>
    <m/>
    <m/>
    <s v="Items"/>
    <s v="SMC001"/>
    <s v="SMC001"/>
    <m/>
    <m/>
    <m/>
    <m/>
    <m/>
  </r>
  <r>
    <n v="774"/>
    <s v="MC0170/22"/>
    <x v="717"/>
    <s v="C000822"/>
    <s v="MR. AHMED YOUSIF AHMED ISA"/>
    <n v="-1"/>
    <x v="0"/>
    <x v="4"/>
    <n v="27"/>
    <x v="34"/>
    <n v="1"/>
    <n v="300"/>
    <n v="300"/>
    <m/>
    <m/>
    <m/>
    <m/>
    <s v="Items"/>
    <s v="SMC001"/>
    <s v="SMC001"/>
    <m/>
    <m/>
    <m/>
    <m/>
    <m/>
  </r>
  <r>
    <n v="918"/>
    <s v="MC0449/22"/>
    <x v="709"/>
    <s v="C002572"/>
    <s v="MR. KHALID MAHMOOD MOHAMED"/>
    <n v="-1"/>
    <x v="0"/>
    <x v="4"/>
    <n v="27"/>
    <x v="34"/>
    <n v="1"/>
    <n v="235"/>
    <n v="235"/>
    <m/>
    <m/>
    <m/>
    <m/>
    <s v="Items"/>
    <s v="SMC001"/>
    <s v="SMC001"/>
    <m/>
    <m/>
    <m/>
    <m/>
    <m/>
  </r>
  <r>
    <n v="1326"/>
    <s v="MC0009/22"/>
    <x v="760"/>
    <s v="C000253"/>
    <s v="AMERICAN MISSION HOSPITAL S.P.C."/>
    <n v="-1"/>
    <x v="0"/>
    <x v="4"/>
    <n v="27"/>
    <x v="34"/>
    <n v="1"/>
    <n v="3842.4989999999998"/>
    <n v="3842.4989999999998"/>
    <m/>
    <m/>
    <m/>
    <m/>
    <s v="Items"/>
    <s v="SMC001"/>
    <s v="SMC YEARLY CHARGES"/>
    <m/>
    <m/>
    <m/>
    <m/>
    <m/>
  </r>
  <r>
    <n v="972"/>
    <s v="MC0630/22"/>
    <x v="722"/>
    <s v="C002450"/>
    <s v="THE PRIVATE OFFICE OF H.R.H. PRINCE KHALIFA"/>
    <n v="-1"/>
    <x v="0"/>
    <x v="4"/>
    <n v="27"/>
    <x v="34"/>
    <n v="1"/>
    <n v="375"/>
    <n v="375"/>
    <m/>
    <m/>
    <m/>
    <m/>
    <s v="Items"/>
    <s v="SMC001"/>
    <s v="SMC001"/>
    <m/>
    <m/>
    <m/>
    <m/>
    <m/>
  </r>
  <r>
    <n v="821"/>
    <s v="MC0251/21"/>
    <x v="714"/>
    <s v="C003640"/>
    <s v="SHAIKH RASHID BIN ABDULLA AL KHALIFA"/>
    <n v="-1"/>
    <x v="0"/>
    <x v="4"/>
    <n v="27"/>
    <x v="34"/>
    <n v="1"/>
    <n v="1200"/>
    <n v="1200"/>
    <m/>
    <m/>
    <m/>
    <m/>
    <s v="Items"/>
    <s v="SMC001"/>
    <s v="SMC001"/>
    <m/>
    <m/>
    <m/>
    <m/>
    <m/>
  </r>
  <r>
    <n v="822"/>
    <s v="MC0253/22"/>
    <x v="736"/>
    <s v="C002728"/>
    <s v="H.E.SH. MOHAMED BIN MUBARAK AL KHALIFA"/>
    <n v="-1"/>
    <x v="0"/>
    <x v="4"/>
    <n v="27"/>
    <x v="34"/>
    <n v="1"/>
    <n v="890"/>
    <n v="890"/>
    <m/>
    <m/>
    <m/>
    <m/>
    <s v="Items"/>
    <s v="SMC001"/>
    <s v="SMC001"/>
    <m/>
    <m/>
    <m/>
    <m/>
    <m/>
  </r>
  <r>
    <n v="823"/>
    <s v="MC0254/22"/>
    <x v="710"/>
    <s v="C002728"/>
    <s v="H.E.SH. MOHAMED BIN MUBARAK AL KHALIFA"/>
    <n v="-1"/>
    <x v="0"/>
    <x v="4"/>
    <n v="27"/>
    <x v="34"/>
    <n v="1"/>
    <n v="2250"/>
    <n v="2250"/>
    <m/>
    <m/>
    <m/>
    <m/>
    <s v="Items"/>
    <s v="SMC001"/>
    <s v="SMC001"/>
    <m/>
    <m/>
    <m/>
    <m/>
    <m/>
  </r>
  <r>
    <n v="2020"/>
    <s v="C22-2445"/>
    <x v="333"/>
    <s v="C002327"/>
    <s v="ISA ABDULLA"/>
    <n v="-1"/>
    <x v="0"/>
    <x v="4"/>
    <n v="31"/>
    <x v="5"/>
    <n v="1"/>
    <n v="7500"/>
    <n v="7500"/>
    <m/>
    <m/>
    <m/>
    <m/>
    <s v="AC MATERIAL"/>
    <s v="C001"/>
    <s v="TOWARDS THE"/>
    <m/>
    <m/>
    <m/>
    <m/>
    <m/>
  </r>
  <r>
    <n v="2022"/>
    <s v="SJ22-000668"/>
    <x v="333"/>
    <s v="C001211"/>
    <s v="MINISTRY OF WORKS"/>
    <n v="-1"/>
    <x v="0"/>
    <x v="4"/>
    <n v="31"/>
    <x v="5"/>
    <n v="1"/>
    <n v="545"/>
    <n v="545"/>
    <m/>
    <m/>
    <m/>
    <m/>
    <s v="Items"/>
    <s v="SJ0001"/>
    <s v="SUPPLY OF"/>
    <m/>
    <m/>
    <m/>
    <m/>
    <m/>
  </r>
  <r>
    <n v="2023"/>
    <s v="SJ22-002908"/>
    <x v="333"/>
    <s v="C000541"/>
    <s v="ROYAL COURT"/>
    <n v="-1"/>
    <x v="0"/>
    <x v="4"/>
    <n v="31"/>
    <x v="5"/>
    <n v="1"/>
    <n v="30"/>
    <n v="30"/>
    <m/>
    <m/>
    <m/>
    <m/>
    <s v="Items"/>
    <s v="SJ0001"/>
    <s v="SUPPLY OF"/>
    <m/>
    <m/>
    <m/>
    <m/>
    <m/>
  </r>
  <r>
    <n v="2024"/>
    <s v="SJ22-002869"/>
    <x v="333"/>
    <s v="C004364"/>
    <s v="A. M. YATEEM BROTHERS"/>
    <n v="-1"/>
    <x v="0"/>
    <x v="4"/>
    <n v="31"/>
    <x v="5"/>
    <n v="1"/>
    <n v="42"/>
    <n v="42"/>
    <m/>
    <m/>
    <m/>
    <m/>
    <s v="Items"/>
    <s v="SJ0001"/>
    <s v="SUPPLY OF"/>
    <m/>
    <m/>
    <m/>
    <m/>
    <m/>
  </r>
  <r>
    <n v="2025"/>
    <s v="SJ22-003022"/>
    <x v="333"/>
    <s v="C004353"/>
    <s v="WADI AL SAIL MALL"/>
    <n v="-1"/>
    <x v="0"/>
    <x v="4"/>
    <n v="31"/>
    <x v="5"/>
    <n v="1"/>
    <n v="125"/>
    <n v="125"/>
    <m/>
    <m/>
    <m/>
    <m/>
    <s v="Items"/>
    <s v="SJ0001"/>
    <s v="SUPPLY OF"/>
    <m/>
    <m/>
    <m/>
    <m/>
    <m/>
  </r>
  <r>
    <n v="2026"/>
    <s v="SJ22-002779"/>
    <x v="333"/>
    <s v="C004415"/>
    <s v="YASAMR ENTERPRISES CO. W.L.L."/>
    <n v="-1"/>
    <x v="0"/>
    <x v="4"/>
    <n v="31"/>
    <x v="5"/>
    <n v="1"/>
    <n v="130"/>
    <n v="130"/>
    <m/>
    <m/>
    <m/>
    <m/>
    <s v="Items"/>
    <s v="SJ0001"/>
    <s v="SUPPLY OF"/>
    <m/>
    <m/>
    <m/>
    <m/>
    <m/>
  </r>
  <r>
    <n v="2030"/>
    <s v="SJ22-002522"/>
    <x v="333"/>
    <s v="C001211"/>
    <s v="MINISTRY OF WORKS"/>
    <n v="-1"/>
    <x v="0"/>
    <x v="4"/>
    <n v="31"/>
    <x v="5"/>
    <n v="1"/>
    <n v="710"/>
    <n v="710"/>
    <m/>
    <m/>
    <m/>
    <m/>
    <s v="Items"/>
    <s v="SJ0001"/>
    <s v="SUPPLY OF"/>
    <m/>
    <m/>
    <m/>
    <m/>
    <m/>
  </r>
  <r>
    <n v="2031"/>
    <s v="SJ22-02826"/>
    <x v="333"/>
    <s v="C000541"/>
    <s v="ROYAL COURT"/>
    <n v="-1"/>
    <x v="0"/>
    <x v="4"/>
    <n v="31"/>
    <x v="5"/>
    <n v="1"/>
    <n v="28"/>
    <n v="28"/>
    <m/>
    <m/>
    <m/>
    <m/>
    <s v="Items"/>
    <s v="SJ0001"/>
    <s v="SUPPLY OF"/>
    <m/>
    <m/>
    <m/>
    <m/>
    <m/>
  </r>
  <r>
    <n v="2032"/>
    <s v="SJ22-003001"/>
    <x v="333"/>
    <s v="C001340"/>
    <s v="COURT OF THE CROWN PRINCE"/>
    <n v="-1"/>
    <x v="0"/>
    <x v="4"/>
    <n v="31"/>
    <x v="5"/>
    <n v="1"/>
    <n v="75"/>
    <n v="75"/>
    <m/>
    <m/>
    <m/>
    <m/>
    <s v="Items"/>
    <s v="SJ0001"/>
    <s v="SUPPLY OF"/>
    <m/>
    <m/>
    <m/>
    <m/>
    <m/>
  </r>
  <r>
    <n v="2055"/>
    <s v="SU-11858"/>
    <x v="557"/>
    <s v="C002229"/>
    <s v="SH. ISA BIN EBRAHIM BIN HAMAD AL KHALIFA"/>
    <n v="-1"/>
    <x v="0"/>
    <x v="4"/>
    <n v="31"/>
    <x v="5"/>
    <n v="7"/>
    <n v="10"/>
    <n v="70"/>
    <m/>
    <m/>
    <m/>
    <m/>
    <s v="AC MATERIAL"/>
    <s v="WALL BRACKET"/>
    <s v="BRACKET FOR THE SPLIT UNIT /ASKAR"/>
    <m/>
    <m/>
    <m/>
    <m/>
    <m/>
  </r>
  <r>
    <n v="2055"/>
    <s v="SU-11858"/>
    <x v="557"/>
    <s v="C002229"/>
    <s v="SH. ISA BIN EBRAHIM BIN HAMAD AL KHALIFA"/>
    <n v="-1"/>
    <x v="0"/>
    <x v="4"/>
    <n v="31"/>
    <x v="5"/>
    <n v="1"/>
    <n v="0"/>
    <n v="0"/>
    <m/>
    <m/>
    <m/>
    <m/>
    <s v="SPLIT UNITS"/>
    <s v="CLCS30-F"/>
    <s v="INDOOR UNITS (R-410 GAS)  52018"/>
    <m/>
    <m/>
    <m/>
    <m/>
    <m/>
  </r>
  <r>
    <n v="2055"/>
    <s v="SU-11858"/>
    <x v="557"/>
    <s v="C002229"/>
    <s v="SH. ISA BIN EBRAHIM BIN HAMAD AL KHALIFA"/>
    <n v="-1"/>
    <x v="0"/>
    <x v="4"/>
    <n v="31"/>
    <x v="5"/>
    <n v="1"/>
    <n v="300"/>
    <n v="300"/>
    <m/>
    <m/>
    <m/>
    <m/>
    <s v="SPLIT UNITS"/>
    <s v="CLCS30-C"/>
    <s v="OUTDOOR UNITS (R-410 GAS)  52018"/>
    <m/>
    <m/>
    <m/>
    <m/>
    <m/>
  </r>
  <r>
    <n v="2055"/>
    <s v="SU-11858"/>
    <x v="557"/>
    <s v="C002229"/>
    <s v="SH. ISA BIN EBRAHIM BIN HAMAD AL KHALIFA"/>
    <n v="-1"/>
    <x v="0"/>
    <x v="4"/>
    <n v="31"/>
    <x v="5"/>
    <n v="6"/>
    <n v="0"/>
    <n v="0"/>
    <m/>
    <m/>
    <m/>
    <m/>
    <s v="SPLIT UNITS"/>
    <s v="CLCS18-F"/>
    <s v="INDOOR UNITS (R-410 GAS)  52018"/>
    <m/>
    <m/>
    <m/>
    <m/>
    <m/>
  </r>
  <r>
    <n v="2055"/>
    <s v="SU-11858"/>
    <x v="557"/>
    <s v="C002229"/>
    <s v="SH. ISA BIN EBRAHIM BIN HAMAD AL KHALIFA"/>
    <n v="-1"/>
    <x v="0"/>
    <x v="4"/>
    <n v="31"/>
    <x v="5"/>
    <n v="6"/>
    <n v="200"/>
    <n v="1200"/>
    <m/>
    <m/>
    <m/>
    <m/>
    <s v="SPLIT UNITS"/>
    <s v="CLCS18-C"/>
    <s v="OUTDOOR UNITS (R-410 GAS) 52018"/>
    <m/>
    <m/>
    <m/>
    <m/>
    <m/>
  </r>
  <r>
    <n v="684"/>
    <s v="EJ-5075"/>
    <x v="752"/>
    <s v="C003394"/>
    <s v="H.E. SH. NAWAF BIN EBRAHIM BIN HAMAD AL KHALIFA"/>
    <n v="-1"/>
    <x v="0"/>
    <x v="4"/>
    <n v="27"/>
    <x v="34"/>
    <n v="1"/>
    <n v="540"/>
    <n v="540"/>
    <m/>
    <m/>
    <m/>
    <m/>
    <s v="Items"/>
    <s v="99"/>
    <s v="99"/>
    <m/>
    <m/>
    <m/>
    <m/>
    <m/>
  </r>
  <r>
    <n v="1000"/>
    <s v="MC0771/22"/>
    <x v="721"/>
    <s v="C003394"/>
    <s v="H.E. SH. NAWAF BIN EBRAHIM BIN HAMAD AL KHALIFA"/>
    <n v="-1"/>
    <x v="0"/>
    <x v="4"/>
    <n v="27"/>
    <x v="34"/>
    <n v="1"/>
    <n v="560"/>
    <n v="560"/>
    <m/>
    <m/>
    <m/>
    <m/>
    <s v="Items"/>
    <s v="SMC001"/>
    <s v="SMC001"/>
    <m/>
    <m/>
    <m/>
    <m/>
    <m/>
  </r>
  <r>
    <n v="2060"/>
    <s v="C002238"/>
    <x v="557"/>
    <s v="C003394"/>
    <s v="NAWAF BIN EBRAHIM HAMAD AL KHALIFA"/>
    <n v="-1"/>
    <x v="0"/>
    <x v="4"/>
    <n v="31"/>
    <x v="5"/>
    <n v="1"/>
    <n v="240429.97700000001"/>
    <n v="240429.97700000001"/>
    <m/>
    <m/>
    <m/>
    <m/>
    <s v="Items"/>
    <s v="99"/>
    <s v="99"/>
    <m/>
    <m/>
    <m/>
    <m/>
    <m/>
  </r>
  <r>
    <n v="2095"/>
    <s v="SJ22-01630"/>
    <x v="336"/>
    <s v="C001340"/>
    <s v="COURT OF THE CROWN PRINCE"/>
    <n v="7"/>
    <x v="9"/>
    <x v="1"/>
    <n v="31"/>
    <x v="5"/>
    <n v="0"/>
    <n v="192"/>
    <n v="192"/>
    <m/>
    <m/>
    <m/>
    <m/>
    <m/>
    <m/>
    <m/>
    <m/>
    <m/>
    <m/>
    <m/>
    <m/>
  </r>
  <r>
    <n v="2094"/>
    <s v="SJ22-02992"/>
    <x v="336"/>
    <s v="C001340"/>
    <s v="COURT OF THE CROWN PRINCE"/>
    <n v="7"/>
    <x v="9"/>
    <x v="1"/>
    <n v="31"/>
    <x v="5"/>
    <n v="0"/>
    <n v="170"/>
    <n v="170"/>
    <m/>
    <m/>
    <m/>
    <m/>
    <m/>
    <m/>
    <m/>
    <m/>
    <m/>
    <m/>
    <m/>
    <m/>
  </r>
  <r>
    <n v="966"/>
    <s v="MC0611/22"/>
    <x v="744"/>
    <s v="C003752"/>
    <s v="RANA &amp; REEM ABDUL GAFFAR AL ALAWI"/>
    <n v="-1"/>
    <x v="0"/>
    <x v="4"/>
    <n v="27"/>
    <x v="34"/>
    <n v="1"/>
    <n v="145"/>
    <n v="145"/>
    <m/>
    <m/>
    <m/>
    <m/>
    <s v="Items"/>
    <s v="SMC001"/>
    <s v="SMC001"/>
    <m/>
    <m/>
    <m/>
    <m/>
    <m/>
  </r>
  <r>
    <n v="2151"/>
    <s v="C002462-334"/>
    <x v="451"/>
    <s v="C001950"/>
    <s v="GHAZI ALI MOHAMED SARHAN"/>
    <n v="21"/>
    <x v="39"/>
    <x v="4"/>
    <n v="31"/>
    <x v="5"/>
    <n v="1"/>
    <n v="2100"/>
    <n v="2100"/>
    <m/>
    <m/>
    <m/>
    <m/>
    <s v="Items"/>
    <s v="99"/>
    <s v="99"/>
    <m/>
    <m/>
    <m/>
    <m/>
    <m/>
  </r>
  <r>
    <n v="916"/>
    <s v="MC0438/22"/>
    <x v="744"/>
    <s v="C002016"/>
    <s v="HAMED ALMOAYYED"/>
    <n v="-1"/>
    <x v="0"/>
    <x v="4"/>
    <n v="27"/>
    <x v="34"/>
    <n v="1"/>
    <n v="480"/>
    <n v="480"/>
    <m/>
    <m/>
    <m/>
    <m/>
    <s v="Items"/>
    <s v="SMC001"/>
    <s v="SMC001"/>
    <m/>
    <m/>
    <m/>
    <m/>
    <m/>
  </r>
  <r>
    <n v="915"/>
    <s v="MC0437/22"/>
    <x v="721"/>
    <s v="C004327"/>
    <s v="WAEL PHARMACY CO. W.L.L."/>
    <n v="-1"/>
    <x v="0"/>
    <x v="4"/>
    <n v="27"/>
    <x v="34"/>
    <n v="2"/>
    <n v="200"/>
    <n v="400"/>
    <m/>
    <m/>
    <m/>
    <m/>
    <s v="Items"/>
    <s v="SMC001"/>
    <s v="SMC001"/>
    <m/>
    <m/>
    <m/>
    <m/>
    <m/>
  </r>
  <r>
    <n v="845"/>
    <s v="MC0290/22"/>
    <x v="746"/>
    <s v="C001072"/>
    <s v="BAHRAIN DEFENCE FORCE."/>
    <n v="-1"/>
    <x v="0"/>
    <x v="4"/>
    <n v="27"/>
    <x v="34"/>
    <n v="1"/>
    <n v="1336.364"/>
    <n v="1336.364"/>
    <m/>
    <m/>
    <m/>
    <m/>
    <s v="Items"/>
    <s v="SMC001"/>
    <s v="SMC001"/>
    <m/>
    <m/>
    <m/>
    <m/>
    <m/>
  </r>
  <r>
    <n v="2254"/>
    <s v="001354"/>
    <x v="338"/>
    <s v="C000005"/>
    <s v="SHAIKH ALI BIN KHALIFA AL KHALIFA"/>
    <n v="7"/>
    <x v="9"/>
    <x v="4"/>
    <n v="31"/>
    <x v="5"/>
    <n v="1"/>
    <n v="755.2"/>
    <n v="755.2"/>
    <m/>
    <m/>
    <m/>
    <m/>
    <s v="Items"/>
    <s v="SJ0001"/>
    <s v="SUPPLY OF"/>
    <m/>
    <m/>
    <m/>
    <m/>
    <m/>
  </r>
  <r>
    <n v="2239"/>
    <s v="SJ22-2826"/>
    <x v="64"/>
    <s v="C000541"/>
    <s v="ROYAL COURT"/>
    <n v="7"/>
    <x v="9"/>
    <x v="1"/>
    <n v="31"/>
    <x v="5"/>
    <n v="0"/>
    <n v="460"/>
    <n v="460"/>
    <m/>
    <m/>
    <m/>
    <m/>
    <m/>
    <m/>
    <s v="SUPPLY OF"/>
    <m/>
    <m/>
    <m/>
    <m/>
    <m/>
  </r>
  <r>
    <n v="2245"/>
    <s v="SJ22-002917"/>
    <x v="64"/>
    <s v="C003716"/>
    <s v="RAJA DURAI"/>
    <n v="36"/>
    <x v="7"/>
    <x v="1"/>
    <n v="31"/>
    <x v="5"/>
    <n v="1"/>
    <n v="340"/>
    <n v="340"/>
    <m/>
    <m/>
    <m/>
    <m/>
    <s v="Items"/>
    <s v="SJ0001"/>
    <s v="SUPPLY OF"/>
    <m/>
    <m/>
    <m/>
    <m/>
    <m/>
  </r>
  <r>
    <n v="2284"/>
    <s v="U002651"/>
    <x v="12"/>
    <s v="C000207"/>
    <s v="ABDULLAH MUBARAK"/>
    <n v="-1"/>
    <x v="0"/>
    <x v="4"/>
    <n v="31"/>
    <x v="5"/>
    <n v="0"/>
    <n v="11165"/>
    <n v="11165"/>
    <m/>
    <m/>
    <m/>
    <m/>
    <m/>
    <m/>
    <s v="2651 - REPLACEMENT OF 4 NOS. PACKAGE A.C. UNITS AT VILLA 506, SAAR"/>
    <m/>
    <m/>
    <m/>
    <m/>
    <m/>
  </r>
  <r>
    <n v="2345"/>
    <s v="2917"/>
    <x v="392"/>
    <s v="C003716"/>
    <s v="RAJA DURAI"/>
    <n v="36"/>
    <x v="7"/>
    <x v="4"/>
    <n v="31"/>
    <x v="5"/>
    <n v="1"/>
    <n v="340"/>
    <n v="340"/>
    <m/>
    <m/>
    <m/>
    <m/>
    <s v="Items"/>
    <s v="SJ0001"/>
    <s v="SUPPLY OF"/>
    <m/>
    <m/>
    <m/>
    <m/>
    <m/>
  </r>
  <r>
    <n v="2366"/>
    <s v="SJ22-003015"/>
    <x v="392"/>
    <s v="C000541"/>
    <s v="ROYAL COURT"/>
    <n v="7"/>
    <x v="9"/>
    <x v="1"/>
    <n v="31"/>
    <x v="5"/>
    <n v="0"/>
    <n v="370"/>
    <n v="370"/>
    <m/>
    <m/>
    <m/>
    <m/>
    <m/>
    <m/>
    <s v="Q22-2234"/>
    <m/>
    <m/>
    <m/>
    <m/>
    <m/>
  </r>
  <r>
    <n v="2368"/>
    <s v="SJ22-003016"/>
    <x v="392"/>
    <s v="C000541"/>
    <s v="ROYAL COURT"/>
    <n v="7"/>
    <x v="9"/>
    <x v="1"/>
    <n v="31"/>
    <x v="5"/>
    <n v="0"/>
    <n v="120"/>
    <n v="120"/>
    <m/>
    <m/>
    <m/>
    <m/>
    <m/>
    <m/>
    <s v="Q22-2235"/>
    <m/>
    <m/>
    <m/>
    <m/>
    <m/>
  </r>
  <r>
    <n v="2367"/>
    <s v="SJ22-003025"/>
    <x v="392"/>
    <s v="C000541"/>
    <s v="ROYAL COURT"/>
    <n v="7"/>
    <x v="9"/>
    <x v="1"/>
    <n v="31"/>
    <x v="5"/>
    <n v="0"/>
    <n v="40"/>
    <n v="40"/>
    <m/>
    <m/>
    <m/>
    <m/>
    <m/>
    <m/>
    <s v="Q22-00020"/>
    <m/>
    <m/>
    <m/>
    <m/>
    <m/>
  </r>
  <r>
    <n v="2365"/>
    <s v="SJ22-003024"/>
    <x v="392"/>
    <s v="C000541"/>
    <s v="ROYAL COURT"/>
    <n v="7"/>
    <x v="9"/>
    <x v="1"/>
    <n v="31"/>
    <x v="5"/>
    <n v="0"/>
    <n v="150"/>
    <n v="150"/>
    <m/>
    <m/>
    <m/>
    <m/>
    <m/>
    <m/>
    <s v="Q23-00019"/>
    <m/>
    <m/>
    <m/>
    <m/>
    <m/>
  </r>
  <r>
    <n v="2382"/>
    <s v="SJ22-002819"/>
    <x v="784"/>
    <s v="C000541"/>
    <s v="ROYAL COURT"/>
    <n v="7"/>
    <x v="9"/>
    <x v="1"/>
    <n v="31"/>
    <x v="5"/>
    <n v="0"/>
    <n v="60"/>
    <n v="60"/>
    <m/>
    <m/>
    <m/>
    <m/>
    <m/>
    <m/>
    <s v="SUPPLY OF"/>
    <m/>
    <m/>
    <m/>
    <m/>
    <m/>
  </r>
  <r>
    <n v="793"/>
    <s v="MC0200/22"/>
    <x v="727"/>
    <s v="C004327"/>
    <s v="WAEL PHARMACY CO. W.L.L."/>
    <n v="-1"/>
    <x v="0"/>
    <x v="4"/>
    <n v="27"/>
    <x v="34"/>
    <n v="1"/>
    <n v="1000"/>
    <n v="1000"/>
    <m/>
    <m/>
    <m/>
    <m/>
    <s v="Items"/>
    <s v="SMC001"/>
    <s v="SMC001"/>
    <m/>
    <m/>
    <m/>
    <m/>
    <m/>
  </r>
  <r>
    <n v="727"/>
    <s v="MC0089/22"/>
    <x v="662"/>
    <s v="C003822"/>
    <s v="SALEH ABDULLA KAMESHKI &amp; SONS"/>
    <n v="-1"/>
    <x v="0"/>
    <x v="4"/>
    <n v="27"/>
    <x v="34"/>
    <n v="2"/>
    <n v="750"/>
    <n v="1500"/>
    <m/>
    <m/>
    <m/>
    <m/>
    <s v="Items"/>
    <s v="SMC001"/>
    <s v="SMC001"/>
    <m/>
    <m/>
    <m/>
    <m/>
    <m/>
  </r>
  <r>
    <n v="702"/>
    <s v="MC0031/22"/>
    <x v="727"/>
    <s v="C002690"/>
    <s v="LAYLA MOHAMED KANOO"/>
    <n v="-1"/>
    <x v="0"/>
    <x v="4"/>
    <n v="27"/>
    <x v="34"/>
    <n v="2"/>
    <n v="132.5"/>
    <n v="265"/>
    <m/>
    <m/>
    <m/>
    <m/>
    <s v="Items"/>
    <s v="SMC001"/>
    <s v="SMC001"/>
    <m/>
    <m/>
    <m/>
    <m/>
    <m/>
  </r>
  <r>
    <n v="909"/>
    <s v="MC0426/22"/>
    <x v="734"/>
    <s v="C003274"/>
    <s v="MIRZA AL HELLI &amp; SONS B.S.C.(C)"/>
    <n v="-1"/>
    <x v="0"/>
    <x v="4"/>
    <n v="27"/>
    <x v="34"/>
    <n v="1"/>
    <n v="380"/>
    <n v="380"/>
    <m/>
    <m/>
    <m/>
    <m/>
    <s v="Items"/>
    <s v="SMC001"/>
    <s v="SMC001"/>
    <m/>
    <m/>
    <m/>
    <m/>
    <m/>
  </r>
  <r>
    <n v="825"/>
    <s v="MC0255/22"/>
    <x v="724"/>
    <s v="C000443"/>
    <s v="ADNAN FAKHRO"/>
    <n v="-1"/>
    <x v="0"/>
    <x v="4"/>
    <n v="27"/>
    <x v="34"/>
    <n v="1"/>
    <n v="275"/>
    <n v="275"/>
    <m/>
    <m/>
    <m/>
    <m/>
    <s v="Items"/>
    <s v="SMC001"/>
    <s v="SMC001"/>
    <m/>
    <m/>
    <m/>
    <m/>
    <m/>
  </r>
  <r>
    <n v="828"/>
    <s v="MC0257/22"/>
    <x v="724"/>
    <s v="C000443"/>
    <s v="ADNAN FAKHRO"/>
    <n v="-1"/>
    <x v="0"/>
    <x v="4"/>
    <n v="27"/>
    <x v="34"/>
    <n v="1"/>
    <n v="275"/>
    <n v="275"/>
    <m/>
    <m/>
    <m/>
    <m/>
    <s v="Items"/>
    <s v="SMC001"/>
    <s v="SMC001"/>
    <m/>
    <m/>
    <m/>
    <m/>
    <m/>
  </r>
  <r>
    <n v="888"/>
    <s v="MC0372/22"/>
    <x v="745"/>
    <s v="C000324"/>
    <s v="ABDULLA DAWOOD"/>
    <n v="-1"/>
    <x v="0"/>
    <x v="4"/>
    <n v="27"/>
    <x v="34"/>
    <n v="1"/>
    <n v="455"/>
    <n v="455"/>
    <m/>
    <m/>
    <m/>
    <m/>
    <s v="Items"/>
    <s v="SMC001"/>
    <s v="SMC001"/>
    <m/>
    <m/>
    <m/>
    <m/>
    <m/>
  </r>
  <r>
    <n v="1017"/>
    <s v="MC0861/22"/>
    <x v="730"/>
    <s v="C001465"/>
    <s v="DAIJ BIN SALMAN BIN DAIJ  AL KHALIFA"/>
    <n v="-1"/>
    <x v="0"/>
    <x v="4"/>
    <n v="27"/>
    <x v="34"/>
    <n v="1"/>
    <n v="640"/>
    <n v="640"/>
    <m/>
    <m/>
    <m/>
    <m/>
    <s v="Items"/>
    <s v="SMC001"/>
    <s v="SMC001"/>
    <m/>
    <m/>
    <m/>
    <m/>
    <m/>
  </r>
  <r>
    <n v="732"/>
    <s v="MC0097/22"/>
    <x v="713"/>
    <s v="C000256"/>
    <s v="ABDULLA MOHAMED JUMA"/>
    <n v="-1"/>
    <x v="0"/>
    <x v="4"/>
    <n v="27"/>
    <x v="34"/>
    <n v="1"/>
    <n v="2176.1999999999998"/>
    <n v="2176.1999999999998"/>
    <m/>
    <m/>
    <m/>
    <m/>
    <s v="Items"/>
    <s v="SMC001"/>
    <s v="SMC001"/>
    <m/>
    <m/>
    <m/>
    <m/>
    <m/>
  </r>
  <r>
    <n v="1008"/>
    <s v="MC0814/22"/>
    <x v="713"/>
    <s v="C003399"/>
    <s v="NABEEL MOHAMMED NOOR AL NABI"/>
    <n v="-1"/>
    <x v="0"/>
    <x v="4"/>
    <n v="27"/>
    <x v="34"/>
    <n v="1"/>
    <n v="83"/>
    <n v="83"/>
    <m/>
    <m/>
    <m/>
    <m/>
    <s v="Items"/>
    <s v="SMC001"/>
    <s v="SMC001"/>
    <m/>
    <m/>
    <m/>
    <m/>
    <m/>
  </r>
  <r>
    <n v="722"/>
    <s v="MC0075/22"/>
    <x v="785"/>
    <s v="C001976"/>
    <s v="HUSSAIN M. AL MASKATI &amp; SONS"/>
    <n v="-1"/>
    <x v="0"/>
    <x v="4"/>
    <n v="27"/>
    <x v="34"/>
    <n v="1"/>
    <n v="425"/>
    <n v="425"/>
    <m/>
    <m/>
    <m/>
    <m/>
    <s v="Items"/>
    <s v="SMC001"/>
    <s v="SMC001"/>
    <m/>
    <m/>
    <m/>
    <m/>
    <m/>
  </r>
  <r>
    <n v="747"/>
    <s v="MC0119A/22"/>
    <x v="713"/>
    <s v="C004096"/>
    <s v="SH. ABDULLA EBRAHIM ABDULLA KHALED ALKHALIFA"/>
    <n v="-1"/>
    <x v="0"/>
    <x v="4"/>
    <n v="27"/>
    <x v="34"/>
    <n v="1"/>
    <n v="640"/>
    <n v="640"/>
    <m/>
    <m/>
    <m/>
    <m/>
    <s v="Items"/>
    <s v="SMC001"/>
    <s v="SMC001"/>
    <m/>
    <m/>
    <m/>
    <m/>
    <m/>
  </r>
  <r>
    <n v="639"/>
    <s v="C002606/01"/>
    <x v="727"/>
    <s v="C000295"/>
    <s v="AHMED MOHAMMED JASSIM CONSTRUCTION"/>
    <n v="-1"/>
    <x v="0"/>
    <x v="4"/>
    <n v="27"/>
    <x v="34"/>
    <n v="1"/>
    <n v="3515"/>
    <n v="3515"/>
    <m/>
    <m/>
    <m/>
    <m/>
    <s v="Items"/>
    <s v="99"/>
    <s v="99"/>
    <m/>
    <m/>
    <m/>
    <m/>
    <m/>
  </r>
  <r>
    <n v="917"/>
    <s v="MC0439/22"/>
    <x v="708"/>
    <s v="C000644"/>
    <s v="MR. ARIF AL MADHI"/>
    <n v="-1"/>
    <x v="0"/>
    <x v="4"/>
    <n v="27"/>
    <x v="34"/>
    <n v="1"/>
    <n v="200"/>
    <n v="200"/>
    <m/>
    <m/>
    <m/>
    <m/>
    <s v="Items"/>
    <s v="SMC001"/>
    <s v="SMC001"/>
    <m/>
    <m/>
    <m/>
    <m/>
    <m/>
  </r>
  <r>
    <n v="919"/>
    <s v="MC0451/22"/>
    <x v="666"/>
    <s v="C001069"/>
    <s v="DR. AMINA MUSTAFA"/>
    <n v="-1"/>
    <x v="0"/>
    <x v="4"/>
    <n v="27"/>
    <x v="34"/>
    <n v="1"/>
    <n v="595"/>
    <n v="595"/>
    <m/>
    <m/>
    <m/>
    <m/>
    <s v="Items"/>
    <s v="SMC001"/>
    <s v="SMC001"/>
    <m/>
    <m/>
    <m/>
    <m/>
    <m/>
  </r>
  <r>
    <n v="921"/>
    <s v="MC0453A/22"/>
    <x v="666"/>
    <s v="C001034"/>
    <s v="MR. ALI AL RAHMA"/>
    <n v="-1"/>
    <x v="0"/>
    <x v="4"/>
    <n v="27"/>
    <x v="34"/>
    <n v="1"/>
    <n v="660"/>
    <n v="660"/>
    <m/>
    <m/>
    <m/>
    <m/>
    <s v="Items"/>
    <s v="SMC001"/>
    <s v="SMC001"/>
    <m/>
    <m/>
    <m/>
    <m/>
    <m/>
  </r>
  <r>
    <n v="932"/>
    <s v="MC0473/22"/>
    <x v="736"/>
    <s v="C004390"/>
    <s v="MR. YOUSIF AHMED SEYADI"/>
    <n v="-1"/>
    <x v="0"/>
    <x v="4"/>
    <n v="27"/>
    <x v="34"/>
    <n v="1"/>
    <n v="430"/>
    <n v="430"/>
    <m/>
    <m/>
    <m/>
    <m/>
    <s v="Items"/>
    <s v="SMC001"/>
    <s v="SMC001"/>
    <m/>
    <m/>
    <m/>
    <m/>
    <m/>
  </r>
  <r>
    <n v="914"/>
    <s v="MC0436/22"/>
    <x v="729"/>
    <s v="C003131"/>
    <s v="MR. MOHAMED AL HAIKI"/>
    <n v="-1"/>
    <x v="0"/>
    <x v="4"/>
    <n v="27"/>
    <x v="34"/>
    <n v="1"/>
    <n v="130"/>
    <n v="130"/>
    <m/>
    <m/>
    <m/>
    <m/>
    <s v="Items"/>
    <s v="SMC001"/>
    <s v="SMC001"/>
    <m/>
    <m/>
    <m/>
    <m/>
    <m/>
  </r>
  <r>
    <n v="1027"/>
    <s v="R002583"/>
    <x v="750"/>
    <s v="C000187"/>
    <s v="ALI SULTAN"/>
    <n v="-1"/>
    <x v="0"/>
    <x v="4"/>
    <n v="27"/>
    <x v="34"/>
    <n v="1"/>
    <n v="1170"/>
    <n v="1170"/>
    <m/>
    <m/>
    <m/>
    <m/>
    <s v="Items"/>
    <s v="99"/>
    <s v="99"/>
    <m/>
    <m/>
    <m/>
    <m/>
    <m/>
  </r>
  <r>
    <n v="2594"/>
    <s v="C002476-347"/>
    <x v="62"/>
    <s v="C001555"/>
    <s v="ISA SALMAN ALDOSERI"/>
    <n v="-1"/>
    <x v="0"/>
    <x v="4"/>
    <n v="30"/>
    <x v="6"/>
    <n v="1"/>
    <n v="40000"/>
    <n v="40000"/>
    <m/>
    <m/>
    <m/>
    <m/>
    <s v="Items"/>
    <s v="99"/>
    <s v="99"/>
    <m/>
    <m/>
    <m/>
    <m/>
    <m/>
  </r>
  <r>
    <n v="2597"/>
    <s v="C002295-191"/>
    <x v="62"/>
    <s v="C001669"/>
    <s v="EBRAHIM BIN KHALIFA BIN AHMED ALGHATAM"/>
    <n v="-1"/>
    <x v="0"/>
    <x v="4"/>
    <n v="30"/>
    <x v="6"/>
    <n v="1"/>
    <n v="27100"/>
    <n v="27100"/>
    <m/>
    <m/>
    <m/>
    <m/>
    <s v="AC MATERIAL"/>
    <s v="C001"/>
    <s v="TOWARDS THE"/>
    <m/>
    <m/>
    <m/>
    <m/>
    <m/>
  </r>
  <r>
    <n v="2616"/>
    <s v="C002494-364"/>
    <x v="62"/>
    <s v="C003317"/>
    <s v="MOHAMMED ABDUL RAHIM AL KOOHEJI"/>
    <n v="-1"/>
    <x v="0"/>
    <x v="4"/>
    <n v="30"/>
    <x v="6"/>
    <n v="1"/>
    <n v="12250"/>
    <n v="12250"/>
    <m/>
    <m/>
    <m/>
    <m/>
    <s v="Items"/>
    <s v="99"/>
    <s v="99"/>
    <m/>
    <m/>
    <m/>
    <m/>
    <m/>
  </r>
  <r>
    <n v="847"/>
    <s v="MC0296/22"/>
    <x v="714"/>
    <s v="C000286"/>
    <s v="DR. AHMED ABDULLA AHMED"/>
    <n v="-1"/>
    <x v="0"/>
    <x v="4"/>
    <n v="27"/>
    <x v="34"/>
    <n v="1"/>
    <n v="350"/>
    <n v="350"/>
    <m/>
    <m/>
    <m/>
    <m/>
    <s v="Items"/>
    <s v="SMC001"/>
    <s v="SMC001"/>
    <m/>
    <m/>
    <m/>
    <m/>
    <m/>
  </r>
  <r>
    <n v="2167"/>
    <s v="C002446-320"/>
    <x v="335"/>
    <s v="C000143"/>
    <s v="AHMED BIN ALI ABDULA AL KHALIFA"/>
    <n v="-1"/>
    <x v="0"/>
    <x v="4"/>
    <n v="31"/>
    <x v="5"/>
    <n v="1"/>
    <n v="15075"/>
    <n v="15075"/>
    <m/>
    <m/>
    <m/>
    <m/>
    <s v="Items"/>
    <s v="99"/>
    <s v="99"/>
    <m/>
    <m/>
    <m/>
    <m/>
    <m/>
  </r>
  <r>
    <n v="2447"/>
    <s v="SJ22-002678"/>
    <x v="388"/>
    <s v="C002450"/>
    <s v="THE PRIVATE OFFICE OF H.R.H. PRINCE KHALIFA"/>
    <n v="36"/>
    <x v="7"/>
    <x v="1"/>
    <n v="31"/>
    <x v="5"/>
    <n v="0"/>
    <n v="575"/>
    <n v="575"/>
    <m/>
    <m/>
    <m/>
    <m/>
    <m/>
    <m/>
    <s v="SUPPLY OF"/>
    <m/>
    <m/>
    <m/>
    <m/>
    <m/>
  </r>
  <r>
    <n v="782"/>
    <s v="MC0188/22"/>
    <x v="666"/>
    <s v="C000272"/>
    <s v="LATE SHAIKH ABDUL RAHMAN BIN EBRAHIM HAMAD AL KHALIFA"/>
    <n v="-1"/>
    <x v="0"/>
    <x v="4"/>
    <n v="27"/>
    <x v="34"/>
    <n v="1"/>
    <n v="600"/>
    <n v="600"/>
    <m/>
    <m/>
    <m/>
    <m/>
    <s v="Items"/>
    <s v="SMC001"/>
    <s v="SMC001"/>
    <m/>
    <m/>
    <m/>
    <m/>
    <m/>
  </r>
  <r>
    <n v="2712"/>
    <s v="SJ22-000275"/>
    <x v="714"/>
    <s v="C003369"/>
    <s v="NADA DAIRIES"/>
    <n v="-1"/>
    <x v="0"/>
    <x v="4"/>
    <n v="27"/>
    <x v="34"/>
    <n v="1"/>
    <n v="115"/>
    <n v="115"/>
    <m/>
    <m/>
    <m/>
    <m/>
    <s v="Items"/>
    <s v="99"/>
    <s v="99"/>
    <m/>
    <m/>
    <m/>
    <m/>
    <m/>
  </r>
  <r>
    <n v="2739"/>
    <s v="SJ22-002203"/>
    <x v="13"/>
    <s v="C000541"/>
    <s v="ROYAL COURT"/>
    <n v="7"/>
    <x v="9"/>
    <x v="1"/>
    <n v="32"/>
    <x v="0"/>
    <n v="0"/>
    <n v="424.5"/>
    <n v="424.5"/>
    <m/>
    <m/>
    <m/>
    <m/>
    <m/>
    <m/>
    <s v="Q22-1909"/>
    <m/>
    <m/>
    <m/>
    <m/>
    <m/>
  </r>
  <r>
    <n v="2741"/>
    <s v="SJ22-002540"/>
    <x v="13"/>
    <s v="C000541"/>
    <s v="ROYAL COURT"/>
    <n v="7"/>
    <x v="9"/>
    <x v="1"/>
    <n v="32"/>
    <x v="0"/>
    <n v="0"/>
    <n v="108.5"/>
    <n v="108.5"/>
    <m/>
    <m/>
    <m/>
    <m/>
    <m/>
    <m/>
    <s v="Q22-2091"/>
    <m/>
    <m/>
    <m/>
    <m/>
    <m/>
  </r>
  <r>
    <n v="2742"/>
    <s v="SJ22-001943"/>
    <x v="13"/>
    <s v="C000541"/>
    <s v="ROYAL COURT"/>
    <n v="7"/>
    <x v="9"/>
    <x v="1"/>
    <n v="32"/>
    <x v="0"/>
    <n v="0"/>
    <n v="470"/>
    <n v="470"/>
    <m/>
    <m/>
    <m/>
    <m/>
    <m/>
    <m/>
    <s v="Q22-1392"/>
    <m/>
    <m/>
    <m/>
    <m/>
    <m/>
  </r>
  <r>
    <n v="2743"/>
    <s v="SJ22-002514"/>
    <x v="13"/>
    <s v="C000541"/>
    <s v="ROYAL COURT"/>
    <n v="7"/>
    <x v="9"/>
    <x v="1"/>
    <n v="32"/>
    <x v="0"/>
    <n v="0"/>
    <n v="450"/>
    <n v="450"/>
    <m/>
    <m/>
    <m/>
    <m/>
    <m/>
    <m/>
    <s v="SUPPLY OF"/>
    <m/>
    <m/>
    <m/>
    <m/>
    <m/>
  </r>
  <r>
    <n v="2744"/>
    <s v="SJ22-002535"/>
    <x v="13"/>
    <s v="C000541"/>
    <s v="ROYAL COURT"/>
    <n v="7"/>
    <x v="9"/>
    <x v="1"/>
    <n v="32"/>
    <x v="0"/>
    <n v="0"/>
    <n v="805"/>
    <n v="805"/>
    <m/>
    <m/>
    <m/>
    <m/>
    <m/>
    <m/>
    <s v="Q22-2088"/>
    <m/>
    <m/>
    <m/>
    <m/>
    <m/>
  </r>
  <r>
    <n v="2746"/>
    <s v="SJ22-002908"/>
    <x v="13"/>
    <s v="C000541"/>
    <s v="ROYAL COURT"/>
    <n v="7"/>
    <x v="9"/>
    <x v="1"/>
    <n v="32"/>
    <x v="0"/>
    <n v="0"/>
    <n v="1065"/>
    <n v="1065"/>
    <m/>
    <m/>
    <m/>
    <m/>
    <m/>
    <m/>
    <s v="SUPPLY OF"/>
    <m/>
    <m/>
    <m/>
    <m/>
    <m/>
  </r>
  <r>
    <n v="2747"/>
    <s v="SJ22-002902"/>
    <x v="13"/>
    <s v="C000541"/>
    <s v="ROYAL COURT"/>
    <n v="7"/>
    <x v="9"/>
    <x v="1"/>
    <n v="32"/>
    <x v="0"/>
    <n v="0"/>
    <n v="130"/>
    <n v="130"/>
    <m/>
    <m/>
    <m/>
    <m/>
    <m/>
    <m/>
    <s v="Q22-00036"/>
    <m/>
    <m/>
    <m/>
    <m/>
    <m/>
  </r>
  <r>
    <n v="2740"/>
    <s v="SJ22-001681"/>
    <x v="13"/>
    <s v="C000541"/>
    <s v="ROYAL COURT"/>
    <n v="7"/>
    <x v="9"/>
    <x v="1"/>
    <n v="32"/>
    <x v="0"/>
    <n v="0"/>
    <n v="659.52099999999996"/>
    <n v="659.52099999999996"/>
    <m/>
    <m/>
    <m/>
    <m/>
    <m/>
    <m/>
    <s v="Q22-1279"/>
    <m/>
    <m/>
    <m/>
    <m/>
    <m/>
  </r>
  <r>
    <n v="3016"/>
    <s v="C002476-347"/>
    <x v="786"/>
    <s v="C001555"/>
    <s v="ISA SALMAN ALDOSERI"/>
    <n v="-1"/>
    <x v="0"/>
    <x v="4"/>
    <n v="27"/>
    <x v="34"/>
    <n v="1"/>
    <n v="40000"/>
    <n v="40000"/>
    <m/>
    <m/>
    <m/>
    <m/>
    <s v="Items"/>
    <s v="99"/>
    <s v="99"/>
    <m/>
    <m/>
    <m/>
    <m/>
    <m/>
  </r>
  <r>
    <n v="3017"/>
    <s v="C002536-406-AC"/>
    <x v="787"/>
    <s v="C000308"/>
    <s v="AHMED OMER TRADING &amp; CONTRACTING EST.WLL"/>
    <n v="-1"/>
    <x v="0"/>
    <x v="4"/>
    <n v="27"/>
    <x v="34"/>
    <n v="1"/>
    <n v="65800"/>
    <n v="65800"/>
    <m/>
    <m/>
    <m/>
    <m/>
    <s v="Items"/>
    <s v="99"/>
    <s v="99"/>
    <m/>
    <m/>
    <m/>
    <m/>
    <m/>
  </r>
  <r>
    <n v="3018"/>
    <s v="C002536-406-EL"/>
    <x v="787"/>
    <s v="C000308"/>
    <s v="AHMED OMER TRADING &amp; CONTRACTING EST.WLL"/>
    <n v="-1"/>
    <x v="0"/>
    <x v="4"/>
    <n v="27"/>
    <x v="34"/>
    <n v="1"/>
    <n v="66100"/>
    <n v="66100"/>
    <m/>
    <m/>
    <m/>
    <m/>
    <s v="Items"/>
    <s v="99"/>
    <s v="99"/>
    <m/>
    <m/>
    <m/>
    <m/>
    <m/>
  </r>
  <r>
    <n v="3019"/>
    <s v="C002536-406-PL"/>
    <x v="787"/>
    <s v="C000308"/>
    <s v="AHMED OMER TRADING &amp; CONTRACTING EST.WLL"/>
    <n v="-1"/>
    <x v="0"/>
    <x v="4"/>
    <n v="27"/>
    <x v="34"/>
    <n v="1"/>
    <n v="68100"/>
    <n v="68100"/>
    <m/>
    <m/>
    <m/>
    <m/>
    <s v="Items"/>
    <s v="99"/>
    <s v="99"/>
    <m/>
    <m/>
    <m/>
    <m/>
    <m/>
  </r>
  <r>
    <n v="3020"/>
    <s v="C002351-234"/>
    <x v="788"/>
    <s v="C001947"/>
    <s v="GHUFRAN AHMED JASSIM"/>
    <n v="-1"/>
    <x v="0"/>
    <x v="4"/>
    <n v="27"/>
    <x v="34"/>
    <n v="1"/>
    <n v="15500"/>
    <n v="15500"/>
    <m/>
    <m/>
    <m/>
    <m/>
    <s v="Items"/>
    <s v="99"/>
    <s v="99"/>
    <m/>
    <m/>
    <m/>
    <m/>
    <m/>
  </r>
  <r>
    <n v="3021"/>
    <s v="C002530-400"/>
    <x v="789"/>
    <s v="C000295"/>
    <s v="AHMED MOHAMMED JASSIM CONSTRUCTION"/>
    <n v="-1"/>
    <x v="0"/>
    <x v="4"/>
    <n v="27"/>
    <x v="34"/>
    <n v="1"/>
    <n v="6507.5"/>
    <n v="6507.5"/>
    <m/>
    <m/>
    <m/>
    <m/>
    <s v="Items"/>
    <s v="99"/>
    <s v="99"/>
    <m/>
    <m/>
    <m/>
    <m/>
    <m/>
  </r>
  <r>
    <n v="3024"/>
    <s v="C002553-423"/>
    <x v="790"/>
    <s v="C002435"/>
    <s v="JALAL YUSUF ABDULLA AMEEN"/>
    <n v="-1"/>
    <x v="0"/>
    <x v="4"/>
    <n v="27"/>
    <x v="34"/>
    <n v="1"/>
    <n v="16200"/>
    <n v="16200"/>
    <m/>
    <m/>
    <m/>
    <m/>
    <s v="Items"/>
    <s v="99"/>
    <s v="99"/>
    <m/>
    <m/>
    <m/>
    <m/>
    <m/>
  </r>
  <r>
    <n v="3025"/>
    <s v="C002544-413"/>
    <x v="791"/>
    <s v="C000173"/>
    <s v="ABBAS HUSAIN HABIB HUSAIN"/>
    <n v="-1"/>
    <x v="0"/>
    <x v="4"/>
    <n v="27"/>
    <x v="34"/>
    <n v="1"/>
    <n v="6000"/>
    <n v="6000"/>
    <m/>
    <m/>
    <m/>
    <m/>
    <s v="Items"/>
    <s v="99"/>
    <s v="99"/>
    <m/>
    <m/>
    <m/>
    <m/>
    <m/>
  </r>
  <r>
    <n v="3028"/>
    <s v="C002301"/>
    <x v="792"/>
    <s v="C001053"/>
    <s v="AXION IMAGINEERING CONSTRUCTION CO.W.L.L."/>
    <n v="-1"/>
    <x v="0"/>
    <x v="4"/>
    <n v="27"/>
    <x v="34"/>
    <n v="1"/>
    <n v="925000"/>
    <n v="925000"/>
    <m/>
    <m/>
    <m/>
    <m/>
    <s v="Items"/>
    <s v="99"/>
    <s v="99"/>
    <m/>
    <m/>
    <m/>
    <m/>
    <m/>
  </r>
  <r>
    <n v="3029"/>
    <s v="C002513-383"/>
    <x v="793"/>
    <s v="C003640"/>
    <s v="SHAIKH RASHID BIN ABDULLA AL KHALIFA"/>
    <n v="-1"/>
    <x v="0"/>
    <x v="4"/>
    <n v="27"/>
    <x v="34"/>
    <n v="1"/>
    <n v="2071.4290000000001"/>
    <n v="2071.4290000000001"/>
    <m/>
    <m/>
    <m/>
    <m/>
    <s v="Items"/>
    <s v="99"/>
    <s v="99"/>
    <m/>
    <m/>
    <m/>
    <m/>
    <m/>
  </r>
  <r>
    <n v="3030"/>
    <s v="C002345-228"/>
    <x v="794"/>
    <s v="C000974"/>
    <s v="AL SATER MARKETS W.L.L."/>
    <n v="-1"/>
    <x v="0"/>
    <x v="4"/>
    <n v="27"/>
    <x v="34"/>
    <n v="1"/>
    <n v="8600"/>
    <n v="8600"/>
    <m/>
    <m/>
    <m/>
    <m/>
    <s v="Items"/>
    <s v="99"/>
    <s v="99"/>
    <m/>
    <m/>
    <m/>
    <m/>
    <m/>
  </r>
  <r>
    <n v="3031"/>
    <s v="C002313-203"/>
    <x v="795"/>
    <s v="C000100"/>
    <s v="ABDULLA JUMA"/>
    <n v="-1"/>
    <x v="0"/>
    <x v="4"/>
    <n v="27"/>
    <x v="34"/>
    <n v="1"/>
    <n v="8422"/>
    <n v="8422"/>
    <m/>
    <m/>
    <m/>
    <m/>
    <s v="Items"/>
    <s v="99"/>
    <s v="99"/>
    <m/>
    <m/>
    <m/>
    <m/>
    <m/>
  </r>
  <r>
    <n v="3032"/>
    <s v="C002324-213"/>
    <x v="796"/>
    <s v="C000104"/>
    <s v="AHMED A.RAHMAN MOHD SAIF ABDULLA JAMSHEER"/>
    <n v="-1"/>
    <x v="0"/>
    <x v="4"/>
    <n v="27"/>
    <x v="34"/>
    <n v="1"/>
    <n v="43000"/>
    <n v="43000"/>
    <m/>
    <m/>
    <m/>
    <m/>
    <s v="Items"/>
    <s v="99"/>
    <s v="99"/>
    <m/>
    <m/>
    <m/>
    <m/>
    <m/>
  </r>
  <r>
    <n v="3035"/>
    <s v="C002385-262"/>
    <x v="797"/>
    <s v="C002199"/>
    <s v="HAITHAM MOHAMED HUSAIN AL EMADI"/>
    <n v="-1"/>
    <x v="0"/>
    <x v="4"/>
    <n v="27"/>
    <x v="34"/>
    <n v="1"/>
    <n v="6845"/>
    <n v="6845"/>
    <m/>
    <m/>
    <m/>
    <m/>
    <s v="Items"/>
    <s v="99"/>
    <s v="99"/>
    <m/>
    <m/>
    <m/>
    <m/>
    <m/>
  </r>
  <r>
    <n v="3036"/>
    <s v="C02336-222"/>
    <x v="684"/>
    <s v="C000106"/>
    <s v="AHMED HABIB"/>
    <n v="-1"/>
    <x v="0"/>
    <x v="4"/>
    <n v="27"/>
    <x v="34"/>
    <n v="1"/>
    <n v="8080"/>
    <n v="8080"/>
    <m/>
    <m/>
    <m/>
    <m/>
    <s v="Items"/>
    <s v="99"/>
    <s v="99"/>
    <m/>
    <m/>
    <m/>
    <m/>
    <m/>
  </r>
  <r>
    <n v="3038"/>
    <s v="C002505-375"/>
    <x v="798"/>
    <s v="C001913"/>
    <s v="GENERAL CONTRACTING &amp; TRADING SERVICES CO."/>
    <n v="-1"/>
    <x v="0"/>
    <x v="4"/>
    <n v="27"/>
    <x v="34"/>
    <n v="1"/>
    <n v="12860"/>
    <n v="12860"/>
    <m/>
    <m/>
    <m/>
    <m/>
    <s v="Items"/>
    <s v="99"/>
    <s v="99"/>
    <m/>
    <m/>
    <m/>
    <m/>
    <m/>
  </r>
  <r>
    <n v="3041"/>
    <s v="C002290-186"/>
    <x v="799"/>
    <s v="C001053"/>
    <s v="AXION IMAGINEERING CONSTRUCTION CO.W.L.L."/>
    <n v="-1"/>
    <x v="0"/>
    <x v="4"/>
    <n v="27"/>
    <x v="34"/>
    <n v="1"/>
    <n v="186950"/>
    <n v="186950"/>
    <m/>
    <m/>
    <m/>
    <m/>
    <s v="Items"/>
    <s v="99"/>
    <s v="99"/>
    <m/>
    <m/>
    <m/>
    <m/>
    <m/>
  </r>
  <r>
    <n v="3043"/>
    <s v="C002325"/>
    <x v="800"/>
    <s v="C003573"/>
    <s v="POULLAIDES CONSTRUCTION CO. W.L.L."/>
    <n v="-1"/>
    <x v="0"/>
    <x v="4"/>
    <n v="27"/>
    <x v="34"/>
    <n v="1"/>
    <n v="987762.24"/>
    <n v="987762.24"/>
    <m/>
    <m/>
    <m/>
    <m/>
    <s v="Items"/>
    <s v="99"/>
    <s v="99"/>
    <m/>
    <m/>
    <m/>
    <m/>
    <m/>
  </r>
  <r>
    <n v="3046"/>
    <s v="C002222-133"/>
    <x v="801"/>
    <s v="C003265"/>
    <s v="MOHAMMED ALKHATER"/>
    <n v="-1"/>
    <x v="0"/>
    <x v="4"/>
    <n v="27"/>
    <x v="34"/>
    <n v="1"/>
    <n v="8750"/>
    <n v="8750"/>
    <m/>
    <m/>
    <m/>
    <m/>
    <s v="Items"/>
    <s v="99"/>
    <s v="99"/>
    <m/>
    <m/>
    <m/>
    <m/>
    <m/>
  </r>
  <r>
    <n v="3047"/>
    <s v="C002600"/>
    <x v="661"/>
    <s v="C003822"/>
    <s v="SALEH ABDULLA KAMESHKI &amp; SONS"/>
    <n v="-1"/>
    <x v="0"/>
    <x v="4"/>
    <n v="27"/>
    <x v="34"/>
    <n v="1"/>
    <n v="23900"/>
    <n v="23900"/>
    <m/>
    <m/>
    <m/>
    <m/>
    <s v="Items"/>
    <s v="99"/>
    <s v="99"/>
    <m/>
    <m/>
    <m/>
    <m/>
    <m/>
  </r>
  <r>
    <n v="3048"/>
    <s v="C002550-420"/>
    <x v="802"/>
    <s v="C000176"/>
    <s v="ALI ABBAS HAMMAD"/>
    <n v="-1"/>
    <x v="0"/>
    <x v="4"/>
    <n v="27"/>
    <x v="34"/>
    <n v="1"/>
    <n v="8350"/>
    <n v="8350"/>
    <m/>
    <m/>
    <m/>
    <m/>
    <s v="Items"/>
    <s v="99"/>
    <s v="99"/>
    <m/>
    <m/>
    <m/>
    <m/>
    <m/>
  </r>
  <r>
    <n v="3049"/>
    <s v="C002347-230"/>
    <x v="803"/>
    <s v="C004282"/>
    <s v="UNIVERSAL ELECTRO-ENGINEERING B.S.C.(C)."/>
    <n v="-1"/>
    <x v="0"/>
    <x v="4"/>
    <n v="27"/>
    <x v="34"/>
    <n v="1"/>
    <n v="34125"/>
    <n v="34125"/>
    <m/>
    <m/>
    <m/>
    <m/>
    <s v="Items"/>
    <s v="99"/>
    <s v="99"/>
    <m/>
    <m/>
    <m/>
    <m/>
    <m/>
  </r>
  <r>
    <n v="906"/>
    <s v="MC0415A/22"/>
    <x v="804"/>
    <s v="C004151"/>
    <s v="SHAIKH ISA BIN ALI BIN KHALIFA AL KHALIFA"/>
    <n v="-1"/>
    <x v="0"/>
    <x v="4"/>
    <n v="27"/>
    <x v="34"/>
    <n v="1"/>
    <n v="2545.4549999999999"/>
    <n v="2545.4549999999999"/>
    <m/>
    <m/>
    <m/>
    <m/>
    <s v="Items"/>
    <s v="SMC001"/>
    <s v="SMC001"/>
    <m/>
    <m/>
    <m/>
    <m/>
    <m/>
  </r>
  <r>
    <n v="1323"/>
    <s v="MC0284/21"/>
    <x v="805"/>
    <s v="C001095"/>
    <s v="BANK OF BAHRAIN AND KUWAIT"/>
    <n v="-1"/>
    <x v="0"/>
    <x v="4"/>
    <n v="27"/>
    <x v="34"/>
    <n v="1"/>
    <n v="18000"/>
    <n v="18000"/>
    <m/>
    <m/>
    <m/>
    <m/>
    <s v="Items"/>
    <s v="SMC001"/>
    <s v="SMC YEARLY CHARGES"/>
    <m/>
    <m/>
    <m/>
    <m/>
    <m/>
  </r>
  <r>
    <n v="815"/>
    <s v="MC0238/23"/>
    <x v="724"/>
    <s v="C001863"/>
    <s v="GULF PETROCHEMICAL INDUSTRIES COMPANY"/>
    <n v="-1"/>
    <x v="0"/>
    <x v="4"/>
    <n v="27"/>
    <x v="34"/>
    <n v="1"/>
    <n v="40000"/>
    <n v="40000"/>
    <m/>
    <m/>
    <m/>
    <m/>
    <s v="Items"/>
    <s v="SMC001"/>
    <s v="SMC001"/>
    <m/>
    <m/>
    <m/>
    <m/>
    <m/>
  </r>
  <r>
    <n v="866"/>
    <s v="MC0334A/23"/>
    <x v="746"/>
    <s v="C000005"/>
    <s v="SHAIKH ALI BIN KHALIFA AL KHALIFA"/>
    <n v="-1"/>
    <x v="0"/>
    <x v="4"/>
    <n v="27"/>
    <x v="34"/>
    <n v="1"/>
    <n v="9613.0830000000005"/>
    <n v="9613.0830000000005"/>
    <m/>
    <m/>
    <m/>
    <m/>
    <s v="Items"/>
    <s v="SMC001"/>
    <s v="SMC001"/>
    <m/>
    <m/>
    <m/>
    <m/>
    <m/>
  </r>
  <r>
    <n v="839"/>
    <s v="MC0276/22"/>
    <x v="712"/>
    <s v="C002232"/>
    <s v="INVESTCORP HOLDINGS B.S.C."/>
    <n v="-1"/>
    <x v="0"/>
    <x v="4"/>
    <n v="27"/>
    <x v="34"/>
    <n v="1"/>
    <n v="13500"/>
    <n v="13500"/>
    <m/>
    <m/>
    <m/>
    <m/>
    <s v="Items"/>
    <s v="SMC001"/>
    <s v="SMC001"/>
    <m/>
    <m/>
    <m/>
    <m/>
    <m/>
  </r>
  <r>
    <n v="624"/>
    <s v="C002572"/>
    <x v="709"/>
    <s v="C004393"/>
    <s v="A.M. YATEEM BROS WLL (CENTRE)"/>
    <n v="-1"/>
    <x v="0"/>
    <x v="4"/>
    <n v="27"/>
    <x v="34"/>
    <n v="1"/>
    <n v="10909"/>
    <n v="10909"/>
    <m/>
    <m/>
    <m/>
    <m/>
    <s v="Items"/>
    <s v="99"/>
    <s v="99"/>
    <m/>
    <m/>
    <m/>
    <m/>
    <m/>
  </r>
  <r>
    <n v="1075"/>
    <s v="SCJ00790/01"/>
    <x v="658"/>
    <s v="C004393"/>
    <s v="A.M. YATEEM BROS WLL (CENTRE)"/>
    <n v="-1"/>
    <x v="0"/>
    <x v="4"/>
    <n v="27"/>
    <x v="34"/>
    <n v="1"/>
    <n v="5480"/>
    <n v="5480"/>
    <m/>
    <m/>
    <m/>
    <m/>
    <s v="Items"/>
    <s v="99"/>
    <s v="99"/>
    <m/>
    <m/>
    <m/>
    <m/>
    <m/>
  </r>
  <r>
    <n v="1080"/>
    <s v="SR-0004"/>
    <x v="806"/>
    <s v="C004393"/>
    <s v="A.M. YATEEM BROS WLL (CENTRE)"/>
    <n v="-1"/>
    <x v="0"/>
    <x v="4"/>
    <n v="27"/>
    <x v="34"/>
    <n v="1"/>
    <n v="5136"/>
    <n v="5136"/>
    <m/>
    <m/>
    <m/>
    <m/>
    <s v="Items"/>
    <s v="99"/>
    <s v="99"/>
    <m/>
    <m/>
    <m/>
    <m/>
    <m/>
  </r>
  <r>
    <n v="1113"/>
    <s v="SR-0036"/>
    <x v="807"/>
    <s v="C004393"/>
    <s v="A.M. YATEEM BROS WLL (CENTRE)"/>
    <n v="-1"/>
    <x v="0"/>
    <x v="4"/>
    <n v="27"/>
    <x v="34"/>
    <n v="1"/>
    <n v="35985"/>
    <n v="35985"/>
    <m/>
    <m/>
    <m/>
    <m/>
    <s v="Items"/>
    <s v="99"/>
    <s v="99"/>
    <m/>
    <m/>
    <m/>
    <m/>
    <m/>
  </r>
  <r>
    <n v="3044"/>
    <s v="MC0272"/>
    <x v="808"/>
    <s v="C004393"/>
    <s v="A.M. YATEEM BROS WLL (CENTRE)"/>
    <n v="-1"/>
    <x v="0"/>
    <x v="4"/>
    <n v="27"/>
    <x v="34"/>
    <n v="1"/>
    <n v="40800"/>
    <n v="40800"/>
    <m/>
    <m/>
    <m/>
    <m/>
    <s v="Items"/>
    <s v="99"/>
    <s v="99"/>
    <m/>
    <m/>
    <m/>
    <m/>
    <m/>
  </r>
  <r>
    <n v="700"/>
    <s v="MC0028/22"/>
    <x v="727"/>
    <s v="C001402"/>
    <s v="C &amp; C COMPANY"/>
    <n v="-1"/>
    <x v="0"/>
    <x v="4"/>
    <n v="27"/>
    <x v="34"/>
    <n v="1"/>
    <n v="2700"/>
    <n v="2700"/>
    <m/>
    <m/>
    <m/>
    <m/>
    <s v="Items"/>
    <s v="SMC001"/>
    <s v="SMC001"/>
    <m/>
    <m/>
    <m/>
    <m/>
    <m/>
  </r>
  <r>
    <n v="3202"/>
    <s v="SJ22-2888"/>
    <x v="350"/>
    <s v="C001107"/>
    <s v="BAHRAIN DEFENCE FORCE"/>
    <n v="7"/>
    <x v="9"/>
    <x v="1"/>
    <n v="32"/>
    <x v="0"/>
    <n v="1"/>
    <n v="50"/>
    <n v="50"/>
    <m/>
    <m/>
    <m/>
    <m/>
    <s v="Items"/>
    <s v="SJ0001"/>
    <s v="SUPPLY OF"/>
    <m/>
    <m/>
    <m/>
    <m/>
    <m/>
  </r>
  <r>
    <n v="3203"/>
    <s v="SJ22-3000"/>
    <x v="350"/>
    <s v="C001107"/>
    <s v="BAHRAIN DEFENCE FORCE"/>
    <n v="7"/>
    <x v="9"/>
    <x v="1"/>
    <n v="32"/>
    <x v="0"/>
    <n v="1"/>
    <n v="60"/>
    <n v="60"/>
    <m/>
    <m/>
    <m/>
    <m/>
    <s v="Items"/>
    <s v="SJ0001"/>
    <s v="SUPPLY OF"/>
    <m/>
    <m/>
    <m/>
    <m/>
    <m/>
  </r>
  <r>
    <n v="647"/>
    <s v="C002636-EL"/>
    <x v="754"/>
    <s v="C002232"/>
    <s v="INVESTCORP HOLDINGS B.S.C."/>
    <n v="-1"/>
    <x v="0"/>
    <x v="4"/>
    <n v="27"/>
    <x v="34"/>
    <n v="1"/>
    <n v="135820"/>
    <n v="135820"/>
    <m/>
    <m/>
    <m/>
    <m/>
    <s v="Items"/>
    <s v="99"/>
    <s v="99"/>
    <m/>
    <m/>
    <m/>
    <m/>
    <m/>
  </r>
  <r>
    <n v="3362"/>
    <s v="SJ22-2490"/>
    <x v="351"/>
    <s v="C000541"/>
    <s v="ROYAL COURT"/>
    <n v="7"/>
    <x v="9"/>
    <x v="1"/>
    <n v="33"/>
    <x v="2"/>
    <n v="1"/>
    <n v="196.2"/>
    <n v="196.2"/>
    <m/>
    <m/>
    <m/>
    <m/>
    <s v="Items"/>
    <s v="SJ0001"/>
    <s v="SUPPLY OF"/>
    <m/>
    <m/>
    <m/>
    <m/>
    <m/>
  </r>
  <r>
    <n v="3358"/>
    <s v="SJ22-2907"/>
    <x v="351"/>
    <s v="C000541"/>
    <s v="ROYAL COURT"/>
    <n v="7"/>
    <x v="9"/>
    <x v="1"/>
    <n v="33"/>
    <x v="2"/>
    <n v="1"/>
    <n v="60.5"/>
    <n v="60.5"/>
    <m/>
    <m/>
    <m/>
    <m/>
    <s v="Items"/>
    <s v="SJ0001"/>
    <s v="SUPPLY OF"/>
    <m/>
    <m/>
    <m/>
    <m/>
    <m/>
  </r>
  <r>
    <n v="3332"/>
    <s v="SJ22-2993"/>
    <x v="18"/>
    <s v="C000541"/>
    <s v="ROYAL COURT"/>
    <n v="7"/>
    <x v="9"/>
    <x v="1"/>
    <n v="32"/>
    <x v="0"/>
    <n v="1"/>
    <n v="674.9"/>
    <n v="674.9"/>
    <m/>
    <m/>
    <m/>
    <m/>
    <s v="Items"/>
    <s v="SJ0001"/>
    <s v="SUPPLY OF"/>
    <m/>
    <m/>
    <m/>
    <m/>
    <m/>
  </r>
  <r>
    <n v="3329"/>
    <s v="SJ22-1016"/>
    <x v="18"/>
    <s v="C000541"/>
    <s v="ROYAL COURT"/>
    <n v="7"/>
    <x v="9"/>
    <x v="1"/>
    <n v="32"/>
    <x v="0"/>
    <n v="1"/>
    <n v="100"/>
    <n v="100"/>
    <m/>
    <m/>
    <m/>
    <m/>
    <s v="Items"/>
    <s v="SJ0001"/>
    <s v="SUPPLY OF"/>
    <m/>
    <m/>
    <m/>
    <m/>
    <m/>
  </r>
  <r>
    <n v="3328"/>
    <s v="SJ22-1766"/>
    <x v="18"/>
    <s v="C000541"/>
    <s v="ROYAL COURT"/>
    <n v="7"/>
    <x v="9"/>
    <x v="1"/>
    <n v="32"/>
    <x v="0"/>
    <n v="1"/>
    <n v="574.40599999999995"/>
    <n v="574.40599999999995"/>
    <m/>
    <m/>
    <m/>
    <m/>
    <s v="Items"/>
    <s v="SJ0001"/>
    <s v="SUPPLY OF"/>
    <m/>
    <m/>
    <m/>
    <m/>
    <m/>
  </r>
  <r>
    <n v="3365"/>
    <s v="SJ22-1647"/>
    <x v="351"/>
    <s v="C000541"/>
    <s v="ROYAL COURT"/>
    <n v="7"/>
    <x v="9"/>
    <x v="1"/>
    <n v="33"/>
    <x v="2"/>
    <n v="1"/>
    <n v="632.32000000000005"/>
    <n v="632.32000000000005"/>
    <m/>
    <m/>
    <m/>
    <m/>
    <s v="Items"/>
    <s v="SJ0001"/>
    <s v="SUPPLY OF"/>
    <m/>
    <m/>
    <m/>
    <m/>
    <m/>
  </r>
  <r>
    <n v="3364"/>
    <s v="SJ22-2908"/>
    <x v="351"/>
    <s v="C000541"/>
    <s v="ROYAL COURT"/>
    <n v="7"/>
    <x v="9"/>
    <x v="1"/>
    <n v="33"/>
    <x v="2"/>
    <n v="1"/>
    <n v="50"/>
    <n v="50"/>
    <m/>
    <m/>
    <m/>
    <m/>
    <s v="Items"/>
    <s v="SJ0001"/>
    <s v="SUPPLY OF"/>
    <m/>
    <m/>
    <m/>
    <m/>
    <m/>
  </r>
  <r>
    <n v="3360"/>
    <s v="sj22-2490"/>
    <x v="351"/>
    <s v="C000541"/>
    <s v="ROYAL COURT"/>
    <n v="7"/>
    <x v="9"/>
    <x v="1"/>
    <n v="33"/>
    <x v="2"/>
    <n v="1"/>
    <n v="128.5"/>
    <n v="128.5"/>
    <m/>
    <m/>
    <m/>
    <m/>
    <s v="Items"/>
    <s v="SJ0001"/>
    <s v="SUPPLY OF"/>
    <m/>
    <m/>
    <m/>
    <m/>
    <m/>
  </r>
  <r>
    <n v="3361"/>
    <s v="SJ22-1431"/>
    <x v="351"/>
    <s v="C000541"/>
    <s v="ROYAL COURT"/>
    <n v="7"/>
    <x v="9"/>
    <x v="1"/>
    <n v="33"/>
    <x v="2"/>
    <n v="1"/>
    <n v="275"/>
    <n v="275"/>
    <m/>
    <m/>
    <m/>
    <m/>
    <s v="Items"/>
    <s v="SJ0001"/>
    <s v="SUPPLY OF"/>
    <m/>
    <m/>
    <m/>
    <m/>
    <m/>
  </r>
  <r>
    <n v="3359"/>
    <s v="SJ22-2490"/>
    <x v="351"/>
    <s v="C000541"/>
    <s v="ROYAL COURT"/>
    <n v="7"/>
    <x v="9"/>
    <x v="1"/>
    <n v="33"/>
    <x v="2"/>
    <n v="1"/>
    <n v="82.2"/>
    <n v="82.2"/>
    <m/>
    <m/>
    <m/>
    <m/>
    <s v="Items"/>
    <s v="SJ0001"/>
    <s v="SUPPLY OF"/>
    <m/>
    <m/>
    <m/>
    <m/>
    <m/>
  </r>
  <r>
    <n v="3325"/>
    <s v="SJ22-2974"/>
    <x v="18"/>
    <s v="C000541"/>
    <s v="ROYAL COURT"/>
    <n v="7"/>
    <x v="9"/>
    <x v="1"/>
    <n v="32"/>
    <x v="0"/>
    <n v="1"/>
    <n v="1527.2729999999999"/>
    <n v="1527.2729999999999"/>
    <m/>
    <m/>
    <m/>
    <m/>
    <s v="Items"/>
    <s v="SJ0001"/>
    <s v="SUPPLY OF"/>
    <m/>
    <m/>
    <m/>
    <m/>
    <m/>
  </r>
  <r>
    <n v="3363"/>
    <s v="SJ22-2490"/>
    <x v="351"/>
    <s v="C000541"/>
    <s v="ROYAL COURT"/>
    <n v="7"/>
    <x v="9"/>
    <x v="1"/>
    <n v="33"/>
    <x v="2"/>
    <n v="1"/>
    <n v="131"/>
    <n v="131"/>
    <m/>
    <m/>
    <m/>
    <m/>
    <s v="Items"/>
    <s v="SJ0001"/>
    <s v="SUPPLY OF"/>
    <m/>
    <m/>
    <m/>
    <m/>
    <m/>
  </r>
  <r>
    <n v="3480"/>
    <s v="SJ22-002335"/>
    <x v="14"/>
    <s v="C001064"/>
    <s v="ARK PROPERTIES W.L.L."/>
    <n v="36"/>
    <x v="7"/>
    <x v="1"/>
    <n v="33"/>
    <x v="2"/>
    <n v="0"/>
    <n v="18"/>
    <n v="18"/>
    <m/>
    <m/>
    <m/>
    <m/>
    <m/>
    <m/>
    <s v="Q22-01847"/>
    <m/>
    <m/>
    <m/>
    <m/>
    <m/>
  </r>
  <r>
    <n v="3670"/>
    <s v="2487"/>
    <x v="809"/>
    <s v="C000150"/>
    <s v="ALI RADHI HAMEED ABDULLA YUSUF MARHOON"/>
    <n v="-1"/>
    <x v="0"/>
    <x v="4"/>
    <n v="27"/>
    <x v="34"/>
    <n v="1"/>
    <n v="3181.8180000000002"/>
    <n v="3181.8180000000002"/>
    <m/>
    <m/>
    <m/>
    <m/>
    <s v="Items"/>
    <s v="SJ0001"/>
    <s v="SUPPLY OF"/>
    <m/>
    <m/>
    <m/>
    <m/>
    <m/>
  </r>
  <r>
    <n v="2029"/>
    <s v="SJ22-002726"/>
    <x v="333"/>
    <s v="C001211"/>
    <s v="MINISTRY OF WORKS"/>
    <n v="-1"/>
    <x v="0"/>
    <x v="4"/>
    <n v="31"/>
    <x v="5"/>
    <n v="1"/>
    <n v="280"/>
    <n v="280"/>
    <m/>
    <m/>
    <m/>
    <m/>
    <s v="Items"/>
    <s v="SJ0001"/>
    <s v="SUPPLY OF"/>
    <m/>
    <m/>
    <m/>
    <m/>
    <m/>
  </r>
  <r>
    <n v="3033"/>
    <s v="C002493-363"/>
    <x v="810"/>
    <s v="C001289"/>
    <s v="BADER ALKOOHEJI"/>
    <n v="-1"/>
    <x v="0"/>
    <x v="4"/>
    <n v="27"/>
    <x v="34"/>
    <n v="1"/>
    <n v="13650"/>
    <n v="13650"/>
    <m/>
    <m/>
    <m/>
    <m/>
    <s v="Items"/>
    <s v="99"/>
    <s v="99"/>
    <m/>
    <m/>
    <m/>
    <m/>
    <m/>
  </r>
  <r>
    <n v="3042"/>
    <s v="C002445-319"/>
    <x v="811"/>
    <s v="C002327"/>
    <s v="ISA ABDULLA"/>
    <n v="-1"/>
    <x v="0"/>
    <x v="4"/>
    <n v="27"/>
    <x v="34"/>
    <n v="1"/>
    <n v="7500"/>
    <n v="7500"/>
    <m/>
    <m/>
    <m/>
    <m/>
    <s v="Items"/>
    <s v="99"/>
    <s v="99"/>
    <m/>
    <m/>
    <m/>
    <m/>
    <m/>
  </r>
  <r>
    <n v="3832"/>
    <s v="SJ22-001905"/>
    <x v="812"/>
    <s v="C001211"/>
    <s v="MINISTRY OF WORKS"/>
    <n v="-1"/>
    <x v="0"/>
    <x v="4"/>
    <n v="27"/>
    <x v="34"/>
    <n v="1"/>
    <n v="7000"/>
    <n v="7000"/>
    <m/>
    <m/>
    <m/>
    <m/>
    <s v="Items"/>
    <s v="SJ0001"/>
    <s v="SUPPLY OF"/>
    <m/>
    <m/>
    <m/>
    <m/>
    <m/>
  </r>
  <r>
    <n v="3663"/>
    <s v="SJ22-002889"/>
    <x v="21"/>
    <s v="C000541"/>
    <s v="ROYAL COURT"/>
    <n v="7"/>
    <x v="9"/>
    <x v="1"/>
    <n v="33"/>
    <x v="2"/>
    <n v="13.6"/>
    <n v="3.3090000000000002"/>
    <n v="45.002000000000002"/>
    <s v="SJ22-002889"/>
    <d v="2023-05-14T00:00:00"/>
    <s v="SJ22-002889"/>
    <d v="2023-05-23T00:00:00"/>
    <s v="Items"/>
    <s v="SJ0001"/>
    <s v="SUPPLY OF"/>
    <n v="1"/>
    <n v="0"/>
    <n v="300"/>
    <n v="300"/>
    <n v="100"/>
  </r>
  <r>
    <n v="3663"/>
    <s v="SJ22-002889"/>
    <x v="21"/>
    <s v="C000541"/>
    <s v="ROYAL COURT"/>
    <n v="7"/>
    <x v="9"/>
    <x v="1"/>
    <n v="33"/>
    <x v="2"/>
    <n v="13.6"/>
    <n v="3.3090000000000002"/>
    <n v="45.002000000000002"/>
    <s v="SJ22-002889"/>
    <d v="2023-05-14T00:00:00"/>
    <s v="SJ22-002889"/>
    <d v="2023-05-23T00:00:00"/>
    <s v="Items"/>
    <s v="SJ0001"/>
    <s v="SUPPLY OF"/>
    <n v="13.6"/>
    <n v="0"/>
    <n v="3.3090000000000002"/>
    <n v="45.002000000000002"/>
    <n v="100"/>
  </r>
  <r>
    <n v="3663"/>
    <s v="SJ22-002889"/>
    <x v="21"/>
    <s v="C000541"/>
    <s v="ROYAL COURT"/>
    <n v="7"/>
    <x v="9"/>
    <x v="1"/>
    <n v="33"/>
    <x v="2"/>
    <n v="1"/>
    <n v="300"/>
    <n v="300"/>
    <s v="SJ22-002889"/>
    <d v="2023-05-14T00:00:00"/>
    <s v="SJ22-002889"/>
    <d v="2023-05-23T00:00:00"/>
    <s v="Items"/>
    <s v="SJ0001"/>
    <s v="SUPPLY OF"/>
    <n v="1"/>
    <n v="0"/>
    <n v="300"/>
    <n v="300"/>
    <n v="100"/>
  </r>
  <r>
    <n v="3663"/>
    <s v="SJ22-002889"/>
    <x v="21"/>
    <s v="C000541"/>
    <s v="ROYAL COURT"/>
    <n v="7"/>
    <x v="9"/>
    <x v="1"/>
    <n v="33"/>
    <x v="2"/>
    <n v="1"/>
    <n v="300"/>
    <n v="300"/>
    <s v="SJ22-002889"/>
    <d v="2023-05-14T00:00:00"/>
    <s v="SJ22-002889"/>
    <d v="2023-05-23T00:00:00"/>
    <s v="Items"/>
    <s v="SJ0001"/>
    <s v="SUPPLY OF"/>
    <n v="13.6"/>
    <n v="0"/>
    <n v="3.3090000000000002"/>
    <n v="45.002000000000002"/>
    <n v="100"/>
  </r>
  <r>
    <n v="3967"/>
    <s v="C002541-411-EL"/>
    <x v="813"/>
    <s v="C000172"/>
    <s v="ALI ALBI CONTRACTING W.L.L."/>
    <n v="-1"/>
    <x v="0"/>
    <x v="4"/>
    <n v="29"/>
    <x v="4"/>
    <n v="0"/>
    <n v="117500"/>
    <n v="117500"/>
    <m/>
    <m/>
    <m/>
    <m/>
    <m/>
    <m/>
    <m/>
    <m/>
    <m/>
    <m/>
    <m/>
    <m/>
  </r>
  <r>
    <n v="2459"/>
    <s v="SR-0031"/>
    <x v="388"/>
    <s v="C001301"/>
    <s v="THE OWNERS OF MANAMA CENTRE"/>
    <n v="-1"/>
    <x v="0"/>
    <x v="4"/>
    <n v="31"/>
    <x v="5"/>
    <n v="2"/>
    <n v="2375"/>
    <n v="4750"/>
    <m/>
    <m/>
    <m/>
    <m/>
    <s v="Items"/>
    <s v="99"/>
    <s v="99"/>
    <m/>
    <m/>
    <m/>
    <m/>
    <m/>
  </r>
  <r>
    <n v="1706"/>
    <s v="SJ22-000046"/>
    <x v="355"/>
    <s v="C000541"/>
    <s v="ROYAL COURT"/>
    <n v="7"/>
    <x v="9"/>
    <x v="1"/>
    <n v="30"/>
    <x v="6"/>
    <n v="1"/>
    <n v="645.30999999999995"/>
    <n v="615.97699999999998"/>
    <m/>
    <m/>
    <m/>
    <m/>
    <s v="Items"/>
    <s v="SJ0001"/>
    <s v="SUPPLY OF"/>
    <m/>
    <m/>
    <m/>
    <m/>
    <m/>
  </r>
  <r>
    <n v="4142"/>
    <s v="SJ22-2908"/>
    <x v="562"/>
    <s v="C000541"/>
    <s v="ROYAL COURT"/>
    <n v="7"/>
    <x v="9"/>
    <x v="1"/>
    <n v="33"/>
    <x v="2"/>
    <n v="1"/>
    <n v="125"/>
    <n v="125"/>
    <m/>
    <m/>
    <m/>
    <m/>
    <s v="Items"/>
    <s v="SJ0001"/>
    <s v="SUPPLY OF"/>
    <m/>
    <m/>
    <m/>
    <m/>
    <m/>
  </r>
  <r>
    <n v="4319"/>
    <s v="SJ22-2942"/>
    <x v="564"/>
    <s v="C004151"/>
    <s v="SHAIKH ISA BIN ALI BIN KHALIFA AL KHALIFA"/>
    <n v="7"/>
    <x v="9"/>
    <x v="1"/>
    <n v="34"/>
    <x v="11"/>
    <n v="1"/>
    <n v="56"/>
    <n v="56"/>
    <m/>
    <m/>
    <m/>
    <m/>
    <s v="Items"/>
    <s v="SJ0001"/>
    <s v="SUPPLY OF"/>
    <m/>
    <m/>
    <m/>
    <m/>
    <m/>
  </r>
  <r>
    <n v="850"/>
    <s v="MC0308/22"/>
    <x v="712"/>
    <s v="C001945"/>
    <s v="GHASSAN ABDULLA"/>
    <n v="-1"/>
    <x v="0"/>
    <x v="4"/>
    <n v="27"/>
    <x v="34"/>
    <n v="1"/>
    <n v="770"/>
    <n v="770"/>
    <m/>
    <m/>
    <m/>
    <m/>
    <s v="Items"/>
    <s v="SMC001"/>
    <s v="SMC001"/>
    <m/>
    <m/>
    <m/>
    <m/>
    <m/>
  </r>
  <r>
    <n v="950"/>
    <s v="MC0517/22"/>
    <x v="724"/>
    <s v="C000480"/>
    <s v="ABDUL NABI AL SHO'ALA"/>
    <n v="-1"/>
    <x v="0"/>
    <x v="4"/>
    <n v="27"/>
    <x v="34"/>
    <n v="1"/>
    <n v="667.5"/>
    <n v="667.5"/>
    <m/>
    <m/>
    <m/>
    <m/>
    <s v="Items"/>
    <s v="SMC001"/>
    <s v="SMC001"/>
    <m/>
    <m/>
    <m/>
    <m/>
    <m/>
  </r>
  <r>
    <n v="982"/>
    <s v="MC0693A/22"/>
    <x v="785"/>
    <s v="C001677"/>
    <s v="EBRAHIM BIN MOHAMED AL KHALIFA"/>
    <n v="-1"/>
    <x v="0"/>
    <x v="4"/>
    <n v="27"/>
    <x v="34"/>
    <n v="1"/>
    <n v="1080"/>
    <n v="1080"/>
    <m/>
    <m/>
    <m/>
    <m/>
    <s v="Items"/>
    <s v="SMC001"/>
    <s v="SMC001"/>
    <m/>
    <m/>
    <m/>
    <m/>
    <m/>
  </r>
  <r>
    <n v="948"/>
    <s v="MC0513/22"/>
    <x v="730"/>
    <s v="C003667"/>
    <s v="SHAIKHA HIND BINT SALMAN AL KHALIFA"/>
    <n v="-1"/>
    <x v="0"/>
    <x v="4"/>
    <n v="27"/>
    <x v="34"/>
    <n v="1"/>
    <n v="312.5"/>
    <n v="312.5"/>
    <m/>
    <m/>
    <m/>
    <m/>
    <s v="Items"/>
    <s v="SMC001"/>
    <s v="SMC001"/>
    <m/>
    <m/>
    <m/>
    <m/>
    <m/>
  </r>
  <r>
    <n v="980"/>
    <s v="MC0691/22"/>
    <x v="706"/>
    <s v="C002431"/>
    <s v="JAWAD ABDULHADI MULLA JAWAD HAMAIDAN"/>
    <n v="-1"/>
    <x v="0"/>
    <x v="4"/>
    <n v="27"/>
    <x v="34"/>
    <n v="1"/>
    <n v="347.72699999999998"/>
    <n v="347.72699999999998"/>
    <m/>
    <m/>
    <m/>
    <m/>
    <s v="Items"/>
    <s v="SMC001"/>
    <s v="SMC001"/>
    <m/>
    <m/>
    <m/>
    <m/>
    <m/>
  </r>
  <r>
    <n v="996"/>
    <s v="MC0757/22"/>
    <x v="814"/>
    <s v="C002159"/>
    <s v="HALA STAR"/>
    <n v="-1"/>
    <x v="0"/>
    <x v="4"/>
    <n v="27"/>
    <x v="34"/>
    <n v="1"/>
    <n v="1666"/>
    <n v="1666"/>
    <m/>
    <m/>
    <m/>
    <m/>
    <s v="Items"/>
    <s v="SMC001"/>
    <s v="SMC001"/>
    <m/>
    <m/>
    <m/>
    <m/>
    <m/>
  </r>
  <r>
    <n v="763"/>
    <s v="MC0149/22"/>
    <x v="781"/>
    <s v="C001785"/>
    <s v="FAHAD NASSER AL HAZZANI"/>
    <n v="-1"/>
    <x v="0"/>
    <x v="4"/>
    <n v="27"/>
    <x v="34"/>
    <n v="1"/>
    <n v="550"/>
    <n v="550"/>
    <m/>
    <m/>
    <m/>
    <m/>
    <s v="Items"/>
    <s v="SMC001"/>
    <s v="SMC001"/>
    <m/>
    <m/>
    <m/>
    <m/>
    <m/>
  </r>
  <r>
    <n v="983"/>
    <s v="MC0701/22"/>
    <x v="745"/>
    <s v="C003242"/>
    <s v="MONAM AL SHARIF"/>
    <n v="-1"/>
    <x v="0"/>
    <x v="4"/>
    <n v="27"/>
    <x v="34"/>
    <n v="1"/>
    <n v="900"/>
    <n v="900"/>
    <m/>
    <m/>
    <m/>
    <m/>
    <s v="Items"/>
    <s v="SMC001"/>
    <s v="SMC001"/>
    <m/>
    <m/>
    <m/>
    <m/>
    <m/>
  </r>
  <r>
    <n v="753"/>
    <s v="MC0133/22"/>
    <x v="746"/>
    <s v="C004494"/>
    <s v="ZAHARA AL ZEERA"/>
    <n v="-1"/>
    <x v="0"/>
    <x v="4"/>
    <n v="27"/>
    <x v="34"/>
    <n v="1"/>
    <n v="402.5"/>
    <n v="402.5"/>
    <m/>
    <m/>
    <m/>
    <m/>
    <s v="Items"/>
    <s v="SMC001"/>
    <s v="SMC001"/>
    <m/>
    <m/>
    <m/>
    <m/>
    <m/>
  </r>
  <r>
    <n v="1012"/>
    <s v="MC0825/22"/>
    <x v="719"/>
    <s v="C002419"/>
    <s v="JALAL AL NAJJAR"/>
    <n v="-1"/>
    <x v="0"/>
    <x v="4"/>
    <n v="27"/>
    <x v="34"/>
    <n v="1"/>
    <n v="432"/>
    <n v="432"/>
    <m/>
    <m/>
    <m/>
    <m/>
    <s v="Items"/>
    <s v="SMC001"/>
    <s v="SMC001"/>
    <m/>
    <m/>
    <m/>
    <m/>
    <m/>
  </r>
  <r>
    <n v="695"/>
    <s v="MC0020/23"/>
    <x v="658"/>
    <s v="C001484"/>
    <s v="YASER AL SHARIFI"/>
    <n v="-1"/>
    <x v="0"/>
    <x v="4"/>
    <n v="27"/>
    <x v="34"/>
    <n v="1"/>
    <n v="480"/>
    <n v="480"/>
    <m/>
    <m/>
    <m/>
    <m/>
    <s v="Items"/>
    <s v="SMC001"/>
    <s v="SMC001"/>
    <m/>
    <m/>
    <m/>
    <m/>
    <m/>
  </r>
  <r>
    <n v="4824"/>
    <s v="SJ22-2976"/>
    <x v="369"/>
    <s v="C000541"/>
    <s v="ROYAL COURT"/>
    <n v="42"/>
    <x v="5"/>
    <x v="1"/>
    <n v="34"/>
    <x v="11"/>
    <n v="1"/>
    <n v="35"/>
    <n v="35"/>
    <m/>
    <m/>
    <m/>
    <m/>
    <s v="Items"/>
    <s v="SJ0001"/>
    <s v="SUPPLY OF"/>
    <m/>
    <m/>
    <m/>
    <m/>
    <m/>
  </r>
  <r>
    <n v="4824"/>
    <s v="SJ22-2976"/>
    <x v="369"/>
    <s v="C000541"/>
    <s v="ROYAL COURT"/>
    <n v="42"/>
    <x v="5"/>
    <x v="1"/>
    <n v="34"/>
    <x v="11"/>
    <n v="1"/>
    <n v="30"/>
    <n v="30"/>
    <m/>
    <m/>
    <m/>
    <m/>
    <s v="Items"/>
    <s v="SJ0001"/>
    <s v="SUPPLY OF"/>
    <m/>
    <m/>
    <m/>
    <m/>
    <m/>
  </r>
  <r>
    <n v="5207"/>
    <s v="C002383"/>
    <x v="361"/>
    <s v="C003484"/>
    <s v="NASSEJ B.S.C.(C)"/>
    <n v="-1"/>
    <x v="0"/>
    <x v="4"/>
    <n v="34"/>
    <x v="11"/>
    <n v="0"/>
    <n v="1"/>
    <n v="1"/>
    <m/>
    <m/>
    <m/>
    <m/>
    <m/>
    <m/>
    <m/>
    <m/>
    <m/>
    <m/>
    <m/>
    <m/>
  </r>
  <r>
    <n v="5519"/>
    <s v="C002354-236"/>
    <x v="361"/>
    <s v="C003298"/>
    <s v="MUNIRA BINT ABDUL RAHMAN BIN IBRAHIM AL KHALIFA"/>
    <n v="-1"/>
    <x v="0"/>
    <x v="4"/>
    <n v="34"/>
    <x v="11"/>
    <n v="0"/>
    <n v="22500"/>
    <n v="22500"/>
    <m/>
    <m/>
    <m/>
    <m/>
    <m/>
    <m/>
    <m/>
    <m/>
    <m/>
    <m/>
    <m/>
    <m/>
  </r>
  <r>
    <n v="1040"/>
    <s v="R002607"/>
    <x v="815"/>
    <s v="C003435"/>
    <s v="SH. NAYEF KHALED AHMED SALMAN ALKHALIFA"/>
    <n v="-1"/>
    <x v="0"/>
    <x v="4"/>
    <n v="27"/>
    <x v="34"/>
    <n v="1"/>
    <n v="35000"/>
    <n v="35000"/>
    <m/>
    <m/>
    <m/>
    <m/>
    <s v="Items"/>
    <s v="99"/>
    <s v="99"/>
    <m/>
    <m/>
    <m/>
    <m/>
    <m/>
  </r>
  <r>
    <n v="2609"/>
    <s v="C002553-423"/>
    <x v="62"/>
    <s v="C002435"/>
    <s v="JALAL YUSUF ABDULLA AMEEN"/>
    <n v="-1"/>
    <x v="0"/>
    <x v="4"/>
    <n v="30"/>
    <x v="6"/>
    <n v="1"/>
    <n v="14500"/>
    <n v="14500"/>
    <m/>
    <m/>
    <m/>
    <m/>
    <s v="Items"/>
    <s v="99"/>
    <s v="99"/>
    <m/>
    <m/>
    <m/>
    <m/>
    <m/>
  </r>
  <r>
    <n v="1020"/>
    <s v="R002574"/>
    <x v="691"/>
    <s v="C002648"/>
    <s v="KHALIFA ALI KHALIFA HAMAD AL KHALIFA"/>
    <n v="-1"/>
    <x v="0"/>
    <x v="4"/>
    <n v="27"/>
    <x v="34"/>
    <n v="1"/>
    <n v="18500"/>
    <n v="18500"/>
    <m/>
    <m/>
    <m/>
    <m/>
    <s v="Items"/>
    <s v="99"/>
    <s v="99"/>
    <m/>
    <m/>
    <m/>
    <m/>
    <m/>
  </r>
  <r>
    <n v="4267"/>
    <s v="C002315-204"/>
    <x v="361"/>
    <s v="C000102"/>
    <s v="ABDULRAHMAN RASHID MOHAMED A.MAJID ALBASTAKI"/>
    <n v="-1"/>
    <x v="0"/>
    <x v="4"/>
    <n v="34"/>
    <x v="11"/>
    <n v="1"/>
    <n v="1484"/>
    <n v="1484"/>
    <m/>
    <m/>
    <m/>
    <m/>
    <s v="AC MATERIAL"/>
    <s v="C001"/>
    <s v="TOWARDS THE"/>
    <m/>
    <m/>
    <m/>
    <m/>
    <m/>
  </r>
  <r>
    <n v="5622"/>
    <s v="SJ22-002213"/>
    <x v="39"/>
    <s v="C001162"/>
    <s v="G.H.Q. BAHRAIN DEFENCE FORCE"/>
    <n v="36"/>
    <x v="7"/>
    <x v="1"/>
    <n v="35"/>
    <x v="10"/>
    <n v="0"/>
    <n v="535"/>
    <n v="535"/>
    <m/>
    <m/>
    <m/>
    <m/>
    <m/>
    <m/>
    <s v="M26 - ONE TIME SERVICE OF AIR CONDITIONERS"/>
    <m/>
    <m/>
    <m/>
    <m/>
    <m/>
  </r>
  <r>
    <n v="5639"/>
    <s v="SJ23-10397"/>
    <x v="375"/>
    <s v="C001162"/>
    <s v="G.H.Q. BAHRAIN DEFENCE FORCE"/>
    <n v="36"/>
    <x v="7"/>
    <x v="1"/>
    <n v="35"/>
    <x v="10"/>
    <n v="0"/>
    <n v="1090"/>
    <n v="1090"/>
    <m/>
    <m/>
    <m/>
    <m/>
    <m/>
    <m/>
    <s v="Q22-00973"/>
    <m/>
    <m/>
    <m/>
    <m/>
    <m/>
  </r>
  <r>
    <n v="5748"/>
    <s v="SJ23-10496"/>
    <x v="148"/>
    <s v="C004364"/>
    <s v="A. M. YATEEM BROTHERS"/>
    <n v="36"/>
    <x v="7"/>
    <x v="1"/>
    <n v="35"/>
    <x v="10"/>
    <n v="0"/>
    <n v="185"/>
    <n v="185"/>
    <m/>
    <m/>
    <m/>
    <m/>
    <m/>
    <m/>
    <s v="Q23-00571"/>
    <m/>
    <m/>
    <m/>
    <m/>
    <m/>
  </r>
  <r>
    <n v="5748"/>
    <s v="SJ23-10496"/>
    <x v="148"/>
    <s v="C004364"/>
    <s v="A. M. YATEEM BROTHERS"/>
    <n v="36"/>
    <x v="7"/>
    <x v="1"/>
    <n v="35"/>
    <x v="10"/>
    <n v="0"/>
    <n v="131"/>
    <n v="131"/>
    <m/>
    <m/>
    <m/>
    <m/>
    <m/>
    <m/>
    <s v="Q23-00566"/>
    <m/>
    <m/>
    <m/>
    <m/>
    <m/>
  </r>
  <r>
    <n v="5748"/>
    <s v="SJ23-10496"/>
    <x v="148"/>
    <s v="C004364"/>
    <s v="A. M. YATEEM BROTHERS"/>
    <n v="36"/>
    <x v="7"/>
    <x v="1"/>
    <n v="35"/>
    <x v="10"/>
    <n v="0"/>
    <n v="170"/>
    <n v="170"/>
    <m/>
    <m/>
    <m/>
    <m/>
    <m/>
    <m/>
    <s v="Q23-00567"/>
    <m/>
    <m/>
    <m/>
    <m/>
    <m/>
  </r>
  <r>
    <n v="5748"/>
    <s v="SJ23-10496"/>
    <x v="148"/>
    <s v="C004364"/>
    <s v="A. M. YATEEM BROTHERS"/>
    <n v="36"/>
    <x v="7"/>
    <x v="1"/>
    <n v="35"/>
    <x v="10"/>
    <n v="0"/>
    <n v="197.5"/>
    <n v="197.5"/>
    <m/>
    <m/>
    <m/>
    <m/>
    <m/>
    <m/>
    <s v="Q23-00564"/>
    <m/>
    <m/>
    <m/>
    <m/>
    <m/>
  </r>
  <r>
    <n v="5748"/>
    <s v="SJ23-10496"/>
    <x v="148"/>
    <s v="C004364"/>
    <s v="A. M. YATEEM BROTHERS"/>
    <n v="36"/>
    <x v="7"/>
    <x v="1"/>
    <n v="35"/>
    <x v="10"/>
    <n v="0"/>
    <n v="353.25"/>
    <n v="353.25"/>
    <m/>
    <m/>
    <m/>
    <m/>
    <m/>
    <m/>
    <s v="Q23-00570"/>
    <m/>
    <m/>
    <m/>
    <m/>
    <m/>
  </r>
  <r>
    <n v="5748"/>
    <s v="SJ23-10496"/>
    <x v="148"/>
    <s v="C004364"/>
    <s v="A. M. YATEEM BROTHERS"/>
    <n v="36"/>
    <x v="7"/>
    <x v="1"/>
    <n v="35"/>
    <x v="10"/>
    <n v="0"/>
    <n v="408.5"/>
    <n v="408.5"/>
    <m/>
    <m/>
    <m/>
    <m/>
    <m/>
    <m/>
    <s v="Q23-00568"/>
    <m/>
    <m/>
    <m/>
    <m/>
    <m/>
  </r>
  <r>
    <n v="5748"/>
    <s v="SJ23-10496"/>
    <x v="148"/>
    <s v="C004364"/>
    <s v="A. M. YATEEM BROTHERS"/>
    <n v="36"/>
    <x v="7"/>
    <x v="1"/>
    <n v="35"/>
    <x v="10"/>
    <n v="0"/>
    <n v="275.5"/>
    <n v="275.5"/>
    <m/>
    <m/>
    <m/>
    <m/>
    <m/>
    <m/>
    <s v="Q23-00569"/>
    <m/>
    <m/>
    <m/>
    <m/>
    <m/>
  </r>
  <r>
    <n v="5748"/>
    <s v="SJ23-10496"/>
    <x v="148"/>
    <s v="C004364"/>
    <s v="A. M. YATEEM BROTHERS"/>
    <n v="36"/>
    <x v="7"/>
    <x v="1"/>
    <n v="35"/>
    <x v="10"/>
    <n v="0"/>
    <n v="110.75"/>
    <n v="110.75"/>
    <m/>
    <m/>
    <m/>
    <m/>
    <m/>
    <m/>
    <s v="Q23-00565"/>
    <m/>
    <m/>
    <m/>
    <m/>
    <m/>
  </r>
  <r>
    <n v="5748"/>
    <s v="SJ23-10496"/>
    <x v="148"/>
    <s v="C004364"/>
    <s v="A. M. YATEEM BROTHERS"/>
    <n v="36"/>
    <x v="7"/>
    <x v="1"/>
    <n v="35"/>
    <x v="10"/>
    <n v="0"/>
    <n v="20"/>
    <n v="20"/>
    <m/>
    <m/>
    <m/>
    <m/>
    <m/>
    <m/>
    <s v="Q23-00572"/>
    <m/>
    <m/>
    <m/>
    <m/>
    <m/>
  </r>
  <r>
    <n v="5785"/>
    <s v="SJ23-10829"/>
    <x v="383"/>
    <s v="C001829"/>
    <s v="FUAD KANOO &amp; SONS CO W.L.L."/>
    <n v="36"/>
    <x v="7"/>
    <x v="1"/>
    <n v="35"/>
    <x v="10"/>
    <n v="0"/>
    <n v="27"/>
    <n v="27"/>
    <m/>
    <m/>
    <m/>
    <m/>
    <m/>
    <m/>
    <s v="Q23-00538"/>
    <m/>
    <m/>
    <m/>
    <m/>
    <m/>
  </r>
  <r>
    <n v="5787"/>
    <s v="SJ23-10825"/>
    <x v="383"/>
    <s v="C001829"/>
    <s v="FUAD KANOO &amp; SONS CO W.L.L."/>
    <n v="36"/>
    <x v="7"/>
    <x v="1"/>
    <n v="35"/>
    <x v="10"/>
    <n v="0"/>
    <n v="32.4"/>
    <n v="32.4"/>
    <m/>
    <m/>
    <m/>
    <m/>
    <m/>
    <m/>
    <s v="SUPPLY OF"/>
    <m/>
    <m/>
    <m/>
    <m/>
    <m/>
  </r>
  <r>
    <n v="5788"/>
    <s v="SJ23-10363"/>
    <x v="383"/>
    <s v="C001829"/>
    <s v="FUAD KANOO &amp; SONS CO W.L.L."/>
    <n v="36"/>
    <x v="7"/>
    <x v="1"/>
    <n v="35"/>
    <x v="10"/>
    <n v="0"/>
    <n v="13.5"/>
    <n v="13.5"/>
    <m/>
    <m/>
    <m/>
    <m/>
    <m/>
    <m/>
    <s v="Q23-00488"/>
    <m/>
    <m/>
    <m/>
    <m/>
    <m/>
  </r>
  <r>
    <n v="5789"/>
    <s v="SJ23-10549"/>
    <x v="383"/>
    <s v="C001829"/>
    <s v="FUAD KANOO &amp; SONS CO W.L.L."/>
    <n v="36"/>
    <x v="7"/>
    <x v="1"/>
    <n v="35"/>
    <x v="10"/>
    <n v="0"/>
    <n v="22.95"/>
    <n v="22.95"/>
    <m/>
    <m/>
    <m/>
    <m/>
    <m/>
    <m/>
    <s v="Q23-00487"/>
    <m/>
    <m/>
    <m/>
    <m/>
    <m/>
  </r>
  <r>
    <n v="5746"/>
    <s v="SJ23-10237"/>
    <x v="148"/>
    <s v="C004364"/>
    <s v="A. M. YATEEM BROTHERS"/>
    <n v="36"/>
    <x v="7"/>
    <x v="1"/>
    <n v="35"/>
    <x v="10"/>
    <n v="0"/>
    <n v="249"/>
    <n v="249"/>
    <m/>
    <m/>
    <m/>
    <m/>
    <m/>
    <m/>
    <s v="Q23-00394"/>
    <m/>
    <m/>
    <m/>
    <m/>
    <m/>
  </r>
  <r>
    <n v="5746"/>
    <s v="SJ23-10237"/>
    <x v="148"/>
    <s v="C004364"/>
    <s v="A. M. YATEEM BROTHERS"/>
    <n v="36"/>
    <x v="7"/>
    <x v="1"/>
    <n v="35"/>
    <x v="10"/>
    <n v="0"/>
    <n v="115.5"/>
    <n v="115.5"/>
    <m/>
    <m/>
    <m/>
    <m/>
    <m/>
    <m/>
    <s v="Q23-00396"/>
    <m/>
    <m/>
    <m/>
    <m/>
    <m/>
  </r>
  <r>
    <n v="5746"/>
    <s v="SJ23-10237"/>
    <x v="148"/>
    <s v="C004364"/>
    <s v="A. M. YATEEM BROTHERS"/>
    <n v="36"/>
    <x v="7"/>
    <x v="1"/>
    <n v="35"/>
    <x v="10"/>
    <n v="0"/>
    <n v="226"/>
    <n v="226"/>
    <m/>
    <m/>
    <m/>
    <m/>
    <m/>
    <m/>
    <s v="Q23-00395"/>
    <m/>
    <m/>
    <m/>
    <m/>
    <m/>
  </r>
  <r>
    <n v="5883"/>
    <s v="SJ22-3010"/>
    <x v="371"/>
    <s v="C000541"/>
    <s v="ROYAL COURT"/>
    <n v="42"/>
    <x v="5"/>
    <x v="1"/>
    <n v="35"/>
    <x v="10"/>
    <n v="0"/>
    <n v="650"/>
    <n v="650"/>
    <m/>
    <m/>
    <m/>
    <m/>
    <m/>
    <m/>
    <s v="SUPPLY OF EXPANSION VALVE."/>
    <m/>
    <m/>
    <m/>
    <m/>
    <m/>
  </r>
  <r>
    <n v="5883"/>
    <s v="SJ22-3010"/>
    <x v="371"/>
    <s v="C000541"/>
    <s v="ROYAL COURT"/>
    <n v="42"/>
    <x v="5"/>
    <x v="1"/>
    <n v="35"/>
    <x v="10"/>
    <n v="0"/>
    <n v="80"/>
    <n v="80"/>
    <m/>
    <m/>
    <m/>
    <m/>
    <m/>
    <m/>
    <s v="SUPPLY OF RELAY 11 PIN"/>
    <m/>
    <m/>
    <m/>
    <m/>
    <m/>
  </r>
  <r>
    <n v="5802"/>
    <s v="SJ22-002659"/>
    <x v="383"/>
    <s v="C001064"/>
    <s v="ARK PROPERTIES W.L.L."/>
    <n v="36"/>
    <x v="7"/>
    <x v="1"/>
    <n v="35"/>
    <x v="10"/>
    <n v="0"/>
    <n v="9.5"/>
    <n v="9.5"/>
    <m/>
    <m/>
    <m/>
    <m/>
    <m/>
    <m/>
    <s v="Q22-02059"/>
    <m/>
    <m/>
    <m/>
    <m/>
    <m/>
  </r>
  <r>
    <n v="4101"/>
    <s v="SJ22-001998"/>
    <x v="588"/>
    <s v="C000541"/>
    <s v="ROYAL COURT"/>
    <n v="7"/>
    <x v="9"/>
    <x v="1"/>
    <n v="33"/>
    <x v="2"/>
    <n v="2"/>
    <n v="454.54500000000002"/>
    <n v="909.09100000000001"/>
    <m/>
    <m/>
    <m/>
    <m/>
    <s v="Items"/>
    <s v="SJ0001"/>
    <s v="SUPPLY OF"/>
    <m/>
    <m/>
    <m/>
    <m/>
    <m/>
  </r>
  <r>
    <n v="5882"/>
    <s v="SJ22-2952"/>
    <x v="371"/>
    <s v="C000541"/>
    <s v="ROYAL COURT"/>
    <n v="42"/>
    <x v="5"/>
    <x v="1"/>
    <n v="35"/>
    <x v="10"/>
    <n v="0"/>
    <n v="120"/>
    <n v="120"/>
    <m/>
    <m/>
    <m/>
    <m/>
    <m/>
    <m/>
    <s v="SUPPLY OF ACTUATOR M400."/>
    <m/>
    <m/>
    <m/>
    <m/>
    <m/>
  </r>
  <r>
    <n v="809"/>
    <s v="MC0224/22"/>
    <x v="738"/>
    <s v="C004031"/>
    <s v="SOFITEL BAHRAIN ZALLAQ THALASSA SEA &amp; SPA"/>
    <n v="-1"/>
    <x v="0"/>
    <x v="4"/>
    <n v="27"/>
    <x v="34"/>
    <n v="1"/>
    <n v="1443.75"/>
    <n v="1443.75"/>
    <m/>
    <m/>
    <m/>
    <m/>
    <s v="Items"/>
    <s v="SMC001"/>
    <s v="SMC001"/>
    <m/>
    <m/>
    <m/>
    <m/>
    <m/>
  </r>
  <r>
    <n v="905"/>
    <s v="MC0414/22"/>
    <x v="804"/>
    <s v="C004152"/>
    <s v="SHAIKH KHALIFA BIN ALI BIN KHALIFA AL KHALIFA"/>
    <n v="-1"/>
    <x v="0"/>
    <x v="4"/>
    <n v="27"/>
    <x v="34"/>
    <n v="1"/>
    <n v="2545.4549999999999"/>
    <n v="2545.4549999999999"/>
    <m/>
    <m/>
    <m/>
    <m/>
    <s v="Items"/>
    <s v="SMC001"/>
    <s v="SMC001"/>
    <m/>
    <m/>
    <m/>
    <m/>
    <m/>
  </r>
  <r>
    <n v="6121"/>
    <s v="SJ22-002786"/>
    <x v="48"/>
    <s v="C001944"/>
    <s v="GREEN VALLEY REAL ESTATE CO. W.L.L."/>
    <n v="36"/>
    <x v="7"/>
    <x v="1"/>
    <n v="36"/>
    <x v="3"/>
    <n v="0"/>
    <n v="44.1"/>
    <n v="44.1"/>
    <m/>
    <m/>
    <m/>
    <m/>
    <m/>
    <m/>
    <s v="Q23-00002"/>
    <m/>
    <m/>
    <m/>
    <m/>
    <m/>
  </r>
  <r>
    <n v="6121"/>
    <s v="SJ22-002786"/>
    <x v="48"/>
    <s v="C001944"/>
    <s v="GREEN VALLEY REAL ESTATE CO. W.L.L."/>
    <n v="36"/>
    <x v="7"/>
    <x v="1"/>
    <n v="36"/>
    <x v="3"/>
    <n v="0"/>
    <n v="7.2"/>
    <n v="7.2"/>
    <m/>
    <m/>
    <m/>
    <m/>
    <m/>
    <m/>
    <s v="Q23-00001"/>
    <m/>
    <m/>
    <m/>
    <m/>
    <m/>
  </r>
  <r>
    <n v="6122"/>
    <s v="SJ22-003004"/>
    <x v="48"/>
    <s v="C001944"/>
    <s v="GREEN VALLEY REAL ESTATE CO. W.L.L."/>
    <n v="36"/>
    <x v="7"/>
    <x v="1"/>
    <n v="36"/>
    <x v="3"/>
    <n v="0"/>
    <n v="9"/>
    <n v="9"/>
    <m/>
    <m/>
    <m/>
    <m/>
    <m/>
    <m/>
    <s v="Q23-00003"/>
    <m/>
    <m/>
    <m/>
    <m/>
    <m/>
  </r>
  <r>
    <n v="3039"/>
    <s v="C002540-410"/>
    <x v="816"/>
    <s v="C000171"/>
    <s v="ALI HUSSAIN ALHADAR"/>
    <n v="-1"/>
    <x v="0"/>
    <x v="4"/>
    <n v="27"/>
    <x v="34"/>
    <n v="1"/>
    <n v="4750"/>
    <n v="4750"/>
    <m/>
    <m/>
    <m/>
    <m/>
    <s v="Items"/>
    <s v="99"/>
    <s v="99"/>
    <m/>
    <m/>
    <m/>
    <m/>
    <m/>
  </r>
  <r>
    <n v="4343"/>
    <s v="C002393-269"/>
    <x v="569"/>
    <s v="C000123"/>
    <s v="ALI AL DERZI"/>
    <n v="-1"/>
    <x v="0"/>
    <x v="4"/>
    <n v="34"/>
    <x v="11"/>
    <n v="0"/>
    <n v="3535"/>
    <n v="3535"/>
    <m/>
    <m/>
    <m/>
    <m/>
    <m/>
    <m/>
    <m/>
    <m/>
    <m/>
    <m/>
    <m/>
    <m/>
  </r>
  <r>
    <n v="4810"/>
    <s v="C002468-340"/>
    <x v="817"/>
    <s v="C002440"/>
    <s v="JALILA SAYED HUSSAIN ALAWI"/>
    <n v="-1"/>
    <x v="0"/>
    <x v="4"/>
    <n v="35"/>
    <x v="10"/>
    <n v="0"/>
    <n v="2675"/>
    <n v="625"/>
    <m/>
    <m/>
    <m/>
    <m/>
    <m/>
    <m/>
    <m/>
    <m/>
    <m/>
    <m/>
    <m/>
    <m/>
  </r>
  <r>
    <n v="884"/>
    <s v="MC0363/22"/>
    <x v="716"/>
    <s v="C001583"/>
    <s v="EBRAHIM KHALIL KANOO CO. B.S.C. CLOSED"/>
    <n v="-1"/>
    <x v="0"/>
    <x v="4"/>
    <n v="27"/>
    <x v="34"/>
    <n v="1"/>
    <n v="636"/>
    <n v="636"/>
    <m/>
    <m/>
    <m/>
    <m/>
    <s v="Items"/>
    <s v="SMC001"/>
    <s v="SMC001"/>
    <m/>
    <m/>
    <m/>
    <m/>
    <m/>
  </r>
  <r>
    <n v="652"/>
    <s v="C002655"/>
    <x v="818"/>
    <s v="C002885"/>
    <s v="MAHMOOD AKBAR ALIREZA CO. W.L.L."/>
    <n v="-1"/>
    <x v="0"/>
    <x v="4"/>
    <n v="27"/>
    <x v="34"/>
    <n v="1"/>
    <n v="48000"/>
    <n v="48000"/>
    <m/>
    <m/>
    <m/>
    <m/>
    <s v="Items"/>
    <s v="99"/>
    <s v="99"/>
    <m/>
    <m/>
    <m/>
    <m/>
    <m/>
  </r>
  <r>
    <n v="6652"/>
    <s v="C002534-404"/>
    <x v="819"/>
    <s v="C001515"/>
    <s v="DUIJ AL BANKI"/>
    <n v="-1"/>
    <x v="0"/>
    <x v="4"/>
    <n v="36"/>
    <x v="3"/>
    <n v="1"/>
    <n v="110"/>
    <n v="110"/>
    <m/>
    <m/>
    <m/>
    <m/>
    <s v="AC MATERIAL"/>
    <s v="C001"/>
    <s v="TOWARDS THE"/>
    <m/>
    <m/>
    <m/>
    <m/>
    <m/>
  </r>
  <r>
    <n v="6661"/>
    <s v="C02326"/>
    <x v="819"/>
    <s v="C004107"/>
    <s v="SAYED ALI KADHEM HASHIM KADHEM"/>
    <n v="-1"/>
    <x v="0"/>
    <x v="4"/>
    <n v="36"/>
    <x v="3"/>
    <n v="1"/>
    <n v="60945"/>
    <n v="60945"/>
    <m/>
    <m/>
    <m/>
    <m/>
    <s v="AC MATERIAL"/>
    <s v="C001"/>
    <s v="TOWARDS THE"/>
    <m/>
    <m/>
    <m/>
    <m/>
    <m/>
  </r>
  <r>
    <n v="3040"/>
    <s v="C002180-100"/>
    <x v="820"/>
    <s v="C003822"/>
    <s v="SALEH ABDULLA KAMESHKI &amp; SONS"/>
    <n v="-1"/>
    <x v="0"/>
    <x v="4"/>
    <n v="27"/>
    <x v="34"/>
    <n v="1"/>
    <n v="128754.34"/>
    <n v="128754.34"/>
    <m/>
    <m/>
    <m/>
    <m/>
    <s v="Items"/>
    <s v="99"/>
    <s v="99"/>
    <m/>
    <m/>
    <m/>
    <m/>
    <m/>
  </r>
  <r>
    <n v="1783"/>
    <s v="C002552-422"/>
    <x v="782"/>
    <s v="C002443"/>
    <s v="JALAL ALMARZOOQ"/>
    <n v="-1"/>
    <x v="0"/>
    <x v="4"/>
    <n v="30"/>
    <x v="6"/>
    <n v="1"/>
    <n v="35000"/>
    <n v="35000"/>
    <m/>
    <m/>
    <m/>
    <m/>
    <s v="Items"/>
    <s v="99"/>
    <s v="99"/>
    <m/>
    <m/>
    <m/>
    <m/>
    <m/>
  </r>
  <r>
    <n v="1180"/>
    <s v="C002421-295"/>
    <x v="654"/>
    <s v="C003308"/>
    <s v="MOHAMED MAKI AL SHAIKH"/>
    <n v="-1"/>
    <x v="0"/>
    <x v="4"/>
    <n v="27"/>
    <x v="34"/>
    <n v="1"/>
    <n v="5700"/>
    <n v="5700"/>
    <m/>
    <m/>
    <m/>
    <m/>
    <s v="Items"/>
    <s v="99"/>
    <s v="99"/>
    <m/>
    <m/>
    <m/>
    <m/>
    <m/>
  </r>
  <r>
    <n v="1771"/>
    <s v="C-2568"/>
    <x v="337"/>
    <s v="C002215"/>
    <s v="HANEEN AHMED HAMID"/>
    <n v="-1"/>
    <x v="0"/>
    <x v="4"/>
    <n v="30"/>
    <x v="6"/>
    <n v="1"/>
    <n v="6000"/>
    <n v="6000"/>
    <m/>
    <m/>
    <m/>
    <m/>
    <s v="Items"/>
    <s v="99"/>
    <s v="99"/>
    <m/>
    <m/>
    <m/>
    <m/>
    <m/>
  </r>
  <r>
    <n v="1172"/>
    <s v="C002356-238/R"/>
    <x v="648"/>
    <s v="C003756"/>
    <s v="RAZI ABDUL GHAFER ALI AL MURBATI"/>
    <n v="-1"/>
    <x v="0"/>
    <x v="4"/>
    <n v="27"/>
    <x v="34"/>
    <n v="1"/>
    <n v="30098"/>
    <n v="30098"/>
    <m/>
    <m/>
    <m/>
    <m/>
    <s v="Items"/>
    <s v="99"/>
    <s v="99"/>
    <m/>
    <m/>
    <m/>
    <m/>
    <m/>
  </r>
  <r>
    <n v="6848"/>
    <s v="SJ23-10920"/>
    <x v="382"/>
    <s v="C001291"/>
    <s v="BAHRAIN DEFENCE FORCE CARDIAC CENTER (MKCC)"/>
    <n v="36"/>
    <x v="7"/>
    <x v="1"/>
    <n v="36"/>
    <x v="3"/>
    <n v="0"/>
    <n v="200"/>
    <n v="200"/>
    <m/>
    <m/>
    <m/>
    <m/>
    <m/>
    <m/>
    <s v="000521649852016 Labour charges (removing and refixing)          1LOT"/>
    <m/>
    <m/>
    <m/>
    <m/>
    <m/>
  </r>
  <r>
    <n v="6848"/>
    <s v="SJ23-10920"/>
    <x v="382"/>
    <s v="C001291"/>
    <s v="BAHRAIN DEFENCE FORCE CARDIAC CENTER (MKCC)"/>
    <n v="36"/>
    <x v="7"/>
    <x v="1"/>
    <n v="36"/>
    <x v="3"/>
    <n v="0"/>
    <n v="150"/>
    <n v="150"/>
    <m/>
    <m/>
    <m/>
    <m/>
    <m/>
    <m/>
    <s v="000521658009805 Re-Sleeving and replacment of bearing for 5.5 Kw AHU Motor          2NOS."/>
    <m/>
    <m/>
    <m/>
    <m/>
    <m/>
  </r>
  <r>
    <n v="6890"/>
    <s v="SJ23-10087"/>
    <x v="403"/>
    <s v="C001291"/>
    <s v="BAHRAIN DEFENCE FORCE CARDIAC CENTER (MKCC)"/>
    <n v="36"/>
    <x v="7"/>
    <x v="1"/>
    <n v="36"/>
    <x v="3"/>
    <n v="0"/>
    <n v="190"/>
    <n v="190"/>
    <m/>
    <m/>
    <m/>
    <m/>
    <m/>
    <m/>
    <s v="000524654000196 Fan Module 32GB500432EE 1NO."/>
    <m/>
    <m/>
    <m/>
    <m/>
    <m/>
  </r>
  <r>
    <n v="6890"/>
    <s v="SJ23-10087"/>
    <x v="403"/>
    <s v="C001291"/>
    <s v="BAHRAIN DEFENCE FORCE CARDIAC CENTER (MKCC)"/>
    <n v="36"/>
    <x v="7"/>
    <x v="1"/>
    <n v="36"/>
    <x v="3"/>
    <n v="0"/>
    <n v="475"/>
    <n v="475"/>
    <m/>
    <m/>
    <m/>
    <m/>
    <m/>
    <m/>
    <s v="000521651002012 SIOB board 00PPG000492500A  2NOS."/>
    <m/>
    <m/>
    <m/>
    <m/>
    <m/>
  </r>
  <r>
    <n v="6890"/>
    <s v="SJ23-10087"/>
    <x v="403"/>
    <s v="C001291"/>
    <s v="BAHRAIN DEFENCE FORCE CARDIAC CENTER (MKCC)"/>
    <n v="36"/>
    <x v="7"/>
    <x v="1"/>
    <n v="36"/>
    <x v="3"/>
    <n v="0"/>
    <n v="256.5"/>
    <n v="256.5"/>
    <m/>
    <m/>
    <m/>
    <m/>
    <m/>
    <m/>
    <s v="000521649852017 Rewinding , re-sleeving and replacment of bearing for 2HP cond. fan motor  3NOS."/>
    <m/>
    <m/>
    <m/>
    <m/>
    <m/>
  </r>
  <r>
    <n v="6890"/>
    <s v="SJ23-10087"/>
    <x v="403"/>
    <s v="C001291"/>
    <s v="BAHRAIN DEFENCE FORCE CARDIAC CENTER (MKCC)"/>
    <n v="36"/>
    <x v="7"/>
    <x v="1"/>
    <n v="36"/>
    <x v="3"/>
    <n v="0"/>
    <n v="133"/>
    <n v="133"/>
    <m/>
    <m/>
    <m/>
    <m/>
    <m/>
    <m/>
    <s v="000521651002011 Flow sensor (5 pin) 00PPG000453200A 1NO."/>
    <m/>
    <m/>
    <m/>
    <m/>
    <m/>
  </r>
  <r>
    <n v="6890"/>
    <s v="SJ23-10087"/>
    <x v="403"/>
    <s v="C001291"/>
    <s v="BAHRAIN DEFENCE FORCE CARDIAC CENTER (MKCC)"/>
    <n v="36"/>
    <x v="7"/>
    <x v="1"/>
    <n v="36"/>
    <x v="3"/>
    <n v="0"/>
    <n v="1000"/>
    <n v="1995"/>
    <m/>
    <m/>
    <m/>
    <m/>
    <m/>
    <m/>
    <s v="000521654000135 EX-Valve for A circuit ETS400 00PPG000484803  1NO."/>
    <m/>
    <m/>
    <m/>
    <m/>
    <m/>
  </r>
  <r>
    <n v="6890"/>
    <s v="SJ23-10087"/>
    <x v="403"/>
    <s v="C001291"/>
    <s v="BAHRAIN DEFENCE FORCE CARDIAC CENTER (MKCC)"/>
    <n v="36"/>
    <x v="7"/>
    <x v="1"/>
    <n v="36"/>
    <x v="3"/>
    <n v="0"/>
    <n v="1000"/>
    <n v="1000"/>
    <m/>
    <m/>
    <m/>
    <m/>
    <m/>
    <m/>
    <s v="000521649852016 Labour charges (removing and refixing) for installation of spare part for non-SMC client  1 LOT"/>
    <m/>
    <m/>
    <m/>
    <m/>
    <m/>
  </r>
  <r>
    <n v="6890"/>
    <s v="SJ23-10087"/>
    <x v="403"/>
    <s v="C001291"/>
    <s v="BAHRAIN DEFENCE FORCE CARDIAC CENTER (MKCC)"/>
    <n v="36"/>
    <x v="7"/>
    <x v="1"/>
    <n v="36"/>
    <x v="3"/>
    <n v="0"/>
    <n v="551"/>
    <n v="551"/>
    <m/>
    <m/>
    <m/>
    <m/>
    <m/>
    <m/>
    <s v="000521654000186 Oil Filter 00PPG000012800A   4NOS."/>
    <m/>
    <m/>
    <m/>
    <m/>
    <m/>
  </r>
  <r>
    <n v="6890"/>
    <s v="SJ23-10087"/>
    <x v="403"/>
    <s v="C001291"/>
    <s v="BAHRAIN DEFENCE FORCE CARDIAC CENTER (MKCC)"/>
    <n v="36"/>
    <x v="7"/>
    <x v="1"/>
    <n v="36"/>
    <x v="3"/>
    <n v="0"/>
    <n v="442"/>
    <n v="419.9"/>
    <m/>
    <m/>
    <m/>
    <m/>
    <m/>
    <m/>
    <s v="000521654000105 Refrigerant R-134A      68 KGS"/>
    <m/>
    <m/>
    <m/>
    <m/>
    <m/>
  </r>
  <r>
    <n v="3026"/>
    <s v="C002091-043"/>
    <x v="821"/>
    <s v="C003744"/>
    <s v="RAYYAN KHALID ALGOSAIBI"/>
    <n v="-1"/>
    <x v="0"/>
    <x v="4"/>
    <n v="27"/>
    <x v="34"/>
    <n v="1"/>
    <n v="35970"/>
    <n v="35970"/>
    <m/>
    <m/>
    <m/>
    <m/>
    <s v="Items"/>
    <s v="99"/>
    <s v="99"/>
    <m/>
    <m/>
    <m/>
    <m/>
    <m/>
  </r>
  <r>
    <n v="7128"/>
    <s v="C002366-248"/>
    <x v="8"/>
    <s v="C000117"/>
    <s v="ALI MOHAMED ALI ALROMAIHI"/>
    <n v="-1"/>
    <x v="0"/>
    <x v="4"/>
    <n v="36"/>
    <x v="3"/>
    <n v="1"/>
    <n v="6500"/>
    <n v="6500"/>
    <m/>
    <m/>
    <m/>
    <m/>
    <s v="Items"/>
    <s v="99"/>
    <s v="99"/>
    <m/>
    <m/>
    <m/>
    <m/>
    <m/>
  </r>
  <r>
    <n v="1179"/>
    <s v="C002419-293/01"/>
    <x v="652"/>
    <s v="C004461"/>
    <s v="YOUSIF JUMA YAQOOB ABDULAZIZ RASHEED ALBANKI"/>
    <n v="-1"/>
    <x v="0"/>
    <x v="4"/>
    <n v="27"/>
    <x v="34"/>
    <n v="1"/>
    <n v="825"/>
    <n v="825"/>
    <m/>
    <m/>
    <m/>
    <m/>
    <s v="Items"/>
    <s v="99"/>
    <s v="99"/>
    <m/>
    <m/>
    <m/>
    <m/>
    <m/>
  </r>
  <r>
    <n v="601"/>
    <s v="C002514-384/01"/>
    <x v="696"/>
    <s v="C004134"/>
    <s v="S. DHIYA MAHDI"/>
    <n v="-1"/>
    <x v="0"/>
    <x v="4"/>
    <n v="27"/>
    <x v="34"/>
    <n v="1"/>
    <n v="1850"/>
    <n v="1850"/>
    <m/>
    <m/>
    <m/>
    <m/>
    <s v="Items"/>
    <s v="99"/>
    <s v="99"/>
    <m/>
    <m/>
    <m/>
    <m/>
    <m/>
  </r>
  <r>
    <n v="1171"/>
    <s v="C002322-211/01"/>
    <x v="822"/>
    <s v="C003395"/>
    <s v="NADA ALI YATEEM"/>
    <n v="-1"/>
    <x v="0"/>
    <x v="4"/>
    <n v="27"/>
    <x v="34"/>
    <n v="1"/>
    <n v="128206.84"/>
    <n v="128206.84"/>
    <m/>
    <m/>
    <m/>
    <m/>
    <s v="Items"/>
    <s v="99"/>
    <s v="99"/>
    <m/>
    <m/>
    <m/>
    <m/>
    <m/>
  </r>
  <r>
    <n v="2596"/>
    <s v="C-2385-262"/>
    <x v="62"/>
    <s v="C002199"/>
    <s v="HAITHAM MOHAMED HUSAIN AL EMADI"/>
    <n v="-1"/>
    <x v="0"/>
    <x v="4"/>
    <n v="30"/>
    <x v="6"/>
    <n v="1"/>
    <n v="6500"/>
    <n v="6500"/>
    <m/>
    <m/>
    <m/>
    <m/>
    <s v="Items"/>
    <s v="99"/>
    <s v="99"/>
    <m/>
    <m/>
    <m/>
    <m/>
    <m/>
  </r>
  <r>
    <n v="653"/>
    <s v="C002656"/>
    <x v="823"/>
    <s v="C000947"/>
    <s v="AL WESHAH BUILDING CONSTRUCTION"/>
    <n v="-1"/>
    <x v="0"/>
    <x v="4"/>
    <n v="27"/>
    <x v="34"/>
    <n v="1"/>
    <n v="22000"/>
    <n v="22000"/>
    <m/>
    <m/>
    <m/>
    <m/>
    <s v="Items"/>
    <s v="99"/>
    <s v="99"/>
    <m/>
    <m/>
    <m/>
    <m/>
    <m/>
  </r>
  <r>
    <n v="1057"/>
    <s v="R002642"/>
    <x v="745"/>
    <s v="C001683"/>
    <s v="EYAD MANSOOR AL NAQI"/>
    <n v="-1"/>
    <x v="0"/>
    <x v="4"/>
    <n v="27"/>
    <x v="34"/>
    <n v="1"/>
    <n v="24750"/>
    <n v="24750"/>
    <m/>
    <m/>
    <m/>
    <m/>
    <s v="Items"/>
    <s v="99"/>
    <s v="99"/>
    <m/>
    <m/>
    <m/>
    <m/>
    <m/>
  </r>
  <r>
    <n v="1046"/>
    <s v="R002618"/>
    <x v="804"/>
    <s v="C004153"/>
    <s v="SAMI AL A'ALI ENGINEERING"/>
    <n v="-1"/>
    <x v="0"/>
    <x v="4"/>
    <n v="27"/>
    <x v="34"/>
    <n v="1"/>
    <n v="12500"/>
    <n v="12500"/>
    <m/>
    <m/>
    <m/>
    <m/>
    <s v="Items"/>
    <s v="99"/>
    <s v="99"/>
    <m/>
    <m/>
    <m/>
    <m/>
    <m/>
  </r>
  <r>
    <n v="7166"/>
    <s v="C002490-360"/>
    <x v="8"/>
    <s v="C002642"/>
    <s v="KHALID JAMAL AL SABBAGH"/>
    <n v="-1"/>
    <x v="0"/>
    <x v="4"/>
    <n v="36"/>
    <x v="3"/>
    <n v="1"/>
    <n v="9800"/>
    <n v="9800"/>
    <m/>
    <m/>
    <m/>
    <m/>
    <s v="Items"/>
    <s v="99"/>
    <s v="99"/>
    <m/>
    <m/>
    <m/>
    <m/>
    <m/>
  </r>
  <r>
    <n v="7170"/>
    <s v="C002420-294"/>
    <x v="8"/>
    <s v="C004120"/>
    <s v="SAYED MOHAMED ALAWI"/>
    <n v="-1"/>
    <x v="0"/>
    <x v="4"/>
    <n v="36"/>
    <x v="3"/>
    <n v="1"/>
    <n v="3800"/>
    <n v="3800"/>
    <m/>
    <m/>
    <m/>
    <m/>
    <s v="Items"/>
    <s v="99"/>
    <s v="99"/>
    <m/>
    <m/>
    <m/>
    <m/>
    <m/>
  </r>
  <r>
    <n v="7171"/>
    <s v="C002486-356"/>
    <x v="8"/>
    <s v="C000148"/>
    <s v="AHMED MALALLAH GHULOOM"/>
    <n v="-1"/>
    <x v="0"/>
    <x v="4"/>
    <n v="36"/>
    <x v="3"/>
    <n v="1"/>
    <n v="7200"/>
    <n v="7200"/>
    <m/>
    <m/>
    <m/>
    <m/>
    <s v="Items"/>
    <s v="99"/>
    <s v="99"/>
    <m/>
    <m/>
    <m/>
    <m/>
    <m/>
  </r>
  <r>
    <n v="628"/>
    <s v="C002585-AC"/>
    <x v="824"/>
    <s v="C002461"/>
    <s v="KOOHEJI CONTRACTORS"/>
    <n v="-1"/>
    <x v="0"/>
    <x v="4"/>
    <n v="27"/>
    <x v="34"/>
    <n v="1"/>
    <n v="660000"/>
    <n v="660000"/>
    <m/>
    <m/>
    <m/>
    <m/>
    <s v="Items"/>
    <s v="99"/>
    <s v="99"/>
    <m/>
    <m/>
    <m/>
    <m/>
    <m/>
  </r>
  <r>
    <n v="6197"/>
    <s v="C002479-349"/>
    <x v="566"/>
    <s v="C000145"/>
    <s v="ALI MANSOOR AL RAQRAQ"/>
    <n v="-1"/>
    <x v="0"/>
    <x v="4"/>
    <n v="35"/>
    <x v="10"/>
    <n v="1"/>
    <n v="10850"/>
    <n v="10850"/>
    <m/>
    <m/>
    <m/>
    <m/>
    <s v="Items"/>
    <s v="99"/>
    <s v="99"/>
    <m/>
    <m/>
    <m/>
    <m/>
    <m/>
  </r>
  <r>
    <n v="2632"/>
    <s v="C002536-406-EL"/>
    <x v="343"/>
    <s v="C000308"/>
    <s v="AHMED OMER TRADING &amp; CONTRACTING EST.WLL"/>
    <n v="-1"/>
    <x v="0"/>
    <x v="4"/>
    <n v="31"/>
    <x v="5"/>
    <n v="0"/>
    <n v="66100"/>
    <n v="66100"/>
    <m/>
    <m/>
    <m/>
    <m/>
    <m/>
    <m/>
    <m/>
    <m/>
    <m/>
    <m/>
    <m/>
    <m/>
  </r>
  <r>
    <n v="640"/>
    <s v="C002615"/>
    <x v="741"/>
    <s v="C001211"/>
    <s v="MINISTRY OF WORKS"/>
    <n v="-1"/>
    <x v="0"/>
    <x v="4"/>
    <n v="27"/>
    <x v="34"/>
    <n v="1"/>
    <n v="73690"/>
    <n v="73690"/>
    <m/>
    <m/>
    <m/>
    <m/>
    <s v="Items"/>
    <s v="99"/>
    <s v="99"/>
    <m/>
    <m/>
    <m/>
    <m/>
    <m/>
  </r>
  <r>
    <n v="7486"/>
    <s v="C002404-280"/>
    <x v="825"/>
    <s v="C001284"/>
    <s v="BAHRAIN OLIVE BRANCH CONTRACTING W.L.L."/>
    <n v="-1"/>
    <x v="0"/>
    <x v="4"/>
    <n v="37"/>
    <x v="8"/>
    <n v="1"/>
    <n v="14416"/>
    <n v="14416"/>
    <m/>
    <m/>
    <m/>
    <m/>
    <s v="Items"/>
    <s v="99"/>
    <s v="99"/>
    <m/>
    <m/>
    <m/>
    <m/>
    <m/>
  </r>
  <r>
    <n v="1142"/>
    <s v="C002322-211"/>
    <x v="656"/>
    <s v="C003395"/>
    <s v="NADA ALI YATEEM"/>
    <n v="-1"/>
    <x v="0"/>
    <x v="4"/>
    <n v="27"/>
    <x v="34"/>
    <n v="1"/>
    <n v="2944"/>
    <n v="2944"/>
    <m/>
    <m/>
    <m/>
    <m/>
    <s v="Items"/>
    <s v="99"/>
    <s v="99"/>
    <m/>
    <m/>
    <m/>
    <m/>
    <m/>
  </r>
  <r>
    <n v="621"/>
    <s v="C002569-PL"/>
    <x v="665"/>
    <s v="C003282"/>
    <s v="MAHMOOD MOHAMED EBRAHIM MUSTAFA FAQEEH"/>
    <n v="-1"/>
    <x v="0"/>
    <x v="4"/>
    <n v="27"/>
    <x v="34"/>
    <n v="1"/>
    <n v="55000"/>
    <n v="55000"/>
    <m/>
    <m/>
    <m/>
    <m/>
    <s v="Items"/>
    <s v="99"/>
    <s v="99"/>
    <m/>
    <m/>
    <m/>
    <m/>
    <m/>
  </r>
  <r>
    <n v="620"/>
    <s v="C002569-EL"/>
    <x v="665"/>
    <s v="C003282"/>
    <s v="MAHMOOD MOHAMED EBRAHIM MUSTAFA FAQEEH"/>
    <n v="-1"/>
    <x v="0"/>
    <x v="4"/>
    <n v="27"/>
    <x v="34"/>
    <n v="1"/>
    <n v="116500"/>
    <n v="116500"/>
    <m/>
    <m/>
    <m/>
    <m/>
    <s v="Items"/>
    <s v="99"/>
    <s v="99"/>
    <m/>
    <m/>
    <m/>
    <m/>
    <m/>
  </r>
  <r>
    <n v="5790"/>
    <s v="SJ23-10963"/>
    <x v="383"/>
    <s v="C001829"/>
    <s v="FUAD KANOO &amp; SONS CO W.L.L."/>
    <n v="36"/>
    <x v="7"/>
    <x v="1"/>
    <n v="35"/>
    <x v="10"/>
    <n v="0"/>
    <n v="6.75"/>
    <n v="6.75"/>
    <m/>
    <m/>
    <m/>
    <m/>
    <m/>
    <m/>
    <s v="Q23-00755"/>
    <m/>
    <m/>
    <m/>
    <m/>
    <m/>
  </r>
  <r>
    <n v="7841"/>
    <s v="C002326-214"/>
    <x v="825"/>
    <s v="C003609"/>
    <s v="PLUMERIA CONSTRUCTION W.L.L."/>
    <n v="-1"/>
    <x v="0"/>
    <x v="4"/>
    <n v="37"/>
    <x v="8"/>
    <n v="1"/>
    <n v="60495"/>
    <n v="60495"/>
    <m/>
    <m/>
    <m/>
    <m/>
    <s v="Items"/>
    <s v="99"/>
    <s v="99"/>
    <m/>
    <m/>
    <m/>
    <m/>
    <m/>
  </r>
  <r>
    <n v="616"/>
    <s v="C002565"/>
    <x v="772"/>
    <s v="C000762"/>
    <s v="ALGHANAH GROUP W.L.L."/>
    <n v="-1"/>
    <x v="0"/>
    <x v="4"/>
    <n v="27"/>
    <x v="34"/>
    <n v="1"/>
    <n v="254000"/>
    <n v="254000"/>
    <m/>
    <m/>
    <m/>
    <m/>
    <s v="AC MATERIAL"/>
    <s v="C001"/>
    <s v="TOWARDS THE"/>
    <m/>
    <m/>
    <m/>
    <m/>
    <m/>
  </r>
  <r>
    <n v="651"/>
    <s v="C002648"/>
    <x v="826"/>
    <s v="C000295"/>
    <s v="AHMED MOHAMMED JASSIM CONSTRUCTION"/>
    <n v="-1"/>
    <x v="0"/>
    <x v="4"/>
    <n v="27"/>
    <x v="34"/>
    <n v="1"/>
    <n v="7340.9089999999997"/>
    <n v="7340.9089999999997"/>
    <m/>
    <m/>
    <m/>
    <m/>
    <s v="Items"/>
    <s v="99"/>
    <s v="99"/>
    <m/>
    <m/>
    <m/>
    <m/>
    <m/>
  </r>
  <r>
    <n v="614"/>
    <s v="C002563"/>
    <x v="672"/>
    <s v="C001507"/>
    <s v="DISCOVERY REAL ESTATE DEVELOPMENT COMPANY W.L.L"/>
    <n v="-1"/>
    <x v="0"/>
    <x v="4"/>
    <n v="27"/>
    <x v="34"/>
    <n v="1"/>
    <n v="6250"/>
    <n v="6250"/>
    <m/>
    <m/>
    <m/>
    <m/>
    <s v="Items"/>
    <s v="99"/>
    <s v="99"/>
    <m/>
    <m/>
    <m/>
    <m/>
    <m/>
  </r>
  <r>
    <n v="7847"/>
    <s v="SJ23-10680"/>
    <x v="578"/>
    <s v="C003496"/>
    <s v="NOOF MOHAMED KANOO"/>
    <n v="36"/>
    <x v="7"/>
    <x v="1"/>
    <n v="38"/>
    <x v="9"/>
    <n v="1"/>
    <n v="4.5"/>
    <n v="4.5"/>
    <m/>
    <m/>
    <m/>
    <m/>
    <s v="Items"/>
    <s v="SJ0001"/>
    <s v="SUPPLY OF"/>
    <m/>
    <m/>
    <m/>
    <m/>
    <m/>
  </r>
  <r>
    <n v="8025"/>
    <s v="2489-359"/>
    <x v="30"/>
    <s v="C002315"/>
    <s v="ISA EBRAHIM"/>
    <n v="-1"/>
    <x v="0"/>
    <x v="4"/>
    <n v="38"/>
    <x v="9"/>
    <n v="1"/>
    <n v="1100"/>
    <n v="1100"/>
    <m/>
    <m/>
    <m/>
    <m/>
    <s v="AC MATERIAL"/>
    <s v="C001"/>
    <s v="TOWARDS THE"/>
    <m/>
    <m/>
    <m/>
    <m/>
    <m/>
  </r>
  <r>
    <n v="4269"/>
    <s v="C002497-367"/>
    <x v="361"/>
    <s v="C003319"/>
    <s v="MOHAMED DASHTI"/>
    <n v="-1"/>
    <x v="0"/>
    <x v="4"/>
    <n v="34"/>
    <x v="11"/>
    <n v="1"/>
    <n v="10800"/>
    <n v="10800"/>
    <m/>
    <m/>
    <m/>
    <m/>
    <s v="AC MATERIAL"/>
    <s v="C001"/>
    <s v="TOWARDS THE"/>
    <m/>
    <m/>
    <m/>
    <m/>
    <m/>
  </r>
  <r>
    <n v="8035"/>
    <s v="C002429-303"/>
    <x v="30"/>
    <s v="C002640"/>
    <s v="KHALIFA AYEDH AL KAABI"/>
    <n v="-1"/>
    <x v="0"/>
    <x v="4"/>
    <n v="38"/>
    <x v="9"/>
    <n v="1"/>
    <n v="6300"/>
    <n v="6300"/>
    <m/>
    <m/>
    <m/>
    <m/>
    <s v="AC MATERIAL"/>
    <s v="C001"/>
    <s v="TOWARDS THE"/>
    <m/>
    <m/>
    <m/>
    <m/>
    <m/>
  </r>
  <r>
    <n v="8000"/>
    <s v="C002412-287"/>
    <x v="825"/>
    <s v="C003306"/>
    <s v="MAKI ALI MAKI"/>
    <n v="-1"/>
    <x v="0"/>
    <x v="4"/>
    <n v="37"/>
    <x v="8"/>
    <n v="1"/>
    <n v="7000"/>
    <n v="7000"/>
    <m/>
    <m/>
    <m/>
    <m/>
    <s v="Items"/>
    <s v="99"/>
    <s v="99"/>
    <m/>
    <m/>
    <m/>
    <m/>
    <m/>
  </r>
  <r>
    <n v="1067"/>
    <s v="R002654"/>
    <x v="818"/>
    <s v="C001913"/>
    <s v="GENERAL CONTRACTING &amp; TRADING SERVICES CO."/>
    <n v="-1"/>
    <x v="0"/>
    <x v="4"/>
    <n v="27"/>
    <x v="34"/>
    <n v="1"/>
    <n v="40000"/>
    <n v="40000"/>
    <m/>
    <m/>
    <m/>
    <m/>
    <s v="Items"/>
    <s v="99"/>
    <s v="99"/>
    <m/>
    <m/>
    <m/>
    <m/>
    <m/>
  </r>
  <r>
    <n v="8288"/>
    <s v="C002510"/>
    <x v="99"/>
    <s v="C000044"/>
    <s v="ABDUL WAHAB NASSER AL ASSOOMI"/>
    <n v="-1"/>
    <x v="0"/>
    <x v="4"/>
    <n v="38"/>
    <x v="9"/>
    <n v="1"/>
    <n v="21550"/>
    <n v="21550"/>
    <m/>
    <m/>
    <m/>
    <m/>
    <s v="AC MATERIAL"/>
    <s v="C001"/>
    <s v="TOWARDS THE"/>
    <m/>
    <m/>
    <m/>
    <m/>
    <m/>
  </r>
  <r>
    <n v="610"/>
    <s v="C002559"/>
    <x v="671"/>
    <s v="C000179"/>
    <s v="ABDULAZIZ TAREQ GHALI"/>
    <n v="-1"/>
    <x v="0"/>
    <x v="4"/>
    <n v="27"/>
    <x v="34"/>
    <n v="1"/>
    <n v="4150"/>
    <n v="4150"/>
    <m/>
    <m/>
    <m/>
    <m/>
    <s v="Items"/>
    <s v="99"/>
    <s v="99"/>
    <m/>
    <m/>
    <m/>
    <m/>
    <m/>
  </r>
  <r>
    <n v="719"/>
    <s v="MC0070/22"/>
    <x v="722"/>
    <s v="C004495"/>
    <s v="ZAIN BAHRAIN BSC"/>
    <n v="-1"/>
    <x v="0"/>
    <x v="4"/>
    <n v="27"/>
    <x v="34"/>
    <n v="1"/>
    <n v="1500"/>
    <n v="1500"/>
    <m/>
    <m/>
    <m/>
    <m/>
    <s v="Items"/>
    <s v="SMC001"/>
    <s v="SMC001"/>
    <m/>
    <m/>
    <m/>
    <m/>
    <m/>
  </r>
  <r>
    <n v="8431"/>
    <s v="C002558-428"/>
    <x v="409"/>
    <s v="C000864"/>
    <s v="ABDUL RAHMAN RASHID AL-QASSIMI"/>
    <n v="-1"/>
    <x v="0"/>
    <x v="4"/>
    <n v="38"/>
    <x v="9"/>
    <n v="100"/>
    <n v="20000"/>
    <n v="20000"/>
    <m/>
    <m/>
    <m/>
    <m/>
    <s v="Items"/>
    <s v="99"/>
    <s v="99"/>
    <m/>
    <m/>
    <m/>
    <m/>
    <m/>
  </r>
  <r>
    <n v="634"/>
    <s v="C002592"/>
    <x v="827"/>
    <s v="C004146"/>
    <s v="SABAH MAHMOOD ALSAFFAR"/>
    <n v="-1"/>
    <x v="0"/>
    <x v="4"/>
    <n v="27"/>
    <x v="34"/>
    <n v="1000"/>
    <n v="35"/>
    <n v="35000"/>
    <m/>
    <m/>
    <m/>
    <m/>
    <s v="Items"/>
    <s v="99"/>
    <s v="99"/>
    <m/>
    <m/>
    <m/>
    <m/>
    <m/>
  </r>
  <r>
    <n v="1050"/>
    <s v="R002629"/>
    <x v="650"/>
    <s v="C004155"/>
    <s v="SHAWQI HASAN AL JAWDER"/>
    <n v="-1"/>
    <x v="0"/>
    <x v="4"/>
    <n v="27"/>
    <x v="34"/>
    <n v="1"/>
    <n v="6950"/>
    <n v="6950"/>
    <m/>
    <m/>
    <m/>
    <m/>
    <s v="Items"/>
    <s v="99"/>
    <s v="99"/>
    <m/>
    <m/>
    <m/>
    <m/>
    <m/>
  </r>
  <r>
    <n v="8294"/>
    <s v="C002447-321"/>
    <x v="99"/>
    <s v="C001839"/>
    <s v="FATEMA MOH'D SALEH AL KOOHEJI"/>
    <n v="-1"/>
    <x v="0"/>
    <x v="4"/>
    <n v="38"/>
    <x v="9"/>
    <n v="1"/>
    <n v="5900"/>
    <n v="5900"/>
    <m/>
    <m/>
    <m/>
    <m/>
    <s v="AC MATERIAL"/>
    <s v="C001"/>
    <s v="TOWARDS THE"/>
    <m/>
    <m/>
    <m/>
    <m/>
    <m/>
  </r>
  <r>
    <n v="2146"/>
    <s v="C002517-387"/>
    <x v="451"/>
    <s v="C004135"/>
    <s v="SHARIF AL AHMED"/>
    <n v="-1"/>
    <x v="0"/>
    <x v="4"/>
    <n v="31"/>
    <x v="5"/>
    <n v="1"/>
    <n v="6850"/>
    <n v="6850"/>
    <m/>
    <m/>
    <m/>
    <m/>
    <s v="AC MATERIAL"/>
    <s v="C001"/>
    <s v="TOWARDS THE"/>
    <m/>
    <m/>
    <m/>
    <m/>
    <m/>
  </r>
  <r>
    <n v="877"/>
    <s v="MC0352A/22"/>
    <x v="707"/>
    <s v="C001952"/>
    <s v="GRAND SWISS-BEL HOTEL W.L.L"/>
    <n v="-1"/>
    <x v="0"/>
    <x v="4"/>
    <n v="27"/>
    <x v="34"/>
    <n v="1"/>
    <n v="5720"/>
    <n v="5720"/>
    <m/>
    <m/>
    <m/>
    <m/>
    <s v="Items"/>
    <s v="SMC001"/>
    <s v="SMC001"/>
    <m/>
    <m/>
    <m/>
    <m/>
    <m/>
  </r>
  <r>
    <n v="8596"/>
    <s v="C002484-354"/>
    <x v="43"/>
    <s v="C001842"/>
    <s v="FATEMA AL QASSIMI"/>
    <n v="-1"/>
    <x v="0"/>
    <x v="4"/>
    <n v="39"/>
    <x v="1"/>
    <n v="1"/>
    <n v="1E-3"/>
    <n v="1E-3"/>
    <m/>
    <m/>
    <m/>
    <m/>
    <s v="Items"/>
    <s v="99"/>
    <s v="99"/>
    <m/>
    <m/>
    <m/>
    <m/>
    <m/>
  </r>
  <r>
    <n v="8669"/>
    <s v="C002369"/>
    <x v="580"/>
    <s v="C004111"/>
    <s v="ST. MARY'S INDIAN ORTHODOX CATHEDRAL"/>
    <n v="-1"/>
    <x v="0"/>
    <x v="4"/>
    <n v="39"/>
    <x v="1"/>
    <n v="0"/>
    <n v="1E-3"/>
    <n v="1E-3"/>
    <m/>
    <m/>
    <m/>
    <m/>
    <m/>
    <m/>
    <s v="99"/>
    <m/>
    <m/>
    <m/>
    <m/>
    <m/>
  </r>
  <r>
    <n v="3045"/>
    <s v="C001991-002"/>
    <x v="828"/>
    <s v="C001651"/>
    <s v="ESSA BOHIJJI"/>
    <n v="-1"/>
    <x v="0"/>
    <x v="4"/>
    <n v="27"/>
    <x v="34"/>
    <n v="1"/>
    <n v="5815"/>
    <n v="5815"/>
    <m/>
    <m/>
    <m/>
    <m/>
    <s v="Items"/>
    <s v="99"/>
    <s v="99"/>
    <m/>
    <m/>
    <m/>
    <m/>
    <m/>
  </r>
  <r>
    <n v="920"/>
    <s v="MC0452/22"/>
    <x v="714"/>
    <s v="C003753"/>
    <s v="RUQAYA AMER"/>
    <n v="-1"/>
    <x v="0"/>
    <x v="4"/>
    <n v="27"/>
    <x v="34"/>
    <n v="1"/>
    <n v="490"/>
    <n v="490"/>
    <m/>
    <m/>
    <m/>
    <m/>
    <s v="Items"/>
    <s v="SMC001"/>
    <s v="SMC001"/>
    <m/>
    <m/>
    <m/>
    <m/>
    <m/>
  </r>
  <r>
    <n v="8801"/>
    <s v="SJ22-001866"/>
    <x v="581"/>
    <s v="C001583"/>
    <s v="EBRAHIM KHALIL KANOO CO. B.S.C. CLOSED"/>
    <n v="36"/>
    <x v="7"/>
    <x v="1"/>
    <n v="39"/>
    <x v="1"/>
    <n v="1"/>
    <n v="213.3"/>
    <n v="213.3"/>
    <m/>
    <m/>
    <m/>
    <m/>
    <s v="Items"/>
    <s v="SJ0001"/>
    <s v="SUPPLY OF"/>
    <m/>
    <m/>
    <m/>
    <m/>
    <m/>
  </r>
  <r>
    <n v="8800"/>
    <s v="SJ22-002408"/>
    <x v="581"/>
    <s v="C001583"/>
    <s v="EBRAHIM KHALIL KANOO CO. B.S.C. CLOSED"/>
    <n v="36"/>
    <x v="7"/>
    <x v="1"/>
    <n v="39"/>
    <x v="1"/>
    <n v="1"/>
    <n v="45"/>
    <n v="45"/>
    <m/>
    <m/>
    <m/>
    <m/>
    <s v="Items"/>
    <s v="SJ0001"/>
    <s v="SUPPLY OF"/>
    <m/>
    <m/>
    <m/>
    <m/>
    <m/>
  </r>
  <r>
    <n v="4812"/>
    <s v="C002528-398"/>
    <x v="361"/>
    <s v="C000166"/>
    <s v="ABDULAZIZ AL AZMI"/>
    <n v="-1"/>
    <x v="0"/>
    <x v="4"/>
    <n v="34"/>
    <x v="11"/>
    <n v="0"/>
    <n v="3400"/>
    <n v="3400"/>
    <m/>
    <m/>
    <m/>
    <m/>
    <m/>
    <m/>
    <m/>
    <m/>
    <m/>
    <m/>
    <m/>
    <m/>
  </r>
  <r>
    <n v="5431"/>
    <s v="SJ23-11300"/>
    <x v="50"/>
    <s v="C004327"/>
    <s v="WAEL PHARMACY CO. W.L.L."/>
    <n v="36"/>
    <x v="7"/>
    <x v="1"/>
    <n v="35"/>
    <x v="10"/>
    <n v="1"/>
    <n v="8"/>
    <n v="8"/>
    <m/>
    <m/>
    <m/>
    <m/>
    <s v="Items"/>
    <s v="SJ0001"/>
    <s v="SUPPLY OF"/>
    <m/>
    <m/>
    <m/>
    <m/>
    <m/>
  </r>
  <r>
    <n v="5431"/>
    <s v="SJ23-11300"/>
    <x v="50"/>
    <s v="C004327"/>
    <s v="WAEL PHARMACY CO. W.L.L."/>
    <n v="36"/>
    <x v="7"/>
    <x v="1"/>
    <n v="35"/>
    <x v="10"/>
    <n v="1"/>
    <n v="28.5"/>
    <n v="28.5"/>
    <m/>
    <m/>
    <m/>
    <m/>
    <s v="Items"/>
    <s v="SJ0001"/>
    <s v="SUPPLY OF"/>
    <m/>
    <m/>
    <m/>
    <m/>
    <m/>
  </r>
  <r>
    <n v="5431"/>
    <s v="SJ23-11300"/>
    <x v="50"/>
    <s v="C004327"/>
    <s v="WAEL PHARMACY CO. W.L.L."/>
    <n v="36"/>
    <x v="7"/>
    <x v="1"/>
    <n v="35"/>
    <x v="10"/>
    <n v="1"/>
    <n v="220"/>
    <n v="220"/>
    <m/>
    <m/>
    <m/>
    <m/>
    <s v="Items"/>
    <s v="SJ0001"/>
    <s v="SUPPLY OF"/>
    <m/>
    <m/>
    <m/>
    <m/>
    <m/>
  </r>
  <r>
    <n v="5431"/>
    <s v="SJ23-11300"/>
    <x v="50"/>
    <s v="C004327"/>
    <s v="WAEL PHARMACY CO. W.L.L."/>
    <n v="36"/>
    <x v="7"/>
    <x v="1"/>
    <n v="35"/>
    <x v="10"/>
    <n v="1"/>
    <n v="25"/>
    <n v="25"/>
    <m/>
    <m/>
    <m/>
    <m/>
    <s v="Items"/>
    <s v="SJ0001"/>
    <s v="SUPPLY OF"/>
    <m/>
    <m/>
    <m/>
    <m/>
    <m/>
  </r>
  <r>
    <n v="5431"/>
    <s v="SJ23-11300"/>
    <x v="50"/>
    <s v="C004327"/>
    <s v="WAEL PHARMACY CO. W.L.L."/>
    <n v="36"/>
    <x v="7"/>
    <x v="1"/>
    <n v="35"/>
    <x v="10"/>
    <n v="6"/>
    <n v="4"/>
    <n v="24"/>
    <m/>
    <m/>
    <m/>
    <m/>
    <s v="Items"/>
    <s v="SJ0001"/>
    <s v="SUPPLY OF"/>
    <m/>
    <m/>
    <m/>
    <m/>
    <m/>
  </r>
  <r>
    <n v="8799"/>
    <s v="SJ22-001886"/>
    <x v="9"/>
    <s v="C001583"/>
    <s v="EBRAHIM KHALIL KANOO CO. B.S.C. CLOSED"/>
    <n v="36"/>
    <x v="7"/>
    <x v="1"/>
    <n v="39"/>
    <x v="1"/>
    <n v="1"/>
    <n v="7.2"/>
    <n v="7.2"/>
    <m/>
    <m/>
    <m/>
    <m/>
    <s v="Items"/>
    <s v="SJ0001"/>
    <s v="SUPPLY OF"/>
    <m/>
    <m/>
    <m/>
    <m/>
    <m/>
  </r>
  <r>
    <n v="3037"/>
    <s v="C002441-315"/>
    <x v="829"/>
    <s v="C001837"/>
    <s v="FERAS DARWISH"/>
    <n v="-1"/>
    <x v="0"/>
    <x v="4"/>
    <n v="27"/>
    <x v="34"/>
    <n v="1"/>
    <n v="20350"/>
    <n v="20350"/>
    <m/>
    <m/>
    <m/>
    <m/>
    <s v="Items"/>
    <s v="99"/>
    <s v="99"/>
    <m/>
    <m/>
    <m/>
    <m/>
    <m/>
  </r>
  <r>
    <n v="1061"/>
    <s v="R002646"/>
    <x v="757"/>
    <s v="C003336"/>
    <s v="MARDHEYA KHALIL"/>
    <n v="-1"/>
    <x v="0"/>
    <x v="4"/>
    <n v="27"/>
    <x v="34"/>
    <n v="1"/>
    <n v="13000"/>
    <n v="13000"/>
    <m/>
    <m/>
    <m/>
    <m/>
    <s v="Items"/>
    <s v="99"/>
    <s v="99"/>
    <m/>
    <m/>
    <m/>
    <m/>
    <m/>
  </r>
  <r>
    <n v="8916"/>
    <s v="C002523-393"/>
    <x v="413"/>
    <s v="C003328"/>
    <s v="MOHAMMED ABDULREDHA"/>
    <n v="-1"/>
    <x v="0"/>
    <x v="4"/>
    <n v="39"/>
    <x v="1"/>
    <n v="1"/>
    <n v="4300"/>
    <n v="4300"/>
    <m/>
    <m/>
    <m/>
    <m/>
    <s v="Items"/>
    <s v="99"/>
    <s v="99"/>
    <m/>
    <m/>
    <m/>
    <m/>
    <m/>
  </r>
  <r>
    <n v="2285"/>
    <s v="C002547-416"/>
    <x v="12"/>
    <s v="C004141"/>
    <s v="SARA MOHAMED HASAN"/>
    <n v="-1"/>
    <x v="0"/>
    <x v="4"/>
    <n v="31"/>
    <x v="5"/>
    <n v="0"/>
    <n v="13000"/>
    <n v="13000"/>
    <m/>
    <m/>
    <m/>
    <m/>
    <m/>
    <m/>
    <s v="2547-416 A.C. INSTALLATION FOR TWO STOREY VILLA AT DIYAR AL"/>
    <m/>
    <m/>
    <m/>
    <m/>
    <m/>
  </r>
  <r>
    <n v="4811"/>
    <s v="C002411-286"/>
    <x v="361"/>
    <s v="C004116"/>
    <s v="SAYED BAQER ALAWI"/>
    <n v="-1"/>
    <x v="0"/>
    <x v="4"/>
    <n v="34"/>
    <x v="11"/>
    <n v="0"/>
    <n v="8500"/>
    <n v="8500"/>
    <m/>
    <m/>
    <m/>
    <m/>
    <m/>
    <m/>
    <m/>
    <m/>
    <m/>
    <m/>
    <m/>
    <m/>
  </r>
  <r>
    <n v="7379"/>
    <s v="C002585-AC"/>
    <x v="570"/>
    <s v="C002461"/>
    <s v="KOOHEJI CONTRACTORS"/>
    <n v="-1"/>
    <x v="0"/>
    <x v="4"/>
    <n v="37"/>
    <x v="8"/>
    <n v="1"/>
    <n v="660000"/>
    <n v="660000"/>
    <m/>
    <m/>
    <m/>
    <m/>
    <s v="AC MATERIAL"/>
    <s v="C001"/>
    <s v="TOWARDS THE"/>
    <m/>
    <m/>
    <m/>
    <m/>
    <m/>
  </r>
  <r>
    <n v="587"/>
    <s v="C002421-295/01"/>
    <x v="654"/>
    <s v="C003308"/>
    <s v="MOHAMED MAKI AL SHAIKH"/>
    <n v="-1"/>
    <x v="0"/>
    <x v="4"/>
    <n v="27"/>
    <x v="34"/>
    <n v="1"/>
    <n v="600"/>
    <n v="475"/>
    <m/>
    <m/>
    <m/>
    <m/>
    <s v="Items"/>
    <s v="99"/>
    <s v="99"/>
    <m/>
    <m/>
    <m/>
    <m/>
    <m/>
  </r>
  <r>
    <n v="3023"/>
    <s v="C002526-396"/>
    <x v="830"/>
    <s v="C004138"/>
    <s v="SAYED ADNAN AL ALAWI"/>
    <n v="-1"/>
    <x v="0"/>
    <x v="4"/>
    <n v="27"/>
    <x v="34"/>
    <n v="1"/>
    <n v="4800"/>
    <n v="4800"/>
    <m/>
    <m/>
    <m/>
    <m/>
    <s v="Items"/>
    <s v="99"/>
    <s v="99"/>
    <m/>
    <m/>
    <m/>
    <m/>
    <m/>
  </r>
  <r>
    <n v="1378"/>
    <s v="SJ22-003017"/>
    <x v="327"/>
    <s v="C003414"/>
    <s v="NATIONAL INTELLIGENCE AGENCY (NIA)"/>
    <n v="36"/>
    <x v="7"/>
    <x v="1"/>
    <n v="29"/>
    <x v="4"/>
    <n v="5"/>
    <n v="856"/>
    <n v="4280"/>
    <m/>
    <m/>
    <m/>
    <m/>
    <s v="Items"/>
    <s v="SJ0001"/>
    <s v="SUPPLY OF"/>
    <m/>
    <m/>
    <m/>
    <m/>
    <m/>
  </r>
  <r>
    <n v="8339"/>
    <s v="SJ23-12531"/>
    <x v="422"/>
    <s v="C001944"/>
    <s v="GREEN VALLEY REAL ESTATE CO. W.L.L."/>
    <n v="36"/>
    <x v="7"/>
    <x v="1"/>
    <n v="38"/>
    <x v="9"/>
    <n v="1"/>
    <n v="82.8"/>
    <n v="82.8"/>
    <m/>
    <m/>
    <m/>
    <m/>
    <s v="Items"/>
    <s v="SJ0001"/>
    <s v="SUPPLY OF"/>
    <m/>
    <m/>
    <m/>
    <m/>
    <m/>
  </r>
  <r>
    <n v="8339"/>
    <s v="SJ23-12531"/>
    <x v="422"/>
    <s v="C001944"/>
    <s v="GREEN VALLEY REAL ESTATE CO. W.L.L."/>
    <n v="36"/>
    <x v="7"/>
    <x v="1"/>
    <n v="38"/>
    <x v="9"/>
    <n v="1"/>
    <n v="27.9"/>
    <n v="27.9"/>
    <m/>
    <m/>
    <m/>
    <m/>
    <s v="Items"/>
    <s v="SJ0001"/>
    <s v="SUPPLY OF"/>
    <m/>
    <m/>
    <m/>
    <m/>
    <m/>
  </r>
  <r>
    <n v="635"/>
    <s v="C002593"/>
    <x v="751"/>
    <s v="C001678"/>
    <s v="EBRAHIM MATOOQ AL OWAINATI"/>
    <n v="-1"/>
    <x v="0"/>
    <x v="4"/>
    <n v="27"/>
    <x v="34"/>
    <n v="1"/>
    <n v="5000"/>
    <n v="5000"/>
    <m/>
    <m/>
    <m/>
    <m/>
    <s v="Items"/>
    <s v="99"/>
    <s v="99"/>
    <m/>
    <m/>
    <m/>
    <m/>
    <m/>
  </r>
  <r>
    <n v="9401"/>
    <s v="C002439-313"/>
    <x v="424"/>
    <s v="C003309"/>
    <s v="MOHAMMED BIN ABDULLA AL KHALIFA"/>
    <n v="27"/>
    <x v="21"/>
    <x v="4"/>
    <n v="40"/>
    <x v="7"/>
    <n v="1"/>
    <n v="22450"/>
    <n v="22450"/>
    <m/>
    <m/>
    <m/>
    <m/>
    <s v="Items"/>
    <s v="99"/>
    <s v="99"/>
    <m/>
    <m/>
    <m/>
    <m/>
    <m/>
  </r>
  <r>
    <n v="1051"/>
    <s v="R002631"/>
    <x v="753"/>
    <s v="C002651"/>
    <s v="KHALIFA EID ALMANSOORI"/>
    <n v="-1"/>
    <x v="0"/>
    <x v="4"/>
    <n v="27"/>
    <x v="34"/>
    <n v="1"/>
    <n v="13900"/>
    <n v="13900"/>
    <m/>
    <m/>
    <m/>
    <m/>
    <s v="Items"/>
    <s v="99"/>
    <s v="99"/>
    <m/>
    <m/>
    <m/>
    <m/>
    <m/>
  </r>
  <r>
    <n v="715"/>
    <s v="MC0060A/22"/>
    <x v="689"/>
    <s v="C003071"/>
    <s v="DR.MANAF MOHAMED MUBARAK AL QAHTANI"/>
    <n v="-1"/>
    <x v="0"/>
    <x v="4"/>
    <n v="27"/>
    <x v="34"/>
    <n v="1"/>
    <n v="998"/>
    <n v="998"/>
    <m/>
    <m/>
    <m/>
    <m/>
    <s v="Items"/>
    <s v="SMC001"/>
    <s v="SMC001"/>
    <m/>
    <m/>
    <m/>
    <m/>
    <m/>
  </r>
  <r>
    <n v="2605"/>
    <s v="R002586"/>
    <x v="62"/>
    <s v="C002216"/>
    <s v="HAIFA AHMED AL JASIM"/>
    <n v="-1"/>
    <x v="0"/>
    <x v="4"/>
    <n v="30"/>
    <x v="6"/>
    <n v="1"/>
    <n v="10850"/>
    <n v="10850"/>
    <m/>
    <m/>
    <m/>
    <m/>
    <s v="Items"/>
    <s v="99"/>
    <s v="99"/>
    <m/>
    <m/>
    <m/>
    <m/>
    <m/>
  </r>
  <r>
    <n v="4809"/>
    <s v="C002538-408"/>
    <x v="369"/>
    <s v="C004358"/>
    <s v="WAFEQA SAYED ALAWI KHALIL ALAWI"/>
    <n v="-1"/>
    <x v="0"/>
    <x v="4"/>
    <n v="34"/>
    <x v="11"/>
    <n v="0"/>
    <n v="7200"/>
    <n v="7200"/>
    <m/>
    <m/>
    <m/>
    <m/>
    <m/>
    <m/>
    <m/>
    <m/>
    <m/>
    <m/>
    <m/>
    <m/>
  </r>
  <r>
    <n v="4141"/>
    <s v="SJ22-3010"/>
    <x v="562"/>
    <s v="C001072"/>
    <s v="BAHRAIN DEFENCE FORCE."/>
    <n v="7"/>
    <x v="9"/>
    <x v="1"/>
    <n v="33"/>
    <x v="2"/>
    <n v="1"/>
    <n v="1300.52"/>
    <n v="1300.52"/>
    <m/>
    <m/>
    <m/>
    <m/>
    <s v="Items"/>
    <s v="SJ0001"/>
    <s v="SUPPLY OF"/>
    <m/>
    <m/>
    <m/>
    <m/>
    <m/>
  </r>
  <r>
    <n v="3050"/>
    <s v="C002338-223"/>
    <x v="831"/>
    <s v="C000107"/>
    <s v="ABDULRAHIM ABDULLA ALSAYED"/>
    <n v="-1"/>
    <x v="0"/>
    <x v="4"/>
    <n v="27"/>
    <x v="34"/>
    <n v="1"/>
    <n v="5750"/>
    <n v="5750"/>
    <m/>
    <m/>
    <m/>
    <m/>
    <s v="Items"/>
    <s v="99"/>
    <s v="99"/>
    <m/>
    <m/>
    <m/>
    <m/>
    <m/>
  </r>
  <r>
    <n v="633"/>
    <s v="C002591"/>
    <x v="737"/>
    <s v="C000295"/>
    <s v="AHMED MOHAMMED JASSIM CONSTRUCTION"/>
    <n v="-1"/>
    <x v="0"/>
    <x v="4"/>
    <n v="27"/>
    <x v="34"/>
    <n v="1"/>
    <n v="4703"/>
    <n v="4703"/>
    <m/>
    <m/>
    <m/>
    <m/>
    <s v="Items"/>
    <s v="99"/>
    <s v="99"/>
    <m/>
    <m/>
    <m/>
    <m/>
    <m/>
  </r>
  <r>
    <n v="9930"/>
    <s v="SJ22-002175"/>
    <x v="489"/>
    <s v="C001162"/>
    <s v="G.H.Q. BAHRAIN DEFENCE FORCE"/>
    <n v="36"/>
    <x v="7"/>
    <x v="1"/>
    <n v="43"/>
    <x v="13"/>
    <n v="1"/>
    <n v="70.042000000000002"/>
    <n v="70.042000000000002"/>
    <m/>
    <m/>
    <m/>
    <m/>
    <s v="Items"/>
    <s v="SJ0001"/>
    <s v="SUPPLY OF"/>
    <m/>
    <m/>
    <m/>
    <m/>
    <m/>
  </r>
  <r>
    <n v="2281"/>
    <s v="C002525-395"/>
    <x v="12"/>
    <s v="C002210"/>
    <s v="HAMAD AL AHMED"/>
    <n v="-1"/>
    <x v="0"/>
    <x v="4"/>
    <n v="31"/>
    <x v="5"/>
    <n v="0"/>
    <n v="13000"/>
    <n v="13000"/>
    <m/>
    <m/>
    <m/>
    <m/>
    <m/>
    <m/>
    <s v="2525-395 A.C. INSTALLATION FOR TWO STOREY VILLA AT EAST HIDD FOR"/>
    <m/>
    <m/>
    <m/>
    <m/>
    <m/>
  </r>
  <r>
    <n v="5376"/>
    <s v="C002534-404"/>
    <x v="832"/>
    <s v="C001515"/>
    <s v="DUIJ AL BANKI"/>
    <n v="-1"/>
    <x v="0"/>
    <x v="4"/>
    <n v="34"/>
    <x v="11"/>
    <n v="0"/>
    <n v="2640"/>
    <n v="2640"/>
    <m/>
    <m/>
    <m/>
    <m/>
    <m/>
    <m/>
    <m/>
    <m/>
    <m/>
    <m/>
    <m/>
    <m/>
  </r>
  <r>
    <n v="583"/>
    <s v="C002380-260/01"/>
    <x v="650"/>
    <s v="C001834"/>
    <s v="FAWAZ BASEL EBRAHIM AL MAHMOOD"/>
    <n v="-1"/>
    <x v="0"/>
    <x v="4"/>
    <n v="27"/>
    <x v="34"/>
    <n v="1"/>
    <n v="315"/>
    <n v="315"/>
    <m/>
    <m/>
    <m/>
    <m/>
    <s v="Items"/>
    <s v="99"/>
    <s v="99"/>
    <m/>
    <m/>
    <m/>
    <m/>
    <m/>
  </r>
  <r>
    <n v="583"/>
    <s v="C002380-260/01"/>
    <x v="650"/>
    <s v="C001834"/>
    <s v="FAWAZ BASEL EBRAHIM AL MAHMOOD"/>
    <n v="-1"/>
    <x v="0"/>
    <x v="4"/>
    <n v="27"/>
    <x v="34"/>
    <n v="1"/>
    <n v="90"/>
    <n v="90"/>
    <m/>
    <m/>
    <m/>
    <m/>
    <s v="Items"/>
    <s v="99"/>
    <s v="99"/>
    <m/>
    <m/>
    <m/>
    <m/>
    <m/>
  </r>
  <r>
    <n v="590"/>
    <s v="C002437-311/01"/>
    <x v="654"/>
    <s v="C001288"/>
    <s v="BADER FAREED AL SAAD"/>
    <n v="-1"/>
    <x v="0"/>
    <x v="4"/>
    <n v="27"/>
    <x v="34"/>
    <n v="1"/>
    <n v="395"/>
    <n v="395"/>
    <m/>
    <m/>
    <m/>
    <m/>
    <s v="Items"/>
    <s v="99"/>
    <s v="99"/>
    <m/>
    <m/>
    <m/>
    <m/>
    <m/>
  </r>
  <r>
    <n v="10353"/>
    <s v="SJ22-000532"/>
    <x v="453"/>
    <s v="C000541"/>
    <s v="ROYAL COURT"/>
    <n v="56"/>
    <x v="11"/>
    <x v="1"/>
    <n v="44"/>
    <x v="14"/>
    <n v="1"/>
    <n v="192.02099999999999"/>
    <n v="192.02099999999999"/>
    <m/>
    <m/>
    <m/>
    <m/>
    <s v="Items"/>
    <s v="SJ0001"/>
    <s v="SUPPLY OF"/>
    <m/>
    <m/>
    <m/>
    <m/>
    <m/>
  </r>
  <r>
    <n v="10354"/>
    <s v="SJ22-00891"/>
    <x v="453"/>
    <s v="C000541"/>
    <s v="ROYAL COURT"/>
    <n v="56"/>
    <x v="11"/>
    <x v="1"/>
    <n v="44"/>
    <x v="14"/>
    <n v="1"/>
    <n v="224.03100000000001"/>
    <n v="224.03100000000001"/>
    <m/>
    <m/>
    <m/>
    <m/>
    <s v="Items"/>
    <s v="SJ0001"/>
    <s v="SUPPLY OF"/>
    <m/>
    <m/>
    <m/>
    <m/>
    <m/>
  </r>
  <r>
    <n v="10355"/>
    <s v="SJ22-001722"/>
    <x v="453"/>
    <s v="C000541"/>
    <s v="ROYAL COURT"/>
    <n v="56"/>
    <x v="11"/>
    <x v="1"/>
    <n v="44"/>
    <x v="14"/>
    <n v="1"/>
    <n v="256"/>
    <n v="256"/>
    <m/>
    <m/>
    <m/>
    <m/>
    <s v="Items"/>
    <s v="SJ0001"/>
    <s v="SUPPLY OF"/>
    <m/>
    <m/>
    <m/>
    <m/>
    <m/>
  </r>
  <r>
    <n v="10356"/>
    <s v="SJ22-001722"/>
    <x v="453"/>
    <s v="C000541"/>
    <s v="ROYAL COURT"/>
    <n v="56"/>
    <x v="11"/>
    <x v="1"/>
    <n v="44"/>
    <x v="14"/>
    <n v="1"/>
    <n v="280"/>
    <n v="280"/>
    <m/>
    <m/>
    <m/>
    <m/>
    <s v="Items"/>
    <s v="SJ0001"/>
    <s v="SUPPLY OF"/>
    <m/>
    <m/>
    <m/>
    <m/>
    <m/>
  </r>
  <r>
    <n v="10357"/>
    <s v="SJ22-000106"/>
    <x v="453"/>
    <s v="C000541"/>
    <s v="ROYAL COURT"/>
    <n v="56"/>
    <x v="11"/>
    <x v="1"/>
    <n v="44"/>
    <x v="14"/>
    <n v="1"/>
    <n v="180"/>
    <n v="180"/>
    <m/>
    <m/>
    <m/>
    <m/>
    <s v="Items"/>
    <s v="SJ0001"/>
    <s v="SUPPLY OF"/>
    <m/>
    <m/>
    <m/>
    <m/>
    <m/>
  </r>
  <r>
    <n v="10329"/>
    <s v="SJ22-001153"/>
    <x v="453"/>
    <s v="C000541"/>
    <s v="ROYAL COURT"/>
    <n v="56"/>
    <x v="11"/>
    <x v="1"/>
    <n v="44"/>
    <x v="14"/>
    <n v="1"/>
    <n v="147.19999999999999"/>
    <n v="147.19999999999999"/>
    <m/>
    <m/>
    <m/>
    <m/>
    <s v="Items"/>
    <s v="SJ0001"/>
    <s v="SUPPLY OF"/>
    <m/>
    <m/>
    <m/>
    <m/>
    <m/>
  </r>
  <r>
    <n v="10330"/>
    <s v="SJ22-000007"/>
    <x v="453"/>
    <s v="C000541"/>
    <s v="ROYAL COURT"/>
    <n v="56"/>
    <x v="11"/>
    <x v="1"/>
    <n v="44"/>
    <x v="14"/>
    <n v="1"/>
    <n v="140"/>
    <n v="140"/>
    <m/>
    <m/>
    <m/>
    <m/>
    <s v="Items"/>
    <s v="SJ0001"/>
    <s v="SUPPLY OF"/>
    <m/>
    <m/>
    <m/>
    <m/>
    <m/>
  </r>
  <r>
    <n v="10331"/>
    <s v="SJ22-000879"/>
    <x v="453"/>
    <s v="C000541"/>
    <s v="ROYAL COURT"/>
    <n v="56"/>
    <x v="11"/>
    <x v="1"/>
    <n v="44"/>
    <x v="14"/>
    <n v="1"/>
    <n v="53.088999999999999"/>
    <n v="53.088999999999999"/>
    <m/>
    <m/>
    <m/>
    <m/>
    <s v="Items"/>
    <s v="SJ0001"/>
    <s v="SUPPLY OF"/>
    <m/>
    <m/>
    <m/>
    <m/>
    <m/>
  </r>
  <r>
    <n v="10334"/>
    <s v="SJ21-058323"/>
    <x v="453"/>
    <s v="C000541"/>
    <s v="ROYAL COURT"/>
    <n v="56"/>
    <x v="11"/>
    <x v="1"/>
    <n v="44"/>
    <x v="14"/>
    <n v="1"/>
    <n v="255"/>
    <n v="255"/>
    <m/>
    <m/>
    <m/>
    <m/>
    <s v="Items"/>
    <s v="SJ0001"/>
    <s v="SUPPLY OF"/>
    <m/>
    <m/>
    <m/>
    <m/>
    <m/>
  </r>
  <r>
    <n v="10335"/>
    <s v="SJ22-001305"/>
    <x v="453"/>
    <s v="C000541"/>
    <s v="ROYAL COURT"/>
    <n v="56"/>
    <x v="11"/>
    <x v="1"/>
    <n v="44"/>
    <x v="14"/>
    <n v="1"/>
    <n v="110"/>
    <n v="110"/>
    <m/>
    <m/>
    <m/>
    <m/>
    <s v="Items"/>
    <s v="SJ0001"/>
    <s v="SUPPLY OF"/>
    <m/>
    <m/>
    <m/>
    <m/>
    <m/>
  </r>
  <r>
    <n v="10336"/>
    <s v="SJ22-002433"/>
    <x v="453"/>
    <s v="C000541"/>
    <s v="ROYAL COURT"/>
    <n v="56"/>
    <x v="11"/>
    <x v="1"/>
    <n v="44"/>
    <x v="14"/>
    <n v="1"/>
    <n v="294"/>
    <n v="294"/>
    <m/>
    <m/>
    <m/>
    <m/>
    <s v="Items"/>
    <s v="SJ0001"/>
    <s v="SUPPLY OF"/>
    <m/>
    <m/>
    <m/>
    <m/>
    <m/>
  </r>
  <r>
    <n v="10337"/>
    <s v="SJ22-002074"/>
    <x v="453"/>
    <s v="C000541"/>
    <s v="ROYAL COURT"/>
    <n v="56"/>
    <x v="11"/>
    <x v="1"/>
    <n v="44"/>
    <x v="14"/>
    <n v="1"/>
    <n v="557.4"/>
    <n v="557.4"/>
    <m/>
    <m/>
    <m/>
    <m/>
    <s v="Items"/>
    <s v="SJ0001"/>
    <s v="SUPPLY OF"/>
    <m/>
    <m/>
    <m/>
    <m/>
    <m/>
  </r>
  <r>
    <n v="10340"/>
    <s v="SJ22-002074"/>
    <x v="453"/>
    <s v="C000541"/>
    <s v="ROYAL COURT"/>
    <n v="56"/>
    <x v="11"/>
    <x v="1"/>
    <n v="44"/>
    <x v="14"/>
    <n v="1"/>
    <n v="143"/>
    <n v="143"/>
    <m/>
    <m/>
    <m/>
    <m/>
    <s v="Items"/>
    <s v="SJ0001"/>
    <s v="SUPPLY OF"/>
    <m/>
    <m/>
    <m/>
    <m/>
    <m/>
  </r>
  <r>
    <n v="10338"/>
    <s v="SJ22-001795"/>
    <x v="453"/>
    <s v="C000541"/>
    <s v="ROYAL COURT"/>
    <n v="56"/>
    <x v="11"/>
    <x v="1"/>
    <n v="44"/>
    <x v="14"/>
    <n v="1"/>
    <n v="427"/>
    <n v="427"/>
    <m/>
    <m/>
    <m/>
    <m/>
    <s v="Items"/>
    <s v="SJ0001"/>
    <s v="SUPPLY OF"/>
    <m/>
    <m/>
    <m/>
    <m/>
    <m/>
  </r>
  <r>
    <n v="10338"/>
    <s v="SJ22-001795"/>
    <x v="453"/>
    <s v="C000541"/>
    <s v="ROYAL COURT"/>
    <n v="56"/>
    <x v="11"/>
    <x v="1"/>
    <n v="44"/>
    <x v="14"/>
    <n v="1"/>
    <n v="463.5"/>
    <n v="463.5"/>
    <m/>
    <m/>
    <m/>
    <m/>
    <s v="Items"/>
    <s v="SJ0001"/>
    <s v="SUPPLY OF"/>
    <m/>
    <m/>
    <m/>
    <m/>
    <m/>
  </r>
  <r>
    <n v="10341"/>
    <s v="SJ22-000427"/>
    <x v="453"/>
    <s v="C000541"/>
    <s v="ROYAL COURT"/>
    <n v="56"/>
    <x v="11"/>
    <x v="1"/>
    <n v="44"/>
    <x v="14"/>
    <n v="1"/>
    <n v="310.60199999999998"/>
    <n v="310.60199999999998"/>
    <m/>
    <m/>
    <m/>
    <m/>
    <s v="Items"/>
    <s v="SJ0001"/>
    <s v="SUPPLY OF"/>
    <m/>
    <m/>
    <m/>
    <m/>
    <m/>
  </r>
  <r>
    <n v="10341"/>
    <s v="SJ22-000427"/>
    <x v="453"/>
    <s v="C000541"/>
    <s v="ROYAL COURT"/>
    <n v="56"/>
    <x v="11"/>
    <x v="1"/>
    <n v="44"/>
    <x v="14"/>
    <n v="1"/>
    <n v="423.30599999999998"/>
    <n v="423.30599999999998"/>
    <m/>
    <m/>
    <m/>
    <m/>
    <s v="Items"/>
    <s v="SJ0001"/>
    <s v="SUPPLY OF"/>
    <m/>
    <m/>
    <m/>
    <m/>
    <m/>
  </r>
  <r>
    <n v="10342"/>
    <s v="SJ22-001782"/>
    <x v="453"/>
    <s v="C000541"/>
    <s v="ROYAL COURT"/>
    <n v="56"/>
    <x v="11"/>
    <x v="1"/>
    <n v="44"/>
    <x v="14"/>
    <n v="1"/>
    <n v="54.4"/>
    <n v="54.4"/>
    <m/>
    <m/>
    <m/>
    <m/>
    <s v="Items"/>
    <s v="SJ0001"/>
    <s v="SUPPLY OF"/>
    <m/>
    <m/>
    <m/>
    <m/>
    <m/>
  </r>
  <r>
    <n v="10343"/>
    <s v="SJ22-000505"/>
    <x v="453"/>
    <s v="C000541"/>
    <s v="ROYAL COURT"/>
    <n v="56"/>
    <x v="11"/>
    <x v="1"/>
    <n v="44"/>
    <x v="14"/>
    <n v="1"/>
    <n v="230.4"/>
    <n v="230.4"/>
    <m/>
    <m/>
    <m/>
    <m/>
    <s v="Items"/>
    <s v="SJ0001"/>
    <s v="SUPPLY OF"/>
    <m/>
    <m/>
    <m/>
    <m/>
    <m/>
  </r>
  <r>
    <n v="10344"/>
    <s v="SJ22-001019"/>
    <x v="453"/>
    <s v="C000541"/>
    <s v="ROYAL COURT"/>
    <n v="56"/>
    <x v="11"/>
    <x v="1"/>
    <n v="44"/>
    <x v="14"/>
    <n v="1"/>
    <n v="18.5"/>
    <n v="18.5"/>
    <m/>
    <m/>
    <m/>
    <m/>
    <s v="Items"/>
    <s v="SJ0001"/>
    <s v="SUPPLY OF"/>
    <m/>
    <m/>
    <m/>
    <m/>
    <m/>
  </r>
  <r>
    <n v="10345"/>
    <s v="SJ22-001304"/>
    <x v="453"/>
    <s v="C000541"/>
    <s v="ROYAL COURT"/>
    <n v="56"/>
    <x v="11"/>
    <x v="1"/>
    <n v="44"/>
    <x v="14"/>
    <n v="1"/>
    <n v="136.19999999999999"/>
    <n v="136.19999999999999"/>
    <m/>
    <m/>
    <m/>
    <m/>
    <s v="Items"/>
    <s v="SJ0001"/>
    <s v="SUPPLY OF"/>
    <m/>
    <m/>
    <m/>
    <m/>
    <m/>
  </r>
  <r>
    <n v="10314"/>
    <s v="SJ22-002103"/>
    <x v="453"/>
    <s v="C000541"/>
    <s v="ROYAL COURT"/>
    <n v="56"/>
    <x v="11"/>
    <x v="1"/>
    <n v="44"/>
    <x v="14"/>
    <n v="1"/>
    <n v="130"/>
    <n v="130"/>
    <m/>
    <m/>
    <m/>
    <m/>
    <s v="Items"/>
    <s v="SJ0001"/>
    <s v="SUPPLY OF"/>
    <m/>
    <m/>
    <m/>
    <m/>
    <m/>
  </r>
  <r>
    <n v="10315"/>
    <s v="SJ22-002489"/>
    <x v="453"/>
    <s v="C000541"/>
    <s v="ROYAL COURT"/>
    <n v="56"/>
    <x v="11"/>
    <x v="1"/>
    <n v="44"/>
    <x v="14"/>
    <n v="1"/>
    <n v="301"/>
    <n v="301"/>
    <m/>
    <m/>
    <m/>
    <m/>
    <s v="Items"/>
    <s v="SJ0001"/>
    <s v="SUPPLY OF"/>
    <m/>
    <m/>
    <m/>
    <m/>
    <m/>
  </r>
  <r>
    <n v="10351"/>
    <s v="SJ22-000999"/>
    <x v="453"/>
    <s v="C000541"/>
    <s v="ROYAL COURT"/>
    <n v="56"/>
    <x v="11"/>
    <x v="1"/>
    <n v="44"/>
    <x v="14"/>
    <n v="1"/>
    <n v="585"/>
    <n v="585"/>
    <m/>
    <m/>
    <m/>
    <m/>
    <s v="Items"/>
    <s v="SJ0001"/>
    <s v="SUPPLY OF"/>
    <m/>
    <m/>
    <m/>
    <m/>
    <m/>
  </r>
  <r>
    <n v="10350"/>
    <s v="SJ22-000425"/>
    <x v="453"/>
    <s v="C000541"/>
    <s v="ROYAL COURT"/>
    <n v="56"/>
    <x v="11"/>
    <x v="1"/>
    <n v="44"/>
    <x v="14"/>
    <n v="1"/>
    <n v="150"/>
    <n v="150"/>
    <m/>
    <m/>
    <m/>
    <m/>
    <s v="Items"/>
    <s v="SJ0001"/>
    <s v="SUPPLY OF"/>
    <m/>
    <m/>
    <m/>
    <m/>
    <m/>
  </r>
  <r>
    <n v="10426"/>
    <s v="SJ21-058329"/>
    <x v="457"/>
    <s v="C000541"/>
    <s v="ROYAL COURT"/>
    <n v="56"/>
    <x v="11"/>
    <x v="1"/>
    <n v="44"/>
    <x v="14"/>
    <n v="1"/>
    <n v="40"/>
    <n v="40"/>
    <m/>
    <m/>
    <m/>
    <m/>
    <s v="Items"/>
    <s v="SJ0001"/>
    <s v="SUPPLY OF"/>
    <m/>
    <m/>
    <m/>
    <m/>
    <m/>
  </r>
  <r>
    <n v="10423"/>
    <s v="SJ22-002827"/>
    <x v="456"/>
    <s v="C000541"/>
    <s v="ROYAL COURT"/>
    <n v="56"/>
    <x v="11"/>
    <x v="1"/>
    <n v="44"/>
    <x v="14"/>
    <n v="1"/>
    <n v="60"/>
    <n v="60"/>
    <m/>
    <m/>
    <m/>
    <m/>
    <s v="Items"/>
    <s v="SJ0001"/>
    <s v="SUPPLY OF"/>
    <m/>
    <m/>
    <m/>
    <m/>
    <m/>
  </r>
  <r>
    <n v="10396"/>
    <s v="SJ22-000821"/>
    <x v="456"/>
    <s v="C000541"/>
    <s v="ROYAL COURT"/>
    <n v="56"/>
    <x v="11"/>
    <x v="1"/>
    <n v="44"/>
    <x v="14"/>
    <n v="1"/>
    <n v="297.01"/>
    <n v="297.01"/>
    <m/>
    <m/>
    <m/>
    <m/>
    <s v="Items"/>
    <s v="SJ0001"/>
    <s v="SUPPLY OF"/>
    <m/>
    <m/>
    <m/>
    <m/>
    <m/>
  </r>
  <r>
    <n v="10391"/>
    <s v="SJ22-000900"/>
    <x v="456"/>
    <s v="C000541"/>
    <s v="ROYAL COURT"/>
    <n v="56"/>
    <x v="11"/>
    <x v="1"/>
    <n v="44"/>
    <x v="14"/>
    <n v="1"/>
    <n v="240"/>
    <n v="240"/>
    <m/>
    <m/>
    <m/>
    <m/>
    <s v="Items"/>
    <s v="SJ0001"/>
    <s v="SUPPLY OF"/>
    <m/>
    <m/>
    <m/>
    <m/>
    <m/>
  </r>
  <r>
    <n v="10394"/>
    <s v="SJ22-00109"/>
    <x v="456"/>
    <s v="C000541"/>
    <s v="ROYAL COURT"/>
    <n v="56"/>
    <x v="11"/>
    <x v="1"/>
    <n v="44"/>
    <x v="14"/>
    <n v="1"/>
    <n v="130"/>
    <n v="130"/>
    <m/>
    <m/>
    <m/>
    <m/>
    <s v="Items"/>
    <s v="SJ0001"/>
    <s v="SUPPLY OF"/>
    <m/>
    <m/>
    <m/>
    <m/>
    <m/>
  </r>
  <r>
    <n v="10401"/>
    <s v="SJ22-002447"/>
    <x v="456"/>
    <s v="C000541"/>
    <s v="ROYAL COURT"/>
    <n v="56"/>
    <x v="11"/>
    <x v="1"/>
    <n v="44"/>
    <x v="14"/>
    <n v="1"/>
    <n v="168"/>
    <n v="168"/>
    <m/>
    <m/>
    <m/>
    <m/>
    <s v="Items"/>
    <s v="SJ0001"/>
    <s v="SUPPLY OF"/>
    <m/>
    <m/>
    <m/>
    <m/>
    <m/>
  </r>
  <r>
    <n v="10399"/>
    <s v="SJ22-000004"/>
    <x v="456"/>
    <s v="C000541"/>
    <s v="ROYAL COURT"/>
    <n v="56"/>
    <x v="11"/>
    <x v="1"/>
    <n v="44"/>
    <x v="14"/>
    <n v="1"/>
    <n v="60.5"/>
    <n v="60.5"/>
    <m/>
    <m/>
    <m/>
    <m/>
    <s v="Items"/>
    <s v="SJ0001"/>
    <s v="SUPPLY OF"/>
    <m/>
    <m/>
    <m/>
    <m/>
    <m/>
  </r>
  <r>
    <n v="10403"/>
    <s v="SJ22-001129"/>
    <x v="456"/>
    <s v="C000541"/>
    <s v="ROYAL COURT"/>
    <n v="56"/>
    <x v="11"/>
    <x v="1"/>
    <n v="44"/>
    <x v="14"/>
    <n v="1"/>
    <n v="531.4"/>
    <n v="531.4"/>
    <m/>
    <m/>
    <m/>
    <m/>
    <s v="Items"/>
    <s v="SJ0001"/>
    <s v="SUPPLY OF"/>
    <m/>
    <m/>
    <m/>
    <m/>
    <m/>
  </r>
  <r>
    <n v="10405"/>
    <s v="SJ22-00506"/>
    <x v="456"/>
    <s v="C000541"/>
    <s v="ROYAL COURT"/>
    <n v="56"/>
    <x v="11"/>
    <x v="1"/>
    <n v="44"/>
    <x v="14"/>
    <n v="1"/>
    <n v="358"/>
    <n v="358"/>
    <m/>
    <m/>
    <m/>
    <m/>
    <s v="Items"/>
    <s v="SJ0001"/>
    <s v="SUPPLY OF"/>
    <m/>
    <m/>
    <m/>
    <m/>
    <m/>
  </r>
  <r>
    <n v="10406"/>
    <s v="SJ22-000996"/>
    <x v="456"/>
    <s v="C000541"/>
    <s v="ROYAL COURT"/>
    <n v="56"/>
    <x v="11"/>
    <x v="1"/>
    <n v="44"/>
    <x v="14"/>
    <n v="1"/>
    <n v="89.5"/>
    <n v="89.5"/>
    <m/>
    <m/>
    <m/>
    <m/>
    <s v="Items"/>
    <s v="SJ0001"/>
    <s v="SUPPLY OF"/>
    <m/>
    <m/>
    <m/>
    <m/>
    <m/>
  </r>
  <r>
    <n v="10407"/>
    <s v="SJ22-000988"/>
    <x v="456"/>
    <s v="C000541"/>
    <s v="ROYAL COURT"/>
    <n v="56"/>
    <x v="11"/>
    <x v="1"/>
    <n v="44"/>
    <x v="14"/>
    <n v="1"/>
    <n v="1430.5"/>
    <n v="1430.5"/>
    <m/>
    <m/>
    <m/>
    <m/>
    <s v="Items"/>
    <s v="SJ0001"/>
    <s v="SUPPLY OF"/>
    <m/>
    <m/>
    <m/>
    <m/>
    <m/>
  </r>
  <r>
    <n v="10409"/>
    <s v="SJ22-001257"/>
    <x v="456"/>
    <s v="C000541"/>
    <s v="ROYAL COURT"/>
    <n v="56"/>
    <x v="11"/>
    <x v="1"/>
    <n v="44"/>
    <x v="14"/>
    <n v="1"/>
    <n v="124.4"/>
    <n v="124.4"/>
    <m/>
    <m/>
    <m/>
    <m/>
    <s v="Items"/>
    <s v="SJ0001"/>
    <s v="SUPPLY OF"/>
    <m/>
    <m/>
    <m/>
    <m/>
    <m/>
  </r>
  <r>
    <n v="10410"/>
    <s v="SJ21-058250"/>
    <x v="456"/>
    <s v="C000541"/>
    <s v="ROYAL COURT"/>
    <n v="56"/>
    <x v="11"/>
    <x v="1"/>
    <n v="44"/>
    <x v="14"/>
    <n v="1"/>
    <n v="18"/>
    <n v="18"/>
    <m/>
    <m/>
    <m/>
    <m/>
    <s v="Items"/>
    <s v="SJ0001"/>
    <s v="SUPPLY OF"/>
    <m/>
    <m/>
    <m/>
    <m/>
    <m/>
  </r>
  <r>
    <n v="10411"/>
    <s v="SJ22-002855"/>
    <x v="456"/>
    <s v="C000541"/>
    <s v="ROYAL COURT"/>
    <n v="56"/>
    <x v="11"/>
    <x v="1"/>
    <n v="44"/>
    <x v="14"/>
    <n v="1"/>
    <n v="390"/>
    <n v="390"/>
    <m/>
    <m/>
    <m/>
    <m/>
    <s v="Items"/>
    <s v="SJ0001"/>
    <s v="SUPPLY OF"/>
    <m/>
    <m/>
    <m/>
    <m/>
    <m/>
  </r>
  <r>
    <n v="10413"/>
    <s v="SJ22-002820"/>
    <x v="456"/>
    <s v="C000541"/>
    <s v="ROYAL COURT"/>
    <n v="56"/>
    <x v="11"/>
    <x v="1"/>
    <n v="44"/>
    <x v="14"/>
    <n v="1"/>
    <n v="356.5"/>
    <n v="356.5"/>
    <m/>
    <m/>
    <m/>
    <m/>
    <s v="Items"/>
    <s v="SJ0001"/>
    <s v="SUPPLY OF"/>
    <m/>
    <m/>
    <m/>
    <m/>
    <m/>
  </r>
  <r>
    <n v="10414"/>
    <s v="SJ22-001570"/>
    <x v="456"/>
    <s v="C000541"/>
    <s v="ROYAL COURT"/>
    <n v="56"/>
    <x v="11"/>
    <x v="1"/>
    <n v="44"/>
    <x v="14"/>
    <n v="1"/>
    <n v="197.01"/>
    <n v="197.01"/>
    <m/>
    <m/>
    <m/>
    <m/>
    <s v="Items"/>
    <s v="SJ0001"/>
    <s v="SUPPLY OF"/>
    <m/>
    <m/>
    <m/>
    <m/>
    <m/>
  </r>
  <r>
    <n v="10408"/>
    <s v="SJ22-000259"/>
    <x v="456"/>
    <s v="C000541"/>
    <s v="ROYAL COURT"/>
    <n v="56"/>
    <x v="11"/>
    <x v="1"/>
    <n v="44"/>
    <x v="14"/>
    <n v="1"/>
    <n v="37"/>
    <n v="37"/>
    <m/>
    <m/>
    <m/>
    <m/>
    <s v="Items"/>
    <s v="SJ0001"/>
    <s v="SUPPLY OF"/>
    <m/>
    <m/>
    <m/>
    <m/>
    <m/>
  </r>
  <r>
    <n v="10397"/>
    <s v="SJ22-002908"/>
    <x v="456"/>
    <s v="C000541"/>
    <s v="ROYAL COURT"/>
    <n v="56"/>
    <x v="11"/>
    <x v="1"/>
    <n v="44"/>
    <x v="14"/>
    <n v="1"/>
    <n v="50"/>
    <n v="50"/>
    <m/>
    <m/>
    <m/>
    <m/>
    <s v="Items"/>
    <s v="SJ0001"/>
    <s v="SUPPLY OF"/>
    <m/>
    <m/>
    <m/>
    <m/>
    <m/>
  </r>
  <r>
    <n v="10433"/>
    <s v="SJ22-002990"/>
    <x v="457"/>
    <s v="C000541"/>
    <s v="ROYAL COURT"/>
    <n v="56"/>
    <x v="11"/>
    <x v="1"/>
    <n v="44"/>
    <x v="14"/>
    <n v="1"/>
    <n v="32"/>
    <n v="32"/>
    <m/>
    <m/>
    <m/>
    <m/>
    <s v="Items"/>
    <s v="SJ0001"/>
    <s v="SUPPLY OF"/>
    <m/>
    <m/>
    <m/>
    <m/>
    <m/>
  </r>
  <r>
    <n v="10437"/>
    <s v="SJ23-11511"/>
    <x v="457"/>
    <s v="C000541"/>
    <s v="ROYAL COURT"/>
    <n v="56"/>
    <x v="11"/>
    <x v="1"/>
    <n v="44"/>
    <x v="14"/>
    <n v="1"/>
    <n v="267"/>
    <n v="267"/>
    <m/>
    <m/>
    <m/>
    <m/>
    <s v="Items"/>
    <s v="SJ0001"/>
    <s v="SUPPLY OF"/>
    <m/>
    <m/>
    <m/>
    <m/>
    <m/>
  </r>
  <r>
    <n v="3034"/>
    <s v="C002494-364"/>
    <x v="833"/>
    <s v="C003317"/>
    <s v="MOHAMMED ABDUL RAHIM AL KOOHEJI"/>
    <n v="-1"/>
    <x v="0"/>
    <x v="4"/>
    <n v="27"/>
    <x v="34"/>
    <n v="1"/>
    <n v="12250"/>
    <n v="12250"/>
    <m/>
    <m/>
    <m/>
    <m/>
    <s v="Items"/>
    <s v="99"/>
    <s v="99"/>
    <m/>
    <m/>
    <m/>
    <m/>
    <m/>
  </r>
  <r>
    <n v="10524"/>
    <s v="C002396-272"/>
    <x v="834"/>
    <s v="C002201"/>
    <s v="HAMAD ANWAR AL JAWDER"/>
    <n v="11"/>
    <x v="12"/>
    <x v="4"/>
    <n v="44"/>
    <x v="14"/>
    <n v="1"/>
    <n v="3600"/>
    <n v="3600"/>
    <m/>
    <m/>
    <m/>
    <m/>
    <s v="Items"/>
    <s v="99"/>
    <s v="99"/>
    <m/>
    <m/>
    <m/>
    <m/>
    <m/>
  </r>
  <r>
    <n v="7358"/>
    <s v="C002637"/>
    <x v="29"/>
    <s v="C000295"/>
    <s v="AHMED MOHAMMED JASSIM CONSTRUCTION"/>
    <n v="-1"/>
    <x v="0"/>
    <x v="4"/>
    <n v="37"/>
    <x v="8"/>
    <n v="1"/>
    <n v="75459"/>
    <n v="75459"/>
    <m/>
    <m/>
    <m/>
    <m/>
    <s v="AC MATERIAL"/>
    <s v="C001"/>
    <s v="TOWARDS THE"/>
    <m/>
    <m/>
    <m/>
    <m/>
    <m/>
  </r>
  <r>
    <n v="1071"/>
    <s v="R22SP21/33"/>
    <x v="711"/>
    <s v="C001369"/>
    <s v="MISC CUSTOMER"/>
    <n v="-1"/>
    <x v="0"/>
    <x v="4"/>
    <n v="27"/>
    <x v="34"/>
    <n v="1"/>
    <n v="45"/>
    <n v="45"/>
    <m/>
    <m/>
    <m/>
    <m/>
    <s v="SPLIT UNITS"/>
    <s v="SCRAP_SPLIT"/>
    <s v="SCRAP SPLIT UNIT"/>
    <m/>
    <m/>
    <m/>
    <m/>
    <m/>
  </r>
  <r>
    <n v="1071"/>
    <s v="R22SP21/33"/>
    <x v="711"/>
    <s v="C001369"/>
    <s v="MISC CUSTOMER"/>
    <n v="-1"/>
    <x v="0"/>
    <x v="4"/>
    <n v="27"/>
    <x v="34"/>
    <n v="2"/>
    <n v="23"/>
    <n v="46"/>
    <m/>
    <m/>
    <m/>
    <m/>
    <s v="WINDOW AC UNITS"/>
    <s v="SCRAP_RAC"/>
    <s v="OLD &amp; USED UNIT"/>
    <m/>
    <m/>
    <m/>
    <m/>
    <m/>
  </r>
  <r>
    <n v="1072"/>
    <s v="R22SP21/34"/>
    <x v="666"/>
    <s v="C001369"/>
    <s v="MISC CUSTOMER"/>
    <n v="-1"/>
    <x v="0"/>
    <x v="4"/>
    <n v="27"/>
    <x v="34"/>
    <n v="2"/>
    <n v="18"/>
    <n v="36"/>
    <m/>
    <m/>
    <m/>
    <m/>
    <s v="WINDOW AC UNITS"/>
    <s v="SCRAP_RAC"/>
    <s v="OLD &amp; USED UNIT"/>
    <m/>
    <m/>
    <m/>
    <m/>
    <m/>
  </r>
  <r>
    <n v="4118"/>
    <s v="C002047-015"/>
    <x v="563"/>
    <s v="C003282"/>
    <s v="MAHMOOD MOHAMED EBRAHIM MUSTAFA FAQEEH"/>
    <n v="-1"/>
    <x v="0"/>
    <x v="4"/>
    <n v="33"/>
    <x v="2"/>
    <n v="0"/>
    <n v="1112683.611"/>
    <n v="1112683.611"/>
    <m/>
    <m/>
    <m/>
    <m/>
    <m/>
    <m/>
    <m/>
    <m/>
    <m/>
    <m/>
    <m/>
    <m/>
  </r>
  <r>
    <n v="3022"/>
    <s v="C002473-344"/>
    <x v="835"/>
    <s v="C003762"/>
    <s v="RAED MARZOOQ"/>
    <n v="-1"/>
    <x v="0"/>
    <x v="4"/>
    <n v="27"/>
    <x v="34"/>
    <n v="1"/>
    <n v="35000"/>
    <n v="35000"/>
    <m/>
    <m/>
    <m/>
    <m/>
    <s v="Items"/>
    <s v="99"/>
    <s v="99"/>
    <m/>
    <m/>
    <m/>
    <m/>
    <m/>
  </r>
  <r>
    <n v="650"/>
    <s v="C002639"/>
    <x v="836"/>
    <s v="C002652"/>
    <s v="KHALID AL KAABI"/>
    <n v="-1"/>
    <x v="0"/>
    <x v="4"/>
    <n v="27"/>
    <x v="34"/>
    <n v="1"/>
    <n v="5455"/>
    <n v="5455"/>
    <m/>
    <m/>
    <m/>
    <m/>
    <s v="Items"/>
    <s v="99"/>
    <s v="99"/>
    <m/>
    <m/>
    <m/>
    <m/>
    <m/>
  </r>
  <r>
    <n v="650"/>
    <s v="C002639"/>
    <x v="836"/>
    <s v="C002652"/>
    <s v="KHALID AL KAABI"/>
    <n v="-1"/>
    <x v="0"/>
    <x v="4"/>
    <n v="27"/>
    <x v="34"/>
    <n v="1"/>
    <n v="11600"/>
    <n v="11600"/>
    <m/>
    <m/>
    <m/>
    <m/>
    <s v="Items"/>
    <s v="99"/>
    <s v="99"/>
    <m/>
    <m/>
    <m/>
    <m/>
    <m/>
  </r>
  <r>
    <n v="6655"/>
    <s v="CO2551"/>
    <x v="819"/>
    <s v="C000177"/>
    <s v="ABDULRAHMAN AL SUBAIE"/>
    <n v="-1"/>
    <x v="0"/>
    <x v="4"/>
    <n v="36"/>
    <x v="3"/>
    <n v="1"/>
    <n v="4200"/>
    <n v="4200"/>
    <m/>
    <m/>
    <m/>
    <m/>
    <s v="AC MATERIAL"/>
    <s v="C001"/>
    <s v="TOWARDS THE"/>
    <m/>
    <m/>
    <m/>
    <m/>
    <m/>
  </r>
  <r>
    <n v="11322"/>
    <s v="SJ20-055407"/>
    <x v="85"/>
    <s v="C001162"/>
    <s v="G.H.Q. BAHRAIN DEFENCE FORCE"/>
    <n v="46"/>
    <x v="3"/>
    <x v="1"/>
    <n v="46"/>
    <x v="16"/>
    <n v="1"/>
    <n v="229.09100000000001"/>
    <n v="229.09100000000001"/>
    <m/>
    <m/>
    <m/>
    <m/>
    <s v="Items"/>
    <s v="SJ0001"/>
    <s v="SUPPLY OF"/>
    <m/>
    <m/>
    <m/>
    <m/>
    <m/>
  </r>
  <r>
    <n v="10332"/>
    <s v="SJ21-058160"/>
    <x v="453"/>
    <s v="C000541"/>
    <s v="ROYAL COURT"/>
    <n v="56"/>
    <x v="11"/>
    <x v="1"/>
    <n v="44"/>
    <x v="14"/>
    <n v="1"/>
    <n v="10"/>
    <n v="10"/>
    <m/>
    <m/>
    <m/>
    <m/>
    <s v="Items"/>
    <s v="SJ0001"/>
    <s v="SUPPLY OF"/>
    <m/>
    <m/>
    <m/>
    <m/>
    <m/>
  </r>
  <r>
    <n v="10333"/>
    <s v="SJ22-000052"/>
    <x v="453"/>
    <s v="C000541"/>
    <s v="ROYAL COURT"/>
    <n v="56"/>
    <x v="11"/>
    <x v="1"/>
    <n v="44"/>
    <x v="14"/>
    <n v="1"/>
    <n v="106.5"/>
    <n v="106.5"/>
    <m/>
    <m/>
    <m/>
    <m/>
    <s v="Items"/>
    <s v="SJ0001"/>
    <s v="SUPPLY OF"/>
    <m/>
    <m/>
    <m/>
    <m/>
    <m/>
  </r>
  <r>
    <n v="3027"/>
    <s v="C002378"/>
    <x v="837"/>
    <s v="C004114"/>
    <s v="SMART SKYLINE CONTRACTING W.L.L."/>
    <n v="-1"/>
    <x v="0"/>
    <x v="4"/>
    <n v="27"/>
    <x v="34"/>
    <n v="1"/>
    <n v="3500000"/>
    <n v="3500000"/>
    <m/>
    <m/>
    <m/>
    <m/>
    <s v="Items"/>
    <s v="99"/>
    <s v="99"/>
    <m/>
    <m/>
    <m/>
    <m/>
    <m/>
  </r>
  <r>
    <n v="1060"/>
    <s v="R002645"/>
    <x v="838"/>
    <s v="C001959"/>
    <s v="GHASSAN GHALEB ABDULAAL"/>
    <n v="-1"/>
    <x v="0"/>
    <x v="4"/>
    <n v="27"/>
    <x v="34"/>
    <n v="1"/>
    <n v="13481"/>
    <n v="13481"/>
    <m/>
    <m/>
    <m/>
    <m/>
    <s v="Items"/>
    <s v="99"/>
    <s v="99"/>
    <m/>
    <m/>
    <m/>
    <m/>
    <m/>
  </r>
  <r>
    <n v="1060"/>
    <s v="R002645"/>
    <x v="838"/>
    <s v="C001959"/>
    <s v="GHASSAN GHALEB ABDULAAL"/>
    <n v="-1"/>
    <x v="0"/>
    <x v="4"/>
    <n v="27"/>
    <x v="34"/>
    <n v="1"/>
    <n v="1381"/>
    <n v="1381"/>
    <m/>
    <m/>
    <m/>
    <m/>
    <s v="Items"/>
    <s v="99"/>
    <s v="99"/>
    <m/>
    <m/>
    <m/>
    <m/>
    <m/>
  </r>
  <r>
    <n v="1063"/>
    <s v="R002649"/>
    <x v="839"/>
    <s v="C004510"/>
    <s v="ZUHAIR HASAN MAHMOOD"/>
    <n v="-1"/>
    <x v="0"/>
    <x v="4"/>
    <n v="27"/>
    <x v="34"/>
    <n v="1"/>
    <n v="11500"/>
    <n v="11500"/>
    <m/>
    <m/>
    <m/>
    <m/>
    <s v="Items"/>
    <s v="99"/>
    <s v="99"/>
    <m/>
    <m/>
    <m/>
    <m/>
    <m/>
  </r>
  <r>
    <n v="5886"/>
    <s v="C002073-030"/>
    <x v="371"/>
    <s v="C001009"/>
    <s v="ABDUL AZIZ AL BANNA"/>
    <n v="-1"/>
    <x v="0"/>
    <x v="4"/>
    <n v="35"/>
    <x v="10"/>
    <n v="0"/>
    <n v="20000"/>
    <n v="20000"/>
    <m/>
    <m/>
    <m/>
    <m/>
    <m/>
    <m/>
    <m/>
    <m/>
    <m/>
    <m/>
    <m/>
    <m/>
  </r>
  <r>
    <n v="5886"/>
    <s v="C002073-030"/>
    <x v="371"/>
    <s v="C001009"/>
    <s v="ABDUL AZIZ AL BANNA"/>
    <n v="-1"/>
    <x v="0"/>
    <x v="4"/>
    <n v="35"/>
    <x v="10"/>
    <n v="0"/>
    <n v="1750"/>
    <n v="1750"/>
    <m/>
    <m/>
    <m/>
    <m/>
    <m/>
    <m/>
    <m/>
    <m/>
    <m/>
    <m/>
    <m/>
    <m/>
  </r>
  <r>
    <n v="691"/>
    <s v="MC0013/22"/>
    <x v="727"/>
    <s v="C002701"/>
    <s v="MOHAMED SALAHUDDIN"/>
    <n v="-1"/>
    <x v="0"/>
    <x v="4"/>
    <n v="27"/>
    <x v="34"/>
    <n v="1"/>
    <n v="500"/>
    <n v="500"/>
    <m/>
    <m/>
    <m/>
    <m/>
    <s v="Items"/>
    <s v="SMC001"/>
    <s v="SMC001"/>
    <m/>
    <m/>
    <m/>
    <m/>
    <m/>
  </r>
  <r>
    <n v="1038"/>
    <s v="R002603"/>
    <x v="742"/>
    <s v="C002445"/>
    <s v="JOHAINA JAMEEL AL MANSOOR"/>
    <n v="-1"/>
    <x v="0"/>
    <x v="4"/>
    <n v="27"/>
    <x v="34"/>
    <n v="1"/>
    <n v="4900"/>
    <n v="4900"/>
    <m/>
    <m/>
    <m/>
    <m/>
    <s v="Items"/>
    <s v="99"/>
    <s v="99"/>
    <m/>
    <m/>
    <m/>
    <m/>
    <m/>
  </r>
  <r>
    <n v="1035"/>
    <s v="R002599"/>
    <x v="840"/>
    <s v="C002444"/>
    <s v="JAFAR MOHAMMED"/>
    <n v="-1"/>
    <x v="0"/>
    <x v="4"/>
    <n v="27"/>
    <x v="34"/>
    <n v="1"/>
    <n v="2545"/>
    <n v="2545"/>
    <m/>
    <m/>
    <m/>
    <m/>
    <s v="Items"/>
    <s v="99"/>
    <s v="99"/>
    <m/>
    <m/>
    <m/>
    <m/>
    <m/>
  </r>
  <r>
    <n v="1035"/>
    <s v="R002599"/>
    <x v="840"/>
    <s v="C002444"/>
    <s v="JAFAR MOHAMMED"/>
    <n v="-1"/>
    <x v="0"/>
    <x v="4"/>
    <n v="27"/>
    <x v="34"/>
    <n v="1"/>
    <n v="23650"/>
    <n v="23650"/>
    <m/>
    <m/>
    <m/>
    <m/>
    <s v="Items"/>
    <s v="99"/>
    <s v="99"/>
    <m/>
    <m/>
    <m/>
    <m/>
    <m/>
  </r>
  <r>
    <n v="636"/>
    <s v="C002600"/>
    <x v="661"/>
    <s v="C003822"/>
    <s v="SALEH ABDULLA KAMESHKI &amp; SONS"/>
    <n v="-1"/>
    <x v="0"/>
    <x v="4"/>
    <n v="27"/>
    <x v="34"/>
    <n v="1"/>
    <n v="23900"/>
    <n v="23900"/>
    <m/>
    <m/>
    <m/>
    <m/>
    <s v="Items"/>
    <s v="99"/>
    <s v="99"/>
    <m/>
    <m/>
    <m/>
    <m/>
    <m/>
  </r>
  <r>
    <n v="3671"/>
    <s v="C002556"/>
    <x v="658"/>
    <s v="C000178"/>
    <s v="AMEENA AL BINGHADEER"/>
    <n v="-1"/>
    <x v="0"/>
    <x v="4"/>
    <n v="27"/>
    <x v="34"/>
    <n v="1"/>
    <n v="4954.5450000000001"/>
    <n v="4954.5450000000001"/>
    <m/>
    <m/>
    <m/>
    <m/>
    <s v="Items"/>
    <s v="SJ0001"/>
    <s v="SUPPLY OF"/>
    <m/>
    <m/>
    <m/>
    <m/>
    <m/>
  </r>
  <r>
    <n v="596"/>
    <s v="C002481-351/01"/>
    <x v="653"/>
    <s v="C003316"/>
    <s v="MOHAMED AL RUMAIHI"/>
    <n v="-1"/>
    <x v="0"/>
    <x v="4"/>
    <n v="27"/>
    <x v="34"/>
    <n v="1"/>
    <n v="1190"/>
    <n v="1190"/>
    <m/>
    <m/>
    <m/>
    <m/>
    <s v="Items"/>
    <s v="99"/>
    <s v="99"/>
    <m/>
    <m/>
    <m/>
    <m/>
    <m/>
  </r>
  <r>
    <n v="1033"/>
    <s v="R002596"/>
    <x v="644"/>
    <s v="C001680"/>
    <s v="EBRAHIM JASSIM"/>
    <n v="-1"/>
    <x v="0"/>
    <x v="4"/>
    <n v="27"/>
    <x v="34"/>
    <n v="1"/>
    <n v="13400"/>
    <n v="13400"/>
    <m/>
    <m/>
    <m/>
    <m/>
    <s v="Items"/>
    <s v="99"/>
    <s v="99"/>
    <m/>
    <m/>
    <m/>
    <m/>
    <m/>
  </r>
  <r>
    <n v="6656"/>
    <s v="C002532"/>
    <x v="819"/>
    <s v="C004464"/>
    <s v="YOUSIF AL KHAWAJA"/>
    <n v="-1"/>
    <x v="0"/>
    <x v="4"/>
    <n v="36"/>
    <x v="3"/>
    <n v="1"/>
    <n v="11250"/>
    <n v="11250"/>
    <m/>
    <m/>
    <m/>
    <m/>
    <s v="AC MATERIAL"/>
    <s v="C001"/>
    <s v="TOWARDS THE"/>
    <m/>
    <m/>
    <m/>
    <m/>
    <m/>
  </r>
  <r>
    <n v="1043"/>
    <s v="R002611"/>
    <x v="841"/>
    <s v="C002446"/>
    <s v="JAFFER ABBAS"/>
    <n v="-1"/>
    <x v="0"/>
    <x v="4"/>
    <n v="27"/>
    <x v="34"/>
    <n v="1"/>
    <n v="10000"/>
    <n v="10000"/>
    <m/>
    <m/>
    <m/>
    <m/>
    <s v="Items"/>
    <s v="99"/>
    <s v="99"/>
    <m/>
    <m/>
    <m/>
    <m/>
    <m/>
  </r>
  <r>
    <n v="631"/>
    <s v="C002588"/>
    <x v="842"/>
    <s v="C000295"/>
    <s v="AHMED MOHAMMED JASSIM CONSTRUCTION"/>
    <n v="-1"/>
    <x v="0"/>
    <x v="4"/>
    <n v="27"/>
    <x v="34"/>
    <n v="1"/>
    <n v="15010"/>
    <n v="15010"/>
    <m/>
    <m/>
    <m/>
    <m/>
    <s v="Items"/>
    <s v="99"/>
    <s v="99"/>
    <m/>
    <m/>
    <m/>
    <m/>
    <m/>
  </r>
  <r>
    <n v="12590"/>
    <s v="SU24-60217"/>
    <x v="475"/>
    <s v="C003034"/>
    <s v="MILITARY CONSUMERS ASSOCIATION"/>
    <n v="8"/>
    <x v="17"/>
    <x v="9"/>
    <n v="48"/>
    <x v="18"/>
    <n v="3"/>
    <n v="275.89999999999998"/>
    <n v="827.7"/>
    <s v="DN24-10457"/>
    <d v="2024-07-25T00:00:00"/>
    <s v="INV24-2627"/>
    <d v="2024-07-2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597"/>
    <s v="SU24-60219"/>
    <x v="475"/>
    <s v="C003034"/>
    <s v="MILITARY CONSUMERS ASSOCIATION"/>
    <n v="8"/>
    <x v="17"/>
    <x v="9"/>
    <n v="48"/>
    <x v="18"/>
    <n v="3"/>
    <n v="275.89999999999998"/>
    <n v="827.7"/>
    <s v="DN24-10459"/>
    <d v="2024-07-25T00:00:00"/>
    <s v="INV24-2629"/>
    <d v="2024-07-2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667"/>
    <s v="SU24-60223"/>
    <x v="114"/>
    <s v="C003034"/>
    <s v="MILITARY CONSUMERS ASSOCIATION"/>
    <n v="8"/>
    <x v="17"/>
    <x v="9"/>
    <n v="48"/>
    <x v="18"/>
    <n v="3"/>
    <n v="275.89999999999998"/>
    <n v="827.7"/>
    <s v="DN24-10464"/>
    <d v="2024-07-29T00:00:00"/>
    <s v="INV24-2651"/>
    <d v="2024-07-2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242"/>
    <s v="SU24-60184"/>
    <x v="471"/>
    <s v="C003034"/>
    <s v="MILITARY CONSUMERS ASSOCIATION"/>
    <n v="8"/>
    <x v="17"/>
    <x v="9"/>
    <n v="47"/>
    <x v="17"/>
    <n v="3"/>
    <n v="275.89999999999998"/>
    <n v="827.7"/>
    <s v="DN24-10395"/>
    <d v="2024-06-30T00:00:00"/>
    <s v="INV24-2307"/>
    <d v="2024-06-3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9946"/>
    <s v="C002332-218"/>
    <x v="441"/>
    <s v="C002633"/>
    <s v="KHALID YUSUF ALMALKI"/>
    <n v="61"/>
    <x v="40"/>
    <x v="4"/>
    <n v="43"/>
    <x v="13"/>
    <n v="1"/>
    <n v="7500"/>
    <n v="7500"/>
    <m/>
    <m/>
    <m/>
    <m/>
    <s v="Items"/>
    <s v="99"/>
    <s v="99"/>
    <m/>
    <m/>
    <m/>
    <m/>
    <m/>
  </r>
  <r>
    <n v="12250"/>
    <s v="SU24-60187"/>
    <x v="471"/>
    <s v="C003034"/>
    <s v="MILITARY CONSUMERS ASSOCIATION"/>
    <n v="8"/>
    <x v="17"/>
    <x v="9"/>
    <n v="47"/>
    <x v="17"/>
    <n v="3"/>
    <n v="275.89999999999998"/>
    <n v="827.7"/>
    <s v="DN24-10399"/>
    <d v="2024-06-30T00:00:00"/>
    <s v="INV24-2312"/>
    <d v="2024-06-3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298"/>
    <s v="SU24-60058"/>
    <x v="454"/>
    <s v="C003034"/>
    <s v="MILITARY CONSUMERS ASSOCIATION"/>
    <n v="8"/>
    <x v="17"/>
    <x v="9"/>
    <n v="44"/>
    <x v="14"/>
    <n v="3"/>
    <n v="275.89999999999998"/>
    <n v="827.7"/>
    <s v="DN24-10157"/>
    <d v="2024-03-25T00:00:00"/>
    <s v="INV24-645"/>
    <d v="2024-03-2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300"/>
    <s v="SU24-60060"/>
    <x v="454"/>
    <s v="C003034"/>
    <s v="MILITARY CONSUMERS ASSOCIATION"/>
    <n v="8"/>
    <x v="17"/>
    <x v="9"/>
    <n v="44"/>
    <x v="14"/>
    <n v="3"/>
    <n v="275.89999999999998"/>
    <n v="827.7"/>
    <s v="DN24-10159"/>
    <d v="2024-03-25T00:00:00"/>
    <s v="INV24-647"/>
    <d v="2024-03-2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9688"/>
    <s v="SU24-60027"/>
    <x v="843"/>
    <s v="C003034"/>
    <s v="MILITARY CONSUMERS ASSOCIATION"/>
    <n v="8"/>
    <x v="17"/>
    <x v="9"/>
    <n v="43"/>
    <x v="13"/>
    <n v="3"/>
    <n v="275.89999999999998"/>
    <n v="827.7"/>
    <s v="DN24-10055"/>
    <d v="2024-02-07T00:00:00"/>
    <s v="INV24-248"/>
    <d v="2024-02-07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9689"/>
    <s v="SU24-60028"/>
    <x v="843"/>
    <s v="C003034"/>
    <s v="MILITARY CONSUMERS ASSOCIATION"/>
    <n v="8"/>
    <x v="17"/>
    <x v="9"/>
    <n v="43"/>
    <x v="13"/>
    <n v="3"/>
    <n v="275.89999999999998"/>
    <n v="827.7"/>
    <s v="DN24-10056"/>
    <d v="2024-02-07T00:00:00"/>
    <s v="INV24-249"/>
    <d v="2024-02-07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9715"/>
    <s v="SU24-60030"/>
    <x v="844"/>
    <s v="C003034"/>
    <s v="MILITARY CONSUMERS ASSOCIATION"/>
    <n v="8"/>
    <x v="17"/>
    <x v="9"/>
    <n v="43"/>
    <x v="13"/>
    <n v="3"/>
    <n v="275.89999999999998"/>
    <n v="827.7"/>
    <s v="DN24-10059"/>
    <d v="2024-02-11T00:00:00"/>
    <s v="INV24-267"/>
    <d v="2024-02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9746"/>
    <s v="SU24-60032"/>
    <x v="639"/>
    <s v="C003034"/>
    <s v="MILITARY CONSUMERS ASSOCIATION"/>
    <n v="8"/>
    <x v="17"/>
    <x v="9"/>
    <n v="43"/>
    <x v="13"/>
    <n v="3"/>
    <n v="275.89999999999998"/>
    <n v="827.7"/>
    <s v="DN24-10062"/>
    <d v="2024-02-14T00:00:00"/>
    <s v="INV24-291"/>
    <d v="2024-02-1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9884"/>
    <s v="SU24-60034"/>
    <x v="56"/>
    <s v="C003034"/>
    <s v="MILITARY CONSUMERS ASSOCIATION"/>
    <n v="8"/>
    <x v="17"/>
    <x v="9"/>
    <n v="43"/>
    <x v="13"/>
    <n v="3"/>
    <n v="275.89999999999998"/>
    <n v="827.7"/>
    <s v="DN24-10080"/>
    <d v="2024-02-22T00:00:00"/>
    <s v="INV24-374"/>
    <d v="2024-02-2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055"/>
    <s v="SU24-60041"/>
    <x v="482"/>
    <s v="C003034"/>
    <s v="MILITARY CONSUMERS ASSOCIATION"/>
    <n v="8"/>
    <x v="17"/>
    <x v="9"/>
    <n v="44"/>
    <x v="14"/>
    <n v="3"/>
    <n v="275.89999999999998"/>
    <n v="827.7"/>
    <s v="DN24-10121"/>
    <d v="2024-03-06T00:00:00"/>
    <s v="INV24-519"/>
    <d v="2024-03-0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109"/>
    <s v="SU24-60043"/>
    <x v="59"/>
    <s v="C003034"/>
    <s v="MILITARY CONSUMERS ASSOCIATION"/>
    <n v="8"/>
    <x v="17"/>
    <x v="9"/>
    <n v="44"/>
    <x v="14"/>
    <n v="3"/>
    <n v="275.89999999999998"/>
    <n v="827.7"/>
    <s v="DN24-10130"/>
    <d v="2024-03-11T00:00:00"/>
    <s v="INV24-558"/>
    <d v="2024-03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111"/>
    <s v="SU24-60044"/>
    <x v="59"/>
    <s v="C003034"/>
    <s v="MILITARY CONSUMERS ASSOCIATION"/>
    <n v="8"/>
    <x v="17"/>
    <x v="9"/>
    <n v="44"/>
    <x v="14"/>
    <n v="3"/>
    <n v="275.89999999999998"/>
    <n v="827.7"/>
    <s v="DN24-10131"/>
    <d v="2024-03-11T00:00:00"/>
    <s v="INV24-561"/>
    <d v="2024-03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112"/>
    <s v="SU24-60045"/>
    <x v="59"/>
    <s v="C003034"/>
    <s v="MILITARY CONSUMERS ASSOCIATION"/>
    <n v="8"/>
    <x v="17"/>
    <x v="9"/>
    <n v="44"/>
    <x v="14"/>
    <n v="3"/>
    <n v="275.89999999999998"/>
    <n v="827.7"/>
    <s v="DN24-10132"/>
    <d v="2024-03-11T00:00:00"/>
    <s v="INV24-562"/>
    <d v="2024-03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144"/>
    <s v="SU24-60049"/>
    <x v="640"/>
    <s v="C003034"/>
    <s v="MILITARY CONSUMERS ASSOCIATION"/>
    <n v="8"/>
    <x v="17"/>
    <x v="9"/>
    <n v="44"/>
    <x v="14"/>
    <n v="3"/>
    <n v="275.89999999999998"/>
    <n v="827.7"/>
    <s v="DN24-10138"/>
    <d v="2024-03-13T00:00:00"/>
    <s v="INV24-588"/>
    <d v="2024-03-1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146"/>
    <s v="SU24-60051"/>
    <x v="640"/>
    <s v="C003034"/>
    <s v="MILITARY CONSUMERS ASSOCIATION"/>
    <n v="8"/>
    <x v="17"/>
    <x v="9"/>
    <n v="44"/>
    <x v="14"/>
    <n v="3"/>
    <n v="275.89999999999998"/>
    <n v="827.7"/>
    <s v="DN24-10140"/>
    <d v="2024-03-13T00:00:00"/>
    <s v="INV24-590"/>
    <d v="2024-03-1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216"/>
    <s v="SU24-60053"/>
    <x v="448"/>
    <s v="C003034"/>
    <s v="MILITARY CONSUMERS ASSOCIATION"/>
    <n v="8"/>
    <x v="17"/>
    <x v="9"/>
    <n v="44"/>
    <x v="14"/>
    <n v="3"/>
    <n v="275.89999999999998"/>
    <n v="827.7"/>
    <s v="DN24-10148"/>
    <d v="2024-03-18T00:00:00"/>
    <s v="INV24-619"/>
    <d v="2024-03-1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794"/>
    <s v="SU24-60085"/>
    <x v="71"/>
    <s v="C003034"/>
    <s v="MILITARY CONSUMERS ASSOCIATION"/>
    <n v="8"/>
    <x v="17"/>
    <x v="9"/>
    <n v="45"/>
    <x v="15"/>
    <n v="3"/>
    <n v="275.89999999999998"/>
    <n v="827.7"/>
    <s v="DN24-10209"/>
    <d v="2024-04-23T00:00:00"/>
    <s v="INV24-1074"/>
    <d v="2024-04-2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440"/>
    <s v="SU24-60065"/>
    <x v="457"/>
    <s v="C003034"/>
    <s v="MILITARY CONSUMERS ASSOCIATION"/>
    <n v="8"/>
    <x v="17"/>
    <x v="9"/>
    <n v="44"/>
    <x v="14"/>
    <n v="3"/>
    <n v="275.89999999999998"/>
    <n v="827.7"/>
    <s v="DN24-10170"/>
    <d v="2024-03-28T00:00:00"/>
    <s v="INV24-757"/>
    <d v="2024-03-2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441"/>
    <s v="SU24-60066"/>
    <x v="457"/>
    <s v="C003034"/>
    <s v="MILITARY CONSUMERS ASSOCIATION"/>
    <n v="8"/>
    <x v="17"/>
    <x v="9"/>
    <n v="44"/>
    <x v="14"/>
    <n v="3"/>
    <n v="275.89999999999998"/>
    <n v="827.7"/>
    <s v="DN24-10171"/>
    <d v="2024-03-28T00:00:00"/>
    <s v="INV24-759"/>
    <d v="2024-03-2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512"/>
    <s v="SU24-60070"/>
    <x v="594"/>
    <s v="C003034"/>
    <s v="MILITARY CONSUMERS ASSOCIATION"/>
    <n v="8"/>
    <x v="17"/>
    <x v="9"/>
    <n v="45"/>
    <x v="15"/>
    <n v="3"/>
    <n v="275.89999999999998"/>
    <n v="827.7"/>
    <s v="DN24-10177"/>
    <d v="2024-04-02T00:00:00"/>
    <s v="INV24-855"/>
    <d v="2024-04-0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513"/>
    <s v="SU24-60071"/>
    <x v="594"/>
    <s v="C003034"/>
    <s v="MILITARY CONSUMERS ASSOCIATION"/>
    <n v="8"/>
    <x v="17"/>
    <x v="9"/>
    <n v="45"/>
    <x v="15"/>
    <n v="3"/>
    <n v="275.89999999999998"/>
    <n v="827.7"/>
    <s v="DN24-10178"/>
    <d v="2024-04-02T00:00:00"/>
    <s v="INV24-856"/>
    <d v="2024-04-0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643"/>
    <s v="SU24-60078"/>
    <x v="120"/>
    <s v="C003034"/>
    <s v="MILITARY CONSUMERS ASSOCIATION"/>
    <n v="8"/>
    <x v="17"/>
    <x v="9"/>
    <n v="45"/>
    <x v="15"/>
    <n v="3"/>
    <n v="275.89999999999998"/>
    <n v="827.7"/>
    <s v="DN24-10193"/>
    <d v="2024-04-09T00:00:00"/>
    <s v="INV24-960"/>
    <d v="2024-04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742"/>
    <s v="SU24-60083"/>
    <x v="69"/>
    <s v="C003034"/>
    <s v="MILITARY CONSUMERS ASSOCIATION"/>
    <n v="8"/>
    <x v="17"/>
    <x v="9"/>
    <n v="45"/>
    <x v="15"/>
    <n v="3"/>
    <n v="275.89999999999998"/>
    <n v="827.7"/>
    <s v="DN24-10204"/>
    <d v="2024-04-21T00:00:00"/>
    <s v="INV24-1022"/>
    <d v="2024-04-2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946"/>
    <s v="SU24-60091"/>
    <x v="74"/>
    <s v="C003034"/>
    <s v="MILITARY CONSUMERS ASSOCIATION"/>
    <n v="8"/>
    <x v="17"/>
    <x v="9"/>
    <n v="46"/>
    <x v="16"/>
    <n v="3"/>
    <n v="275.89999999999998"/>
    <n v="827.7"/>
    <s v="DN24-10226"/>
    <d v="2024-05-02T00:00:00"/>
    <s v="INV24-1179"/>
    <d v="2024-05-0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058"/>
    <s v="SU24-60097"/>
    <x v="601"/>
    <s v="C003034"/>
    <s v="MILITARY CONSUMERS ASSOCIATION"/>
    <n v="8"/>
    <x v="17"/>
    <x v="9"/>
    <n v="46"/>
    <x v="16"/>
    <n v="3"/>
    <n v="275.89999999999998"/>
    <n v="827.7"/>
    <s v="DN24-10236"/>
    <d v="2024-05-07T00:00:00"/>
    <s v="INV24-1271"/>
    <d v="2024-05-07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100"/>
    <s v="SU24-60101"/>
    <x v="78"/>
    <s v="C003034"/>
    <s v="MILITARY CONSUMERS ASSOCIATION"/>
    <n v="8"/>
    <x v="17"/>
    <x v="9"/>
    <n v="46"/>
    <x v="16"/>
    <n v="3"/>
    <n v="275.89999999999998"/>
    <n v="827.7"/>
    <s v="DN24-10241"/>
    <d v="2024-05-09T00:00:00"/>
    <s v="INV24-1302"/>
    <d v="2024-05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109"/>
    <s v="SU24-60103"/>
    <x v="78"/>
    <s v="C003034"/>
    <s v="MILITARY CONSUMERS ASSOCIATION"/>
    <n v="8"/>
    <x v="17"/>
    <x v="9"/>
    <n v="46"/>
    <x v="16"/>
    <n v="3"/>
    <n v="275.89999999999998"/>
    <n v="827.7"/>
    <s v="DN24-10243"/>
    <d v="2024-05-09T00:00:00"/>
    <s v="INV24-1305"/>
    <d v="2024-05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114"/>
    <s v="SU24-60106"/>
    <x v="78"/>
    <s v="C003034"/>
    <s v="MILITARY CONSUMERS ASSOCIATION"/>
    <n v="8"/>
    <x v="17"/>
    <x v="9"/>
    <n v="46"/>
    <x v="16"/>
    <n v="3"/>
    <n v="275.89999999999998"/>
    <n v="827.7"/>
    <s v="DN24-10246"/>
    <d v="2024-05-09T00:00:00"/>
    <s v="INV24-1308"/>
    <d v="2024-05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146"/>
    <s v="SU24-60110"/>
    <x v="80"/>
    <s v="C003034"/>
    <s v="MILITARY CONSUMERS ASSOCIATION"/>
    <n v="8"/>
    <x v="17"/>
    <x v="9"/>
    <n v="46"/>
    <x v="16"/>
    <n v="3"/>
    <n v="275.89999999999998"/>
    <n v="827.7"/>
    <s v="DN24-10253"/>
    <d v="2024-05-12T00:00:00"/>
    <s v="INV24-1328"/>
    <d v="2024-05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239"/>
    <s v="SU24-60117"/>
    <x v="463"/>
    <s v="C003034"/>
    <s v="MILITARY CONSUMERS ASSOCIATION"/>
    <n v="8"/>
    <x v="17"/>
    <x v="9"/>
    <n v="46"/>
    <x v="16"/>
    <n v="3"/>
    <n v="275.89999999999998"/>
    <n v="827.7"/>
    <s v="DN24-10265"/>
    <d v="2024-05-16T00:00:00"/>
    <s v="INV24-1404"/>
    <d v="2024-05-1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302"/>
    <s v="SU24-60122"/>
    <x v="83"/>
    <s v="C003034"/>
    <s v="MILITARY CONSUMERS ASSOCIATION"/>
    <n v="8"/>
    <x v="17"/>
    <x v="9"/>
    <n v="46"/>
    <x v="16"/>
    <n v="3"/>
    <n v="275.89999999999998"/>
    <n v="827.7"/>
    <s v="DN24-10271"/>
    <d v="2024-05-20T00:00:00"/>
    <s v="INV24-1457"/>
    <d v="2024-05-2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401"/>
    <s v="SU24-60126"/>
    <x v="845"/>
    <s v="C003034"/>
    <s v="MILITARY CONSUMERS ASSOCIATION"/>
    <n v="8"/>
    <x v="17"/>
    <x v="9"/>
    <n v="46"/>
    <x v="16"/>
    <n v="3"/>
    <n v="275.89999999999998"/>
    <n v="827.7"/>
    <s v="DN24-10285"/>
    <d v="2024-05-27T00:00:00"/>
    <s v="INV24-1521"/>
    <d v="2024-05-27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511"/>
    <s v="SU24-60130"/>
    <x v="91"/>
    <s v="C003034"/>
    <s v="MILITARY CONSUMERS ASSOCIATION"/>
    <n v="8"/>
    <x v="17"/>
    <x v="9"/>
    <n v="47"/>
    <x v="17"/>
    <n v="3"/>
    <n v="275.89999999999998"/>
    <n v="827.7"/>
    <s v="DN24-10297"/>
    <d v="2024-06-03T00:00:00"/>
    <s v="INV24-1619"/>
    <d v="2024-06-0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515"/>
    <s v="SU24-60132"/>
    <x v="91"/>
    <s v="C003034"/>
    <s v="MILITARY CONSUMERS ASSOCIATION"/>
    <n v="8"/>
    <x v="17"/>
    <x v="9"/>
    <n v="47"/>
    <x v="17"/>
    <n v="3"/>
    <n v="275.89999999999998"/>
    <n v="827.7"/>
    <s v="DN24-10300"/>
    <d v="2024-06-03T00:00:00"/>
    <s v="INV24-1622"/>
    <d v="2024-06-0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646"/>
    <s v="SU24-60140"/>
    <x v="97"/>
    <s v="C003034"/>
    <s v="MILITARY CONSUMERS ASSOCIATION"/>
    <n v="8"/>
    <x v="17"/>
    <x v="9"/>
    <n v="47"/>
    <x v="17"/>
    <n v="3"/>
    <n v="275.89999999999998"/>
    <n v="827.7"/>
    <s v="DN24-10326"/>
    <d v="2024-06-09T00:00:00"/>
    <s v="INV24-1752"/>
    <d v="2024-06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647"/>
    <s v="SU24-60141"/>
    <x v="97"/>
    <s v="C003034"/>
    <s v="MILITARY CONSUMERS ASSOCIATION"/>
    <n v="8"/>
    <x v="17"/>
    <x v="9"/>
    <n v="47"/>
    <x v="17"/>
    <n v="3"/>
    <n v="275.89999999999998"/>
    <n v="827.7"/>
    <s v="DN24-10327"/>
    <d v="2024-06-09T00:00:00"/>
    <s v="INV24-1753"/>
    <d v="2024-06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650"/>
    <s v="SU24-60144"/>
    <x v="97"/>
    <s v="C003034"/>
    <s v="MILITARY CONSUMERS ASSOCIATION"/>
    <n v="8"/>
    <x v="17"/>
    <x v="9"/>
    <n v="47"/>
    <x v="17"/>
    <n v="3"/>
    <n v="275.89999999999998"/>
    <n v="827.7"/>
    <s v="DN24-10330"/>
    <d v="2024-06-09T00:00:00"/>
    <s v="INV24-1756"/>
    <d v="2024-06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878"/>
    <s v="SU24-60160"/>
    <x v="467"/>
    <s v="C003034"/>
    <s v="MILITARY CONSUMERS ASSOCIATION"/>
    <n v="8"/>
    <x v="17"/>
    <x v="9"/>
    <n v="47"/>
    <x v="17"/>
    <n v="3"/>
    <n v="275.89999999999998"/>
    <n v="827.7"/>
    <s v="DN24-10353"/>
    <d v="2024-06-23T00:00:00"/>
    <s v="INV24-1907"/>
    <d v="2024-06-2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882"/>
    <s v="SU24-60163"/>
    <x v="467"/>
    <s v="C003034"/>
    <s v="MILITARY CONSUMERS ASSOCIATION"/>
    <n v="8"/>
    <x v="17"/>
    <x v="9"/>
    <n v="47"/>
    <x v="17"/>
    <n v="3"/>
    <n v="275.89999999999998"/>
    <n v="827.7"/>
    <s v="DN24-10356"/>
    <d v="2024-06-23T00:00:00"/>
    <s v="INV24-1911"/>
    <d v="2024-06-2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884"/>
    <s v="SU24-60165"/>
    <x v="467"/>
    <s v="C003034"/>
    <s v="MILITARY CONSUMERS ASSOCIATION"/>
    <n v="8"/>
    <x v="17"/>
    <x v="9"/>
    <n v="47"/>
    <x v="17"/>
    <n v="3"/>
    <n v="275.89999999999998"/>
    <n v="827.7"/>
    <s v="DN24-10358"/>
    <d v="2024-06-23T00:00:00"/>
    <s v="INV24-1913"/>
    <d v="2024-06-2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235"/>
    <s v="SU24-60180"/>
    <x v="471"/>
    <s v="C003034"/>
    <s v="MILITARY CONSUMERS ASSOCIATION"/>
    <n v="8"/>
    <x v="17"/>
    <x v="9"/>
    <n v="47"/>
    <x v="17"/>
    <n v="3"/>
    <n v="275.89999999999998"/>
    <n v="827.7"/>
    <s v="DN24-10390"/>
    <d v="2024-06-30T00:00:00"/>
    <s v="INV24-2302"/>
    <d v="2024-06-3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236"/>
    <s v="SU24-60181"/>
    <x v="471"/>
    <s v="C003034"/>
    <s v="MILITARY CONSUMERS ASSOCIATION"/>
    <n v="8"/>
    <x v="17"/>
    <x v="9"/>
    <n v="47"/>
    <x v="17"/>
    <n v="3"/>
    <n v="275.89999999999998"/>
    <n v="827.7"/>
    <s v="DN24-10391"/>
    <d v="2024-06-30T00:00:00"/>
    <s v="INV24-2303"/>
    <d v="2024-06-3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238"/>
    <s v="SU24-60182"/>
    <x v="471"/>
    <s v="C003034"/>
    <s v="MILITARY CONSUMERS ASSOCIATION"/>
    <n v="8"/>
    <x v="17"/>
    <x v="9"/>
    <n v="47"/>
    <x v="17"/>
    <n v="3"/>
    <n v="275.89999999999998"/>
    <n v="827.7"/>
    <s v="DN24-10393"/>
    <d v="2024-06-30T00:00:00"/>
    <s v="INV24-2305"/>
    <d v="2024-06-3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239"/>
    <s v="SU24-60183"/>
    <x v="471"/>
    <s v="C003034"/>
    <s v="MILITARY CONSUMERS ASSOCIATION"/>
    <n v="8"/>
    <x v="17"/>
    <x v="9"/>
    <n v="47"/>
    <x v="17"/>
    <n v="3"/>
    <n v="275.89999999999998"/>
    <n v="827.7"/>
    <s v="DN24-10394"/>
    <d v="2024-06-30T00:00:00"/>
    <s v="INV24-2306"/>
    <d v="2024-06-3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332"/>
    <s v="SU24-60189"/>
    <x v="109"/>
    <s v="C003034"/>
    <s v="MILITARY CONSUMERS ASSOCIATION"/>
    <n v="8"/>
    <x v="17"/>
    <x v="9"/>
    <n v="48"/>
    <x v="18"/>
    <n v="3"/>
    <n v="275.89999999999998"/>
    <n v="827.7"/>
    <s v="DN24-10408"/>
    <d v="2024-07-11T00:00:00"/>
    <s v="INV24-2409"/>
    <d v="2024-07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335"/>
    <s v="SU24-60191"/>
    <x v="109"/>
    <s v="C003034"/>
    <s v="MILITARY CONSUMERS ASSOCIATION"/>
    <n v="8"/>
    <x v="17"/>
    <x v="9"/>
    <n v="48"/>
    <x v="18"/>
    <n v="3"/>
    <n v="275.89999999999998"/>
    <n v="827.7"/>
    <s v="DN24-10411"/>
    <d v="2024-07-11T00:00:00"/>
    <s v="INV24-2412"/>
    <d v="2024-07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336"/>
    <s v="SU24-60192"/>
    <x v="109"/>
    <s v="C003034"/>
    <s v="MILITARY CONSUMERS ASSOCIATION"/>
    <n v="8"/>
    <x v="17"/>
    <x v="9"/>
    <n v="48"/>
    <x v="18"/>
    <n v="3"/>
    <n v="275.89999999999998"/>
    <n v="827.7"/>
    <s v="DN24-10412"/>
    <d v="2024-07-11T00:00:00"/>
    <s v="INV24-2413"/>
    <d v="2024-07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337"/>
    <s v="SU24-60193"/>
    <x v="109"/>
    <s v="C003034"/>
    <s v="MILITARY CONSUMERS ASSOCIATION"/>
    <n v="8"/>
    <x v="17"/>
    <x v="9"/>
    <n v="48"/>
    <x v="18"/>
    <n v="3"/>
    <n v="275.89999999999998"/>
    <n v="827.7"/>
    <s v="DN24-10413"/>
    <d v="2024-07-11T00:00:00"/>
    <s v="INV24-2414"/>
    <d v="2024-07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338"/>
    <s v="SU24-60194"/>
    <x v="109"/>
    <s v="C003034"/>
    <s v="MILITARY CONSUMERS ASSOCIATION"/>
    <n v="8"/>
    <x v="17"/>
    <x v="9"/>
    <n v="48"/>
    <x v="18"/>
    <n v="3"/>
    <n v="275.89999999999998"/>
    <n v="827.7"/>
    <s v="DN24-10414"/>
    <d v="2024-07-11T00:00:00"/>
    <s v="INV24-2415"/>
    <d v="2024-07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339"/>
    <s v="SU24-60195"/>
    <x v="109"/>
    <s v="C003034"/>
    <s v="MILITARY CONSUMERS ASSOCIATION"/>
    <n v="8"/>
    <x v="17"/>
    <x v="9"/>
    <n v="48"/>
    <x v="18"/>
    <n v="3"/>
    <n v="275.89999999999998"/>
    <n v="827.7"/>
    <s v="DN24-10415"/>
    <d v="2024-07-11T00:00:00"/>
    <s v="INV24-2416"/>
    <d v="2024-07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9745"/>
    <s v="SU24-60031"/>
    <x v="639"/>
    <s v="C003034"/>
    <s v="MILITARY CONSUMERS ASSOCIATION"/>
    <n v="8"/>
    <x v="17"/>
    <x v="9"/>
    <n v="43"/>
    <x v="13"/>
    <n v="3"/>
    <n v="275.89999999999998"/>
    <n v="827.7"/>
    <s v="DN24-10061"/>
    <d v="2024-02-14T00:00:00"/>
    <s v="INV24-290"/>
    <d v="2024-02-1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238"/>
    <s v="SU24-60116"/>
    <x v="463"/>
    <s v="C003034"/>
    <s v="MILITARY CONSUMERS ASSOCIATION"/>
    <n v="8"/>
    <x v="17"/>
    <x v="9"/>
    <n v="46"/>
    <x v="16"/>
    <n v="3"/>
    <n v="275.89999999999998"/>
    <n v="827.7"/>
    <s v="DN24-10264"/>
    <d v="2024-05-16T00:00:00"/>
    <s v="INV24-1403"/>
    <d v="2024-05-1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482"/>
    <s v="SU24-60206"/>
    <x v="112"/>
    <s v="C003034"/>
    <s v="MILITARY CONSUMERS ASSOCIATION"/>
    <n v="8"/>
    <x v="17"/>
    <x v="9"/>
    <n v="48"/>
    <x v="18"/>
    <n v="3"/>
    <n v="275.89999999999998"/>
    <n v="827.7"/>
    <s v="DN24-10430"/>
    <d v="2024-07-22T00:00:00"/>
    <s v="INV24-2471"/>
    <d v="2024-07-2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484"/>
    <s v="SU24-60207"/>
    <x v="112"/>
    <s v="C003034"/>
    <s v="MILITARY CONSUMERS ASSOCIATION"/>
    <n v="8"/>
    <x v="17"/>
    <x v="9"/>
    <n v="48"/>
    <x v="18"/>
    <n v="3"/>
    <n v="275.89999999999998"/>
    <n v="827.7"/>
    <s v="DN24-10431"/>
    <d v="2024-07-22T00:00:00"/>
    <s v="INV24-2472"/>
    <d v="2024-07-2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488"/>
    <s v="SU24-60209"/>
    <x v="112"/>
    <s v="C003034"/>
    <s v="MILITARY CONSUMERS ASSOCIATION"/>
    <n v="8"/>
    <x v="17"/>
    <x v="9"/>
    <n v="48"/>
    <x v="18"/>
    <n v="3"/>
    <n v="275.89999999999998"/>
    <n v="827.7"/>
    <s v="DN24-10433"/>
    <d v="2024-07-22T00:00:00"/>
    <s v="INV24-2475"/>
    <d v="2024-07-2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489"/>
    <s v="SU24-60210"/>
    <x v="112"/>
    <s v="C003034"/>
    <s v="MILITARY CONSUMERS ASSOCIATION"/>
    <n v="8"/>
    <x v="17"/>
    <x v="9"/>
    <n v="48"/>
    <x v="18"/>
    <n v="3"/>
    <n v="275.89999999999998"/>
    <n v="827.7"/>
    <s v="DN24-10434"/>
    <d v="2024-07-22T00:00:00"/>
    <s v="INV24-2477"/>
    <d v="2024-07-2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8668"/>
    <s v="C002545-414"/>
    <x v="580"/>
    <s v="C003666"/>
    <s v="R. P. CONSTRUCTION W.L.L"/>
    <n v="-1"/>
    <x v="0"/>
    <x v="4"/>
    <n v="39"/>
    <x v="1"/>
    <n v="0"/>
    <n v="58000"/>
    <n v="58000"/>
    <m/>
    <m/>
    <m/>
    <m/>
    <m/>
    <m/>
    <s v="99"/>
    <m/>
    <m/>
    <m/>
    <m/>
    <m/>
  </r>
  <r>
    <n v="12945"/>
    <s v="SU24-60240"/>
    <x v="127"/>
    <s v="C003034"/>
    <s v="MILITARY CONSUMERS ASSOCIATION"/>
    <n v="8"/>
    <x v="17"/>
    <x v="9"/>
    <n v="49"/>
    <x v="19"/>
    <n v="3"/>
    <n v="275.89999999999998"/>
    <n v="827.7"/>
    <s v="DN24-10492"/>
    <d v="2024-08-08T00:00:00"/>
    <s v="INV24-2876"/>
    <d v="2024-08-0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946"/>
    <s v="SU24-60241"/>
    <x v="127"/>
    <s v="C003034"/>
    <s v="MILITARY CONSUMERS ASSOCIATION"/>
    <n v="8"/>
    <x v="17"/>
    <x v="9"/>
    <n v="49"/>
    <x v="19"/>
    <n v="3"/>
    <n v="275.89999999999998"/>
    <n v="827.7"/>
    <s v="DN24-10493"/>
    <d v="2024-08-08T00:00:00"/>
    <s v="INV24-2877"/>
    <d v="2024-08-0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947"/>
    <s v="SU24-60242"/>
    <x v="127"/>
    <s v="C003034"/>
    <s v="MILITARY CONSUMERS ASSOCIATION"/>
    <n v="8"/>
    <x v="17"/>
    <x v="9"/>
    <n v="49"/>
    <x v="19"/>
    <n v="3"/>
    <n v="275.89999999999998"/>
    <n v="827.7"/>
    <s v="DN24-10494"/>
    <d v="2024-08-08T00:00:00"/>
    <s v="INV24-2878"/>
    <d v="2024-08-0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950"/>
    <s v="SU24-60245"/>
    <x v="127"/>
    <s v="C003034"/>
    <s v="MILITARY CONSUMERS ASSOCIATION"/>
    <n v="8"/>
    <x v="17"/>
    <x v="9"/>
    <n v="49"/>
    <x v="19"/>
    <n v="3"/>
    <n v="275.89999999999998"/>
    <n v="827.7"/>
    <s v="DN24-10497"/>
    <d v="2024-08-08T00:00:00"/>
    <s v="INV24-2881"/>
    <d v="2024-08-0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993"/>
    <s v="SU24-60246"/>
    <x v="125"/>
    <s v="C003034"/>
    <s v="MILITARY CONSUMERS ASSOCIATION"/>
    <n v="8"/>
    <x v="17"/>
    <x v="9"/>
    <n v="49"/>
    <x v="19"/>
    <n v="3"/>
    <n v="275.89999999999998"/>
    <n v="827.7"/>
    <s v="DN24-10504"/>
    <d v="2024-08-11T00:00:00"/>
    <s v="INV24-2905"/>
    <d v="2024-08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964"/>
    <s v="MC0606/22"/>
    <x v="736"/>
    <s v="C002467"/>
    <s v="SH.KHALID BIN MOHD. BIN SALMAN AL KHALIFA"/>
    <n v="-1"/>
    <x v="0"/>
    <x v="4"/>
    <n v="27"/>
    <x v="34"/>
    <n v="1"/>
    <n v="570"/>
    <n v="570"/>
    <m/>
    <m/>
    <m/>
    <m/>
    <s v="Items"/>
    <s v="SMC001"/>
    <s v="SMC001"/>
    <m/>
    <m/>
    <m/>
    <m/>
    <m/>
  </r>
  <r>
    <n v="2631"/>
    <s v="C002536-406-A.C"/>
    <x v="343"/>
    <s v="C000308"/>
    <s v="AHMED OMER TRADING &amp; CONTRACTING EST.WLL"/>
    <n v="-1"/>
    <x v="0"/>
    <x v="4"/>
    <n v="31"/>
    <x v="5"/>
    <n v="0"/>
    <n v="65800"/>
    <n v="65800"/>
    <m/>
    <m/>
    <m/>
    <m/>
    <m/>
    <m/>
    <m/>
    <m/>
    <m/>
    <m/>
    <m/>
    <m/>
  </r>
  <r>
    <n v="13090"/>
    <s v="SU24-60251"/>
    <x v="130"/>
    <s v="C003034"/>
    <s v="MILITARY CONSUMERS ASSOCIATION"/>
    <n v="8"/>
    <x v="17"/>
    <x v="9"/>
    <n v="49"/>
    <x v="19"/>
    <n v="3"/>
    <n v="275.89999999999998"/>
    <n v="827.7"/>
    <s v="DN24-10513"/>
    <d v="2024-08-15T00:00:00"/>
    <s v="INV24-2973"/>
    <d v="2024-08-1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222"/>
    <s v="SU24-60257"/>
    <x v="131"/>
    <s v="C003034"/>
    <s v="MILITARY CONSUMERS ASSOCIATION"/>
    <n v="8"/>
    <x v="17"/>
    <x v="9"/>
    <n v="49"/>
    <x v="19"/>
    <n v="3"/>
    <n v="275.89999999999998"/>
    <n v="827.7"/>
    <s v="DN24-10531"/>
    <d v="2024-08-20T00:00:00"/>
    <s v="INV24-3093"/>
    <d v="2024-08-2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224"/>
    <s v="SU24-60259"/>
    <x v="131"/>
    <s v="C003034"/>
    <s v="MILITARY CONSUMERS ASSOCIATION"/>
    <n v="8"/>
    <x v="17"/>
    <x v="9"/>
    <n v="49"/>
    <x v="19"/>
    <n v="3"/>
    <n v="275.89999999999998"/>
    <n v="827.7"/>
    <s v="DN24-10533"/>
    <d v="2024-08-20T00:00:00"/>
    <s v="INV24-3095"/>
    <d v="2024-08-2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308"/>
    <s v="SU24-60264"/>
    <x v="134"/>
    <s v="C003034"/>
    <s v="MILITARY CONSUMERS ASSOCIATION"/>
    <n v="8"/>
    <x v="17"/>
    <x v="9"/>
    <n v="49"/>
    <x v="19"/>
    <n v="3"/>
    <n v="275.89999999999998"/>
    <n v="827.7"/>
    <s v="DN24-10542"/>
    <d v="2024-08-25T00:00:00"/>
    <s v="INV24-3149"/>
    <d v="2024-08-2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342"/>
    <s v="SU24-60270"/>
    <x v="135"/>
    <s v="C003034"/>
    <s v="MILITARY CONSUMERS ASSOCIATION"/>
    <n v="8"/>
    <x v="17"/>
    <x v="9"/>
    <n v="49"/>
    <x v="19"/>
    <n v="3"/>
    <n v="275.89999999999998"/>
    <n v="827.7"/>
    <s v="DN24-10551"/>
    <d v="2024-08-26T00:00:00"/>
    <s v="INV24-3172"/>
    <d v="2024-08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612"/>
    <s v="C002561"/>
    <x v="671"/>
    <s v="C000182"/>
    <s v="AHMED MOHAMED AL AHMED"/>
    <n v="-1"/>
    <x v="0"/>
    <x v="4"/>
    <n v="27"/>
    <x v="34"/>
    <n v="1"/>
    <n v="8350"/>
    <n v="8350"/>
    <m/>
    <m/>
    <m/>
    <m/>
    <s v="Items"/>
    <s v="99"/>
    <s v="99"/>
    <m/>
    <m/>
    <m/>
    <m/>
    <m/>
  </r>
  <r>
    <n v="608"/>
    <s v="C002554-424/01"/>
    <x v="723"/>
    <s v="C003573"/>
    <s v="POULLAIDES CONSTRUCTION CO. W.L.L."/>
    <n v="-1"/>
    <x v="0"/>
    <x v="4"/>
    <n v="27"/>
    <x v="34"/>
    <n v="1"/>
    <n v="106160"/>
    <n v="106160"/>
    <m/>
    <m/>
    <m/>
    <m/>
    <s v="Items"/>
    <s v="99"/>
    <s v="99"/>
    <m/>
    <m/>
    <m/>
    <m/>
    <m/>
  </r>
  <r>
    <n v="608"/>
    <s v="C002554-424/01"/>
    <x v="723"/>
    <s v="C003573"/>
    <s v="POULLAIDES CONSTRUCTION CO. W.L.L."/>
    <n v="-1"/>
    <x v="0"/>
    <x v="4"/>
    <n v="27"/>
    <x v="34"/>
    <n v="1"/>
    <n v="27650"/>
    <n v="27650"/>
    <m/>
    <m/>
    <m/>
    <m/>
    <s v="Items"/>
    <s v="99"/>
    <s v="99"/>
    <m/>
    <m/>
    <m/>
    <m/>
    <m/>
  </r>
  <r>
    <n v="13752"/>
    <s v="SU24-60292"/>
    <x v="145"/>
    <s v="C003034"/>
    <s v="MILITARY CONSUMERS ASSOCIATION"/>
    <n v="8"/>
    <x v="17"/>
    <x v="9"/>
    <n v="50"/>
    <x v="20"/>
    <n v="3"/>
    <n v="275.89999999999998"/>
    <n v="827.7"/>
    <s v="DN24-10604"/>
    <d v="2024-09-12T00:00:00"/>
    <s v="INV24-3486"/>
    <d v="2024-09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753"/>
    <s v="SU24-60293"/>
    <x v="145"/>
    <s v="C003034"/>
    <s v="MILITARY CONSUMERS ASSOCIATION"/>
    <n v="8"/>
    <x v="17"/>
    <x v="9"/>
    <n v="50"/>
    <x v="20"/>
    <n v="3"/>
    <n v="275.89999999999998"/>
    <n v="827.7"/>
    <s v="DN24-10605"/>
    <d v="2024-09-12T00:00:00"/>
    <s v="INV24-3487"/>
    <d v="2024-09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754"/>
    <s v="SU24-60294"/>
    <x v="145"/>
    <s v="C003034"/>
    <s v="MILITARY CONSUMERS ASSOCIATION"/>
    <n v="8"/>
    <x v="17"/>
    <x v="9"/>
    <n v="50"/>
    <x v="20"/>
    <n v="3"/>
    <n v="275.89999999999998"/>
    <n v="827.7"/>
    <s v="DN24-10606"/>
    <d v="2024-09-12T00:00:00"/>
    <s v="INV24-3488"/>
    <d v="2024-09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755"/>
    <s v="SU24-60295"/>
    <x v="145"/>
    <s v="C003034"/>
    <s v="MILITARY CONSUMERS ASSOCIATION"/>
    <n v="8"/>
    <x v="17"/>
    <x v="9"/>
    <n v="50"/>
    <x v="20"/>
    <n v="3"/>
    <n v="275.89999999999998"/>
    <n v="827.7"/>
    <s v="DN24-10607"/>
    <d v="2024-09-12T00:00:00"/>
    <s v="INV24-3489"/>
    <d v="2024-09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756"/>
    <s v="SU24-60296"/>
    <x v="145"/>
    <s v="C003034"/>
    <s v="MILITARY CONSUMERS ASSOCIATION"/>
    <n v="8"/>
    <x v="17"/>
    <x v="9"/>
    <n v="50"/>
    <x v="20"/>
    <n v="3"/>
    <n v="275.89999999999998"/>
    <n v="827.7"/>
    <s v="DN24-10608"/>
    <d v="2024-09-12T00:00:00"/>
    <s v="INV24-3490"/>
    <d v="2024-09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757"/>
    <s v="SU24-60297"/>
    <x v="145"/>
    <s v="C003034"/>
    <s v="MILITARY CONSUMERS ASSOCIATION"/>
    <n v="8"/>
    <x v="17"/>
    <x v="9"/>
    <n v="50"/>
    <x v="20"/>
    <n v="3"/>
    <n v="275.89999999999998"/>
    <n v="827.7"/>
    <s v="DN24-10609"/>
    <d v="2024-09-12T00:00:00"/>
    <s v="INV24-3491"/>
    <d v="2024-09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758"/>
    <s v="SU24-60298"/>
    <x v="145"/>
    <s v="C003034"/>
    <s v="MILITARY CONSUMERS ASSOCIATION"/>
    <n v="8"/>
    <x v="17"/>
    <x v="9"/>
    <n v="50"/>
    <x v="20"/>
    <n v="3"/>
    <n v="275.89999999999998"/>
    <n v="827.7"/>
    <s v="DN24-10610"/>
    <d v="2024-09-12T00:00:00"/>
    <s v="INV24-3492"/>
    <d v="2024-09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759"/>
    <s v="SU24-60299"/>
    <x v="145"/>
    <s v="C003034"/>
    <s v="MILITARY CONSUMERS ASSOCIATION"/>
    <n v="8"/>
    <x v="17"/>
    <x v="9"/>
    <n v="50"/>
    <x v="20"/>
    <n v="3"/>
    <n v="275.89999999999998"/>
    <n v="827.7"/>
    <s v="DN24-10611"/>
    <d v="2024-09-12T00:00:00"/>
    <s v="INV24-3493"/>
    <d v="2024-09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760"/>
    <s v="SU24-60300"/>
    <x v="145"/>
    <s v="C003034"/>
    <s v="MILITARY CONSUMERS ASSOCIATION"/>
    <n v="8"/>
    <x v="17"/>
    <x v="9"/>
    <n v="50"/>
    <x v="20"/>
    <n v="3"/>
    <n v="275.89999999999998"/>
    <n v="827.7"/>
    <s v="DN24-10612"/>
    <d v="2024-09-12T00:00:00"/>
    <s v="INV24-3494"/>
    <d v="2024-09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763"/>
    <s v="SU24-60303"/>
    <x v="145"/>
    <s v="C003034"/>
    <s v="MILITARY CONSUMERS ASSOCIATION"/>
    <n v="8"/>
    <x v="17"/>
    <x v="9"/>
    <n v="50"/>
    <x v="20"/>
    <n v="3"/>
    <n v="275.89999999999998"/>
    <n v="827.7"/>
    <s v="DN24-10615"/>
    <d v="2024-09-12T00:00:00"/>
    <s v="INV24-3497"/>
    <d v="2024-09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766"/>
    <s v="SU24-60306"/>
    <x v="145"/>
    <s v="C003034"/>
    <s v="MILITARY CONSUMERS ASSOCIATION"/>
    <n v="8"/>
    <x v="17"/>
    <x v="9"/>
    <n v="50"/>
    <x v="20"/>
    <n v="3"/>
    <n v="275.89999999999998"/>
    <n v="827.7"/>
    <s v="DN24-10618"/>
    <d v="2024-09-12T00:00:00"/>
    <s v="INV24-3500"/>
    <d v="2024-09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781"/>
    <s v="MC0187/22"/>
    <x v="678"/>
    <s v="C003127"/>
    <s v="SUPREME COUNCIL FOR ISLAMIC AFFAIRS"/>
    <n v="-1"/>
    <x v="0"/>
    <x v="4"/>
    <n v="27"/>
    <x v="34"/>
    <n v="1"/>
    <n v="1565"/>
    <n v="1565"/>
    <m/>
    <m/>
    <m/>
    <m/>
    <s v="Items"/>
    <s v="SMC001"/>
    <s v="SMC001"/>
    <m/>
    <m/>
    <m/>
    <m/>
    <m/>
  </r>
  <r>
    <n v="13806"/>
    <s v="SU24-60308"/>
    <x v="150"/>
    <s v="C003034"/>
    <s v="MILITARY CONSUMERS ASSOCIATION"/>
    <n v="8"/>
    <x v="17"/>
    <x v="9"/>
    <n v="50"/>
    <x v="20"/>
    <n v="3"/>
    <n v="275.89999999999998"/>
    <n v="827.7"/>
    <s v="DN24-10625"/>
    <d v="2024-09-16T00:00:00"/>
    <s v="INV24-3514"/>
    <d v="2024-09-1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943"/>
    <s v="SU24-60319"/>
    <x v="154"/>
    <s v="C003034"/>
    <s v="MILITARY CONSUMERS ASSOCIATION"/>
    <n v="8"/>
    <x v="17"/>
    <x v="9"/>
    <n v="50"/>
    <x v="20"/>
    <n v="3"/>
    <n v="275.89999999999998"/>
    <n v="827.7"/>
    <s v="DN24-10639"/>
    <d v="2024-09-22T00:00:00"/>
    <s v="INV24-3635"/>
    <d v="2024-09-2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945"/>
    <s v="SU24-60321"/>
    <x v="154"/>
    <s v="C003034"/>
    <s v="MILITARY CONSUMERS ASSOCIATION"/>
    <n v="8"/>
    <x v="17"/>
    <x v="9"/>
    <n v="50"/>
    <x v="20"/>
    <n v="3"/>
    <n v="275.89999999999998"/>
    <n v="827.7"/>
    <s v="DN24-10641"/>
    <d v="2024-09-22T00:00:00"/>
    <s v="INV24-3637"/>
    <d v="2024-09-2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3901"/>
    <s v="SU24-60316"/>
    <x v="152"/>
    <s v="C003034"/>
    <s v="MILITARY CONSUMERS ASSOCIATION"/>
    <n v="8"/>
    <x v="17"/>
    <x v="9"/>
    <n v="50"/>
    <x v="20"/>
    <n v="3"/>
    <n v="275.89999999999998"/>
    <n v="827.7"/>
    <s v="DN24-10648"/>
    <d v="2024-09-24T00:00:00"/>
    <s v="INV24-3703"/>
    <d v="2024-09-2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011"/>
    <s v="SU24-60325"/>
    <x v="493"/>
    <s v="C003034"/>
    <s v="MILITARY CONSUMERS ASSOCIATION"/>
    <n v="8"/>
    <x v="17"/>
    <x v="9"/>
    <n v="50"/>
    <x v="20"/>
    <n v="3"/>
    <n v="275.89999999999998"/>
    <n v="827.7"/>
    <s v="DN24-10649"/>
    <d v="2024-09-24T00:00:00"/>
    <s v="INV24-3704"/>
    <d v="2024-09-2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012"/>
    <s v="SU24-60326"/>
    <x v="493"/>
    <s v="C003034"/>
    <s v="MILITARY CONSUMERS ASSOCIATION"/>
    <n v="8"/>
    <x v="17"/>
    <x v="9"/>
    <n v="50"/>
    <x v="20"/>
    <n v="3"/>
    <n v="275.89999999999998"/>
    <n v="827.7"/>
    <s v="DN24-10650"/>
    <d v="2024-09-24T00:00:00"/>
    <s v="INV24-3705"/>
    <d v="2024-09-2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056"/>
    <s v="SU24-60328"/>
    <x v="157"/>
    <s v="C003034"/>
    <s v="MILITARY CONSUMERS ASSOCIATION"/>
    <n v="8"/>
    <x v="17"/>
    <x v="9"/>
    <n v="50"/>
    <x v="20"/>
    <n v="3"/>
    <n v="275.89999999999998"/>
    <n v="827.7"/>
    <s v="DN24-10656"/>
    <d v="2024-09-26T00:00:00"/>
    <s v="INV24-3734"/>
    <d v="2024-09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057"/>
    <s v="SU24-60329"/>
    <x v="157"/>
    <s v="C003034"/>
    <s v="MILITARY CONSUMERS ASSOCIATION"/>
    <n v="8"/>
    <x v="17"/>
    <x v="9"/>
    <n v="50"/>
    <x v="20"/>
    <n v="3"/>
    <n v="275.89999999999998"/>
    <n v="827.7"/>
    <s v="DN24-10657"/>
    <d v="2024-09-26T00:00:00"/>
    <s v="INV24-3735"/>
    <d v="2024-09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058"/>
    <s v="SU24-60330"/>
    <x v="157"/>
    <s v="C003034"/>
    <s v="MILITARY CONSUMERS ASSOCIATION"/>
    <n v="8"/>
    <x v="17"/>
    <x v="9"/>
    <n v="50"/>
    <x v="20"/>
    <n v="3"/>
    <n v="275.89999999999998"/>
    <n v="827.7"/>
    <s v="DN24-10658"/>
    <d v="2024-09-26T00:00:00"/>
    <s v="INV24-3736"/>
    <d v="2024-09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060"/>
    <s v="SU24-60331"/>
    <x v="157"/>
    <s v="C003034"/>
    <s v="MILITARY CONSUMERS ASSOCIATION"/>
    <n v="8"/>
    <x v="17"/>
    <x v="9"/>
    <n v="50"/>
    <x v="20"/>
    <n v="3"/>
    <n v="275.89999999999998"/>
    <n v="827.7"/>
    <s v="DN24-10659"/>
    <d v="2024-09-26T00:00:00"/>
    <s v="INV24-3737"/>
    <d v="2024-09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161"/>
    <s v="SU24-60332"/>
    <x v="164"/>
    <s v="C003034"/>
    <s v="MILITARY CONSUMERS ASSOCIATION"/>
    <n v="8"/>
    <x v="17"/>
    <x v="9"/>
    <n v="51"/>
    <x v="21"/>
    <n v="3"/>
    <n v="275.89999999999998"/>
    <n v="827.7"/>
    <s v="DN24-10680"/>
    <d v="2024-10-01T00:00:00"/>
    <s v="INV24-3838"/>
    <d v="2024-10-0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162"/>
    <s v="SU24-60333"/>
    <x v="164"/>
    <s v="C003034"/>
    <s v="MILITARY CONSUMERS ASSOCIATION"/>
    <n v="8"/>
    <x v="17"/>
    <x v="9"/>
    <n v="51"/>
    <x v="21"/>
    <n v="3"/>
    <n v="275.89999999999998"/>
    <n v="827.7"/>
    <s v="DN24-10681"/>
    <d v="2024-10-01T00:00:00"/>
    <s v="INV24-3839"/>
    <d v="2024-10-0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164"/>
    <s v="SU24-60335"/>
    <x v="164"/>
    <s v="C003034"/>
    <s v="MILITARY CONSUMERS ASSOCIATION"/>
    <n v="8"/>
    <x v="17"/>
    <x v="9"/>
    <n v="51"/>
    <x v="21"/>
    <n v="3"/>
    <n v="275.89999999999998"/>
    <n v="827.7"/>
    <s v="DN24-10683"/>
    <d v="2024-10-01T00:00:00"/>
    <s v="INV24-3841"/>
    <d v="2024-10-0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792"/>
    <s v="MC0199/22"/>
    <x v="734"/>
    <s v="C001922"/>
    <s v="GCT REAL ESTATE W.L.L"/>
    <n v="-1"/>
    <x v="0"/>
    <x v="4"/>
    <n v="27"/>
    <x v="34"/>
    <n v="1"/>
    <n v="1880"/>
    <n v="1880"/>
    <m/>
    <m/>
    <m/>
    <m/>
    <s v="Items"/>
    <s v="SMC001"/>
    <s v="SMC001"/>
    <m/>
    <m/>
    <m/>
    <m/>
    <m/>
  </r>
  <r>
    <n v="834"/>
    <s v="MC0265/22"/>
    <x v="724"/>
    <s v="C001922"/>
    <s v="GCT REAL ESTATE W.L.L"/>
    <n v="-1"/>
    <x v="0"/>
    <x v="4"/>
    <n v="27"/>
    <x v="34"/>
    <n v="1"/>
    <n v="1009.5"/>
    <n v="1009.5"/>
    <m/>
    <m/>
    <m/>
    <m/>
    <s v="Items"/>
    <s v="SMC001"/>
    <s v="SMC001"/>
    <m/>
    <m/>
    <m/>
    <m/>
    <m/>
  </r>
  <r>
    <n v="14206"/>
    <s v="SU24-60340"/>
    <x v="160"/>
    <s v="C003034"/>
    <s v="MILITARY CONSUMERS ASSOCIATION"/>
    <n v="8"/>
    <x v="17"/>
    <x v="9"/>
    <n v="51"/>
    <x v="21"/>
    <n v="3"/>
    <n v="275.89999999999998"/>
    <n v="827.7"/>
    <s v="DN24-10691"/>
    <d v="2024-10-03T00:00:00"/>
    <s v="INV24-3884"/>
    <d v="2024-10-0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207"/>
    <s v="SU24-60341"/>
    <x v="160"/>
    <s v="C003034"/>
    <s v="MILITARY CONSUMERS ASSOCIATION"/>
    <n v="8"/>
    <x v="17"/>
    <x v="9"/>
    <n v="51"/>
    <x v="21"/>
    <n v="3"/>
    <n v="275.89999999999998"/>
    <n v="827.7"/>
    <s v="DN24-10692"/>
    <d v="2024-10-03T00:00:00"/>
    <s v="INV24-3885"/>
    <d v="2024-10-0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208"/>
    <s v="SU24-60342"/>
    <x v="160"/>
    <s v="C003034"/>
    <s v="MILITARY CONSUMERS ASSOCIATION"/>
    <n v="8"/>
    <x v="17"/>
    <x v="9"/>
    <n v="51"/>
    <x v="21"/>
    <n v="3"/>
    <n v="275.89999999999998"/>
    <n v="827.7"/>
    <s v="DN24-10693"/>
    <d v="2024-10-03T00:00:00"/>
    <s v="INV24-3897"/>
    <d v="2024-10-0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210"/>
    <s v="SU24-60344"/>
    <x v="160"/>
    <s v="C003034"/>
    <s v="MILITARY CONSUMERS ASSOCIATION"/>
    <n v="8"/>
    <x v="17"/>
    <x v="9"/>
    <n v="51"/>
    <x v="21"/>
    <n v="3"/>
    <n v="275.89999999999998"/>
    <n v="827.7"/>
    <s v="DN24-10695"/>
    <d v="2024-10-03T00:00:00"/>
    <s v="INV24-3901"/>
    <d v="2024-10-0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324"/>
    <s v="SU24-60352"/>
    <x v="846"/>
    <s v="C003034"/>
    <s v="MILITARY CONSUMERS ASSOCIATION"/>
    <n v="8"/>
    <x v="17"/>
    <x v="9"/>
    <n v="51"/>
    <x v="21"/>
    <n v="3"/>
    <n v="275.89999999999998"/>
    <n v="827.7"/>
    <s v="DN24-10709"/>
    <d v="2024-10-09T00:00:00"/>
    <s v="INV24-3972"/>
    <d v="2024-10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405"/>
    <s v="SU24-60357"/>
    <x v="605"/>
    <s v="C003034"/>
    <s v="MILITARY CONSUMERS ASSOCIATION"/>
    <n v="8"/>
    <x v="17"/>
    <x v="9"/>
    <n v="51"/>
    <x v="21"/>
    <n v="3"/>
    <n v="275.89999999999998"/>
    <n v="827.7"/>
    <s v="DN24-10717"/>
    <d v="2024-10-14T00:00:00"/>
    <s v="INV24-4046"/>
    <d v="2024-10-1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409"/>
    <s v="SU24-60360"/>
    <x v="605"/>
    <s v="C003034"/>
    <s v="MILITARY CONSUMERS ASSOCIATION"/>
    <n v="8"/>
    <x v="17"/>
    <x v="9"/>
    <n v="51"/>
    <x v="21"/>
    <n v="3"/>
    <n v="275.89999999999998"/>
    <n v="827.7"/>
    <s v="DN24-10720"/>
    <d v="2024-10-14T00:00:00"/>
    <s v="INV24-4054"/>
    <d v="2024-10-1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411"/>
    <s v="SU24-60362"/>
    <x v="605"/>
    <s v="C003034"/>
    <s v="MILITARY CONSUMERS ASSOCIATION"/>
    <n v="8"/>
    <x v="17"/>
    <x v="9"/>
    <n v="51"/>
    <x v="21"/>
    <n v="3"/>
    <n v="275.89999999999998"/>
    <n v="827.7"/>
    <s v="DN24-10722"/>
    <d v="2024-10-14T00:00:00"/>
    <s v="INV24-4056"/>
    <d v="2024-10-1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412"/>
    <s v="SU24-60363"/>
    <x v="605"/>
    <s v="C003034"/>
    <s v="MILITARY CONSUMERS ASSOCIATION"/>
    <n v="8"/>
    <x v="17"/>
    <x v="9"/>
    <n v="51"/>
    <x v="21"/>
    <n v="3"/>
    <n v="275.89999999999998"/>
    <n v="827.7"/>
    <s v="DN24-10723"/>
    <d v="2024-10-14T00:00:00"/>
    <s v="INV24-4057"/>
    <d v="2024-10-1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42"/>
    <s v="R002609"/>
    <x v="667"/>
    <s v="C000194"/>
    <s v="ALI MIRZA ALQAYEM"/>
    <n v="-1"/>
    <x v="0"/>
    <x v="4"/>
    <n v="27"/>
    <x v="34"/>
    <n v="1"/>
    <n v="25475"/>
    <n v="25475"/>
    <m/>
    <m/>
    <m/>
    <m/>
    <s v="Items"/>
    <s v="99"/>
    <s v="99"/>
    <m/>
    <m/>
    <m/>
    <m/>
    <m/>
  </r>
  <r>
    <n v="1042"/>
    <s v="R002609"/>
    <x v="667"/>
    <s v="C000194"/>
    <s v="ALI MIRZA ALQAYEM"/>
    <n v="-1"/>
    <x v="0"/>
    <x v="4"/>
    <n v="27"/>
    <x v="34"/>
    <n v="1"/>
    <n v="1375"/>
    <n v="1375"/>
    <m/>
    <m/>
    <m/>
    <m/>
    <s v="Items"/>
    <s v="99"/>
    <s v="99"/>
    <m/>
    <m/>
    <m/>
    <m/>
    <m/>
  </r>
  <r>
    <n v="1042"/>
    <s v="R002609"/>
    <x v="667"/>
    <s v="C000194"/>
    <s v="ALI MIRZA ALQAYEM"/>
    <n v="-1"/>
    <x v="0"/>
    <x v="4"/>
    <n v="27"/>
    <x v="34"/>
    <n v="1"/>
    <n v="1955"/>
    <n v="1955"/>
    <m/>
    <m/>
    <m/>
    <m/>
    <s v="Items"/>
    <s v="99"/>
    <s v="99"/>
    <m/>
    <m/>
    <m/>
    <m/>
    <m/>
  </r>
  <r>
    <n v="14429"/>
    <s v="SJ24-12405"/>
    <x v="496"/>
    <s v="C003435"/>
    <s v="SH. NAYEF KHALED AHMED SALMAN ALKHALIFA"/>
    <n v="49"/>
    <x v="4"/>
    <x v="1"/>
    <n v="51"/>
    <x v="21"/>
    <n v="1"/>
    <n v="31"/>
    <n v="31"/>
    <m/>
    <m/>
    <m/>
    <m/>
    <s v="Items"/>
    <s v="SJ0002"/>
    <s v="REPAIR OF"/>
    <m/>
    <m/>
    <m/>
    <m/>
    <m/>
  </r>
  <r>
    <n v="14432"/>
    <s v="SJ24-12408"/>
    <x v="496"/>
    <s v="C000876"/>
    <s v="ABDUL MONEM ALMEER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432"/>
    <s v="SJ24-12408"/>
    <x v="496"/>
    <s v="C000876"/>
    <s v="ABDUL MONEM ALMEER"/>
    <n v="49"/>
    <x v="4"/>
    <x v="1"/>
    <n v="51"/>
    <x v="21"/>
    <n v="8"/>
    <n v="6.5"/>
    <n v="52"/>
    <m/>
    <m/>
    <m/>
    <m/>
    <s v="Items"/>
    <s v="SJ0001"/>
    <s v="SUPPLY OF"/>
    <m/>
    <m/>
    <m/>
    <m/>
    <m/>
  </r>
  <r>
    <n v="14435"/>
    <s v="SJ24-12410"/>
    <x v="496"/>
    <s v="C004359"/>
    <s v="BASIM MOHD AHMED AL SAIE"/>
    <n v="49"/>
    <x v="4"/>
    <x v="1"/>
    <n v="51"/>
    <x v="21"/>
    <n v="1"/>
    <n v="1"/>
    <n v="1"/>
    <m/>
    <m/>
    <m/>
    <m/>
    <s v="Items"/>
    <s v="SJ0001"/>
    <s v="SUPPLY OF"/>
    <m/>
    <m/>
    <m/>
    <m/>
    <m/>
  </r>
  <r>
    <n v="14435"/>
    <s v="SJ24-12410"/>
    <x v="496"/>
    <s v="C004359"/>
    <s v="BASIM MOHD AHMED AL SAIE"/>
    <n v="49"/>
    <x v="4"/>
    <x v="1"/>
    <n v="51"/>
    <x v="21"/>
    <n v="8"/>
    <n v="4"/>
    <n v="32"/>
    <m/>
    <m/>
    <m/>
    <m/>
    <s v="Items"/>
    <s v="SJ0001"/>
    <s v="SUPPLY OF"/>
    <m/>
    <m/>
    <m/>
    <m/>
    <m/>
  </r>
  <r>
    <n v="14437"/>
    <s v="SJ24-12412"/>
    <x v="496"/>
    <s v="C001631"/>
    <s v="ELHAM ALI HASSAN EBRAHIM"/>
    <n v="49"/>
    <x v="4"/>
    <x v="1"/>
    <n v="51"/>
    <x v="21"/>
    <n v="6"/>
    <n v="4"/>
    <n v="24"/>
    <m/>
    <m/>
    <m/>
    <m/>
    <s v="Items"/>
    <s v="SJ0001"/>
    <s v="SUPPLY OF"/>
    <m/>
    <m/>
    <m/>
    <m/>
    <m/>
  </r>
  <r>
    <n v="14427"/>
    <s v="SJ24-12403"/>
    <x v="496"/>
    <s v="C003164"/>
    <s v="MUNEER MOHD SALEH YAQOOBI"/>
    <n v="49"/>
    <x v="4"/>
    <x v="1"/>
    <n v="51"/>
    <x v="21"/>
    <n v="3"/>
    <n v="4"/>
    <n v="12"/>
    <m/>
    <m/>
    <m/>
    <m/>
    <s v="Items"/>
    <s v="SJ0001"/>
    <s v="SUPPLY OF"/>
    <m/>
    <m/>
    <m/>
    <m/>
    <m/>
  </r>
  <r>
    <n v="14414"/>
    <s v="SJ24-12396"/>
    <x v="498"/>
    <s v="C001663"/>
    <s v="ESSA AL HAMADI"/>
    <n v="49"/>
    <x v="4"/>
    <x v="1"/>
    <n v="51"/>
    <x v="21"/>
    <n v="1"/>
    <n v="15"/>
    <n v="15"/>
    <m/>
    <m/>
    <m/>
    <m/>
    <s v="Items"/>
    <s v="SJ0002"/>
    <s v="REPAIR OF"/>
    <m/>
    <m/>
    <m/>
    <m/>
    <m/>
  </r>
  <r>
    <n v="14415"/>
    <s v="SJ24-12397"/>
    <x v="498"/>
    <s v="C004013"/>
    <s v="SULTAN AL MANSOURI"/>
    <n v="49"/>
    <x v="4"/>
    <x v="1"/>
    <n v="51"/>
    <x v="21"/>
    <n v="1"/>
    <n v="10"/>
    <n v="10"/>
    <m/>
    <m/>
    <m/>
    <m/>
    <s v="Items"/>
    <s v="SJ0001"/>
    <s v="SUPPLY OF"/>
    <m/>
    <m/>
    <m/>
    <m/>
    <m/>
  </r>
  <r>
    <n v="14408"/>
    <s v="SJ24-12395"/>
    <x v="605"/>
    <s v="C002798"/>
    <s v="MOHAMED JABER ZUBARI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404"/>
    <s v="SJ24-12394"/>
    <x v="605"/>
    <s v="C000380"/>
    <s v="ALI ABDUL HAMEED KHONJI"/>
    <n v="49"/>
    <x v="4"/>
    <x v="1"/>
    <n v="51"/>
    <x v="21"/>
    <n v="2"/>
    <n v="5"/>
    <n v="10"/>
    <m/>
    <m/>
    <m/>
    <m/>
    <s v="Items"/>
    <s v="SJ0001"/>
    <s v="SUPPLY OF"/>
    <m/>
    <m/>
    <m/>
    <m/>
    <m/>
  </r>
  <r>
    <n v="14417"/>
    <s v="SJ24-12399"/>
    <x v="498"/>
    <s v="C002550"/>
    <s v="KADHIM  EBRAHIM RAJAB"/>
    <n v="49"/>
    <x v="4"/>
    <x v="1"/>
    <n v="51"/>
    <x v="21"/>
    <n v="1"/>
    <n v="5"/>
    <n v="5"/>
    <m/>
    <m/>
    <m/>
    <m/>
    <s v="Items"/>
    <s v="SJ0001"/>
    <s v="SUPPLY OF"/>
    <m/>
    <m/>
    <m/>
    <m/>
    <m/>
  </r>
  <r>
    <n v="14419"/>
    <s v="SJ24-12400"/>
    <x v="498"/>
    <s v="C000021"/>
    <s v="ABDUL LATIF AL AUJAN GROUP"/>
    <n v="49"/>
    <x v="4"/>
    <x v="1"/>
    <n v="51"/>
    <x v="21"/>
    <n v="1"/>
    <n v="6.5"/>
    <n v="6.5"/>
    <m/>
    <m/>
    <m/>
    <m/>
    <s v="Items"/>
    <s v="SJ0001"/>
    <s v="SUPPLY OF"/>
    <m/>
    <m/>
    <m/>
    <m/>
    <m/>
  </r>
  <r>
    <n v="14419"/>
    <s v="SJ24-12400"/>
    <x v="498"/>
    <s v="C000021"/>
    <s v="ABDUL LATIF AL AUJAN GROUP"/>
    <n v="49"/>
    <x v="4"/>
    <x v="1"/>
    <n v="51"/>
    <x v="21"/>
    <n v="1"/>
    <n v="28.5"/>
    <n v="28.5"/>
    <m/>
    <m/>
    <m/>
    <m/>
    <s v="Items"/>
    <s v="SJ0001"/>
    <s v="SUPPLY OF"/>
    <m/>
    <m/>
    <m/>
    <m/>
    <m/>
  </r>
  <r>
    <n v="14476"/>
    <s v="SU24-60364"/>
    <x v="497"/>
    <s v="C003034"/>
    <s v="MILITARY CONSUMERS ASSOCIATION"/>
    <n v="8"/>
    <x v="17"/>
    <x v="9"/>
    <n v="51"/>
    <x v="21"/>
    <n v="3"/>
    <n v="275.89999999999998"/>
    <n v="827.7"/>
    <s v="DN24-10727"/>
    <d v="2024-10-17T00:00:00"/>
    <s v="INV24-4126"/>
    <d v="2024-10-17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617"/>
    <s v="C002566"/>
    <x v="673"/>
    <s v="C000184"/>
    <s v="ALGHALIA W.L.L."/>
    <n v="-1"/>
    <x v="0"/>
    <x v="4"/>
    <n v="27"/>
    <x v="34"/>
    <n v="1"/>
    <n v="57000"/>
    <n v="57000"/>
    <m/>
    <m/>
    <m/>
    <m/>
    <s v="Items"/>
    <s v="99"/>
    <s v="99"/>
    <m/>
    <m/>
    <m/>
    <m/>
    <m/>
  </r>
  <r>
    <n v="14480"/>
    <s v="SU24-60366"/>
    <x v="497"/>
    <s v="C003034"/>
    <s v="MILITARY CONSUMERS ASSOCIATION"/>
    <n v="8"/>
    <x v="17"/>
    <x v="9"/>
    <n v="51"/>
    <x v="21"/>
    <n v="3"/>
    <n v="275.89999999999998"/>
    <n v="827.7"/>
    <s v="DN24-10729"/>
    <d v="2024-10-17T00:00:00"/>
    <s v="INV24-4129"/>
    <d v="2024-10-17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482"/>
    <s v="SU24-60367"/>
    <x v="497"/>
    <s v="C003034"/>
    <s v="MILITARY CONSUMERS ASSOCIATION"/>
    <n v="8"/>
    <x v="17"/>
    <x v="9"/>
    <n v="51"/>
    <x v="21"/>
    <n v="3"/>
    <n v="275.89999999999998"/>
    <n v="827.7"/>
    <s v="DN24-10730"/>
    <d v="2024-10-17T00:00:00"/>
    <s v="INV24-4130"/>
    <d v="2024-10-17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522"/>
    <s v="SU24-60368"/>
    <x v="607"/>
    <s v="C003034"/>
    <s v="MILITARY CONSUMERS ASSOCIATION"/>
    <n v="8"/>
    <x v="17"/>
    <x v="9"/>
    <n v="51"/>
    <x v="21"/>
    <n v="3"/>
    <n v="275.89999999999998"/>
    <n v="827.7"/>
    <s v="DN24-10735"/>
    <d v="2024-10-21T00:00:00"/>
    <s v="INV24-4169"/>
    <d v="2024-10-2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524"/>
    <s v="SU24-60370"/>
    <x v="607"/>
    <s v="C003034"/>
    <s v="MILITARY CONSUMERS ASSOCIATION"/>
    <n v="8"/>
    <x v="17"/>
    <x v="9"/>
    <n v="51"/>
    <x v="21"/>
    <n v="3"/>
    <n v="275.89999999999998"/>
    <n v="827.7"/>
    <s v="DN24-10737"/>
    <d v="2024-10-21T00:00:00"/>
    <s v="INV24-4176"/>
    <d v="2024-10-2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525"/>
    <s v="SU24-60371"/>
    <x v="607"/>
    <s v="C003034"/>
    <s v="MILITARY CONSUMERS ASSOCIATION"/>
    <n v="8"/>
    <x v="17"/>
    <x v="9"/>
    <n v="51"/>
    <x v="21"/>
    <n v="3"/>
    <n v="275.89999999999998"/>
    <n v="827.7"/>
    <s v="DN24-10738"/>
    <d v="2024-10-21T00:00:00"/>
    <s v="INV24-4177"/>
    <d v="2024-10-2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560"/>
    <s v="SU24-60373"/>
    <x v="611"/>
    <s v="C003034"/>
    <s v="MILITARY CONSUMERS ASSOCIATION"/>
    <n v="8"/>
    <x v="17"/>
    <x v="9"/>
    <n v="51"/>
    <x v="21"/>
    <n v="3"/>
    <n v="275.89999999999998"/>
    <n v="827.7"/>
    <s v="DN24-10740"/>
    <d v="2024-10-23T00:00:00"/>
    <s v="INV24-4203"/>
    <d v="2024-10-2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561"/>
    <s v="SU24-60374"/>
    <x v="611"/>
    <s v="C003034"/>
    <s v="MILITARY CONSUMERS ASSOCIATION"/>
    <n v="8"/>
    <x v="17"/>
    <x v="9"/>
    <n v="51"/>
    <x v="21"/>
    <n v="3"/>
    <n v="275.89999999999998"/>
    <n v="827.7"/>
    <s v="DN24-10741"/>
    <d v="2024-10-23T00:00:00"/>
    <s v="INV24-4204"/>
    <d v="2024-10-2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994"/>
    <s v="MC0754/22"/>
    <x v="717"/>
    <s v="C000879"/>
    <s v="ALI HASSAN FOLLAD"/>
    <n v="-1"/>
    <x v="0"/>
    <x v="4"/>
    <n v="27"/>
    <x v="34"/>
    <n v="1"/>
    <n v="280"/>
    <n v="280"/>
    <m/>
    <m/>
    <m/>
    <m/>
    <s v="Items"/>
    <s v="SMC001"/>
    <s v="SMC001"/>
    <m/>
    <m/>
    <m/>
    <m/>
    <m/>
  </r>
  <r>
    <n v="14645"/>
    <s v="SU24-60377"/>
    <x v="514"/>
    <s v="C003034"/>
    <s v="MILITARY CONSUMERS ASSOCIATION"/>
    <n v="8"/>
    <x v="17"/>
    <x v="9"/>
    <n v="51"/>
    <x v="21"/>
    <n v="3"/>
    <n v="275.89999999999998"/>
    <n v="827.7"/>
    <s v="DN24-10748"/>
    <d v="2024-10-29T00:00:00"/>
    <s v="INV24-4267"/>
    <d v="2024-10-2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701"/>
    <s v="SU24-60383"/>
    <x v="615"/>
    <s v="C003034"/>
    <s v="MILITARY CONSUMERS ASSOCIATION"/>
    <n v="8"/>
    <x v="17"/>
    <x v="9"/>
    <n v="52"/>
    <x v="22"/>
    <n v="3"/>
    <n v="275.89999999999998"/>
    <n v="827.7"/>
    <s v="DN24-10754"/>
    <d v="2024-11-02T00:00:00"/>
    <s v="INV24-4351"/>
    <d v="2024-11-0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702"/>
    <s v="SU24-60384"/>
    <x v="615"/>
    <s v="C003034"/>
    <s v="MILITARY CONSUMERS ASSOCIATION"/>
    <n v="8"/>
    <x v="17"/>
    <x v="9"/>
    <n v="52"/>
    <x v="22"/>
    <n v="3"/>
    <n v="275.89999999999998"/>
    <n v="827.7"/>
    <s v="DN24-10755"/>
    <d v="2024-11-02T00:00:00"/>
    <s v="INV24-4354"/>
    <d v="2024-11-0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703"/>
    <s v="SU24-60385"/>
    <x v="615"/>
    <s v="C003034"/>
    <s v="MILITARY CONSUMERS ASSOCIATION"/>
    <n v="8"/>
    <x v="17"/>
    <x v="9"/>
    <n v="52"/>
    <x v="22"/>
    <n v="3"/>
    <n v="275.89999999999998"/>
    <n v="827.7"/>
    <s v="DN24-10756"/>
    <d v="2024-11-02T00:00:00"/>
    <s v="INV24-4355"/>
    <d v="2024-11-0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704"/>
    <s v="SU24-60386"/>
    <x v="615"/>
    <s v="C003034"/>
    <s v="MILITARY CONSUMERS ASSOCIATION"/>
    <n v="8"/>
    <x v="17"/>
    <x v="9"/>
    <n v="52"/>
    <x v="22"/>
    <n v="3"/>
    <n v="275.89999999999998"/>
    <n v="827.7"/>
    <s v="DN24-10757"/>
    <d v="2024-11-02T00:00:00"/>
    <s v="INV24-4356"/>
    <d v="2024-11-0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705"/>
    <s v="SU24-60387"/>
    <x v="615"/>
    <s v="C003034"/>
    <s v="MILITARY CONSUMERS ASSOCIATION"/>
    <n v="8"/>
    <x v="17"/>
    <x v="9"/>
    <n v="52"/>
    <x v="22"/>
    <n v="3"/>
    <n v="275.89999999999998"/>
    <n v="827.7"/>
    <s v="DN24-10758"/>
    <d v="2024-11-02T00:00:00"/>
    <s v="INV24-4357"/>
    <d v="2024-11-0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706"/>
    <s v="SU24-60388"/>
    <x v="615"/>
    <s v="C003034"/>
    <s v="MILITARY CONSUMERS ASSOCIATION"/>
    <n v="8"/>
    <x v="17"/>
    <x v="9"/>
    <n v="52"/>
    <x v="22"/>
    <n v="3"/>
    <n v="275.89999999999998"/>
    <n v="827.7"/>
    <s v="DN24-10764"/>
    <d v="2024-11-04T00:00:00"/>
    <s v="INV24-4359"/>
    <d v="2024-11-0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708"/>
    <s v="SU24-60390"/>
    <x v="615"/>
    <s v="C003034"/>
    <s v="MILITARY CONSUMERS ASSOCIATION"/>
    <n v="8"/>
    <x v="17"/>
    <x v="9"/>
    <n v="52"/>
    <x v="22"/>
    <n v="3"/>
    <n v="275.89999999999998"/>
    <n v="827.7"/>
    <s v="DN24-10766"/>
    <d v="2024-11-04T00:00:00"/>
    <s v="INV24-4362"/>
    <d v="2024-11-0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53"/>
    <s v="R002633"/>
    <x v="654"/>
    <s v="C000200"/>
    <s v="ASILON CONTRACTING W.L.L."/>
    <n v="-1"/>
    <x v="0"/>
    <x v="4"/>
    <n v="27"/>
    <x v="34"/>
    <n v="1"/>
    <n v="20000"/>
    <n v="20000"/>
    <m/>
    <m/>
    <m/>
    <m/>
    <s v="Items"/>
    <s v="99"/>
    <s v="99"/>
    <m/>
    <m/>
    <m/>
    <m/>
    <m/>
  </r>
  <r>
    <n v="4645"/>
    <s v="C002267-166"/>
    <x v="361"/>
    <s v="C002630"/>
    <s v="KHALID KHALIFA AHMED AL KHALIFA"/>
    <n v="-1"/>
    <x v="0"/>
    <x v="4"/>
    <n v="34"/>
    <x v="11"/>
    <n v="0"/>
    <n v="83365"/>
    <n v="83365"/>
    <m/>
    <m/>
    <m/>
    <m/>
    <m/>
    <m/>
    <m/>
    <m/>
    <m/>
    <m/>
    <m/>
    <m/>
  </r>
  <r>
    <n v="14795"/>
    <s v="SU24-60394"/>
    <x v="618"/>
    <s v="C003034"/>
    <s v="MILITARY CONSUMERS ASSOCIATION"/>
    <n v="8"/>
    <x v="17"/>
    <x v="9"/>
    <n v="52"/>
    <x v="22"/>
    <n v="3"/>
    <n v="275.89999999999998"/>
    <n v="827.7"/>
    <s v="DN24-10773"/>
    <d v="2024-11-09T00:00:00"/>
    <s v="INV24-4393"/>
    <d v="2024-11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796"/>
    <s v="SU24-60395"/>
    <x v="618"/>
    <s v="C003034"/>
    <s v="MILITARY CONSUMERS ASSOCIATION"/>
    <n v="8"/>
    <x v="17"/>
    <x v="9"/>
    <n v="52"/>
    <x v="22"/>
    <n v="3"/>
    <n v="275.89999999999998"/>
    <n v="827.7"/>
    <s v="DN24-10774"/>
    <d v="2024-11-09T00:00:00"/>
    <s v="INV24-4394"/>
    <d v="2024-11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798"/>
    <s v="SU24-60397"/>
    <x v="618"/>
    <s v="C003034"/>
    <s v="MILITARY CONSUMERS ASSOCIATION"/>
    <n v="8"/>
    <x v="17"/>
    <x v="9"/>
    <n v="52"/>
    <x v="22"/>
    <n v="3"/>
    <n v="275.89999999999998"/>
    <n v="827.7"/>
    <s v="DN24-10776"/>
    <d v="2024-11-09T00:00:00"/>
    <s v="INV24-4396"/>
    <d v="2024-11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799"/>
    <s v="SU24-60398"/>
    <x v="618"/>
    <s v="C003034"/>
    <s v="MILITARY CONSUMERS ASSOCIATION"/>
    <n v="8"/>
    <x v="17"/>
    <x v="9"/>
    <n v="52"/>
    <x v="22"/>
    <n v="3"/>
    <n v="275.89999999999998"/>
    <n v="827.7"/>
    <s v="DN24-10777"/>
    <d v="2024-11-09T00:00:00"/>
    <s v="INV24-4397"/>
    <d v="2024-11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801"/>
    <s v="SU24-60400"/>
    <x v="618"/>
    <s v="C003034"/>
    <s v="MILITARY CONSUMERS ASSOCIATION"/>
    <n v="8"/>
    <x v="17"/>
    <x v="9"/>
    <n v="52"/>
    <x v="22"/>
    <n v="3"/>
    <n v="275.89999999999998"/>
    <n v="827.7"/>
    <s v="DN24-10779"/>
    <d v="2024-11-09T00:00:00"/>
    <s v="INV24-4428"/>
    <d v="2024-11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803"/>
    <s v="SU24-60402"/>
    <x v="618"/>
    <s v="C003034"/>
    <s v="MILITARY CONSUMERS ASSOCIATION"/>
    <n v="8"/>
    <x v="17"/>
    <x v="9"/>
    <n v="52"/>
    <x v="22"/>
    <n v="3"/>
    <n v="275.89999999999998"/>
    <n v="827.7"/>
    <s v="DN24-10781"/>
    <d v="2024-11-09T00:00:00"/>
    <s v="INV24-4431"/>
    <d v="2024-11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804"/>
    <s v="SU24-60403"/>
    <x v="618"/>
    <s v="C003034"/>
    <s v="MILITARY CONSUMERS ASSOCIATION"/>
    <n v="8"/>
    <x v="17"/>
    <x v="9"/>
    <n v="52"/>
    <x v="22"/>
    <n v="3"/>
    <n v="275.89999999999998"/>
    <n v="827.7"/>
    <s v="DN24-10782"/>
    <d v="2024-11-09T00:00:00"/>
    <s v="INV24-4432"/>
    <d v="2024-11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805"/>
    <s v="SU24-60404"/>
    <x v="618"/>
    <s v="C003034"/>
    <s v="MILITARY CONSUMERS ASSOCIATION"/>
    <n v="8"/>
    <x v="17"/>
    <x v="9"/>
    <n v="52"/>
    <x v="22"/>
    <n v="3"/>
    <n v="275.89999999999998"/>
    <n v="827.7"/>
    <s v="DN24-10783"/>
    <d v="2024-11-09T00:00:00"/>
    <s v="INV24-4433"/>
    <d v="2024-11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806"/>
    <s v="SU24-60405"/>
    <x v="618"/>
    <s v="C003034"/>
    <s v="MILITARY CONSUMERS ASSOCIATION"/>
    <n v="8"/>
    <x v="17"/>
    <x v="9"/>
    <n v="52"/>
    <x v="22"/>
    <n v="3"/>
    <n v="275.89999999999998"/>
    <n v="827.7"/>
    <s v="DN24-10784"/>
    <d v="2024-11-09T00:00:00"/>
    <s v="INV24-4434"/>
    <d v="2024-11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911"/>
    <s v="SU24-60413"/>
    <x v="847"/>
    <s v="C003034"/>
    <s v="MILITARY CONSUMERS ASSOCIATION"/>
    <n v="8"/>
    <x v="17"/>
    <x v="9"/>
    <n v="52"/>
    <x v="22"/>
    <n v="3"/>
    <n v="275.89999999999998"/>
    <n v="827.7"/>
    <s v="DN24-10799"/>
    <d v="2024-11-16T00:00:00"/>
    <s v="INV24-4521"/>
    <d v="2024-11-1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912"/>
    <s v="SU24-60414"/>
    <x v="847"/>
    <s v="C003034"/>
    <s v="MILITARY CONSUMERS ASSOCIATION"/>
    <n v="8"/>
    <x v="17"/>
    <x v="9"/>
    <n v="52"/>
    <x v="22"/>
    <n v="3"/>
    <n v="275.89999999999998"/>
    <n v="827.7"/>
    <s v="DN24-10800"/>
    <d v="2024-11-16T00:00:00"/>
    <s v="INV24-4522"/>
    <d v="2024-11-1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913"/>
    <s v="SU24-60415"/>
    <x v="847"/>
    <s v="C003034"/>
    <s v="MILITARY CONSUMERS ASSOCIATION"/>
    <n v="8"/>
    <x v="17"/>
    <x v="9"/>
    <n v="52"/>
    <x v="22"/>
    <n v="3"/>
    <n v="275.89999999999998"/>
    <n v="827.7"/>
    <s v="DN24-10801"/>
    <d v="2024-11-16T00:00:00"/>
    <s v="INV24-4523"/>
    <d v="2024-11-1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959"/>
    <s v="SU24-60417"/>
    <x v="507"/>
    <s v="C003034"/>
    <s v="MILITARY CONSUMERS ASSOCIATION"/>
    <n v="8"/>
    <x v="17"/>
    <x v="9"/>
    <n v="52"/>
    <x v="22"/>
    <n v="3"/>
    <n v="275.89999999999998"/>
    <n v="827.7"/>
    <s v="DN24-10805"/>
    <d v="2024-11-18T00:00:00"/>
    <s v="INV24-4568"/>
    <d v="2024-11-1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4960"/>
    <s v="SU24-60418"/>
    <x v="507"/>
    <s v="C003034"/>
    <s v="MILITARY CONSUMERS ASSOCIATION"/>
    <n v="8"/>
    <x v="17"/>
    <x v="9"/>
    <n v="52"/>
    <x v="22"/>
    <n v="3"/>
    <n v="275.89999999999998"/>
    <n v="827.7"/>
    <s v="DN24-10806"/>
    <d v="2024-11-18T00:00:00"/>
    <s v="INV24-4569"/>
    <d v="2024-11-1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014"/>
    <s v="SU24-60422"/>
    <x v="508"/>
    <s v="C003034"/>
    <s v="MILITARY CONSUMERS ASSOCIATION"/>
    <n v="8"/>
    <x v="17"/>
    <x v="9"/>
    <n v="52"/>
    <x v="22"/>
    <n v="3"/>
    <n v="275.89999999999998"/>
    <n v="827.7"/>
    <s v="DN24-10813"/>
    <d v="2024-11-20T00:00:00"/>
    <s v="INV24-4631"/>
    <d v="2024-11-2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015"/>
    <s v="SU24-60423"/>
    <x v="508"/>
    <s v="C003034"/>
    <s v="MILITARY CONSUMERS ASSOCIATION"/>
    <n v="8"/>
    <x v="17"/>
    <x v="9"/>
    <n v="52"/>
    <x v="22"/>
    <n v="3"/>
    <n v="275.89999999999998"/>
    <n v="827.7"/>
    <s v="DN24-10814"/>
    <d v="2024-11-20T00:00:00"/>
    <s v="INV24-4632"/>
    <d v="2024-11-2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82"/>
    <s v="C002378/1"/>
    <x v="848"/>
    <s v="C004114"/>
    <s v="SMART SKYLINE CONTRACTING W.L.L."/>
    <n v="-1"/>
    <x v="0"/>
    <x v="4"/>
    <n v="27"/>
    <x v="34"/>
    <n v="1"/>
    <n v="3500000"/>
    <n v="3500000"/>
    <m/>
    <m/>
    <m/>
    <m/>
    <s v="Items"/>
    <s v="99"/>
    <s v="99"/>
    <m/>
    <m/>
    <m/>
    <m/>
    <m/>
  </r>
  <r>
    <n v="15131"/>
    <s v="SU24-60427"/>
    <x v="172"/>
    <s v="C003034"/>
    <s v="MILITARY CONSUMERS ASSOCIATION"/>
    <n v="8"/>
    <x v="17"/>
    <x v="9"/>
    <n v="53"/>
    <x v="23"/>
    <n v="3"/>
    <n v="275.89999999999998"/>
    <n v="827.7"/>
    <s v="DN24-10832"/>
    <d v="2024-12-02T00:00:00"/>
    <s v="INV24-4756"/>
    <d v="2024-12-0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134"/>
    <s v="SU24-60430"/>
    <x v="172"/>
    <s v="C003034"/>
    <s v="MILITARY CONSUMERS ASSOCIATION"/>
    <n v="8"/>
    <x v="17"/>
    <x v="9"/>
    <n v="53"/>
    <x v="23"/>
    <n v="3"/>
    <n v="275.89999999999998"/>
    <n v="827.7"/>
    <s v="DN24-10835"/>
    <d v="2024-12-02T00:00:00"/>
    <s v="INV24-4759"/>
    <d v="2024-12-0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135"/>
    <s v="SU24-60431"/>
    <x v="172"/>
    <s v="C003034"/>
    <s v="MILITARY CONSUMERS ASSOCIATION"/>
    <n v="8"/>
    <x v="17"/>
    <x v="9"/>
    <n v="53"/>
    <x v="23"/>
    <n v="3"/>
    <n v="275.89999999999998"/>
    <n v="827.7"/>
    <s v="DN24-10836"/>
    <d v="2024-12-02T00:00:00"/>
    <s v="INV24-4760"/>
    <d v="2024-12-0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137"/>
    <s v="SU24-60432"/>
    <x v="172"/>
    <s v="C003034"/>
    <s v="MILITARY CONSUMERS ASSOCIATION"/>
    <n v="8"/>
    <x v="17"/>
    <x v="9"/>
    <n v="53"/>
    <x v="23"/>
    <n v="3"/>
    <n v="275.89999999999998"/>
    <n v="827.7"/>
    <s v="DN24-10837"/>
    <d v="2024-12-02T00:00:00"/>
    <s v="INV24-4761"/>
    <d v="2024-12-0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138"/>
    <s v="SU24-60433"/>
    <x v="172"/>
    <s v="C003034"/>
    <s v="MILITARY CONSUMERS ASSOCIATION"/>
    <n v="8"/>
    <x v="17"/>
    <x v="9"/>
    <n v="53"/>
    <x v="23"/>
    <n v="3"/>
    <n v="275.89999999999998"/>
    <n v="827.7"/>
    <s v="DN24-10838"/>
    <d v="2024-12-02T00:00:00"/>
    <s v="INV24-4762"/>
    <d v="2024-12-0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140"/>
    <s v="SU24-60435"/>
    <x v="172"/>
    <s v="C003034"/>
    <s v="MILITARY CONSUMERS ASSOCIATION"/>
    <n v="8"/>
    <x v="17"/>
    <x v="9"/>
    <n v="53"/>
    <x v="23"/>
    <n v="3"/>
    <n v="275.89999999999998"/>
    <n v="827.7"/>
    <s v="DN24-10840"/>
    <d v="2024-12-02T00:00:00"/>
    <s v="INV24-4767"/>
    <d v="2024-12-0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143"/>
    <s v="SU24-60437"/>
    <x v="172"/>
    <s v="C003034"/>
    <s v="MILITARY CONSUMERS ASSOCIATION"/>
    <n v="8"/>
    <x v="17"/>
    <x v="9"/>
    <n v="53"/>
    <x v="23"/>
    <n v="3"/>
    <n v="275.89999999999998"/>
    <n v="827.7"/>
    <s v="DN24-10842"/>
    <d v="2024-12-02T00:00:00"/>
    <s v="INV24-4769"/>
    <d v="2024-12-0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145"/>
    <s v="SU24-60438"/>
    <x v="172"/>
    <s v="C003034"/>
    <s v="MILITARY CONSUMERS ASSOCIATION"/>
    <n v="8"/>
    <x v="17"/>
    <x v="9"/>
    <n v="53"/>
    <x v="23"/>
    <n v="3"/>
    <n v="275.89999999999998"/>
    <n v="827.7"/>
    <s v="DN24-10843"/>
    <d v="2024-12-02T00:00:00"/>
    <s v="INV24-4770"/>
    <d v="2024-12-0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187"/>
    <s v="SU24-60439"/>
    <x v="174"/>
    <s v="C003034"/>
    <s v="MILITARY CONSUMERS ASSOCIATION"/>
    <n v="8"/>
    <x v="17"/>
    <x v="9"/>
    <n v="53"/>
    <x v="23"/>
    <n v="3"/>
    <n v="275.89999999999998"/>
    <n v="827.7"/>
    <s v="DN24-10852"/>
    <d v="2024-12-04T00:00:00"/>
    <s v="INV24-4794"/>
    <d v="2024-12-0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39"/>
    <s v="R002604"/>
    <x v="849"/>
    <s v="C000192"/>
    <s v="ASMA JALIL MAHMOOD MOHAMED TAHER"/>
    <n v="-1"/>
    <x v="0"/>
    <x v="4"/>
    <n v="27"/>
    <x v="34"/>
    <n v="1"/>
    <n v="680"/>
    <n v="680"/>
    <m/>
    <m/>
    <m/>
    <m/>
    <s v="Items"/>
    <s v="SJ0001"/>
    <s v="SUPPLY OF"/>
    <m/>
    <m/>
    <m/>
    <m/>
    <m/>
  </r>
  <r>
    <n v="1039"/>
    <s v="R002604"/>
    <x v="849"/>
    <s v="C000192"/>
    <s v="ASMA JALIL MAHMOOD MOHAMED TAHER"/>
    <n v="-1"/>
    <x v="0"/>
    <x v="4"/>
    <n v="27"/>
    <x v="34"/>
    <n v="1"/>
    <n v="9000"/>
    <n v="9000"/>
    <m/>
    <m/>
    <m/>
    <m/>
    <s v="Items"/>
    <s v="99"/>
    <s v="99"/>
    <m/>
    <m/>
    <m/>
    <m/>
    <m/>
  </r>
  <r>
    <n v="663"/>
    <s v="DSS-0002"/>
    <x v="743"/>
    <s v="C002330"/>
    <s v="INTERIOR ART WLL"/>
    <n v="-1"/>
    <x v="0"/>
    <x v="4"/>
    <n v="27"/>
    <x v="34"/>
    <n v="1"/>
    <n v="106160"/>
    <n v="106160"/>
    <m/>
    <m/>
    <m/>
    <m/>
    <s v="AC MATERIAL"/>
    <s v="38PKS60DS90-01"/>
    <s v="CONDENSING UNIT, 400V/3PH/50HZ-R410A"/>
    <m/>
    <m/>
    <m/>
    <m/>
    <m/>
  </r>
  <r>
    <n v="663"/>
    <s v="DSS-0002"/>
    <x v="743"/>
    <s v="C002330"/>
    <s v="INTERIOR ART WLL"/>
    <n v="-1"/>
    <x v="0"/>
    <x v="4"/>
    <n v="27"/>
    <x v="34"/>
    <n v="1"/>
    <n v="1150"/>
    <n v="1099.9749999999999"/>
    <m/>
    <m/>
    <m/>
    <m/>
    <s v="AC MATERIAL"/>
    <s v="FB4PSSF060000E"/>
    <s v="DX FAN COIL UNIT, 230V/1PH/50HX-R410A"/>
    <m/>
    <m/>
    <m/>
    <m/>
    <m/>
  </r>
  <r>
    <n v="663"/>
    <s v="DSS-0002"/>
    <x v="743"/>
    <s v="C002330"/>
    <s v="INTERIOR ART WLL"/>
    <n v="-1"/>
    <x v="0"/>
    <x v="4"/>
    <n v="27"/>
    <x v="34"/>
    <n v="1"/>
    <n v="622.72699999999998"/>
    <n v="622.72699999999998"/>
    <m/>
    <m/>
    <m/>
    <m/>
    <s v="SPLIT UNITS"/>
    <s v="38KHB036HN"/>
    <s v="CONDENSING UNIT -COOLING ONLY  R-410A"/>
    <m/>
    <m/>
    <m/>
    <m/>
    <m/>
  </r>
  <r>
    <n v="663"/>
    <s v="DSS-0002"/>
    <x v="743"/>
    <s v="C002330"/>
    <s v="INTERIOR ART WLL"/>
    <n v="-1"/>
    <x v="0"/>
    <x v="4"/>
    <n v="27"/>
    <x v="34"/>
    <n v="1"/>
    <n v="4818.1819999999998"/>
    <n v="4818.1819999999998"/>
    <m/>
    <m/>
    <m/>
    <m/>
    <s v="AC MATERIAL"/>
    <s v="38PKS48DS90-01"/>
    <s v="CONDENSING UNIT, 230V/1PH/50HZ-R410A"/>
    <m/>
    <m/>
    <m/>
    <m/>
    <m/>
  </r>
  <r>
    <n v="663"/>
    <s v="DSS-0002"/>
    <x v="743"/>
    <s v="C002330"/>
    <s v="INTERIOR ART WLL"/>
    <n v="-1"/>
    <x v="0"/>
    <x v="4"/>
    <n v="27"/>
    <x v="34"/>
    <n v="1"/>
    <n v="1080"/>
    <n v="1034.9639999999999"/>
    <m/>
    <m/>
    <m/>
    <m/>
    <s v="AC MATERIAL"/>
    <s v="FB4PSSF048000E"/>
    <s v="DX FAN COIL UNIT, 230V/1PH/50HX-R410A"/>
    <m/>
    <m/>
    <m/>
    <m/>
    <m/>
  </r>
  <r>
    <n v="663"/>
    <s v="DSS-0002"/>
    <x v="743"/>
    <s v="C002330"/>
    <s v="INTERIOR ART WLL"/>
    <n v="-1"/>
    <x v="0"/>
    <x v="4"/>
    <n v="27"/>
    <x v="34"/>
    <n v="1"/>
    <n v="2127.2730000000001"/>
    <n v="2127.2730000000001"/>
    <m/>
    <m/>
    <m/>
    <m/>
    <s v="AC MATERIAL"/>
    <s v="38PKS36DS90-01"/>
    <s v="CONDENSING UNIT, 400V/3PH/50HZ-R410A"/>
    <m/>
    <m/>
    <m/>
    <m/>
    <m/>
  </r>
  <r>
    <n v="663"/>
    <s v="DSS-0002"/>
    <x v="743"/>
    <s v="C002330"/>
    <s v="INTERIOR ART WLL"/>
    <n v="-1"/>
    <x v="0"/>
    <x v="4"/>
    <n v="27"/>
    <x v="34"/>
    <n v="1"/>
    <n v="900"/>
    <n v="860.04"/>
    <m/>
    <m/>
    <m/>
    <m/>
    <s v="AC MATERIAL"/>
    <s v="FB4PSSF036000E"/>
    <s v="DX FAN COIL UNIT, 230V/1PH/50HX-R410A"/>
    <m/>
    <m/>
    <m/>
    <m/>
    <m/>
  </r>
  <r>
    <n v="663"/>
    <s v="DSS-0002"/>
    <x v="743"/>
    <s v="C002330"/>
    <s v="INTERIOR ART WLL"/>
    <n v="-1"/>
    <x v="0"/>
    <x v="4"/>
    <n v="27"/>
    <x v="34"/>
    <n v="1"/>
    <n v="2585"/>
    <n v="2474.8789999999999"/>
    <m/>
    <m/>
    <m/>
    <m/>
    <s v="AC MATERIAL"/>
    <s v="50TCMD09A9A1-0A0A0"/>
    <s v="PACKAGE UNIT, 400V/3PH/50HZ -  R410A (8.5 TR)"/>
    <m/>
    <m/>
    <m/>
    <m/>
    <m/>
  </r>
  <r>
    <n v="663"/>
    <s v="DSS-0002"/>
    <x v="743"/>
    <s v="C002330"/>
    <s v="INTERIOR ART WLL"/>
    <n v="-1"/>
    <x v="0"/>
    <x v="4"/>
    <n v="27"/>
    <x v="34"/>
    <n v="5"/>
    <n v="1195"/>
    <n v="5725.2449999999999"/>
    <m/>
    <m/>
    <m/>
    <m/>
    <s v="AC MATERIAL"/>
    <s v="50ZPM-60A9A1A0A0AB"/>
    <s v="ROOF TOP PACKAGE UNIT R 410A (5 TR)"/>
    <m/>
    <m/>
    <m/>
    <m/>
    <m/>
  </r>
  <r>
    <n v="663"/>
    <s v="DSS-0002"/>
    <x v="743"/>
    <s v="C002330"/>
    <s v="INTERIOR ART WLL"/>
    <n v="-1"/>
    <x v="0"/>
    <x v="4"/>
    <n v="27"/>
    <x v="34"/>
    <n v="1"/>
    <n v="1650"/>
    <n v="1565.0250000000001"/>
    <m/>
    <m/>
    <m/>
    <m/>
    <s v="Items"/>
    <s v="99"/>
    <s v="99"/>
    <m/>
    <m/>
    <m/>
    <m/>
    <m/>
  </r>
  <r>
    <n v="663"/>
    <s v="DSS-0002"/>
    <x v="743"/>
    <s v="C002330"/>
    <s v="INTERIOR ART WLL"/>
    <n v="-1"/>
    <x v="0"/>
    <x v="4"/>
    <n v="27"/>
    <x v="34"/>
    <n v="1"/>
    <n v="500"/>
    <n v="480"/>
    <m/>
    <m/>
    <m/>
    <m/>
    <s v="SPLIT UNITS"/>
    <s v="42KHB036HN"/>
    <s v="INDOOR  UNIT-HIWALL COOLING ONLY -R410A"/>
    <m/>
    <m/>
    <m/>
    <m/>
    <m/>
  </r>
  <r>
    <n v="663"/>
    <s v="DSS-0002"/>
    <x v="743"/>
    <s v="C002330"/>
    <s v="INTERIOR ART WLL"/>
    <n v="-1"/>
    <x v="0"/>
    <x v="4"/>
    <n v="27"/>
    <x v="34"/>
    <n v="4"/>
    <n v="11300"/>
    <n v="45200"/>
    <m/>
    <m/>
    <m/>
    <m/>
    <s v="SPLIT UNITS"/>
    <s v="38KHB024H"/>
    <s v="CONDENSING UNIT- COOLING ONLY"/>
    <m/>
    <m/>
    <m/>
    <m/>
    <m/>
  </r>
  <r>
    <n v="663"/>
    <s v="DSS-0002"/>
    <x v="743"/>
    <s v="C002330"/>
    <s v="INTERIOR ART WLL"/>
    <n v="-1"/>
    <x v="0"/>
    <x v="4"/>
    <n v="27"/>
    <x v="34"/>
    <n v="4"/>
    <n v="275"/>
    <n v="1059.96"/>
    <m/>
    <m/>
    <m/>
    <m/>
    <s v="SPLIT UNITS"/>
    <s v="42KHB024H"/>
    <s v="HIWALL INDOOR- COOLING ONLY- R410A"/>
    <m/>
    <m/>
    <m/>
    <m/>
    <m/>
  </r>
  <r>
    <n v="1044"/>
    <s v="R002613"/>
    <x v="766"/>
    <s v="C002330"/>
    <s v="INTERIOR ART WLL"/>
    <n v="-1"/>
    <x v="0"/>
    <x v="4"/>
    <n v="27"/>
    <x v="34"/>
    <n v="1"/>
    <n v="2409"/>
    <n v="2409"/>
    <m/>
    <m/>
    <m/>
    <m/>
    <s v="Items"/>
    <s v="99"/>
    <s v="99"/>
    <m/>
    <m/>
    <m/>
    <m/>
    <m/>
  </r>
  <r>
    <n v="1044"/>
    <s v="R002613"/>
    <x v="766"/>
    <s v="C002330"/>
    <s v="INTERIOR ART WLL"/>
    <n v="-1"/>
    <x v="0"/>
    <x v="4"/>
    <n v="27"/>
    <x v="34"/>
    <n v="1"/>
    <n v="28150"/>
    <n v="28150"/>
    <m/>
    <m/>
    <m/>
    <m/>
    <s v="Items"/>
    <s v="99"/>
    <s v="99"/>
    <m/>
    <m/>
    <m/>
    <m/>
    <m/>
  </r>
  <r>
    <n v="15197"/>
    <s v="SU24-60441"/>
    <x v="173"/>
    <s v="C003034"/>
    <s v="MILITARY CONSUMERS ASSOCIATION"/>
    <n v="8"/>
    <x v="17"/>
    <x v="9"/>
    <n v="53"/>
    <x v="23"/>
    <n v="3"/>
    <n v="275.89999999999998"/>
    <n v="827.7"/>
    <s v="DN24-10854"/>
    <d v="2024-12-05T00:00:00"/>
    <s v="INV24-4799"/>
    <d v="2024-12-0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208"/>
    <s v="SU24-60445"/>
    <x v="173"/>
    <s v="C003034"/>
    <s v="MILITARY CONSUMERS ASSOCIATION"/>
    <n v="8"/>
    <x v="17"/>
    <x v="9"/>
    <n v="53"/>
    <x v="23"/>
    <n v="3"/>
    <n v="275.89999999999998"/>
    <n v="827.7"/>
    <s v="DN24-10858"/>
    <d v="2024-12-05T00:00:00"/>
    <s v="INV24-4821"/>
    <d v="2024-12-0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209"/>
    <s v="SU24-60446"/>
    <x v="173"/>
    <s v="C003034"/>
    <s v="MILITARY CONSUMERS ASSOCIATION"/>
    <n v="8"/>
    <x v="17"/>
    <x v="9"/>
    <n v="53"/>
    <x v="23"/>
    <n v="3"/>
    <n v="275.89999999999998"/>
    <n v="827.7"/>
    <s v="DN24-10859"/>
    <d v="2024-12-05T00:00:00"/>
    <s v="INV24-4854"/>
    <d v="2024-12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617"/>
    <s v="R002661"/>
    <x v="62"/>
    <s v="C004620"/>
    <s v="MOHAMMED AL MARZOOQI"/>
    <n v="-1"/>
    <x v="0"/>
    <x v="4"/>
    <n v="30"/>
    <x v="6"/>
    <n v="1"/>
    <n v="15750"/>
    <n v="15750"/>
    <m/>
    <m/>
    <m/>
    <m/>
    <s v="Items"/>
    <s v="99"/>
    <s v="99"/>
    <m/>
    <m/>
    <m/>
    <m/>
    <m/>
  </r>
  <r>
    <n v="15242"/>
    <s v="SU24-60449"/>
    <x v="175"/>
    <s v="C003034"/>
    <s v="MILITARY CONSUMERS ASSOCIATION"/>
    <n v="8"/>
    <x v="17"/>
    <x v="9"/>
    <n v="53"/>
    <x v="23"/>
    <n v="3"/>
    <n v="275.89999999999998"/>
    <n v="827.7"/>
    <s v="DN24-10864"/>
    <d v="2024-12-09T00:00:00"/>
    <s v="INV24-4857"/>
    <d v="2024-12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250"/>
    <s v="SU24-60450"/>
    <x v="175"/>
    <s v="C003034"/>
    <s v="MILITARY CONSUMERS ASSOCIATION"/>
    <n v="8"/>
    <x v="17"/>
    <x v="9"/>
    <n v="53"/>
    <x v="23"/>
    <n v="3"/>
    <n v="275.89999999999998"/>
    <n v="827.7"/>
    <s v="DN24-10865"/>
    <d v="2024-12-09T00:00:00"/>
    <s v="INV24-4858"/>
    <d v="2024-12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256"/>
    <s v="SU24-60454"/>
    <x v="175"/>
    <s v="C003034"/>
    <s v="MILITARY CONSUMERS ASSOCIATION"/>
    <n v="8"/>
    <x v="17"/>
    <x v="9"/>
    <n v="53"/>
    <x v="23"/>
    <n v="3"/>
    <n v="275.89999999999998"/>
    <n v="827.7"/>
    <s v="DN24-10869"/>
    <d v="2024-12-09T00:00:00"/>
    <s v="INV24-4860"/>
    <d v="2024-12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6089"/>
    <s v="C002500-370"/>
    <x v="566"/>
    <s v="C002857"/>
    <s v="MOHAMMED JALAL CONTRACTING CO. W.L.L."/>
    <n v="-1"/>
    <x v="0"/>
    <x v="4"/>
    <n v="35"/>
    <x v="10"/>
    <n v="0"/>
    <n v="52500"/>
    <n v="52500"/>
    <m/>
    <m/>
    <m/>
    <m/>
    <m/>
    <m/>
    <m/>
    <m/>
    <m/>
    <m/>
    <m/>
    <m/>
  </r>
  <r>
    <n v="6999"/>
    <s v="C002213"/>
    <x v="8"/>
    <s v="C002857"/>
    <s v="MOHAMMED JALAL CONTRACTING CO. W.L.L."/>
    <n v="-1"/>
    <x v="0"/>
    <x v="4"/>
    <n v="36"/>
    <x v="3"/>
    <n v="1"/>
    <n v="267915.24800000002"/>
    <n v="267915.24800000002"/>
    <m/>
    <m/>
    <m/>
    <m/>
    <s v="Items"/>
    <s v="99"/>
    <s v="99"/>
    <m/>
    <m/>
    <m/>
    <m/>
    <m/>
  </r>
  <r>
    <n v="15290"/>
    <s v="SU24-60458"/>
    <x v="176"/>
    <s v="C003034"/>
    <s v="MILITARY CONSUMERS ASSOCIATION"/>
    <n v="8"/>
    <x v="17"/>
    <x v="9"/>
    <n v="53"/>
    <x v="23"/>
    <n v="3"/>
    <n v="275.89999999999998"/>
    <n v="827.7"/>
    <s v="DN24-10877"/>
    <d v="2024-12-11T00:00:00"/>
    <s v="INV24-4910"/>
    <d v="2024-12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291"/>
    <s v="SU24-60459"/>
    <x v="176"/>
    <s v="C003034"/>
    <s v="MILITARY CONSUMERS ASSOCIATION"/>
    <n v="8"/>
    <x v="17"/>
    <x v="9"/>
    <n v="53"/>
    <x v="23"/>
    <n v="3"/>
    <n v="275.89999999999998"/>
    <n v="827.7"/>
    <s v="DN24-10878"/>
    <d v="2024-12-11T00:00:00"/>
    <s v="INV24-4911"/>
    <d v="2024-12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294"/>
    <s v="SU24-60462"/>
    <x v="176"/>
    <s v="C003034"/>
    <s v="MILITARY CONSUMERS ASSOCIATION"/>
    <n v="8"/>
    <x v="17"/>
    <x v="9"/>
    <n v="53"/>
    <x v="23"/>
    <n v="3"/>
    <n v="275.89999999999998"/>
    <n v="827.7"/>
    <s v="DN24-10881"/>
    <d v="2024-12-11T00:00:00"/>
    <s v="INV24-4914"/>
    <d v="2024-12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326"/>
    <s v="SU24-60463"/>
    <x v="286"/>
    <s v="C003034"/>
    <s v="MILITARY CONSUMERS ASSOCIATION"/>
    <n v="8"/>
    <x v="17"/>
    <x v="9"/>
    <n v="53"/>
    <x v="23"/>
    <n v="3"/>
    <n v="275.89999999999998"/>
    <n v="827.7"/>
    <s v="DN24-10886"/>
    <d v="2024-12-12T00:00:00"/>
    <s v="INV24-4948"/>
    <d v="2024-12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328"/>
    <s v="SU24-60465"/>
    <x v="286"/>
    <s v="C003034"/>
    <s v="MILITARY CONSUMERS ASSOCIATION"/>
    <n v="8"/>
    <x v="17"/>
    <x v="9"/>
    <n v="53"/>
    <x v="23"/>
    <n v="3"/>
    <n v="275.89999999999998"/>
    <n v="827.7"/>
    <s v="DN24-10888"/>
    <d v="2024-12-12T00:00:00"/>
    <s v="INV24-4954"/>
    <d v="2024-12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332"/>
    <s v="SU24-60469"/>
    <x v="850"/>
    <s v="C003034"/>
    <s v="MILITARY CONSUMERS ASSOCIATION"/>
    <n v="8"/>
    <x v="17"/>
    <x v="9"/>
    <n v="53"/>
    <x v="23"/>
    <n v="3"/>
    <n v="275.89999999999998"/>
    <n v="827.7"/>
    <s v="DN24-10892"/>
    <d v="2024-12-14T00:00:00"/>
    <s v="INV24-4964"/>
    <d v="2024-12-1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355"/>
    <s v="SU24-60475"/>
    <x v="177"/>
    <s v="C003034"/>
    <s v="MILITARY CONSUMERS ASSOCIATION"/>
    <n v="8"/>
    <x v="17"/>
    <x v="9"/>
    <n v="53"/>
    <x v="23"/>
    <n v="3"/>
    <n v="275.89999999999998"/>
    <n v="827.7"/>
    <s v="DN24-10901"/>
    <d v="2024-12-18T00:00:00"/>
    <s v="INV24-4980"/>
    <d v="2024-12-1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357"/>
    <s v="SU24-60476"/>
    <x v="177"/>
    <s v="C003034"/>
    <s v="MILITARY CONSUMERS ASSOCIATION"/>
    <n v="8"/>
    <x v="17"/>
    <x v="9"/>
    <n v="53"/>
    <x v="23"/>
    <n v="3"/>
    <n v="275.89999999999998"/>
    <n v="827.7"/>
    <s v="DN24-10902"/>
    <d v="2024-12-18T00:00:00"/>
    <s v="INV24-4982"/>
    <d v="2024-12-1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358"/>
    <s v="SU24-60477"/>
    <x v="177"/>
    <s v="C003034"/>
    <s v="MILITARY CONSUMERS ASSOCIATION"/>
    <n v="8"/>
    <x v="17"/>
    <x v="9"/>
    <n v="53"/>
    <x v="23"/>
    <n v="3"/>
    <n v="275.89999999999998"/>
    <n v="827.7"/>
    <s v="DN24-10903"/>
    <d v="2024-12-18T00:00:00"/>
    <s v="INV24-4984"/>
    <d v="2024-12-1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382"/>
    <s v="SU24-60485"/>
    <x v="851"/>
    <s v="C003034"/>
    <s v="MILITARY CONSUMERS ASSOCIATION"/>
    <n v="8"/>
    <x v="17"/>
    <x v="9"/>
    <n v="53"/>
    <x v="23"/>
    <n v="3"/>
    <n v="275.89999999999998"/>
    <n v="827.7"/>
    <s v="DN24-10911"/>
    <d v="2024-12-21T00:00:00"/>
    <s v="INV24-5017"/>
    <d v="2024-12-2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416"/>
    <s v="SU24-60486"/>
    <x v="527"/>
    <s v="C003034"/>
    <s v="MILITARY CONSUMERS ASSOCIATION"/>
    <n v="8"/>
    <x v="17"/>
    <x v="9"/>
    <n v="53"/>
    <x v="23"/>
    <n v="3"/>
    <n v="275.89999999999998"/>
    <n v="827.7"/>
    <s v="DN24-10914"/>
    <d v="2024-12-23T00:00:00"/>
    <s v="INV24-5037"/>
    <d v="2024-12-2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417"/>
    <s v="SU24-60487"/>
    <x v="527"/>
    <s v="C003034"/>
    <s v="MILITARY CONSUMERS ASSOCIATION"/>
    <n v="8"/>
    <x v="17"/>
    <x v="9"/>
    <n v="53"/>
    <x v="23"/>
    <n v="3"/>
    <n v="275.89999999999998"/>
    <n v="827.7"/>
    <s v="DN24-10915"/>
    <d v="2024-12-23T00:00:00"/>
    <s v="INV24-5039"/>
    <d v="2024-12-2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436"/>
    <s v="SU24-60489"/>
    <x v="525"/>
    <s v="C003034"/>
    <s v="MILITARY CONSUMERS ASSOCIATION"/>
    <n v="8"/>
    <x v="17"/>
    <x v="9"/>
    <n v="53"/>
    <x v="23"/>
    <n v="3"/>
    <n v="275.89999999999998"/>
    <n v="827.7"/>
    <s v="DN24-10919"/>
    <d v="2024-12-24T00:00:00"/>
    <s v="INV24-5056"/>
    <d v="2024-12-2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437"/>
    <s v="SU24-60490"/>
    <x v="525"/>
    <s v="C003034"/>
    <s v="MILITARY CONSUMERS ASSOCIATION"/>
    <n v="8"/>
    <x v="17"/>
    <x v="9"/>
    <n v="53"/>
    <x v="23"/>
    <n v="3"/>
    <n v="275.89999999999998"/>
    <n v="827.7"/>
    <s v="DN24-10920"/>
    <d v="2024-12-24T00:00:00"/>
    <s v="INV24-5057"/>
    <d v="2024-12-2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449"/>
    <s v="SU24-60493"/>
    <x v="852"/>
    <s v="C003034"/>
    <s v="MILITARY CONSUMERS ASSOCIATION"/>
    <n v="8"/>
    <x v="17"/>
    <x v="9"/>
    <n v="53"/>
    <x v="23"/>
    <n v="3"/>
    <n v="275.89999999999998"/>
    <n v="827.7"/>
    <s v="DN24-10923"/>
    <d v="2024-12-25T00:00:00"/>
    <s v="INV24-5092"/>
    <d v="2024-12-2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450"/>
    <s v="SU24-60494"/>
    <x v="852"/>
    <s v="C003034"/>
    <s v="MILITARY CONSUMERS ASSOCIATION"/>
    <n v="8"/>
    <x v="17"/>
    <x v="9"/>
    <n v="53"/>
    <x v="23"/>
    <n v="3"/>
    <n v="275.89999999999998"/>
    <n v="827.7"/>
    <s v="DN24-10924"/>
    <d v="2024-12-25T00:00:00"/>
    <s v="INV24-5093"/>
    <d v="2024-12-2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477"/>
    <s v="SU24-60496"/>
    <x v="179"/>
    <s v="C003034"/>
    <s v="MILITARY CONSUMERS ASSOCIATION"/>
    <n v="8"/>
    <x v="17"/>
    <x v="9"/>
    <n v="53"/>
    <x v="23"/>
    <n v="3"/>
    <n v="275.89999999999998"/>
    <n v="827.7"/>
    <s v="DN24-10928"/>
    <d v="2024-12-26T00:00:00"/>
    <s v="INV24-5123"/>
    <d v="2024-12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479"/>
    <s v="SU24-60497"/>
    <x v="179"/>
    <s v="C003034"/>
    <s v="MILITARY CONSUMERS ASSOCIATION"/>
    <n v="8"/>
    <x v="17"/>
    <x v="9"/>
    <n v="53"/>
    <x v="23"/>
    <n v="3"/>
    <n v="275.89999999999998"/>
    <n v="827.7"/>
    <s v="DN24-10929"/>
    <d v="2024-12-26T00:00:00"/>
    <s v="INV24-5124"/>
    <d v="2024-12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526"/>
    <s v="SU24-60499"/>
    <x v="178"/>
    <s v="C003034"/>
    <s v="MILITARY CONSUMERS ASSOCIATION"/>
    <n v="8"/>
    <x v="17"/>
    <x v="9"/>
    <n v="53"/>
    <x v="23"/>
    <n v="3"/>
    <n v="275.89999999999998"/>
    <n v="827.7"/>
    <s v="DN24-10934"/>
    <d v="2024-12-30T00:00:00"/>
    <s v="INV24-5158"/>
    <d v="2024-12-3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527"/>
    <s v="SU24-60500"/>
    <x v="178"/>
    <s v="C003034"/>
    <s v="MILITARY CONSUMERS ASSOCIATION"/>
    <n v="8"/>
    <x v="17"/>
    <x v="9"/>
    <n v="53"/>
    <x v="23"/>
    <n v="3"/>
    <n v="275.89999999999998"/>
    <n v="827.7"/>
    <s v="DN24-10935"/>
    <d v="2024-12-30T00:00:00"/>
    <s v="INV24-5160"/>
    <d v="2024-12-3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56"/>
    <s v="R002640"/>
    <x v="836"/>
    <s v="C000203"/>
    <s v="ALI HASAN ALSHOWAIKH"/>
    <n v="-1"/>
    <x v="0"/>
    <x v="4"/>
    <n v="27"/>
    <x v="34"/>
    <n v="1"/>
    <n v="5200"/>
    <n v="5200"/>
    <m/>
    <m/>
    <m/>
    <m/>
    <s v="Items"/>
    <s v="99"/>
    <s v="99"/>
    <m/>
    <m/>
    <m/>
    <m/>
    <m/>
  </r>
  <r>
    <n v="15616"/>
    <s v="SU25-30001"/>
    <x v="181"/>
    <s v="C003034"/>
    <s v="MILITARY CONSUMERS ASSOCIATION"/>
    <n v="8"/>
    <x v="17"/>
    <x v="9"/>
    <n v="55"/>
    <x v="24"/>
    <n v="3"/>
    <n v="275.89999999999998"/>
    <n v="827.7"/>
    <s v="DN25-10012"/>
    <d v="2025-01-08T00:00:00"/>
    <s v="INV25-23"/>
    <d v="2025-01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617"/>
    <s v="SU25-30002"/>
    <x v="181"/>
    <s v="C003034"/>
    <s v="MILITARY CONSUMERS ASSOCIATION"/>
    <n v="8"/>
    <x v="17"/>
    <x v="9"/>
    <n v="55"/>
    <x v="24"/>
    <n v="3"/>
    <n v="275.89999999999998"/>
    <n v="827.7"/>
    <s v="DN25-10013"/>
    <d v="2025-01-08T00:00:00"/>
    <s v="INV25-24"/>
    <d v="2025-01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618"/>
    <s v="SU25-30003"/>
    <x v="181"/>
    <s v="C003034"/>
    <s v="MILITARY CONSUMERS ASSOCIATION"/>
    <n v="8"/>
    <x v="17"/>
    <x v="9"/>
    <n v="55"/>
    <x v="24"/>
    <n v="3"/>
    <n v="275.89999999999998"/>
    <n v="827.7"/>
    <s v="DN25-10014"/>
    <d v="2025-01-08T00:00:00"/>
    <s v="INV25-25"/>
    <d v="2025-01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619"/>
    <s v="SU25-30004"/>
    <x v="181"/>
    <s v="C003034"/>
    <s v="MILITARY CONSUMERS ASSOCIATION"/>
    <n v="8"/>
    <x v="17"/>
    <x v="9"/>
    <n v="55"/>
    <x v="24"/>
    <n v="3"/>
    <n v="275.89999999999998"/>
    <n v="827.7"/>
    <s v="DN25-10015"/>
    <d v="2025-01-08T00:00:00"/>
    <s v="INV25-105"/>
    <d v="2025-01-2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668"/>
    <s v="SU25-30006"/>
    <x v="515"/>
    <s v="C003034"/>
    <s v="MILITARY CONSUMERS ASSOCIATION"/>
    <n v="8"/>
    <x v="17"/>
    <x v="9"/>
    <n v="55"/>
    <x v="24"/>
    <n v="3"/>
    <n v="275.89999999999998"/>
    <n v="827.7"/>
    <s v="DN25-10017"/>
    <d v="2025-01-09T00:00:00"/>
    <s v="INV25-27"/>
    <d v="2025-01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692"/>
    <s v="SU25-30010"/>
    <x v="853"/>
    <s v="C003034"/>
    <s v="MILITARY CONSUMERS ASSOCIATION"/>
    <n v="8"/>
    <x v="17"/>
    <x v="9"/>
    <n v="55"/>
    <x v="24"/>
    <n v="3"/>
    <n v="275.89999999999998"/>
    <n v="827.7"/>
    <s v="DN25-10023"/>
    <d v="2025-01-12T00:00:00"/>
    <m/>
    <m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692"/>
    <s v="SU25-30010"/>
    <x v="853"/>
    <s v="C003034"/>
    <s v="MILITARY CONSUMERS ASSOCIATION"/>
    <n v="8"/>
    <x v="17"/>
    <x v="9"/>
    <n v="55"/>
    <x v="24"/>
    <n v="3"/>
    <n v="275.89999999999998"/>
    <n v="827.7"/>
    <s v="DN25-10025"/>
    <d v="2025-01-12T00:00:00"/>
    <s v="INV25-33"/>
    <d v="2025-01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694"/>
    <s v="SU25-30011"/>
    <x v="853"/>
    <s v="C003034"/>
    <s v="MILITARY CONSUMERS ASSOCIATION"/>
    <n v="8"/>
    <x v="17"/>
    <x v="9"/>
    <n v="55"/>
    <x v="24"/>
    <n v="3"/>
    <n v="275.89999999999998"/>
    <n v="827.7"/>
    <s v="DN25-10026"/>
    <d v="2025-01-12T00:00:00"/>
    <s v="INV25-34"/>
    <d v="2025-01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2835"/>
    <s v="*2546*"/>
    <x v="854"/>
    <s v="C003765"/>
    <s v="RASHID AL MANSOORI"/>
    <n v="19"/>
    <x v="36"/>
    <x v="4"/>
    <n v="42"/>
    <x v="12"/>
    <n v="1"/>
    <n v="16850"/>
    <n v="16850"/>
    <m/>
    <m/>
    <m/>
    <m/>
    <s v="Items"/>
    <s v="99"/>
    <s v="99"/>
    <m/>
    <m/>
    <m/>
    <m/>
    <m/>
  </r>
  <r>
    <n v="7172"/>
    <s v="C002458-331"/>
    <x v="8"/>
    <s v="C001840"/>
    <s v="FAISAL ALMANSOORI"/>
    <n v="-1"/>
    <x v="0"/>
    <x v="4"/>
    <n v="36"/>
    <x v="3"/>
    <n v="1"/>
    <n v="8250"/>
    <n v="8250"/>
    <m/>
    <m/>
    <m/>
    <m/>
    <s v="Items"/>
    <s v="99"/>
    <s v="99"/>
    <m/>
    <m/>
    <m/>
    <m/>
    <m/>
  </r>
  <r>
    <n v="16192"/>
    <s v="SU25-30034"/>
    <x v="855"/>
    <s v="C003034"/>
    <s v="MILITARY CONSUMERS ASSOCIATION"/>
    <n v="8"/>
    <x v="17"/>
    <x v="9"/>
    <n v="56"/>
    <x v="25"/>
    <n v="3"/>
    <n v="275.89999999999998"/>
    <n v="827.7"/>
    <s v="DN25-10064"/>
    <d v="2025-02-11T00:00:00"/>
    <s v="INV25-248"/>
    <d v="2025-02-1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193"/>
    <s v="SU25-30035"/>
    <x v="855"/>
    <s v="C003034"/>
    <s v="MILITARY CONSUMERS ASSOCIATION"/>
    <n v="8"/>
    <x v="17"/>
    <x v="9"/>
    <n v="56"/>
    <x v="25"/>
    <n v="3"/>
    <n v="275.89999999999998"/>
    <n v="827.7"/>
    <s v="DN25-10065"/>
    <d v="2025-02-11T00:00:00"/>
    <s v="INV25-249"/>
    <d v="2025-02-1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195"/>
    <s v="SU25-30037"/>
    <x v="855"/>
    <s v="C003034"/>
    <s v="MILITARY CONSUMERS ASSOCIATION"/>
    <n v="8"/>
    <x v="17"/>
    <x v="9"/>
    <n v="56"/>
    <x v="25"/>
    <n v="3"/>
    <n v="275.89999999999998"/>
    <n v="827.7"/>
    <s v="DN25-10067"/>
    <d v="2025-02-11T00:00:00"/>
    <s v="INV25-252"/>
    <d v="2025-02-1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196"/>
    <s v="SU25-30038"/>
    <x v="855"/>
    <s v="C003034"/>
    <s v="MILITARY CONSUMERS ASSOCIATION"/>
    <n v="8"/>
    <x v="17"/>
    <x v="9"/>
    <n v="56"/>
    <x v="25"/>
    <n v="3"/>
    <n v="275.89999999999998"/>
    <n v="827.7"/>
    <s v="DN25-10068"/>
    <d v="2025-02-11T00:00:00"/>
    <s v="INV25-253"/>
    <d v="2025-02-1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36"/>
    <s v="R002601"/>
    <x v="728"/>
    <s v="C000190"/>
    <s v="ABDULLA RASHED ALMAHMEED"/>
    <n v="-1"/>
    <x v="0"/>
    <x v="4"/>
    <n v="27"/>
    <x v="34"/>
    <n v="1"/>
    <n v="2045"/>
    <n v="2045"/>
    <m/>
    <m/>
    <m/>
    <m/>
    <s v="Items"/>
    <s v="99"/>
    <s v="99"/>
    <m/>
    <m/>
    <m/>
    <m/>
    <m/>
  </r>
  <r>
    <n v="1036"/>
    <s v="R002601"/>
    <x v="728"/>
    <s v="C000190"/>
    <s v="ABDULLA RASHED ALMAHMEED"/>
    <n v="-1"/>
    <x v="0"/>
    <x v="4"/>
    <n v="27"/>
    <x v="34"/>
    <n v="1"/>
    <n v="11650"/>
    <n v="11650"/>
    <m/>
    <m/>
    <m/>
    <m/>
    <s v="Items"/>
    <s v="99"/>
    <s v="99"/>
    <m/>
    <m/>
    <m/>
    <m/>
    <m/>
  </r>
  <r>
    <n v="873"/>
    <s v="MC0344/22"/>
    <x v="721"/>
    <s v="C004451"/>
    <s v="YUSIF BIN YUSIF FAKHRO W.L.L"/>
    <n v="-1"/>
    <x v="0"/>
    <x v="4"/>
    <n v="27"/>
    <x v="34"/>
    <n v="1"/>
    <n v="710"/>
    <n v="710"/>
    <m/>
    <m/>
    <m/>
    <m/>
    <s v="Items"/>
    <s v="SMC001"/>
    <s v="SMC001"/>
    <m/>
    <m/>
    <m/>
    <m/>
    <m/>
  </r>
  <r>
    <n v="1022"/>
    <s v="R002578"/>
    <x v="645"/>
    <s v="C001954"/>
    <s v="GHAZI FAISAL AL RAHMA"/>
    <n v="-1"/>
    <x v="0"/>
    <x v="4"/>
    <n v="27"/>
    <x v="34"/>
    <n v="1"/>
    <n v="12600"/>
    <n v="12600"/>
    <m/>
    <m/>
    <m/>
    <m/>
    <s v="Items"/>
    <s v="99"/>
    <s v="99"/>
    <m/>
    <m/>
    <m/>
    <m/>
    <m/>
  </r>
  <r>
    <n v="8721"/>
    <s v="C002485-355"/>
    <x v="43"/>
    <s v="C000149"/>
    <s v="ABDULLA EID AL KAABI"/>
    <n v="-1"/>
    <x v="0"/>
    <x v="4"/>
    <n v="39"/>
    <x v="1"/>
    <n v="0"/>
    <n v="7200"/>
    <n v="7200"/>
    <m/>
    <m/>
    <m/>
    <m/>
    <m/>
    <m/>
    <m/>
    <m/>
    <m/>
    <m/>
    <m/>
    <m/>
  </r>
  <r>
    <n v="1065"/>
    <s v="R002652"/>
    <x v="856"/>
    <s v="C000208"/>
    <s v="ABBAS AL FARDAN"/>
    <n v="-1"/>
    <x v="0"/>
    <x v="4"/>
    <n v="27"/>
    <x v="34"/>
    <n v="1"/>
    <n v="29750"/>
    <n v="29750"/>
    <m/>
    <m/>
    <m/>
    <m/>
    <s v="Items"/>
    <s v="99"/>
    <s v="99"/>
    <m/>
    <m/>
    <m/>
    <m/>
    <m/>
  </r>
  <r>
    <n v="680"/>
    <s v="EJ-5070"/>
    <x v="809"/>
    <s v="C001955"/>
    <s v="GENERAL MEDICALS"/>
    <n v="-1"/>
    <x v="0"/>
    <x v="4"/>
    <n v="27"/>
    <x v="34"/>
    <n v="1"/>
    <n v="510"/>
    <n v="510"/>
    <m/>
    <m/>
    <m/>
    <m/>
    <s v="Items"/>
    <s v="99"/>
    <s v="99"/>
    <m/>
    <m/>
    <m/>
    <m/>
    <m/>
  </r>
  <r>
    <n v="1102"/>
    <s v="SR-0025"/>
    <x v="656"/>
    <s v="C004393"/>
    <s v="A.M. YATEEM BROS WLL (CENTRE)"/>
    <n v="-1"/>
    <x v="0"/>
    <x v="4"/>
    <n v="27"/>
    <x v="34"/>
    <n v="1"/>
    <n v="5505"/>
    <n v="5505"/>
    <m/>
    <m/>
    <m/>
    <m/>
    <s v="Items"/>
    <s v="99"/>
    <s v="99"/>
    <m/>
    <m/>
    <m/>
    <m/>
    <m/>
  </r>
  <r>
    <n v="17876"/>
    <s v="PC22-000099"/>
    <x v="241"/>
    <s v="C003414"/>
    <s v="NATIONAL INTELLIGENCE AGENCY (NIA)"/>
    <n v="28"/>
    <x v="27"/>
    <x v="4"/>
    <n v="59"/>
    <x v="28"/>
    <n v="0"/>
    <n v="90"/>
    <n v="90"/>
    <m/>
    <m/>
    <m/>
    <m/>
    <m/>
    <m/>
    <s v="HC30GE466S"/>
    <m/>
    <m/>
    <m/>
    <m/>
    <m/>
  </r>
  <r>
    <n v="869"/>
    <s v="MC0340/22"/>
    <x v="727"/>
    <s v="C004317"/>
    <s v="VOLTAMP SWITCHGEAR CO. WLL"/>
    <n v="-1"/>
    <x v="0"/>
    <x v="4"/>
    <n v="27"/>
    <x v="34"/>
    <n v="1"/>
    <n v="140"/>
    <n v="140"/>
    <m/>
    <m/>
    <m/>
    <m/>
    <s v="Items"/>
    <s v="SMC001"/>
    <s v="SMC001"/>
    <m/>
    <m/>
    <m/>
    <m/>
    <m/>
  </r>
  <r>
    <n v="1041"/>
    <s v="R002608"/>
    <x v="857"/>
    <s v="C000193"/>
    <s v="ALI AHMED FAKHRO"/>
    <n v="-1"/>
    <x v="0"/>
    <x v="4"/>
    <n v="27"/>
    <x v="34"/>
    <n v="1"/>
    <n v="19900"/>
    <n v="19900"/>
    <m/>
    <m/>
    <m/>
    <m/>
    <s v="Items"/>
    <s v="99"/>
    <s v="99"/>
    <m/>
    <m/>
    <m/>
    <m/>
    <m/>
  </r>
  <r>
    <n v="1041"/>
    <s v="R002608"/>
    <x v="857"/>
    <s v="C000193"/>
    <s v="ALI AHMED FAKHRO"/>
    <n v="-1"/>
    <x v="0"/>
    <x v="4"/>
    <n v="27"/>
    <x v="34"/>
    <n v="1"/>
    <n v="4636"/>
    <n v="4636"/>
    <m/>
    <m/>
    <m/>
    <m/>
    <s v="Items"/>
    <s v="99"/>
    <s v="99"/>
    <m/>
    <m/>
    <m/>
    <m/>
    <m/>
  </r>
  <r>
    <n v="644"/>
    <s v="C002630-AC"/>
    <x v="747"/>
    <s v="C001099"/>
    <s v="BOKHOWA CONTRACTING &amp; TRADING GROUP W.L.L"/>
    <n v="-1"/>
    <x v="0"/>
    <x v="4"/>
    <n v="27"/>
    <x v="34"/>
    <n v="1"/>
    <n v="270000"/>
    <n v="270000"/>
    <m/>
    <m/>
    <m/>
    <m/>
    <s v="Items"/>
    <s v="99"/>
    <s v="99"/>
    <m/>
    <m/>
    <m/>
    <m/>
    <m/>
  </r>
  <r>
    <n v="645"/>
    <s v="C002630-EL"/>
    <x v="650"/>
    <s v="C001099"/>
    <s v="BOKHOWA CONTRACTING &amp; TRADING GROUP W.L.L"/>
    <n v="-1"/>
    <x v="0"/>
    <x v="4"/>
    <n v="27"/>
    <x v="34"/>
    <n v="1"/>
    <n v="340000"/>
    <n v="340000"/>
    <m/>
    <m/>
    <m/>
    <m/>
    <s v="Items"/>
    <s v="99"/>
    <s v="99"/>
    <m/>
    <m/>
    <m/>
    <m/>
    <m/>
  </r>
  <r>
    <n v="646"/>
    <s v="C002630-PL"/>
    <x v="747"/>
    <s v="C001099"/>
    <s v="BOKHOWA CONTRACTING &amp; TRADING GROUP W.L.L"/>
    <n v="-1"/>
    <x v="0"/>
    <x v="4"/>
    <n v="27"/>
    <x v="34"/>
    <n v="1"/>
    <n v="185000"/>
    <n v="185000"/>
    <m/>
    <m/>
    <m/>
    <m/>
    <s v="Items"/>
    <s v="99"/>
    <s v="99"/>
    <m/>
    <m/>
    <m/>
    <m/>
    <m/>
  </r>
  <r>
    <n v="1066"/>
    <s v="R002653"/>
    <x v="858"/>
    <s v="C002655"/>
    <s v="KHALID ALSOWAIDI"/>
    <n v="-1"/>
    <x v="0"/>
    <x v="4"/>
    <n v="27"/>
    <x v="34"/>
    <n v="1"/>
    <n v="19500"/>
    <n v="19500"/>
    <m/>
    <m/>
    <m/>
    <m/>
    <s v="Items"/>
    <s v="99"/>
    <s v="99"/>
    <m/>
    <m/>
    <m/>
    <m/>
    <m/>
  </r>
  <r>
    <n v="2581"/>
    <s v="R002658"/>
    <x v="62"/>
    <s v="C000209"/>
    <s v="ABDULAZIZ FAISAL AL MAJID"/>
    <n v="-1"/>
    <x v="0"/>
    <x v="4"/>
    <n v="30"/>
    <x v="6"/>
    <n v="1"/>
    <n v="7950"/>
    <n v="7950"/>
    <m/>
    <m/>
    <m/>
    <m/>
    <s v="Items"/>
    <s v="99"/>
    <s v="99"/>
    <m/>
    <m/>
    <m/>
    <m/>
    <m/>
  </r>
  <r>
    <n v="8777"/>
    <s v="SJ22-000117"/>
    <x v="9"/>
    <s v="C000541"/>
    <s v="ROYAL COURT"/>
    <n v="51"/>
    <x v="32"/>
    <x v="1"/>
    <n v="39"/>
    <x v="1"/>
    <n v="1"/>
    <n v="16131.817999999999"/>
    <n v="16131.817999999999"/>
    <m/>
    <m/>
    <m/>
    <m/>
    <s v="Items"/>
    <s v="SJ0001"/>
    <s v="SUPPLY OF"/>
    <m/>
    <m/>
    <m/>
    <m/>
    <m/>
  </r>
  <r>
    <n v="642"/>
    <s v="C002619-EL"/>
    <x v="662"/>
    <s v="C000295"/>
    <s v="AHMED MOHAMMED JASSIM CONSTRUCTION"/>
    <n v="-1"/>
    <x v="0"/>
    <x v="4"/>
    <n v="27"/>
    <x v="34"/>
    <n v="1"/>
    <n v="17665"/>
    <n v="17665"/>
    <m/>
    <m/>
    <m/>
    <m/>
    <s v="Items"/>
    <s v="99"/>
    <s v="99"/>
    <m/>
    <m/>
    <m/>
    <m/>
    <m/>
  </r>
  <r>
    <n v="579"/>
    <s v="C002356-238/R"/>
    <x v="648"/>
    <s v="C003756"/>
    <s v="RAZI ABDUL GHAFER ALI AL MURBATI"/>
    <n v="-1"/>
    <x v="0"/>
    <x v="4"/>
    <n v="27"/>
    <x v="34"/>
    <n v="1"/>
    <n v="30098"/>
    <n v="30098"/>
    <m/>
    <m/>
    <m/>
    <m/>
    <s v="Items"/>
    <s v="99"/>
    <s v="99"/>
    <m/>
    <m/>
    <m/>
    <m/>
    <m/>
  </r>
  <r>
    <n v="1037"/>
    <s v="R002602"/>
    <x v="762"/>
    <s v="C003498"/>
    <s v="NOORA ALI MOHAMMED ABDULLA"/>
    <n v="-1"/>
    <x v="0"/>
    <x v="4"/>
    <n v="27"/>
    <x v="34"/>
    <n v="1"/>
    <n v="40000"/>
    <n v="40000"/>
    <m/>
    <m/>
    <m/>
    <m/>
    <s v="Items"/>
    <s v="99"/>
    <s v="99"/>
    <m/>
    <m/>
    <m/>
    <m/>
    <m/>
  </r>
  <r>
    <n v="638"/>
    <s v="C002606"/>
    <x v="859"/>
    <s v="C000295"/>
    <s v="AHMED MOHAMMED JASSIM CONSTRUCTION"/>
    <n v="-1"/>
    <x v="0"/>
    <x v="4"/>
    <n v="27"/>
    <x v="34"/>
    <n v="1"/>
    <n v="26695"/>
    <n v="26695"/>
    <m/>
    <m/>
    <m/>
    <m/>
    <s v="Items"/>
    <s v="99"/>
    <s v="99"/>
    <m/>
    <m/>
    <m/>
    <m/>
    <m/>
  </r>
  <r>
    <n v="632"/>
    <s v="C002590"/>
    <x v="735"/>
    <s v="C003640"/>
    <s v="SHAIKH RASHID BIN ABDULLA AL KHALIFA"/>
    <n v="-1"/>
    <x v="0"/>
    <x v="4"/>
    <n v="27"/>
    <x v="34"/>
    <n v="1"/>
    <n v="34545"/>
    <n v="34545"/>
    <m/>
    <m/>
    <m/>
    <m/>
    <s v="Items"/>
    <s v="99"/>
    <s v="99"/>
    <m/>
    <m/>
    <m/>
    <m/>
    <m/>
  </r>
  <r>
    <n v="626"/>
    <s v="C002575"/>
    <x v="743"/>
    <s v="C001863"/>
    <s v="GULF PETROCHEMICAL INDUSTRIES COMPANY"/>
    <n v="-1"/>
    <x v="0"/>
    <x v="4"/>
    <n v="27"/>
    <x v="34"/>
    <n v="1"/>
    <n v="29775"/>
    <n v="29775"/>
    <m/>
    <m/>
    <m/>
    <m/>
    <s v="Items"/>
    <s v="99"/>
    <s v="99"/>
    <m/>
    <m/>
    <m/>
    <m/>
    <m/>
  </r>
  <r>
    <n v="664"/>
    <s v="DSS-0003"/>
    <x v="748"/>
    <s v="C004136"/>
    <s v="SEHR ADHARI INSTALLATION AND MAINTENANCE W.L.L."/>
    <n v="-1"/>
    <x v="0"/>
    <x v="4"/>
    <n v="27"/>
    <x v="34"/>
    <n v="1"/>
    <n v="3600"/>
    <n v="3600"/>
    <m/>
    <m/>
    <m/>
    <m/>
    <s v="SPLIT UNITS"/>
    <s v="42KHB018H"/>
    <s v="HIWALL INDOOR- COOLING ONLY- R410A"/>
    <m/>
    <m/>
    <m/>
    <m/>
    <m/>
  </r>
  <r>
    <n v="664"/>
    <s v="DSS-0003"/>
    <x v="748"/>
    <s v="C004136"/>
    <s v="SEHR ADHARI INSTALLATION AND MAINTENANCE W.L.L."/>
    <n v="-1"/>
    <x v="0"/>
    <x v="4"/>
    <n v="27"/>
    <x v="34"/>
    <n v="1"/>
    <n v="235"/>
    <n v="209.99600000000001"/>
    <m/>
    <m/>
    <m/>
    <m/>
    <s v="SPLIT UNITS"/>
    <s v="38KHB018H"/>
    <s v="CONDENSING UNIT- COOLING ONLY"/>
    <m/>
    <m/>
    <m/>
    <m/>
    <m/>
  </r>
  <r>
    <n v="665"/>
    <s v="DSS-0004"/>
    <x v="344"/>
    <s v="C003034"/>
    <s v="MILITARY CONSUMERS ASSOCIATION"/>
    <n v="-1"/>
    <x v="0"/>
    <x v="4"/>
    <n v="27"/>
    <x v="34"/>
    <n v="1"/>
    <n v="1115"/>
    <n v="1115"/>
    <m/>
    <m/>
    <m/>
    <m/>
    <s v="AC MATERIAL"/>
    <s v="FB4PSSF060000E"/>
    <s v="DX FAN COIL UNIT, 230V/1PH/50HX-R410A"/>
    <m/>
    <m/>
    <m/>
    <m/>
    <m/>
  </r>
  <r>
    <n v="665"/>
    <s v="DSS-0004"/>
    <x v="344"/>
    <s v="C003034"/>
    <s v="MILITARY CONSUMERS ASSOCIATION"/>
    <n v="-1"/>
    <x v="0"/>
    <x v="4"/>
    <n v="27"/>
    <x v="34"/>
    <n v="1"/>
    <n v="3600"/>
    <n v="3600"/>
    <m/>
    <m/>
    <m/>
    <m/>
    <s v="AC MATERIAL"/>
    <s v="38PKS60DS90-01"/>
    <s v="CONDENSING UNIT, 400V/3PH/50HZ-R410A"/>
    <m/>
    <m/>
    <m/>
    <m/>
    <m/>
  </r>
  <r>
    <n v="666"/>
    <s v="DSS-0005"/>
    <x v="733"/>
    <s v="C004301"/>
    <s v="UTILITY ELECTRICAL &amp; MECHANICAL CONTRACTING"/>
    <n v="-1"/>
    <x v="0"/>
    <x v="4"/>
    <n v="27"/>
    <x v="34"/>
    <n v="1"/>
    <n v="2750"/>
    <n v="2500.0250000000001"/>
    <m/>
    <m/>
    <m/>
    <m/>
    <s v="AC MATERIAL"/>
    <s v="40LM-090---72125"/>
    <s v="DUCTED FCU,LEFT HAND CONNECTION,A.C. MOTOR, MALAYSIA"/>
    <m/>
    <m/>
    <m/>
    <m/>
    <m/>
  </r>
  <r>
    <n v="672"/>
    <s v="DSS-0011"/>
    <x v="718"/>
    <s v="C002650"/>
    <s v="KLIMA GLOBAL GENERAL TRADING L.L.C"/>
    <n v="-1"/>
    <x v="0"/>
    <x v="4"/>
    <n v="27"/>
    <x v="34"/>
    <n v="4"/>
    <n v="890"/>
    <n v="3560"/>
    <m/>
    <m/>
    <m/>
    <m/>
    <s v="AC MATERIAL"/>
    <s v="RAV-SH6001BP-BA"/>
    <s v="INVERTER DUCTED SPLIT  INDOOR R -410A"/>
    <m/>
    <m/>
    <m/>
    <m/>
    <m/>
  </r>
  <r>
    <n v="672"/>
    <s v="DSS-0011"/>
    <x v="718"/>
    <s v="C002650"/>
    <s v="KLIMA GLOBAL GENERAL TRADING L.L.C"/>
    <n v="-1"/>
    <x v="0"/>
    <x v="4"/>
    <n v="27"/>
    <x v="34"/>
    <n v="4"/>
    <n v="14250"/>
    <n v="57000"/>
    <m/>
    <m/>
    <m/>
    <m/>
    <s v="AC MATERIAL"/>
    <s v="RAV-SHB6001AP-BA"/>
    <s v="INVERTER DUCTED SPLIT R-410 A"/>
    <m/>
    <m/>
    <m/>
    <m/>
    <m/>
  </r>
  <r>
    <n v="672"/>
    <s v="DSS-0011"/>
    <x v="718"/>
    <s v="C002650"/>
    <s v="KLIMA GLOBAL GENERAL TRADING L.L.C"/>
    <n v="-1"/>
    <x v="0"/>
    <x v="4"/>
    <n v="27"/>
    <x v="34"/>
    <n v="1"/>
    <n v="1630"/>
    <n v="1630"/>
    <m/>
    <m/>
    <m/>
    <m/>
    <s v="AC MATERIAL"/>
    <s v="MMY-MAP0806HT8JP-ME"/>
    <s v="SMMS-E(CAPACITY 8.0 HP)  CORRECT CODE IS  MMY-MAP0806HT8P-ME"/>
    <m/>
    <m/>
    <m/>
    <m/>
    <m/>
  </r>
  <r>
    <n v="673"/>
    <s v="DSS-0012"/>
    <x v="718"/>
    <s v="C000077"/>
    <s v="ALKOMED ENGINEERING SERVICES CO WLL"/>
    <n v="-1"/>
    <x v="0"/>
    <x v="4"/>
    <n v="27"/>
    <x v="34"/>
    <n v="1"/>
    <n v="2760"/>
    <n v="2760"/>
    <m/>
    <m/>
    <m/>
    <m/>
    <s v="AC MATERIAL"/>
    <s v="50TCMD12-A9A1-0A0A0"/>
    <s v="50TCMD12A9A1-0B0A0 R410A PACKAGE UNIT (10 TR)"/>
    <m/>
    <m/>
    <m/>
    <m/>
    <m/>
  </r>
  <r>
    <n v="673"/>
    <s v="DSS-0012"/>
    <x v="718"/>
    <s v="C000077"/>
    <s v="ALKOMED ENGINEERING SERVICES CO WLL"/>
    <n v="-1"/>
    <x v="0"/>
    <x v="4"/>
    <n v="27"/>
    <x v="34"/>
    <n v="1"/>
    <n v="2675"/>
    <n v="2675"/>
    <m/>
    <m/>
    <m/>
    <m/>
    <s v="AC MATERIAL"/>
    <s v="50TCMD09A9A1-0A0A0"/>
    <s v="PACKAGE UNIT, 400V/3PH/50HZ -  R410A (8.5 TR)"/>
    <m/>
    <m/>
    <m/>
    <m/>
    <m/>
  </r>
  <r>
    <n v="673"/>
    <s v="DSS-0012"/>
    <x v="718"/>
    <s v="C000077"/>
    <s v="ALKOMED ENGINEERING SERVICES CO WLL"/>
    <n v="-1"/>
    <x v="0"/>
    <x v="4"/>
    <n v="27"/>
    <x v="34"/>
    <n v="1"/>
    <n v="1215"/>
    <n v="1215"/>
    <m/>
    <m/>
    <m/>
    <m/>
    <s v="AC MATERIAL"/>
    <s v="50ZPM-60A9A1A0A0AB"/>
    <s v="ROOF TOP PACKAGE UNIT R 410A (5 TR)"/>
    <m/>
    <m/>
    <m/>
    <m/>
    <m/>
  </r>
  <r>
    <n v="673"/>
    <s v="DSS-0012"/>
    <x v="718"/>
    <s v="C000077"/>
    <s v="ALKOMED ENGINEERING SERVICES CO WLL"/>
    <n v="-1"/>
    <x v="0"/>
    <x v="4"/>
    <n v="27"/>
    <x v="34"/>
    <n v="1"/>
    <n v="1125"/>
    <n v="1125"/>
    <m/>
    <m/>
    <m/>
    <m/>
    <s v="AC MATERIAL"/>
    <s v="50ZPM48A9A1A0A0AB"/>
    <s v="ROOF TOP PACKAGE UNIT R 410 A 4 TR"/>
    <m/>
    <m/>
    <m/>
    <m/>
    <m/>
  </r>
  <r>
    <n v="674"/>
    <s v="DSS-0013"/>
    <x v="840"/>
    <s v="C004136"/>
    <s v="SEHR ADHARI INSTALLATION AND MAINTENANCE W.L.L."/>
    <n v="-1"/>
    <x v="0"/>
    <x v="4"/>
    <n v="27"/>
    <x v="34"/>
    <n v="1"/>
    <n v="960"/>
    <n v="960"/>
    <m/>
    <m/>
    <m/>
    <m/>
    <s v="AC MATERIAL"/>
    <s v="50ZPM36A9A1A0A0AB"/>
    <s v="ROOF TOP PACKAGE UNIT R410 A 3 TR"/>
    <m/>
    <m/>
    <m/>
    <m/>
    <m/>
  </r>
  <r>
    <n v="1064"/>
    <s v="R002650"/>
    <x v="860"/>
    <s v="C000295"/>
    <s v="AHMED MOHAMMED JASSIM CONSTRUCTION"/>
    <n v="-1"/>
    <x v="0"/>
    <x v="4"/>
    <n v="27"/>
    <x v="34"/>
    <n v="1"/>
    <n v="10500"/>
    <n v="10500"/>
    <m/>
    <m/>
    <m/>
    <m/>
    <s v="Items"/>
    <s v="99"/>
    <s v="99"/>
    <m/>
    <m/>
    <m/>
    <m/>
    <m/>
  </r>
  <r>
    <n v="1079"/>
    <s v="SR-0003"/>
    <x v="861"/>
    <s v="C004495"/>
    <s v="ZAIN BAHRAIN BSC"/>
    <n v="-1"/>
    <x v="0"/>
    <x v="4"/>
    <n v="27"/>
    <x v="34"/>
    <n v="1"/>
    <n v="850"/>
    <n v="850"/>
    <m/>
    <m/>
    <m/>
    <m/>
    <s v="Items"/>
    <s v="99"/>
    <s v="99"/>
    <m/>
    <m/>
    <m/>
    <m/>
    <m/>
  </r>
  <r>
    <n v="1092"/>
    <s v="SR-0016"/>
    <x v="766"/>
    <s v="C002232"/>
    <s v="INVESTCORP HOLDINGS B.S.C."/>
    <n v="-1"/>
    <x v="0"/>
    <x v="4"/>
    <n v="27"/>
    <x v="34"/>
    <n v="1"/>
    <n v="1335"/>
    <n v="1335"/>
    <m/>
    <m/>
    <m/>
    <m/>
    <s v="Items"/>
    <s v="99"/>
    <s v="99"/>
    <m/>
    <m/>
    <m/>
    <m/>
    <m/>
  </r>
  <r>
    <n v="1096"/>
    <s v="SR-0020"/>
    <x v="712"/>
    <s v="C000081"/>
    <s v="AL KOOHEJI ELECTRICAL CONTRACTORS &amp; CONSTRUCTION W.L.L."/>
    <n v="-1"/>
    <x v="0"/>
    <x v="4"/>
    <n v="27"/>
    <x v="34"/>
    <n v="1"/>
    <n v="4200"/>
    <n v="4200"/>
    <m/>
    <m/>
    <m/>
    <m/>
    <s v="Items"/>
    <s v="99"/>
    <s v="99"/>
    <m/>
    <m/>
    <m/>
    <m/>
    <m/>
  </r>
  <r>
    <n v="1097"/>
    <s v="SR-0021"/>
    <x v="712"/>
    <s v="C000081"/>
    <s v="AL KOOHEJI ELECTRICAL CONTRACTORS &amp; CONSTRUCTION W.L.L."/>
    <n v="-1"/>
    <x v="0"/>
    <x v="4"/>
    <n v="27"/>
    <x v="34"/>
    <n v="1"/>
    <n v="11450"/>
    <n v="11450"/>
    <m/>
    <m/>
    <m/>
    <m/>
    <s v="Items"/>
    <s v="99"/>
    <s v="99"/>
    <m/>
    <m/>
    <m/>
    <m/>
    <m/>
  </r>
  <r>
    <n v="1103"/>
    <s v="SR-0026"/>
    <x v="785"/>
    <s v="C002341"/>
    <s v="MOHAMED BIN JASIM AL ZAYANI TRADING"/>
    <n v="-1"/>
    <x v="0"/>
    <x v="4"/>
    <n v="27"/>
    <x v="34"/>
    <n v="1"/>
    <n v="4175"/>
    <n v="4175"/>
    <m/>
    <m/>
    <m/>
    <m/>
    <s v="Items"/>
    <s v="99"/>
    <s v="99"/>
    <m/>
    <m/>
    <m/>
    <m/>
    <m/>
  </r>
  <r>
    <n v="1106"/>
    <s v="SR-0029"/>
    <x v="756"/>
    <s v="C002232"/>
    <s v="INVESTCORP HOLDINGS B.S.C."/>
    <n v="-1"/>
    <x v="0"/>
    <x v="4"/>
    <n v="27"/>
    <x v="34"/>
    <n v="1"/>
    <n v="3400"/>
    <n v="3400"/>
    <m/>
    <m/>
    <m/>
    <m/>
    <s v="Items"/>
    <s v="99"/>
    <s v="99"/>
    <m/>
    <m/>
    <m/>
    <m/>
    <m/>
  </r>
  <r>
    <n v="1110"/>
    <s v="SR-0033"/>
    <x v="862"/>
    <s v="C000295"/>
    <s v="AHMED MOHAMMED JASSIM CONSTRUCTION"/>
    <n v="-1"/>
    <x v="0"/>
    <x v="4"/>
    <n v="27"/>
    <x v="34"/>
    <n v="1"/>
    <n v="3685"/>
    <n v="3685"/>
    <m/>
    <m/>
    <m/>
    <m/>
    <s v="Items"/>
    <s v="SR001"/>
    <s v="JOB VALUE"/>
    <m/>
    <m/>
    <m/>
    <m/>
    <m/>
  </r>
  <r>
    <n v="1325"/>
    <s v="SU23-60001"/>
    <x v="331"/>
    <s v="C003034"/>
    <s v="MILITARY CONSUMERS ASSOCIATION"/>
    <n v="-1"/>
    <x v="0"/>
    <x v="9"/>
    <n v="29"/>
    <x v="4"/>
    <n v="3"/>
    <n v="275.89999999999998"/>
    <n v="827.7"/>
    <s v="DN23-10000"/>
    <d v="2023-01-23T00:00:00"/>
    <s v="INV23-118"/>
    <d v="2023-01-31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1467"/>
    <s v="PC23-90005"/>
    <x v="779"/>
    <s v="C000019"/>
    <s v="ARAB BANK PLC - WHOLESALE BRANCH"/>
    <n v="-1"/>
    <x v="0"/>
    <x v="11"/>
    <n v="30"/>
    <x v="6"/>
    <n v="1"/>
    <n v="50"/>
    <n v="50"/>
    <s v="DN23-10033"/>
    <d v="2023-02-02T00:00:00"/>
    <s v="INV23-128"/>
    <d v="2023-02-02T00:00:00"/>
    <s v="AC MATERIAL"/>
    <s v="HY84HA096"/>
    <s v="TERMINAL BOARD (48-B)"/>
    <n v="1"/>
    <n v="23.818999999999999"/>
    <n v="50"/>
    <n v="26.181000000000001"/>
    <n v="52.362000000000002"/>
  </r>
  <r>
    <n v="1480"/>
    <s v="PC23-90007"/>
    <x v="328"/>
    <s v="C001946"/>
    <s v="GREEN STAR SENTRAL AIRCONDITIONING W.L.L."/>
    <n v="-1"/>
    <x v="0"/>
    <x v="11"/>
    <n v="30"/>
    <x v="6"/>
    <n v="1"/>
    <n v="15"/>
    <n v="15"/>
    <s v="DN23-10035"/>
    <d v="2023-02-05T00:00:00"/>
    <s v="INV23-132"/>
    <d v="2023-02-05T00:00:00"/>
    <s v="AC MATERIAL"/>
    <s v="1608001"/>
    <s v="TRANSFORMER 240-24"/>
    <n v="1"/>
    <n v="9.9329999999999998"/>
    <n v="15"/>
    <n v="5.0670000000000002"/>
    <n v="33.78"/>
  </r>
  <r>
    <n v="1480"/>
    <s v="PC23-90007"/>
    <x v="328"/>
    <s v="C001946"/>
    <s v="GREEN STAR SENTRAL AIRCONDITIONING W.L.L."/>
    <n v="-1"/>
    <x v="0"/>
    <x v="11"/>
    <n v="30"/>
    <x v="6"/>
    <n v="1"/>
    <n v="40"/>
    <n v="40"/>
    <s v="DN23-10035"/>
    <d v="2023-02-05T00:00:00"/>
    <s v="INV23-132"/>
    <d v="2023-02-05T00:00:00"/>
    <s v="AC MATERIAL"/>
    <s v="17122000A39939"/>
    <s v="PCB SUBASSEMBLY FOR 38KHB036 UNIT + 17222000021789 S/S OF 17222000019708 / 17122000020148 (NOT FULL SET)"/>
    <n v="1"/>
    <n v="13.164"/>
    <n v="40"/>
    <n v="26.835999999999999"/>
    <n v="67.09"/>
  </r>
  <r>
    <n v="1489"/>
    <s v="PC23-90011"/>
    <x v="328"/>
    <s v="C001151"/>
    <s v="BAHRAIN ELECTROMECHANICAL SERVICES CO."/>
    <n v="-1"/>
    <x v="0"/>
    <x v="11"/>
    <n v="30"/>
    <x v="6"/>
    <n v="2"/>
    <n v="50"/>
    <n v="100"/>
    <s v="DN23-10038"/>
    <d v="2023-02-05T00:00:00"/>
    <s v="INV23-140"/>
    <d v="2023-02-05T00:00:00"/>
    <s v="BMS STOCK"/>
    <s v="RDG100TH"/>
    <s v="THERMOSTAT HORIGENTAL (B2)"/>
    <n v="2"/>
    <n v="23.11"/>
    <n v="50"/>
    <n v="53.78"/>
    <n v="53.78"/>
  </r>
  <r>
    <n v="1798"/>
    <s v="PC23-90023"/>
    <x v="16"/>
    <s v="C000398"/>
    <s v="AWAL GULF MANUFACTURING CO"/>
    <n v="-1"/>
    <x v="0"/>
    <x v="11"/>
    <n v="30"/>
    <x v="6"/>
    <n v="2"/>
    <n v="65"/>
    <n v="130"/>
    <s v="DN23-10071"/>
    <d v="2023-02-22T00:00:00"/>
    <s v="INV23-299"/>
    <d v="2023-02-22T00:00:00"/>
    <s v="AC MATERIAL"/>
    <s v="LA01EW032S"/>
    <s v="PROPELLER FAN FOR 50TJ016 (FLOOR)"/>
    <n v="2"/>
    <n v="25.367000000000001"/>
    <n v="65"/>
    <n v="79.266000000000005"/>
    <n v="60.972999999999999"/>
  </r>
  <r>
    <n v="1822"/>
    <s v="PC23-90024"/>
    <x v="603"/>
    <s v="C001946"/>
    <s v="GREEN STAR SENTRAL AIRCONDITIONING W.L.L."/>
    <n v="28"/>
    <x v="27"/>
    <x v="11"/>
    <n v="30"/>
    <x v="6"/>
    <n v="1"/>
    <n v="70"/>
    <n v="70"/>
    <s v="DN23-10073"/>
    <d v="2023-02-23T00:00:00"/>
    <s v="INV23-311"/>
    <d v="2023-02-23T00:00:00"/>
    <s v="AC MATERIAL"/>
    <s v="2400195"/>
    <s v="MOTOR FOR 42XP"/>
    <n v="1"/>
    <n v="34.613"/>
    <n v="70"/>
    <n v="35.387"/>
    <n v="50.552"/>
  </r>
  <r>
    <n v="1824"/>
    <s v="PC23-90025"/>
    <x v="603"/>
    <s v="C001946"/>
    <s v="GREEN STAR SENTRAL AIRCONDITIONING W.L.L."/>
    <n v="28"/>
    <x v="27"/>
    <x v="11"/>
    <n v="30"/>
    <x v="6"/>
    <n v="1"/>
    <n v="35"/>
    <n v="35"/>
    <s v="DN23-10074"/>
    <d v="2023-02-23T00:00:00"/>
    <s v="INV23-314"/>
    <d v="2023-02-23T00:00:00"/>
    <s v="AC MATERIAL"/>
    <s v="02XR45006502"/>
    <s v="IMPELLER KEY FRAME 4"/>
    <n v="1"/>
    <n v="17.113"/>
    <n v="35"/>
    <n v="17.887"/>
    <n v="51.104999999999997"/>
  </r>
  <r>
    <n v="887"/>
    <s v="MC0366/22"/>
    <x v="863"/>
    <s v="C001107"/>
    <s v="BAHRAIN DEFENCE FORCE"/>
    <n v="-1"/>
    <x v="0"/>
    <x v="4"/>
    <n v="27"/>
    <x v="34"/>
    <n v="4"/>
    <n v="3425"/>
    <n v="13700"/>
    <m/>
    <m/>
    <m/>
    <m/>
    <s v="Items"/>
    <s v="SMC001"/>
    <s v="SMC001"/>
    <m/>
    <m/>
    <m/>
    <m/>
    <m/>
  </r>
  <r>
    <n v="1852"/>
    <s v="PC23-90026"/>
    <x v="339"/>
    <s v="C001985"/>
    <s v="HAFEERA CONTRACTING CO."/>
    <n v="-1"/>
    <x v="0"/>
    <x v="11"/>
    <n v="30"/>
    <x v="6"/>
    <n v="1"/>
    <n v="30"/>
    <n v="30"/>
    <s v="DN23-10075"/>
    <d v="2023-02-26T00:00:00"/>
    <s v="INV23-327"/>
    <d v="2023-02-26T00:00:00"/>
    <s v="AC MATERIAL"/>
    <s v="17222000021789"/>
    <s v="PCB SMALL,38KHB36 /30 UNIT + 17122000A39939"/>
    <n v="1"/>
    <n v="16.050999999999998"/>
    <n v="30"/>
    <n v="13.949"/>
    <n v="46.496000000000002"/>
  </r>
  <r>
    <n v="1977"/>
    <s v="PC23-90033"/>
    <x v="556"/>
    <s v="C004644"/>
    <s v="AL RAFFEQ AUTO STATION"/>
    <n v="28"/>
    <x v="27"/>
    <x v="11"/>
    <n v="31"/>
    <x v="5"/>
    <n v="6"/>
    <n v="25"/>
    <n v="150"/>
    <s v="DN23-10089"/>
    <d v="2023-03-02T00:00:00"/>
    <s v="INV23-389"/>
    <d v="2023-03-02T00:00:00"/>
    <s v="AC MATERIAL"/>
    <s v="06EA500362"/>
    <s v="BEARING - MOTOR    (D-39 &amp; 40-44) (47-C)"/>
    <n v="6"/>
    <n v="3.1419999999999999"/>
    <n v="25"/>
    <n v="131.149"/>
    <n v="87.432000000000002"/>
  </r>
  <r>
    <n v="2016"/>
    <s v="PC23-90035"/>
    <x v="333"/>
    <s v="C004644"/>
    <s v="AL RAFFEQ AUTO STATION"/>
    <n v="28"/>
    <x v="27"/>
    <x v="11"/>
    <n v="31"/>
    <x v="5"/>
    <n v="3"/>
    <n v="25"/>
    <n v="75"/>
    <s v="DN23-10093"/>
    <d v="2023-03-05T00:00:00"/>
    <s v="INV23-412"/>
    <d v="2023-03-05T00:00:00"/>
    <s v="AC MATERIAL"/>
    <s v="06EA500362"/>
    <s v="BEARING - MOTOR    (D-39 &amp; 40-44) (47-C)"/>
    <n v="3"/>
    <n v="3.1419999999999999"/>
    <n v="25"/>
    <n v="65.573999999999998"/>
    <n v="87.432000000000002"/>
  </r>
  <r>
    <n v="2016"/>
    <s v="PC23-90035"/>
    <x v="333"/>
    <s v="C004644"/>
    <s v="AL RAFFEQ AUTO STATION"/>
    <n v="28"/>
    <x v="27"/>
    <x v="11"/>
    <n v="31"/>
    <x v="5"/>
    <n v="3"/>
    <n v="25"/>
    <n v="75"/>
    <s v="DN23-10093"/>
    <d v="2023-03-05T00:00:00"/>
    <s v="INV23-412"/>
    <d v="2023-03-05T00:00:00"/>
    <s v="AC MATERIAL"/>
    <s v="06EA500352"/>
    <s v="BEARING- PUMP END    (D-40 &amp; 44) (44-D)"/>
    <n v="3"/>
    <n v="4.0430000000000001"/>
    <n v="25"/>
    <n v="62.872"/>
    <n v="83.828999999999994"/>
  </r>
  <r>
    <n v="2070"/>
    <s v="PC23-90038"/>
    <x v="336"/>
    <s v="C001151"/>
    <s v="BAHRAIN ELECTROMECHANICAL SERVICES CO."/>
    <n v="28"/>
    <x v="27"/>
    <x v="11"/>
    <n v="31"/>
    <x v="5"/>
    <n v="2"/>
    <n v="70"/>
    <n v="140"/>
    <s v="DN23-10097"/>
    <d v="2023-03-07T00:00:00"/>
    <s v="INV23-429"/>
    <d v="2023-03-07T00:00:00"/>
    <s v="BMS STOCK"/>
    <s v="RDF600T"/>
    <s v="REPLACEMENT OF RDF400 (B3)"/>
    <n v="2"/>
    <n v="29.594000000000001"/>
    <n v="70"/>
    <n v="80.811999999999998"/>
    <n v="57.722000000000001"/>
  </r>
  <r>
    <n v="2091"/>
    <s v="PC23-90041"/>
    <x v="336"/>
    <s v="C001369"/>
    <s v="CASH CUSTOMER"/>
    <n v="28"/>
    <x v="27"/>
    <x v="11"/>
    <n v="31"/>
    <x v="5"/>
    <n v="1"/>
    <n v="50"/>
    <n v="50"/>
    <s v="DN23-10101"/>
    <d v="2023-03-07T00:00:00"/>
    <s v="INV23-436"/>
    <d v="2023-03-07T00:00:00"/>
    <s v="AC MATERIAL"/>
    <s v="RS9320T"/>
    <s v="THERMOSTAT3H/2C 24V, 2 STAGE (ROBERTSHAW)"/>
    <n v="1"/>
    <n v="30.777999999999999"/>
    <n v="50"/>
    <n v="19.222000000000001"/>
    <n v="38.444000000000003"/>
  </r>
  <r>
    <n v="2092"/>
    <s v="PC23-90042"/>
    <x v="336"/>
    <s v="C004315"/>
    <s v="VALET CONTRACTING WLL"/>
    <n v="28"/>
    <x v="27"/>
    <x v="11"/>
    <n v="31"/>
    <x v="5"/>
    <n v="1"/>
    <n v="40"/>
    <n v="40"/>
    <s v="DN23-10102"/>
    <d v="2023-03-07T00:00:00"/>
    <s v="INV23-437"/>
    <d v="2023-03-07T00:00:00"/>
    <s v="AC MATERIAL"/>
    <s v="LA22LA128"/>
    <s v="BLOWER WHEELFOR 50TJS016 BORE SIZE - (1-3/16) (78T)"/>
    <n v="1"/>
    <n v="16.465"/>
    <n v="40"/>
    <n v="23.535"/>
    <n v="58.837000000000003"/>
  </r>
  <r>
    <n v="2138"/>
    <s v="C23-2676"/>
    <x v="451"/>
    <s v="C004652"/>
    <s v="HAMAD AL KAABI"/>
    <n v="27"/>
    <x v="21"/>
    <x v="5"/>
    <n v="31"/>
    <x v="5"/>
    <n v="1"/>
    <n v="11750"/>
    <n v="11750"/>
    <m/>
    <m/>
    <m/>
    <m/>
    <s v="Items"/>
    <s v="99"/>
    <s v="99"/>
    <m/>
    <m/>
    <m/>
    <m/>
    <m/>
  </r>
  <r>
    <n v="2227"/>
    <s v="PC23-90046"/>
    <x v="64"/>
    <s v="C001946"/>
    <s v="GREEN STAR SENTRAL AIRCONDITIONING W.L.L."/>
    <n v="28"/>
    <x v="27"/>
    <x v="11"/>
    <n v="31"/>
    <x v="5"/>
    <n v="1"/>
    <n v="70"/>
    <n v="70"/>
    <s v="DN23-10116"/>
    <d v="2023-03-14T00:00:00"/>
    <s v="INV23-505"/>
    <d v="2023-03-14T00:00:00"/>
    <s v="AC MATERIAL"/>
    <s v="C022977H02"/>
    <s v="MOTOR 42HWX024 ( 79 D )"/>
    <n v="1"/>
    <n v="31.152000000000001"/>
    <n v="70"/>
    <n v="38.847999999999999"/>
    <n v="55.497"/>
  </r>
  <r>
    <n v="2229"/>
    <s v="PC23-90047"/>
    <x v="64"/>
    <s v="C001851"/>
    <s v="THE GULF HOTEL - BAHRAIN"/>
    <n v="28"/>
    <x v="27"/>
    <x v="11"/>
    <n v="31"/>
    <x v="5"/>
    <n v="5"/>
    <n v="72"/>
    <n v="360"/>
    <s v="DN23-10117"/>
    <d v="2023-03-14T00:00:00"/>
    <s v="INV23-506"/>
    <d v="2023-03-14T00:00:00"/>
    <s v="AC MATERIAL"/>
    <s v="PP23BZ103001"/>
    <s v="OIL COMPR (SYNTHETIC OIL  3.79 LITS / 1 GALLON (POE68 )"/>
    <n v="5"/>
    <n v="38.811"/>
    <n v="72"/>
    <n v="165.94399999999999"/>
    <n v="46.094999999999999"/>
  </r>
  <r>
    <n v="2230"/>
    <s v="PC23-90048"/>
    <x v="64"/>
    <s v="C001851"/>
    <s v="THE GULF HOTEL - BAHRAIN"/>
    <n v="28"/>
    <x v="27"/>
    <x v="11"/>
    <n v="31"/>
    <x v="5"/>
    <n v="5"/>
    <n v="72"/>
    <n v="360"/>
    <s v="DN23-10118"/>
    <d v="2023-03-14T00:00:00"/>
    <s v="INV23-507"/>
    <d v="2023-03-14T00:00:00"/>
    <s v="AC MATERIAL"/>
    <s v="PP23BZ103001"/>
    <s v="OIL COMPR (SYNTHETIC OIL  3.79 LITS / 1 GALLON (POE68 )"/>
    <n v="5"/>
    <n v="38.811"/>
    <n v="72"/>
    <n v="165.94399999999999"/>
    <n v="46.094999999999999"/>
  </r>
  <r>
    <n v="2268"/>
    <s v="PC23-90049"/>
    <x v="338"/>
    <s v="C002135"/>
    <s v="HYBRID ELECTRO MECHANICAL COMPANY W.L.L."/>
    <n v="28"/>
    <x v="27"/>
    <x v="11"/>
    <n v="31"/>
    <x v="5"/>
    <n v="1"/>
    <n v="15"/>
    <n v="15"/>
    <s v="DN23-10137"/>
    <d v="2023-03-15T00:00:00"/>
    <s v="INV23-517"/>
    <d v="2023-03-15T00:00:00"/>
    <s v="AC MATERIAL"/>
    <s v="17317000A50822"/>
    <s v="REMOTE FOR 42KHB024 / 42KHB018 UNIT"/>
    <n v="1"/>
    <n v="4.28"/>
    <n v="15"/>
    <n v="10.72"/>
    <n v="71.465999999999994"/>
  </r>
  <r>
    <n v="2360"/>
    <s v="PC23-90054"/>
    <x v="392"/>
    <s v="C001336"/>
    <s v="CROWN INDUSTRIES"/>
    <n v="28"/>
    <x v="27"/>
    <x v="11"/>
    <n v="31"/>
    <x v="5"/>
    <n v="1"/>
    <n v="40"/>
    <n v="40"/>
    <s v="DN23-10145"/>
    <d v="2023-03-19T00:00:00"/>
    <s v="INV23-565"/>
    <d v="2023-03-19T00:00:00"/>
    <s v="AC MATERIAL"/>
    <s v="17222000021789"/>
    <s v="PCB SMALL,38KHB36 /30 UNIT + 17122000A39939"/>
    <n v="1"/>
    <n v="16.05"/>
    <n v="40"/>
    <n v="23.95"/>
    <n v="59.875"/>
  </r>
  <r>
    <n v="2263"/>
    <s v="SU23-60066"/>
    <x v="338"/>
    <s v="C003034"/>
    <s v="MILITARY CONSUMERS ASSOCIATION"/>
    <n v="-1"/>
    <x v="0"/>
    <x v="9"/>
    <n v="31"/>
    <x v="5"/>
    <n v="1"/>
    <n v="275.89999999999998"/>
    <n v="275.89999999999998"/>
    <s v="DN23-10132"/>
    <d v="2023-03-15T00:00:00"/>
    <s v="INV23-578"/>
    <d v="2023-03-20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2384"/>
    <s v="PC23-90056"/>
    <x v="784"/>
    <s v="C001291"/>
    <s v="BAHRAIN DEFENCE FORCE CARDIAC CENTER (MKCC)"/>
    <n v="28"/>
    <x v="27"/>
    <x v="11"/>
    <n v="31"/>
    <x v="5"/>
    <n v="1"/>
    <n v="96"/>
    <n v="96"/>
    <s v="DN23-10147"/>
    <d v="2023-03-20T00:00:00"/>
    <s v="INV23-599"/>
    <d v="2023-03-20T00:00:00"/>
    <s v="BMS STOCK"/>
    <s v="RDY2000BN"/>
    <s v="S55770-T364"/>
    <n v="1"/>
    <n v="76.040000000000006"/>
    <n v="96"/>
    <n v="19.96"/>
    <n v="20.791"/>
  </r>
  <r>
    <n v="876"/>
    <s v="MC0350/22"/>
    <x v="664"/>
    <s v="C001107"/>
    <s v="BAHRAIN DEFENCE FORCE"/>
    <n v="-1"/>
    <x v="0"/>
    <x v="4"/>
    <n v="27"/>
    <x v="34"/>
    <n v="4"/>
    <n v="3283.25"/>
    <n v="13133"/>
    <m/>
    <m/>
    <m/>
    <m/>
    <s v="Items"/>
    <s v="SMC001"/>
    <s v="SMC001"/>
    <m/>
    <m/>
    <m/>
    <m/>
    <m/>
  </r>
  <r>
    <n v="2427"/>
    <s v="PC23-90057"/>
    <x v="27"/>
    <s v="C001369"/>
    <s v="CASH CUSTOMER"/>
    <n v="28"/>
    <x v="27"/>
    <x v="11"/>
    <n v="31"/>
    <x v="5"/>
    <n v="1"/>
    <n v="40"/>
    <n v="40"/>
    <s v="DN23-10154"/>
    <d v="2023-03-22T00:00:00"/>
    <s v="INV23-660"/>
    <d v="2023-03-22T00:00:00"/>
    <s v="AC MATERIAL"/>
    <s v="17222000021789"/>
    <s v="PCB SMALL,38KHB36 /30 UNIT + 17122000A39939"/>
    <n v="1"/>
    <n v="16.050999999999998"/>
    <n v="40"/>
    <n v="23.949000000000002"/>
    <n v="59.872"/>
  </r>
  <r>
    <n v="886"/>
    <s v="MC0365/22"/>
    <x v="864"/>
    <s v="C001681"/>
    <s v="EAGLE HILLS DIYAR COMPANY W.L.L."/>
    <n v="-1"/>
    <x v="0"/>
    <x v="4"/>
    <n v="27"/>
    <x v="34"/>
    <n v="3"/>
    <n v="825"/>
    <n v="2475"/>
    <m/>
    <m/>
    <m/>
    <m/>
    <s v="Items"/>
    <s v="SMC001"/>
    <s v="SMC001"/>
    <m/>
    <m/>
    <m/>
    <m/>
    <m/>
  </r>
  <r>
    <n v="2454"/>
    <s v="PC23-90059"/>
    <x v="388"/>
    <s v="C001369"/>
    <s v="CASH CUSTOMER"/>
    <n v="28"/>
    <x v="27"/>
    <x v="11"/>
    <n v="31"/>
    <x v="5"/>
    <n v="1"/>
    <n v="5"/>
    <n v="5"/>
    <s v="DN23-10159"/>
    <d v="2023-03-23T00:00:00"/>
    <s v="INV23-677"/>
    <d v="2023-03-23T00:00:00"/>
    <s v="AC MATERIAL"/>
    <s v="202301610053"/>
    <s v="THERMOSTATE-51KWF24  (A-08)"/>
    <n v="1"/>
    <n v="1.2809999999999999"/>
    <n v="5"/>
    <n v="3.7189999999999999"/>
    <n v="74.38"/>
  </r>
  <r>
    <n v="2496"/>
    <s v="PC23-90060"/>
    <x v="53"/>
    <s v="C004486"/>
    <s v="ZAYANI PROPERTIES"/>
    <n v="28"/>
    <x v="27"/>
    <x v="11"/>
    <n v="31"/>
    <x v="5"/>
    <n v="1"/>
    <n v="85"/>
    <n v="85"/>
    <s v="DN23-10161"/>
    <d v="2023-03-26T00:00:00"/>
    <s v="INV23-687"/>
    <d v="2023-03-26T00:00:00"/>
    <s v="AC MATERIAL"/>
    <s v="LA22XD012"/>
    <s v="BLOWER WHEEL - (96T) 50EE035/040/050/060 (S)"/>
    <n v="1"/>
    <n v="48.679000000000002"/>
    <n v="85"/>
    <n v="36.320999999999998"/>
    <n v="42.73"/>
  </r>
  <r>
    <n v="2516"/>
    <s v="SU23-60085"/>
    <x v="341"/>
    <s v="C003034"/>
    <s v="MILITARY CONSUMERS ASSOCIATION"/>
    <n v="-1"/>
    <x v="0"/>
    <x v="9"/>
    <n v="31"/>
    <x v="5"/>
    <n v="1"/>
    <n v="275.89999999999998"/>
    <n v="275.89999999999998"/>
    <s v="DN23-10165"/>
    <d v="2023-03-27T00:00:00"/>
    <s v="INV23-731"/>
    <d v="2023-03-29T00:00:00"/>
    <s v="SPLIT UNITS"/>
    <s v="42KHA024HN"/>
    <s v="HIWALL INDOOR- COOLING ONLY- R410A"/>
    <n v="1"/>
    <n v="68.509"/>
    <n v="275.89999999999998"/>
    <n v="207.39099999999999"/>
    <n v="75.168000000000006"/>
  </r>
  <r>
    <n v="2516"/>
    <s v="SU23-60085"/>
    <x v="341"/>
    <s v="C003034"/>
    <s v="MILITARY CONSUMERS ASSOCIATION"/>
    <n v="-1"/>
    <x v="0"/>
    <x v="9"/>
    <n v="31"/>
    <x v="5"/>
    <n v="1"/>
    <n v="0"/>
    <n v="0"/>
    <s v="DN23-10165"/>
    <d v="2023-03-27T00:00:00"/>
    <s v="INV23-731"/>
    <d v="2023-03-29T00:00:00"/>
    <s v="SPLIT UNITS"/>
    <s v="38KHA024HN"/>
    <s v="CONDENSING UNIT - COOLING ONLY- R410A"/>
    <n v="1"/>
    <n v="139.62"/>
    <n v="0"/>
    <n v="-139.62"/>
    <n v="0"/>
  </r>
  <r>
    <n v="1371"/>
    <s v="SU23-60019"/>
    <x v="865"/>
    <s v="C003034"/>
    <s v="MILITARY CONSUMERS ASSOCIATION"/>
    <n v="-1"/>
    <x v="0"/>
    <x v="9"/>
    <n v="29"/>
    <x v="4"/>
    <n v="2"/>
    <n v="275.89999999999998"/>
    <n v="551.79999999999995"/>
    <s v="DN23-10018"/>
    <d v="2023-01-25T00:00:00"/>
    <m/>
    <m/>
    <s v="PROFESSIONAL"/>
    <s v="9600PRS"/>
    <s v="PROFESSIONAL GAS COOKERC 4 BURNERS STAINLESS FAN+CAST FULL SAFETY &amp; OPTION SIZE 80X50"/>
    <n v="2"/>
    <n v="247"/>
    <n v="275.89999999999998"/>
    <n v="57.8"/>
    <n v="10.474"/>
  </r>
  <r>
    <n v="1371"/>
    <s v="SU23-60019"/>
    <x v="865"/>
    <s v="C003034"/>
    <s v="MILITARY CONSUMERS ASSOCIATION"/>
    <n v="-1"/>
    <x v="0"/>
    <x v="9"/>
    <n v="29"/>
    <x v="4"/>
    <n v="1"/>
    <n v="347.1"/>
    <n v="347.1"/>
    <s v="DN23-10018"/>
    <d v="2023-01-25T00:00:00"/>
    <m/>
    <m/>
    <s v="PROFESSIONAL"/>
    <s v="9605PRS"/>
    <s v="PROFESSIONAL GAS COOKER 5 BURNERS STAINLESS FAN+CAST FULL SAFETY &amp; OPTION SIZE 60X90"/>
    <n v="1"/>
    <n v="330"/>
    <n v="347.1"/>
    <n v="17.100000000000001"/>
    <n v="4.9260000000000002"/>
  </r>
  <r>
    <n v="1358"/>
    <s v="SU23-60008"/>
    <x v="865"/>
    <s v="C003034"/>
    <s v="MILITARY CONSUMERS ASSOCIATION"/>
    <n v="-1"/>
    <x v="0"/>
    <x v="9"/>
    <n v="29"/>
    <x v="4"/>
    <n v="1"/>
    <n v="275.89999999999998"/>
    <n v="275.89999999999998"/>
    <s v="DN23-10194"/>
    <d v="2023-01-25T00:00:00"/>
    <s v="INV23-759"/>
    <d v="2023-03-29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1358"/>
    <s v="SU23-60008"/>
    <x v="865"/>
    <s v="C003034"/>
    <s v="MILITARY CONSUMERS ASSOCIATION"/>
    <n v="-1"/>
    <x v="0"/>
    <x v="9"/>
    <n v="29"/>
    <x v="4"/>
    <n v="1"/>
    <n v="275.89999999999998"/>
    <n v="275.89999999999998"/>
    <s v="DN23-10006"/>
    <d v="2023-01-25T00:00:00"/>
    <m/>
    <m/>
    <s v="PROFESSIONAL"/>
    <s v="9600PRS"/>
    <s v="PROFESSIONAL GAS COOKERC 4 BURNERS STAINLESS FAN+CAST FULL SAFETY &amp; OPTION SIZE 80X50"/>
    <n v="1"/>
    <n v="247"/>
    <n v="275.89999999999998"/>
    <n v="28.9"/>
    <n v="10.474"/>
  </r>
  <r>
    <n v="1341"/>
    <s v="SU23-60004"/>
    <x v="11"/>
    <s v="C003034"/>
    <s v="MILITARY CONSUMERS ASSOCIATION"/>
    <n v="-1"/>
    <x v="0"/>
    <x v="9"/>
    <n v="29"/>
    <x v="4"/>
    <n v="1"/>
    <n v="275.89999999999998"/>
    <n v="275.89999999999998"/>
    <s v="DN23-10002"/>
    <d v="2023-01-24T00:00:00"/>
    <m/>
    <m/>
    <s v="PROFESSIONAL"/>
    <s v="9600PRS"/>
    <s v="PROFESSIONAL GAS COOKERC 4 BURNERS STAINLESS FAN+CAST FULL SAFETY &amp; OPTION SIZE 80X50"/>
    <n v="1"/>
    <n v="247"/>
    <n v="275.89999999999998"/>
    <n v="28.9"/>
    <n v="10.474"/>
  </r>
  <r>
    <n v="1341"/>
    <s v="SU23-60004"/>
    <x v="11"/>
    <s v="C003034"/>
    <s v="MILITARY CONSUMERS ASSOCIATION"/>
    <n v="-1"/>
    <x v="0"/>
    <x v="9"/>
    <n v="29"/>
    <x v="4"/>
    <n v="1"/>
    <n v="275.89999999999998"/>
    <n v="275.89999999999998"/>
    <s v="DN23-10198"/>
    <d v="2023-01-25T00:00:00"/>
    <s v="INV23-765"/>
    <d v="2023-03-29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2608"/>
    <s v="PC23-90067"/>
    <x v="367"/>
    <s v="C002450"/>
    <s v="THE PRIVATE OFFICE OF H.R.H. PRINCE KHALIFA"/>
    <n v="28"/>
    <x v="27"/>
    <x v="11"/>
    <n v="31"/>
    <x v="5"/>
    <n v="1"/>
    <n v="50"/>
    <n v="50"/>
    <s v="DN23-10205"/>
    <d v="2023-03-29T00:00:00"/>
    <s v="INV23-783"/>
    <d v="2023-03-29T00:00:00"/>
    <s v="AC MATERIAL"/>
    <s v="17122000033108"/>
    <s v="PC BOARD WITHOUT ASSEMBLY (ONLY BOARD) FOR 42KHB024H"/>
    <n v="1"/>
    <n v="0"/>
    <n v="50"/>
    <n v="50"/>
    <n v="100"/>
  </r>
  <r>
    <n v="2614"/>
    <s v="PC23-90070"/>
    <x v="367"/>
    <s v="C002450"/>
    <s v="THE PRIVATE OFFICE OF H.R.H. PRINCE KHALIFA"/>
    <n v="28"/>
    <x v="27"/>
    <x v="11"/>
    <n v="31"/>
    <x v="5"/>
    <n v="1"/>
    <n v="30"/>
    <n v="30"/>
    <s v="DN23-10209"/>
    <d v="2023-03-29T00:00:00"/>
    <s v="INV23-789"/>
    <d v="2023-03-29T00:00:00"/>
    <s v="AC MATERIAL"/>
    <s v="2802340"/>
    <s v="PROPELLER FAN FOR 38KHRT18"/>
    <n v="1"/>
    <n v="7.7880000000000003"/>
    <n v="30"/>
    <n v="22.212"/>
    <n v="74.040000000000006"/>
  </r>
  <r>
    <n v="2635"/>
    <s v="PC23-90073"/>
    <x v="343"/>
    <s v="C002450"/>
    <s v="THE PRIVATE OFFICE OF H.R.H. PRINCE KHALIFA"/>
    <n v="28"/>
    <x v="27"/>
    <x v="11"/>
    <n v="31"/>
    <x v="5"/>
    <n v="1"/>
    <n v="50"/>
    <n v="50"/>
    <s v="DN23-10214"/>
    <d v="2023-03-30T00:00:00"/>
    <s v="INV23-810"/>
    <d v="2023-03-30T00:00:00"/>
    <s v="AC MATERIAL"/>
    <s v="6SP505AMWB102"/>
    <s v="PCB FOR SDA38 (87-C)  &amp;  (B-13)"/>
    <n v="1"/>
    <n v="18.317"/>
    <n v="50"/>
    <n v="31.683"/>
    <n v="63.366"/>
  </r>
  <r>
    <n v="3074"/>
    <s v="PC23-90082"/>
    <x v="365"/>
    <s v="C002450"/>
    <s v="THE PRIVATE OFFICE OF H.R.H. PRINCE KHALIFA"/>
    <n v="28"/>
    <x v="27"/>
    <x v="11"/>
    <n v="32"/>
    <x v="0"/>
    <n v="2"/>
    <n v="50"/>
    <n v="100"/>
    <s v="DN23-10232"/>
    <d v="2023-04-12T00:00:00"/>
    <s v="INV23-954"/>
    <d v="2023-04-12T00:00:00"/>
    <s v="AC MATERIAL"/>
    <s v="2506038A"/>
    <s v="OUTDOOR PCB"/>
    <n v="2"/>
    <n v="0"/>
    <n v="50"/>
    <n v="100"/>
    <n v="100"/>
  </r>
  <r>
    <n v="3125"/>
    <s v="PC23-90084"/>
    <x v="348"/>
    <s v="C003258"/>
    <s v="AIRMASTER CO.W.L.L."/>
    <n v="28"/>
    <x v="27"/>
    <x v="11"/>
    <n v="32"/>
    <x v="0"/>
    <n v="1"/>
    <n v="45"/>
    <n v="45"/>
    <s v="DN23-10234"/>
    <d v="2023-04-13T00:00:00"/>
    <s v="INV23-974"/>
    <d v="2023-04-13T00:00:00"/>
    <s v="AC MATERIAL"/>
    <s v="2506038A"/>
    <s v="OUTDOOR PCB"/>
    <n v="1"/>
    <n v="0"/>
    <n v="45"/>
    <n v="45"/>
    <n v="100"/>
  </r>
  <r>
    <n v="3160"/>
    <s v="PC23-90086"/>
    <x v="558"/>
    <s v="C001336"/>
    <s v="CROWN INDUSTRIES"/>
    <n v="28"/>
    <x v="27"/>
    <x v="11"/>
    <n v="32"/>
    <x v="0"/>
    <n v="2"/>
    <n v="40"/>
    <n v="80"/>
    <s v="DN23-10242"/>
    <d v="2023-04-16T00:00:00"/>
    <s v="INV23-986"/>
    <d v="2023-04-16T00:00:00"/>
    <s v="AC MATERIAL"/>
    <s v="17222000021789"/>
    <s v="PCB SMALL,38KHB36 /30 UNIT + 17122000A39939"/>
    <n v="2"/>
    <n v="16.050999999999998"/>
    <n v="40"/>
    <n v="47.899000000000001"/>
    <n v="59.872999999999998"/>
  </r>
  <r>
    <n v="3186"/>
    <s v="PC23-90088"/>
    <x v="349"/>
    <s v="C000784"/>
    <s v="AIRCO AIR CONDITIONING CO. W.L.L"/>
    <n v="28"/>
    <x v="27"/>
    <x v="11"/>
    <n v="32"/>
    <x v="0"/>
    <n v="1"/>
    <n v="100"/>
    <n v="100"/>
    <s v="DN23-10251"/>
    <d v="2023-04-17T00:00:00"/>
    <s v="INV23-1003"/>
    <d v="2023-04-17T00:00:00"/>
    <s v="AC MATERIAL"/>
    <s v="17222000022888"/>
    <s v="PC BOARD FOR 42KSM030HSFN  (A-12)"/>
    <n v="1"/>
    <n v="47.771999999999998"/>
    <n v="100"/>
    <n v="52.228000000000002"/>
    <n v="52.228000000000002"/>
  </r>
  <r>
    <n v="3225"/>
    <s v="PC23-90089"/>
    <x v="866"/>
    <s v="C001210"/>
    <s v="BAHRAIN SCRAPMOULD W.L.L."/>
    <n v="28"/>
    <x v="27"/>
    <x v="11"/>
    <n v="32"/>
    <x v="0"/>
    <n v="1"/>
    <n v="40"/>
    <n v="40"/>
    <s v="DN23-10261"/>
    <d v="2023-04-19T00:00:00"/>
    <s v="INV23-1035"/>
    <d v="2023-04-19T00:00:00"/>
    <s v="AC MATERIAL"/>
    <s v="17222000021789"/>
    <s v="PCB SMALL,38KHB36 /30 UNIT + 17122000A39939"/>
    <n v="1"/>
    <n v="16.050999999999998"/>
    <n v="40"/>
    <n v="23.949000000000002"/>
    <n v="59.872"/>
  </r>
  <r>
    <n v="3225"/>
    <s v="PC23-90089"/>
    <x v="866"/>
    <s v="C001210"/>
    <s v="BAHRAIN SCRAPMOULD W.L.L."/>
    <n v="28"/>
    <x v="27"/>
    <x v="11"/>
    <n v="32"/>
    <x v="0"/>
    <n v="1"/>
    <n v="30"/>
    <n v="30"/>
    <s v="DN23-10261"/>
    <d v="2023-04-19T00:00:00"/>
    <s v="INV23-1035"/>
    <d v="2023-04-19T00:00:00"/>
    <s v="AC MATERIAL"/>
    <s v="17122000A39939"/>
    <s v="PCB SUBASSEMBLY FOR 38KHB036 UNIT + 17222000021789 S/S OF 17222000019708 / 17122000020148 (NOT FULL SET)"/>
    <n v="1"/>
    <n v="13.164999999999999"/>
    <n v="30"/>
    <n v="16.835000000000001"/>
    <n v="56.116"/>
  </r>
  <r>
    <n v="3271"/>
    <s v="PC23-90090"/>
    <x v="440"/>
    <s v="C004694"/>
    <s v="ONE CALL CO W.L.L."/>
    <n v="28"/>
    <x v="27"/>
    <x v="11"/>
    <n v="32"/>
    <x v="0"/>
    <n v="1"/>
    <n v="10"/>
    <n v="10"/>
    <s v="DN23-10264"/>
    <d v="2023-04-26T00:00:00"/>
    <s v="INV23-1060"/>
    <d v="2023-04-26T00:00:00"/>
    <s v="AC MATERIAL"/>
    <s v="11201007000039"/>
    <s v="SENSOR ROOM FOR 38KSM036/48/60HTM-1(A-11)"/>
    <n v="1"/>
    <n v="0.60499999999999998"/>
    <n v="10"/>
    <n v="9.3949999999999996"/>
    <n v="93.95"/>
  </r>
  <r>
    <n v="3271"/>
    <s v="PC23-90090"/>
    <x v="440"/>
    <s v="C004694"/>
    <s v="ONE CALL CO W.L.L."/>
    <n v="28"/>
    <x v="27"/>
    <x v="11"/>
    <n v="32"/>
    <x v="0"/>
    <n v="1"/>
    <n v="10"/>
    <n v="10"/>
    <s v="DN23-10264"/>
    <d v="2023-04-26T00:00:00"/>
    <s v="INV23-1060"/>
    <d v="2023-04-26T00:00:00"/>
    <s v="AC MATERIAL"/>
    <s v="11201007000136"/>
    <s v="SENSOR TEMPERATURE FOR 42KSM036 UNIT C-28"/>
    <n v="1"/>
    <n v="0.59699999999999998"/>
    <n v="10"/>
    <n v="9.4030000000000005"/>
    <n v="94.03"/>
  </r>
  <r>
    <n v="3271"/>
    <s v="PC23-90090"/>
    <x v="440"/>
    <s v="C004694"/>
    <s v="ONE CALL CO W.L.L."/>
    <n v="28"/>
    <x v="27"/>
    <x v="11"/>
    <n v="32"/>
    <x v="0"/>
    <n v="1"/>
    <n v="50"/>
    <n v="50"/>
    <s v="DN23-10264"/>
    <d v="2023-04-26T00:00:00"/>
    <s v="INV23-1060"/>
    <d v="2023-04-26T00:00:00"/>
    <s v="AC MATERIAL"/>
    <s v="17223000002596"/>
    <s v="PC BOARD FOR 38KSM036 R-22 - FULL SET"/>
    <n v="1"/>
    <n v="17.623999999999999"/>
    <n v="50"/>
    <n v="32.375999999999998"/>
    <n v="64.751999999999995"/>
  </r>
  <r>
    <n v="3275"/>
    <s v="PC23-90091"/>
    <x v="440"/>
    <s v="C001336"/>
    <s v="CROWN INDUSTRIES"/>
    <n v="28"/>
    <x v="27"/>
    <x v="11"/>
    <n v="32"/>
    <x v="0"/>
    <n v="1"/>
    <n v="30"/>
    <n v="30"/>
    <s v="DN23-10266"/>
    <d v="2023-04-26T00:00:00"/>
    <s v="INV23-1062"/>
    <d v="2023-04-26T00:00:00"/>
    <s v="AC MATERIAL"/>
    <s v="17122000A39939"/>
    <s v="PCB SUBASSEMBLY FOR 38KHB036 UNIT + 17222000021789 S/S OF 17222000019708 / 17122000020148 (NOT FULL SET)"/>
    <n v="1"/>
    <n v="13.164"/>
    <n v="30"/>
    <n v="16.835999999999999"/>
    <n v="56.12"/>
  </r>
  <r>
    <n v="3288"/>
    <s v="PC23-90092"/>
    <x v="591"/>
    <s v="C002324"/>
    <s v="ISMAIL KAZEROONI"/>
    <n v="28"/>
    <x v="27"/>
    <x v="11"/>
    <n v="32"/>
    <x v="0"/>
    <n v="2"/>
    <n v="25"/>
    <n v="50"/>
    <s v="DN23-10267"/>
    <d v="2023-04-27T00:00:00"/>
    <s v="INV23-1063"/>
    <d v="2023-04-27T00:00:00"/>
    <s v="AC MATERIAL"/>
    <s v="42KG5A2802B"/>
    <s v="REMOTE CONTROL  ASKAR"/>
    <n v="2"/>
    <n v="13.172000000000001"/>
    <n v="25"/>
    <n v="23.655999999999999"/>
    <n v="47.311999999999998"/>
  </r>
  <r>
    <n v="3368"/>
    <s v="PC23-90094"/>
    <x v="351"/>
    <s v="C001514"/>
    <s v="DUBAI AIR CONDITIONING CO. W.L.L"/>
    <n v="28"/>
    <x v="27"/>
    <x v="11"/>
    <n v="33"/>
    <x v="2"/>
    <n v="1"/>
    <n v="95"/>
    <n v="95"/>
    <s v="DN23-10271"/>
    <d v="2023-05-02T00:00:00"/>
    <s v="INV23-1098"/>
    <d v="2023-05-02T00:00:00"/>
    <s v="AC MATERIAL"/>
    <s v="LA22LA109"/>
    <s v="BLOWER WHEEL - 55T      ASKAR"/>
    <n v="1"/>
    <n v="48.497"/>
    <n v="95"/>
    <n v="46.503"/>
    <n v="48.95"/>
  </r>
  <r>
    <n v="3465"/>
    <s v="PC23-90098"/>
    <x v="14"/>
    <s v="C001369"/>
    <s v="MISC CUSTOMER"/>
    <n v="28"/>
    <x v="27"/>
    <x v="11"/>
    <n v="33"/>
    <x v="2"/>
    <n v="1"/>
    <n v="30"/>
    <n v="30"/>
    <s v="DN23-10277"/>
    <d v="2023-05-07T00:00:00"/>
    <s v="INV23-1165"/>
    <d v="2023-05-07T00:00:00"/>
    <s v="AC MATERIAL"/>
    <s v="17122000A39939"/>
    <s v="PCB SUBASSEMBLY FOR 38KHB036 UNIT + 17222000021789 S/S OF 17222000019708 / 17122000020148 (NOT FULL SET)"/>
    <n v="1"/>
    <n v="13.164999999999999"/>
    <n v="30"/>
    <n v="16.835000000000001"/>
    <n v="56.116"/>
  </r>
  <r>
    <n v="3503"/>
    <s v="PC23-90100"/>
    <x v="14"/>
    <s v="C001369"/>
    <s v="MISC CUSTOMER"/>
    <n v="28"/>
    <x v="27"/>
    <x v="11"/>
    <n v="33"/>
    <x v="2"/>
    <n v="8"/>
    <n v="5"/>
    <n v="40"/>
    <s v="DN23-10285"/>
    <d v="2023-05-08T00:00:00"/>
    <s v="INV23-1199"/>
    <d v="2023-05-08T00:00:00"/>
    <s v="AC MATERIAL"/>
    <s v="F-20-20-2"/>
    <s v="FILTER FIBER GLASS MAKE: DAFF"/>
    <n v="8"/>
    <n v="1.3939999999999999"/>
    <n v="5"/>
    <n v="28.847999999999999"/>
    <n v="72.12"/>
  </r>
  <r>
    <n v="3503"/>
    <s v="PC23-90100"/>
    <x v="14"/>
    <s v="C001369"/>
    <s v="MISC CUSTOMER"/>
    <n v="28"/>
    <x v="27"/>
    <x v="11"/>
    <n v="33"/>
    <x v="2"/>
    <n v="2"/>
    <n v="4"/>
    <n v="8"/>
    <s v="DN23-10285"/>
    <d v="2023-05-08T00:00:00"/>
    <s v="INV23-1199"/>
    <d v="2023-05-08T00:00:00"/>
    <s v="AC MATERIAL"/>
    <s v="F16252"/>
    <s v="FILTER FIBER GLASS MAKE: DAFF"/>
    <n v="2"/>
    <n v="1.484"/>
    <n v="4"/>
    <n v="5.032"/>
    <n v="62.9"/>
  </r>
  <r>
    <n v="3503"/>
    <s v="PC23-90100"/>
    <x v="14"/>
    <s v="C001369"/>
    <s v="MISC CUSTOMER"/>
    <n v="28"/>
    <x v="27"/>
    <x v="11"/>
    <n v="33"/>
    <x v="2"/>
    <n v="1"/>
    <n v="50"/>
    <n v="50"/>
    <s v="DN23-10285"/>
    <d v="2023-05-08T00:00:00"/>
    <s v="INV23-1199"/>
    <d v="2023-05-08T00:00:00"/>
    <s v="AC MATERIAL"/>
    <s v="LA01RA033"/>
    <s v="PROPELLER FAN 50ZP-35-40-50/60/66S ZP"/>
    <n v="1"/>
    <n v="25.908999999999999"/>
    <n v="50"/>
    <n v="24.091000000000001"/>
    <n v="48.182000000000002"/>
  </r>
  <r>
    <n v="3503"/>
    <s v="PC23-90100"/>
    <x v="14"/>
    <s v="C001369"/>
    <s v="MISC CUSTOMER"/>
    <n v="28"/>
    <x v="27"/>
    <x v="11"/>
    <n v="33"/>
    <x v="2"/>
    <n v="4"/>
    <n v="3"/>
    <n v="12"/>
    <s v="DN23-10285"/>
    <d v="2023-05-08T00:00:00"/>
    <s v="INV23-1199"/>
    <d v="2023-05-08T00:00:00"/>
    <s v="AC MATERIAL"/>
    <s v="F-16-20-2"/>
    <s v="FILTER FIBER GLASS MAKE: DAFF"/>
    <n v="4"/>
    <n v="1.405"/>
    <n v="3"/>
    <n v="6.38"/>
    <n v="53.165999999999997"/>
  </r>
  <r>
    <n v="3604"/>
    <s v="PC23-90101"/>
    <x v="353"/>
    <s v="C003113"/>
    <s v="MOHAMMED ALHARBI ELECTRICAL CONTRACTING"/>
    <n v="28"/>
    <x v="27"/>
    <x v="11"/>
    <n v="33"/>
    <x v="2"/>
    <n v="1"/>
    <n v="25"/>
    <n v="25"/>
    <s v="DN23-10317"/>
    <d v="2023-05-11T00:00:00"/>
    <s v="INV23-1261"/>
    <d v="2023-05-11T00:00:00"/>
    <s v="AC MATERIAL"/>
    <s v="LA22LA094"/>
    <s v="BLOWER WHEEL - 53T FOR FB4 UNIT/40YRN060"/>
    <n v="1"/>
    <n v="8.3580000000000005"/>
    <n v="25"/>
    <n v="16.641999999999999"/>
    <n v="66.567999999999998"/>
  </r>
  <r>
    <n v="3634"/>
    <s v="PC23-90102"/>
    <x v="21"/>
    <s v="C001261"/>
    <s v="BUKAMAL"/>
    <n v="28"/>
    <x v="27"/>
    <x v="11"/>
    <n v="33"/>
    <x v="2"/>
    <n v="1"/>
    <n v="40"/>
    <n v="40"/>
    <s v="DN23-10318"/>
    <d v="2023-05-14T00:00:00"/>
    <s v="INV23-1265"/>
    <d v="2023-05-14T00:00:00"/>
    <s v="AC MATERIAL"/>
    <s v="321894-407"/>
    <s v="DRAIN TRAY FOR FB4ASSF060"/>
    <n v="1"/>
    <n v="16.460999999999999"/>
    <n v="40"/>
    <n v="23.539000000000001"/>
    <n v="58.847000000000001"/>
  </r>
  <r>
    <n v="3640"/>
    <s v="PC23-90103"/>
    <x v="21"/>
    <s v="C001369"/>
    <s v="MISC CUSTOMER"/>
    <n v="-1"/>
    <x v="0"/>
    <x v="11"/>
    <n v="33"/>
    <x v="2"/>
    <n v="1"/>
    <n v="25"/>
    <n v="25"/>
    <s v="DN23-10319"/>
    <d v="2023-05-14T00:00:00"/>
    <s v="INV23-1271"/>
    <d v="2023-05-14T00:00:00"/>
    <s v="AC MATERIAL"/>
    <s v="LA22LA094"/>
    <s v="BLOWER WHEEL - 53T FOR FB4 UNIT/40YRN060"/>
    <n v="1"/>
    <n v="8.3580000000000005"/>
    <n v="25"/>
    <n v="16.641999999999999"/>
    <n v="66.567999999999998"/>
  </r>
  <r>
    <n v="3718"/>
    <s v="PC23-90104"/>
    <x v="356"/>
    <s v="C004078"/>
    <s v="SNOWFALL AIR CONDITIONING"/>
    <n v="28"/>
    <x v="27"/>
    <x v="11"/>
    <n v="33"/>
    <x v="2"/>
    <n v="1"/>
    <n v="35"/>
    <n v="35"/>
    <s v="DN23-10324"/>
    <d v="2023-05-16T00:00:00"/>
    <s v="INV23-1312"/>
    <d v="2023-05-16T00:00:00"/>
    <s v="AC MATERIAL"/>
    <s v="321894-407"/>
    <s v="DRAIN TRAY FOR FB4ASSF060"/>
    <n v="1"/>
    <n v="16.460999999999999"/>
    <n v="35"/>
    <n v="18.539000000000001"/>
    <n v="52.968000000000004"/>
  </r>
  <r>
    <n v="3724"/>
    <s v="PC23-90106"/>
    <x v="356"/>
    <s v="C000541"/>
    <s v="ROYAL COURT"/>
    <n v="28"/>
    <x v="27"/>
    <x v="11"/>
    <n v="33"/>
    <x v="2"/>
    <n v="1"/>
    <n v="120"/>
    <n v="120"/>
    <s v="DN23-10327"/>
    <d v="2023-05-16T00:00:00"/>
    <s v="INV23-1314"/>
    <d v="2023-05-16T00:00:00"/>
    <s v="AC MATERIAL"/>
    <s v="HC45SAE144LP"/>
    <s v="MOTORE CONDENSER FOR 38HKC060 UNIT LP,1/2HP230/50/1"/>
    <n v="1"/>
    <n v="44"/>
    <n v="120"/>
    <n v="76"/>
    <n v="63.332999999999998"/>
  </r>
  <r>
    <n v="3750"/>
    <s v="PC23-90107"/>
    <x v="37"/>
    <s v="C001151"/>
    <s v="M/S. BAHRAIN ELECTROMECHANICAL SERVICES CO."/>
    <n v="28"/>
    <x v="27"/>
    <x v="11"/>
    <n v="33"/>
    <x v="2"/>
    <n v="2"/>
    <n v="50"/>
    <n v="100"/>
    <s v="DN23-10331"/>
    <d v="2023-05-17T00:00:00"/>
    <s v="INV23-1333"/>
    <d v="2023-05-17T00:00:00"/>
    <s v="BMS STOCK"/>
    <s v="RDG100"/>
    <s v="WALL MOUNTED ROOM THERMOSTATS (B2)"/>
    <n v="2"/>
    <n v="23.952999999999999"/>
    <n v="50"/>
    <n v="52.094999999999999"/>
    <n v="52.094999999999999"/>
  </r>
  <r>
    <n v="3756"/>
    <s v="PC23-90108"/>
    <x v="37"/>
    <s v="C003639"/>
    <s v="REFACS SERVICES W.L.L"/>
    <n v="28"/>
    <x v="27"/>
    <x v="11"/>
    <n v="33"/>
    <x v="2"/>
    <n v="2"/>
    <n v="30"/>
    <n v="60"/>
    <s v="DN23-10332"/>
    <d v="2023-05-17T00:00:00"/>
    <s v="INV23-1334"/>
    <d v="2023-05-17T00:00:00"/>
    <s v="AC MATERIAL"/>
    <s v="HN67PA024"/>
    <s v="TIMER     (D-09) (49-C)"/>
    <n v="2"/>
    <n v="10.867000000000001"/>
    <n v="30"/>
    <n v="38.265999999999998"/>
    <n v="63.776000000000003"/>
  </r>
  <r>
    <n v="3756"/>
    <s v="PC23-90108"/>
    <x v="37"/>
    <s v="C003639"/>
    <s v="REFACS SERVICES W.L.L"/>
    <n v="28"/>
    <x v="27"/>
    <x v="11"/>
    <n v="33"/>
    <x v="2"/>
    <n v="1"/>
    <n v="20"/>
    <n v="20"/>
    <s v="DN23-10332"/>
    <d v="2023-05-17T00:00:00"/>
    <s v="INV23-1334"/>
    <d v="2023-05-17T00:00:00"/>
    <s v="AC MATERIAL"/>
    <s v="HN67ZZ001"/>
    <s v="RELAY, TIME DELAY (5 MIN)"/>
    <n v="1"/>
    <n v="6.47"/>
    <n v="20"/>
    <n v="13.53"/>
    <n v="67.650000000000006"/>
  </r>
  <r>
    <n v="3784"/>
    <s v="PC23-90112"/>
    <x v="4"/>
    <s v="C003536"/>
    <s v="OLIVE V.F.M. COMPANY W.L.L"/>
    <n v="28"/>
    <x v="27"/>
    <x v="11"/>
    <n v="33"/>
    <x v="2"/>
    <n v="1"/>
    <n v="35"/>
    <n v="35"/>
    <s v="DN23-10336"/>
    <d v="2023-05-18T00:00:00"/>
    <s v="INV23-1346"/>
    <d v="2023-05-18T00:00:00"/>
    <s v="AC MATERIAL"/>
    <s v="ZGCG802E"/>
    <s v="PCB BOARD FOR KF51"/>
    <n v="1"/>
    <n v="5.3479999999999999"/>
    <n v="35"/>
    <n v="29.652000000000001"/>
    <n v="84.72"/>
  </r>
  <r>
    <n v="3787"/>
    <s v="SU23-60142"/>
    <x v="4"/>
    <s v="C002229"/>
    <s v="SH. ISA BIN EBRAHIM BIN HAMAD AL KHALIFA"/>
    <n v="-1"/>
    <x v="0"/>
    <x v="9"/>
    <n v="33"/>
    <x v="2"/>
    <n v="1"/>
    <n v="120"/>
    <n v="120"/>
    <s v="DN23-10337"/>
    <d v="2023-05-18T00:00:00"/>
    <s v="INV23-1364"/>
    <d v="2023-05-21T00:00:00"/>
    <s v="WINDOW AC UNITS"/>
    <s v="CLCW-18"/>
    <s v="WINDOW AC, ROTARY 220V/50HZ"/>
    <n v="1"/>
    <n v="82.983999999999995"/>
    <n v="120"/>
    <n v="37.015999999999998"/>
    <n v="30.846"/>
  </r>
  <r>
    <n v="3788"/>
    <s v="SU23-60143"/>
    <x v="4"/>
    <s v="C002229"/>
    <s v="SH. ISA BIN EBRAHIM BIN HAMAD AL KHALIFA"/>
    <n v="-1"/>
    <x v="0"/>
    <x v="9"/>
    <n v="33"/>
    <x v="2"/>
    <n v="1"/>
    <n v="10"/>
    <n v="10"/>
    <s v="DN23-10338"/>
    <d v="2023-05-18T00:00:00"/>
    <s v="INV23-1362"/>
    <d v="2023-05-21T00:00:00"/>
    <s v="AC MATERIAL"/>
    <s v="WALL BRACKET 2"/>
    <s v=""/>
    <n v="1"/>
    <n v="0"/>
    <n v="10"/>
    <n v="10"/>
    <n v="100"/>
  </r>
  <r>
    <n v="3788"/>
    <s v="SU23-60143"/>
    <x v="4"/>
    <s v="C002229"/>
    <s v="SH. ISA BIN EBRAHIM BIN HAMAD AL KHALIFA"/>
    <n v="-1"/>
    <x v="0"/>
    <x v="9"/>
    <n v="33"/>
    <x v="2"/>
    <n v="1"/>
    <n v="0"/>
    <n v="0"/>
    <s v="DN23-10338"/>
    <d v="2023-05-18T00:00:00"/>
    <s v="INV23-1362"/>
    <d v="2023-05-21T00:00:00"/>
    <s v="SPLIT UNITS"/>
    <s v="CLCS24--C"/>
    <s v="OUNTDOOR UNITS (R-410 GAS)"/>
    <n v="1"/>
    <n v="84.87"/>
    <n v="0"/>
    <n v="-84.87"/>
    <n v="0"/>
  </r>
  <r>
    <n v="3788"/>
    <s v="SU23-60143"/>
    <x v="4"/>
    <s v="C002229"/>
    <s v="SH. ISA BIN EBRAHIM BIN HAMAD AL KHALIFA"/>
    <n v="-1"/>
    <x v="0"/>
    <x v="9"/>
    <n v="33"/>
    <x v="2"/>
    <n v="1"/>
    <n v="250"/>
    <n v="250"/>
    <s v="DN23-10338"/>
    <d v="2023-05-18T00:00:00"/>
    <s v="INV23-1362"/>
    <d v="2023-05-21T00:00:00"/>
    <s v="SPLIT UNITS"/>
    <s v="CLCS24--F"/>
    <s v="INDOOR UNITS (R-410 GAS)"/>
    <n v="1"/>
    <n v="56.58"/>
    <n v="250"/>
    <n v="193.42"/>
    <n v="77.367999999999995"/>
  </r>
  <r>
    <n v="3788"/>
    <s v="SU23-60143"/>
    <x v="4"/>
    <s v="C002229"/>
    <s v="SH. ISA BIN EBRAHIM BIN HAMAD AL KHALIFA"/>
    <n v="-1"/>
    <x v="0"/>
    <x v="9"/>
    <n v="33"/>
    <x v="2"/>
    <n v="1"/>
    <n v="10"/>
    <n v="10"/>
    <s v="DN23-10338"/>
    <d v="2023-05-18T00:00:00"/>
    <s v="INV23-1362"/>
    <d v="2023-05-21T00:00:00"/>
    <s v="SPLIT UNITS"/>
    <s v="REMOVE OLD AC"/>
    <s v="REMOVE OLD AC"/>
    <n v="1"/>
    <n v="0"/>
    <n v="10"/>
    <n v="10"/>
    <n v="100"/>
  </r>
  <r>
    <n v="3788"/>
    <s v="SU23-60143"/>
    <x v="4"/>
    <s v="C002229"/>
    <s v="SH. ISA BIN EBRAHIM BIN HAMAD AL KHALIFA"/>
    <n v="-1"/>
    <x v="0"/>
    <x v="9"/>
    <n v="33"/>
    <x v="2"/>
    <n v="5"/>
    <n v="10"/>
    <n v="50"/>
    <s v="DN23-10338"/>
    <d v="2023-05-18T00:00:00"/>
    <s v="INV23-1362"/>
    <d v="2023-05-21T00:00:00"/>
    <s v="Items"/>
    <s v="EXTRA PIPE TR"/>
    <s v=""/>
    <n v="5"/>
    <n v="0"/>
    <n v="10"/>
    <n v="50"/>
    <n v="100"/>
  </r>
  <r>
    <n v="3793"/>
    <s v="PC23-90113"/>
    <x v="4"/>
    <s v="C001369"/>
    <s v="MISC CUSTOMER"/>
    <n v="28"/>
    <x v="27"/>
    <x v="11"/>
    <n v="33"/>
    <x v="2"/>
    <n v="1"/>
    <n v="45"/>
    <n v="45"/>
    <s v="DN23-10339"/>
    <d v="2023-05-18T00:00:00"/>
    <s v="INV23-1355"/>
    <d v="2023-05-18T00:00:00"/>
    <s v="AC MATERIAL"/>
    <s v="02506029 PCB"/>
    <s v="PC BOARD FOR 38QHET / QHE 030 &amp; 36 UNIT NEW H&amp;C (B23) (76-D)"/>
    <n v="1"/>
    <n v="17.917999999999999"/>
    <n v="45"/>
    <n v="27.082000000000001"/>
    <n v="60.182000000000002"/>
  </r>
  <r>
    <n v="3795"/>
    <s v="PC23-90114"/>
    <x v="4"/>
    <s v="C001369"/>
    <s v="MISC CUSTOMER"/>
    <n v="28"/>
    <x v="27"/>
    <x v="11"/>
    <n v="33"/>
    <x v="2"/>
    <n v="1"/>
    <n v="30"/>
    <n v="30"/>
    <s v="DN23-10340"/>
    <d v="2023-05-18T00:00:00"/>
    <s v="INV23-1356"/>
    <d v="2023-05-18T00:00:00"/>
    <s v="AC MATERIAL"/>
    <s v="KJR-120G2"/>
    <s v="WIRED CONTROLLER"/>
    <n v="1"/>
    <n v="16.454999999999998"/>
    <n v="30"/>
    <n v="13.545"/>
    <n v="45.15"/>
  </r>
  <r>
    <n v="3817"/>
    <s v="PC23-90115"/>
    <x v="5"/>
    <s v="C000955"/>
    <s v="ARAB OPEN UNIVERSITY"/>
    <n v="28"/>
    <x v="27"/>
    <x v="11"/>
    <n v="33"/>
    <x v="2"/>
    <n v="1"/>
    <n v="60"/>
    <n v="60"/>
    <s v="DN23-10346"/>
    <d v="2023-05-21T00:00:00"/>
    <s v="INV23-1365"/>
    <d v="2023-05-21T00:00:00"/>
    <s v="AC MATERIAL"/>
    <s v="2XG22059-2AANL"/>
    <s v="SENSOR INLET WATER TEMPERATURE FOR 30XA UNIT  (A3)  (15-C) (14-E)"/>
    <n v="1"/>
    <n v="21.808"/>
    <n v="60"/>
    <n v="38.192"/>
    <n v="63.652999999999999"/>
  </r>
  <r>
    <n v="3817"/>
    <s v="PC23-90115"/>
    <x v="5"/>
    <s v="C000955"/>
    <s v="ARAB OPEN UNIVERSITY"/>
    <n v="28"/>
    <x v="27"/>
    <x v="11"/>
    <n v="33"/>
    <x v="2"/>
    <n v="2"/>
    <n v="145"/>
    <n v="290"/>
    <s v="DN23-10346"/>
    <d v="2023-05-21T00:00:00"/>
    <s v="INV23-1365"/>
    <d v="2023-05-21T00:00:00"/>
    <s v="AC MATERIAL"/>
    <s v="00PPG000030500A"/>
    <s v="FLOW SWITCH (4 PIN) FOR 30 XA UNIT (5-D) (A3)"/>
    <n v="2"/>
    <n v="61.881999999999998"/>
    <n v="145"/>
    <n v="166.23599999999999"/>
    <n v="57.322000000000003"/>
  </r>
  <r>
    <n v="3834"/>
    <s v="PC23-90117"/>
    <x v="5"/>
    <s v="C001369"/>
    <s v="MISC CUSTOMER"/>
    <n v="28"/>
    <x v="27"/>
    <x v="11"/>
    <n v="33"/>
    <x v="2"/>
    <n v="1"/>
    <n v="30"/>
    <n v="30"/>
    <s v="DN23-10348"/>
    <d v="2023-05-21T00:00:00"/>
    <s v="INV23-1377"/>
    <d v="2023-05-21T00:00:00"/>
    <s v="Items"/>
    <s v="02600408"/>
    <s v="BLOWER FOR 42KG/QG"/>
    <n v="1"/>
    <n v="21.843"/>
    <n v="30"/>
    <n v="8.157"/>
    <n v="27.19"/>
  </r>
  <r>
    <n v="3929"/>
    <s v="PC23-90118"/>
    <x v="5"/>
    <s v="C001369"/>
    <s v="MISC CUSTOMER"/>
    <n v="28"/>
    <x v="27"/>
    <x v="11"/>
    <n v="33"/>
    <x v="2"/>
    <n v="3"/>
    <n v="35"/>
    <n v="105"/>
    <s v="DN23-10351"/>
    <d v="2023-05-21T00:00:00"/>
    <s v="INV23-1395"/>
    <d v="2023-05-21T00:00:00"/>
    <s v="AC MATERIAL"/>
    <s v="0208403228B"/>
    <s v="PCB MAIN BOARD - 51GVR  (20-D)   (A-38)"/>
    <n v="3"/>
    <n v="2.9849999999999999"/>
    <n v="35"/>
    <n v="96.045000000000002"/>
    <n v="91.471000000000004"/>
  </r>
  <r>
    <n v="3929"/>
    <s v="PC23-90118"/>
    <x v="5"/>
    <s v="C001369"/>
    <s v="MISC CUSTOMER"/>
    <n v="28"/>
    <x v="27"/>
    <x v="11"/>
    <n v="33"/>
    <x v="2"/>
    <n v="3"/>
    <n v="45"/>
    <n v="135"/>
    <s v="DN23-10351"/>
    <d v="2023-05-21T00:00:00"/>
    <s v="INV23-1395"/>
    <d v="2023-05-21T00:00:00"/>
    <s v="Items"/>
    <s v="02506038"/>
    <s v="025-02898  &amp; 17122000002507 PCB OF 38KHE / KHRT 024 , 030 &amp; 036  UNIT NEW COOL (B23)"/>
    <n v="3"/>
    <n v="19.154"/>
    <n v="45"/>
    <n v="77.537000000000006"/>
    <n v="57.433999999999997"/>
  </r>
  <r>
    <n v="3963"/>
    <s v="PC23-90119"/>
    <x v="357"/>
    <s v="C000541"/>
    <s v="ROYAL COURT"/>
    <n v="28"/>
    <x v="27"/>
    <x v="11"/>
    <n v="33"/>
    <x v="2"/>
    <n v="2"/>
    <n v="55"/>
    <n v="110"/>
    <s v="DN23-10352"/>
    <d v="2023-05-22T00:00:00"/>
    <s v="INV23-1399"/>
    <d v="2023-05-22T00:00:00"/>
    <s v="AC MATERIAL"/>
    <s v="11002015000247"/>
    <s v="MOTOR COND. FOR 38KHB036 /030"/>
    <n v="2"/>
    <n v="27.491"/>
    <n v="55"/>
    <n v="55.018000000000001"/>
    <n v="50.015999999999998"/>
  </r>
  <r>
    <n v="3965"/>
    <s v="PC23-90120"/>
    <x v="357"/>
    <s v="C001369"/>
    <s v="MISC CUSTOMER"/>
    <n v="28"/>
    <x v="27"/>
    <x v="11"/>
    <n v="33"/>
    <x v="2"/>
    <n v="1"/>
    <n v="30"/>
    <n v="30"/>
    <s v="DN23-10353"/>
    <d v="2023-05-22T00:00:00"/>
    <s v="INV23-1400"/>
    <d v="2023-05-22T00:00:00"/>
    <s v="AC MATERIAL"/>
    <s v="2503155"/>
    <s v="REMOTE CONTROL WITH HOLDER FOR"/>
    <n v="1"/>
    <n v="18.952000000000002"/>
    <n v="30"/>
    <n v="11.048"/>
    <n v="36.826000000000001"/>
  </r>
  <r>
    <n v="4027"/>
    <s v="PC23-90122"/>
    <x v="22"/>
    <s v="C001407"/>
    <s v="ADVANCE COOL AIRCONDITIONING WLL"/>
    <n v="28"/>
    <x v="27"/>
    <x v="11"/>
    <n v="33"/>
    <x v="2"/>
    <n v="1"/>
    <n v="70"/>
    <n v="70"/>
    <s v="DN23-10362"/>
    <d v="2023-05-24T00:00:00"/>
    <s v="INV23-1461"/>
    <d v="2023-05-24T00:00:00"/>
    <s v="AC MATERIAL"/>
    <s v="LA01EW032S"/>
    <s v="PROPELLER FAN FOR 50TJ016 (FLOOR)"/>
    <n v="1"/>
    <n v="25.367000000000001"/>
    <n v="70"/>
    <n v="44.633000000000003"/>
    <n v="63.761000000000003"/>
  </r>
  <r>
    <n v="4055"/>
    <s v="PC23-90123"/>
    <x v="22"/>
    <s v="C003423"/>
    <s v="AL NAMAL CONTRACTING &amp; TRADING CO. W.L.L."/>
    <n v="28"/>
    <x v="27"/>
    <x v="11"/>
    <n v="33"/>
    <x v="2"/>
    <n v="2"/>
    <n v="95"/>
    <n v="190"/>
    <s v="DN23-10368"/>
    <d v="2023-05-25T00:00:00"/>
    <s v="INV23-1496"/>
    <d v="2023-05-25T00:00:00"/>
    <s v="BMS STOCK"/>
    <s v="VXP45.40.25"/>
    <s v="3 WAY VALVE (B9)"/>
    <n v="2"/>
    <n v="52.704999999999998"/>
    <n v="95"/>
    <n v="84.59"/>
    <n v="44.521000000000001"/>
  </r>
  <r>
    <n v="4133"/>
    <s v="SU23-60159"/>
    <x v="588"/>
    <s v="C003034"/>
    <s v="MILITARY CONSUMERS ASSOCIATION"/>
    <n v="-1"/>
    <x v="0"/>
    <x v="9"/>
    <n v="33"/>
    <x v="2"/>
    <n v="1"/>
    <n v="275.89999999999998"/>
    <n v="275.89999999999998"/>
    <s v="DN23-10381"/>
    <d v="2023-05-28T00:00:00"/>
    <s v="INV23-1547"/>
    <d v="2023-05-28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4151"/>
    <s v="SU23-60160"/>
    <x v="562"/>
    <s v="C003034"/>
    <s v="MILITARY CONSUMERS ASSOCIATION"/>
    <n v="-1"/>
    <x v="0"/>
    <x v="9"/>
    <n v="33"/>
    <x v="2"/>
    <n v="1"/>
    <n v="0"/>
    <n v="0"/>
    <s v="DN23-10383"/>
    <d v="2023-05-29T00:00:00"/>
    <s v="INV23-1564"/>
    <d v="2023-05-29T00:00:00"/>
    <s v="SPLIT UNITS"/>
    <s v="38KHA036H"/>
    <s v="CONDENSING UNIT - COOLING ONLY- R410A"/>
    <n v="1"/>
    <n v="222.43899999999999"/>
    <n v="0"/>
    <n v="-222.43899999999999"/>
    <n v="0"/>
  </r>
  <r>
    <n v="4151"/>
    <s v="SU23-60160"/>
    <x v="562"/>
    <s v="C003034"/>
    <s v="MILITARY CONSUMERS ASSOCIATION"/>
    <n v="-1"/>
    <x v="0"/>
    <x v="9"/>
    <n v="33"/>
    <x v="2"/>
    <n v="1"/>
    <n v="275.89999999999998"/>
    <n v="275.89999999999998"/>
    <s v="DN23-10383"/>
    <d v="2023-05-29T00:00:00"/>
    <s v="INV23-1564"/>
    <d v="2023-05-29T00:00:00"/>
    <s v="SPLIT UNITS"/>
    <s v="42KHA036H"/>
    <s v="HIWALL INDOOR- COOLING ONLY- R410A"/>
    <n v="1"/>
    <n v="111.43600000000001"/>
    <n v="275.89999999999998"/>
    <n v="164.464"/>
    <n v="59.61"/>
  </r>
  <r>
    <n v="4154"/>
    <s v="SU23-60163"/>
    <x v="562"/>
    <s v="C003034"/>
    <s v="MILITARY CONSUMERS ASSOCIATION"/>
    <n v="-1"/>
    <x v="0"/>
    <x v="9"/>
    <n v="33"/>
    <x v="2"/>
    <n v="1"/>
    <n v="0"/>
    <n v="0"/>
    <s v="DN23-10386"/>
    <d v="2023-05-29T00:00:00"/>
    <s v="INV23-1567"/>
    <d v="2023-05-29T00:00:00"/>
    <s v="SPLIT UNITS"/>
    <s v="38KHA018HN"/>
    <s v="CONDENSING UNIT - COOLING ONLY- R410A"/>
    <n v="1"/>
    <n v="117.50700000000001"/>
    <n v="0"/>
    <n v="-117.50700000000001"/>
    <n v="0"/>
  </r>
  <r>
    <n v="4154"/>
    <s v="SU23-60163"/>
    <x v="562"/>
    <s v="C003034"/>
    <s v="MILITARY CONSUMERS ASSOCIATION"/>
    <n v="-1"/>
    <x v="0"/>
    <x v="9"/>
    <n v="33"/>
    <x v="2"/>
    <n v="1"/>
    <n v="275.89999999999998"/>
    <n v="275.89999999999998"/>
    <s v="DN23-10386"/>
    <d v="2023-05-29T00:00:00"/>
    <s v="INV23-1567"/>
    <d v="2023-05-29T00:00:00"/>
    <s v="SPLIT UNITS"/>
    <s v="42KHA018HN"/>
    <s v="HIWALL INDOOR- COOLING ONLY- R410A"/>
    <n v="1"/>
    <n v="47.262999999999998"/>
    <n v="275.89999999999998"/>
    <n v="228.637"/>
    <n v="82.869"/>
  </r>
  <r>
    <n v="4258"/>
    <s v="PC23-90127"/>
    <x v="359"/>
    <s v="C002221"/>
    <s v="HABIB AHMED QASSIM AND SONS COMPANY W.L.L."/>
    <n v="28"/>
    <x v="27"/>
    <x v="11"/>
    <n v="33"/>
    <x v="2"/>
    <n v="2"/>
    <n v="50"/>
    <n v="100"/>
    <s v="DN23-10396"/>
    <d v="2023-06-01T00:00:00"/>
    <s v="INV23-1670"/>
    <d v="2023-06-01T00:00:00"/>
    <s v="AC MATERIAL"/>
    <s v="50ZP400042S"/>
    <s v="FAN GUARD FOR CONDENSER MOTOR  50TJ"/>
    <n v="2"/>
    <n v="18.373000000000001"/>
    <n v="50"/>
    <n v="63.255000000000003"/>
    <n v="63.255000000000003"/>
  </r>
  <r>
    <n v="4282"/>
    <s v="PC23-90128"/>
    <x v="361"/>
    <s v="C002408"/>
    <s v="JBF BAHRAIN W.L.L."/>
    <n v="28"/>
    <x v="27"/>
    <x v="11"/>
    <n v="34"/>
    <x v="11"/>
    <n v="1"/>
    <n v="100"/>
    <n v="100"/>
    <s v="DN23-10402"/>
    <d v="2023-06-01T00:00:00"/>
    <s v="INV23-1681"/>
    <d v="2023-06-01T00:00:00"/>
    <s v="BMS STOCK"/>
    <s v="GIB131.1U"/>
    <s v="FLOATING CONTROL (D7)"/>
    <n v="1"/>
    <n v="52.902999999999999"/>
    <n v="100"/>
    <n v="47.097000000000001"/>
    <n v="47.097000000000001"/>
  </r>
  <r>
    <n v="4345"/>
    <s v="PC23-90129"/>
    <x v="360"/>
    <s v="C001369"/>
    <s v="MISC CUSTOMER"/>
    <n v="28"/>
    <x v="27"/>
    <x v="11"/>
    <n v="34"/>
    <x v="11"/>
    <n v="1"/>
    <n v="40"/>
    <n v="40"/>
    <s v="DN23-10416"/>
    <d v="2023-06-06T00:00:00"/>
    <s v="INV23-1766"/>
    <d v="2023-06-06T00:00:00"/>
    <s v="AC MATERIAL"/>
    <s v="WF-60A1"/>
    <s v="CONTROLS SMART PORT WIFI KIT THERMOSTAT FOR KSM UNITS"/>
    <n v="1"/>
    <n v="18.577000000000002"/>
    <n v="40"/>
    <n v="21.422999999999998"/>
    <n v="53.557000000000002"/>
  </r>
  <r>
    <n v="4400"/>
    <s v="SU23-60179"/>
    <x v="867"/>
    <s v="C002449"/>
    <s v="YUSUF BIN AHMED KANOO WLL"/>
    <n v="-1"/>
    <x v="0"/>
    <x v="9"/>
    <n v="34"/>
    <x v="11"/>
    <n v="1"/>
    <n v="0"/>
    <n v="0"/>
    <s v="DN23-10421"/>
    <d v="2023-06-10T00:00:00"/>
    <s v="INV23-2062"/>
    <d v="2023-06-27T00:00:00"/>
    <s v="SPLIT UNITS"/>
    <s v="38KHB018H"/>
    <s v="CONDENSING UNIT- COOLING ONLY"/>
    <n v="1"/>
    <n v="94.191000000000003"/>
    <n v="0"/>
    <n v="-94.191000000000003"/>
    <n v="0"/>
  </r>
  <r>
    <n v="4400"/>
    <s v="SU23-60179"/>
    <x v="867"/>
    <s v="C002449"/>
    <s v="YUSUF BIN AHMED KANOO WLL"/>
    <n v="-1"/>
    <x v="0"/>
    <x v="9"/>
    <n v="34"/>
    <x v="11"/>
    <n v="1"/>
    <n v="10"/>
    <n v="10"/>
    <s v="DN23-10421"/>
    <d v="2023-06-10T00:00:00"/>
    <s v="INV23-2062"/>
    <d v="2023-06-27T00:00:00"/>
    <s v="AC MATERIAL"/>
    <s v="WALL BRACKET 2"/>
    <s v=""/>
    <n v="1"/>
    <n v="0"/>
    <n v="10"/>
    <n v="10"/>
    <n v="100"/>
  </r>
  <r>
    <n v="4400"/>
    <s v="SU23-60179"/>
    <x v="867"/>
    <s v="C002449"/>
    <s v="YUSUF BIN AHMED KANOO WLL"/>
    <n v="-1"/>
    <x v="0"/>
    <x v="9"/>
    <n v="34"/>
    <x v="11"/>
    <n v="1"/>
    <n v="310"/>
    <n v="310"/>
    <s v="DN23-10421"/>
    <d v="2023-06-10T00:00:00"/>
    <s v="INV23-2062"/>
    <d v="2023-06-27T00:00:00"/>
    <s v="SPLIT UNITS"/>
    <s v="42KHB018H"/>
    <s v="HIWALL INDOOR- COOLING ONLY- R410A"/>
    <n v="1"/>
    <n v="44.533000000000001"/>
    <n v="310"/>
    <n v="265.46699999999998"/>
    <n v="85.634"/>
  </r>
  <r>
    <n v="4456"/>
    <s v="PC23-90131"/>
    <x v="437"/>
    <s v="C001369"/>
    <s v="MISC CUSTOMER"/>
    <n v="28"/>
    <x v="27"/>
    <x v="11"/>
    <n v="34"/>
    <x v="11"/>
    <n v="1"/>
    <n v="30"/>
    <n v="30"/>
    <s v="DN23-10423"/>
    <d v="2023-06-11T00:00:00"/>
    <s v="INV23-1807"/>
    <d v="2023-06-11T00:00:00"/>
    <s v="Items"/>
    <s v="02600408"/>
    <s v="BLOWER FOR 42KG/QG"/>
    <n v="1"/>
    <n v="21.843"/>
    <n v="30"/>
    <n v="8.157"/>
    <n v="27.19"/>
  </r>
  <r>
    <n v="4482"/>
    <s v="SU23-60180"/>
    <x v="868"/>
    <s v="C003050"/>
    <s v="MARIAM BINT KHALIFA M. AL KHALIFA"/>
    <n v="-1"/>
    <x v="0"/>
    <x v="9"/>
    <n v="34"/>
    <x v="11"/>
    <n v="1"/>
    <n v="10"/>
    <n v="10"/>
    <s v="DN23-10427"/>
    <d v="2023-06-13T00:00:00"/>
    <s v="INV23-1833"/>
    <d v="2023-06-13T00:00:00"/>
    <s v="SPLIT UNITS"/>
    <s v="REMOVE OLD AC"/>
    <s v="REMOVE OLD AC"/>
    <n v="1"/>
    <n v="0"/>
    <n v="10"/>
    <n v="10"/>
    <n v="100"/>
  </r>
  <r>
    <n v="4482"/>
    <s v="SU23-60180"/>
    <x v="868"/>
    <s v="C003050"/>
    <s v="MARIAM BINT KHALIFA M. AL KHALIFA"/>
    <n v="-1"/>
    <x v="0"/>
    <x v="9"/>
    <n v="34"/>
    <x v="11"/>
    <n v="1"/>
    <n v="0"/>
    <n v="0"/>
    <s v="DN23-10427"/>
    <d v="2023-06-13T00:00:00"/>
    <s v="INV23-1833"/>
    <d v="2023-06-13T00:00:00"/>
    <s v="SPLIT UNITS"/>
    <s v="38KHB018H"/>
    <s v="CONDENSING UNIT- COOLING ONLY"/>
    <n v="1"/>
    <n v="94.191000000000003"/>
    <n v="0"/>
    <n v="-94.191000000000003"/>
    <n v="0"/>
  </r>
  <r>
    <n v="4482"/>
    <s v="SU23-60180"/>
    <x v="868"/>
    <s v="C003050"/>
    <s v="MARIAM BINT KHALIFA M. AL KHALIFA"/>
    <n v="-1"/>
    <x v="0"/>
    <x v="9"/>
    <n v="34"/>
    <x v="11"/>
    <n v="1"/>
    <n v="270"/>
    <n v="270"/>
    <s v="DN23-10427"/>
    <d v="2023-06-13T00:00:00"/>
    <s v="INV23-1833"/>
    <d v="2023-06-13T00:00:00"/>
    <s v="SPLIT UNITS"/>
    <s v="42KHB018H"/>
    <s v="HIWALL INDOOR- COOLING ONLY- R410A"/>
    <n v="1"/>
    <n v="44.533000000000001"/>
    <n v="270"/>
    <n v="225.46700000000001"/>
    <n v="83.506"/>
  </r>
  <r>
    <n v="4490"/>
    <s v="PC23-90132"/>
    <x v="868"/>
    <s v="C002135"/>
    <s v="HYBRID ELECTRO MECHANICAL COMPANY W.L.L."/>
    <n v="28"/>
    <x v="27"/>
    <x v="11"/>
    <n v="34"/>
    <x v="11"/>
    <n v="1"/>
    <n v="40"/>
    <n v="40"/>
    <s v="DN23-10428"/>
    <d v="2023-06-13T00:00:00"/>
    <s v="INV23-1835"/>
    <d v="2023-06-13T00:00:00"/>
    <s v="AC MATERIAL"/>
    <s v="17222000A47048"/>
    <s v="PC BOARD SUBASSEMBLY FOR 42KHB030 UNIT"/>
    <n v="1"/>
    <n v="14.773"/>
    <n v="40"/>
    <n v="25.227"/>
    <n v="63.067"/>
  </r>
  <r>
    <n v="4491"/>
    <s v="PC23-90133"/>
    <x v="868"/>
    <s v="C004122"/>
    <s v="SUN ELECTRAL EQUIPMENTS"/>
    <n v="28"/>
    <x v="27"/>
    <x v="11"/>
    <n v="34"/>
    <x v="11"/>
    <n v="1"/>
    <n v="50"/>
    <n v="50"/>
    <s v="DN23-10429"/>
    <d v="2023-06-13T00:00:00"/>
    <s v="INV23-1836"/>
    <d v="2023-06-13T00:00:00"/>
    <s v="AC MATERIAL"/>
    <s v="50ZP400042S"/>
    <s v="FAN GUARD FOR CONDENSER MOTOR  50TJ"/>
    <n v="1"/>
    <n v="18.373000000000001"/>
    <n v="50"/>
    <n v="31.626999999999999"/>
    <n v="63.253999999999998"/>
  </r>
  <r>
    <n v="4491"/>
    <s v="PC23-90133"/>
    <x v="868"/>
    <s v="C004122"/>
    <s v="SUN ELECTRAL EQUIPMENTS"/>
    <n v="28"/>
    <x v="27"/>
    <x v="11"/>
    <n v="34"/>
    <x v="11"/>
    <n v="1"/>
    <n v="60"/>
    <n v="60"/>
    <s v="DN23-10429"/>
    <d v="2023-06-13T00:00:00"/>
    <s v="INV23-1836"/>
    <d v="2023-06-13T00:00:00"/>
    <s v="Items"/>
    <s v="02400165"/>
    <s v="MOTOR FOR 38KHET030 (B-39)"/>
    <n v="1"/>
    <n v="30.175000000000001"/>
    <n v="60"/>
    <n v="29.824999999999999"/>
    <n v="49.707999999999998"/>
  </r>
  <r>
    <n v="4526"/>
    <s v="SU23-60182"/>
    <x v="364"/>
    <s v="C003034"/>
    <s v="MILITARY CONSUMERS ASSOCIATION"/>
    <n v="-1"/>
    <x v="0"/>
    <x v="9"/>
    <n v="34"/>
    <x v="11"/>
    <n v="1"/>
    <n v="275.89999999999998"/>
    <n v="275.89999999999998"/>
    <s v="DN23-10432"/>
    <d v="2023-06-14T00:00:00"/>
    <s v="INV23-1854"/>
    <d v="2023-06-14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4528"/>
    <s v="SU23-60184"/>
    <x v="364"/>
    <s v="C003034"/>
    <s v="MILITARY CONSUMERS ASSOCIATION"/>
    <n v="-1"/>
    <x v="0"/>
    <x v="9"/>
    <n v="34"/>
    <x v="11"/>
    <n v="1"/>
    <n v="275.89999999999998"/>
    <n v="275.89999999999998"/>
    <s v="DN23-10434"/>
    <d v="2023-06-14T00:00:00"/>
    <s v="INV23-1856"/>
    <d v="2023-06-14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4530"/>
    <s v="SU23-60185"/>
    <x v="364"/>
    <s v="C003034"/>
    <s v="MILITARY CONSUMERS ASSOCIATION"/>
    <n v="-1"/>
    <x v="0"/>
    <x v="9"/>
    <n v="34"/>
    <x v="11"/>
    <n v="1"/>
    <n v="275.89999999999998"/>
    <n v="275.89999999999998"/>
    <s v="DN23-10435"/>
    <d v="2023-06-14T00:00:00"/>
    <s v="INV23-1857"/>
    <d v="2023-06-14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4531"/>
    <s v="SU23-60186"/>
    <x v="364"/>
    <s v="C003034"/>
    <s v="MILITARY CONSUMERS ASSOCIATION"/>
    <n v="-1"/>
    <x v="0"/>
    <x v="9"/>
    <n v="34"/>
    <x v="11"/>
    <n v="1"/>
    <n v="275.89999999999998"/>
    <n v="275.89999999999998"/>
    <s v="DN23-10436"/>
    <d v="2023-06-14T00:00:00"/>
    <s v="INV23-1858"/>
    <d v="2023-06-14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4533"/>
    <s v="SU23-60188"/>
    <x v="364"/>
    <s v="C003034"/>
    <s v="MILITARY CONSUMERS ASSOCIATION"/>
    <n v="-1"/>
    <x v="0"/>
    <x v="9"/>
    <n v="34"/>
    <x v="11"/>
    <n v="1"/>
    <n v="275.89999999999998"/>
    <n v="275.89999999999998"/>
    <s v="DN23-10438"/>
    <d v="2023-06-14T00:00:00"/>
    <s v="INV23-1860"/>
    <d v="2023-06-14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4535"/>
    <s v="SU23-60189"/>
    <x v="364"/>
    <s v="C003034"/>
    <s v="MILITARY CONSUMERS ASSOCIATION"/>
    <n v="-1"/>
    <x v="0"/>
    <x v="9"/>
    <n v="34"/>
    <x v="11"/>
    <n v="1"/>
    <n v="275.89999999999998"/>
    <n v="275.89999999999998"/>
    <s v="DN23-10439"/>
    <d v="2023-06-14T00:00:00"/>
    <s v="INV23-1862"/>
    <d v="2023-06-14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4665"/>
    <s v="PC23-90136"/>
    <x v="435"/>
    <s v="C000081"/>
    <s v="AL KOOHEJI ELECTRICAL CONTRACTORS &amp; CONSTRUCTION W.L.L."/>
    <n v="28"/>
    <x v="27"/>
    <x v="11"/>
    <n v="34"/>
    <x v="11"/>
    <n v="1"/>
    <n v="95"/>
    <n v="95"/>
    <s v="DN23-10448"/>
    <d v="2023-06-19T00:00:00"/>
    <s v="INV23-1936"/>
    <d v="2023-06-19T00:00:00"/>
    <s v="AC MATERIAL"/>
    <s v="11002015002541"/>
    <s v="MOTOR INDOOR FOR 42KSM036 (B-42)"/>
    <n v="1"/>
    <n v="51.6"/>
    <n v="95"/>
    <n v="43.4"/>
    <n v="45.683999999999997"/>
  </r>
  <r>
    <n v="4666"/>
    <s v="PC23-90137"/>
    <x v="435"/>
    <s v="C004786"/>
    <s v="JB SERVICES COMPANY W.L.L."/>
    <n v="28"/>
    <x v="27"/>
    <x v="11"/>
    <n v="34"/>
    <x v="11"/>
    <n v="1"/>
    <n v="30"/>
    <n v="30"/>
    <s v="DN23-10449"/>
    <d v="2023-06-19T00:00:00"/>
    <s v="INV23-1952"/>
    <d v="2023-06-19T00:00:00"/>
    <s v="AC MATERIAL"/>
    <s v="12823000000210"/>
    <s v="DRAIN TRAY FOR 42KSM036 UNIT (A-1)"/>
    <n v="1"/>
    <n v="14.317"/>
    <n v="30"/>
    <n v="15.683"/>
    <n v="52.276000000000003"/>
  </r>
  <r>
    <n v="4703"/>
    <s v="PC23-90138"/>
    <x v="435"/>
    <s v="C001227"/>
    <s v="BAHRAIN PIPES B.S.C. (C)"/>
    <n v="28"/>
    <x v="27"/>
    <x v="11"/>
    <n v="34"/>
    <x v="11"/>
    <n v="1"/>
    <n v="95"/>
    <n v="95"/>
    <s v="DN23-10450"/>
    <d v="2023-06-20T00:00:00"/>
    <s v="INV23-1977"/>
    <d v="2023-06-20T00:00:00"/>
    <s v="AC MATERIAL"/>
    <s v="HH83XB405"/>
    <s v="CIRCUIT BREAKER  88 AMPS   (35-B) (D-7 )"/>
    <n v="1"/>
    <n v="36.084000000000003"/>
    <n v="95"/>
    <n v="58.915999999999997"/>
    <n v="62.015999999999998"/>
  </r>
  <r>
    <n v="4711"/>
    <s v="PC23-90139"/>
    <x v="41"/>
    <s v="C004078"/>
    <s v="SNOWFALL AIR CONDITIONING"/>
    <n v="28"/>
    <x v="27"/>
    <x v="11"/>
    <n v="34"/>
    <x v="11"/>
    <n v="1"/>
    <n v="125"/>
    <n v="125"/>
    <s v="DN23-10451"/>
    <d v="2023-06-21T00:00:00"/>
    <s v="INV23-1995"/>
    <d v="2023-06-21T00:00:00"/>
    <s v="AC MATERIAL"/>
    <s v="HC43CE200S"/>
    <s v="MOTOR  FOR 50EESZP035/040"/>
    <n v="1"/>
    <n v="65.504999999999995"/>
    <n v="125"/>
    <n v="59.494999999999997"/>
    <n v="47.595999999999997"/>
  </r>
  <r>
    <n v="4717"/>
    <s v="PC23-90140"/>
    <x v="42"/>
    <s v="C000784"/>
    <s v="AIRCO AIR CONDITIONING CO. W.L.L"/>
    <n v="28"/>
    <x v="27"/>
    <x v="11"/>
    <n v="34"/>
    <x v="11"/>
    <n v="1"/>
    <n v="40"/>
    <n v="40"/>
    <s v="DN23-10452"/>
    <d v="2023-06-21T00:00:00"/>
    <s v="INV23-1996"/>
    <d v="2023-06-21T00:00:00"/>
    <s v="AC MATERIAL"/>
    <s v="17123000001654"/>
    <s v="PC BOARD OUTDOOR FOR 38KSM036 &amp; 38KTD36  UNIT (C-7)"/>
    <n v="1"/>
    <n v="5.2569999999999997"/>
    <n v="40"/>
    <n v="34.743000000000002"/>
    <n v="86.856999999999999"/>
  </r>
  <r>
    <n v="4761"/>
    <s v="PC23-90143"/>
    <x v="368"/>
    <s v="C000976"/>
    <s v="AHMED YOUSIF SALMEEN"/>
    <n v="28"/>
    <x v="27"/>
    <x v="11"/>
    <n v="34"/>
    <x v="11"/>
    <n v="1"/>
    <n v="50"/>
    <n v="50"/>
    <s v="DN23-10457"/>
    <d v="2023-06-22T00:00:00"/>
    <s v="INV23-2015"/>
    <d v="2023-06-22T00:00:00"/>
    <s v="AC MATERIAL"/>
    <s v="RS9320T"/>
    <s v="THERMOSTAT3H/2C 24V, 2 STAGE (ROBERTSHAW)"/>
    <n v="1"/>
    <n v="52.631"/>
    <n v="50"/>
    <n v="-2.6309999999999998"/>
    <n v="0"/>
  </r>
  <r>
    <n v="4768"/>
    <s v="PC23-90145"/>
    <x v="368"/>
    <s v="C000976"/>
    <s v="AHMED YOUSIF SALMEEN"/>
    <n v="28"/>
    <x v="27"/>
    <x v="11"/>
    <n v="34"/>
    <x v="11"/>
    <n v="1"/>
    <n v="50"/>
    <n v="50"/>
    <s v="DN23-10459"/>
    <d v="2023-06-22T00:00:00"/>
    <s v="INV23-2017"/>
    <d v="2023-06-22T00:00:00"/>
    <s v="AC MATERIAL"/>
    <s v="RS9320T"/>
    <s v="THERMOSTAT3H/2C 24V, 2 STAGE (ROBERTSHAW)"/>
    <n v="1"/>
    <n v="33.173000000000002"/>
    <n v="50"/>
    <n v="16.827000000000002"/>
    <n v="33.654000000000003"/>
  </r>
  <r>
    <n v="4833"/>
    <s v="SU23-60195"/>
    <x v="369"/>
    <s v="C003034"/>
    <s v="MILITARY CONSUMERS ASSOCIATION"/>
    <n v="-1"/>
    <x v="0"/>
    <x v="9"/>
    <n v="34"/>
    <x v="11"/>
    <n v="1"/>
    <n v="275.89999999999998"/>
    <n v="275.89999999999998"/>
    <s v="DN23-10462"/>
    <d v="2023-06-25T00:00:00"/>
    <s v="INV23-2045"/>
    <d v="2023-06-26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4834"/>
    <s v="SU23-60196"/>
    <x v="369"/>
    <s v="C003034"/>
    <s v="MILITARY CONSUMERS ASSOCIATION"/>
    <n v="-1"/>
    <x v="0"/>
    <x v="9"/>
    <n v="34"/>
    <x v="11"/>
    <n v="1"/>
    <n v="275.89999999999998"/>
    <n v="275.89999999999998"/>
    <s v="DN23-10463"/>
    <d v="2023-06-25T00:00:00"/>
    <s v="INV23-2046"/>
    <d v="2023-06-26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4835"/>
    <s v="SU23-60197"/>
    <x v="369"/>
    <s v="C003034"/>
    <s v="MILITARY CONSUMERS ASSOCIATION"/>
    <n v="-1"/>
    <x v="0"/>
    <x v="9"/>
    <n v="34"/>
    <x v="11"/>
    <n v="1"/>
    <n v="275.89999999999998"/>
    <n v="275.89999999999998"/>
    <s v="DN23-10464"/>
    <d v="2023-06-25T00:00:00"/>
    <s v="INV23-2047"/>
    <d v="2023-06-26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4863"/>
    <s v="PC23-90147"/>
    <x v="370"/>
    <s v="C000001"/>
    <s v="ROYAL COURT."/>
    <n v="28"/>
    <x v="27"/>
    <x v="11"/>
    <n v="34"/>
    <x v="11"/>
    <n v="2"/>
    <n v="90"/>
    <n v="180"/>
    <s v="DN23-10467"/>
    <d v="2023-06-26T00:00:00"/>
    <s v="INV23-2055"/>
    <d v="2023-06-26T00:00:00"/>
    <s v="AC MATERIAL"/>
    <s v="249621 D"/>
    <s v="MOTOR FOR 42TX-036 UNIT (A2922BB010)"/>
    <n v="2"/>
    <n v="0"/>
    <n v="90"/>
    <n v="180"/>
    <n v="100"/>
  </r>
  <r>
    <n v="4914"/>
    <s v="SU23-60202"/>
    <x v="57"/>
    <s v="C003702"/>
    <s v="ROYAL COLLEGE OF SURGEONS IN IRELAND"/>
    <n v="-1"/>
    <x v="0"/>
    <x v="9"/>
    <n v="34"/>
    <x v="11"/>
    <n v="1"/>
    <n v="0"/>
    <n v="0"/>
    <s v="DN23-10470"/>
    <d v="2023-06-27T00:00:00"/>
    <s v="INV23-2060"/>
    <d v="2023-06-27T00:00:00"/>
    <s v="SPLIT UNITS"/>
    <s v="CLCS30--C"/>
    <s v="OUTDOOR UNITS (R-410 GAS)"/>
    <n v="1"/>
    <n v="116.709"/>
    <n v="0"/>
    <n v="-116.709"/>
    <n v="0"/>
  </r>
  <r>
    <n v="4914"/>
    <s v="SU23-60202"/>
    <x v="57"/>
    <s v="C003702"/>
    <s v="ROYAL COLLEGE OF SURGEONS IN IRELAND"/>
    <n v="-1"/>
    <x v="0"/>
    <x v="9"/>
    <n v="34"/>
    <x v="11"/>
    <n v="1"/>
    <n v="320"/>
    <n v="320"/>
    <s v="DN23-10470"/>
    <d v="2023-06-27T00:00:00"/>
    <s v="INV23-2060"/>
    <d v="2023-06-27T00:00:00"/>
    <s v="SPLIT UNITS"/>
    <s v="CLCS30--F"/>
    <s v="INDOOR UNITS (R-410 GAS)"/>
    <n v="1"/>
    <n v="77.805999999999997"/>
    <n v="320"/>
    <n v="242.19399999999999"/>
    <n v="75.685000000000002"/>
  </r>
  <r>
    <n v="4920"/>
    <s v="SU23-60203"/>
    <x v="57"/>
    <s v="C003702"/>
    <s v="ROYAL COLLEGE OF SURGEONS IN IRELAND"/>
    <n v="-1"/>
    <x v="0"/>
    <x v="9"/>
    <n v="34"/>
    <x v="11"/>
    <n v="1"/>
    <n v="10"/>
    <n v="10"/>
    <s v="DN23-10471"/>
    <d v="2023-06-27T00:00:00"/>
    <s v="INV23-2061"/>
    <d v="2023-06-27T00:00:00"/>
    <s v="AC MATERIAL"/>
    <s v="WALL BRACKET 2"/>
    <s v=""/>
    <n v="1"/>
    <n v="0"/>
    <n v="10"/>
    <n v="10"/>
    <n v="100"/>
  </r>
  <r>
    <n v="4920"/>
    <s v="SU23-60203"/>
    <x v="57"/>
    <s v="C003702"/>
    <s v="ROYAL COLLEGE OF SURGEONS IN IRELAND"/>
    <n v="-1"/>
    <x v="0"/>
    <x v="9"/>
    <n v="34"/>
    <x v="11"/>
    <n v="3"/>
    <n v="10"/>
    <n v="30"/>
    <s v="DN23-10471"/>
    <d v="2023-06-27T00:00:00"/>
    <s v="INV23-2061"/>
    <d v="2023-06-27T00:00:00"/>
    <s v="Items"/>
    <s v="EXTRA PIPE TR"/>
    <s v=""/>
    <n v="3"/>
    <n v="0"/>
    <n v="10"/>
    <n v="30"/>
    <n v="100"/>
  </r>
  <r>
    <n v="5212"/>
    <s v="PC23-90151"/>
    <x v="436"/>
    <s v="C000541"/>
    <s v="ROYAL COURT"/>
    <n v="28"/>
    <x v="27"/>
    <x v="11"/>
    <n v="35"/>
    <x v="10"/>
    <n v="3"/>
    <n v="30"/>
    <n v="90"/>
    <s v="DN23-10480"/>
    <d v="2023-07-04T00:00:00"/>
    <s v="INV23-2125"/>
    <d v="2023-07-04T00:00:00"/>
    <s v="BMS STOCK"/>
    <s v="SFA21/18"/>
    <s v="ACTUATOR SPRING  (B1)"/>
    <n v="3"/>
    <n v="15.961"/>
    <n v="30"/>
    <n v="42.116"/>
    <n v="46.795000000000002"/>
  </r>
  <r>
    <n v="5270"/>
    <s v="PC23-90153"/>
    <x v="436"/>
    <s v="C004791"/>
    <s v="ZAWAYA GENERAL TRADING W.L.L."/>
    <n v="28"/>
    <x v="27"/>
    <x v="11"/>
    <n v="35"/>
    <x v="10"/>
    <n v="1"/>
    <n v="100"/>
    <n v="100"/>
    <s v="DN23-10483"/>
    <d v="2023-07-04T00:00:00"/>
    <s v="INV23-2140"/>
    <d v="2023-07-04T00:00:00"/>
    <s v="AC MATERIAL"/>
    <s v="17223000004017"/>
    <s v="PC BOARD FOR 42KSM060HTM-1 (A-11)"/>
    <n v="1"/>
    <n v="58.851999999999997"/>
    <n v="100"/>
    <n v="41.148000000000003"/>
    <n v="41.148000000000003"/>
  </r>
  <r>
    <n v="5311"/>
    <s v="PC23-90154"/>
    <x v="869"/>
    <s v="C003937"/>
    <s v="SH. ALI BIN ISA BIN SALMAN AL KHALIFA'S PALACE"/>
    <n v="28"/>
    <x v="27"/>
    <x v="11"/>
    <n v="35"/>
    <x v="10"/>
    <n v="2"/>
    <n v="200"/>
    <n v="400"/>
    <s v="DN23-10485"/>
    <d v="2023-07-05T00:00:00"/>
    <s v="INV23-2145"/>
    <d v="2023-07-05T00:00:00"/>
    <s v="AC MATERIAL"/>
    <s v="EA02CG612"/>
    <s v="EXPANSION VALVE  70 TR (I-7/8, OL-11/8) (55-B)(D-24)"/>
    <n v="2"/>
    <n v="69.144000000000005"/>
    <n v="200"/>
    <n v="261.71199999999999"/>
    <n v="65.427999999999997"/>
  </r>
  <r>
    <n v="5401"/>
    <s v="PC23-90155"/>
    <x v="869"/>
    <s v="C004793"/>
    <s v="AARIZ TRADING AND CONTRACTING W.L.L."/>
    <n v="28"/>
    <x v="27"/>
    <x v="11"/>
    <n v="35"/>
    <x v="10"/>
    <n v="1"/>
    <n v="90"/>
    <n v="90"/>
    <s v="DN23-10488"/>
    <d v="2023-07-06T00:00:00"/>
    <s v="INV23-2157"/>
    <d v="2023-07-06T00:00:00"/>
    <s v="AC MATERIAL"/>
    <s v="LA01EA030"/>
    <s v="PROPELLER FAN - 35T, 50TJS016/28"/>
    <n v="1"/>
    <n v="93.153999999999996"/>
    <n v="90"/>
    <n v="-3.1539999999999999"/>
    <n v="0"/>
  </r>
  <r>
    <n v="5416"/>
    <s v="PC23-90156"/>
    <x v="50"/>
    <s v="C003537"/>
    <s v="ONE ELEVEN REAL ESTATE CO SPC"/>
    <n v="28"/>
    <x v="27"/>
    <x v="11"/>
    <n v="35"/>
    <x v="10"/>
    <n v="1"/>
    <n v="55"/>
    <n v="55"/>
    <s v="DN23-10489"/>
    <d v="2023-07-06T00:00:00"/>
    <s v="INV23-2159"/>
    <d v="2023-07-06T00:00:00"/>
    <s v="AC MATERIAL"/>
    <s v="11002012031558"/>
    <s v="MOTOR SINGLE PHASE FOR 42KHB036 / 42KHB030 UNIT"/>
    <n v="1"/>
    <n v="23.600999999999999"/>
    <n v="55"/>
    <n v="31.399000000000001"/>
    <n v="57.088999999999999"/>
  </r>
  <r>
    <n v="4384"/>
    <s v="PC23-90130"/>
    <x v="870"/>
    <s v="C000541"/>
    <s v="ROYAL COURT"/>
    <n v="28"/>
    <x v="27"/>
    <x v="11"/>
    <n v="34"/>
    <x v="11"/>
    <n v="1"/>
    <n v="90"/>
    <n v="90"/>
    <s v="DN23-10420"/>
    <d v="2023-06-08T00:00:00"/>
    <s v="INV23-1788"/>
    <d v="2023-06-08T00:00:00"/>
    <s v="AC MATERIAL"/>
    <s v="6SP511A0000502"/>
    <s v="MOTOR FOR 43SDA052 ( INDOOR) (64B)"/>
    <n v="1"/>
    <n v="46.19"/>
    <n v="90"/>
    <n v="43.81"/>
    <n v="48.677"/>
  </r>
  <r>
    <n v="5437"/>
    <s v="PC23-90157"/>
    <x v="50"/>
    <s v="C002564"/>
    <s v="KAZEMA CENTRE COMPANY W.L.L."/>
    <n v="28"/>
    <x v="27"/>
    <x v="11"/>
    <n v="35"/>
    <x v="10"/>
    <n v="1"/>
    <n v="30"/>
    <n v="30"/>
    <s v="DN23-10491"/>
    <d v="2023-07-06T00:00:00"/>
    <s v="INV23-2168"/>
    <d v="2023-07-06T00:00:00"/>
    <s v="AC MATERIAL"/>
    <s v="02600441-9-1"/>
    <s v="PROPELLER FAN BLADE FOR 38 KG/QG/FS/KHET/QH/VMC/QPC/KHRT"/>
    <n v="1"/>
    <n v="9.1590000000000007"/>
    <n v="30"/>
    <n v="20.841000000000001"/>
    <n v="69.47"/>
  </r>
  <r>
    <n v="5553"/>
    <s v="PC23-90160"/>
    <x v="60"/>
    <s v="C002408"/>
    <s v="JBF BAHRAIN W.L.L."/>
    <n v="28"/>
    <x v="27"/>
    <x v="11"/>
    <n v="35"/>
    <x v="10"/>
    <n v="2"/>
    <n v="100"/>
    <n v="200"/>
    <s v="DN23-10495"/>
    <d v="2023-07-11T00:00:00"/>
    <s v="INV23-2261"/>
    <d v="2023-07-11T00:00:00"/>
    <s v="BMS STOCK"/>
    <s v="GIB131.1U"/>
    <s v="FLOATING CONTROL (D7)"/>
    <n v="2"/>
    <n v="52.902999999999999"/>
    <n v="100"/>
    <n v="94.194000000000003"/>
    <n v="47.097000000000001"/>
  </r>
  <r>
    <n v="5412"/>
    <s v="SU23-60208"/>
    <x v="50"/>
    <s v="C003034"/>
    <s v="MILITARY CONSUMERS ASSOCIATION"/>
    <n v="-1"/>
    <x v="0"/>
    <x v="9"/>
    <n v="35"/>
    <x v="10"/>
    <n v="1"/>
    <n v="275.89999999999998"/>
    <n v="275.89999999999998"/>
    <s v="DN23-10497"/>
    <d v="2023-07-11T00:00:00"/>
    <s v="INV23-2313"/>
    <d v="2023-07-12T00:00:00"/>
    <s v="SPLIT UNITS"/>
    <s v="42KHA024HN"/>
    <s v="HIWALL INDOOR- COOLING ONLY- R410A"/>
    <n v="1"/>
    <n v="68.509"/>
    <n v="275.89999999999998"/>
    <n v="207.39099999999999"/>
    <n v="75.168000000000006"/>
  </r>
  <r>
    <n v="5412"/>
    <s v="SU23-60208"/>
    <x v="50"/>
    <s v="C003034"/>
    <s v="MILITARY CONSUMERS ASSOCIATION"/>
    <n v="-1"/>
    <x v="0"/>
    <x v="9"/>
    <n v="35"/>
    <x v="10"/>
    <n v="1"/>
    <n v="0"/>
    <n v="0"/>
    <s v="DN23-10497"/>
    <d v="2023-07-11T00:00:00"/>
    <s v="INV23-2313"/>
    <d v="2023-07-12T00:00:00"/>
    <s v="SPLIT UNITS"/>
    <s v="38KHA024HN"/>
    <s v="CONDENSING UNIT - COOLING ONLY- R410A"/>
    <n v="1"/>
    <n v="139.62"/>
    <n v="0"/>
    <n v="-139.62"/>
    <n v="0"/>
  </r>
  <r>
    <n v="5597"/>
    <s v="PC23-90161"/>
    <x v="39"/>
    <s v="C001652"/>
    <s v="ENOVA ENERGY &amp; FACILITIES MAGMT. SERVICES."/>
    <n v="28"/>
    <x v="27"/>
    <x v="11"/>
    <n v="35"/>
    <x v="10"/>
    <n v="4"/>
    <n v="35"/>
    <n v="140"/>
    <s v="DN23-10503"/>
    <d v="2023-07-12T00:00:00"/>
    <s v="INV23-2300"/>
    <d v="2023-07-12T00:00:00"/>
    <s v="AC MATERIAL"/>
    <s v="99CM403242EE"/>
    <s v="TRANSDUCER CABLE FOR 30GX CHILLER (15-C)"/>
    <n v="4"/>
    <n v="11.948"/>
    <n v="35"/>
    <n v="92.207999999999998"/>
    <n v="65.861999999999995"/>
  </r>
  <r>
    <n v="5598"/>
    <s v="PC23-90162"/>
    <x v="39"/>
    <s v="C001652"/>
    <s v="ENOVA ENERGY &amp; FACILITIES MAGMT. SERVICES."/>
    <n v="28"/>
    <x v="27"/>
    <x v="11"/>
    <n v="35"/>
    <x v="10"/>
    <n v="2"/>
    <n v="145"/>
    <n v="290"/>
    <s v="DN23-10504"/>
    <d v="2023-07-12T00:00:00"/>
    <s v="INV23-2308"/>
    <d v="2023-07-12T00:00:00"/>
    <s v="AC MATERIAL"/>
    <s v="00PPG000030500A"/>
    <s v="FLOW SWITCH (4 PIN) FOR 30 XA UNIT (5-D) (A3)"/>
    <n v="2"/>
    <n v="61.881999999999998"/>
    <n v="145"/>
    <n v="166.23599999999999"/>
    <n v="57.322000000000003"/>
  </r>
  <r>
    <n v="5598"/>
    <s v="PC23-90162"/>
    <x v="39"/>
    <s v="C001652"/>
    <s v="ENOVA ENERGY &amp; FACILITIES MAGMT. SERVICES."/>
    <n v="28"/>
    <x v="27"/>
    <x v="11"/>
    <n v="35"/>
    <x v="10"/>
    <n v="2"/>
    <n v="75"/>
    <n v="150"/>
    <s v="DN23-10504"/>
    <d v="2023-07-12T00:00:00"/>
    <s v="INV23-2308"/>
    <d v="2023-07-12T00:00:00"/>
    <s v="AC MATERIAL"/>
    <s v="2XG22113-1AANO"/>
    <s v="SENSOR OUTLET WATER TEMPERATURE FOR 30XA UNIT (15-C)"/>
    <n v="2"/>
    <n v="22.207999999999998"/>
    <n v="75"/>
    <n v="105.58499999999999"/>
    <n v="70.39"/>
  </r>
  <r>
    <n v="5600"/>
    <s v="PC23-90163"/>
    <x v="39"/>
    <s v="C004262"/>
    <s v="TOP TECH HVAC SERVICES WLL"/>
    <n v="28"/>
    <x v="27"/>
    <x v="11"/>
    <n v="35"/>
    <x v="10"/>
    <n v="1"/>
    <n v="30"/>
    <n v="30"/>
    <s v="DN23-10505"/>
    <d v="2023-07-12T00:00:00"/>
    <s v="INV23-2309"/>
    <d v="2023-07-12T00:00:00"/>
    <s v="AC MATERIAL"/>
    <s v="17122000A39939"/>
    <s v="PCB SUBASSEMBLY FOR 38KHB036 UNIT + 17222000021789 S/S OF 17222000019708 / 17122000020148 (NOT FULL SET)"/>
    <n v="1"/>
    <n v="13.164999999999999"/>
    <n v="30"/>
    <n v="16.835000000000001"/>
    <n v="56.116"/>
  </r>
  <r>
    <n v="5608"/>
    <s v="SJ23-11432"/>
    <x v="39"/>
    <s v="C001340"/>
    <s v="COURT OF THE CROWN PRINCE"/>
    <n v="42"/>
    <x v="5"/>
    <x v="1"/>
    <n v="35"/>
    <x v="10"/>
    <n v="2"/>
    <n v="16.8"/>
    <n v="33.6"/>
    <m/>
    <m/>
    <m/>
    <m/>
    <s v="Items"/>
    <s v="SJ0001"/>
    <s v="SUPPLY OF"/>
    <m/>
    <m/>
    <m/>
    <m/>
    <m/>
  </r>
  <r>
    <n v="5609"/>
    <s v="PC23-90164"/>
    <x v="39"/>
    <s v="C003937"/>
    <s v="SH. ALI BIN ISA BIN SALMAN AL KHALIFA'S PALACE"/>
    <n v="28"/>
    <x v="27"/>
    <x v="11"/>
    <n v="35"/>
    <x v="10"/>
    <n v="1"/>
    <n v="55"/>
    <n v="55"/>
    <s v="DN23-10506"/>
    <d v="2023-07-12T00:00:00"/>
    <s v="INV23-2310"/>
    <d v="2023-07-12T00:00:00"/>
    <s v="AC MATERIAL"/>
    <s v="HK61EA002"/>
    <s v="CIRCUIT BOARD FOR MOTOR CONTROL  (49-C)"/>
    <n v="1"/>
    <n v="18.959"/>
    <n v="55"/>
    <n v="36.040999999999997"/>
    <n v="65.528999999999996"/>
  </r>
  <r>
    <n v="5617"/>
    <s v="SU23-60214"/>
    <x v="39"/>
    <s v="C000001"/>
    <s v="ROYAL COURT."/>
    <n v="-1"/>
    <x v="0"/>
    <x v="9"/>
    <n v="35"/>
    <x v="10"/>
    <n v="1"/>
    <n v="450"/>
    <n v="450"/>
    <s v="DN23-10509"/>
    <d v="2023-07-12T00:00:00"/>
    <s v="INV23-2311"/>
    <d v="2023-07-12T00:00:00"/>
    <s v="SPLIT UNITS"/>
    <s v="42KHA030HN"/>
    <s v="HIWALL INDOOR- COOLING ONLY- R410A"/>
    <n v="1"/>
    <n v="96.183999999999997"/>
    <n v="450"/>
    <n v="353.81599999999997"/>
    <n v="78.625"/>
  </r>
  <r>
    <n v="5617"/>
    <s v="SU23-60214"/>
    <x v="39"/>
    <s v="C000001"/>
    <s v="ROYAL COURT."/>
    <n v="-1"/>
    <x v="0"/>
    <x v="9"/>
    <n v="35"/>
    <x v="10"/>
    <n v="1"/>
    <n v="0"/>
    <n v="0"/>
    <s v="DN23-10509"/>
    <d v="2023-07-12T00:00:00"/>
    <s v="INV23-2311"/>
    <d v="2023-07-12T00:00:00"/>
    <s v="SPLIT UNITS"/>
    <s v="38KHA030HN"/>
    <s v="CONDENSING UNIT - COOLING ONLY- R410A"/>
    <n v="1"/>
    <n v="190.60300000000001"/>
    <n v="0"/>
    <n v="-190.60300000000001"/>
    <n v="0"/>
  </r>
  <r>
    <n v="5674"/>
    <s v="PC23-90167"/>
    <x v="46"/>
    <s v="C004810"/>
    <s v="ZOYA MAINTENANCE COMPANY W.L.L."/>
    <n v="28"/>
    <x v="27"/>
    <x v="11"/>
    <n v="35"/>
    <x v="10"/>
    <n v="1"/>
    <n v="40"/>
    <n v="40"/>
    <s v="DN23-10515"/>
    <d v="2023-07-16T00:00:00"/>
    <s v="INV23-2356"/>
    <d v="2023-07-16T00:00:00"/>
    <s v="AC MATERIAL"/>
    <s v="2517392"/>
    <s v="PCB MAIN BOARD FOR FB4PSSF060000E UNIT"/>
    <n v="1"/>
    <n v="0"/>
    <n v="40"/>
    <n v="40"/>
    <n v="100"/>
  </r>
  <r>
    <n v="5692"/>
    <s v="SU23-60219"/>
    <x v="46"/>
    <s v="C003034"/>
    <s v="MILITARY CONSUMERS ASSOCIATION"/>
    <n v="-1"/>
    <x v="0"/>
    <x v="9"/>
    <n v="35"/>
    <x v="10"/>
    <n v="1"/>
    <n v="275.89999999999998"/>
    <n v="275.89999999999998"/>
    <s v="DN23-10516"/>
    <d v="2023-07-17T00:00:00"/>
    <s v="INV23-2428"/>
    <d v="2023-07-20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5693"/>
    <s v="SU23-60220"/>
    <x v="46"/>
    <s v="C003034"/>
    <s v="MILITARY CONSUMERS ASSOCIATION"/>
    <n v="-1"/>
    <x v="0"/>
    <x v="9"/>
    <n v="35"/>
    <x v="10"/>
    <n v="1"/>
    <n v="275.89999999999998"/>
    <n v="275.89999999999998"/>
    <s v="DN23-10517"/>
    <d v="2023-07-17T00:00:00"/>
    <s v="INV23-2429"/>
    <d v="2023-07-20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5694"/>
    <s v="SU23-60221"/>
    <x v="46"/>
    <s v="C003034"/>
    <s v="MILITARY CONSUMERS ASSOCIATION"/>
    <n v="-1"/>
    <x v="0"/>
    <x v="9"/>
    <n v="35"/>
    <x v="10"/>
    <n v="1"/>
    <n v="275.89999999999998"/>
    <n v="275.89999999999998"/>
    <s v="DN23-10518"/>
    <d v="2023-07-17T00:00:00"/>
    <s v="INV23-2427"/>
    <d v="2023-07-20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5695"/>
    <s v="SU23-60222"/>
    <x v="46"/>
    <s v="C003034"/>
    <s v="MILITARY CONSUMERS ASSOCIATION"/>
    <n v="-1"/>
    <x v="0"/>
    <x v="9"/>
    <n v="35"/>
    <x v="10"/>
    <n v="1"/>
    <n v="275.89999999999998"/>
    <n v="275.89999999999998"/>
    <s v="DN23-10519"/>
    <d v="2023-07-17T00:00:00"/>
    <s v="INV23-2426"/>
    <d v="2023-07-20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5724"/>
    <s v="SU23-60223"/>
    <x v="148"/>
    <s v="C003034"/>
    <s v="MILITARY CONSUMERS ASSOCIATION"/>
    <n v="-1"/>
    <x v="0"/>
    <x v="9"/>
    <n v="35"/>
    <x v="10"/>
    <n v="1"/>
    <n v="275.89999999999998"/>
    <n v="275.89999999999998"/>
    <s v="DN23-10520"/>
    <d v="2023-07-17T00:00:00"/>
    <s v="INV23-2430"/>
    <d v="2023-07-20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5727"/>
    <s v="SU23-60225"/>
    <x v="148"/>
    <s v="C003034"/>
    <s v="MILITARY CONSUMERS ASSOCIATION"/>
    <n v="-1"/>
    <x v="0"/>
    <x v="9"/>
    <n v="35"/>
    <x v="10"/>
    <n v="1"/>
    <n v="275.89999999999998"/>
    <n v="275.89999999999998"/>
    <s v="DN23-10522"/>
    <d v="2023-07-17T00:00:00"/>
    <s v="INV23-2438"/>
    <d v="2023-07-23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5728"/>
    <s v="SU23-60226"/>
    <x v="148"/>
    <s v="C003034"/>
    <s v="MILITARY CONSUMERS ASSOCIATION"/>
    <n v="-1"/>
    <x v="0"/>
    <x v="9"/>
    <n v="35"/>
    <x v="10"/>
    <n v="1"/>
    <n v="275.89999999999998"/>
    <n v="275.89999999999998"/>
    <s v="DN23-10523"/>
    <d v="2023-07-17T00:00:00"/>
    <s v="INV23-2439"/>
    <d v="2023-07-23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5742"/>
    <s v="SU23-60230"/>
    <x v="148"/>
    <s v="C003034"/>
    <s v="MILITARY CONSUMERS ASSOCIATION"/>
    <n v="-1"/>
    <x v="0"/>
    <x v="9"/>
    <n v="35"/>
    <x v="10"/>
    <n v="1"/>
    <n v="275.89999999999998"/>
    <n v="275.89999999999998"/>
    <s v="DN23-10527"/>
    <d v="2023-07-17T00:00:00"/>
    <s v="INV23-2444"/>
    <d v="2023-07-23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5792"/>
    <s v="PC23-90169"/>
    <x v="383"/>
    <s v="C001863"/>
    <s v="GULF PETROCHEMICAL INDUSTRIES COMPANY"/>
    <n v="28"/>
    <x v="27"/>
    <x v="11"/>
    <n v="35"/>
    <x v="10"/>
    <n v="6"/>
    <n v="50"/>
    <n v="300"/>
    <s v="DN23-10529"/>
    <d v="2023-07-18T00:00:00"/>
    <s v="INV23-2409"/>
    <d v="2023-07-18T00:00:00"/>
    <s v="AC MATERIAL"/>
    <s v="HN61KP003"/>
    <s v="PILOT DUTY RELAY(32-C) ASKAR (D-9) 24 VOL"/>
    <n v="6"/>
    <n v="5.8289999999999997"/>
    <n v="50"/>
    <n v="265.02800000000002"/>
    <n v="88.341999999999999"/>
  </r>
  <r>
    <n v="5857"/>
    <s v="PC23-90170"/>
    <x v="565"/>
    <s v="C001369"/>
    <s v="MISC CUSTOMER"/>
    <n v="28"/>
    <x v="27"/>
    <x v="11"/>
    <n v="35"/>
    <x v="10"/>
    <n v="1"/>
    <n v="25"/>
    <n v="25"/>
    <s v="DN23-10531"/>
    <d v="2023-07-23T00:00:00"/>
    <s v="INV23-2448"/>
    <d v="2023-07-23T00:00:00"/>
    <s v="AC MATERIAL"/>
    <s v="LA22LA094"/>
    <s v="BLOWER WHEEL - 53T FOR FB4 UNIT/40YRN060"/>
    <n v="1"/>
    <n v="8.3580000000000005"/>
    <n v="25"/>
    <n v="16.641999999999999"/>
    <n v="66.567999999999998"/>
  </r>
  <r>
    <n v="5881"/>
    <s v="PC23-90172"/>
    <x v="371"/>
    <s v="C001369"/>
    <s v="MISC CUSTOMER"/>
    <n v="28"/>
    <x v="27"/>
    <x v="11"/>
    <n v="35"/>
    <x v="10"/>
    <n v="1"/>
    <n v="320"/>
    <n v="320"/>
    <s v="DN23-10533"/>
    <d v="2023-07-24T00:00:00"/>
    <s v="INV23-2506"/>
    <d v="2023-07-24T00:00:00"/>
    <s v="AC MATERIAL"/>
    <s v="H23A563DBEA"/>
    <s v="COMPRESSOR 4.5TR MAKE: BRISTOL 380V/50HZ/3PH 4LEG"/>
    <n v="1"/>
    <n v="160.143"/>
    <n v="320"/>
    <n v="159.857"/>
    <n v="49.954999999999998"/>
  </r>
  <r>
    <n v="5893"/>
    <s v="PC23-90175"/>
    <x v="371"/>
    <s v="C004722"/>
    <s v="AMFA REAL ESTATE CO. W.L.L"/>
    <n v="28"/>
    <x v="27"/>
    <x v="11"/>
    <n v="35"/>
    <x v="10"/>
    <n v="1"/>
    <n v="30"/>
    <n v="30"/>
    <s v="DN23-10535"/>
    <d v="2023-07-24T00:00:00"/>
    <s v="INV23-2516"/>
    <d v="2023-07-24T00:00:00"/>
    <s v="AC MATERIAL"/>
    <s v="12823000000210"/>
    <s v="DRAIN TRAY FOR 42KSM036 UNIT (A-1)"/>
    <n v="1"/>
    <n v="14.317"/>
    <n v="30"/>
    <n v="15.683"/>
    <n v="52.276000000000003"/>
  </r>
  <r>
    <n v="5895"/>
    <s v="PC23-90176"/>
    <x v="371"/>
    <s v="C003702"/>
    <s v="ROYAL COLLEGE OF SURGEONS IN IRELAND"/>
    <n v="28"/>
    <x v="27"/>
    <x v="11"/>
    <n v="35"/>
    <x v="10"/>
    <n v="2"/>
    <n v="60"/>
    <n v="120"/>
    <s v="DN23-10536"/>
    <d v="2023-07-24T00:00:00"/>
    <s v="INV23-2518"/>
    <d v="2023-07-24T00:00:00"/>
    <s v="AC MATERIAL"/>
    <s v="LA23FC003-25"/>
    <s v="BLOWER, ASSY (9ÏN X 10IN) FOR 42DC UNIT"/>
    <n v="2"/>
    <n v="26.13"/>
    <n v="60"/>
    <n v="67.739999999999995"/>
    <n v="56.45"/>
  </r>
  <r>
    <n v="5895"/>
    <s v="PC23-90176"/>
    <x v="371"/>
    <s v="C003702"/>
    <s v="ROYAL COLLEGE OF SURGEONS IN IRELAND"/>
    <n v="28"/>
    <x v="27"/>
    <x v="11"/>
    <n v="35"/>
    <x v="10"/>
    <n v="2"/>
    <n v="120"/>
    <n v="240"/>
    <s v="DN23-10536"/>
    <d v="2023-07-24T00:00:00"/>
    <s v="INV23-2518"/>
    <d v="2023-07-24T00:00:00"/>
    <s v="AC MATERIAL"/>
    <s v="HC020200W9050-25"/>
    <s v="MOTOR, 3 SPEED 200W FOR 42DC UNIT"/>
    <n v="2"/>
    <n v="42.162999999999997"/>
    <n v="120"/>
    <n v="155.67400000000001"/>
    <n v="64.864000000000004"/>
  </r>
  <r>
    <n v="4527"/>
    <s v="SU23-60183"/>
    <x v="364"/>
    <s v="C003034"/>
    <s v="MILITARY CONSUMERS ASSOCIATION"/>
    <n v="-1"/>
    <x v="0"/>
    <x v="9"/>
    <n v="34"/>
    <x v="11"/>
    <n v="1"/>
    <n v="275.89999999999998"/>
    <n v="275.89999999999998"/>
    <s v="DN23-10541"/>
    <d v="2023-07-25T00:00:00"/>
    <s v="INV23-2549"/>
    <d v="2023-07-25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4527"/>
    <s v="SU23-60183"/>
    <x v="364"/>
    <s v="C003034"/>
    <s v="MILITARY CONSUMERS ASSOCIATION"/>
    <n v="-1"/>
    <x v="0"/>
    <x v="9"/>
    <n v="34"/>
    <x v="11"/>
    <n v="1"/>
    <n v="275.89999999999998"/>
    <n v="275.89999999999998"/>
    <s v="DN23-10433"/>
    <d v="2023-06-14T00:00:00"/>
    <s v="INV23-1855"/>
    <d v="2023-06-14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5914"/>
    <s v="PC23-90182"/>
    <x v="373"/>
    <s v="C000122"/>
    <s v="AERONEX AIRCONDITIONING W.L.L"/>
    <n v="28"/>
    <x v="27"/>
    <x v="11"/>
    <n v="35"/>
    <x v="10"/>
    <n v="1"/>
    <n v="100"/>
    <n v="100"/>
    <s v="DN23-10552"/>
    <d v="2023-07-25T00:00:00"/>
    <s v="INV23-2569"/>
    <d v="2023-07-25T00:00:00"/>
    <s v="AC MATERIAL"/>
    <s v="17223000005656"/>
    <s v="PC BOARD FOR 42KSM036 HSFS"/>
    <n v="1"/>
    <n v="59.868000000000002"/>
    <n v="100"/>
    <n v="40.131999999999998"/>
    <n v="40.131999999999998"/>
  </r>
  <r>
    <n v="6193"/>
    <s v="PC23-90193"/>
    <x v="45"/>
    <s v="C004315"/>
    <s v="VALET CONTRACTING WLL"/>
    <n v="28"/>
    <x v="27"/>
    <x v="11"/>
    <n v="36"/>
    <x v="3"/>
    <n v="2"/>
    <n v="40"/>
    <n v="80"/>
    <s v="DN23-10575"/>
    <d v="2023-08-06T00:00:00"/>
    <s v="INV23-2664"/>
    <d v="2023-08-06T00:00:00"/>
    <s v="AC MATERIAL"/>
    <s v="LA22LA128"/>
    <s v="BLOWER WHEELFOR 50TJS016 BORE SIZE - (1-3/16) (78T)"/>
    <n v="2"/>
    <n v="16.465"/>
    <n v="40"/>
    <n v="47.07"/>
    <n v="58.837000000000003"/>
  </r>
  <r>
    <n v="6249"/>
    <s v="PC23-90195"/>
    <x v="568"/>
    <s v="C000541"/>
    <s v="ROYAL COURT"/>
    <n v="28"/>
    <x v="27"/>
    <x v="11"/>
    <n v="36"/>
    <x v="3"/>
    <n v="1"/>
    <n v="120"/>
    <n v="120"/>
    <s v="DN23-10579"/>
    <d v="2023-08-07T00:00:00"/>
    <s v="INV23-2709"/>
    <d v="2023-08-07T00:00:00"/>
    <s v="AC MATERIAL"/>
    <s v="HC45SAE144LP"/>
    <s v="MOTORE CONDENSER FOR 38HKC060 UNIT LP,1/2HP230/50/1"/>
    <n v="1"/>
    <n v="44"/>
    <n v="120"/>
    <n v="76"/>
    <n v="63.332999999999998"/>
  </r>
  <r>
    <n v="6317"/>
    <s v="PC23-90197"/>
    <x v="23"/>
    <s v="C004406"/>
    <s v="YATEEM REAL ESTATE CO."/>
    <n v="28"/>
    <x v="27"/>
    <x v="11"/>
    <n v="36"/>
    <x v="3"/>
    <n v="1"/>
    <n v="180"/>
    <n v="180"/>
    <s v="DN23-10587"/>
    <d v="2023-08-08T00:00:00"/>
    <s v="INV23-2725"/>
    <d v="2023-08-08T00:00:00"/>
    <s v="AC MATERIAL"/>
    <s v="HC42GL208"/>
    <s v="MOTOR CONDENSER  FOR 50TJS14./09"/>
    <n v="1"/>
    <n v="0"/>
    <n v="180"/>
    <n v="180"/>
    <n v="100"/>
  </r>
  <r>
    <n v="6341"/>
    <s v="SU23-60243"/>
    <x v="23"/>
    <s v="C003034"/>
    <s v="MILITARY CONSUMERS ASSOCIATION"/>
    <n v="-1"/>
    <x v="0"/>
    <x v="9"/>
    <n v="36"/>
    <x v="3"/>
    <n v="1"/>
    <n v="275.89999999999998"/>
    <n v="275.89999999999998"/>
    <s v="DN23-10589"/>
    <d v="2023-08-08T00:00:00"/>
    <s v="INV23-2833"/>
    <d v="2023-08-10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6342"/>
    <s v="SU23-60244"/>
    <x v="23"/>
    <s v="C003034"/>
    <s v="MILITARY CONSUMERS ASSOCIATION"/>
    <n v="-1"/>
    <x v="0"/>
    <x v="9"/>
    <n v="36"/>
    <x v="3"/>
    <n v="1"/>
    <n v="275.89999999999998"/>
    <n v="275.89999999999998"/>
    <s v="DN23-10590"/>
    <d v="2023-08-08T00:00:00"/>
    <s v="INV23-2832"/>
    <d v="2023-08-10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6343"/>
    <s v="SU23-60245"/>
    <x v="23"/>
    <s v="C003034"/>
    <s v="MILITARY CONSUMERS ASSOCIATION"/>
    <n v="-1"/>
    <x v="0"/>
    <x v="9"/>
    <n v="36"/>
    <x v="3"/>
    <n v="1"/>
    <n v="275.89999999999998"/>
    <n v="275.89999999999998"/>
    <s v="DN23-10591"/>
    <d v="2023-08-08T00:00:00"/>
    <s v="INV23-2831"/>
    <d v="2023-08-10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6347"/>
    <s v="SU23-60247"/>
    <x v="23"/>
    <s v="C003034"/>
    <s v="MILITARY CONSUMERS ASSOCIATION"/>
    <n v="-1"/>
    <x v="0"/>
    <x v="9"/>
    <n v="36"/>
    <x v="3"/>
    <n v="1"/>
    <n v="275.89999999999998"/>
    <n v="275.89999999999998"/>
    <s v="DN23-10593"/>
    <d v="2023-08-08T00:00:00"/>
    <s v="INV23-2828"/>
    <d v="2023-08-10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6361"/>
    <s v="PC23-90199"/>
    <x v="576"/>
    <s v="C003423"/>
    <s v="AL NAMAL CONTRACTING &amp; TRADING CO. W.L.L."/>
    <n v="28"/>
    <x v="27"/>
    <x v="11"/>
    <n v="36"/>
    <x v="3"/>
    <n v="3"/>
    <n v="90"/>
    <n v="270"/>
    <s v="DN23-10598"/>
    <d v="2023-08-09T00:00:00"/>
    <s v="INV23-2760"/>
    <d v="2023-08-09T00:00:00"/>
    <s v="BMS STOCK"/>
    <s v="VM3427P33A000"/>
    <s v="ACTUATOR WITH 1 3WAY-VALVE NPT MAKE:TAC ERIE"/>
    <n v="3"/>
    <n v="40.5"/>
    <n v="90"/>
    <n v="148.5"/>
    <n v="55"/>
  </r>
  <r>
    <n v="6348"/>
    <s v="PC23-90198"/>
    <x v="23"/>
    <s v="C000081"/>
    <s v="AL KOOHEJI ELECTRICAL CONTRACTORS &amp; CONSTRUCTION W.L.L."/>
    <n v="28"/>
    <x v="27"/>
    <x v="11"/>
    <n v="36"/>
    <x v="3"/>
    <n v="2"/>
    <n v="4.5"/>
    <n v="9"/>
    <s v="DN23-10594"/>
    <d v="2023-08-08T00:00:00"/>
    <s v="INV23-2758"/>
    <d v="2023-08-08T00:00:00"/>
    <s v="AC MATERIAL"/>
    <s v="P2911004L.P"/>
    <s v="CAPACITOR 10 MFD"/>
    <n v="2"/>
    <n v="0.623"/>
    <n v="4.5"/>
    <n v="7.7539999999999996"/>
    <n v="86.155000000000001"/>
  </r>
  <r>
    <n v="6402"/>
    <s v="PC23-90202"/>
    <x v="379"/>
    <s v="C002450"/>
    <s v="THE PRIVATE OFFICE OF H.R.H. PRINCE KHALIFA"/>
    <n v="28"/>
    <x v="27"/>
    <x v="11"/>
    <n v="36"/>
    <x v="3"/>
    <n v="2"/>
    <n v="80"/>
    <n v="160"/>
    <s v="DN23-10601"/>
    <d v="2023-08-10T00:00:00"/>
    <s v="INV23-2812"/>
    <d v="2023-08-10T00:00:00"/>
    <s v="AC MATERIAL"/>
    <s v="203333190072"/>
    <s v="PCB CONTROL BOX FOR 42KCL030 UNIT"/>
    <n v="2"/>
    <n v="16.652999999999999"/>
    <n v="80"/>
    <n v="126.694"/>
    <n v="79.183000000000007"/>
  </r>
  <r>
    <n v="6414"/>
    <s v="PC23-90205"/>
    <x v="379"/>
    <s v="C003937"/>
    <s v="SH. ALI BIN ISA BIN SALMAN AL KHALIFA'S PALACE"/>
    <n v="28"/>
    <x v="27"/>
    <x v="11"/>
    <n v="36"/>
    <x v="3"/>
    <n v="2"/>
    <n v="160"/>
    <n v="320"/>
    <s v="DN23-10604"/>
    <d v="2023-08-10T00:00:00"/>
    <s v="INV23-2824"/>
    <d v="2023-08-10T00:00:00"/>
    <s v="AC MATERIAL"/>
    <s v="HK35AA009"/>
    <s v="CIRCUIT BOARD TIMER(49-C)"/>
    <n v="2"/>
    <n v="29.913"/>
    <n v="160"/>
    <n v="260.17399999999998"/>
    <n v="81.304000000000002"/>
  </r>
  <r>
    <n v="6490"/>
    <s v="PC23-90208"/>
    <x v="380"/>
    <s v="C001369"/>
    <s v="MISC CUSTOMER"/>
    <n v="28"/>
    <x v="27"/>
    <x v="11"/>
    <n v="36"/>
    <x v="3"/>
    <n v="1"/>
    <n v="30"/>
    <n v="30"/>
    <s v="DN23-10613"/>
    <d v="2023-08-14T00:00:00"/>
    <s v="INV23-2883"/>
    <d v="2023-08-14T00:00:00"/>
    <s v="AC MATERIAL"/>
    <s v="KJR-120G2"/>
    <s v="WIRED CONTROLLER"/>
    <n v="1"/>
    <n v="16.454999999999998"/>
    <n v="30"/>
    <n v="13.545"/>
    <n v="45.15"/>
  </r>
  <r>
    <n v="6569"/>
    <s v="PC23-90209"/>
    <x v="384"/>
    <s v="C001369"/>
    <s v="MISC CUSTOMER"/>
    <n v="28"/>
    <x v="27"/>
    <x v="11"/>
    <n v="36"/>
    <x v="3"/>
    <n v="1"/>
    <n v="45"/>
    <n v="45"/>
    <s v="DN23-10615"/>
    <d v="2023-08-15T00:00:00"/>
    <s v="INV23-2918"/>
    <d v="2023-08-15T00:00:00"/>
    <s v="AC MATERIAL"/>
    <s v="LA01RA033"/>
    <s v="PROPELLER FAN 50ZP-35-40-50/60/66S ZP"/>
    <n v="1"/>
    <n v="60.106000000000002"/>
    <n v="45"/>
    <n v="-15.106"/>
    <n v="0"/>
  </r>
  <r>
    <n v="6589"/>
    <s v="PC23-90210"/>
    <x v="26"/>
    <s v="C004816"/>
    <s v="ALHAMRIYA REAL ESTATE MANAGEMENT AND DEVELOPMENT W.L.L."/>
    <n v="28"/>
    <x v="27"/>
    <x v="11"/>
    <n v="36"/>
    <x v="3"/>
    <n v="1"/>
    <n v="25"/>
    <n v="25"/>
    <s v="DN23-10616"/>
    <d v="2023-08-16T00:00:00"/>
    <s v="INV23-2920"/>
    <d v="2023-08-16T00:00:00"/>
    <s v="AC MATERIAL"/>
    <s v="LA22XC100"/>
    <s v="BLOWER WHEEL - 93T    ASKAR"/>
    <n v="1"/>
    <n v="5.4459999999999997"/>
    <n v="25"/>
    <n v="19.553999999999998"/>
    <n v="78.215999999999994"/>
  </r>
  <r>
    <n v="3613"/>
    <s v="MC23-20157"/>
    <x v="3"/>
    <s v="C001001"/>
    <s v="AL JAMEEL CONSTRUCTION W.L.L."/>
    <n v="-1"/>
    <x v="0"/>
    <x v="0"/>
    <n v="33"/>
    <x v="2"/>
    <n v="1"/>
    <n v="2100"/>
    <n v="2100"/>
    <m/>
    <m/>
    <m/>
    <m/>
    <s v="Items"/>
    <s v="SJ0002"/>
    <s v="REPAIR OF"/>
    <m/>
    <m/>
    <m/>
    <m/>
    <m/>
  </r>
  <r>
    <n v="6703"/>
    <s v="PC23-90216"/>
    <x v="378"/>
    <s v="C004122"/>
    <s v="SUN ELECTRAL EQUIPMENTS"/>
    <n v="28"/>
    <x v="27"/>
    <x v="11"/>
    <n v="36"/>
    <x v="3"/>
    <n v="5"/>
    <n v="4"/>
    <n v="20"/>
    <s v="DN23-10631"/>
    <d v="2023-08-20T00:00:00"/>
    <s v="INV23-3005"/>
    <d v="2023-08-20T00:00:00"/>
    <s v="AC MATERIAL"/>
    <s v="12120300001729"/>
    <s v="FILTER FOR 51KWF UNIT (A-16)"/>
    <n v="5"/>
    <n v="0.78200000000000003"/>
    <n v="4"/>
    <n v="16.088999999999999"/>
    <n v="80.444999999999993"/>
  </r>
  <r>
    <n v="6782"/>
    <s v="PC23-90217"/>
    <x v="574"/>
    <s v="C003723"/>
    <s v="RIFFA VIEWS INTERNATIONAL SCHOOL"/>
    <n v="28"/>
    <x v="27"/>
    <x v="11"/>
    <n v="36"/>
    <x v="3"/>
    <n v="2"/>
    <n v="75"/>
    <n v="150"/>
    <s v="DN23-10632"/>
    <d v="2023-08-21T00:00:00"/>
    <s v="INV23-3046"/>
    <d v="2023-08-21T00:00:00"/>
    <s v="AC MATERIAL"/>
    <s v="00PPG000012000A"/>
    <s v="TRANSDUCER (OIL,H.P) FOR 30XA CHILLER (5-B)"/>
    <n v="2"/>
    <n v="36.677999999999997"/>
    <n v="75"/>
    <n v="76.644000000000005"/>
    <n v="51.095999999999997"/>
  </r>
  <r>
    <n v="6591"/>
    <s v="PC23-90211"/>
    <x v="26"/>
    <s v="C001291"/>
    <s v="BAHRAIN DEFENCE FORCE CARDIAC CENTER (MKCC)"/>
    <n v="28"/>
    <x v="27"/>
    <x v="11"/>
    <n v="36"/>
    <x v="3"/>
    <n v="2"/>
    <n v="2.5"/>
    <n v="5"/>
    <s v="DN23-10617"/>
    <d v="2023-08-16T00:00:00"/>
    <s v="INV23-2921"/>
    <d v="2023-08-16T00:00:00"/>
    <s v="AC MATERIAL"/>
    <s v="HN52KC053-L.P"/>
    <s v="CONTACTOR 2 POLE 240V /45EG20AG"/>
    <n v="2"/>
    <n v="2.75"/>
    <n v="2.5"/>
    <n v="-0.5"/>
    <n v="0"/>
  </r>
  <r>
    <n v="6591"/>
    <s v="PC23-90211"/>
    <x v="26"/>
    <s v="C001291"/>
    <s v="BAHRAIN DEFENCE FORCE CARDIAC CENTER (MKCC)"/>
    <n v="28"/>
    <x v="27"/>
    <x v="11"/>
    <n v="36"/>
    <x v="3"/>
    <n v="1"/>
    <n v="40"/>
    <n v="40"/>
    <s v="DN23-10617"/>
    <d v="2023-08-16T00:00:00"/>
    <s v="INV23-2921"/>
    <d v="2023-08-16T00:00:00"/>
    <s v="AC MATERIAL"/>
    <s v="R-22(REFILLABLE-CYL)"/>
    <s v="REFRIGERANT GAS R-22 (REFILLABLE CYL), 13.6KG"/>
    <n v="1"/>
    <n v="2.218"/>
    <n v="40"/>
    <n v="37.781999999999996"/>
    <n v="94.454999999999998"/>
  </r>
  <r>
    <n v="6812"/>
    <s v="PC23-90219"/>
    <x v="82"/>
    <s v="C001369"/>
    <s v="MISC CUSTOMER"/>
    <n v="28"/>
    <x v="27"/>
    <x v="11"/>
    <n v="36"/>
    <x v="3"/>
    <n v="1"/>
    <n v="15"/>
    <n v="15"/>
    <s v="DN23-10633"/>
    <d v="2023-08-22T00:00:00"/>
    <s v="INV23-3064"/>
    <d v="2023-08-22T00:00:00"/>
    <s v="AC MATERIAL"/>
    <s v="17317000001575"/>
    <s v="REMOTE CONTROL FOR 42QHA018 UNIT( 80-B) (A-C17)"/>
    <n v="1"/>
    <n v="3.367"/>
    <n v="15"/>
    <n v="11.632999999999999"/>
    <n v="77.552999999999997"/>
  </r>
  <r>
    <n v="6817"/>
    <s v="PC23-90220"/>
    <x v="82"/>
    <s v="C002450"/>
    <s v="THE PRIVATE OFFICE OF H.R.H. PRINCE KHALIFA"/>
    <n v="28"/>
    <x v="27"/>
    <x v="11"/>
    <n v="36"/>
    <x v="3"/>
    <n v="1"/>
    <n v="120"/>
    <n v="120"/>
    <s v="DN23-10635"/>
    <d v="2023-08-22T00:00:00"/>
    <s v="INV23-3066"/>
    <d v="2023-08-22T00:00:00"/>
    <s v="AC MATERIAL"/>
    <s v="C024397H01"/>
    <s v="PC BOARD FOR 40GKX018/024 (84-B) N"/>
    <n v="1"/>
    <n v="37.761000000000003"/>
    <n v="120"/>
    <n v="82.239000000000004"/>
    <n v="68.531999999999996"/>
  </r>
  <r>
    <n v="6371"/>
    <s v="PC23-90201"/>
    <x v="576"/>
    <s v="C004793"/>
    <s v="AARIZ TRADING AND CONTRACTING W.L.L."/>
    <n v="28"/>
    <x v="27"/>
    <x v="11"/>
    <n v="36"/>
    <x v="3"/>
    <n v="1"/>
    <n v="30"/>
    <n v="30"/>
    <s v="DN23-10600"/>
    <d v="2023-08-09T00:00:00"/>
    <s v="INV23-2763"/>
    <d v="2023-08-09T00:00:00"/>
    <s v="AC MATERIAL"/>
    <s v="LA01RA028"/>
    <s v="PROPELLER FAN - 41T /TJS-14.12.9.8"/>
    <n v="1"/>
    <n v="16.440000000000001"/>
    <n v="30"/>
    <n v="13.56"/>
    <n v="45.2"/>
  </r>
  <r>
    <n v="6941"/>
    <s v="PC23-90223"/>
    <x v="24"/>
    <s v="C004793"/>
    <s v="AARIZ TRADING AND CONTRACTING W.L.L."/>
    <n v="28"/>
    <x v="27"/>
    <x v="11"/>
    <n v="36"/>
    <x v="3"/>
    <n v="1"/>
    <n v="70"/>
    <n v="70"/>
    <s v="DN23-10641"/>
    <d v="2023-08-27T00:00:00"/>
    <s v="INV23-3145"/>
    <d v="2023-08-27T00:00:00"/>
    <s v="AC MATERIAL"/>
    <s v="LA01RA033"/>
    <s v="PROPELLER FAN 50ZP-35-40-50/60/66S ZP"/>
    <n v="1"/>
    <n v="60.106000000000002"/>
    <n v="70"/>
    <n v="9.8940000000000001"/>
    <n v="14.134"/>
  </r>
  <r>
    <n v="6942"/>
    <s v="PC23-90224"/>
    <x v="24"/>
    <s v="C004793"/>
    <s v="AARIZ TRADING AND CONTRACTING W.L.L."/>
    <n v="28"/>
    <x v="27"/>
    <x v="11"/>
    <n v="36"/>
    <x v="3"/>
    <n v="1"/>
    <n v="70"/>
    <n v="70"/>
    <s v="DN23-10642"/>
    <d v="2023-08-27T00:00:00"/>
    <s v="INV23-3146"/>
    <d v="2023-08-27T00:00:00"/>
    <s v="AC MATERIAL"/>
    <s v="LA01EW040"/>
    <s v="PROPELLER FAN 50LJS07 /08"/>
    <n v="1"/>
    <n v="48.844000000000001"/>
    <n v="70"/>
    <n v="21.155999999999999"/>
    <n v="30.222000000000001"/>
  </r>
  <r>
    <n v="6976"/>
    <s v="PC23-90225"/>
    <x v="381"/>
    <s v="C004819"/>
    <s v="ARABIAN INTERNATIONAL SERVICES COMPANY W.L.L"/>
    <n v="28"/>
    <x v="27"/>
    <x v="11"/>
    <n v="36"/>
    <x v="3"/>
    <n v="1"/>
    <n v="15"/>
    <n v="15"/>
    <s v="DN23-10644"/>
    <d v="2023-08-28T00:00:00"/>
    <s v="INV23-3178"/>
    <d v="2023-08-28T00:00:00"/>
    <s v="AC MATERIAL"/>
    <s v="17317000001575"/>
    <s v="REMOTE CONTROL FOR 42QHA018 UNIT( 80-B) (A-C17)"/>
    <n v="1"/>
    <n v="3.367"/>
    <n v="15"/>
    <n v="11.632999999999999"/>
    <n v="77.552999999999997"/>
  </r>
  <r>
    <n v="7036"/>
    <s v="PC23-90226"/>
    <x v="871"/>
    <s v="C001946"/>
    <s v="GREEN STAR SENTRAL AIRCONDITIONING W.L.L."/>
    <n v="28"/>
    <x v="27"/>
    <x v="11"/>
    <n v="36"/>
    <x v="3"/>
    <n v="1"/>
    <n v="20"/>
    <n v="20"/>
    <s v="DN23-10655"/>
    <d v="2023-08-30T00:00:00"/>
    <s v="INV23-3241"/>
    <d v="2023-08-30T00:00:00"/>
    <s v="AC MATERIAL"/>
    <s v="12100102000018"/>
    <s v="BLOWER WHEEL FOR 42QHA024 / 42KHB024 / 42KHB018 UNIT ASKAR - A7"/>
    <n v="1"/>
    <n v="5.5540000000000003"/>
    <n v="20"/>
    <n v="14.446"/>
    <n v="72.23"/>
  </r>
  <r>
    <n v="7051"/>
    <s v="PC23-90227"/>
    <x v="385"/>
    <s v="C000001"/>
    <s v="ROYAL COURT."/>
    <n v="28"/>
    <x v="27"/>
    <x v="11"/>
    <n v="36"/>
    <x v="3"/>
    <n v="1"/>
    <n v="610"/>
    <n v="610"/>
    <m/>
    <m/>
    <m/>
    <m/>
    <s v="AC MATERIAL"/>
    <s v="HD52AK002"/>
    <s v="CONDENSOR FAN MOTOR (50TJS016)"/>
    <m/>
    <m/>
    <m/>
    <m/>
    <m/>
  </r>
  <r>
    <n v="5686"/>
    <s v="SU23-60218"/>
    <x v="46"/>
    <s v="C003034"/>
    <s v="MILITARY CONSUMERS ASSOCIATION"/>
    <n v="-1"/>
    <x v="0"/>
    <x v="9"/>
    <n v="35"/>
    <x v="10"/>
    <n v="1"/>
    <n v="0"/>
    <n v="0"/>
    <s v="DN23-10658"/>
    <d v="2023-08-31T00:00:00"/>
    <s v="INV23-3269"/>
    <d v="2023-08-31T00:00:00"/>
    <s v="SPLIT UNITS"/>
    <s v="38KHA024HN"/>
    <s v="CONDENSING UNIT - COOLING ONLY- R410A"/>
    <n v="1"/>
    <n v="142.46899999999999"/>
    <n v="0"/>
    <n v="-142.46899999999999"/>
    <n v="0"/>
  </r>
  <r>
    <n v="5686"/>
    <s v="SU23-60218"/>
    <x v="46"/>
    <s v="C003034"/>
    <s v="MILITARY CONSUMERS ASSOCIATION"/>
    <n v="-1"/>
    <x v="0"/>
    <x v="9"/>
    <n v="35"/>
    <x v="10"/>
    <n v="1"/>
    <n v="275.89999999999998"/>
    <n v="275.89999999999998"/>
    <s v="DN23-10658"/>
    <d v="2023-08-31T00:00:00"/>
    <s v="INV23-3269"/>
    <d v="2023-08-31T00:00:00"/>
    <s v="SPLIT UNITS"/>
    <s v="42KHA024HN"/>
    <s v="HIWALL INDOOR- COOLING ONLY- R410A"/>
    <n v="1"/>
    <n v="69.906999999999996"/>
    <n v="275.89999999999998"/>
    <n v="205.99299999999999"/>
    <n v="74.662000000000006"/>
  </r>
  <r>
    <n v="7093"/>
    <s v="PC23-90230"/>
    <x v="872"/>
    <s v="C000541"/>
    <s v="ROYAL COURT"/>
    <n v="28"/>
    <x v="27"/>
    <x v="11"/>
    <n v="37"/>
    <x v="8"/>
    <n v="2"/>
    <n v="30"/>
    <n v="60"/>
    <s v="DN23-10660"/>
    <d v="2023-09-03T00:00:00"/>
    <s v="INV23-3284"/>
    <d v="2023-09-03T00:00:00"/>
    <s v="AC MATERIAL"/>
    <s v="LA01RA028"/>
    <s v="PROPELLER FAN - 41T /TJS-14.12.9.8"/>
    <n v="2"/>
    <n v="16.440000000000001"/>
    <n v="30"/>
    <n v="27.12"/>
    <n v="45.2"/>
  </r>
  <r>
    <n v="7093"/>
    <s v="PC23-90230"/>
    <x v="872"/>
    <s v="C000541"/>
    <s v="ROYAL COURT"/>
    <n v="28"/>
    <x v="27"/>
    <x v="11"/>
    <n v="37"/>
    <x v="8"/>
    <n v="2"/>
    <n v="120"/>
    <n v="240"/>
    <s v="DN23-10660"/>
    <d v="2023-09-03T00:00:00"/>
    <s v="INV23-3284"/>
    <d v="2023-09-03T00:00:00"/>
    <s v="AC MATERIAL"/>
    <s v="HC39GE466S"/>
    <s v="CONDENSER 50TJ-09.14,ZP-35-40-50-60 ( SAMCO)"/>
    <n v="2"/>
    <n v="75.411000000000001"/>
    <n v="120"/>
    <n v="89.177999999999997"/>
    <n v="37.156999999999996"/>
  </r>
  <r>
    <n v="6635"/>
    <s v="PC23-90212"/>
    <x v="819"/>
    <s v="C001291"/>
    <s v="BAHRAIN DEFENCE FORCE CARDIAC CENTER (MKCC)"/>
    <n v="28"/>
    <x v="27"/>
    <x v="11"/>
    <n v="36"/>
    <x v="3"/>
    <n v="12"/>
    <n v="3.3340000000000001"/>
    <n v="40.008000000000003"/>
    <s v="DN23-10663"/>
    <d v="2023-09-05T00:00:00"/>
    <s v="INV23-3332"/>
    <d v="2023-09-05T00:00:00"/>
    <s v="AC MATERIAL"/>
    <s v="R-22 GAS"/>
    <s v="R-22 GAS FEFILL CYL12KG"/>
    <n v="12"/>
    <n v="2.2000000000000002"/>
    <n v="3.3340000000000001"/>
    <n v="13.608000000000001"/>
    <n v="34.012999999999998"/>
  </r>
  <r>
    <n v="6635"/>
    <s v="PC23-90212"/>
    <x v="819"/>
    <s v="C001291"/>
    <s v="BAHRAIN DEFENCE FORCE CARDIAC CENTER (MKCC)"/>
    <n v="28"/>
    <x v="27"/>
    <x v="11"/>
    <n v="36"/>
    <x v="3"/>
    <n v="12"/>
    <n v="3.3340000000000001"/>
    <n v="40.008000000000003"/>
    <s v="DN23-10623"/>
    <d v="2023-08-17T00:00:00"/>
    <s v="INV23-2960"/>
    <d v="2023-08-17T00:00:00"/>
    <s v="AC MATERIAL"/>
    <s v="R-22 GAS"/>
    <s v="R-22 GAS FEFILL CYL12KG"/>
    <n v="1"/>
    <n v="2.2000000000000002"/>
    <n v="40"/>
    <n v="37.799999999999997"/>
    <n v="94.5"/>
  </r>
  <r>
    <n v="6635"/>
    <s v="PC23-90212"/>
    <x v="819"/>
    <s v="C001291"/>
    <s v="BAHRAIN DEFENCE FORCE CARDIAC CENTER (MKCC)"/>
    <n v="28"/>
    <x v="27"/>
    <x v="11"/>
    <n v="36"/>
    <x v="3"/>
    <n v="12"/>
    <n v="3.3340000000000001"/>
    <n v="40.008000000000003"/>
    <s v="DN23-10626"/>
    <d v="2023-08-17T00:00:00"/>
    <s v="INV23-2973"/>
    <d v="2023-08-17T00:00:00"/>
    <s v="AC MATERIAL"/>
    <s v="R-22 GAS"/>
    <s v="R-22 GAS FEFILL CYL12KG"/>
    <n v="12"/>
    <n v="2.2000000000000002"/>
    <n v="3.3340000000000001"/>
    <n v="13.608000000000001"/>
    <n v="34.012999999999998"/>
  </r>
  <r>
    <n v="6635"/>
    <s v="PC23-90212"/>
    <x v="819"/>
    <s v="C001291"/>
    <s v="BAHRAIN DEFENCE FORCE CARDIAC CENTER (MKCC)"/>
    <n v="28"/>
    <x v="27"/>
    <x v="11"/>
    <n v="36"/>
    <x v="3"/>
    <n v="2"/>
    <n v="2.5"/>
    <n v="5"/>
    <s v="DN23-10663"/>
    <d v="2023-09-05T00:00:00"/>
    <s v="INV23-3332"/>
    <d v="2023-09-05T00:00:00"/>
    <s v="AC MATERIAL"/>
    <s v="HN52KC053-L.P"/>
    <s v="CONTACTOR 2 POLE 240V /45EG20AG"/>
    <n v="2"/>
    <n v="2.75"/>
    <n v="2.5"/>
    <n v="-0.5"/>
    <n v="0"/>
  </r>
  <r>
    <n v="6635"/>
    <s v="PC23-90212"/>
    <x v="819"/>
    <s v="C001291"/>
    <s v="BAHRAIN DEFENCE FORCE CARDIAC CENTER (MKCC)"/>
    <n v="28"/>
    <x v="27"/>
    <x v="11"/>
    <n v="36"/>
    <x v="3"/>
    <n v="2"/>
    <n v="2.5"/>
    <n v="5"/>
    <s v="DN23-10623"/>
    <d v="2023-08-17T00:00:00"/>
    <s v="INV23-2960"/>
    <d v="2023-08-17T00:00:00"/>
    <s v="AC MATERIAL"/>
    <s v="HN52KC053-L.P"/>
    <s v="CONTACTOR 2 POLE 240V /45EG20AG"/>
    <n v="2"/>
    <n v="2.75"/>
    <n v="2.5"/>
    <n v="-0.5"/>
    <n v="0"/>
  </r>
  <r>
    <n v="6635"/>
    <s v="PC23-90212"/>
    <x v="819"/>
    <s v="C001291"/>
    <s v="BAHRAIN DEFENCE FORCE CARDIAC CENTER (MKCC)"/>
    <n v="28"/>
    <x v="27"/>
    <x v="11"/>
    <n v="36"/>
    <x v="3"/>
    <n v="2"/>
    <n v="2.5"/>
    <n v="5"/>
    <s v="DN23-10626"/>
    <d v="2023-08-17T00:00:00"/>
    <s v="INV23-2973"/>
    <d v="2023-08-17T00:00:00"/>
    <s v="AC MATERIAL"/>
    <s v="HN52KC053-L.P"/>
    <s v="CONTACTOR 2 POLE 240V /45EG20AG"/>
    <n v="2"/>
    <n v="2.75"/>
    <n v="2.5"/>
    <n v="-0.5"/>
    <n v="0"/>
  </r>
  <r>
    <n v="7167"/>
    <s v="PC23-90234"/>
    <x v="387"/>
    <s v="C002450"/>
    <s v="THE PRIVATE OFFICE OF H.R.H. PRINCE KHALIFA"/>
    <n v="28"/>
    <x v="27"/>
    <x v="11"/>
    <n v="37"/>
    <x v="8"/>
    <n v="2"/>
    <n v="50"/>
    <n v="100"/>
    <s v="DN23-10665"/>
    <d v="2023-09-06T00:00:00"/>
    <s v="INV23-3359"/>
    <d v="2023-09-06T00:00:00"/>
    <s v="AC MATERIAL"/>
    <s v="RS8110"/>
    <s v="THERMOSTAT 1H/1C 24V SINGLE STAGE (ROBERTSHAW)"/>
    <n v="2"/>
    <n v="15.512"/>
    <n v="50"/>
    <n v="68.977000000000004"/>
    <n v="68.977000000000004"/>
  </r>
  <r>
    <n v="7173"/>
    <s v="PC23-90235"/>
    <x v="387"/>
    <s v="C004122"/>
    <s v="SUN ELECTRAL EQUIPMENTS"/>
    <n v="28"/>
    <x v="27"/>
    <x v="11"/>
    <n v="37"/>
    <x v="8"/>
    <n v="1"/>
    <n v="70"/>
    <n v="70"/>
    <s v="DN23-10666"/>
    <d v="2023-09-06T00:00:00"/>
    <s v="INV23-3371"/>
    <d v="2023-09-06T00:00:00"/>
    <s v="AC MATERIAL"/>
    <s v="LA01RA033"/>
    <s v="PROPELLER FAN 50ZP-35-40-50/60/66S ZP"/>
    <n v="1"/>
    <n v="60.106000000000002"/>
    <n v="70"/>
    <n v="9.8940000000000001"/>
    <n v="14.134"/>
  </r>
  <r>
    <n v="7173"/>
    <s v="PC23-90235"/>
    <x v="387"/>
    <s v="C004122"/>
    <s v="SUN ELECTRAL EQUIPMENTS"/>
    <n v="28"/>
    <x v="27"/>
    <x v="11"/>
    <n v="37"/>
    <x v="8"/>
    <n v="1"/>
    <n v="30"/>
    <n v="30"/>
    <s v="DN23-10666"/>
    <d v="2023-09-06T00:00:00"/>
    <s v="INV23-3371"/>
    <d v="2023-09-06T00:00:00"/>
    <s v="AC MATERIAL"/>
    <s v="02600441-9-1"/>
    <s v="PROPELLER FAN BLADE FOR 38 KG/QG/FS/KHET/QH/VMC/QPC/KHRT"/>
    <n v="1"/>
    <n v="9.1590000000000007"/>
    <n v="30"/>
    <n v="20.841000000000001"/>
    <n v="69.47"/>
  </r>
  <r>
    <n v="7236"/>
    <s v="PC23-90238"/>
    <x v="873"/>
    <s v="C000040"/>
    <s v="ALMOAYYED AIR CONDITIONING"/>
    <n v="28"/>
    <x v="27"/>
    <x v="11"/>
    <n v="37"/>
    <x v="8"/>
    <n v="4"/>
    <n v="10"/>
    <n v="40"/>
    <s v="DN23-10676"/>
    <d v="2023-09-10T00:00:00"/>
    <s v="INV23-3402"/>
    <d v="2023-09-10T00:00:00"/>
    <s v="Items"/>
    <s v="004701060"/>
    <s v="SWITCH PRES AIR SPD9 10-300PA"/>
    <n v="4"/>
    <n v="5.351"/>
    <n v="10"/>
    <n v="18.594999999999999"/>
    <n v="46.487000000000002"/>
  </r>
  <r>
    <n v="7237"/>
    <s v="PC23-90239"/>
    <x v="873"/>
    <s v="C002450"/>
    <s v="THE PRIVATE OFFICE OF H.R.H. PRINCE KHALIFA"/>
    <n v="28"/>
    <x v="27"/>
    <x v="11"/>
    <n v="37"/>
    <x v="8"/>
    <n v="2"/>
    <n v="50"/>
    <n v="100"/>
    <s v="DN23-10677"/>
    <d v="2023-09-10T00:00:00"/>
    <s v="INV23-3413"/>
    <d v="2023-09-10T00:00:00"/>
    <s v="AC MATERIAL"/>
    <s v="HK61EA002"/>
    <s v="CIRCUIT BOARD FOR MOTOR CONTROL  (49-C)"/>
    <n v="1"/>
    <n v="18.959"/>
    <n v="50"/>
    <n v="31.041"/>
    <n v="62.082000000000001"/>
  </r>
  <r>
    <n v="7238"/>
    <s v="PC23-90240"/>
    <x v="873"/>
    <s v="C000541"/>
    <s v="ROYAL COURT"/>
    <n v="28"/>
    <x v="27"/>
    <x v="11"/>
    <n v="37"/>
    <x v="8"/>
    <n v="1"/>
    <n v="50"/>
    <n v="50"/>
    <s v="DN23-10678"/>
    <d v="2023-09-10T00:00:00"/>
    <s v="INV23-3414"/>
    <d v="2023-09-10T00:00:00"/>
    <s v="Items"/>
    <s v="02506038"/>
    <s v="17122000049088 / 025-02898  &amp; 17122000002507 PCB OF 38KHE / KHRT 024 , 030 &amp; 036  UNIT NEW COOL (B23)"/>
    <n v="1"/>
    <n v="19.154"/>
    <n v="50"/>
    <n v="30.846"/>
    <n v="61.692"/>
  </r>
  <r>
    <n v="7334"/>
    <s v="PC23-90243"/>
    <x v="874"/>
    <s v="C000541"/>
    <s v="ROYAL COURT"/>
    <n v="28"/>
    <x v="27"/>
    <x v="11"/>
    <n v="37"/>
    <x v="8"/>
    <n v="4"/>
    <n v="30"/>
    <n v="120"/>
    <s v="DN23-10683"/>
    <d v="2023-09-13T00:00:00"/>
    <s v="INV23-3453"/>
    <d v="2023-09-13T00:00:00"/>
    <s v="AC MATERIAL"/>
    <s v="02600441-9-1"/>
    <s v="PROPELLER FAN BLADE FOR 38 KG/QG/FS/KHET/QH/VMC/QPC/KHRT"/>
    <n v="4"/>
    <n v="9.1590000000000007"/>
    <n v="30"/>
    <n v="83.366"/>
    <n v="69.471000000000004"/>
  </r>
  <r>
    <n v="7334"/>
    <s v="PC23-90243"/>
    <x v="874"/>
    <s v="C000541"/>
    <s v="ROYAL COURT"/>
    <n v="28"/>
    <x v="27"/>
    <x v="11"/>
    <n v="37"/>
    <x v="8"/>
    <n v="4"/>
    <n v="60"/>
    <n v="240"/>
    <s v="DN23-10683"/>
    <d v="2023-09-13T00:00:00"/>
    <s v="INV23-3453"/>
    <d v="2023-09-13T00:00:00"/>
    <s v="AC MATERIAL"/>
    <s v="2400165"/>
    <s v="OUTDOOR  FAN MOTOR"/>
    <n v="4"/>
    <n v="0"/>
    <n v="60"/>
    <n v="240"/>
    <n v="100"/>
  </r>
  <r>
    <n v="7456"/>
    <s v="PC23-90251"/>
    <x v="390"/>
    <s v="C000040"/>
    <s v="ALMOAYYED AIR CONDITIONING"/>
    <n v="28"/>
    <x v="27"/>
    <x v="11"/>
    <n v="37"/>
    <x v="8"/>
    <n v="1"/>
    <n v="50"/>
    <n v="50"/>
    <s v="DN23-10701"/>
    <d v="2023-09-19T00:00:00"/>
    <s v="INV23-3560"/>
    <d v="2023-09-19T00:00:00"/>
    <s v="AC MATERIAL"/>
    <s v="RS9320T"/>
    <s v="THERMOSTAT3H/2C 24V, 2 STAGE (ROBERTSHAW)"/>
    <n v="1"/>
    <n v="32.899000000000001"/>
    <n v="50"/>
    <n v="17.100999999999999"/>
    <n v="34.201999999999998"/>
  </r>
  <r>
    <n v="7461"/>
    <s v="PC23-90252"/>
    <x v="390"/>
    <s v="C000040"/>
    <s v="ALMOAYYED AIR CONDITIONING"/>
    <n v="28"/>
    <x v="27"/>
    <x v="11"/>
    <n v="37"/>
    <x v="8"/>
    <n v="1"/>
    <n v="35"/>
    <n v="35"/>
    <s v="DN23-10703"/>
    <d v="2023-09-19T00:00:00"/>
    <s v="INV23-3565"/>
    <d v="2023-09-19T00:00:00"/>
    <s v="AC MATERIAL"/>
    <s v="02600441-9-1"/>
    <s v="PROPELLER FAN BLADE FOR 38 KG/QG/FS/KHET/QH/VMC/QPC/KHRT"/>
    <n v="1"/>
    <n v="9.1579999999999995"/>
    <n v="35"/>
    <n v="25.841999999999999"/>
    <n v="73.834000000000003"/>
  </r>
  <r>
    <n v="7476"/>
    <s v="PC23-90253"/>
    <x v="391"/>
    <s v="C000541"/>
    <s v="ROYAL COURT"/>
    <n v="28"/>
    <x v="27"/>
    <x v="11"/>
    <n v="37"/>
    <x v="8"/>
    <n v="3"/>
    <n v="250"/>
    <n v="750"/>
    <s v="DN23-10704"/>
    <d v="2023-09-20T00:00:00"/>
    <s v="INV23-3567"/>
    <d v="2023-09-20T00:00:00"/>
    <s v="AC MATERIAL"/>
    <s v="HC39GE466S"/>
    <s v="CONDENSER 50TJ-09.14,ZP-35-40-50-60 ( SAMCO)"/>
    <n v="3"/>
    <n v="75.411000000000001"/>
    <n v="250"/>
    <n v="523.76700000000005"/>
    <n v="69.834999999999994"/>
  </r>
  <r>
    <n v="7484"/>
    <s v="PC23-90256"/>
    <x v="391"/>
    <s v="C000077"/>
    <s v="ALKOMED ENGINEERING SERVICES CO WLL"/>
    <n v="28"/>
    <x v="27"/>
    <x v="11"/>
    <n v="37"/>
    <x v="8"/>
    <n v="1"/>
    <n v="50"/>
    <n v="50"/>
    <s v="DN23-10708"/>
    <d v="2023-09-20T00:00:00"/>
    <s v="INV23-3570"/>
    <d v="2023-09-20T00:00:00"/>
    <s v="AC MATERIAL"/>
    <s v="RS9320T"/>
    <s v="THERMOSTAT3H/2C 24V, 2 STAGE (ROBERTSHAW)"/>
    <n v="1"/>
    <n v="32.899000000000001"/>
    <n v="50"/>
    <n v="17.100999999999999"/>
    <n v="34.201999999999998"/>
  </r>
  <r>
    <n v="7490"/>
    <s v="PC23-90257"/>
    <x v="391"/>
    <s v="C000040"/>
    <s v="ALMOAYYED AIR CONDITIONING"/>
    <n v="28"/>
    <x v="27"/>
    <x v="11"/>
    <n v="37"/>
    <x v="8"/>
    <n v="1"/>
    <n v="70"/>
    <n v="70"/>
    <s v="DN23-10711"/>
    <d v="2023-09-20T00:00:00"/>
    <s v="INV23-3574"/>
    <d v="2023-09-20T00:00:00"/>
    <s v="BMS STOCK"/>
    <s v="QBM65-10"/>
    <s v="SENSOR  (B5)"/>
    <n v="1"/>
    <n v="42.44"/>
    <n v="70"/>
    <n v="27.56"/>
    <n v="39.371000000000002"/>
  </r>
  <r>
    <n v="7491"/>
    <s v="PC23-90258"/>
    <x v="391"/>
    <s v="C002450"/>
    <s v="THE PRIVATE OFFICE OF H.R.H. PRINCE KHALIFA"/>
    <n v="28"/>
    <x v="27"/>
    <x v="11"/>
    <n v="37"/>
    <x v="8"/>
    <n v="1"/>
    <n v="50"/>
    <n v="50"/>
    <s v="DN23-10712"/>
    <d v="2023-09-20T00:00:00"/>
    <s v="INV23-3576"/>
    <d v="2023-09-20T00:00:00"/>
    <s v="Items"/>
    <s v="02506038"/>
    <s v="17122000049088 / 025-02898  &amp; 17122000002507 PCB OF 38KHE / KHRT 024 , 030 &amp; 036  UNIT NEW COOL (B23)"/>
    <n v="1"/>
    <n v="19.155000000000001"/>
    <n v="50"/>
    <n v="30.844999999999999"/>
    <n v="61.69"/>
  </r>
  <r>
    <n v="7523"/>
    <s v="VO23-1010"/>
    <x v="571"/>
    <s v="C000412"/>
    <s v="ABDUL RAHMAN JAWAHERY"/>
    <n v="47"/>
    <x v="41"/>
    <x v="3"/>
    <n v="37"/>
    <x v="8"/>
    <n v="0"/>
    <n v="680"/>
    <n v="680"/>
    <m/>
    <m/>
    <m/>
    <m/>
    <m/>
    <m/>
    <m/>
    <m/>
    <m/>
    <m/>
    <m/>
    <m/>
  </r>
  <r>
    <n v="7525"/>
    <s v="VO23-1011"/>
    <x v="571"/>
    <s v="C001680"/>
    <s v="EBRAHIM JASSIM"/>
    <n v="4"/>
    <x v="20"/>
    <x v="3"/>
    <n v="37"/>
    <x v="8"/>
    <n v="0"/>
    <n v="550"/>
    <n v="550"/>
    <m/>
    <m/>
    <m/>
    <m/>
    <m/>
    <m/>
    <m/>
    <m/>
    <m/>
    <m/>
    <m/>
    <m/>
  </r>
  <r>
    <n v="7534"/>
    <s v="PC23-90260"/>
    <x v="571"/>
    <s v="C001369"/>
    <s v="MISC CUSTOMER"/>
    <n v="28"/>
    <x v="27"/>
    <x v="11"/>
    <n v="37"/>
    <x v="8"/>
    <n v="1"/>
    <n v="25"/>
    <n v="25"/>
    <s v="DN23-10714"/>
    <d v="2023-09-21T00:00:00"/>
    <s v="INV23-3591"/>
    <d v="2023-09-21T00:00:00"/>
    <s v="AC MATERIAL"/>
    <s v="2502797"/>
    <s v="REMOTE FOR 42KHET18 / 024 S/S TO 02503304"/>
    <n v="1"/>
    <n v="22.445"/>
    <n v="25"/>
    <n v="2.5550000000000002"/>
    <n v="10.220000000000001"/>
  </r>
  <r>
    <n v="7598"/>
    <s v="PC23-90263"/>
    <x v="393"/>
    <s v="C000990"/>
    <s v="ABDUL WADOOD ISMAEEL AL AWADHI"/>
    <n v="28"/>
    <x v="27"/>
    <x v="11"/>
    <n v="37"/>
    <x v="8"/>
    <n v="1"/>
    <n v="180"/>
    <n v="180"/>
    <s v="DN23-10722"/>
    <d v="2023-09-24T00:00:00"/>
    <s v="INV23-3626"/>
    <d v="2023-09-24T00:00:00"/>
    <s v="AC MATERIAL"/>
    <s v="HC39GE466S"/>
    <s v="CONDENSER 50TJ-09.14,ZP-35-40-50-60 ( SAMCO)"/>
    <n v="1"/>
    <n v="75.411000000000001"/>
    <n v="180"/>
    <n v="104.589"/>
    <n v="58.104999999999997"/>
  </r>
  <r>
    <n v="7661"/>
    <s v="SU23-60272"/>
    <x v="398"/>
    <s v="C003034"/>
    <s v="MILITARY CONSUMERS ASSOCIATION"/>
    <n v="-1"/>
    <x v="0"/>
    <x v="9"/>
    <n v="37"/>
    <x v="8"/>
    <n v="1"/>
    <n v="275.89999999999998"/>
    <n v="275.89999999999998"/>
    <s v="DN23-10725"/>
    <d v="2023-09-26T00:00:00"/>
    <s v="INV23-3646"/>
    <d v="2023-09-26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7737"/>
    <s v="PC23-90266"/>
    <x v="401"/>
    <s v="C002724"/>
    <s v="MOHAMMED HASAN ALMAHROOS CO (B.S.C)"/>
    <n v="28"/>
    <x v="27"/>
    <x v="11"/>
    <n v="38"/>
    <x v="9"/>
    <n v="1"/>
    <n v="20"/>
    <n v="20"/>
    <s v="DN23-10727"/>
    <d v="2023-10-01T00:00:00"/>
    <s v="INV23-3701"/>
    <d v="2023-10-01T00:00:00"/>
    <s v="AC MATERIAL"/>
    <s v="12100102000018"/>
    <s v="BLOWER WHEEL FOR 42QHA024 / 42KHB024 / 42KHB018 UNIT ASKAR - A7"/>
    <n v="1"/>
    <n v="5.5540000000000003"/>
    <n v="20"/>
    <n v="14.446"/>
    <n v="72.23"/>
  </r>
  <r>
    <n v="7760"/>
    <s v="PC23-90267"/>
    <x v="419"/>
    <s v="C003536"/>
    <s v="OLIVE V.F.M. COMPANY W.L.L"/>
    <n v="28"/>
    <x v="27"/>
    <x v="11"/>
    <n v="38"/>
    <x v="9"/>
    <n v="1"/>
    <n v="45"/>
    <n v="45"/>
    <s v="DN23-10728"/>
    <d v="2023-10-02T00:00:00"/>
    <s v="INV23-3732"/>
    <d v="2023-10-02T00:00:00"/>
    <s v="AC MATERIAL"/>
    <s v="HK61EA006"/>
    <s v="CIRCUIT BOARD W/TDR (49 - B)"/>
    <n v="1"/>
    <n v="13.138999999999999"/>
    <n v="45"/>
    <n v="31.861000000000001"/>
    <n v="70.802000000000007"/>
  </r>
  <r>
    <n v="7766"/>
    <s v="PC23-90268"/>
    <x v="419"/>
    <s v="C000001"/>
    <s v="ROYAL COURT."/>
    <n v="28"/>
    <x v="27"/>
    <x v="11"/>
    <n v="38"/>
    <x v="9"/>
    <n v="3"/>
    <n v="250"/>
    <n v="750"/>
    <s v="DN23-10729"/>
    <d v="2023-10-02T00:00:00"/>
    <s v="INV23-3760"/>
    <d v="2023-10-02T00:00:00"/>
    <s v="AC MATERIAL"/>
    <s v="HC39GE466S"/>
    <s v="CONDENSER 50TJ-09.14,ZP-35-40-50-60 ( SAMCO)"/>
    <n v="3"/>
    <n v="75.411000000000001"/>
    <n v="250"/>
    <n v="523.76700000000005"/>
    <n v="69.834999999999994"/>
  </r>
  <r>
    <n v="7771"/>
    <s v="PC23-90269"/>
    <x v="419"/>
    <s v="C002450"/>
    <s v="THE PRIVATE OFFICE OF H.R.H. PRINCE KHALIFA"/>
    <n v="28"/>
    <x v="27"/>
    <x v="11"/>
    <n v="38"/>
    <x v="9"/>
    <n v="4"/>
    <n v="35"/>
    <n v="140"/>
    <s v="DN23-10730"/>
    <d v="2023-10-02T00:00:00"/>
    <s v="INV23-3762"/>
    <d v="2023-10-02T00:00:00"/>
    <s v="AC MATERIAL"/>
    <s v="02600441-9-1"/>
    <s v="PROPELLER FAN BLADE FOR 38 KG/QG/FS/KHET/QH/VMC/QPC/KHRT"/>
    <n v="4"/>
    <n v="9.1590000000000007"/>
    <n v="35"/>
    <n v="103.366"/>
    <n v="73.831999999999994"/>
  </r>
  <r>
    <n v="7796"/>
    <s v="VO23-1013"/>
    <x v="394"/>
    <s v="C003282"/>
    <s v="MAHMOOD MOHAMED EBRAHIM MUSTAFA FAQEEH"/>
    <n v="18"/>
    <x v="42"/>
    <x v="3"/>
    <n v="38"/>
    <x v="9"/>
    <n v="1"/>
    <n v="7256"/>
    <n v="7256"/>
    <m/>
    <m/>
    <m/>
    <m/>
    <s v="Items"/>
    <s v="99"/>
    <s v="99"/>
    <m/>
    <m/>
    <m/>
    <m/>
    <m/>
  </r>
  <r>
    <n v="7946"/>
    <s v="PC23-90275"/>
    <x v="395"/>
    <s v="C004822"/>
    <s v="CLEMATIS CONSTRUCTION AND INTERIOR DECOR ATION W.L.L"/>
    <n v="28"/>
    <x v="27"/>
    <x v="11"/>
    <n v="38"/>
    <x v="9"/>
    <n v="1"/>
    <n v="12"/>
    <n v="12"/>
    <s v="DN23-10750"/>
    <d v="2023-10-09T00:00:00"/>
    <s v="INV23-3899"/>
    <d v="2023-10-09T00:00:00"/>
    <s v="AC MATERIAL"/>
    <s v="250310011"/>
    <s v="REMOTE FOR 42KLE  (84C)   (B-23) (76-B)"/>
    <n v="1"/>
    <n v="15.124000000000001"/>
    <n v="12"/>
    <n v="-3.1240000000000001"/>
    <n v="0"/>
  </r>
  <r>
    <n v="8003"/>
    <s v="SU23-60288"/>
    <x v="875"/>
    <s v="C003034"/>
    <s v="MILITARY CONSUMERS ASSOCIATION"/>
    <n v="-1"/>
    <x v="0"/>
    <x v="9"/>
    <n v="38"/>
    <x v="9"/>
    <n v="1"/>
    <n v="275.89999999999998"/>
    <n v="275.89999999999998"/>
    <s v="DN23-10757"/>
    <d v="2023-10-12T00:00:00"/>
    <s v="INV23-3946"/>
    <d v="2023-10-12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8030"/>
    <s v="C002571"/>
    <x v="30"/>
    <s v="C003767"/>
    <s v="RASHID AL AMIN"/>
    <n v="47"/>
    <x v="41"/>
    <x v="3"/>
    <n v="38"/>
    <x v="9"/>
    <n v="1"/>
    <n v="3000"/>
    <n v="3000"/>
    <m/>
    <m/>
    <m/>
    <m/>
    <s v="Items"/>
    <s v="99"/>
    <s v="99"/>
    <m/>
    <m/>
    <m/>
    <m/>
    <m/>
  </r>
  <r>
    <n v="8087"/>
    <s v="SU23-60291"/>
    <x v="410"/>
    <s v="C003034"/>
    <s v="MILITARY CONSUMERS ASSOCIATION"/>
    <n v="-1"/>
    <x v="0"/>
    <x v="9"/>
    <n v="38"/>
    <x v="9"/>
    <n v="1"/>
    <n v="275.89999999999998"/>
    <n v="275.89999999999998"/>
    <s v="DN23-10772"/>
    <d v="2023-10-17T00:00:00"/>
    <s v="INV23-4018"/>
    <d v="2023-10-17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8088"/>
    <s v="SU23-60292"/>
    <x v="410"/>
    <s v="C003034"/>
    <s v="MILITARY CONSUMERS ASSOCIATION"/>
    <n v="-1"/>
    <x v="0"/>
    <x v="9"/>
    <n v="38"/>
    <x v="9"/>
    <n v="1"/>
    <n v="275.89999999999998"/>
    <n v="275.89999999999998"/>
    <s v="DN23-10773"/>
    <d v="2023-10-17T00:00:00"/>
    <s v="INV23-4023"/>
    <d v="2023-10-17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8126"/>
    <s v="PC23-90281"/>
    <x v="582"/>
    <s v="C002008"/>
    <s v="HAJI HASSAN GROUP B.S.C CLOSED"/>
    <n v="28"/>
    <x v="27"/>
    <x v="11"/>
    <n v="38"/>
    <x v="9"/>
    <n v="1"/>
    <n v="35"/>
    <n v="35"/>
    <s v="DN23-10782"/>
    <d v="2023-10-19T00:00:00"/>
    <s v="INV23-4075"/>
    <d v="2023-10-19T00:00:00"/>
    <s v="AC MATERIAL"/>
    <s v="12100102000131"/>
    <s v="PROPELLER FAN FOR 42QHA018 UNIT"/>
    <n v="1"/>
    <n v="4.6769999999999996"/>
    <n v="35"/>
    <n v="30.323"/>
    <n v="86.637"/>
  </r>
  <r>
    <n v="8128"/>
    <s v="PC23-90282"/>
    <x v="582"/>
    <s v="C004122"/>
    <s v="SUN ELECTRAL EQUIPMENTS"/>
    <n v="28"/>
    <x v="27"/>
    <x v="11"/>
    <n v="38"/>
    <x v="9"/>
    <n v="2"/>
    <n v="40"/>
    <n v="80"/>
    <s v="DN23-10783"/>
    <d v="2023-10-19T00:00:00"/>
    <s v="INV23-4079"/>
    <d v="2023-10-19T00:00:00"/>
    <s v="AC MATERIAL"/>
    <s v="RS8110"/>
    <s v="THERMOSTAT 1H/1C 24V SINGLE STAGE (ROBERTSHAW)"/>
    <n v="2"/>
    <n v="15.746"/>
    <n v="40"/>
    <n v="48.508000000000003"/>
    <n v="60.634999999999998"/>
  </r>
  <r>
    <n v="8133"/>
    <s v="PC23-90284"/>
    <x v="582"/>
    <s v="C001291"/>
    <s v="BAHRAIN DEFENCE FORCE CARDIAC CENTER (MKCC)"/>
    <n v="28"/>
    <x v="27"/>
    <x v="11"/>
    <n v="38"/>
    <x v="9"/>
    <n v="3"/>
    <n v="75"/>
    <n v="225"/>
    <s v="DN23-10785"/>
    <d v="2023-10-19T00:00:00"/>
    <s v="INV23-4087"/>
    <d v="2023-10-19T00:00:00"/>
    <s v="Items"/>
    <s v="02400236"/>
    <s v="MOTOR FOR 38KHR 18 UNIT (80 D,B-24)"/>
    <n v="3"/>
    <n v="24.465"/>
    <n v="75"/>
    <n v="151.60499999999999"/>
    <n v="67.38"/>
  </r>
  <r>
    <n v="8155"/>
    <s v="PC23-90286"/>
    <x v="427"/>
    <s v="C004122"/>
    <s v="SUN ELECTRAL EQUIPMENTS"/>
    <n v="28"/>
    <x v="27"/>
    <x v="11"/>
    <n v="38"/>
    <x v="9"/>
    <n v="1"/>
    <n v="130"/>
    <n v="130"/>
    <s v="DN23-10790"/>
    <d v="2023-10-22T00:00:00"/>
    <s v="INV23-4102"/>
    <d v="2023-10-22T00:00:00"/>
    <s v="AC MATERIAL"/>
    <s v="HC39ML704        -"/>
    <s v="MOTOR (FOR 50YH 048 &amp; 060 UNIT) (61C) LA01AA023"/>
    <n v="1"/>
    <n v="75.048000000000002"/>
    <n v="130"/>
    <n v="54.951999999999998"/>
    <n v="42.27"/>
  </r>
  <r>
    <n v="8155"/>
    <s v="PC23-90286"/>
    <x v="427"/>
    <s v="C004122"/>
    <s v="SUN ELECTRAL EQUIPMENTS"/>
    <n v="28"/>
    <x v="27"/>
    <x v="11"/>
    <n v="38"/>
    <x v="9"/>
    <n v="2"/>
    <n v="30"/>
    <n v="60"/>
    <s v="DN23-10790"/>
    <d v="2023-10-22T00:00:00"/>
    <s v="INV23-4102"/>
    <d v="2023-10-22T00:00:00"/>
    <s v="AC MATERIAL"/>
    <s v="2400189"/>
    <s v="MOTOR FOR 42QPC (78)(81-C)"/>
    <n v="2"/>
    <n v="16.352"/>
    <n v="30"/>
    <n v="27.295999999999999"/>
    <n v="45.493000000000002"/>
  </r>
  <r>
    <n v="8155"/>
    <s v="PC23-90286"/>
    <x v="427"/>
    <s v="C004122"/>
    <s v="SUN ELECTRAL EQUIPMENTS"/>
    <n v="28"/>
    <x v="27"/>
    <x v="11"/>
    <n v="38"/>
    <x v="9"/>
    <n v="1"/>
    <n v="30"/>
    <n v="30"/>
    <s v="DN23-10790"/>
    <d v="2023-10-22T00:00:00"/>
    <s v="INV23-4102"/>
    <d v="2023-10-22T00:00:00"/>
    <s v="Items"/>
    <s v="02506038"/>
    <s v="17122000049088 / 025-02898  &amp; 17122000002507 PCB OF 38KHE / KHRT 024 , 030 &amp; 036  UNIT NEW COOL (B23)"/>
    <n v="1"/>
    <n v="19.154"/>
    <n v="30"/>
    <n v="10.846"/>
    <n v="36.152999999999999"/>
  </r>
  <r>
    <n v="8162"/>
    <s v="PC23-90288"/>
    <x v="407"/>
    <s v="C000001"/>
    <s v="ROYAL COURT."/>
    <n v="28"/>
    <x v="27"/>
    <x v="11"/>
    <n v="38"/>
    <x v="9"/>
    <n v="2"/>
    <n v="120"/>
    <n v="240"/>
    <s v="DN23-10794"/>
    <d v="2023-10-23T00:00:00"/>
    <s v="INV23-4116"/>
    <d v="2023-10-23T00:00:00"/>
    <s v="AC MATERIAL"/>
    <s v="HC52CE232S"/>
    <s v="MOTOR BLOWER 50EES05/060 ZP UNIT"/>
    <n v="2"/>
    <n v="92.947999999999993"/>
    <n v="120"/>
    <n v="54.103999999999999"/>
    <n v="22.542999999999999"/>
  </r>
  <r>
    <n v="8195"/>
    <s v="VO23-1015"/>
    <x v="33"/>
    <s v="C004618"/>
    <s v="MR. TALAL HASHIM"/>
    <n v="-1"/>
    <x v="0"/>
    <x v="3"/>
    <n v="38"/>
    <x v="9"/>
    <n v="1"/>
    <n v="150"/>
    <n v="150"/>
    <m/>
    <m/>
    <m/>
    <m/>
    <s v="Items"/>
    <s v="99"/>
    <s v="99"/>
    <m/>
    <m/>
    <m/>
    <m/>
    <m/>
  </r>
  <r>
    <n v="8201"/>
    <s v="PC23-90290"/>
    <x v="407"/>
    <s v="C000001"/>
    <s v="ROYAL COURT."/>
    <n v="28"/>
    <x v="27"/>
    <x v="11"/>
    <n v="38"/>
    <x v="9"/>
    <n v="2"/>
    <n v="55"/>
    <n v="110"/>
    <s v="DN23-10796"/>
    <d v="2023-10-24T00:00:00"/>
    <s v="INV23-4138"/>
    <d v="2023-10-24T00:00:00"/>
    <s v="AC MATERIAL"/>
    <s v="11002012019882"/>
    <s v="MOTOR FOR 42QHA018 UNIT"/>
    <n v="2"/>
    <n v="12.278"/>
    <n v="55"/>
    <n v="85.444999999999993"/>
    <n v="77.677000000000007"/>
  </r>
  <r>
    <n v="8134"/>
    <s v="SU23-60300"/>
    <x v="582"/>
    <s v="C003034"/>
    <s v="MILITARY CONSUMERS ASSOCIATION"/>
    <n v="-1"/>
    <x v="0"/>
    <x v="9"/>
    <n v="38"/>
    <x v="9"/>
    <n v="1"/>
    <n v="0"/>
    <n v="0"/>
    <s v="DN23-10798"/>
    <d v="2023-10-25T00:00:00"/>
    <s v="INV23-4144"/>
    <d v="2023-10-25T00:00:00"/>
    <s v="SPLIT UNITS"/>
    <s v="CLCS18-C"/>
    <s v="OUTDOOR UNITS (R-410 GAS) 52018"/>
    <n v="1"/>
    <n v="114.46"/>
    <n v="0"/>
    <n v="-114.46"/>
    <n v="0"/>
  </r>
  <r>
    <n v="8134"/>
    <s v="SU23-60300"/>
    <x v="582"/>
    <s v="C003034"/>
    <s v="MILITARY CONSUMERS ASSOCIATION"/>
    <n v="-1"/>
    <x v="0"/>
    <x v="9"/>
    <n v="38"/>
    <x v="9"/>
    <n v="1"/>
    <n v="275.89999999999998"/>
    <n v="275.89999999999998"/>
    <s v="DN23-10798"/>
    <d v="2023-10-25T00:00:00"/>
    <s v="INV23-4144"/>
    <d v="2023-10-25T00:00:00"/>
    <s v="SPLIT UNITS"/>
    <s v="CLCS18-F"/>
    <s v="INDOOR UNITS (R-410 GAS)  52018"/>
    <n v="1"/>
    <n v="81.787000000000006"/>
    <n v="275.89999999999998"/>
    <n v="194.113"/>
    <n v="70.355999999999995"/>
  </r>
  <r>
    <n v="8214"/>
    <s v="SU23-60303"/>
    <x v="44"/>
    <s v="C003034"/>
    <s v="MILITARY CONSUMERS ASSOCIATION"/>
    <n v="-1"/>
    <x v="0"/>
    <x v="9"/>
    <n v="38"/>
    <x v="9"/>
    <n v="1"/>
    <n v="275.89999999999998"/>
    <n v="275.89999999999998"/>
    <s v="DN23-10800"/>
    <d v="2023-10-25T00:00:00"/>
    <s v="INV23-4146"/>
    <d v="2023-10-25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8216"/>
    <s v="VO23-1018"/>
    <x v="44"/>
    <s v="C003282"/>
    <s v="MAHMOOD MOHAMED EBRAHIM MUSTAFA FAQEEH"/>
    <n v="14"/>
    <x v="26"/>
    <x v="3"/>
    <n v="38"/>
    <x v="9"/>
    <n v="0"/>
    <n v="1640"/>
    <n v="1640"/>
    <m/>
    <m/>
    <m/>
    <m/>
    <m/>
    <m/>
    <s v="99"/>
    <m/>
    <m/>
    <m/>
    <m/>
    <m/>
  </r>
  <r>
    <n v="8239"/>
    <s v="PC23-90292"/>
    <x v="44"/>
    <s v="C000040"/>
    <s v="ALMOAYYED AIR CONDITIONING"/>
    <n v="28"/>
    <x v="27"/>
    <x v="11"/>
    <n v="38"/>
    <x v="9"/>
    <n v="1"/>
    <n v="35"/>
    <n v="35"/>
    <s v="DN23-10802"/>
    <d v="2023-10-25T00:00:00"/>
    <s v="INV23-4151"/>
    <d v="2023-10-25T00:00:00"/>
    <s v="AC MATERIAL"/>
    <s v="HN65CT003"/>
    <s v="38HQ660014 RELAY LOCKOUT (32-C) (D-9)"/>
    <n v="1"/>
    <n v="7.1840000000000002"/>
    <n v="35"/>
    <n v="27.815999999999999"/>
    <n v="79.474000000000004"/>
  </r>
  <r>
    <n v="8302"/>
    <s v="PC23-90295"/>
    <x v="99"/>
    <s v="C001946"/>
    <s v="GREEN STAR SENTRAL AIRCONDITIONING W.L.L."/>
    <n v="28"/>
    <x v="27"/>
    <x v="11"/>
    <n v="38"/>
    <x v="9"/>
    <n v="1"/>
    <n v="10"/>
    <n v="10"/>
    <s v="DN23-10811"/>
    <d v="2023-10-29T00:00:00"/>
    <s v="INV23-4201"/>
    <d v="2023-10-29T00:00:00"/>
    <s v="Items"/>
    <s v="025031341"/>
    <s v="COIL SENSOR FOR  42QG   (7-C) (78-C)"/>
    <n v="1"/>
    <n v="5.8630000000000004"/>
    <n v="10"/>
    <n v="4.1369999999999996"/>
    <n v="41.37"/>
  </r>
  <r>
    <n v="8308"/>
    <s v="PC23-90296"/>
    <x v="99"/>
    <s v="C002135"/>
    <s v="HYBRID ELECTRO MECHANICAL COMPANY W.L.L."/>
    <n v="28"/>
    <x v="27"/>
    <x v="11"/>
    <n v="38"/>
    <x v="9"/>
    <n v="1"/>
    <n v="50"/>
    <n v="50"/>
    <s v="DN23-10815"/>
    <d v="2023-10-29T00:00:00"/>
    <s v="INV23-4209"/>
    <d v="2023-10-29T00:00:00"/>
    <s v="AC MATERIAL"/>
    <s v="LA01RA033"/>
    <s v="PROPELLER FAN 50ZP-35-40-50/60/66S ZP"/>
    <n v="1"/>
    <n v="25.908999999999999"/>
    <n v="50"/>
    <n v="24.091000000000001"/>
    <n v="48.182000000000002"/>
  </r>
  <r>
    <n v="8404"/>
    <s v="SU23-60309"/>
    <x v="405"/>
    <s v="C003034"/>
    <s v="MILITARY CONSUMERS ASSOCIATION"/>
    <n v="-1"/>
    <x v="0"/>
    <x v="9"/>
    <n v="39"/>
    <x v="1"/>
    <n v="1"/>
    <n v="275.89999999999998"/>
    <n v="275.89999999999998"/>
    <s v="DN23-10819"/>
    <d v="2023-11-02T00:00:00"/>
    <s v="INV23-4278"/>
    <d v="2023-11-02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6108"/>
    <s v="SU23-60234"/>
    <x v="48"/>
    <s v="C000001"/>
    <s v="ROYAL COURT."/>
    <n v="-1"/>
    <x v="0"/>
    <x v="9"/>
    <n v="36"/>
    <x v="3"/>
    <n v="1"/>
    <n v="10"/>
    <n v="10"/>
    <s v="DN23-10566"/>
    <d v="2023-08-03T00:00:00"/>
    <m/>
    <m/>
    <s v="Items"/>
    <s v="PVC TRUNKING-"/>
    <s v="PVC TRUNKING-"/>
    <n v="1"/>
    <n v="0"/>
    <n v="10"/>
    <n v="10"/>
    <n v="100"/>
  </r>
  <r>
    <n v="6108"/>
    <s v="SU23-60234"/>
    <x v="48"/>
    <s v="C000001"/>
    <s v="ROYAL COURT."/>
    <n v="-1"/>
    <x v="0"/>
    <x v="9"/>
    <n v="36"/>
    <x v="3"/>
    <n v="1"/>
    <n v="340"/>
    <n v="340"/>
    <s v="DN23-10566"/>
    <d v="2023-08-03T00:00:00"/>
    <m/>
    <m/>
    <s v="SPLIT UNITS"/>
    <s v="42KHA024HN"/>
    <s v="HIWALL INDOOR- COOLING ONLY- R410A"/>
    <n v="1"/>
    <n v="69.906999999999996"/>
    <n v="340"/>
    <n v="270.09300000000002"/>
    <n v="79.438999999999993"/>
  </r>
  <r>
    <n v="6108"/>
    <s v="SU23-60234"/>
    <x v="48"/>
    <s v="C000001"/>
    <s v="ROYAL COURT."/>
    <n v="-1"/>
    <x v="0"/>
    <x v="9"/>
    <n v="36"/>
    <x v="3"/>
    <n v="7"/>
    <n v="10"/>
    <n v="70"/>
    <s v="DN23-10566"/>
    <d v="2023-08-03T00:00:00"/>
    <m/>
    <m/>
    <s v="Items"/>
    <s v="EXTRA PIPE TR"/>
    <s v=""/>
    <n v="7"/>
    <n v="0"/>
    <n v="10"/>
    <n v="70"/>
    <n v="100"/>
  </r>
  <r>
    <n v="6108"/>
    <s v="SU23-60234"/>
    <x v="48"/>
    <s v="C000001"/>
    <s v="ROYAL COURT."/>
    <n v="-1"/>
    <x v="0"/>
    <x v="9"/>
    <n v="36"/>
    <x v="3"/>
    <n v="1"/>
    <n v="0"/>
    <n v="0"/>
    <s v="DN23-10566"/>
    <d v="2023-08-03T00:00:00"/>
    <m/>
    <m/>
    <s v="SPLIT UNITS"/>
    <s v="38KHA024HN"/>
    <s v="CONDENSING UNIT - COOLING ONLY- R410A"/>
    <n v="1"/>
    <n v="142.46899999999999"/>
    <n v="0"/>
    <n v="-142.46899999999999"/>
    <n v="0"/>
  </r>
  <r>
    <n v="8469"/>
    <s v="VO23-1024"/>
    <x v="420"/>
    <s v="C003332"/>
    <s v="MOHAMMED AL AJMI"/>
    <n v="-1"/>
    <x v="0"/>
    <x v="3"/>
    <n v="39"/>
    <x v="1"/>
    <n v="1"/>
    <n v="1600"/>
    <n v="1600"/>
    <m/>
    <m/>
    <m/>
    <m/>
    <s v="Items"/>
    <s v="99"/>
    <s v="99"/>
    <m/>
    <m/>
    <m/>
    <m/>
    <m/>
  </r>
  <r>
    <n v="8507"/>
    <s v="VO23-1025"/>
    <x v="406"/>
    <s v="C000295"/>
    <s v="AHMED MOHAMMED JASSIM CONSTRUCTION"/>
    <n v="-1"/>
    <x v="0"/>
    <x v="3"/>
    <n v="39"/>
    <x v="1"/>
    <n v="1"/>
    <n v="807.5"/>
    <n v="807.5"/>
    <m/>
    <m/>
    <m/>
    <m/>
    <s v="Items"/>
    <s v="99"/>
    <s v="99"/>
    <m/>
    <m/>
    <m/>
    <m/>
    <m/>
  </r>
  <r>
    <n v="8592"/>
    <s v="PC23-90302"/>
    <x v="583"/>
    <s v="C001369"/>
    <s v="MISC CUSTOMER"/>
    <n v="28"/>
    <x v="27"/>
    <x v="11"/>
    <n v="39"/>
    <x v="1"/>
    <n v="1"/>
    <n v="25"/>
    <n v="25"/>
    <s v="DN23-10829"/>
    <d v="2023-11-14T00:00:00"/>
    <s v="INV23-4388"/>
    <d v="2023-11-14T00:00:00"/>
    <s v="AC MATERIAL"/>
    <s v="HK35AC002"/>
    <s v="RELAY PHASE MONITOR- HK35AC003 (33-E) (D-9 )"/>
    <n v="1"/>
    <n v="8.52"/>
    <n v="25"/>
    <n v="16.48"/>
    <n v="65.92"/>
  </r>
  <r>
    <n v="8610"/>
    <s v="RP23-80036"/>
    <x v="583"/>
    <s v="C004838"/>
    <s v="KHALIFA BIN AHMED ALGHATAM"/>
    <n v="17"/>
    <x v="10"/>
    <x v="10"/>
    <n v="39"/>
    <x v="1"/>
    <n v="1"/>
    <n v="375"/>
    <n v="375"/>
    <m/>
    <m/>
    <m/>
    <m/>
    <s v="Items"/>
    <s v="99"/>
    <s v="99"/>
    <m/>
    <m/>
    <m/>
    <m/>
    <m/>
  </r>
  <r>
    <n v="8624"/>
    <s v="SU23-60311"/>
    <x v="1"/>
    <s v="C003034"/>
    <s v="MILITARY CONSUMERS ASSOCIATION"/>
    <n v="-1"/>
    <x v="0"/>
    <x v="9"/>
    <n v="39"/>
    <x v="1"/>
    <n v="1"/>
    <n v="275.89999999999998"/>
    <n v="275.89999999999998"/>
    <s v="DN23-10848"/>
    <d v="2023-11-15T00:00:00"/>
    <s v="INV23-4413"/>
    <d v="2023-11-16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8625"/>
    <s v="SU23-60312"/>
    <x v="1"/>
    <s v="C003034"/>
    <s v="MILITARY CONSUMERS ASSOCIATION"/>
    <n v="-1"/>
    <x v="0"/>
    <x v="9"/>
    <n v="39"/>
    <x v="1"/>
    <n v="1"/>
    <n v="275.89999999999998"/>
    <n v="275.89999999999998"/>
    <s v="DN23-10849"/>
    <d v="2023-11-15T00:00:00"/>
    <s v="INV23-4414"/>
    <d v="2023-11-16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8660"/>
    <s v="PC23-90309"/>
    <x v="580"/>
    <s v="C002221"/>
    <s v="HABIB AHMED QASSIM AND SONS COMPANY W.L.L."/>
    <n v="28"/>
    <x v="27"/>
    <x v="11"/>
    <n v="39"/>
    <x v="1"/>
    <n v="1"/>
    <n v="110"/>
    <n v="110"/>
    <s v="DN23-10859"/>
    <d v="2023-11-16T00:00:00"/>
    <s v="INV23-4418"/>
    <d v="2023-11-16T00:00:00"/>
    <s v="AC MATERIAL"/>
    <s v="HC39GE466"/>
    <s v="COND  MOTOR 50TJS08 R/14/(62-B)"/>
    <n v="1"/>
    <n v="67.433000000000007"/>
    <n v="110"/>
    <n v="42.567"/>
    <n v="38.697000000000003"/>
  </r>
  <r>
    <n v="8687"/>
    <s v="PC23-90310"/>
    <x v="876"/>
    <s v="C001406"/>
    <s v="CORVUS TRADING W.L.L"/>
    <n v="28"/>
    <x v="27"/>
    <x v="11"/>
    <n v="39"/>
    <x v="1"/>
    <n v="1"/>
    <n v="7"/>
    <n v="7"/>
    <s v="DN23-10861"/>
    <d v="2023-11-19T00:00:00"/>
    <s v="INV23-4431"/>
    <d v="2023-11-19T00:00:00"/>
    <s v="AC MATERIAL"/>
    <s v="56-08345-00"/>
    <s v="TUBE"/>
    <n v="1"/>
    <n v="2.375"/>
    <n v="7"/>
    <n v="4.625"/>
    <n v="66.070999999999998"/>
  </r>
  <r>
    <n v="8687"/>
    <s v="PC23-90310"/>
    <x v="876"/>
    <s v="C001406"/>
    <s v="CORVUS TRADING W.L.L"/>
    <n v="28"/>
    <x v="27"/>
    <x v="11"/>
    <n v="39"/>
    <x v="1"/>
    <n v="1"/>
    <n v="3"/>
    <n v="3"/>
    <s v="DN23-10861"/>
    <d v="2023-11-19T00:00:00"/>
    <s v="INV23-4431"/>
    <d v="2023-11-19T00:00:00"/>
    <s v="AC MATERIAL"/>
    <s v="56-08348-00"/>
    <s v="TUBE EQUALIZER"/>
    <n v="1"/>
    <n v="1.2629999999999999"/>
    <n v="3"/>
    <n v="1.7370000000000001"/>
    <n v="57.9"/>
  </r>
  <r>
    <n v="8687"/>
    <s v="PC23-90310"/>
    <x v="876"/>
    <s v="C001406"/>
    <s v="CORVUS TRADING W.L.L"/>
    <n v="28"/>
    <x v="27"/>
    <x v="11"/>
    <n v="39"/>
    <x v="1"/>
    <n v="1"/>
    <n v="90"/>
    <n v="90"/>
    <s v="DN23-10861"/>
    <d v="2023-11-19T00:00:00"/>
    <s v="INV23-4431"/>
    <d v="2023-11-19T00:00:00"/>
    <s v="AC MATERIAL"/>
    <s v="56-08346-00"/>
    <s v="TUBE"/>
    <n v="1"/>
    <n v="29.295000000000002"/>
    <n v="90"/>
    <n v="60.704999999999998"/>
    <n v="67.45"/>
  </r>
  <r>
    <n v="8700"/>
    <s v="PC23-90311"/>
    <x v="418"/>
    <s v="C001789"/>
    <s v="FUTURE AIR CONDITIONING"/>
    <n v="28"/>
    <x v="27"/>
    <x v="11"/>
    <n v="39"/>
    <x v="1"/>
    <n v="1"/>
    <n v="220"/>
    <n v="220"/>
    <s v="DN23-10863"/>
    <d v="2023-11-20T00:00:00"/>
    <s v="INV23-4454"/>
    <d v="2023-11-20T00:00:00"/>
    <s v="AC MATERIAL"/>
    <s v="HC39GE466S"/>
    <s v="CONDENSER 50TJ-09.14,ZP-35-40-50-60 ( SAMCO)"/>
    <n v="1"/>
    <n v="79.47"/>
    <n v="220"/>
    <n v="140.53"/>
    <n v="63.877000000000002"/>
  </r>
  <r>
    <n v="8702"/>
    <s v="PC23-90312"/>
    <x v="418"/>
    <s v="C003536"/>
    <s v="OLIVE V.F.M. COMPANY W.L.L"/>
    <n v="28"/>
    <x v="27"/>
    <x v="11"/>
    <n v="39"/>
    <x v="1"/>
    <n v="1"/>
    <n v="30"/>
    <n v="30"/>
    <s v="DN23-10864"/>
    <d v="2023-11-20T00:00:00"/>
    <s v="INV23-4464"/>
    <d v="2023-11-20T00:00:00"/>
    <s v="AC MATERIAL"/>
    <s v="LA01RA028"/>
    <s v="PROPELLER FAN - 41T /TJS-14.12.9.8"/>
    <n v="1"/>
    <n v="16.440000000000001"/>
    <n v="30"/>
    <n v="13.56"/>
    <n v="45.2"/>
  </r>
  <r>
    <n v="8702"/>
    <s v="PC23-90312"/>
    <x v="418"/>
    <s v="C003536"/>
    <s v="OLIVE V.F.M. COMPANY W.L.L"/>
    <n v="28"/>
    <x v="27"/>
    <x v="11"/>
    <n v="39"/>
    <x v="1"/>
    <n v="1"/>
    <n v="45"/>
    <n v="45"/>
    <s v="DN23-10864"/>
    <d v="2023-11-20T00:00:00"/>
    <s v="INV23-4464"/>
    <d v="2023-11-20T00:00:00"/>
    <s v="AC MATERIAL"/>
    <s v="50ZP400042S"/>
    <s v="FAN GUARD FOR CONDENSER MOTOR  50TJ"/>
    <n v="1"/>
    <n v="14.534000000000001"/>
    <n v="45"/>
    <n v="30.466000000000001"/>
    <n v="67.701999999999998"/>
  </r>
  <r>
    <n v="8703"/>
    <s v="VO23-1026"/>
    <x v="418"/>
    <s v="C003282"/>
    <s v="MAHMOOD MOHAMED EBRAHIM MUSTAFA FAQEEH"/>
    <n v="-1"/>
    <x v="0"/>
    <x v="3"/>
    <n v="39"/>
    <x v="1"/>
    <n v="1"/>
    <n v="960"/>
    <n v="960"/>
    <m/>
    <m/>
    <m/>
    <m/>
    <s v="Items"/>
    <s v="99"/>
    <s v="99"/>
    <m/>
    <m/>
    <m/>
    <m/>
    <m/>
  </r>
  <r>
    <n v="8707"/>
    <s v="PC23-90313"/>
    <x v="418"/>
    <s v="C001378"/>
    <s v="COIL TECH ELECTROMECHANICAL W.L.L."/>
    <n v="28"/>
    <x v="27"/>
    <x v="11"/>
    <n v="39"/>
    <x v="1"/>
    <n v="3"/>
    <n v="20"/>
    <n v="60"/>
    <s v="DN23-10865"/>
    <d v="2023-11-20T00:00:00"/>
    <s v="INV23-4469"/>
    <d v="2023-11-20T00:00:00"/>
    <s v="AC MATERIAL"/>
    <s v="06EA500352"/>
    <s v="BEARING- PUMP END    (D-40 &amp; 44) (44-D)"/>
    <n v="3"/>
    <n v="4.0430000000000001"/>
    <n v="20"/>
    <n v="47.872"/>
    <n v="79.786000000000001"/>
  </r>
  <r>
    <n v="8707"/>
    <s v="PC23-90313"/>
    <x v="418"/>
    <s v="C001378"/>
    <s v="COIL TECH ELECTROMECHANICAL W.L.L."/>
    <n v="28"/>
    <x v="27"/>
    <x v="11"/>
    <n v="39"/>
    <x v="1"/>
    <n v="3"/>
    <n v="20"/>
    <n v="60"/>
    <s v="DN23-10865"/>
    <d v="2023-11-20T00:00:00"/>
    <s v="INV23-4469"/>
    <d v="2023-11-20T00:00:00"/>
    <s v="AC MATERIAL"/>
    <s v="06EA500362"/>
    <s v="BEARING - MOTOR    (D-39 &amp; 40-44) (47-C)"/>
    <n v="3"/>
    <n v="3.1419999999999999"/>
    <n v="20"/>
    <n v="50.575000000000003"/>
    <n v="84.290999999999997"/>
  </r>
  <r>
    <n v="8756"/>
    <s v="SU23-60323"/>
    <x v="877"/>
    <s v="C003034"/>
    <s v="MILITARY CONSUMERS ASSOCIATION"/>
    <n v="-1"/>
    <x v="0"/>
    <x v="9"/>
    <n v="39"/>
    <x v="1"/>
    <n v="1"/>
    <n v="275.89999999999998"/>
    <n v="275.89999999999998"/>
    <s v="DN23-10879"/>
    <d v="2023-11-25T00:00:00"/>
    <s v="INV23-4512"/>
    <d v="2023-11-25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8797"/>
    <s v="SU23-60330"/>
    <x v="581"/>
    <s v="C003034"/>
    <s v="MILITARY CONSUMERS ASSOCIATION"/>
    <n v="-1"/>
    <x v="0"/>
    <x v="9"/>
    <n v="39"/>
    <x v="1"/>
    <n v="1"/>
    <n v="275.89999999999998"/>
    <n v="275.89999999999998"/>
    <s v="DN23-10888"/>
    <d v="2023-11-27T00:00:00"/>
    <s v="INV23-4539"/>
    <d v="2023-11-27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8822"/>
    <s v="PC23-90321"/>
    <x v="411"/>
    <s v="C002468"/>
    <s v="D.K.KARANI &amp; BROS.W.L.L"/>
    <n v="28"/>
    <x v="27"/>
    <x v="11"/>
    <n v="39"/>
    <x v="1"/>
    <n v="4"/>
    <n v="4"/>
    <n v="16"/>
    <s v="DN23-10892"/>
    <d v="2023-11-28T00:00:00"/>
    <s v="INV23-4557"/>
    <d v="2023-11-28T00:00:00"/>
    <s v="DUCT MATERIALS"/>
    <s v="XLPEINSULATION90MMDIA40MMTHICK"/>
    <s v="XLPE INSULATION 90MM DIA 40MM THICK 1.5 MTR LONG"/>
    <n v="4"/>
    <n v="0"/>
    <n v="4"/>
    <n v="16"/>
    <n v="100"/>
  </r>
  <r>
    <n v="8836"/>
    <s v="SU23-60338"/>
    <x v="408"/>
    <s v="C003034"/>
    <s v="MILITARY CONSUMERS ASSOCIATION"/>
    <n v="-1"/>
    <x v="0"/>
    <x v="9"/>
    <n v="39"/>
    <x v="1"/>
    <n v="1"/>
    <n v="275.89999999999998"/>
    <n v="275.89999999999998"/>
    <s v="DN23-10899"/>
    <d v="2023-11-29T00:00:00"/>
    <s v="INV23-4585"/>
    <d v="2023-11-29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8846"/>
    <s v="PC23-90323"/>
    <x v="408"/>
    <s v="C003536"/>
    <s v="OLIVE V.F.M. COMPANY W.L.L"/>
    <n v="28"/>
    <x v="27"/>
    <x v="11"/>
    <n v="39"/>
    <x v="1"/>
    <n v="1"/>
    <n v="45"/>
    <n v="45"/>
    <s v="DN23-10902"/>
    <d v="2023-11-29T00:00:00"/>
    <s v="INV23-4597"/>
    <d v="2023-11-29T00:00:00"/>
    <s v="AC MATERIAL"/>
    <s v="50ZP400042S"/>
    <s v="FAN GUARD FOR CONDENSER MOTOR  50TJ"/>
    <n v="1"/>
    <n v="14.534000000000001"/>
    <n v="45"/>
    <n v="30.466000000000001"/>
    <n v="67.701999999999998"/>
  </r>
  <r>
    <n v="8848"/>
    <s v="PC23-90324"/>
    <x v="408"/>
    <s v="C001369"/>
    <s v="MISC CUSTOMER"/>
    <n v="28"/>
    <x v="27"/>
    <x v="11"/>
    <n v="39"/>
    <x v="1"/>
    <n v="1"/>
    <n v="145"/>
    <n v="145"/>
    <s v="DN23-10903"/>
    <d v="2023-11-29T00:00:00"/>
    <s v="INV23-4598"/>
    <d v="2023-11-29T00:00:00"/>
    <s v="AC MATERIAL"/>
    <s v="HC52CE232"/>
    <s v="HC52CE232 MOTOR FOR 50EES60HZ"/>
    <n v="1"/>
    <n v="76.385999999999996"/>
    <n v="145"/>
    <n v="68.614000000000004"/>
    <n v="47.32"/>
  </r>
  <r>
    <n v="8849"/>
    <s v="PC23-90325"/>
    <x v="408"/>
    <s v="C000955"/>
    <s v="ARAB OPEN UNIVERSITY"/>
    <n v="28"/>
    <x v="27"/>
    <x v="11"/>
    <n v="39"/>
    <x v="1"/>
    <n v="2"/>
    <n v="60"/>
    <n v="120"/>
    <s v="DN23-10904"/>
    <d v="2023-11-29T00:00:00"/>
    <s v="INV23-4599"/>
    <d v="2023-11-29T00:00:00"/>
    <s v="AC MATERIAL"/>
    <s v="2XG22059-2AANL"/>
    <s v="SENSOR INLET WATER TEMPERATURE FOR 30XA UNIT  (A3)  (15-C) (14-E)"/>
    <n v="2"/>
    <n v="19.649999999999999"/>
    <n v="60"/>
    <n v="80.7"/>
    <n v="67.25"/>
  </r>
  <r>
    <n v="8956"/>
    <s v="SU23-60344"/>
    <x v="417"/>
    <s v="C003034"/>
    <s v="MILITARY CONSUMERS ASSOCIATION"/>
    <n v="-1"/>
    <x v="0"/>
    <x v="9"/>
    <n v="40"/>
    <x v="7"/>
    <n v="1"/>
    <n v="275.89999999999998"/>
    <n v="275.89999999999998"/>
    <s v="DN23-10922"/>
    <d v="2023-12-07T00:00:00"/>
    <s v="INV23-4707"/>
    <d v="2023-12-07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8980"/>
    <s v="SU23-60345"/>
    <x v="49"/>
    <s v="C003034"/>
    <s v="MILITARY CONSUMERS ASSOCIATION"/>
    <n v="-1"/>
    <x v="0"/>
    <x v="9"/>
    <n v="40"/>
    <x v="7"/>
    <n v="1"/>
    <n v="275.89999999999998"/>
    <n v="275.89999999999998"/>
    <s v="DN23-10927"/>
    <d v="2023-12-11T00:00:00"/>
    <s v="INV23-4752"/>
    <d v="2023-12-13T00:00:00"/>
    <s v="SPLIT UNITS"/>
    <s v="42KHA024HN"/>
    <s v="HIWALL INDOOR- COOLING ONLY- R410A"/>
    <n v="1"/>
    <n v="77.012"/>
    <n v="275.89999999999998"/>
    <n v="198.88800000000001"/>
    <n v="72.085999999999999"/>
  </r>
  <r>
    <n v="8980"/>
    <s v="SU23-60345"/>
    <x v="49"/>
    <s v="C003034"/>
    <s v="MILITARY CONSUMERS ASSOCIATION"/>
    <n v="-1"/>
    <x v="0"/>
    <x v="9"/>
    <n v="40"/>
    <x v="7"/>
    <n v="1"/>
    <n v="0"/>
    <n v="0"/>
    <s v="DN23-10927"/>
    <d v="2023-12-11T00:00:00"/>
    <s v="INV23-4752"/>
    <d v="2023-12-13T00:00:00"/>
    <s v="SPLIT UNITS"/>
    <s v="38KHA024HN"/>
    <s v="CONDENSING UNIT - COOLING ONLY- R410A"/>
    <n v="1"/>
    <n v="121.985"/>
    <n v="0"/>
    <n v="-121.985"/>
    <n v="0"/>
  </r>
  <r>
    <n v="8750"/>
    <s v="PC23-90316"/>
    <x v="586"/>
    <s v="C001863"/>
    <s v="GULF PETROCHEMICAL INDUSTRIES COMPANY"/>
    <n v="28"/>
    <x v="27"/>
    <x v="11"/>
    <n v="39"/>
    <x v="1"/>
    <n v="2"/>
    <n v="905"/>
    <n v="1810"/>
    <s v="DN23-10876"/>
    <d v="2023-11-23T00:00:00"/>
    <s v="INV23-4504"/>
    <d v="2023-11-23T00:00:00"/>
    <s v="AC MATERIAL"/>
    <s v="00PSP000000171A"/>
    <s v="MOTOR IE3"/>
    <n v="2"/>
    <n v="473.81299999999999"/>
    <n v="905"/>
    <n v="862.37400000000002"/>
    <n v="47.643999999999998"/>
  </r>
  <r>
    <n v="8750"/>
    <s v="PC23-90316"/>
    <x v="586"/>
    <s v="C001863"/>
    <s v="GULF PETROCHEMICAL INDUSTRIES COMPANY"/>
    <n v="28"/>
    <x v="27"/>
    <x v="11"/>
    <n v="39"/>
    <x v="1"/>
    <n v="2"/>
    <n v="100"/>
    <n v="200"/>
    <s v="DN23-10876"/>
    <d v="2023-11-23T00:00:00"/>
    <s v="INV23-4504"/>
    <d v="2023-11-23T00:00:00"/>
    <s v="AC MATERIAL"/>
    <s v="KL01AF0"/>
    <s v="MECHANICAL SEAL"/>
    <n v="2"/>
    <n v="51.695999999999998"/>
    <n v="100"/>
    <n v="96.608000000000004"/>
    <n v="48.304000000000002"/>
  </r>
  <r>
    <n v="8750"/>
    <s v="PC23-90316"/>
    <x v="586"/>
    <s v="C001863"/>
    <s v="GULF PETROCHEMICAL INDUSTRIES COMPANY"/>
    <n v="28"/>
    <x v="27"/>
    <x v="11"/>
    <n v="39"/>
    <x v="1"/>
    <n v="2"/>
    <n v="80"/>
    <n v="160"/>
    <s v="DN23-10876"/>
    <d v="2023-11-23T00:00:00"/>
    <s v="INV23-4504"/>
    <d v="2023-11-23T00:00:00"/>
    <s v="AC MATERIAL"/>
    <s v="150150041"/>
    <s v="SEAL HOUSING DISC"/>
    <n v="2"/>
    <n v="41.149000000000001"/>
    <n v="80"/>
    <n v="77.701999999999998"/>
    <n v="48.563000000000002"/>
  </r>
  <r>
    <n v="8750"/>
    <s v="PC23-90316"/>
    <x v="586"/>
    <s v="C001863"/>
    <s v="GULF PETROCHEMICAL INDUSTRIES COMPANY"/>
    <n v="28"/>
    <x v="27"/>
    <x v="11"/>
    <n v="39"/>
    <x v="1"/>
    <n v="2"/>
    <n v="250"/>
    <n v="500"/>
    <s v="DN23-10876"/>
    <d v="2023-11-23T00:00:00"/>
    <s v="INV23-4504"/>
    <d v="2023-11-23T00:00:00"/>
    <s v="AC MATERIAL"/>
    <s v="KL04ABK"/>
    <s v="IMPELLER"/>
    <n v="2"/>
    <n v="129.96100000000001"/>
    <n v="250"/>
    <n v="240.078"/>
    <n v="48.015000000000001"/>
  </r>
  <r>
    <n v="8750"/>
    <s v="PC23-90316"/>
    <x v="586"/>
    <s v="C001863"/>
    <s v="GULF PETROCHEMICAL INDUSTRIES COMPANY"/>
    <n v="28"/>
    <x v="27"/>
    <x v="11"/>
    <n v="39"/>
    <x v="1"/>
    <n v="2"/>
    <n v="150"/>
    <n v="300"/>
    <s v="DN23-10876"/>
    <d v="2023-11-23T00:00:00"/>
    <s v="INV23-4504"/>
    <d v="2023-11-23T00:00:00"/>
    <s v="AC MATERIAL"/>
    <s v="161005100"/>
    <s v="FLANGE"/>
    <n v="2"/>
    <n v="80.352000000000004"/>
    <n v="150"/>
    <n v="139.29599999999999"/>
    <n v="46.432000000000002"/>
  </r>
  <r>
    <n v="8750"/>
    <s v="PC23-90316"/>
    <x v="586"/>
    <s v="C001863"/>
    <s v="GULF PETROCHEMICAL INDUSTRIES COMPANY"/>
    <n v="28"/>
    <x v="27"/>
    <x v="11"/>
    <n v="39"/>
    <x v="1"/>
    <n v="2"/>
    <n v="15"/>
    <n v="30"/>
    <s v="DN23-10876"/>
    <d v="2023-11-23T00:00:00"/>
    <s v="INV23-4504"/>
    <d v="2023-11-23T00:00:00"/>
    <s v="AC MATERIAL"/>
    <s v="168061350"/>
    <s v="FLANGE GASKET"/>
    <n v="2"/>
    <n v="3.5529999999999999"/>
    <n v="15"/>
    <n v="22.893999999999998"/>
    <n v="76.313000000000002"/>
  </r>
  <r>
    <n v="9114"/>
    <s v="PC23-90341"/>
    <x v="36"/>
    <s v="C002564"/>
    <s v="KAZEMA CENTRE COMPANY W.L.L."/>
    <n v="28"/>
    <x v="27"/>
    <x v="11"/>
    <n v="40"/>
    <x v="7"/>
    <n v="4"/>
    <n v="110"/>
    <n v="440"/>
    <s v="DN23-10947"/>
    <d v="2023-12-20T00:00:00"/>
    <s v="INV23-4782"/>
    <d v="2023-12-20T00:00:00"/>
    <s v="AC MATERIAL"/>
    <s v="LA22LA134"/>
    <s v="BLOWER WHEEL - 80T    ASKAR"/>
    <n v="4"/>
    <n v="28.927"/>
    <n v="110"/>
    <n v="324.29199999999997"/>
    <n v="73.701999999999998"/>
  </r>
  <r>
    <n v="9189"/>
    <s v="SU23-60354"/>
    <x v="430"/>
    <s v="C003034"/>
    <s v="MILITARY CONSUMERS ASSOCIATION"/>
    <n v="-1"/>
    <x v="0"/>
    <x v="9"/>
    <n v="40"/>
    <x v="7"/>
    <n v="1"/>
    <n v="275.89999999999998"/>
    <n v="275.89999999999998"/>
    <s v="DN23-10955"/>
    <d v="2023-12-25T00:00:00"/>
    <s v="INV23-4839"/>
    <d v="2023-12-25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9223"/>
    <s v="SU23-60358"/>
    <x v="878"/>
    <s v="C003034"/>
    <s v="MILITARY CONSUMERS ASSOCIATION"/>
    <n v="-1"/>
    <x v="0"/>
    <x v="9"/>
    <n v="40"/>
    <x v="7"/>
    <n v="1"/>
    <n v="275.89999999999998"/>
    <n v="275.89999999999998"/>
    <s v="DN23-10960"/>
    <d v="2023-12-28T00:00:00"/>
    <s v="INV23-4901"/>
    <d v="2023-12-28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9232"/>
    <s v="SU23-60359"/>
    <x v="878"/>
    <s v="C003034"/>
    <s v="MILITARY CONSUMERS ASSOCIATION"/>
    <n v="-1"/>
    <x v="0"/>
    <x v="9"/>
    <n v="40"/>
    <x v="7"/>
    <n v="1"/>
    <n v="275.89999999999998"/>
    <n v="275.89999999999998"/>
    <s v="DN23-10962"/>
    <d v="2023-12-28T00:00:00"/>
    <s v="INV23-4913"/>
    <d v="2023-12-28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9236"/>
    <s v="PC23-90343"/>
    <x v="878"/>
    <s v="C001378"/>
    <s v="COIL TECH ELECTROMECHANICAL W.L.L."/>
    <n v="28"/>
    <x v="27"/>
    <x v="11"/>
    <n v="40"/>
    <x v="7"/>
    <n v="2"/>
    <n v="80"/>
    <n v="160"/>
    <s v="DN23-10966"/>
    <d v="2023-12-28T00:00:00"/>
    <m/>
    <m/>
    <s v="BMS STOCK"/>
    <s v="SFA21/18"/>
    <s v="ACTUATOR SPRING  (B1)"/>
    <n v="2"/>
    <n v="15.962"/>
    <n v="80"/>
    <n v="128.077"/>
    <n v="80.048000000000002"/>
  </r>
  <r>
    <n v="8710"/>
    <s v="PC23-90314"/>
    <x v="418"/>
    <s v="C003603"/>
    <s v="PUBLIC PROSECUTION"/>
    <n v="28"/>
    <x v="27"/>
    <x v="11"/>
    <n v="39"/>
    <x v="1"/>
    <n v="1"/>
    <n v="80"/>
    <n v="80"/>
    <s v="DN23-10970"/>
    <d v="2023-12-27T00:00:00"/>
    <s v="INV23-4959"/>
    <d v="2023-12-27T00:00:00"/>
    <s v="BMS STOCK"/>
    <s v="SSC61.5"/>
    <s v="SSC61 VLVE ACTUATOR 300N STROK 5.5MM"/>
    <n v="1"/>
    <n v="69.691999999999993"/>
    <n v="80"/>
    <n v="10.308"/>
    <n v="12.885"/>
  </r>
  <r>
    <n v="8710"/>
    <s v="PC23-90314"/>
    <x v="418"/>
    <s v="C003603"/>
    <s v="PUBLIC PROSECUTION"/>
    <n v="28"/>
    <x v="27"/>
    <x v="11"/>
    <n v="39"/>
    <x v="1"/>
    <n v="1"/>
    <n v="80"/>
    <n v="80"/>
    <s v="DN23-10970"/>
    <d v="2023-12-27T00:00:00"/>
    <s v="DM23-30004"/>
    <d v="2023-12-27T00:00:00"/>
    <s v="BMS STOCK"/>
    <s v="SSC61.5"/>
    <s v="SSC61 VLVE ACTUATOR 300N STROK 5.5MM"/>
    <n v="1"/>
    <n v="69.691999999999993"/>
    <n v="80"/>
    <n v="10.308"/>
    <n v="12.885"/>
  </r>
  <r>
    <n v="8710"/>
    <s v="PC23-90314"/>
    <x v="418"/>
    <s v="C003603"/>
    <s v="PUBLIC PROSECUTION"/>
    <n v="28"/>
    <x v="27"/>
    <x v="11"/>
    <n v="39"/>
    <x v="1"/>
    <n v="1"/>
    <n v="80"/>
    <n v="80"/>
    <s v="DN23-10866"/>
    <d v="2023-11-20T00:00:00"/>
    <s v="INV23-4470"/>
    <d v="2023-11-20T00:00:00"/>
    <s v="BMS STOCK"/>
    <s v="SSC61.5"/>
    <s v="SSC61 VLVE ACTUATOR 300N STROK 5.5MM"/>
    <n v="1"/>
    <n v="69.691999999999993"/>
    <n v="80"/>
    <n v="10.308"/>
    <n v="12.885"/>
  </r>
  <r>
    <n v="8632"/>
    <s v="PC23-90305"/>
    <x v="1"/>
    <s v="C001151"/>
    <s v="M/S. BAHRAIN ELECTROMECHANICAL SERVICES CO."/>
    <n v="28"/>
    <x v="27"/>
    <x v="11"/>
    <n v="39"/>
    <x v="1"/>
    <n v="1"/>
    <n v="65"/>
    <n v="65"/>
    <s v="DN23-10853"/>
    <d v="2023-11-15T00:00:00"/>
    <s v="INV23-4407"/>
    <d v="2023-11-15T00:00:00"/>
    <s v="AC MATERIAL"/>
    <s v="LA22RA013"/>
    <s v="BLOWER WHEEL   FOR 50EES035- ZP UNIT"/>
    <n v="1"/>
    <n v="4.49"/>
    <n v="65"/>
    <n v="60.51"/>
    <n v="93.091999999999999"/>
  </r>
  <r>
    <n v="8632"/>
    <s v="PC23-90305"/>
    <x v="1"/>
    <s v="C001151"/>
    <s v="M/S. BAHRAIN ELECTROMECHANICAL SERVICES CO."/>
    <n v="28"/>
    <x v="27"/>
    <x v="11"/>
    <n v="39"/>
    <x v="1"/>
    <n v="1"/>
    <n v="65"/>
    <n v="65"/>
    <s v="DN23-10854"/>
    <d v="2023-11-15T00:00:00"/>
    <s v="INV23-4408"/>
    <d v="2023-11-15T00:00:00"/>
    <s v="AC MATERIAL"/>
    <s v="LA22RA013"/>
    <s v="BLOWER WHEEL   FOR 50EES035- ZP UNIT"/>
    <n v="1"/>
    <n v="4.49"/>
    <n v="65"/>
    <n v="60.51"/>
    <n v="93.091999999999999"/>
  </r>
  <r>
    <n v="8632"/>
    <s v="PC23-90305"/>
    <x v="1"/>
    <s v="C001151"/>
    <s v="M/S. BAHRAIN ELECTROMECHANICAL SERVICES CO."/>
    <n v="28"/>
    <x v="27"/>
    <x v="11"/>
    <n v="39"/>
    <x v="1"/>
    <n v="1"/>
    <n v="275"/>
    <n v="275"/>
    <s v="DN24-10034"/>
    <d v="2024-01-18T00:00:00"/>
    <s v="INV24-87"/>
    <d v="2024-01-18T00:00:00"/>
    <s v="AC MATERIAL"/>
    <s v="WQE1009"/>
    <s v="HEATER - 10.0 KW FOR UNIT: 50EES060"/>
    <n v="1"/>
    <n v="86.73"/>
    <n v="275"/>
    <n v="188.27"/>
    <n v="68.460999999999999"/>
  </r>
  <r>
    <n v="8349"/>
    <s v="IW23-4001"/>
    <x v="409"/>
    <s v="C004457"/>
    <s v="YATEEM AIRCONDITIONING TRADING CO. W.L.L."/>
    <n v="9"/>
    <x v="2"/>
    <x v="2"/>
    <n v="38"/>
    <x v="9"/>
    <n v="1"/>
    <n v="6850"/>
    <n v="6850"/>
    <m/>
    <m/>
    <m/>
    <m/>
    <s v="Items"/>
    <s v="99"/>
    <s v="99"/>
    <m/>
    <m/>
    <m/>
    <m/>
    <m/>
  </r>
  <r>
    <n v="8349"/>
    <s v="IW23-4001"/>
    <x v="409"/>
    <s v="C004457"/>
    <s v="YATEEM AIRCONDITIONING TRADING CO. W.L.L."/>
    <n v="9"/>
    <x v="2"/>
    <x v="2"/>
    <n v="38"/>
    <x v="9"/>
    <n v="1"/>
    <n v="7500"/>
    <n v="7500"/>
    <m/>
    <m/>
    <m/>
    <m/>
    <s v="Items"/>
    <s v="99"/>
    <s v="99"/>
    <m/>
    <m/>
    <m/>
    <m/>
    <m/>
  </r>
  <r>
    <n v="9634"/>
    <s v="PC24-90007"/>
    <x v="144"/>
    <s v="C003258"/>
    <s v="AIRMASTER CO.W.L.L."/>
    <n v="28"/>
    <x v="27"/>
    <x v="11"/>
    <n v="43"/>
    <x v="13"/>
    <n v="1"/>
    <n v="45"/>
    <n v="45"/>
    <s v="DN24-10048"/>
    <d v="2024-02-04T00:00:00"/>
    <s v="INV24-209"/>
    <d v="2024-02-04T00:00:00"/>
    <s v="AC MATERIAL"/>
    <s v="2517390"/>
    <s v="PC BOARD FOR 42TX UNIT (72-D)"/>
    <n v="1"/>
    <n v="23.536999999999999"/>
    <n v="45"/>
    <n v="21.463000000000001"/>
    <n v="47.695"/>
  </r>
  <r>
    <n v="9657"/>
    <s v="PC24-90008"/>
    <x v="593"/>
    <s v="C001369"/>
    <s v="MISC CUSTOMER"/>
    <n v="28"/>
    <x v="27"/>
    <x v="11"/>
    <n v="43"/>
    <x v="13"/>
    <n v="2"/>
    <n v="9"/>
    <n v="18"/>
    <s v="DN24-10049"/>
    <d v="2024-02-05T00:00:00"/>
    <s v="INV24-225"/>
    <d v="2024-02-05T00:00:00"/>
    <s v="AC MATERIAL"/>
    <s v="ASRH-500X200"/>
    <s v="SUPPLY AIR REGISTER"/>
    <n v="2"/>
    <n v="4.7640000000000002"/>
    <n v="9"/>
    <n v="8.4719999999999995"/>
    <n v="47.066000000000003"/>
  </r>
  <r>
    <n v="9686"/>
    <s v="PC24-90009"/>
    <x v="843"/>
    <s v="C001777"/>
    <s v="AL FATEH TOWER"/>
    <n v="28"/>
    <x v="27"/>
    <x v="11"/>
    <n v="43"/>
    <x v="13"/>
    <n v="1"/>
    <n v="40"/>
    <n v="40"/>
    <s v="DN24-10053"/>
    <d v="2024-02-07T00:00:00"/>
    <s v="INV24-257"/>
    <d v="2024-02-08T00:00:00"/>
    <s v="AC MATERIAL"/>
    <s v="LA01RA028"/>
    <s v="PROPELLER FAN - 41T /TJS-14.12.9.8"/>
    <n v="1"/>
    <n v="16.440000000000001"/>
    <n v="40"/>
    <n v="23.56"/>
    <n v="58.9"/>
  </r>
  <r>
    <n v="8106"/>
    <s v="PC23-90278"/>
    <x v="399"/>
    <s v="C000003"/>
    <s v="AL FATEH REAL ESTATE CO. SPC"/>
    <n v="28"/>
    <x v="27"/>
    <x v="11"/>
    <n v="38"/>
    <x v="9"/>
    <n v="1"/>
    <n v="40"/>
    <n v="40"/>
    <s v="DN23-10779"/>
    <d v="2023-10-18T00:00:00"/>
    <s v="INV23-4057"/>
    <d v="2023-10-18T00:00:00"/>
    <s v="AC MATERIAL"/>
    <s v="LA01RA028"/>
    <s v="PROPELLER FAN - 41T /TJS-14.12.9.8"/>
    <n v="1"/>
    <n v="16.440000000000001"/>
    <n v="40"/>
    <n v="23.56"/>
    <n v="58.9"/>
  </r>
  <r>
    <n v="8106"/>
    <s v="PC23-90278"/>
    <x v="399"/>
    <s v="C000003"/>
    <s v="AL FATEH REAL ESTATE CO. SPC"/>
    <n v="28"/>
    <x v="27"/>
    <x v="11"/>
    <n v="38"/>
    <x v="9"/>
    <n v="1"/>
    <n v="40"/>
    <n v="40"/>
    <s v="DN23-10779"/>
    <d v="2023-10-18T00:00:00"/>
    <s v="INV24-247"/>
    <d v="2024-02-07T00:00:00"/>
    <s v="AC MATERIAL"/>
    <s v="LA01RA028"/>
    <s v="PROPELLER FAN - 41T /TJS-14.12.9.8"/>
    <n v="1"/>
    <n v="16.440000000000001"/>
    <n v="40"/>
    <n v="23.56"/>
    <n v="58.9"/>
  </r>
  <r>
    <n v="9713"/>
    <s v="PC24-90010"/>
    <x v="844"/>
    <s v="C001407"/>
    <s v="ADVANCE COOL AIRCONDITIONING WLL"/>
    <n v="28"/>
    <x v="27"/>
    <x v="11"/>
    <n v="43"/>
    <x v="13"/>
    <n v="1"/>
    <n v="15"/>
    <n v="15"/>
    <s v="DN24-10058"/>
    <d v="2024-02-11T00:00:00"/>
    <s v="INV24-261"/>
    <d v="2024-02-11T00:00:00"/>
    <s v="AC MATERIAL"/>
    <s v="06DA660133"/>
    <s v="PISTON FOR 06DF320 COMP (C-8)"/>
    <n v="1"/>
    <n v="6.0739999999999998"/>
    <n v="15"/>
    <n v="8.9260000000000002"/>
    <n v="59.506"/>
  </r>
  <r>
    <n v="9758"/>
    <s v="PC24-90012"/>
    <x v="592"/>
    <s v="C004819"/>
    <s v="ARABIAN INTERNATIONAL SERVICES COMPANY W.L.L"/>
    <n v="28"/>
    <x v="27"/>
    <x v="11"/>
    <n v="43"/>
    <x v="13"/>
    <n v="1"/>
    <n v="15"/>
    <n v="15"/>
    <s v="DN24-10064"/>
    <d v="2024-02-15T00:00:00"/>
    <s v="INV24-295"/>
    <d v="2024-02-15T00:00:00"/>
    <s v="Items"/>
    <s v="02503106"/>
    <s v="REMOTE CONTROL - QPC(20-D)   (B-23)"/>
    <n v="1"/>
    <n v="7.0030000000000001"/>
    <n v="15"/>
    <n v="7.9969999999999999"/>
    <n v="53.313000000000002"/>
  </r>
  <r>
    <n v="9874"/>
    <s v="PC24-90020"/>
    <x v="56"/>
    <s v="C003726"/>
    <s v="BAHRAIN INTRNATIONAL GOLF COURSE COMPANY"/>
    <n v="28"/>
    <x v="27"/>
    <x v="11"/>
    <n v="43"/>
    <x v="13"/>
    <n v="2"/>
    <n v="50"/>
    <n v="100"/>
    <s v="DN24-10076"/>
    <d v="2024-02-22T00:00:00"/>
    <s v="INV24-362"/>
    <d v="2024-02-22T00:00:00"/>
    <s v="BMS STOCK"/>
    <s v="SSB619"/>
    <s v="ACTUATOR ELECTROMOTORIC , 200 N, 5.5 MM, AC/DC 24 V, 2.5 M, DC 0…10 / D-2"/>
    <n v="2"/>
    <n v="24.733000000000001"/>
    <n v="50"/>
    <n v="50.534999999999997"/>
    <n v="50.534999999999997"/>
  </r>
  <r>
    <n v="9875"/>
    <s v="PC24-90021"/>
    <x v="56"/>
    <s v="C001369"/>
    <s v="MISC CUSTOMER"/>
    <n v="28"/>
    <x v="27"/>
    <x v="11"/>
    <n v="43"/>
    <x v="13"/>
    <n v="1"/>
    <n v="35"/>
    <n v="35"/>
    <s v="DN24-10077"/>
    <d v="2024-02-22T00:00:00"/>
    <s v="INV24-363"/>
    <d v="2024-02-22T00:00:00"/>
    <s v="AC MATERIAL"/>
    <s v="50ZP400042S"/>
    <s v="FAN GUARD FOR CONDENSER MOTOR  50TJ"/>
    <n v="1"/>
    <n v="14.534000000000001"/>
    <n v="35"/>
    <n v="20.466000000000001"/>
    <n v="58.473999999999997"/>
  </r>
  <r>
    <n v="9912"/>
    <s v="PC24-90024"/>
    <x v="480"/>
    <s v="C001946"/>
    <s v="GREEN STAR SENTRAL AIRCONDITIONING W.L.L."/>
    <n v="28"/>
    <x v="27"/>
    <x v="11"/>
    <n v="43"/>
    <x v="13"/>
    <n v="1"/>
    <n v="55"/>
    <n v="55"/>
    <s v="DN24-10084"/>
    <d v="2024-02-26T00:00:00"/>
    <s v="INV24-392"/>
    <d v="2024-02-26T00:00:00"/>
    <s v="AC MATERIAL"/>
    <s v="17122000052128"/>
    <s v="PCB FOR 38KHB036 - 17122000040128,4 PIN,FIX WIRE"/>
    <n v="1"/>
    <n v="4.5090000000000003"/>
    <n v="55"/>
    <n v="50.491"/>
    <n v="91.801000000000002"/>
  </r>
  <r>
    <n v="9938"/>
    <s v="PC24-90029"/>
    <x v="489"/>
    <s v="C002450"/>
    <s v="THE PRIVATE OFFICE OF H.R.H. PRINCE KHALIFA"/>
    <n v="28"/>
    <x v="27"/>
    <x v="11"/>
    <n v="43"/>
    <x v="13"/>
    <n v="3"/>
    <n v="40"/>
    <n v="120"/>
    <s v="DN24-10095"/>
    <d v="2024-02-27T00:00:00"/>
    <s v="INV24-417"/>
    <d v="2024-02-27T00:00:00"/>
    <s v="AC MATERIAL"/>
    <s v="2506038"/>
    <s v="025-02898  &amp; 17122000002507 PCB OF 38KHE / KHRT 024 , 030 &amp; 036  UNIT NEW COOL (B23)"/>
    <n v="3"/>
    <n v="0"/>
    <n v="40"/>
    <n v="120"/>
    <n v="100"/>
  </r>
  <r>
    <n v="9942"/>
    <s v="EJ24-70000"/>
    <x v="442"/>
    <s v="C004393"/>
    <s v="A.M. YATEEM BROS WLL (CENTRE)"/>
    <n v="9"/>
    <x v="2"/>
    <x v="12"/>
    <n v="43"/>
    <x v="13"/>
    <n v="1"/>
    <n v="1550"/>
    <n v="1550"/>
    <m/>
    <m/>
    <m/>
    <m/>
    <s v="Items"/>
    <s v="99"/>
    <s v="99"/>
    <m/>
    <m/>
    <m/>
    <m/>
    <m/>
  </r>
  <r>
    <n v="9984"/>
    <s v="PC24-90030"/>
    <x v="595"/>
    <s v="C000541"/>
    <s v="ROYAL COURT"/>
    <n v="28"/>
    <x v="27"/>
    <x v="11"/>
    <n v="44"/>
    <x v="14"/>
    <n v="2"/>
    <n v="30"/>
    <n v="60"/>
    <s v="DN24-10100"/>
    <d v="2024-03-03T00:00:00"/>
    <s v="INV24-473"/>
    <d v="2024-03-03T00:00:00"/>
    <s v="AC MATERIAL"/>
    <s v="2803068"/>
    <s v="BLOWER FOR 42KHRT12 UNIT (B-23)"/>
    <n v="2"/>
    <n v="10.401999999999999"/>
    <n v="30"/>
    <n v="39.195999999999998"/>
    <n v="65.325999999999993"/>
  </r>
  <r>
    <n v="9986"/>
    <s v="PC24-90031"/>
    <x v="595"/>
    <s v="C000541"/>
    <s v="ROYAL COURT"/>
    <n v="28"/>
    <x v="27"/>
    <x v="11"/>
    <n v="44"/>
    <x v="14"/>
    <n v="2"/>
    <n v="85"/>
    <n v="170"/>
    <s v="DN24-10101"/>
    <d v="2024-03-03T00:00:00"/>
    <s v="INV24-476"/>
    <d v="2024-03-03T00:00:00"/>
    <s v="AC MATERIAL"/>
    <s v="17222000034357"/>
    <s v="PC BOARD 38KHB024/018 OF 17222000011428 FUL"/>
    <n v="2"/>
    <n v="18.457999999999998"/>
    <n v="85"/>
    <n v="133.084"/>
    <n v="78.284000000000006"/>
  </r>
  <r>
    <n v="9986"/>
    <s v="PC24-90031"/>
    <x v="595"/>
    <s v="C000541"/>
    <s v="ROYAL COURT"/>
    <n v="28"/>
    <x v="27"/>
    <x v="11"/>
    <n v="44"/>
    <x v="14"/>
    <n v="2"/>
    <n v="65"/>
    <n v="130"/>
    <s v="DN24-10101"/>
    <d v="2024-03-03T00:00:00"/>
    <s v="INV24-476"/>
    <d v="2024-03-03T00:00:00"/>
    <s v="AC MATERIAL"/>
    <s v="17222000A46990"/>
    <s v="PC BOARD SUBASSEMBLY FOR 42KHB024 UNIT"/>
    <n v="2"/>
    <n v="12.055999999999999"/>
    <n v="65"/>
    <n v="105.889"/>
    <n v="81.453000000000003"/>
  </r>
  <r>
    <n v="9990"/>
    <s v="PC24-90033"/>
    <x v="595"/>
    <s v="C000541"/>
    <s v="ROYAL COURT"/>
    <n v="28"/>
    <x v="27"/>
    <x v="11"/>
    <n v="44"/>
    <x v="14"/>
    <n v="1"/>
    <n v="334.09100000000001"/>
    <n v="334.09100000000001"/>
    <s v="DN24-10104"/>
    <d v="2024-03-03T00:00:00"/>
    <s v="INV24-479"/>
    <d v="2024-03-03T00:00:00"/>
    <s v="AC MATERIAL"/>
    <s v="CR72KQM-TFD-233"/>
    <s v="COMPRESSOR 5TR MAKE: COPELAND 420V/50HZ/3PH"/>
    <n v="1"/>
    <n v="148"/>
    <n v="334.09100000000001"/>
    <n v="186.09100000000001"/>
    <n v="55.7"/>
  </r>
  <r>
    <n v="10033"/>
    <s v="PC24-90037"/>
    <x v="491"/>
    <s v="C001369"/>
    <s v="MISC CUSTOMER"/>
    <n v="28"/>
    <x v="27"/>
    <x v="11"/>
    <n v="44"/>
    <x v="14"/>
    <n v="1"/>
    <n v="15"/>
    <n v="15"/>
    <s v="DN24-10118"/>
    <d v="2024-03-06T00:00:00"/>
    <s v="INV24-507"/>
    <d v="2024-03-06T00:00:00"/>
    <s v="AC MATERIAL"/>
    <s v="2502764"/>
    <s v="REMOTE CONTROL FOR 42KHE030 (B-23) OFFICE"/>
    <n v="1"/>
    <n v="10.616"/>
    <n v="15"/>
    <n v="4.3840000000000003"/>
    <n v="29.225999999999999"/>
  </r>
  <r>
    <n v="10033"/>
    <s v="PC24-90037"/>
    <x v="491"/>
    <s v="C001369"/>
    <s v="MISC CUSTOMER"/>
    <n v="28"/>
    <x v="27"/>
    <x v="11"/>
    <n v="44"/>
    <x v="14"/>
    <n v="1"/>
    <n v="15"/>
    <n v="15"/>
    <s v="DN24-10115"/>
    <d v="2024-03-05T00:00:00"/>
    <m/>
    <m/>
    <s v="AC MATERIAL"/>
    <s v="2502764"/>
    <s v="REMOTE CONTROL FOR 42KHE030 (B-23) OFFICE"/>
    <n v="1"/>
    <n v="10.616"/>
    <n v="20"/>
    <n v="9.3840000000000003"/>
    <n v="46.92"/>
  </r>
  <r>
    <n v="10046"/>
    <s v="PC24-90040"/>
    <x v="482"/>
    <s v="C004018"/>
    <s v="SHAHEEN ELECTROMECHANICAL SPC"/>
    <n v="28"/>
    <x v="27"/>
    <x v="11"/>
    <n v="44"/>
    <x v="14"/>
    <n v="1"/>
    <n v="60"/>
    <n v="60"/>
    <s v="DN24-10119"/>
    <d v="2024-03-06T00:00:00"/>
    <s v="INV24-510"/>
    <d v="2024-03-06T00:00:00"/>
    <s v="AC MATERIAL"/>
    <s v="RS9320T"/>
    <s v="THERMOSTAT3H/2C 24V, 2 STAGE (ROBERTSHAW)"/>
    <n v="1"/>
    <n v="35.844999999999999"/>
    <n v="60"/>
    <n v="24.155000000000001"/>
    <n v="40.258000000000003"/>
  </r>
  <r>
    <n v="9726"/>
    <s v="PC24-90011"/>
    <x v="879"/>
    <s v="C000541"/>
    <s v="ROYAL COURT"/>
    <n v="28"/>
    <x v="27"/>
    <x v="11"/>
    <n v="43"/>
    <x v="13"/>
    <n v="2"/>
    <n v="510"/>
    <n v="1020"/>
    <s v="DN24-10060"/>
    <d v="2024-02-12T00:00:00"/>
    <s v="INV24-515"/>
    <d v="2024-03-06T00:00:00"/>
    <s v="AC MATERIAL"/>
    <s v="HD52AR223-HK"/>
    <s v="MOTOR INDOOR FOR 50ZPM48/50ZPM60"/>
    <n v="2"/>
    <n v="129.31200000000001"/>
    <n v="510"/>
    <n v="761.37699999999995"/>
    <n v="74.644000000000005"/>
  </r>
  <r>
    <n v="10061"/>
    <s v="PC24-90042"/>
    <x v="446"/>
    <s v="C000541"/>
    <s v="ROYAL COURT"/>
    <n v="28"/>
    <x v="27"/>
    <x v="11"/>
    <n v="44"/>
    <x v="14"/>
    <n v="2"/>
    <n v="48"/>
    <n v="96"/>
    <s v="DN24-10123"/>
    <d v="2024-03-07T00:00:00"/>
    <s v="INV24-523"/>
    <d v="2024-03-07T00:00:00"/>
    <s v="AC MATERIAL"/>
    <s v="RS9220"/>
    <s v="TWO STAGE 2H/2C THERMOSTAT (ROBERTSHAW)"/>
    <n v="2"/>
    <n v="18"/>
    <n v="48"/>
    <n v="60"/>
    <n v="62.5"/>
  </r>
  <r>
    <n v="10187"/>
    <s v="IW24-4002"/>
    <x v="445"/>
    <s v="C004457"/>
    <s v="YATEEM AIRCONDITIONING TRADING CO. W.L.L."/>
    <n v="48"/>
    <x v="15"/>
    <x v="2"/>
    <n v="44"/>
    <x v="14"/>
    <n v="1"/>
    <n v="6200"/>
    <n v="6200"/>
    <m/>
    <m/>
    <m/>
    <m/>
    <s v="Items"/>
    <s v="99"/>
    <s v="99"/>
    <m/>
    <m/>
    <m/>
    <m/>
    <m/>
  </r>
  <r>
    <n v="10203"/>
    <s v="PC24-90050"/>
    <x v="448"/>
    <s v="C004823"/>
    <s v="TWISER AIRCONDITIONING CO. W.L.L"/>
    <n v="28"/>
    <x v="27"/>
    <x v="11"/>
    <n v="44"/>
    <x v="14"/>
    <n v="1"/>
    <n v="30"/>
    <n v="30"/>
    <s v="DN24-10146"/>
    <d v="2024-03-18T00:00:00"/>
    <s v="INV24-617"/>
    <d v="2024-03-18T00:00:00"/>
    <s v="AC MATERIAL"/>
    <s v="C024529G01"/>
    <s v="PUMP - PLASTIC FOR 40GKX UNIT   (B-19)"/>
    <n v="1"/>
    <n v="12.112"/>
    <n v="30"/>
    <n v="17.888000000000002"/>
    <n v="59.625999999999998"/>
  </r>
  <r>
    <n v="10283"/>
    <s v="PC24-90052"/>
    <x v="450"/>
    <s v="C000040"/>
    <s v="ALMOAYYED AIR CONDITIONING"/>
    <n v="28"/>
    <x v="27"/>
    <x v="11"/>
    <n v="44"/>
    <x v="14"/>
    <n v="1"/>
    <n v="45"/>
    <n v="45"/>
    <s v="DN24-10153"/>
    <d v="2024-03-24T00:00:00"/>
    <s v="INV24-640"/>
    <d v="2024-03-24T00:00:00"/>
    <s v="AC MATERIAL"/>
    <s v="LA22LA025"/>
    <s v="BLOWER FOR 50EE0 60ZP UNIT-    LA22LA016/25 SHAFT-1/2''"/>
    <n v="1"/>
    <n v="20.196999999999999"/>
    <n v="45"/>
    <n v="24.803000000000001"/>
    <n v="55.116999999999997"/>
  </r>
  <r>
    <n v="10305"/>
    <s v="PC24-90053"/>
    <x v="454"/>
    <s v="C001369"/>
    <s v="MISC CUSTOMER"/>
    <n v="28"/>
    <x v="27"/>
    <x v="11"/>
    <n v="44"/>
    <x v="14"/>
    <n v="1"/>
    <n v="60"/>
    <n v="60"/>
    <s v="DN24-10161"/>
    <d v="2024-03-25T00:00:00"/>
    <s v="INV24-664"/>
    <d v="2024-03-25T00:00:00"/>
    <s v="AC MATERIAL"/>
    <s v="RS9320T"/>
    <s v="THERMOSTAT3H/2C 24V, 2 STAGE (ROBERTSHAW)"/>
    <n v="1"/>
    <n v="35.844999999999999"/>
    <n v="60"/>
    <n v="24.155000000000001"/>
    <n v="40.258000000000003"/>
  </r>
  <r>
    <n v="10068"/>
    <s v="PC24-90044"/>
    <x v="446"/>
    <s v="C000541"/>
    <s v="ROYAL COURT"/>
    <n v="28"/>
    <x v="27"/>
    <x v="11"/>
    <n v="44"/>
    <x v="14"/>
    <n v="1"/>
    <n v="350"/>
    <n v="350"/>
    <s v="DN24-10126"/>
    <d v="2024-03-07T00:00:00"/>
    <s v="INV24-526"/>
    <d v="2024-03-07T00:00:00"/>
    <s v="AC MATERIAL"/>
    <s v="HC45AE196"/>
    <s v="MOTOR ( OBSOLETE AND NO LONGER AVAILABLE) AS PER EMAIL DT-11/07/2022)"/>
    <n v="1"/>
    <n v="68.658000000000001"/>
    <n v="350"/>
    <n v="281.34199999999998"/>
    <n v="80.382999999999996"/>
  </r>
  <r>
    <n v="10456"/>
    <s v="PC24-90056"/>
    <x v="494"/>
    <s v="C001777"/>
    <s v="AL FATEH TOWER REAL ESTATE INVESTMENT W.L.L."/>
    <n v="28"/>
    <x v="27"/>
    <x v="11"/>
    <n v="44"/>
    <x v="14"/>
    <n v="2"/>
    <n v="70"/>
    <n v="140"/>
    <s v="DN24-10172"/>
    <d v="2024-03-31T00:00:00"/>
    <s v="INV24-789"/>
    <d v="2024-03-31T00:00:00"/>
    <s v="AC MATERIAL"/>
    <s v="RS9320T"/>
    <s v="THERMOSTAT3H/2C 24V, 2 STAGE (ROBERTSHAW)"/>
    <n v="2"/>
    <n v="35.844999999999999"/>
    <n v="70"/>
    <n v="68.31"/>
    <n v="48.792000000000002"/>
  </r>
  <r>
    <n v="10516"/>
    <s v="PC24-90057"/>
    <x v="594"/>
    <s v="C002135"/>
    <s v="HYBRID ELECTRO MECHANICAL COMPANY W.L.L."/>
    <n v="28"/>
    <x v="27"/>
    <x v="11"/>
    <n v="45"/>
    <x v="15"/>
    <n v="1"/>
    <n v="35"/>
    <n v="35"/>
    <s v="DN24-10180"/>
    <d v="2024-04-02T00:00:00"/>
    <s v="INV24-859"/>
    <d v="2024-04-02T00:00:00"/>
    <s v="AC MATERIAL"/>
    <s v="02600441-9-1"/>
    <s v="PROPELLER FAN BLADE FOR 38 KG/QG/FS/KHET/QH/VMC/QPC/KHRT"/>
    <n v="1"/>
    <n v="15.340999999999999"/>
    <n v="35"/>
    <n v="19.658999999999999"/>
    <n v="56.167999999999999"/>
  </r>
  <r>
    <n v="10523"/>
    <s v="PC24-90058"/>
    <x v="880"/>
    <s v="C000541"/>
    <s v="ROYAL COURT"/>
    <n v="28"/>
    <x v="27"/>
    <x v="11"/>
    <n v="45"/>
    <x v="15"/>
    <n v="1"/>
    <n v="50"/>
    <n v="50"/>
    <s v="DN24-10182"/>
    <d v="2024-04-03T00:00:00"/>
    <s v="INV24-881"/>
    <d v="2024-04-03T00:00:00"/>
    <s v="AC MATERIAL"/>
    <s v="17222000A47048"/>
    <s v="PC BOARD SUBASSEMBLY FOR 42KHB030 UNIT"/>
    <n v="1"/>
    <n v="14.773"/>
    <n v="50"/>
    <n v="35.226999999999997"/>
    <n v="70.453999999999994"/>
  </r>
  <r>
    <n v="10527"/>
    <s v="IW24-4003"/>
    <x v="880"/>
    <s v="C004457"/>
    <s v="YATEEM AIRCONDITIONING TRADING CO. W.L.L."/>
    <n v="48"/>
    <x v="15"/>
    <x v="2"/>
    <n v="45"/>
    <x v="15"/>
    <n v="1"/>
    <n v="13439"/>
    <n v="13439"/>
    <m/>
    <m/>
    <m/>
    <m/>
    <s v="Items"/>
    <s v="99"/>
    <s v="99"/>
    <m/>
    <m/>
    <m/>
    <m/>
    <m/>
  </r>
  <r>
    <n v="10529"/>
    <s v="IW24-4004"/>
    <x v="880"/>
    <s v="C004457"/>
    <s v="YATEEM AIRCONDITIONING TRADING CO. W.L.L."/>
    <n v="48"/>
    <x v="15"/>
    <x v="2"/>
    <n v="45"/>
    <x v="15"/>
    <n v="1"/>
    <n v="2635"/>
    <n v="2635"/>
    <m/>
    <m/>
    <m/>
    <m/>
    <s v="Items"/>
    <s v="99"/>
    <s v="99"/>
    <m/>
    <m/>
    <m/>
    <m/>
    <m/>
  </r>
  <r>
    <n v="10530"/>
    <s v="IW24-4005"/>
    <x v="880"/>
    <s v="C004457"/>
    <s v="YATEEM AIRCONDITIONING TRADING CO. W.L.L."/>
    <n v="48"/>
    <x v="15"/>
    <x v="2"/>
    <n v="45"/>
    <x v="15"/>
    <n v="1"/>
    <n v="1240"/>
    <n v="1240"/>
    <m/>
    <m/>
    <m/>
    <m/>
    <s v="Items"/>
    <s v="99"/>
    <s v="99"/>
    <m/>
    <m/>
    <m/>
    <m/>
    <m/>
  </r>
  <r>
    <n v="10561"/>
    <s v="PC24-90059"/>
    <x v="66"/>
    <s v="C001953"/>
    <s v="GECO H.V.A.C SERVICES CO SPC"/>
    <n v="28"/>
    <x v="27"/>
    <x v="11"/>
    <n v="45"/>
    <x v="15"/>
    <n v="1"/>
    <n v="30"/>
    <n v="30"/>
    <s v="DN24-10187"/>
    <d v="2024-04-04T00:00:00"/>
    <s v="INV24-896"/>
    <d v="2024-04-04T00:00:00"/>
    <s v="AC MATERIAL"/>
    <s v="17123000000789"/>
    <s v="PC BOARD FOR 38FN0482190 / 87-B OFFICE"/>
    <n v="1"/>
    <n v="5.23"/>
    <n v="30"/>
    <n v="24.77"/>
    <n v="82.566000000000003"/>
  </r>
  <r>
    <n v="10625"/>
    <s v="PC24-90060"/>
    <x v="881"/>
    <s v="C001369"/>
    <s v="MISC CUSTOMER"/>
    <n v="28"/>
    <x v="27"/>
    <x v="11"/>
    <n v="45"/>
    <x v="15"/>
    <n v="1"/>
    <n v="50"/>
    <n v="50"/>
    <s v="DN24-10188"/>
    <d v="2024-04-08T00:00:00"/>
    <s v="INV24-937"/>
    <d v="2024-04-08T00:00:00"/>
    <s v="AC MATERIAL"/>
    <s v="LA22LA124"/>
    <s v="BLOWER WHEEL SIZE:DIA:13.19*L:12.62*BORE:1 INCH"/>
    <n v="1"/>
    <n v="24.318999999999999"/>
    <n v="50"/>
    <n v="25.681000000000001"/>
    <n v="51.362000000000002"/>
  </r>
  <r>
    <n v="10626"/>
    <s v="PC24-90061"/>
    <x v="881"/>
    <s v="C001946"/>
    <s v="GREEN STAR SENTRAL AIRCONDITIONING W.L.L."/>
    <n v="28"/>
    <x v="27"/>
    <x v="11"/>
    <n v="45"/>
    <x v="15"/>
    <n v="1"/>
    <n v="10"/>
    <n v="10"/>
    <s v="DN24-10189"/>
    <d v="2024-04-08T00:00:00"/>
    <s v="INV24-938"/>
    <d v="2024-04-08T00:00:00"/>
    <s v="AC MATERIAL"/>
    <s v="202433190000"/>
    <s v="SENSOR INDOOR TEMP FOR 42KCL ( 3 B )"/>
    <n v="1"/>
    <n v="0.32900000000000001"/>
    <n v="10"/>
    <n v="9.6709999999999994"/>
    <n v="96.71"/>
  </r>
  <r>
    <n v="10626"/>
    <s v="PC24-90061"/>
    <x v="881"/>
    <s v="C001946"/>
    <s v="GREEN STAR SENTRAL AIRCONDITIONING W.L.L."/>
    <n v="28"/>
    <x v="27"/>
    <x v="11"/>
    <n v="45"/>
    <x v="15"/>
    <n v="1"/>
    <n v="10"/>
    <n v="10"/>
    <s v="DN24-10189"/>
    <d v="2024-04-08T00:00:00"/>
    <s v="INV24-938"/>
    <d v="2024-04-08T00:00:00"/>
    <s v="AC MATERIAL"/>
    <s v="202301300080"/>
    <s v="SENSOR EVAPORATOR FOR 42KCL ( 3 B )S/S : 02502758 86-B"/>
    <n v="1"/>
    <n v="0.65700000000000003"/>
    <n v="10"/>
    <n v="9.343"/>
    <n v="93.43"/>
  </r>
  <r>
    <n v="10627"/>
    <s v="PC24-90062"/>
    <x v="881"/>
    <s v="C001369"/>
    <s v="MISC CUSTOMER"/>
    <n v="28"/>
    <x v="27"/>
    <x v="11"/>
    <n v="45"/>
    <x v="15"/>
    <n v="1"/>
    <n v="110"/>
    <n v="110"/>
    <s v="DN24-10190"/>
    <d v="2024-04-08T00:00:00"/>
    <s v="INV24-943"/>
    <d v="2024-04-08T00:00:00"/>
    <s v="AC MATERIAL"/>
    <s v="17223000003596"/>
    <s v="PC BOARD FOR 42KSM024 HSFN"/>
    <n v="1"/>
    <n v="70.849999999999994"/>
    <n v="110"/>
    <n v="39.15"/>
    <n v="35.590000000000003"/>
  </r>
  <r>
    <n v="10666"/>
    <s v="PC24-90065"/>
    <x v="67"/>
    <s v="C001369"/>
    <s v="MISC CUSTOMER"/>
    <n v="28"/>
    <x v="27"/>
    <x v="11"/>
    <n v="45"/>
    <x v="15"/>
    <n v="3"/>
    <n v="15"/>
    <n v="45"/>
    <s v="DN24-10196"/>
    <d v="2024-04-15T00:00:00"/>
    <s v="INV24-965"/>
    <d v="2024-04-15T00:00:00"/>
    <s v="AC MATERIAL"/>
    <s v="SM230/SA"/>
    <s v="MOTOR FOR MOTORISED VALVE (D1D)"/>
    <n v="3"/>
    <n v="7.6989999999999998"/>
    <n v="15"/>
    <n v="21.902999999999999"/>
    <n v="48.673000000000002"/>
  </r>
  <r>
    <n v="10669"/>
    <s v="PC24-90066"/>
    <x v="67"/>
    <s v="C000122"/>
    <s v="AERONEX AIRCONDITIONING W.L.L"/>
    <n v="28"/>
    <x v="27"/>
    <x v="11"/>
    <n v="45"/>
    <x v="15"/>
    <n v="8"/>
    <n v="5"/>
    <n v="40"/>
    <s v="DN24-10197"/>
    <d v="2024-04-15T00:00:00"/>
    <s v="INV24-966"/>
    <d v="2024-04-15T00:00:00"/>
    <s v="AC MATERIAL"/>
    <s v="ALU20202"/>
    <s v="ALUMINIUM AIR FILTER"/>
    <n v="8"/>
    <n v="4.7"/>
    <n v="5"/>
    <n v="2.4"/>
    <n v="6"/>
  </r>
  <r>
    <n v="10669"/>
    <s v="PC24-90066"/>
    <x v="67"/>
    <s v="C000122"/>
    <s v="AERONEX AIRCONDITIONING W.L.L"/>
    <n v="28"/>
    <x v="27"/>
    <x v="11"/>
    <n v="45"/>
    <x v="15"/>
    <n v="6"/>
    <n v="5"/>
    <n v="30"/>
    <s v="DN24-10197"/>
    <d v="2024-04-15T00:00:00"/>
    <s v="INV24-966"/>
    <d v="2024-04-15T00:00:00"/>
    <s v="AC MATERIAL"/>
    <s v="F-16-20-2"/>
    <s v="FILTER FIBER GLASS MAKE: DAFF"/>
    <n v="6"/>
    <n v="1.405"/>
    <n v="5"/>
    <n v="21.57"/>
    <n v="71.900000000000006"/>
  </r>
  <r>
    <n v="9070"/>
    <s v="PC23-90337"/>
    <x v="433"/>
    <s v="C001863"/>
    <s v="GULF PETROCHEMICAL INDUSTRIES COMPANY"/>
    <n v="28"/>
    <x v="27"/>
    <x v="11"/>
    <n v="40"/>
    <x v="7"/>
    <n v="4"/>
    <n v="350"/>
    <n v="1400"/>
    <s v="DN23-10937"/>
    <d v="2023-12-14T00:00:00"/>
    <s v="INV23-4766"/>
    <d v="2023-12-14T00:00:00"/>
    <s v="AC MATERIAL"/>
    <s v="51655"/>
    <s v="MOTOR COND 780W 1SPD 1PH"/>
    <n v="4"/>
    <n v="279.75599999999997"/>
    <n v="350"/>
    <n v="280.976"/>
    <n v="20.068999999999999"/>
  </r>
  <r>
    <n v="10714"/>
    <s v="PC24-90067"/>
    <x v="70"/>
    <s v="C003423"/>
    <s v="AL NAMAL CONTRACTING &amp; TRADING CO. W.L.L."/>
    <n v="28"/>
    <x v="27"/>
    <x v="11"/>
    <n v="45"/>
    <x v="15"/>
    <n v="1"/>
    <n v="60"/>
    <n v="60"/>
    <s v="DN24-10198"/>
    <d v="2024-04-18T00:00:00"/>
    <s v="INV24-971"/>
    <d v="2024-04-18T00:00:00"/>
    <s v="BMS STOCK"/>
    <s v="RDF340"/>
    <s v="ROOM THERMOSTAT MODULATING 24 V(B3)"/>
    <n v="1"/>
    <n v="25.417000000000002"/>
    <n v="60"/>
    <n v="34.582999999999998"/>
    <n v="57.637999999999998"/>
  </r>
  <r>
    <n v="10714"/>
    <s v="PC24-90067"/>
    <x v="70"/>
    <s v="C003423"/>
    <s v="AL NAMAL CONTRACTING &amp; TRADING CO. W.L.L."/>
    <n v="28"/>
    <x v="27"/>
    <x v="11"/>
    <n v="45"/>
    <x v="15"/>
    <n v="3"/>
    <n v="30"/>
    <n v="90"/>
    <s v="DN24-10198"/>
    <d v="2024-04-18T00:00:00"/>
    <s v="INV24-971"/>
    <d v="2024-04-18T00:00:00"/>
    <s v="BMS STOCK"/>
    <s v="RDF300.02"/>
    <s v="SEMI FLUSH ROOM TEMP THERMOSTAT 230 V (B3)"/>
    <n v="3"/>
    <n v="16.565999999999999"/>
    <n v="30"/>
    <n v="40.302999999999997"/>
    <n v="44.780999999999999"/>
  </r>
  <r>
    <n v="10735"/>
    <s v="PC24-90068"/>
    <x v="69"/>
    <s v="C003998"/>
    <s v="SKY HI AIRCONDITIONING WORKSHOP"/>
    <n v="28"/>
    <x v="27"/>
    <x v="11"/>
    <n v="45"/>
    <x v="15"/>
    <n v="1"/>
    <n v="35"/>
    <n v="35"/>
    <s v="DN24-10200"/>
    <d v="2024-04-21T00:00:00"/>
    <s v="INV24-980"/>
    <d v="2024-04-21T00:00:00"/>
    <s v="AC MATERIAL"/>
    <s v="17222000021789"/>
    <s v="PCB SMALL,38KHB36 /30 UNIT + 17122000A39939"/>
    <n v="1"/>
    <n v="16.05"/>
    <n v="35"/>
    <n v="18.95"/>
    <n v="54.142000000000003"/>
  </r>
  <r>
    <n v="10736"/>
    <s v="PC24-90069"/>
    <x v="69"/>
    <s v="C000040"/>
    <s v="ALMOAYYED AIR CONDITIONING"/>
    <n v="28"/>
    <x v="27"/>
    <x v="11"/>
    <n v="45"/>
    <x v="15"/>
    <n v="1"/>
    <n v="95"/>
    <n v="95"/>
    <s v="DN24-10201"/>
    <d v="2024-04-21T00:00:00"/>
    <s v="INV24-982"/>
    <d v="2024-04-21T00:00:00"/>
    <s v="AC MATERIAL"/>
    <s v="00PPG000012000A"/>
    <s v="NSK-BE0211V1089182TRANSDUCER (OIL,H.P) FOR 30XA CHILLER (5-B)"/>
    <n v="1"/>
    <n v="41.527000000000001"/>
    <n v="95"/>
    <n v="53.472999999999999"/>
    <n v="56.286999999999999"/>
  </r>
  <r>
    <n v="10736"/>
    <s v="PC24-90069"/>
    <x v="69"/>
    <s v="C000040"/>
    <s v="ALMOAYYED AIR CONDITIONING"/>
    <n v="28"/>
    <x v="27"/>
    <x v="11"/>
    <n v="45"/>
    <x v="15"/>
    <n v="1"/>
    <n v="145"/>
    <n v="145"/>
    <s v="DN24-10201"/>
    <d v="2024-04-21T00:00:00"/>
    <s v="INV24-982"/>
    <d v="2024-04-21T00:00:00"/>
    <s v="AC MATERIAL"/>
    <s v="00PPG000453200A"/>
    <s v="FLOW SWITCH ( 5 PIN ) FOR 30XA1312 UNIT ( 5-C )"/>
    <n v="1"/>
    <n v="74.747"/>
    <n v="145"/>
    <n v="70.253"/>
    <n v="48.45"/>
  </r>
  <r>
    <n v="10769"/>
    <s v="PC24-90070"/>
    <x v="68"/>
    <s v="C002450"/>
    <s v="THE PRIVATE OFFICE OF H.R.H. PRINCE KHALIFA"/>
    <n v="28"/>
    <x v="27"/>
    <x v="11"/>
    <n v="45"/>
    <x v="15"/>
    <n v="2"/>
    <n v="45"/>
    <n v="90"/>
    <s v="DN24-10205"/>
    <d v="2024-04-22T00:00:00"/>
    <s v="INV24-1043"/>
    <d v="2024-04-22T00:00:00"/>
    <s v="AC MATERIAL"/>
    <s v="LA01RA028"/>
    <s v="PROPELLER FAN - 41T /TJS-14.12.9.8"/>
    <n v="2"/>
    <n v="17.2"/>
    <n v="45"/>
    <n v="55.6"/>
    <n v="61.777000000000001"/>
  </r>
  <r>
    <n v="10799"/>
    <s v="PC24-90072"/>
    <x v="882"/>
    <s v="C001151"/>
    <s v="M/S. BAHRAIN ELECTROMECHANICAL SERVICES CO."/>
    <n v="28"/>
    <x v="27"/>
    <x v="11"/>
    <n v="45"/>
    <x v="15"/>
    <n v="2"/>
    <n v="95"/>
    <n v="190"/>
    <s v="DN24-10211"/>
    <d v="2024-04-24T00:00:00"/>
    <s v="INV24-1105"/>
    <d v="2024-04-24T00:00:00"/>
    <s v="BMS STOCK"/>
    <s v="SAS61.03"/>
    <s v="VALVE ACTUATOR, REPLACEMENT OF SQS65"/>
    <n v="2"/>
    <n v="52.524000000000001"/>
    <n v="95"/>
    <n v="84.951999999999998"/>
    <n v="44.710999999999999"/>
  </r>
  <r>
    <n v="10806"/>
    <s v="PC24-90073"/>
    <x v="882"/>
    <s v="C000040"/>
    <s v="ALMOAYYED AIR CONDITIONING"/>
    <n v="28"/>
    <x v="27"/>
    <x v="11"/>
    <n v="45"/>
    <x v="15"/>
    <n v="1"/>
    <n v="50"/>
    <n v="50"/>
    <s v="DN24-10212"/>
    <d v="2024-04-24T00:00:00"/>
    <s v="INV24-1112"/>
    <d v="2024-04-24T00:00:00"/>
    <s v="AC MATERIAL"/>
    <s v="025-02898"/>
    <s v="OD PCB C/W  02506038/17122000049088 3 PIN ,NO WIRE."/>
    <n v="1"/>
    <n v="24.19"/>
    <n v="50"/>
    <n v="25.81"/>
    <n v="51.62"/>
  </r>
  <r>
    <n v="10806"/>
    <s v="PC24-90073"/>
    <x v="882"/>
    <s v="C000040"/>
    <s v="ALMOAYYED AIR CONDITIONING"/>
    <n v="28"/>
    <x v="27"/>
    <x v="11"/>
    <n v="45"/>
    <x v="15"/>
    <n v="1"/>
    <n v="35"/>
    <n v="35"/>
    <s v="DN24-10212"/>
    <d v="2024-04-24T00:00:00"/>
    <s v="INV24-1112"/>
    <d v="2024-04-24T00:00:00"/>
    <s v="AC MATERIAL"/>
    <s v="02600441-9-1"/>
    <s v="PROPELLER FAN BLADE FOR 38 KG/QG/FS/KHET/QH/VMC/QPC/KHRT"/>
    <n v="1"/>
    <n v="15.340999999999999"/>
    <n v="35"/>
    <n v="19.658999999999999"/>
    <n v="56.167999999999999"/>
  </r>
  <r>
    <n v="10888"/>
    <s v="PC24-90074"/>
    <x v="72"/>
    <s v="C000077"/>
    <s v="ALKOMED ENGINEERING SERVICES CO WLL"/>
    <n v="28"/>
    <x v="27"/>
    <x v="11"/>
    <n v="45"/>
    <x v="15"/>
    <n v="3"/>
    <n v="15"/>
    <n v="45"/>
    <m/>
    <m/>
    <m/>
    <m/>
    <s v="AC MATERIAL"/>
    <s v="43T46403"/>
    <s v="COIL/SOLENOID/AC220V-240V 50HZ  MMY-MAP1006HT8P-ME, 1206, 1406, 1606, 1806, 2006."/>
    <m/>
    <m/>
    <m/>
    <m/>
    <m/>
  </r>
  <r>
    <n v="10888"/>
    <s v="PC24-90074"/>
    <x v="72"/>
    <s v="C000077"/>
    <s v="ALKOMED ENGINEERING SERVICES CO WLL"/>
    <n v="28"/>
    <x v="27"/>
    <x v="11"/>
    <n v="45"/>
    <x v="15"/>
    <n v="2"/>
    <n v="40"/>
    <n v="80"/>
    <s v="DN24-10218"/>
    <d v="2024-04-29T00:00:00"/>
    <s v="INV24-1153"/>
    <d v="2024-04-29T00:00:00"/>
    <s v="AC MATERIAL"/>
    <s v="43T20341"/>
    <s v="FAN/PROPELLER ( THAILAND) MMY-MAP1006HT8P-ME, 1206,1406, 1606, 1806, 2006"/>
    <n v="2"/>
    <n v="18.175000000000001"/>
    <n v="40"/>
    <n v="43.65"/>
    <n v="54.561999999999998"/>
  </r>
  <r>
    <n v="10922"/>
    <s v="PC24-90075"/>
    <x v="462"/>
    <s v="C002450"/>
    <s v="THE PRIVATE OFFICE OF H.R.H. PRINCE KHALIFA"/>
    <n v="28"/>
    <x v="27"/>
    <x v="11"/>
    <n v="45"/>
    <x v="15"/>
    <n v="1"/>
    <n v="35"/>
    <n v="35"/>
    <s v="DN24-10222"/>
    <d v="2024-04-30T00:00:00"/>
    <s v="INV24-1158"/>
    <d v="2024-04-30T00:00:00"/>
    <s v="AC MATERIAL"/>
    <s v="LA01AA023"/>
    <s v="PROPELLER FAN - 17T"/>
    <n v="1"/>
    <n v="14.548"/>
    <n v="35"/>
    <n v="20.452000000000002"/>
    <n v="58.433999999999997"/>
  </r>
  <r>
    <n v="10922"/>
    <s v="PC24-90075"/>
    <x v="462"/>
    <s v="C002450"/>
    <s v="THE PRIVATE OFFICE OF H.R.H. PRINCE KHALIFA"/>
    <n v="28"/>
    <x v="27"/>
    <x v="11"/>
    <n v="45"/>
    <x v="15"/>
    <n v="1"/>
    <n v="20"/>
    <n v="20"/>
    <s v="DN24-10222"/>
    <d v="2024-04-30T00:00:00"/>
    <s v="INV24-1158"/>
    <d v="2024-04-30T00:00:00"/>
    <s v="AC MATERIAL"/>
    <s v="P2510051"/>
    <s v="RAIN SHILELD BORE: 1/2"/>
    <n v="1"/>
    <n v="9.4819999999999993"/>
    <n v="20"/>
    <n v="10.518000000000001"/>
    <n v="52.59"/>
  </r>
  <r>
    <n v="10927"/>
    <s v="EJ24-70002"/>
    <x v="462"/>
    <s v="C003395"/>
    <s v="NADA ALI YATEEM"/>
    <n v="48"/>
    <x v="15"/>
    <x v="12"/>
    <n v="45"/>
    <x v="15"/>
    <n v="1"/>
    <n v="250"/>
    <n v="250"/>
    <m/>
    <m/>
    <m/>
    <m/>
    <s v="Items"/>
    <s v="99"/>
    <s v="99"/>
    <m/>
    <m/>
    <m/>
    <m/>
    <m/>
  </r>
  <r>
    <n v="10995"/>
    <s v="PC24-90078"/>
    <x v="77"/>
    <s v="C001121"/>
    <s v="THE BAHRAIN PETROLEUM COMPANY B.S.C. (CLOSED)"/>
    <n v="28"/>
    <x v="27"/>
    <x v="11"/>
    <n v="46"/>
    <x v="16"/>
    <n v="1"/>
    <n v="60"/>
    <n v="60"/>
    <s v="DN24-10227"/>
    <d v="2024-05-05T00:00:00"/>
    <s v="INV24-1185"/>
    <d v="2024-05-05T00:00:00"/>
    <s v="AC MATERIAL"/>
    <s v="LA22LA140"/>
    <s v="BLOWER WHEEL - 81T  (L-11&quot;X15&quot; BR-1&quot;25)    ASKAR"/>
    <n v="1"/>
    <n v="23.681999999999999"/>
    <n v="60"/>
    <n v="36.317999999999998"/>
    <n v="60.53"/>
  </r>
  <r>
    <n v="11093"/>
    <s v="PC24-90080"/>
    <x v="78"/>
    <s v="C003536"/>
    <s v="OLIVE V.F.M. COMPANY W.L.L"/>
    <n v="28"/>
    <x v="27"/>
    <x v="11"/>
    <n v="46"/>
    <x v="16"/>
    <n v="1"/>
    <n v="25"/>
    <n v="25"/>
    <s v="DN24-10240"/>
    <d v="2024-05-09T00:00:00"/>
    <s v="INV24-1301"/>
    <d v="2024-05-09T00:00:00"/>
    <s v="AC MATERIAL"/>
    <s v="YDK404A"/>
    <s v="MOTOR INDOOR FOR KF88"/>
    <n v="1"/>
    <n v="6.4020000000000001"/>
    <n v="25"/>
    <n v="18.597999999999999"/>
    <n v="74.391999999999996"/>
  </r>
  <r>
    <n v="11137"/>
    <s v="PC24-90083"/>
    <x v="80"/>
    <s v="C001407"/>
    <s v="ADVANCE COOL AIRCONDITIONING WLL"/>
    <n v="28"/>
    <x v="27"/>
    <x v="11"/>
    <n v="46"/>
    <x v="16"/>
    <n v="1"/>
    <n v="200"/>
    <n v="200"/>
    <s v="DN24-10250"/>
    <d v="2024-05-12T00:00:00"/>
    <s v="INV24-1314"/>
    <d v="2024-05-12T00:00:00"/>
    <s v="AC MATERIAL"/>
    <s v="EA02CG612"/>
    <s v="EXPANSION VALVE  70 TR (I-7/8, OL-11/8) (55-B)(D-24)"/>
    <n v="1"/>
    <n v="69.144000000000005"/>
    <n v="200"/>
    <n v="130.85599999999999"/>
    <n v="65.427999999999997"/>
  </r>
  <r>
    <n v="11148"/>
    <s v="PC24-90084"/>
    <x v="80"/>
    <s v="C004694"/>
    <s v="ONE CALL CO W.L.L."/>
    <n v="28"/>
    <x v="27"/>
    <x v="11"/>
    <n v="46"/>
    <x v="16"/>
    <n v="2"/>
    <n v="8"/>
    <n v="16"/>
    <s v="DN24-10255"/>
    <d v="2024-05-12T00:00:00"/>
    <s v="INV24-1330"/>
    <d v="2024-05-12T00:00:00"/>
    <s v="AC MATERIAL"/>
    <s v="0327002121B"/>
    <s v="AIR FILTER FOR 51GVR  -20E"/>
    <n v="2"/>
    <n v="4.149"/>
    <n v="8"/>
    <n v="7.702"/>
    <n v="48.137"/>
  </r>
  <r>
    <n v="11178"/>
    <s v="VO24-1001"/>
    <x v="883"/>
    <s v="C000149"/>
    <s v="ABDULLA EID AL KAABI"/>
    <n v="4"/>
    <x v="20"/>
    <x v="3"/>
    <n v="46"/>
    <x v="16"/>
    <n v="1"/>
    <n v="2000"/>
    <n v="2000"/>
    <m/>
    <m/>
    <m/>
    <m/>
    <s v="Items"/>
    <s v="99"/>
    <s v="99"/>
    <m/>
    <m/>
    <m/>
    <m/>
    <m/>
  </r>
  <r>
    <n v="11191"/>
    <s v="PC24-90085"/>
    <x v="597"/>
    <s v="C000541"/>
    <s v="ROYAL COURT"/>
    <n v="28"/>
    <x v="27"/>
    <x v="11"/>
    <n v="46"/>
    <x v="16"/>
    <n v="1"/>
    <n v="250"/>
    <n v="250"/>
    <s v="DN24-10259"/>
    <d v="2024-05-15T00:00:00"/>
    <s v="INV24-1380"/>
    <d v="2024-05-15T00:00:00"/>
    <s v="AC MATERIAL"/>
    <s v="HC43TL400"/>
    <s v="MOTOR (HC39GE466 )CONDENSER 50EE,35/40/50,"/>
    <n v="1"/>
    <n v="135.78800000000001"/>
    <n v="250"/>
    <n v="114.212"/>
    <n v="45.683999999999997"/>
  </r>
  <r>
    <n v="11196"/>
    <s v="PC24-90086"/>
    <x v="597"/>
    <s v="C003478"/>
    <s v="NATIONAL EST SF TECHNICAL AND TRADE"/>
    <n v="28"/>
    <x v="27"/>
    <x v="11"/>
    <n v="46"/>
    <x v="16"/>
    <n v="1"/>
    <n v="85"/>
    <n v="85"/>
    <s v="DN24-10260"/>
    <d v="2024-05-15T00:00:00"/>
    <s v="INV24-1381"/>
    <d v="2024-05-15T00:00:00"/>
    <s v="AC MATERIAL"/>
    <s v="LA01EW032S"/>
    <s v="PROPELLER FAN FOR 50TJ016 (FLOOR)"/>
    <n v="1"/>
    <n v="38.814999999999998"/>
    <n v="85"/>
    <n v="46.185000000000002"/>
    <n v="54.335000000000001"/>
  </r>
  <r>
    <n v="11295"/>
    <s v="PC24-90090"/>
    <x v="83"/>
    <s v="C001946"/>
    <s v="GREEN STAR SENTRAL AIRCONDITIONING W.L.L."/>
    <n v="28"/>
    <x v="27"/>
    <x v="11"/>
    <n v="46"/>
    <x v="16"/>
    <n v="1"/>
    <n v="20"/>
    <n v="20"/>
    <s v="DN24-10268"/>
    <d v="2024-05-20T00:00:00"/>
    <s v="INV24-1453"/>
    <d v="2024-05-20T00:00:00"/>
    <s v="AC MATERIAL"/>
    <s v="12100102000018"/>
    <s v="BLOWER WHEEL FOR 42QHA024 / 42KHB024 / 42KHB018 UNIT ASKAR - A7"/>
    <n v="1"/>
    <n v="5.5540000000000003"/>
    <n v="20"/>
    <n v="14.446"/>
    <n v="72.23"/>
  </r>
  <r>
    <n v="11232"/>
    <s v="PC24-90089"/>
    <x v="463"/>
    <s v="C000040"/>
    <s v="ALMOAYYED AIR CONDITIONING"/>
    <n v="28"/>
    <x v="27"/>
    <x v="11"/>
    <n v="46"/>
    <x v="16"/>
    <n v="1"/>
    <n v="40"/>
    <n v="40"/>
    <s v="DN24-10274"/>
    <d v="2024-05-21T00:00:00"/>
    <s v="INV24-1460"/>
    <d v="2024-05-21T00:00:00"/>
    <s v="AC MATERIAL"/>
    <s v="LA22LA034"/>
    <s v="BLOWER WHEEL - 50ES040/050 ZP SHAFT-1/2'' 9''L/40YRN048"/>
    <n v="1"/>
    <n v="17.667000000000002"/>
    <n v="40"/>
    <n v="22.332999999999998"/>
    <n v="55.832000000000001"/>
  </r>
  <r>
    <n v="11429"/>
    <s v="PC24-90095"/>
    <x v="92"/>
    <s v="C003537"/>
    <s v="ONE ELEVEN REAL ESTATE CO SPC"/>
    <n v="28"/>
    <x v="27"/>
    <x v="11"/>
    <n v="46"/>
    <x v="16"/>
    <n v="1"/>
    <n v="75"/>
    <n v="75"/>
    <s v="DN24-10288"/>
    <d v="2024-05-29T00:00:00"/>
    <s v="INV24-1548"/>
    <d v="2024-05-29T00:00:00"/>
    <s v="AC MATERIAL"/>
    <s v="11002015000247"/>
    <s v="MOTOR COND. FOR 38KHB036 /030 (C-18)"/>
    <n v="1"/>
    <n v="27.491"/>
    <n v="75"/>
    <n v="47.509"/>
    <n v="63.344999999999999"/>
  </r>
  <r>
    <n v="11446"/>
    <s v="PC24-90096"/>
    <x v="92"/>
    <s v="C002724"/>
    <s v="MOHAMMED HASAN ALMAHROOS CO (B.S.C)"/>
    <n v="28"/>
    <x v="27"/>
    <x v="11"/>
    <n v="46"/>
    <x v="16"/>
    <n v="1"/>
    <n v="35"/>
    <n v="35"/>
    <s v="DN24-10289"/>
    <d v="2024-05-29T00:00:00"/>
    <s v="INV24-1564"/>
    <d v="2024-05-29T00:00:00"/>
    <s v="AC MATERIAL"/>
    <s v="17122000A39939"/>
    <s v="PCB SUBASSEMBLY FOR 38KHB036 UNIT + 17222000021789 S/S OF 17222000019708 / 17122000020148 (NOT FULL SET)"/>
    <n v="1"/>
    <n v="10.878"/>
    <n v="35"/>
    <n v="24.122"/>
    <n v="68.92"/>
  </r>
  <r>
    <n v="11448"/>
    <s v="PC24-90097"/>
    <x v="92"/>
    <s v="C002450"/>
    <s v="THE PRIVATE OFFICE OF H.R.H. PRINCE KHALIFA"/>
    <n v="28"/>
    <x v="27"/>
    <x v="11"/>
    <n v="46"/>
    <x v="16"/>
    <n v="2"/>
    <n v="85"/>
    <n v="170"/>
    <s v="DN24-10290"/>
    <d v="2024-05-29T00:00:00"/>
    <s v="INV24-1565"/>
    <d v="2024-05-29T00:00:00"/>
    <s v="AC MATERIAL"/>
    <s v="HN65KZ027"/>
    <s v="RELAY CIRCUIT BOARD (49/33A) (D-19)"/>
    <n v="2"/>
    <n v="0"/>
    <n v="85"/>
    <n v="170"/>
    <n v="100"/>
  </r>
  <r>
    <n v="11464"/>
    <s v="PC24-90098"/>
    <x v="90"/>
    <s v="C001369"/>
    <s v="MISC CUSTOMER"/>
    <n v="28"/>
    <x v="27"/>
    <x v="11"/>
    <n v="46"/>
    <x v="16"/>
    <n v="2"/>
    <n v="60"/>
    <n v="120"/>
    <s v="DN24-10291"/>
    <d v="2024-05-30T00:00:00"/>
    <s v="INV24-1587"/>
    <d v="2024-05-30T00:00:00"/>
    <s v="AC MATERIAL"/>
    <s v="HC43CE200"/>
    <s v="60 HZ PLS DO NOT ISSUE THE MOTOR"/>
    <n v="2"/>
    <n v="26.454999999999998"/>
    <n v="60"/>
    <n v="67.09"/>
    <n v="55.908000000000001"/>
  </r>
  <r>
    <n v="11491"/>
    <s v="PC24-90101"/>
    <x v="464"/>
    <s v="C003537"/>
    <s v="ONE ELEVEN REAL ESTATE CO SPC"/>
    <n v="28"/>
    <x v="27"/>
    <x v="11"/>
    <n v="47"/>
    <x v="17"/>
    <n v="1"/>
    <n v="35"/>
    <n v="35"/>
    <s v="DN24-10294"/>
    <d v="2024-06-02T00:00:00"/>
    <s v="INV24-1605"/>
    <d v="2024-06-02T00:00:00"/>
    <s v="AC MATERIAL"/>
    <s v="17122000A39939"/>
    <s v="PCB SUBASSEMBLY FOR 38KHB036 UNIT + 17222000021789 S/S OF 17222000019708 / 17122000020148 / 17122000A41130 (NOT FULL SET)"/>
    <n v="1"/>
    <n v="10.878"/>
    <n v="35"/>
    <n v="24.122"/>
    <n v="68.92"/>
  </r>
  <r>
    <n v="11492"/>
    <s v="PC24-90102"/>
    <x v="464"/>
    <s v="C002450"/>
    <s v="THE PRIVATE OFFICE OF H.R.H. PRINCE KHALIFA"/>
    <n v="28"/>
    <x v="27"/>
    <x v="11"/>
    <n v="47"/>
    <x v="17"/>
    <n v="1"/>
    <n v="25"/>
    <n v="25"/>
    <s v="DN24-10295"/>
    <d v="2024-06-02T00:00:00"/>
    <s v="INV24-1609"/>
    <d v="2024-06-02T00:00:00"/>
    <s v="AC MATERIAL"/>
    <s v="200RB-5T4T"/>
    <s v="SOLENOID VALVE    (40-B)"/>
    <n v="1"/>
    <n v="9.3260000000000005"/>
    <n v="25"/>
    <n v="15.673999999999999"/>
    <n v="62.695999999999998"/>
  </r>
  <r>
    <n v="11492"/>
    <s v="PC24-90102"/>
    <x v="464"/>
    <s v="C002450"/>
    <s v="THE PRIVATE OFFICE OF H.R.H. PRINCE KHALIFA"/>
    <n v="28"/>
    <x v="27"/>
    <x v="11"/>
    <n v="47"/>
    <x v="17"/>
    <n v="1"/>
    <n v="145"/>
    <n v="145"/>
    <s v="DN24-10295"/>
    <d v="2024-06-02T00:00:00"/>
    <s v="INV24-1609"/>
    <d v="2024-06-02T00:00:00"/>
    <s v="AC MATERIAL"/>
    <s v="EF23JX272"/>
    <s v="SOLENOID VALVE SIZE: 7/8 COIL VOIL: 120V"/>
    <n v="1"/>
    <n v="63.412999999999997"/>
    <n v="145"/>
    <n v="81.587000000000003"/>
    <n v="56.265999999999998"/>
  </r>
  <r>
    <n v="11513"/>
    <s v="PC24-90103"/>
    <x v="91"/>
    <s v="C002450"/>
    <s v="THE PRIVATE OFFICE OF H.R.H. PRINCE KHALIFA"/>
    <n v="28"/>
    <x v="27"/>
    <x v="11"/>
    <n v="47"/>
    <x v="17"/>
    <n v="1"/>
    <n v="35"/>
    <n v="35"/>
    <s v="DN24-10298"/>
    <d v="2024-06-03T00:00:00"/>
    <s v="INV24-1620"/>
    <d v="2024-06-03T00:00:00"/>
    <s v="AC MATERIAL"/>
    <s v="17122000A39939"/>
    <s v="PCB SUBASSEMBLY FOR 38KHB036 UNIT + 17222000021789 S/S OF 17222000019708 / 17122000020148 / 17122000A41130 (NOT FULL SET)"/>
    <n v="1"/>
    <n v="10.878"/>
    <n v="35"/>
    <n v="24.122"/>
    <n v="68.92"/>
  </r>
  <r>
    <n v="11231"/>
    <s v="PC24-90088"/>
    <x v="463"/>
    <s v="C003603"/>
    <s v="PUBLIC PROSECUTION"/>
    <n v="28"/>
    <x v="27"/>
    <x v="11"/>
    <n v="46"/>
    <x v="16"/>
    <n v="2"/>
    <n v="110"/>
    <n v="220"/>
    <s v="DN24-10305"/>
    <d v="2024-06-03T00:00:00"/>
    <s v="INV24-1629"/>
    <d v="2024-06-03T00:00:00"/>
    <s v="BMS STOCK"/>
    <s v="SSC61.5"/>
    <s v="SSC61 VLVE ACTUATOR 300N STROK 5.5MM"/>
    <n v="2"/>
    <n v="67.319000000000003"/>
    <n v="110"/>
    <n v="85.361999999999995"/>
    <n v="38.799999999999997"/>
  </r>
  <r>
    <n v="11539"/>
    <s v="PC24-90104"/>
    <x v="93"/>
    <s v="C003694"/>
    <s v="REAL AIR CONDITIONING EST."/>
    <n v="28"/>
    <x v="27"/>
    <x v="11"/>
    <n v="47"/>
    <x v="17"/>
    <n v="2"/>
    <n v="35"/>
    <n v="70"/>
    <s v="DN24-10307"/>
    <d v="2024-06-04T00:00:00"/>
    <s v="INV24-1640"/>
    <d v="2024-06-04T00:00:00"/>
    <s v="AC MATERIAL"/>
    <s v="06DA660064"/>
    <s v="DISCHARGE SERVICE VALVE SIZE: 1-1/8"/>
    <n v="2"/>
    <n v="34.305"/>
    <n v="35"/>
    <n v="1.39"/>
    <n v="1.9850000000000001"/>
  </r>
  <r>
    <n v="11541"/>
    <s v="PC24-90105"/>
    <x v="93"/>
    <s v="C000813"/>
    <s v="AL FOUZ CONTRACTING CO W.L.L."/>
    <n v="28"/>
    <x v="27"/>
    <x v="11"/>
    <n v="47"/>
    <x v="17"/>
    <n v="1"/>
    <n v="35"/>
    <n v="35"/>
    <s v="DN24-10308"/>
    <d v="2024-06-04T00:00:00"/>
    <s v="INV24-1641"/>
    <d v="2024-06-04T00:00:00"/>
    <s v="AC MATERIAL"/>
    <s v="17122000A39939"/>
    <s v="PCB SUBASSEMBLY FOR 38KHB036 UNIT + 17222000021789 S/S OF 17222000019708 / 17122000020148 / 17122000A41130 (NOT FULL SET)"/>
    <n v="1"/>
    <n v="10.878"/>
    <n v="35"/>
    <n v="24.122"/>
    <n v="68.92"/>
  </r>
  <r>
    <n v="11550"/>
    <s v="PC24-90107"/>
    <x v="93"/>
    <s v="C002295"/>
    <s v="ISA CULTURAL CENTER"/>
    <n v="28"/>
    <x v="27"/>
    <x v="11"/>
    <n v="47"/>
    <x v="17"/>
    <n v="2"/>
    <n v="90"/>
    <n v="180"/>
    <s v="DN24-10310"/>
    <d v="2024-06-04T00:00:00"/>
    <s v="INV24-1648"/>
    <d v="2024-06-04T00:00:00"/>
    <s v="AC MATERIAL"/>
    <s v="06NA660028"/>
    <s v="OIL FILTER INTERNAL FOR 30GX  (ASKAR -39D)"/>
    <n v="2"/>
    <n v="25.818000000000001"/>
    <n v="90"/>
    <n v="128.364"/>
    <n v="71.313000000000002"/>
  </r>
  <r>
    <n v="11569"/>
    <s v="PC24-90108"/>
    <x v="95"/>
    <s v="C001958"/>
    <s v="GRAC SERVICES W.L.L."/>
    <n v="28"/>
    <x v="27"/>
    <x v="11"/>
    <n v="47"/>
    <x v="17"/>
    <n v="1"/>
    <n v="20"/>
    <n v="20"/>
    <s v="DN24-10314"/>
    <d v="2024-06-05T00:00:00"/>
    <s v="INV24-1681"/>
    <d v="2024-06-05T00:00:00"/>
    <s v="AC MATERIAL"/>
    <s v="50BA414752"/>
    <s v="BRACKET FOR 50TJS-014 UNIT"/>
    <n v="1"/>
    <n v="9.8049999999999997"/>
    <n v="20"/>
    <n v="10.195"/>
    <n v="50.975000000000001"/>
  </r>
  <r>
    <n v="11571"/>
    <s v="PC24-90110"/>
    <x v="95"/>
    <s v="C000541"/>
    <s v="ROYAL COURT"/>
    <n v="28"/>
    <x v="27"/>
    <x v="11"/>
    <n v="47"/>
    <x v="17"/>
    <n v="1"/>
    <n v="40"/>
    <n v="40"/>
    <s v="DN24-10316"/>
    <d v="2024-06-05T00:00:00"/>
    <s v="INV24-1693"/>
    <d v="2024-06-05T00:00:00"/>
    <s v="AC MATERIAL"/>
    <s v="17122000A39939"/>
    <s v="PCB SUBASSEMBLY FOR 38KHB036 UNIT + 17222000021789 S/S OF 17222000019708 / 17122000020148 / 17122000A41130 (NOT FULL SET)"/>
    <n v="1"/>
    <n v="10.878"/>
    <n v="40"/>
    <n v="29.122"/>
    <n v="72.805000000000007"/>
  </r>
  <r>
    <n v="11571"/>
    <s v="PC24-90110"/>
    <x v="95"/>
    <s v="C000541"/>
    <s v="ROYAL COURT"/>
    <n v="28"/>
    <x v="27"/>
    <x v="11"/>
    <n v="47"/>
    <x v="17"/>
    <n v="1"/>
    <n v="45"/>
    <n v="45"/>
    <s v="DN24-10316"/>
    <d v="2024-06-05T00:00:00"/>
    <s v="INV24-1693"/>
    <d v="2024-06-05T00:00:00"/>
    <s v="AC MATERIAL"/>
    <s v="17222000021789"/>
    <s v="PCB SMALL,38KHB36 /30 UNIT + 17122000A39939"/>
    <n v="1"/>
    <n v="12.401999999999999"/>
    <n v="45"/>
    <n v="32.597999999999999"/>
    <n v="72.44"/>
  </r>
  <r>
    <n v="11571"/>
    <s v="PC24-90110"/>
    <x v="95"/>
    <s v="C000541"/>
    <s v="ROYAL COURT"/>
    <n v="28"/>
    <x v="27"/>
    <x v="11"/>
    <n v="47"/>
    <x v="17"/>
    <n v="1"/>
    <n v="65"/>
    <n v="65"/>
    <s v="DN24-10316"/>
    <d v="2024-06-05T00:00:00"/>
    <s v="INV24-1693"/>
    <d v="2024-06-05T00:00:00"/>
    <s v="AC MATERIAL"/>
    <s v="11002015000247"/>
    <s v="MOTOR COND. FOR 38KHB036 /030 (C-18)"/>
    <n v="1"/>
    <n v="27.491"/>
    <n v="65"/>
    <n v="37.509"/>
    <n v="57.706000000000003"/>
  </r>
  <r>
    <n v="11572"/>
    <s v="PC24-90111"/>
    <x v="95"/>
    <s v="C000541"/>
    <s v="ROYAL COURT"/>
    <n v="28"/>
    <x v="27"/>
    <x v="11"/>
    <n v="47"/>
    <x v="17"/>
    <n v="1"/>
    <n v="110"/>
    <n v="110"/>
    <s v="DN24-10317"/>
    <d v="2024-06-05T00:00:00"/>
    <s v="INV24-1694"/>
    <d v="2024-06-05T00:00:00"/>
    <s v="AC MATERIAL"/>
    <s v="LA22XD012"/>
    <s v="BLOWER WHEEL - (96T) 50EE035/040/050/060 (S)"/>
    <n v="1"/>
    <n v="54.81"/>
    <n v="110"/>
    <n v="55.19"/>
    <n v="50.171999999999997"/>
  </r>
  <r>
    <n v="11573"/>
    <s v="PC24-90112"/>
    <x v="95"/>
    <s v="C000541"/>
    <s v="ROYAL COURT"/>
    <n v="28"/>
    <x v="27"/>
    <x v="11"/>
    <n v="47"/>
    <x v="17"/>
    <n v="3"/>
    <n v="35"/>
    <n v="105"/>
    <s v="DN24-10318"/>
    <d v="2024-06-05T00:00:00"/>
    <s v="INV24-1695"/>
    <d v="2024-06-05T00:00:00"/>
    <s v="AC MATERIAL"/>
    <s v="17222000021789"/>
    <s v="PCB SMALL,38KHB36 /30 UNIT + 17122000A39939"/>
    <n v="3"/>
    <n v="12.401999999999999"/>
    <n v="35"/>
    <n v="67.793999999999997"/>
    <n v="64.564999999999998"/>
  </r>
  <r>
    <n v="11573"/>
    <s v="PC24-90112"/>
    <x v="95"/>
    <s v="C000541"/>
    <s v="ROYAL COURT"/>
    <n v="28"/>
    <x v="27"/>
    <x v="11"/>
    <n v="47"/>
    <x v="17"/>
    <n v="3"/>
    <n v="45"/>
    <n v="135"/>
    <s v="DN24-10318"/>
    <d v="2024-06-05T00:00:00"/>
    <s v="INV24-1695"/>
    <d v="2024-06-05T00:00:00"/>
    <s v="AC MATERIAL"/>
    <s v="17122000A39939"/>
    <s v="PCB SUBASSEMBLY FOR 38KHB036 UNIT + 17222000021789 S/S OF 17222000019708 / 17122000020148 / 17122000A41130 (NOT FULL SET)"/>
    <n v="3"/>
    <n v="10.878"/>
    <n v="45"/>
    <n v="102.366"/>
    <n v="75.825999999999993"/>
  </r>
  <r>
    <n v="11693"/>
    <s v="PC24-90114"/>
    <x v="470"/>
    <s v="C001777"/>
    <s v="AL FATEH TOWER REAL ESTATE INVESTMENT W.L.L."/>
    <n v="28"/>
    <x v="27"/>
    <x v="11"/>
    <n v="47"/>
    <x v="17"/>
    <n v="1"/>
    <n v="38"/>
    <n v="38"/>
    <s v="DN24-10331"/>
    <d v="2024-06-11T00:00:00"/>
    <s v="INV24-1788"/>
    <d v="2024-06-11T00:00:00"/>
    <s v="AC MATERIAL"/>
    <s v="LA01RA028"/>
    <s v="PROPELLER FAN - 41T /TJS-14.12.9.8"/>
    <n v="1"/>
    <n v="17.931000000000001"/>
    <n v="38"/>
    <n v="20.068999999999999"/>
    <n v="52.813000000000002"/>
  </r>
  <r>
    <n v="11863"/>
    <s v="PC24-90118"/>
    <x v="467"/>
    <s v="C002310"/>
    <s v="INTERNATIONAL MOTOR TRADING AGENCY W.L.L."/>
    <n v="28"/>
    <x v="27"/>
    <x v="11"/>
    <n v="47"/>
    <x v="17"/>
    <n v="1"/>
    <n v="40"/>
    <n v="40"/>
    <s v="DN24-10348"/>
    <d v="2024-06-23T00:00:00"/>
    <s v="INV24-1895"/>
    <d v="2024-06-23T00:00:00"/>
    <s v="AC MATERIAL"/>
    <s v="17122000A39939"/>
    <s v="PCB SUBASSEMBLY FOR 38KHB036 UNIT + 17222000021789 S/S OF 17222000019708 / 17122000020148 / 17122000A41130 (NOT FULL SET)"/>
    <n v="1"/>
    <n v="10.878"/>
    <n v="40"/>
    <n v="29.122"/>
    <n v="72.805000000000007"/>
  </r>
  <r>
    <n v="11937"/>
    <s v="PC24-90122"/>
    <x v="102"/>
    <s v="C001369"/>
    <s v="MISC CUSTOMER"/>
    <n v="28"/>
    <x v="27"/>
    <x v="11"/>
    <n v="47"/>
    <x v="17"/>
    <n v="1"/>
    <n v="35"/>
    <n v="35"/>
    <s v="DN24-10364"/>
    <d v="2024-06-25T00:00:00"/>
    <s v="INV24-1950"/>
    <d v="2024-06-25T00:00:00"/>
    <s v="AC MATERIAL"/>
    <s v="02600441-9-1"/>
    <s v="PROPELLER FAN BLADE FOR 38 KG/QG/FS/KHET/QH/VMC/QPC/KHRT"/>
    <n v="1"/>
    <n v="15.340999999999999"/>
    <n v="35"/>
    <n v="19.658999999999999"/>
    <n v="56.167999999999999"/>
  </r>
  <r>
    <n v="11967"/>
    <s v="PC24-90123"/>
    <x v="100"/>
    <s v="C001369"/>
    <s v="MISC CUSTOMER"/>
    <n v="28"/>
    <x v="27"/>
    <x v="11"/>
    <n v="47"/>
    <x v="17"/>
    <n v="1"/>
    <n v="2.5"/>
    <n v="2.5"/>
    <s v="DN24-10366"/>
    <d v="2024-06-26T00:00:00"/>
    <s v="INV24-1980"/>
    <d v="2024-06-26T00:00:00"/>
    <s v="Items"/>
    <s v="02503257"/>
    <s v="SENSOR FOR 42XP (COIL SENSOR ) (81-A)"/>
    <n v="1"/>
    <n v="5.242"/>
    <n v="2.5"/>
    <n v="-2.742"/>
    <n v="0"/>
  </r>
  <r>
    <n v="11967"/>
    <s v="PC24-90123"/>
    <x v="100"/>
    <s v="C001369"/>
    <s v="MISC CUSTOMER"/>
    <n v="28"/>
    <x v="27"/>
    <x v="11"/>
    <n v="47"/>
    <x v="17"/>
    <n v="1"/>
    <n v="2.5"/>
    <n v="2.5"/>
    <s v="DN24-10366"/>
    <d v="2024-06-26T00:00:00"/>
    <s v="INV24-1980"/>
    <d v="2024-06-26T00:00:00"/>
    <s v="Items"/>
    <s v="02503258"/>
    <s v="SENSOR FOR 42XP  ( ROOM  SENSOR )"/>
    <n v="1"/>
    <n v="5.242"/>
    <n v="2.5"/>
    <n v="-2.742"/>
    <n v="0"/>
  </r>
  <r>
    <n v="12041"/>
    <s v="PC24-90124"/>
    <x v="471"/>
    <s v="C001369"/>
    <s v="MISC CUSTOMER"/>
    <n v="28"/>
    <x v="27"/>
    <x v="11"/>
    <n v="47"/>
    <x v="17"/>
    <n v="1"/>
    <n v="30"/>
    <n v="30"/>
    <s v="DN24-10369"/>
    <d v="2024-06-30T00:00:00"/>
    <s v="INV24-2062"/>
    <d v="2024-06-30T00:00:00"/>
    <s v="AC MATERIAL"/>
    <s v="02600441-9-1"/>
    <s v="PROPELLER FAN BLADE FOR 38 KG/QG/FS/KHET/QH/VMC/QPC/KHRT"/>
    <n v="1"/>
    <n v="15.340999999999999"/>
    <n v="30"/>
    <n v="14.659000000000001"/>
    <n v="48.863"/>
  </r>
  <r>
    <n v="12083"/>
    <s v="PC24-90125"/>
    <x v="105"/>
    <s v="C002804"/>
    <s v="H.E.SH. MOHAMED BIN ESSA BIN SALMAN ALKHALIFA"/>
    <n v="28"/>
    <x v="27"/>
    <x v="11"/>
    <n v="48"/>
    <x v="18"/>
    <n v="1"/>
    <n v="5"/>
    <n v="5"/>
    <s v="DN24-10371"/>
    <d v="2024-07-01T00:00:00"/>
    <s v="INV24-2124"/>
    <d v="2024-07-01T00:00:00"/>
    <s v="AC MATERIAL"/>
    <s v="0255152110B"/>
    <s v="BLOWER WHEEL FOR 51GSE (WRAC)"/>
    <n v="1"/>
    <n v="2.0209999999999999"/>
    <n v="5"/>
    <n v="2.9790000000000001"/>
    <n v="59.58"/>
  </r>
  <r>
    <n v="12083"/>
    <s v="PC24-90125"/>
    <x v="105"/>
    <s v="C002804"/>
    <s v="H.E.SH. MOHAMED BIN ESSA BIN SALMAN ALKHALIFA"/>
    <n v="28"/>
    <x v="27"/>
    <x v="11"/>
    <n v="48"/>
    <x v="18"/>
    <n v="1"/>
    <n v="5"/>
    <n v="5"/>
    <s v="DN24-10371"/>
    <d v="2024-07-01T00:00:00"/>
    <s v="INV24-2124"/>
    <d v="2024-07-01T00:00:00"/>
    <s v="AC MATERIAL"/>
    <s v="0255151133B"/>
    <s v="PROPOLER FAN FOR  WINDOW AC  (2-C &amp; E-21)"/>
    <n v="1"/>
    <n v="1.746"/>
    <n v="5"/>
    <n v="3.254"/>
    <n v="65.08"/>
  </r>
  <r>
    <n v="12083"/>
    <s v="PC24-90125"/>
    <x v="105"/>
    <s v="C002804"/>
    <s v="H.E.SH. MOHAMED BIN ESSA BIN SALMAN ALKHALIFA"/>
    <n v="28"/>
    <x v="27"/>
    <x v="11"/>
    <n v="48"/>
    <x v="18"/>
    <n v="1"/>
    <n v="50"/>
    <n v="50"/>
    <s v="DN24-10371"/>
    <d v="2024-07-01T00:00:00"/>
    <s v="INV24-2124"/>
    <d v="2024-07-01T00:00:00"/>
    <s v="AC MATERIAL"/>
    <s v="0228101421B - LP"/>
    <s v="MOTOR FOR 51GSD18  1.5 TR (23-A)"/>
    <n v="1"/>
    <n v="14.728999999999999"/>
    <n v="50"/>
    <n v="35.271000000000001"/>
    <n v="70.542000000000002"/>
  </r>
  <r>
    <n v="12114"/>
    <s v="PC24-90126"/>
    <x v="106"/>
    <s v="C001946"/>
    <s v="GREEN STAR SENTRAL AIRCONDITIONING W.L.L."/>
    <n v="28"/>
    <x v="27"/>
    <x v="11"/>
    <n v="48"/>
    <x v="18"/>
    <n v="1"/>
    <n v="55"/>
    <n v="55"/>
    <s v="DN24-10373"/>
    <d v="2024-07-02T00:00:00"/>
    <s v="INV24-2168"/>
    <d v="2024-07-02T00:00:00"/>
    <s v="AC MATERIAL"/>
    <s v="025-02898"/>
    <s v="OD PCB C/W  02506038/17122000049088 3 PIN ,NO WIRE."/>
    <n v="1"/>
    <n v="24.19"/>
    <n v="55"/>
    <n v="30.81"/>
    <n v="56.018000000000001"/>
  </r>
  <r>
    <n v="12135"/>
    <s v="PC24-90128"/>
    <x v="106"/>
    <s v="C003537"/>
    <s v="ONE ELEVEN REAL ESTATE CO SPC"/>
    <n v="28"/>
    <x v="27"/>
    <x v="11"/>
    <n v="48"/>
    <x v="18"/>
    <n v="1"/>
    <n v="35"/>
    <n v="35"/>
    <s v="DN24-10375"/>
    <d v="2024-07-02T00:00:00"/>
    <s v="INV24-2176"/>
    <d v="2024-07-02T00:00:00"/>
    <s v="AC MATERIAL"/>
    <s v="17122000A39939"/>
    <s v="PCB SUBASSEMBLY FOR 38KHB036 UNIT + 17222000021789 S/S OF 17222000019708 / 17122000020148 / 17122000A41130 (NOT FULL SET)"/>
    <n v="1"/>
    <n v="10.878"/>
    <n v="35"/>
    <n v="24.122"/>
    <n v="68.92"/>
  </r>
  <r>
    <n v="12106"/>
    <s v="RP24-80074"/>
    <x v="106"/>
    <s v="C000348"/>
    <s v="AL SHARIF GROUP"/>
    <n v="17"/>
    <x v="10"/>
    <x v="10"/>
    <n v="48"/>
    <x v="18"/>
    <n v="1"/>
    <n v="420"/>
    <n v="420"/>
    <m/>
    <m/>
    <m/>
    <m/>
    <s v="Items"/>
    <s v="99"/>
    <s v="99"/>
    <m/>
    <m/>
    <m/>
    <m/>
    <m/>
  </r>
  <r>
    <n v="12237"/>
    <s v="PC24-90133"/>
    <x v="107"/>
    <s v="C001369"/>
    <s v="MISC CUSTOMER"/>
    <n v="28"/>
    <x v="27"/>
    <x v="11"/>
    <n v="48"/>
    <x v="18"/>
    <n v="1"/>
    <n v="280"/>
    <n v="280"/>
    <s v="DN24-10392"/>
    <d v="2024-07-08T00:00:00"/>
    <s v="INV24-2304"/>
    <d v="2024-07-08T00:00:00"/>
    <s v="AC MATERIAL"/>
    <s v="ZR61KCTFD522 LP"/>
    <s v="TR MAKE: COPELAND 3PH 4TR SCROLL  R-22,CKC048"/>
    <n v="1"/>
    <n v="140"/>
    <n v="280"/>
    <n v="140"/>
    <n v="50"/>
  </r>
  <r>
    <n v="12296"/>
    <s v="PC24-90135"/>
    <x v="110"/>
    <s v="C000040"/>
    <s v="ALMOAYYED AIR CONDITIONING"/>
    <n v="28"/>
    <x v="27"/>
    <x v="11"/>
    <n v="48"/>
    <x v="18"/>
    <n v="1"/>
    <n v="45"/>
    <n v="45"/>
    <s v="DN24-10404"/>
    <d v="2024-07-10T00:00:00"/>
    <s v="INV24-2361"/>
    <d v="2024-07-10T00:00:00"/>
    <s v="Items"/>
    <s v="02600409"/>
    <s v="BLOWER FOR 42QPC18/24"/>
    <n v="1"/>
    <n v="19.802"/>
    <n v="45"/>
    <n v="25.198"/>
    <n v="55.994999999999997"/>
  </r>
  <r>
    <n v="12298"/>
    <s v="PC24-90136"/>
    <x v="110"/>
    <s v="C000040"/>
    <s v="ALMOAYYED AIR CONDITIONING"/>
    <n v="28"/>
    <x v="27"/>
    <x v="11"/>
    <n v="48"/>
    <x v="18"/>
    <n v="1"/>
    <n v="90"/>
    <n v="90"/>
    <s v="DN24-10405"/>
    <d v="2024-07-10T00:00:00"/>
    <s v="INV24-2363"/>
    <d v="2024-07-10T00:00:00"/>
    <s v="AC MATERIAL"/>
    <s v="LA01EW032S"/>
    <s v="PROPELLER FAN FOR 50TJ016/ 4blad  (FLOOR)"/>
    <n v="1"/>
    <n v="38.814999999999998"/>
    <n v="90"/>
    <n v="51.185000000000002"/>
    <n v="56.872"/>
  </r>
  <r>
    <n v="12300"/>
    <s v="PC24-90138"/>
    <x v="110"/>
    <s v="C001369"/>
    <s v="MISC CUSTOMER"/>
    <n v="28"/>
    <x v="27"/>
    <x v="11"/>
    <n v="48"/>
    <x v="18"/>
    <n v="1"/>
    <n v="70"/>
    <n v="70"/>
    <s v="DN24-10407"/>
    <d v="2024-07-10T00:00:00"/>
    <s v="INV24-2375"/>
    <d v="2024-07-10T00:00:00"/>
    <s v="AC MATERIAL"/>
    <s v="LA01EW040"/>
    <s v="PROPELLER FAN 50LJS07 /08"/>
    <n v="1"/>
    <n v="37.656999999999996"/>
    <n v="70"/>
    <n v="32.343000000000004"/>
    <n v="46.204000000000001"/>
  </r>
  <r>
    <n v="12333"/>
    <s v="PC24-90139"/>
    <x v="109"/>
    <s v="C004301"/>
    <s v="UTILITY ELECTRICAL &amp; MECHANICAL CONTRACTING"/>
    <n v="28"/>
    <x v="27"/>
    <x v="11"/>
    <n v="48"/>
    <x v="18"/>
    <n v="1"/>
    <n v="30"/>
    <n v="30"/>
    <s v="DN24-10409"/>
    <d v="2024-07-11T00:00:00"/>
    <s v="INV24-2410"/>
    <d v="2024-07-11T00:00:00"/>
    <s v="AC MATERIAL"/>
    <s v="17122000A39939"/>
    <s v="PCB SUBASSEMBLY FOR 38KHB036 UNIT + 17222000021789 S/S OF 17222000019708 / 17122000020148 / 17122000A41130 (NOT FULL SET)"/>
    <n v="1"/>
    <n v="10.878"/>
    <n v="30"/>
    <n v="19.122"/>
    <n v="63.74"/>
  </r>
  <r>
    <n v="12333"/>
    <s v="PC24-90139"/>
    <x v="109"/>
    <s v="C004301"/>
    <s v="UTILITY ELECTRICAL &amp; MECHANICAL CONTRACTING"/>
    <n v="28"/>
    <x v="27"/>
    <x v="11"/>
    <n v="48"/>
    <x v="18"/>
    <n v="1"/>
    <n v="40"/>
    <n v="40"/>
    <s v="DN24-10409"/>
    <d v="2024-07-11T00:00:00"/>
    <s v="INV24-2410"/>
    <d v="2024-07-11T00:00:00"/>
    <s v="AC MATERIAL"/>
    <s v="17222000021789"/>
    <s v="PCB SMALL,38KHB36 /30 UNIT + 17122000A39939"/>
    <n v="1"/>
    <n v="12.401999999999999"/>
    <n v="40"/>
    <n v="27.597999999999999"/>
    <n v="68.995000000000005"/>
  </r>
  <r>
    <n v="12374"/>
    <s v="PC24-90140"/>
    <x v="111"/>
    <s v="C002450"/>
    <s v="THE PRIVATE OFFICE OF H.R.H. PRINCE KHALIFA"/>
    <n v="28"/>
    <x v="27"/>
    <x v="11"/>
    <n v="48"/>
    <x v="18"/>
    <n v="2"/>
    <n v="55"/>
    <n v="110"/>
    <s v="DN24-10416"/>
    <d v="2024-07-14T00:00:00"/>
    <s v="INV24-2419"/>
    <d v="2024-07-14T00:00:00"/>
    <s v="AC MATERIAL"/>
    <s v="025-02898"/>
    <s v="OD PCB C/W  02506038/17122000049088 3 PIN ,NO WIRE."/>
    <n v="2"/>
    <n v="24.19"/>
    <n v="55"/>
    <n v="61.62"/>
    <n v="56.018000000000001"/>
  </r>
  <r>
    <n v="12403"/>
    <s v="PC24-90141"/>
    <x v="123"/>
    <s v="C002332"/>
    <s v="INDO BAHRAIN AIR-CONDITIONING MAINTENANCE W.L.L."/>
    <n v="28"/>
    <x v="27"/>
    <x v="11"/>
    <n v="48"/>
    <x v="18"/>
    <n v="7"/>
    <n v="4"/>
    <n v="28"/>
    <s v="DN24-10419"/>
    <d v="2024-07-15T00:00:00"/>
    <s v="INV24-2436"/>
    <d v="2024-07-15T00:00:00"/>
    <s v="AC MATERIAL"/>
    <s v="ALU-16-20-1"/>
    <s v="ALUMINIUM AIR FILTER"/>
    <n v="7"/>
    <n v="1.8320000000000001"/>
    <n v="4"/>
    <n v="15.176"/>
    <n v="54.2"/>
  </r>
  <r>
    <n v="12403"/>
    <s v="PC24-90141"/>
    <x v="123"/>
    <s v="C002332"/>
    <s v="INDO BAHRAIN AIR-CONDITIONING MAINTENANCE W.L.L."/>
    <n v="28"/>
    <x v="27"/>
    <x v="11"/>
    <n v="48"/>
    <x v="18"/>
    <n v="2"/>
    <n v="6"/>
    <n v="12"/>
    <s v="DN24-10419"/>
    <d v="2024-07-15T00:00:00"/>
    <s v="INV24-2436"/>
    <d v="2024-07-15T00:00:00"/>
    <s v="AC MATERIAL"/>
    <s v="ALU-16-20-2"/>
    <s v="ALUMINIUM FILTER"/>
    <n v="2"/>
    <n v="2.8620000000000001"/>
    <n v="6"/>
    <n v="6.2759999999999998"/>
    <n v="52.3"/>
  </r>
  <r>
    <n v="12451"/>
    <s v="PC24-90142"/>
    <x v="472"/>
    <s v="C001946"/>
    <s v="GREEN STAR SENTRAL AIRCONDITIONING W.L.L."/>
    <n v="28"/>
    <x v="27"/>
    <x v="11"/>
    <n v="48"/>
    <x v="18"/>
    <n v="1"/>
    <n v="55"/>
    <n v="55"/>
    <s v="DN24-10424"/>
    <d v="2024-07-21T00:00:00"/>
    <s v="INV24-2443"/>
    <d v="2024-07-21T00:00:00"/>
    <s v="AC MATERIAL"/>
    <s v="025-02898"/>
    <s v="OD PCB C/W  02506038/17122000049088 3 PIN ,NO WIRE."/>
    <n v="1"/>
    <n v="24.19"/>
    <n v="55"/>
    <n v="30.81"/>
    <n v="56.018000000000001"/>
  </r>
  <r>
    <n v="12457"/>
    <s v="PC24-90143"/>
    <x v="472"/>
    <s v="C002135"/>
    <s v="HYBRID ELECTRO MECHANICAL COMPANY W.L.L."/>
    <n v="28"/>
    <x v="27"/>
    <x v="11"/>
    <n v="48"/>
    <x v="18"/>
    <n v="1"/>
    <n v="35"/>
    <n v="35"/>
    <s v="DN24-10427"/>
    <d v="2024-07-21T00:00:00"/>
    <s v="INV24-2446"/>
    <d v="2024-07-21T00:00:00"/>
    <s v="AC MATERIAL"/>
    <s v="02600441-9-1"/>
    <s v="PROPELLER FAN BLADE FOR 38 KG/QG/FS/KHET/QH/VMC/QPC/KHRT"/>
    <n v="1"/>
    <n v="15.340999999999999"/>
    <n v="35"/>
    <n v="19.658999999999999"/>
    <n v="56.167999999999999"/>
  </r>
  <r>
    <n v="12495"/>
    <s v="PC24-90145"/>
    <x v="112"/>
    <s v="C004078"/>
    <s v="SNOWFALL AIR CONDITIONING"/>
    <n v="28"/>
    <x v="27"/>
    <x v="11"/>
    <n v="48"/>
    <x v="18"/>
    <n v="1"/>
    <n v="40"/>
    <n v="40"/>
    <s v="DN24-10435"/>
    <d v="2024-07-22T00:00:00"/>
    <s v="INV24-2478"/>
    <d v="2024-07-22T00:00:00"/>
    <s v="AC MATERIAL"/>
    <s v="LA01RA028"/>
    <s v="PROPELLER FAN - 41T /TJS-14.12.9.8"/>
    <n v="1"/>
    <n v="18.609000000000002"/>
    <n v="40"/>
    <n v="21.390999999999998"/>
    <n v="53.476999999999997"/>
  </r>
  <r>
    <n v="12495"/>
    <s v="PC24-90145"/>
    <x v="112"/>
    <s v="C004078"/>
    <s v="SNOWFALL AIR CONDITIONING"/>
    <n v="28"/>
    <x v="27"/>
    <x v="11"/>
    <n v="48"/>
    <x v="18"/>
    <n v="1"/>
    <n v="35"/>
    <n v="35"/>
    <s v="DN24-10435"/>
    <d v="2024-07-22T00:00:00"/>
    <s v="INV24-2478"/>
    <d v="2024-07-22T00:00:00"/>
    <s v="AC MATERIAL"/>
    <s v="50ZP400042S"/>
    <s v="FAN GUARD FOR CONDENSER MOTOR  50TJ"/>
    <n v="1"/>
    <n v="14.532999999999999"/>
    <n v="35"/>
    <n v="20.466999999999999"/>
    <n v="58.476999999999997"/>
  </r>
  <r>
    <n v="12502"/>
    <s v="PC24-90147"/>
    <x v="112"/>
    <s v="C004018"/>
    <s v="SHAHEEN ELECTROMECHANICAL SPC"/>
    <n v="28"/>
    <x v="27"/>
    <x v="11"/>
    <n v="48"/>
    <x v="18"/>
    <n v="1"/>
    <n v="75"/>
    <n v="75"/>
    <s v="DN24-10437"/>
    <d v="2024-07-22T00:00:00"/>
    <s v="INV24-2520"/>
    <d v="2024-07-22T00:00:00"/>
    <s v="AC MATERIAL"/>
    <s v="2XG22113-1AANO"/>
    <s v="00PPG000160 A,WATER TEMPERATURE FOR 30XA UNIT (15-C)"/>
    <n v="1"/>
    <n v="22.207999999999998"/>
    <n v="75"/>
    <n v="52.792000000000002"/>
    <n v="70.388999999999996"/>
  </r>
  <r>
    <n v="12502"/>
    <s v="PC24-90147"/>
    <x v="112"/>
    <s v="C004018"/>
    <s v="SHAHEEN ELECTROMECHANICAL SPC"/>
    <n v="28"/>
    <x v="27"/>
    <x v="11"/>
    <n v="48"/>
    <x v="18"/>
    <n v="1"/>
    <n v="65"/>
    <n v="65"/>
    <s v="DN24-10437"/>
    <d v="2024-07-22T00:00:00"/>
    <s v="INV24-2520"/>
    <d v="2024-07-22T00:00:00"/>
    <s v="AC MATERIAL"/>
    <s v="2XG22059-2AANL"/>
    <s v="00PSP000159A SENSOR INLET WATER TEMPERATURE FOR 30XA UNIT"/>
    <n v="1"/>
    <n v="19.649999999999999"/>
    <n v="65"/>
    <n v="45.35"/>
    <n v="69.769000000000005"/>
  </r>
  <r>
    <n v="12564"/>
    <s v="PC24-90149"/>
    <x v="115"/>
    <s v="C003623"/>
    <s v="RAMADA HOTEL"/>
    <n v="28"/>
    <x v="27"/>
    <x v="11"/>
    <n v="48"/>
    <x v="18"/>
    <n v="5"/>
    <n v="28"/>
    <n v="140"/>
    <s v="DN24-10442"/>
    <d v="2024-07-24T00:00:00"/>
    <s v="INV24-2605"/>
    <d v="2024-07-24T00:00:00"/>
    <s v="AC MATERIAL"/>
    <s v="0150404X62"/>
    <s v="(22C230NC2-5FC) ACTTUATORE 230 VOLT FOR FCU-"/>
    <n v="5"/>
    <n v="12.670999999999999"/>
    <n v="28"/>
    <n v="76.643000000000001"/>
    <n v="54.744999999999997"/>
  </r>
  <r>
    <n v="12564"/>
    <s v="PC24-90149"/>
    <x v="115"/>
    <s v="C003623"/>
    <s v="RAMADA HOTEL"/>
    <n v="28"/>
    <x v="27"/>
    <x v="11"/>
    <n v="48"/>
    <x v="18"/>
    <n v="10"/>
    <n v="28"/>
    <n v="280"/>
    <s v="DN24-10442"/>
    <d v="2024-07-24T00:00:00"/>
    <s v="INV24-2605"/>
    <d v="2024-07-24T00:00:00"/>
    <s v="AC MATERIAL"/>
    <s v="0150404H62"/>
    <s v="ACTUATOR 230 VOLT"/>
    <n v="10"/>
    <n v="11.57"/>
    <n v="28"/>
    <n v="164.3"/>
    <n v="58.677999999999997"/>
  </r>
  <r>
    <n v="12562"/>
    <s v="SU24-60214"/>
    <x v="115"/>
    <s v="C003034"/>
    <s v="MILITARY CONSUMERS ASSOCIATION"/>
    <n v="8"/>
    <x v="17"/>
    <x v="9"/>
    <n v="48"/>
    <x v="18"/>
    <n v="1"/>
    <n v="275.89999999999998"/>
    <n v="275.89999999999998"/>
    <s v="DN24-10445"/>
    <d v="2024-07-25T00:00:00"/>
    <s v="INV24-2626"/>
    <d v="2024-07-25T00:00:00"/>
    <s v="SPLIT UNITS"/>
    <s v="42KHA024HN"/>
    <s v="HIWALL INDOOR- COOLING ONLY- R410A"/>
    <n v="1"/>
    <n v="79.558999999999997"/>
    <n v="275.89999999999998"/>
    <n v="196.34100000000001"/>
    <n v="71.162999999999997"/>
  </r>
  <r>
    <n v="12562"/>
    <s v="SU24-60214"/>
    <x v="115"/>
    <s v="C003034"/>
    <s v="MILITARY CONSUMERS ASSOCIATION"/>
    <n v="8"/>
    <x v="17"/>
    <x v="9"/>
    <n v="48"/>
    <x v="18"/>
    <n v="1"/>
    <n v="0"/>
    <n v="0"/>
    <s v="DN24-10445"/>
    <d v="2024-07-25T00:00:00"/>
    <s v="INV24-2626"/>
    <d v="2024-07-25T00:00:00"/>
    <s v="SPLIT UNITS"/>
    <s v="38KHA024HN"/>
    <s v="CONDENSING UNIT - COOLING ONLY- R410A"/>
    <n v="1"/>
    <n v="121.631"/>
    <n v="0"/>
    <n v="-121.631"/>
    <n v="0"/>
  </r>
  <r>
    <n v="9283"/>
    <s v="PC24-90000"/>
    <x v="884"/>
    <s v="C000541"/>
    <s v="ROYAL COURT"/>
    <n v="28"/>
    <x v="27"/>
    <x v="11"/>
    <n v="42"/>
    <x v="12"/>
    <n v="1"/>
    <n v="55"/>
    <n v="55"/>
    <s v="DN24-10051"/>
    <d v="2024-02-06T00:00:00"/>
    <s v="INV24-241"/>
    <d v="2024-02-06T00:00:00"/>
    <s v="AC MATERIAL"/>
    <s v="LA22LA025"/>
    <s v="BLOWER FOR 50EE0 60ZP UNIT-    LA22LA016/25 SHAFT-1/2''"/>
    <n v="1"/>
    <n v="20.196999999999999"/>
    <n v="55"/>
    <n v="34.802999999999997"/>
    <n v="63.277999999999999"/>
  </r>
  <r>
    <n v="9283"/>
    <s v="PC24-90000"/>
    <x v="884"/>
    <s v="C000541"/>
    <s v="ROYAL COURT"/>
    <n v="28"/>
    <x v="27"/>
    <x v="11"/>
    <n v="42"/>
    <x v="12"/>
    <n v="1"/>
    <n v="55"/>
    <n v="55"/>
    <s v="DN24-10000"/>
    <d v="2024-01-03T00:00:00"/>
    <m/>
    <m/>
    <s v="AC MATERIAL"/>
    <s v="LA22LA025"/>
    <s v="BLOWER FOR 50EE0 60ZP UNIT-    LA22LA016/25 SHAFT-1/2''"/>
    <n v="1"/>
    <n v="20.196999999999999"/>
    <n v="55"/>
    <n v="34.802999999999997"/>
    <n v="63.277999999999999"/>
  </r>
  <r>
    <n v="12575"/>
    <s v="PC24-90150"/>
    <x v="475"/>
    <s v="C001378"/>
    <s v="COIL TECH ELECTROMECHANICAL W.L.L."/>
    <n v="28"/>
    <x v="27"/>
    <x v="11"/>
    <n v="48"/>
    <x v="18"/>
    <n v="1"/>
    <n v="135"/>
    <n v="135"/>
    <s v="DN24-10451"/>
    <d v="2024-07-25T00:00:00"/>
    <s v="INV24-2609"/>
    <d v="2024-07-25T00:00:00"/>
    <s v="AC MATERIAL"/>
    <s v="00PPG000453200A/WARRANTY"/>
    <s v="FLOW SWITCH (5-PIN) FOR 30XA UNIT"/>
    <n v="1"/>
    <n v="1E-3"/>
    <n v="135"/>
    <n v="134.999"/>
    <n v="99.998999999999995"/>
  </r>
  <r>
    <n v="12580"/>
    <s v="PC24-90152"/>
    <x v="475"/>
    <s v="C001946"/>
    <s v="GREEN STAR SENTRAL AIRCONDITIONING W.L.L."/>
    <n v="28"/>
    <x v="27"/>
    <x v="11"/>
    <n v="48"/>
    <x v="18"/>
    <n v="1"/>
    <n v="40"/>
    <n v="40"/>
    <s v="DN24-10453"/>
    <d v="2024-07-25T00:00:00"/>
    <s v="INV24-2622"/>
    <d v="2024-07-25T00:00:00"/>
    <s v="Items"/>
    <s v="02600408"/>
    <s v="BLOWER FOR 42KG/QG"/>
    <n v="1"/>
    <n v="21.841999999999999"/>
    <n v="40"/>
    <n v="18.158000000000001"/>
    <n v="45.395000000000003"/>
  </r>
  <r>
    <n v="12581"/>
    <s v="PC24-90153"/>
    <x v="475"/>
    <s v="C002450"/>
    <s v="THE PRIVATE OFFICE OF H.R.H. PRINCE KHALIFA"/>
    <n v="28"/>
    <x v="27"/>
    <x v="11"/>
    <n v="48"/>
    <x v="18"/>
    <n v="1"/>
    <n v="170"/>
    <n v="170"/>
    <s v="DN24-10454"/>
    <d v="2024-07-25T00:00:00"/>
    <s v="INV24-2623"/>
    <d v="2024-07-25T00:00:00"/>
    <s v="AC MATERIAL"/>
    <s v="00PPG000453200A/WARRANTY"/>
    <s v="FLOW SWITCH (5-PIN) FOR 30XA UNIT"/>
    <n v="1"/>
    <n v="0"/>
    <n v="170"/>
    <n v="170"/>
    <n v="100"/>
  </r>
  <r>
    <n v="12593"/>
    <s v="SU24-60218"/>
    <x v="475"/>
    <s v="C003034"/>
    <s v="MILITARY CONSUMERS ASSOCIATION"/>
    <n v="8"/>
    <x v="17"/>
    <x v="9"/>
    <n v="48"/>
    <x v="18"/>
    <n v="2"/>
    <n v="275.89999999999998"/>
    <n v="551.79999999999995"/>
    <s v="DN24-10458"/>
    <d v="2024-07-25T00:00:00"/>
    <s v="INV24-2628"/>
    <d v="2024-07-25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2599"/>
    <s v="SU24-60220"/>
    <x v="475"/>
    <s v="C003034"/>
    <s v="MILITARY CONSUMERS ASSOCIATION"/>
    <n v="8"/>
    <x v="17"/>
    <x v="9"/>
    <n v="48"/>
    <x v="18"/>
    <n v="2"/>
    <n v="275.89999999999998"/>
    <n v="551.79999999999995"/>
    <s v="DN24-10460"/>
    <d v="2024-07-25T00:00:00"/>
    <s v="INV24-2646"/>
    <d v="2024-07-2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2601"/>
    <s v="SU24-60221"/>
    <x v="475"/>
    <s v="C003034"/>
    <s v="MILITARY CONSUMERS ASSOCIATION"/>
    <n v="8"/>
    <x v="17"/>
    <x v="9"/>
    <n v="48"/>
    <x v="18"/>
    <n v="2"/>
    <n v="275.89999999999998"/>
    <n v="551.79999999999995"/>
    <s v="DN24-10461"/>
    <d v="2024-07-25T00:00:00"/>
    <s v="INV24-2645"/>
    <d v="2024-07-2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2628"/>
    <s v="PC24-90154"/>
    <x v="500"/>
    <s v="C004918"/>
    <s v="SWARNA FIRE &amp; SAFETY SYSTEMS W.L.L"/>
    <n v="28"/>
    <x v="27"/>
    <x v="11"/>
    <n v="48"/>
    <x v="18"/>
    <n v="1"/>
    <n v="25"/>
    <n v="25"/>
    <s v="DN24-10462"/>
    <d v="2024-07-28T00:00:00"/>
    <s v="INV24-2647"/>
    <d v="2024-07-28T00:00:00"/>
    <s v="AC MATERIAL"/>
    <s v="30GT412176"/>
    <s v="SENSOR (15-C), Condensor Sensor"/>
    <n v="1"/>
    <n v="12.6"/>
    <n v="25"/>
    <n v="12.4"/>
    <n v="49.6"/>
  </r>
  <r>
    <n v="12663"/>
    <s v="SU24-60222"/>
    <x v="114"/>
    <s v="C003034"/>
    <s v="MILITARY CONSUMERS ASSOCIATION"/>
    <n v="8"/>
    <x v="17"/>
    <x v="9"/>
    <n v="48"/>
    <x v="18"/>
    <n v="1"/>
    <n v="275.89999999999998"/>
    <n v="275.89999999999998"/>
    <s v="DN24-10463"/>
    <d v="2024-07-29T00:00:00"/>
    <s v="INV24-2648"/>
    <d v="2024-07-2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2712"/>
    <s v="PC24-90157"/>
    <x v="146"/>
    <s v="C004271"/>
    <s v="UNITED GULF BANK"/>
    <n v="28"/>
    <x v="27"/>
    <x v="11"/>
    <n v="48"/>
    <x v="18"/>
    <n v="6"/>
    <n v="6"/>
    <n v="36"/>
    <s v="DN24-10474"/>
    <d v="2024-07-31T00:00:00"/>
    <s v="INV24-2715"/>
    <d v="2024-07-31T00:00:00"/>
    <s v="AC MATERIAL"/>
    <s v="D48"/>
    <s v="FILTER DRIER CORE"/>
    <n v="6"/>
    <n v="3.2789999999999999"/>
    <n v="6"/>
    <n v="16.329000000000001"/>
    <n v="45.357999999999997"/>
  </r>
  <r>
    <n v="12712"/>
    <s v="PC24-90157"/>
    <x v="146"/>
    <s v="C004271"/>
    <s v="UNITED GULF BANK"/>
    <n v="28"/>
    <x v="27"/>
    <x v="11"/>
    <n v="48"/>
    <x v="18"/>
    <n v="4"/>
    <n v="1"/>
    <n v="4"/>
    <s v="DN24-10474"/>
    <d v="2024-07-31T00:00:00"/>
    <s v="INV24-2715"/>
    <d v="2024-07-31T00:00:00"/>
    <s v="AC MATERIAL"/>
    <s v="6D681131 OEM"/>
    <s v="GASKET FOR 06E COMPR"/>
    <n v="4"/>
    <n v="0.58199999999999996"/>
    <n v="1"/>
    <n v="1.6719999999999999"/>
    <n v="41.8"/>
  </r>
  <r>
    <n v="12824"/>
    <s v="PC24-90158"/>
    <x v="118"/>
    <s v="C004271"/>
    <s v="UNITED GULF BANK"/>
    <n v="28"/>
    <x v="27"/>
    <x v="11"/>
    <n v="49"/>
    <x v="19"/>
    <n v="1"/>
    <n v="5"/>
    <n v="5"/>
    <s v="DN24-10483"/>
    <d v="2024-08-05T00:00:00"/>
    <s v="INV24-2769"/>
    <d v="2024-08-05T00:00:00"/>
    <s v="AC MATERIAL"/>
    <s v="06EA506414"/>
    <s v="GASKET (26D)  ASKAR (D-33)(C-33)"/>
    <n v="1"/>
    <n v="2.0649999999999999"/>
    <n v="5"/>
    <n v="2.9350000000000001"/>
    <n v="58.7"/>
  </r>
  <r>
    <n v="12131"/>
    <s v="SU24-60173"/>
    <x v="106"/>
    <s v="C000253"/>
    <s v="AMERICAN MISSION HOSPITAL S.P.C."/>
    <n v="8"/>
    <x v="17"/>
    <x v="9"/>
    <n v="48"/>
    <x v="18"/>
    <n v="1"/>
    <n v="170"/>
    <n v="170"/>
    <m/>
    <m/>
    <m/>
    <m/>
    <s v="WINDOW AC UNITS"/>
    <s v="51KWF024HMFN"/>
    <s v="2.0 TR WINDOW AC R-410 GAS"/>
    <m/>
    <m/>
    <m/>
    <m/>
    <m/>
  </r>
  <r>
    <n v="12244"/>
    <s v="SU24-60185"/>
    <x v="471"/>
    <s v="C003034"/>
    <s v="MILITARY CONSUMERS ASSOCIATION"/>
    <n v="8"/>
    <x v="17"/>
    <x v="9"/>
    <n v="47"/>
    <x v="17"/>
    <n v="2"/>
    <n v="275.89999999999998"/>
    <n v="551.79999999999995"/>
    <s v="DN24-10396"/>
    <d v="2024-06-30T00:00:00"/>
    <s v="INV24-2308"/>
    <d v="2024-06-30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9319"/>
    <s v="SU24-60007"/>
    <x v="885"/>
    <s v="C003034"/>
    <s v="MILITARY CONSUMERS ASSOCIATION"/>
    <n v="8"/>
    <x v="17"/>
    <x v="9"/>
    <n v="42"/>
    <x v="12"/>
    <n v="1"/>
    <n v="275.89999999999998"/>
    <n v="275.89999999999998"/>
    <s v="DN24-10015"/>
    <d v="2024-01-08T00:00:00"/>
    <s v="INV24-30"/>
    <d v="2024-01-10T00:00:00"/>
    <s v="SPLIT UNITS"/>
    <s v="42KHA024HN"/>
    <s v="HIWALL INDOOR- COOLING ONLY- R410A"/>
    <n v="1"/>
    <n v="74.695999999999998"/>
    <n v="275.89999999999998"/>
    <n v="201.20400000000001"/>
    <n v="72.926000000000002"/>
  </r>
  <r>
    <n v="9319"/>
    <s v="SU24-60007"/>
    <x v="885"/>
    <s v="C003034"/>
    <s v="MILITARY CONSUMERS ASSOCIATION"/>
    <n v="8"/>
    <x v="17"/>
    <x v="9"/>
    <n v="42"/>
    <x v="12"/>
    <n v="1"/>
    <n v="0"/>
    <n v="0"/>
    <s v="DN24-10015"/>
    <d v="2024-01-08T00:00:00"/>
    <s v="INV24-30"/>
    <d v="2024-01-10T00:00:00"/>
    <s v="SPLIT UNITS"/>
    <s v="38KHA024HN"/>
    <s v="CONDENSING UNIT - COOLING ONLY- R410A"/>
    <n v="1"/>
    <n v="124.173"/>
    <n v="0"/>
    <n v="-124.173"/>
    <n v="0"/>
  </r>
  <r>
    <n v="10295"/>
    <s v="SU24-60055"/>
    <x v="454"/>
    <s v="C003034"/>
    <s v="MILITARY CONSUMERS ASSOCIATION"/>
    <n v="8"/>
    <x v="17"/>
    <x v="9"/>
    <n v="44"/>
    <x v="14"/>
    <n v="1"/>
    <n v="275.89999999999998"/>
    <n v="275.89999999999998"/>
    <s v="DN24-10154"/>
    <d v="2024-03-25T00:00:00"/>
    <s v="INV24-642"/>
    <d v="2024-03-25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2247"/>
    <s v="SU24-60186"/>
    <x v="471"/>
    <s v="C003034"/>
    <s v="MILITARY CONSUMERS ASSOCIATION"/>
    <n v="8"/>
    <x v="17"/>
    <x v="9"/>
    <n v="47"/>
    <x v="17"/>
    <n v="2"/>
    <n v="275.89999999999998"/>
    <n v="551.79999999999995"/>
    <s v="DN24-10398"/>
    <d v="2024-06-30T00:00:00"/>
    <s v="INV24-2309"/>
    <d v="2024-06-30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0296"/>
    <s v="SU24-60056"/>
    <x v="454"/>
    <s v="C003034"/>
    <s v="MILITARY CONSUMERS ASSOCIATION"/>
    <n v="8"/>
    <x v="17"/>
    <x v="9"/>
    <n v="44"/>
    <x v="14"/>
    <n v="2"/>
    <n v="275.89999999999998"/>
    <n v="551.79999999999995"/>
    <s v="DN24-10155"/>
    <d v="2024-03-25T00:00:00"/>
    <s v="INV24-643"/>
    <d v="2024-03-25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2433"/>
    <m/>
    <x v="117"/>
    <s v="C004914"/>
    <s v="CYPRUS CYBARCO TABET JV W.L.L"/>
    <n v="9"/>
    <x v="2"/>
    <x v="4"/>
    <n v="48"/>
    <x v="18"/>
    <n v="1"/>
    <n v="800000"/>
    <n v="800000"/>
    <m/>
    <m/>
    <m/>
    <m/>
    <s v="Items"/>
    <s v="99"/>
    <s v="99"/>
    <m/>
    <m/>
    <m/>
    <m/>
    <m/>
  </r>
  <r>
    <n v="12434"/>
    <m/>
    <x v="117"/>
    <s v="C004914"/>
    <s v="CYPRUS CYBARCO TABET JV W.L.L"/>
    <n v="5"/>
    <x v="13"/>
    <x v="4"/>
    <n v="48"/>
    <x v="18"/>
    <n v="1"/>
    <n v="550000"/>
    <n v="550000"/>
    <m/>
    <m/>
    <m/>
    <m/>
    <s v="Items"/>
    <s v="99"/>
    <s v="99"/>
    <m/>
    <m/>
    <m/>
    <m/>
    <m/>
  </r>
  <r>
    <n v="11247"/>
    <s v="SU24-60118"/>
    <x v="84"/>
    <s v="C003034"/>
    <s v="MILITARY CONSUMERS ASSOCIATION"/>
    <n v="8"/>
    <x v="17"/>
    <x v="9"/>
    <n v="46"/>
    <x v="16"/>
    <n v="2"/>
    <n v="275.89999999999998"/>
    <n v="551.79999999999995"/>
    <s v="DN24-10266"/>
    <d v="2024-05-19T00:00:00"/>
    <s v="INV24-1407"/>
    <d v="2024-05-1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0297"/>
    <s v="SU24-60057"/>
    <x v="454"/>
    <s v="C003034"/>
    <s v="MILITARY CONSUMERS ASSOCIATION"/>
    <n v="8"/>
    <x v="17"/>
    <x v="9"/>
    <n v="44"/>
    <x v="14"/>
    <n v="2"/>
    <n v="275.89999999999998"/>
    <n v="551.79999999999995"/>
    <s v="DN24-10156"/>
    <d v="2024-03-25T00:00:00"/>
    <s v="INV24-644"/>
    <d v="2024-03-25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9463"/>
    <s v="SU24-60014"/>
    <x v="599"/>
    <s v="C003034"/>
    <s v="MILITARY CONSUMERS ASSOCIATION"/>
    <n v="8"/>
    <x v="17"/>
    <x v="9"/>
    <n v="42"/>
    <x v="12"/>
    <n v="1"/>
    <n v="275.89999999999998"/>
    <n v="275.89999999999998"/>
    <s v="DN24-10035"/>
    <d v="2024-01-21T00:00:00"/>
    <s v="INV24-88"/>
    <d v="2024-01-21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10299"/>
    <s v="SU24-60059"/>
    <x v="454"/>
    <s v="C003034"/>
    <s v="MILITARY CONSUMERS ASSOCIATION"/>
    <n v="8"/>
    <x v="17"/>
    <x v="9"/>
    <n v="44"/>
    <x v="14"/>
    <n v="2"/>
    <n v="275.89999999999998"/>
    <n v="551.79999999999995"/>
    <s v="DN24-10158"/>
    <d v="2024-03-25T00:00:00"/>
    <s v="INV24-646"/>
    <d v="2024-03-25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0302"/>
    <s v="SU24-60061"/>
    <x v="454"/>
    <s v="C003034"/>
    <s v="MILITARY CONSUMERS ASSOCIATION"/>
    <n v="8"/>
    <x v="17"/>
    <x v="9"/>
    <n v="44"/>
    <x v="14"/>
    <n v="2"/>
    <n v="275.89999999999998"/>
    <n v="551.79999999999995"/>
    <s v="DN24-10160"/>
    <d v="2024-03-25T00:00:00"/>
    <s v="INV24-648"/>
    <d v="2024-03-25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9292"/>
    <s v="SU24-60001"/>
    <x v="587"/>
    <s v="C003034"/>
    <s v="MILITARY CONSUMERS ASSOCIATION"/>
    <n v="8"/>
    <x v="17"/>
    <x v="9"/>
    <n v="42"/>
    <x v="12"/>
    <n v="1"/>
    <n v="275.89999999999998"/>
    <n v="275.89999999999998"/>
    <s v="DN24-10002"/>
    <d v="2024-01-04T00:00:00"/>
    <s v="INV24-17"/>
    <d v="2024-01-04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9294"/>
    <s v="SU24-60003"/>
    <x v="587"/>
    <s v="C003034"/>
    <s v="MILITARY CONSUMERS ASSOCIATION"/>
    <n v="8"/>
    <x v="17"/>
    <x v="9"/>
    <n v="42"/>
    <x v="12"/>
    <n v="1"/>
    <n v="275.89999999999998"/>
    <n v="275.89999999999998"/>
    <s v="DN24-10004"/>
    <d v="2024-01-04T00:00:00"/>
    <s v="INV24-19"/>
    <d v="2024-01-04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10728"/>
    <s v="SU24-60080"/>
    <x v="69"/>
    <s v="C003034"/>
    <s v="MILITARY CONSUMERS ASSOCIATION"/>
    <n v="8"/>
    <x v="17"/>
    <x v="9"/>
    <n v="45"/>
    <x v="15"/>
    <n v="1"/>
    <n v="0"/>
    <n v="0"/>
    <s v="DN24-10199"/>
    <d v="2024-04-21T00:00:00"/>
    <s v="INV24-974"/>
    <d v="2024-04-21T00:00:00"/>
    <s v="AC MATERIAL"/>
    <s v="42KTD024HSF"/>
    <s v="INDOOR UNIT- 2 TON R 410A(42KTD024HSFN)"/>
    <n v="1"/>
    <n v="91.741"/>
    <n v="0"/>
    <n v="-91.741"/>
    <n v="0"/>
  </r>
  <r>
    <n v="10728"/>
    <s v="SU24-60080"/>
    <x v="69"/>
    <s v="C003034"/>
    <s v="MILITARY CONSUMERS ASSOCIATION"/>
    <n v="8"/>
    <x v="17"/>
    <x v="9"/>
    <n v="45"/>
    <x v="15"/>
    <n v="1"/>
    <n v="471.7"/>
    <n v="471.7"/>
    <s v="DN24-10199"/>
    <d v="2024-04-21T00:00:00"/>
    <s v="INV24-974"/>
    <d v="2024-04-21T00:00:00"/>
    <s v="AC MATERIAL"/>
    <s v="38KTD024HSF"/>
    <s v="CONDENSING UNIT 2 TON R410A (38KTD024HSFN)"/>
    <n v="1"/>
    <n v="182.64099999999999"/>
    <n v="471.7"/>
    <n v="289.05900000000003"/>
    <n v="61.28"/>
  </r>
  <r>
    <n v="9687"/>
    <s v="SU24-60026"/>
    <x v="843"/>
    <s v="C003034"/>
    <s v="MILITARY CONSUMERS ASSOCIATION"/>
    <n v="8"/>
    <x v="17"/>
    <x v="9"/>
    <n v="43"/>
    <x v="13"/>
    <n v="2"/>
    <n v="275.89999999999998"/>
    <n v="551.79999999999995"/>
    <s v="DN24-10054"/>
    <d v="2024-02-07T00:00:00"/>
    <s v="INV24-246"/>
    <d v="2024-02-07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9747"/>
    <s v="SU24-60033"/>
    <x v="639"/>
    <s v="C003034"/>
    <s v="MILITARY CONSUMERS ASSOCIATION"/>
    <n v="8"/>
    <x v="17"/>
    <x v="9"/>
    <n v="43"/>
    <x v="13"/>
    <n v="2"/>
    <n v="275.89999999999998"/>
    <n v="551.79999999999995"/>
    <s v="DN24-10063"/>
    <d v="2024-02-14T00:00:00"/>
    <s v="INV24-292"/>
    <d v="2024-02-14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0113"/>
    <s v="SU24-60046"/>
    <x v="59"/>
    <s v="C003034"/>
    <s v="MILITARY CONSUMERS ASSOCIATION"/>
    <n v="8"/>
    <x v="17"/>
    <x v="9"/>
    <n v="44"/>
    <x v="14"/>
    <n v="2"/>
    <n v="275.89999999999998"/>
    <n v="551.79999999999995"/>
    <s v="DN24-10133"/>
    <d v="2024-03-11T00:00:00"/>
    <s v="INV24-563"/>
    <d v="2024-03-11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0115"/>
    <s v="SU24-60047"/>
    <x v="59"/>
    <s v="C003034"/>
    <s v="MILITARY CONSUMERS ASSOCIATION"/>
    <n v="8"/>
    <x v="17"/>
    <x v="9"/>
    <n v="44"/>
    <x v="14"/>
    <n v="2"/>
    <n v="275.89999999999998"/>
    <n v="551.79999999999995"/>
    <s v="DN24-10134"/>
    <d v="2024-03-11T00:00:00"/>
    <s v="INV24-564"/>
    <d v="2024-03-11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0116"/>
    <s v="SU24-60048"/>
    <x v="59"/>
    <s v="C003034"/>
    <s v="MILITARY CONSUMERS ASSOCIATION"/>
    <n v="8"/>
    <x v="17"/>
    <x v="9"/>
    <n v="44"/>
    <x v="14"/>
    <n v="2"/>
    <n v="275.89999999999998"/>
    <n v="551.79999999999995"/>
    <s v="DN24-10135"/>
    <d v="2024-03-11T00:00:00"/>
    <s v="INV24-565"/>
    <d v="2024-03-11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0145"/>
    <s v="SU24-60050"/>
    <x v="640"/>
    <s v="C003034"/>
    <s v="MILITARY CONSUMERS ASSOCIATION"/>
    <n v="8"/>
    <x v="17"/>
    <x v="9"/>
    <n v="44"/>
    <x v="14"/>
    <n v="2"/>
    <n v="275.89999999999998"/>
    <n v="551.79999999999995"/>
    <s v="DN24-10139"/>
    <d v="2024-03-13T00:00:00"/>
    <s v="INV24-589"/>
    <d v="2024-03-13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0217"/>
    <s v="SU24-60054"/>
    <x v="448"/>
    <s v="C003034"/>
    <s v="MILITARY CONSUMERS ASSOCIATION"/>
    <n v="8"/>
    <x v="17"/>
    <x v="9"/>
    <n v="44"/>
    <x v="14"/>
    <n v="1"/>
    <n v="275.89999999999998"/>
    <n v="275.89999999999998"/>
    <s v="DN24-10149"/>
    <d v="2024-03-18T00:00:00"/>
    <s v="INV24-620"/>
    <d v="2024-03-1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0435"/>
    <s v="SU24-60062"/>
    <x v="457"/>
    <s v="C003034"/>
    <s v="MILITARY CONSUMERS ASSOCIATION"/>
    <n v="8"/>
    <x v="17"/>
    <x v="9"/>
    <n v="44"/>
    <x v="14"/>
    <n v="2"/>
    <n v="275.89999999999998"/>
    <n v="551.79999999999995"/>
    <s v="DN24-10167"/>
    <d v="2024-03-28T00:00:00"/>
    <s v="INV24-750"/>
    <d v="2024-03-2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0436"/>
    <s v="SU24-60063"/>
    <x v="457"/>
    <s v="C003034"/>
    <s v="MILITARY CONSUMERS ASSOCIATION"/>
    <n v="8"/>
    <x v="17"/>
    <x v="9"/>
    <n v="44"/>
    <x v="14"/>
    <n v="2"/>
    <n v="275.89999999999998"/>
    <n v="551.79999999999995"/>
    <s v="DN24-10168"/>
    <d v="2024-03-28T00:00:00"/>
    <s v="INV24-752"/>
    <d v="2024-03-2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0438"/>
    <s v="SU24-60064"/>
    <x v="457"/>
    <s v="C003034"/>
    <s v="MILITARY CONSUMERS ASSOCIATION"/>
    <n v="8"/>
    <x v="17"/>
    <x v="9"/>
    <n v="44"/>
    <x v="14"/>
    <n v="1"/>
    <n v="275.89999999999998"/>
    <n v="275.89999999999998"/>
    <s v="DN24-10169"/>
    <d v="2024-03-28T00:00:00"/>
    <s v="INV24-756"/>
    <d v="2024-03-2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0509"/>
    <s v="SU24-60067"/>
    <x v="594"/>
    <s v="C003034"/>
    <s v="MILITARY CONSUMERS ASSOCIATION"/>
    <n v="8"/>
    <x v="17"/>
    <x v="9"/>
    <n v="45"/>
    <x v="15"/>
    <n v="2"/>
    <n v="275.89999999999998"/>
    <n v="551.79999999999995"/>
    <s v="DN24-10174"/>
    <d v="2024-04-02T00:00:00"/>
    <s v="INV24-852"/>
    <d v="2024-04-0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0510"/>
    <s v="SU24-60068"/>
    <x v="594"/>
    <s v="C003034"/>
    <s v="MILITARY CONSUMERS ASSOCIATION"/>
    <n v="8"/>
    <x v="17"/>
    <x v="9"/>
    <n v="45"/>
    <x v="15"/>
    <n v="1"/>
    <n v="275.89999999999998"/>
    <n v="275.89999999999998"/>
    <s v="DN24-10175"/>
    <d v="2024-04-02T00:00:00"/>
    <s v="INV24-853"/>
    <d v="2024-04-02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0511"/>
    <s v="SU24-60069"/>
    <x v="594"/>
    <s v="C003034"/>
    <s v="MILITARY CONSUMERS ASSOCIATION"/>
    <n v="8"/>
    <x v="17"/>
    <x v="9"/>
    <n v="45"/>
    <x v="15"/>
    <n v="1"/>
    <n v="275.89999999999998"/>
    <n v="275.89999999999998"/>
    <s v="DN24-10176"/>
    <d v="2024-04-02T00:00:00"/>
    <s v="INV24-854"/>
    <d v="2024-04-02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0514"/>
    <s v="SU24-60072"/>
    <x v="594"/>
    <s v="C003034"/>
    <s v="MILITARY CONSUMERS ASSOCIATION"/>
    <n v="8"/>
    <x v="17"/>
    <x v="9"/>
    <n v="45"/>
    <x v="15"/>
    <n v="1"/>
    <n v="275.89999999999998"/>
    <n v="275.89999999999998"/>
    <s v="DN24-10179"/>
    <d v="2024-04-02T00:00:00"/>
    <s v="INV24-857"/>
    <d v="2024-04-02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0547"/>
    <s v="SU24-60073"/>
    <x v="66"/>
    <s v="C003034"/>
    <s v="MILITARY CONSUMERS ASSOCIATION"/>
    <n v="8"/>
    <x v="17"/>
    <x v="9"/>
    <n v="45"/>
    <x v="15"/>
    <n v="1"/>
    <n v="275.89999999999998"/>
    <n v="275.89999999999998"/>
    <s v="DN24-10183"/>
    <d v="2024-04-04T00:00:00"/>
    <s v="INV24-891"/>
    <d v="2024-04-04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0548"/>
    <s v="SU24-60074"/>
    <x v="66"/>
    <s v="C003034"/>
    <s v="MILITARY CONSUMERS ASSOCIATION"/>
    <n v="8"/>
    <x v="17"/>
    <x v="9"/>
    <n v="45"/>
    <x v="15"/>
    <n v="1"/>
    <n v="275.89999999999998"/>
    <n v="275.89999999999998"/>
    <s v="DN24-10184"/>
    <d v="2024-04-04T00:00:00"/>
    <s v="INV24-894"/>
    <d v="2024-04-04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0549"/>
    <s v="SU24-60075"/>
    <x v="66"/>
    <s v="C003034"/>
    <s v="MILITARY CONSUMERS ASSOCIATION"/>
    <n v="8"/>
    <x v="17"/>
    <x v="9"/>
    <n v="45"/>
    <x v="15"/>
    <n v="2"/>
    <n v="275.89999999999998"/>
    <n v="551.79999999999995"/>
    <s v="DN24-10185"/>
    <d v="2024-04-04T00:00:00"/>
    <s v="INV24-895"/>
    <d v="2024-04-04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0644"/>
    <s v="SU24-60079"/>
    <x v="120"/>
    <s v="C003034"/>
    <s v="MILITARY CONSUMERS ASSOCIATION"/>
    <n v="8"/>
    <x v="17"/>
    <x v="9"/>
    <n v="45"/>
    <x v="15"/>
    <n v="2"/>
    <n v="275.89999999999998"/>
    <n v="551.79999999999995"/>
    <s v="DN24-10194"/>
    <d v="2024-04-09T00:00:00"/>
    <s v="INV24-961"/>
    <d v="2024-04-0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0739"/>
    <s v="SU24-60081"/>
    <x v="69"/>
    <s v="C003034"/>
    <s v="MILITARY CONSUMERS ASSOCIATION"/>
    <n v="8"/>
    <x v="17"/>
    <x v="9"/>
    <n v="45"/>
    <x v="15"/>
    <n v="2"/>
    <n v="275.89999999999998"/>
    <n v="551.79999999999995"/>
    <s v="DN24-10202"/>
    <d v="2024-04-21T00:00:00"/>
    <s v="INV24-1013"/>
    <d v="2024-04-21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0741"/>
    <s v="SU24-60082"/>
    <x v="69"/>
    <s v="C003034"/>
    <s v="MILITARY CONSUMERS ASSOCIATION"/>
    <n v="8"/>
    <x v="17"/>
    <x v="9"/>
    <n v="45"/>
    <x v="15"/>
    <n v="2"/>
    <n v="275.89999999999998"/>
    <n v="551.79999999999995"/>
    <s v="DN24-10203"/>
    <d v="2024-04-21T00:00:00"/>
    <s v="INV24-1019"/>
    <d v="2024-04-21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0881"/>
    <s v="SU24-60087"/>
    <x v="72"/>
    <s v="C003034"/>
    <s v="MILITARY CONSUMERS ASSOCIATION"/>
    <n v="8"/>
    <x v="17"/>
    <x v="9"/>
    <n v="45"/>
    <x v="15"/>
    <n v="1"/>
    <n v="0"/>
    <n v="0"/>
    <s v="DN24-10215"/>
    <d v="2024-04-29T00:00:00"/>
    <s v="INV24-1144"/>
    <d v="2024-04-29T00:00:00"/>
    <s v="SPLIT UNITS"/>
    <s v="42KHA024HN"/>
    <s v="HIWALL INDOOR- COOLING ONLY- R410A"/>
    <n v="1"/>
    <n v="79.534000000000006"/>
    <n v="0"/>
    <n v="-79.534000000000006"/>
    <n v="0"/>
  </r>
  <r>
    <n v="10881"/>
    <s v="SU24-60087"/>
    <x v="72"/>
    <s v="C003034"/>
    <s v="MILITARY CONSUMERS ASSOCIATION"/>
    <n v="8"/>
    <x v="17"/>
    <x v="9"/>
    <n v="45"/>
    <x v="15"/>
    <n v="1"/>
    <n v="275.89999999999998"/>
    <n v="275.89999999999998"/>
    <s v="DN24-10215"/>
    <d v="2024-04-29T00:00:00"/>
    <s v="INV24-1144"/>
    <d v="2024-04-29T00:00:00"/>
    <s v="SPLIT UNITS"/>
    <s v="38KHA024HN"/>
    <s v="CONDENSING UNIT - COOLING ONLY- R410A"/>
    <n v="1"/>
    <n v="121.596"/>
    <n v="275.89999999999998"/>
    <n v="154.304"/>
    <n v="55.927"/>
  </r>
  <r>
    <n v="11357"/>
    <s v="SU24-60125"/>
    <x v="86"/>
    <s v="C003034"/>
    <s v="MILITARY CONSUMERS ASSOCIATION"/>
    <n v="8"/>
    <x v="17"/>
    <x v="9"/>
    <n v="46"/>
    <x v="16"/>
    <n v="2"/>
    <n v="275.89999999999998"/>
    <n v="551.79999999999995"/>
    <s v="DN24-10281"/>
    <d v="2024-05-23T00:00:00"/>
    <s v="INV24-1492"/>
    <d v="2024-05-23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053"/>
    <s v="SU24-60095"/>
    <x v="601"/>
    <s v="C003034"/>
    <s v="MILITARY CONSUMERS ASSOCIATION"/>
    <n v="8"/>
    <x v="17"/>
    <x v="9"/>
    <n v="46"/>
    <x v="16"/>
    <n v="2"/>
    <n v="275.89999999999998"/>
    <n v="551.79999999999995"/>
    <s v="DN24-10233"/>
    <d v="2024-05-07T00:00:00"/>
    <s v="INV24-1259"/>
    <d v="2024-05-07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107"/>
    <s v="SU24-60102"/>
    <x v="78"/>
    <s v="C003034"/>
    <s v="MILITARY CONSUMERS ASSOCIATION"/>
    <n v="8"/>
    <x v="17"/>
    <x v="9"/>
    <n v="46"/>
    <x v="16"/>
    <n v="2"/>
    <n v="275.89999999999998"/>
    <n v="551.79999999999995"/>
    <s v="DN24-10242"/>
    <d v="2024-05-09T00:00:00"/>
    <s v="INV24-1303"/>
    <d v="2024-05-0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111"/>
    <s v="SU24-60104"/>
    <x v="78"/>
    <s v="C003034"/>
    <s v="MILITARY CONSUMERS ASSOCIATION"/>
    <n v="8"/>
    <x v="17"/>
    <x v="9"/>
    <n v="46"/>
    <x v="16"/>
    <n v="2"/>
    <n v="275.89999999999998"/>
    <n v="551.79999999999995"/>
    <s v="DN24-10244"/>
    <d v="2024-05-09T00:00:00"/>
    <s v="INV24-1306"/>
    <d v="2024-05-0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113"/>
    <s v="SU24-60105"/>
    <x v="78"/>
    <s v="C003034"/>
    <s v="MILITARY CONSUMERS ASSOCIATION"/>
    <n v="8"/>
    <x v="17"/>
    <x v="9"/>
    <n v="46"/>
    <x v="16"/>
    <n v="1"/>
    <n v="275.89999999999998"/>
    <n v="275.89999999999998"/>
    <s v="DN24-10245"/>
    <d v="2024-05-09T00:00:00"/>
    <s v="INV24-1307"/>
    <d v="2024-05-0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1117"/>
    <s v="SU24-60107"/>
    <x v="78"/>
    <s v="C003034"/>
    <s v="MILITARY CONSUMERS ASSOCIATION"/>
    <n v="8"/>
    <x v="17"/>
    <x v="9"/>
    <n v="46"/>
    <x v="16"/>
    <n v="2"/>
    <n v="275.89999999999998"/>
    <n v="551.79999999999995"/>
    <s v="DN24-10248"/>
    <d v="2024-05-09T00:00:00"/>
    <s v="INV24-1311"/>
    <d v="2024-05-0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142"/>
    <s v="SU24-60108"/>
    <x v="80"/>
    <s v="C003034"/>
    <s v="MILITARY CONSUMERS ASSOCIATION"/>
    <n v="8"/>
    <x v="17"/>
    <x v="9"/>
    <n v="46"/>
    <x v="16"/>
    <n v="2"/>
    <n v="275.89999999999998"/>
    <n v="551.79999999999995"/>
    <s v="DN24-10251"/>
    <d v="2024-05-12T00:00:00"/>
    <s v="INV24-1326"/>
    <d v="2024-05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145"/>
    <s v="SU24-60109"/>
    <x v="80"/>
    <s v="C003034"/>
    <s v="MILITARY CONSUMERS ASSOCIATION"/>
    <n v="8"/>
    <x v="17"/>
    <x v="9"/>
    <n v="46"/>
    <x v="16"/>
    <n v="2"/>
    <n v="275.89999999999998"/>
    <n v="551.79999999999995"/>
    <s v="DN24-10252"/>
    <d v="2024-05-12T00:00:00"/>
    <s v="INV24-1327"/>
    <d v="2024-05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147"/>
    <s v="SU24-60111"/>
    <x v="80"/>
    <s v="C003034"/>
    <s v="MILITARY CONSUMERS ASSOCIATION"/>
    <n v="8"/>
    <x v="17"/>
    <x v="9"/>
    <n v="46"/>
    <x v="16"/>
    <n v="2"/>
    <n v="275.89999999999998"/>
    <n v="551.79999999999995"/>
    <s v="DN24-10254"/>
    <d v="2024-05-12T00:00:00"/>
    <s v="INV24-1329"/>
    <d v="2024-05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150"/>
    <s v="SU24-60112"/>
    <x v="80"/>
    <s v="C003034"/>
    <s v="MILITARY CONSUMERS ASSOCIATION"/>
    <n v="8"/>
    <x v="17"/>
    <x v="9"/>
    <n v="46"/>
    <x v="16"/>
    <n v="2"/>
    <n v="275.89999999999998"/>
    <n v="551.79999999999995"/>
    <s v="DN24-10256"/>
    <d v="2024-05-12T00:00:00"/>
    <s v="INV24-1332"/>
    <d v="2024-05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300"/>
    <s v="SU24-60120"/>
    <x v="83"/>
    <s v="C003034"/>
    <s v="MILITARY CONSUMERS ASSOCIATION"/>
    <n v="8"/>
    <x v="17"/>
    <x v="9"/>
    <n v="46"/>
    <x v="16"/>
    <n v="1"/>
    <n v="275.89999999999998"/>
    <n v="275.89999999999998"/>
    <s v="DN24-10269"/>
    <d v="2024-05-20T00:00:00"/>
    <s v="INV24-1455"/>
    <d v="2024-05-2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1301"/>
    <s v="SU24-60121"/>
    <x v="83"/>
    <s v="C003034"/>
    <s v="MILITARY CONSUMERS ASSOCIATION"/>
    <n v="8"/>
    <x v="17"/>
    <x v="9"/>
    <n v="46"/>
    <x v="16"/>
    <n v="2"/>
    <n v="275.89999999999998"/>
    <n v="551.79999999999995"/>
    <s v="DN24-10270"/>
    <d v="2024-05-20T00:00:00"/>
    <s v="INV24-1456"/>
    <d v="2024-05-20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303"/>
    <s v="SU24-60123"/>
    <x v="83"/>
    <s v="C003034"/>
    <s v="MILITARY CONSUMERS ASSOCIATION"/>
    <n v="8"/>
    <x v="17"/>
    <x v="9"/>
    <n v="46"/>
    <x v="16"/>
    <n v="1"/>
    <n v="275.89999999999998"/>
    <n v="275.89999999999998"/>
    <s v="DN24-10272"/>
    <d v="2024-05-20T00:00:00"/>
    <s v="INV24-1458"/>
    <d v="2024-05-2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1402"/>
    <s v="SU24-60127"/>
    <x v="845"/>
    <s v="C003034"/>
    <s v="MILITARY CONSUMERS ASSOCIATION"/>
    <n v="8"/>
    <x v="17"/>
    <x v="9"/>
    <n v="46"/>
    <x v="16"/>
    <n v="2"/>
    <n v="275.89999999999998"/>
    <n v="551.79999999999995"/>
    <s v="DN24-10286"/>
    <d v="2024-05-27T00:00:00"/>
    <s v="INV24-1522"/>
    <d v="2024-05-27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514"/>
    <s v="SU24-60131"/>
    <x v="91"/>
    <s v="C003034"/>
    <s v="MILITARY CONSUMERS ASSOCIATION"/>
    <n v="8"/>
    <x v="17"/>
    <x v="9"/>
    <n v="47"/>
    <x v="17"/>
    <n v="2"/>
    <n v="275.89999999999998"/>
    <n v="551.79999999999995"/>
    <s v="DN24-10299"/>
    <d v="2024-06-03T00:00:00"/>
    <s v="INV24-1621"/>
    <d v="2024-06-03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517"/>
    <s v="SU24-60133"/>
    <x v="91"/>
    <s v="C003034"/>
    <s v="MILITARY CONSUMERS ASSOCIATION"/>
    <n v="8"/>
    <x v="17"/>
    <x v="9"/>
    <n v="47"/>
    <x v="17"/>
    <n v="2"/>
    <n v="275.89999999999998"/>
    <n v="551.79999999999995"/>
    <s v="DN24-10301"/>
    <d v="2024-06-03T00:00:00"/>
    <s v="INV24-1623"/>
    <d v="2024-06-03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519"/>
    <s v="SU24-60134"/>
    <x v="91"/>
    <s v="C003034"/>
    <s v="MILITARY CONSUMERS ASSOCIATION"/>
    <n v="8"/>
    <x v="17"/>
    <x v="9"/>
    <n v="47"/>
    <x v="17"/>
    <n v="2"/>
    <n v="275.89999999999998"/>
    <n v="551.79999999999995"/>
    <s v="DN24-10302"/>
    <d v="2024-06-03T00:00:00"/>
    <s v="INV24-1624"/>
    <d v="2024-06-03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521"/>
    <s v="SU24-60135"/>
    <x v="91"/>
    <s v="C003034"/>
    <s v="MILITARY CONSUMERS ASSOCIATION"/>
    <n v="8"/>
    <x v="17"/>
    <x v="9"/>
    <n v="47"/>
    <x v="17"/>
    <n v="1"/>
    <n v="275.89999999999998"/>
    <n v="275.89999999999998"/>
    <s v="DN24-10303"/>
    <d v="2024-06-03T00:00:00"/>
    <s v="INV24-1625"/>
    <d v="2024-06-03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1522"/>
    <s v="SU24-60136"/>
    <x v="91"/>
    <s v="C003034"/>
    <s v="MILITARY CONSUMERS ASSOCIATION"/>
    <n v="8"/>
    <x v="17"/>
    <x v="9"/>
    <n v="47"/>
    <x v="17"/>
    <n v="2"/>
    <n v="275.89999999999998"/>
    <n v="551.79999999999995"/>
    <s v="DN24-10304"/>
    <d v="2024-06-03T00:00:00"/>
    <s v="INV24-1628"/>
    <d v="2024-06-03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648"/>
    <s v="SU24-60142"/>
    <x v="97"/>
    <s v="C003034"/>
    <s v="MILITARY CONSUMERS ASSOCIATION"/>
    <n v="8"/>
    <x v="17"/>
    <x v="9"/>
    <n v="47"/>
    <x v="17"/>
    <n v="1"/>
    <n v="275.89999999999998"/>
    <n v="275.89999999999998"/>
    <s v="DN24-10328"/>
    <d v="2024-06-09T00:00:00"/>
    <s v="INV24-1754"/>
    <d v="2024-06-0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1649"/>
    <s v="SU24-60143"/>
    <x v="97"/>
    <s v="C003034"/>
    <s v="MILITARY CONSUMERS ASSOCIATION"/>
    <n v="8"/>
    <x v="17"/>
    <x v="9"/>
    <n v="47"/>
    <x v="17"/>
    <n v="1"/>
    <n v="275.89999999999998"/>
    <n v="275.89999999999998"/>
    <s v="DN24-10329"/>
    <d v="2024-06-09T00:00:00"/>
    <s v="INV24-1755"/>
    <d v="2024-06-0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1777"/>
    <s v="SU24-60151"/>
    <x v="469"/>
    <s v="C003034"/>
    <s v="MILITARY CONSUMERS ASSOCIATION"/>
    <n v="8"/>
    <x v="17"/>
    <x v="9"/>
    <n v="47"/>
    <x v="17"/>
    <n v="1"/>
    <n v="0"/>
    <n v="0"/>
    <s v="DN24-10337"/>
    <d v="2024-06-19T00:00:00"/>
    <s v="INV24-1886"/>
    <d v="2024-06-23T00:00:00"/>
    <s v="SPLIT UNITS"/>
    <s v="38KHA024HN"/>
    <s v="CONDENSING UNIT - COOLING ONLY- R410A"/>
    <n v="1"/>
    <n v="121.59"/>
    <n v="0"/>
    <n v="-121.59"/>
    <n v="0"/>
  </r>
  <r>
    <n v="11777"/>
    <s v="SU24-60151"/>
    <x v="469"/>
    <s v="C003034"/>
    <s v="MILITARY CONSUMERS ASSOCIATION"/>
    <n v="8"/>
    <x v="17"/>
    <x v="9"/>
    <n v="47"/>
    <x v="17"/>
    <n v="1"/>
    <n v="275.89999999999998"/>
    <n v="275.89999999999998"/>
    <s v="DN24-10337"/>
    <d v="2024-06-19T00:00:00"/>
    <s v="INV24-1886"/>
    <d v="2024-06-23T00:00:00"/>
    <s v="SPLIT UNITS"/>
    <s v="42KHA024HN"/>
    <s v="HIWALL INDOOR- COOLING ONLY- R410A"/>
    <n v="1"/>
    <n v="79.531000000000006"/>
    <n v="275.89999999999998"/>
    <n v="196.369"/>
    <n v="71.173000000000002"/>
  </r>
  <r>
    <n v="11818"/>
    <s v="SU24-60157"/>
    <x v="98"/>
    <s v="C003034"/>
    <s v="MILITARY CONSUMERS ASSOCIATION"/>
    <n v="8"/>
    <x v="17"/>
    <x v="9"/>
    <n v="47"/>
    <x v="17"/>
    <n v="1"/>
    <n v="275.89999999999998"/>
    <n v="275.89999999999998"/>
    <s v="DN24-10351"/>
    <d v="2024-06-23T00:00:00"/>
    <s v="INV24-1905"/>
    <d v="2024-06-23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1880"/>
    <s v="SU24-60161"/>
    <x v="467"/>
    <s v="C003034"/>
    <s v="MILITARY CONSUMERS ASSOCIATION"/>
    <n v="8"/>
    <x v="17"/>
    <x v="9"/>
    <n v="47"/>
    <x v="17"/>
    <n v="2"/>
    <n v="275.89999999999998"/>
    <n v="551.79999999999995"/>
    <s v="DN24-10354"/>
    <d v="2024-06-23T00:00:00"/>
    <s v="INV24-1909"/>
    <d v="2024-06-23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881"/>
    <s v="SU24-60162"/>
    <x v="467"/>
    <s v="C003034"/>
    <s v="MILITARY CONSUMERS ASSOCIATION"/>
    <n v="8"/>
    <x v="17"/>
    <x v="9"/>
    <n v="47"/>
    <x v="17"/>
    <n v="2"/>
    <n v="275.89999999999998"/>
    <n v="551.79999999999995"/>
    <s v="DN24-10355"/>
    <d v="2024-06-23T00:00:00"/>
    <s v="INV24-1910"/>
    <d v="2024-06-23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883"/>
    <s v="SU24-60164"/>
    <x v="467"/>
    <s v="C003034"/>
    <s v="MILITARY CONSUMERS ASSOCIATION"/>
    <n v="8"/>
    <x v="17"/>
    <x v="9"/>
    <n v="47"/>
    <x v="17"/>
    <n v="2"/>
    <n v="275.89999999999998"/>
    <n v="551.79999999999995"/>
    <s v="DN24-10357"/>
    <d v="2024-06-23T00:00:00"/>
    <s v="INV24-1912"/>
    <d v="2024-06-23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2334"/>
    <s v="SU24-60190"/>
    <x v="109"/>
    <s v="C003034"/>
    <s v="MILITARY CONSUMERS ASSOCIATION"/>
    <n v="8"/>
    <x v="17"/>
    <x v="9"/>
    <n v="48"/>
    <x v="18"/>
    <n v="1"/>
    <n v="275.89999999999998"/>
    <n v="275.89999999999998"/>
    <s v="DN24-10410"/>
    <d v="2024-07-11T00:00:00"/>
    <s v="INV24-2411"/>
    <d v="2024-07-11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2836"/>
    <s v="SU24-60231"/>
    <x v="118"/>
    <s v="C003034"/>
    <s v="MILITARY CONSUMERS ASSOCIATION"/>
    <n v="8"/>
    <x v="17"/>
    <x v="9"/>
    <n v="49"/>
    <x v="19"/>
    <n v="1"/>
    <n v="275.89999999999998"/>
    <n v="275.89999999999998"/>
    <s v="DN24-10488"/>
    <d v="2024-08-06T00:00:00"/>
    <s v="INV24-2883"/>
    <d v="2024-08-08T00:00:00"/>
    <s v="SPLIT UNITS"/>
    <s v="42KHA024HN"/>
    <s v="HIWALL INDOOR- COOLING ONLY- R410A"/>
    <n v="1"/>
    <n v="79.531000000000006"/>
    <n v="275.89999999999998"/>
    <n v="196.369"/>
    <n v="71.173000000000002"/>
  </r>
  <r>
    <n v="12836"/>
    <s v="SU24-60231"/>
    <x v="118"/>
    <s v="C003034"/>
    <s v="MILITARY CONSUMERS ASSOCIATION"/>
    <n v="8"/>
    <x v="17"/>
    <x v="9"/>
    <n v="49"/>
    <x v="19"/>
    <n v="1"/>
    <n v="0"/>
    <n v="0"/>
    <s v="DN24-10488"/>
    <d v="2024-08-06T00:00:00"/>
    <s v="INV24-2883"/>
    <d v="2024-08-08T00:00:00"/>
    <s v="SPLIT UNITS"/>
    <s v="38KHA024HN"/>
    <s v="CONDENSING UNIT - COOLING ONLY- R410A"/>
    <n v="1"/>
    <n v="121.59"/>
    <n v="0"/>
    <n v="-121.59"/>
    <n v="0"/>
  </r>
  <r>
    <n v="12468"/>
    <s v="PC24-90144"/>
    <x v="472"/>
    <s v="C001946"/>
    <s v="GREEN STAR SENTRAL AIRCONDITIONING W.L.L."/>
    <n v="28"/>
    <x v="27"/>
    <x v="11"/>
    <n v="48"/>
    <x v="18"/>
    <n v="1"/>
    <n v="35"/>
    <n v="35"/>
    <s v="DN24-10428"/>
    <d v="2024-07-21T00:00:00"/>
    <s v="INV24-2469"/>
    <d v="2024-07-21T00:00:00"/>
    <s v="Items"/>
    <s v="02600408"/>
    <s v="BLOWER FOR 42KG/QG"/>
    <n v="1"/>
    <n v="21.843"/>
    <n v="35"/>
    <n v="13.157"/>
    <n v="37.591000000000001"/>
  </r>
  <r>
    <n v="9296"/>
    <s v="SU24-60005"/>
    <x v="587"/>
    <s v="C003034"/>
    <s v="MILITARY CONSUMERS ASSOCIATION"/>
    <n v="8"/>
    <x v="17"/>
    <x v="9"/>
    <n v="42"/>
    <x v="12"/>
    <n v="1"/>
    <n v="275.89999999999998"/>
    <n v="275.89999999999998"/>
    <s v="DN24-10006"/>
    <d v="2024-01-04T00:00:00"/>
    <s v="INV24-21"/>
    <d v="2024-01-04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9555"/>
    <s v="SU24-60020"/>
    <x v="439"/>
    <s v="C003034"/>
    <s v="MILITARY CONSUMERS ASSOCIATION"/>
    <n v="8"/>
    <x v="17"/>
    <x v="9"/>
    <n v="42"/>
    <x v="12"/>
    <n v="1"/>
    <n v="275.89999999999998"/>
    <n v="275.89999999999998"/>
    <s v="DN24-10042"/>
    <d v="2024-01-25T00:00:00"/>
    <s v="INV24-148"/>
    <d v="2024-01-25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10793"/>
    <s v="SU24-60084"/>
    <x v="68"/>
    <s v="C003034"/>
    <s v="MILITARY CONSUMERS ASSOCIATION"/>
    <n v="8"/>
    <x v="17"/>
    <x v="9"/>
    <n v="45"/>
    <x v="15"/>
    <n v="1"/>
    <n v="275.89999999999998"/>
    <n v="275.89999999999998"/>
    <s v="DN24-10208"/>
    <d v="2024-04-23T00:00:00"/>
    <s v="INV24-1070"/>
    <d v="2024-04-23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1838"/>
    <s v="SU24-60158"/>
    <x v="166"/>
    <s v="C003034"/>
    <s v="MILITARY CONSUMERS ASSOCIATION"/>
    <n v="8"/>
    <x v="17"/>
    <x v="9"/>
    <n v="47"/>
    <x v="17"/>
    <n v="2"/>
    <n v="275.89999999999998"/>
    <n v="551.79999999999995"/>
    <s v="DN24-10352"/>
    <d v="2024-06-23T00:00:00"/>
    <s v="INV24-1906"/>
    <d v="2024-06-23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2486"/>
    <s v="SU24-60208"/>
    <x v="112"/>
    <s v="C003034"/>
    <s v="MILITARY CONSUMERS ASSOCIATION"/>
    <n v="8"/>
    <x v="17"/>
    <x v="9"/>
    <n v="48"/>
    <x v="18"/>
    <n v="1"/>
    <n v="275.89999999999998"/>
    <n v="275.89999999999998"/>
    <s v="DN24-10432"/>
    <d v="2024-07-22T00:00:00"/>
    <s v="INV24-2474"/>
    <d v="2024-07-22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2422"/>
    <s v="SU24-60200"/>
    <x v="117"/>
    <s v="C003034"/>
    <s v="MILITARY CONSUMERS ASSOCIATION"/>
    <n v="8"/>
    <x v="17"/>
    <x v="9"/>
    <n v="48"/>
    <x v="18"/>
    <n v="2"/>
    <n v="275.89999999999998"/>
    <n v="551.79999999999995"/>
    <s v="DN24-10421"/>
    <d v="2024-07-18T00:00:00"/>
    <s v="INV24-2437"/>
    <d v="2024-07-1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2423"/>
    <s v="SU24-60201"/>
    <x v="117"/>
    <s v="C003034"/>
    <s v="MILITARY CONSUMERS ASSOCIATION"/>
    <n v="8"/>
    <x v="17"/>
    <x v="9"/>
    <n v="48"/>
    <x v="18"/>
    <n v="2"/>
    <n v="275.89999999999998"/>
    <n v="551.79999999999995"/>
    <s v="DN24-10422"/>
    <d v="2024-07-18T00:00:00"/>
    <s v="INV24-2438"/>
    <d v="2024-07-1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2914"/>
    <s v="PC24-90160"/>
    <x v="124"/>
    <s v="C001151"/>
    <s v="M/S. BAHRAIN ELECTROMECHANICAL SERVICES CO."/>
    <n v="28"/>
    <x v="27"/>
    <x v="11"/>
    <n v="49"/>
    <x v="19"/>
    <n v="1"/>
    <n v="85"/>
    <n v="85"/>
    <s v="DN24-10491"/>
    <d v="2024-08-07T00:00:00"/>
    <s v="INV24-2847"/>
    <d v="2024-08-07T00:00:00"/>
    <s v="AC MATERIAL"/>
    <s v="32GB500092EE"/>
    <s v="PCB DISPLAY BOARD (7-D)"/>
    <n v="1"/>
    <n v="38.031999999999996"/>
    <n v="85"/>
    <n v="46.968000000000004"/>
    <n v="55.256"/>
  </r>
  <r>
    <n v="12948"/>
    <s v="SU24-60243"/>
    <x v="127"/>
    <s v="C003034"/>
    <s v="MILITARY CONSUMERS ASSOCIATION"/>
    <n v="8"/>
    <x v="17"/>
    <x v="9"/>
    <n v="49"/>
    <x v="19"/>
    <n v="1"/>
    <n v="275.89999999999998"/>
    <n v="275.89999999999998"/>
    <s v="DN24-10495"/>
    <d v="2024-08-08T00:00:00"/>
    <s v="INV24-2879"/>
    <d v="2024-08-0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2949"/>
    <s v="SU24-60244"/>
    <x v="127"/>
    <s v="C003034"/>
    <s v="MILITARY CONSUMERS ASSOCIATION"/>
    <n v="8"/>
    <x v="17"/>
    <x v="9"/>
    <n v="49"/>
    <x v="19"/>
    <n v="2"/>
    <n v="275.89999999999998"/>
    <n v="551.79999999999995"/>
    <s v="DN24-10496"/>
    <d v="2024-08-08T00:00:00"/>
    <s v="INV24-2880"/>
    <d v="2024-08-0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2972"/>
    <s v="PC24-90161"/>
    <x v="125"/>
    <s v="C001151"/>
    <s v="M/S. BAHRAIN ELECTROMECHANICAL SERVICES CO."/>
    <n v="28"/>
    <x v="27"/>
    <x v="11"/>
    <n v="49"/>
    <x v="19"/>
    <n v="3"/>
    <n v="55"/>
    <n v="165"/>
    <s v="DN24-10501"/>
    <d v="2024-08-11T00:00:00"/>
    <s v="INV24-2887"/>
    <d v="2024-08-11T00:00:00"/>
    <s v="BMS STOCK"/>
    <s v="RDG100"/>
    <s v="WALL MOUNTED ROOM THERMOSTATS (B2)"/>
    <n v="3"/>
    <n v="23.952999999999999"/>
    <n v="55"/>
    <n v="93.141999999999996"/>
    <n v="56.448999999999998"/>
  </r>
  <r>
    <n v="12994"/>
    <s v="SU24-60247"/>
    <x v="125"/>
    <s v="C003034"/>
    <s v="MILITARY CONSUMERS ASSOCIATION"/>
    <n v="8"/>
    <x v="17"/>
    <x v="9"/>
    <n v="49"/>
    <x v="19"/>
    <n v="2"/>
    <n v="275.89999999999998"/>
    <n v="551.79999999999995"/>
    <s v="DN24-10505"/>
    <d v="2024-08-11T00:00:00"/>
    <s v="INV24-2907"/>
    <d v="2024-08-11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3018"/>
    <s v="PC24-90164"/>
    <x v="129"/>
    <s v="C000040"/>
    <s v="ALMOAYYED AIR CONDITIONING"/>
    <n v="28"/>
    <x v="27"/>
    <x v="11"/>
    <n v="49"/>
    <x v="19"/>
    <n v="1"/>
    <n v="160"/>
    <n v="160"/>
    <s v="DN24-10506"/>
    <d v="2024-08-12T00:00:00"/>
    <s v="INV24-2917"/>
    <d v="2024-08-12T00:00:00"/>
    <s v="AC MATERIAL"/>
    <s v="00PPG000453200A"/>
    <s v="FLOW SWITCH ( 5 PIN ) FOR 30XA1312 UNIT ( 5-C )"/>
    <n v="1"/>
    <n v="82.028000000000006"/>
    <n v="160"/>
    <n v="77.971999999999994"/>
    <n v="48.731999999999999"/>
  </r>
  <r>
    <n v="13108"/>
    <s v="PC24-90169"/>
    <x v="130"/>
    <s v="C004114"/>
    <s v="SMART SKYLINE CONTRACTING W.L.L."/>
    <n v="28"/>
    <x v="27"/>
    <x v="11"/>
    <n v="49"/>
    <x v="19"/>
    <n v="1"/>
    <n v="85"/>
    <n v="85"/>
    <s v="DN24-10519"/>
    <d v="2024-08-15T00:00:00"/>
    <s v="INV24-2977"/>
    <d v="2024-08-15T00:00:00"/>
    <s v="BMS STOCK"/>
    <s v="QAE3010.010"/>
    <s v="SENSOR IMMERSION TEMP SENSOR (B14)"/>
    <n v="1"/>
    <n v="50.582999999999998"/>
    <n v="85"/>
    <n v="34.417000000000002"/>
    <n v="40.49"/>
  </r>
  <r>
    <n v="13111"/>
    <s v="PC24-90170"/>
    <x v="130"/>
    <s v="C004921"/>
    <s v="BUILDING SYSTEMS FOR ELECTRIC AND ELECTRNIC"/>
    <n v="28"/>
    <x v="27"/>
    <x v="11"/>
    <n v="49"/>
    <x v="19"/>
    <n v="1"/>
    <n v="30"/>
    <n v="30"/>
    <s v="DN24-10520"/>
    <d v="2024-08-15T00:00:00"/>
    <s v="INV24-2980"/>
    <d v="2024-08-15T00:00:00"/>
    <s v="AC MATERIAL"/>
    <s v="YDK404A"/>
    <s v="MOTOR INDOOR FOR KF88"/>
    <n v="1"/>
    <n v="6.4020000000000001"/>
    <n v="30"/>
    <n v="23.597999999999999"/>
    <n v="78.66"/>
  </r>
  <r>
    <n v="13111"/>
    <s v="PC24-90170"/>
    <x v="130"/>
    <s v="C004921"/>
    <s v="BUILDING SYSTEMS FOR ELECTRIC AND ELECTRNIC"/>
    <n v="28"/>
    <x v="27"/>
    <x v="11"/>
    <n v="49"/>
    <x v="19"/>
    <n v="1"/>
    <n v="160"/>
    <n v="160"/>
    <s v="DN24-10520"/>
    <d v="2024-08-15T00:00:00"/>
    <s v="INV24-2980"/>
    <d v="2024-08-15T00:00:00"/>
    <s v="AC MATERIAL"/>
    <s v="E000339G14"/>
    <s v="PC BOARD FOR 40GKX036 ORIGIN: CHINA UNIT"/>
    <n v="1"/>
    <n v="117.68600000000001"/>
    <n v="160"/>
    <n v="42.314"/>
    <n v="26.446000000000002"/>
  </r>
  <r>
    <n v="13118"/>
    <s v="PC24-90171"/>
    <x v="130"/>
    <s v="C000019"/>
    <s v="ARAB BANK PLC - WHOLESALE BRANCH"/>
    <n v="28"/>
    <x v="27"/>
    <x v="11"/>
    <n v="49"/>
    <x v="19"/>
    <n v="1"/>
    <n v="15"/>
    <n v="15"/>
    <s v="DN24-10521"/>
    <d v="2024-08-15T00:00:00"/>
    <s v="INV24-2981"/>
    <d v="2024-08-15T00:00:00"/>
    <s v="AC MATERIAL"/>
    <s v="HK02ZA439"/>
    <s v="HIGH PRESSURE SWITCH (50-D)"/>
    <n v="1"/>
    <n v="4.3449999999999998"/>
    <n v="15"/>
    <n v="10.654999999999999"/>
    <n v="71.033000000000001"/>
  </r>
  <r>
    <n v="13214"/>
    <s v="PC24-90176"/>
    <x v="131"/>
    <s v="C000040"/>
    <s v="ALMOAYYED AIR CONDITIONING"/>
    <n v="28"/>
    <x v="27"/>
    <x v="11"/>
    <n v="49"/>
    <x v="19"/>
    <n v="2"/>
    <n v="75"/>
    <n v="150"/>
    <s v="DN24-10528"/>
    <d v="2024-08-20T00:00:00"/>
    <s v="INV24-3075"/>
    <d v="2024-08-20T00:00:00"/>
    <s v="AC MATERIAL"/>
    <s v="30GB660002"/>
    <s v="HH79NZ014 SENSOR (14-E) (D-13) ASKAR (C-5) (C-7)"/>
    <n v="2"/>
    <n v="34.770000000000003"/>
    <n v="75"/>
    <n v="80.460999999999999"/>
    <n v="53.64"/>
  </r>
  <r>
    <n v="13217"/>
    <s v="PC24-90177"/>
    <x v="131"/>
    <s v="C003411"/>
    <s v="NATIONAL RADIATOR INDUSTRIES W.L.L."/>
    <n v="28"/>
    <x v="27"/>
    <x v="11"/>
    <n v="49"/>
    <x v="19"/>
    <n v="1"/>
    <n v="270"/>
    <n v="270"/>
    <s v="DN24-10529"/>
    <d v="2024-08-20T00:00:00"/>
    <s v="INV24-3090"/>
    <d v="2024-08-20T00:00:00"/>
    <s v="AC MATERIAL"/>
    <s v="HD52AR223-HK"/>
    <s v="MOTOR INDOOR FOR 50ZPM48/50ZPM60"/>
    <n v="1"/>
    <n v="129.31100000000001"/>
    <n v="270"/>
    <n v="140.68899999999999"/>
    <n v="52.106999999999999"/>
  </r>
  <r>
    <n v="13221"/>
    <s v="SU24-60256"/>
    <x v="131"/>
    <s v="C003034"/>
    <s v="MILITARY CONSUMERS ASSOCIATION"/>
    <n v="8"/>
    <x v="17"/>
    <x v="9"/>
    <n v="49"/>
    <x v="19"/>
    <n v="1"/>
    <n v="275.89999999999998"/>
    <n v="275.89999999999998"/>
    <s v="DN24-10530"/>
    <d v="2024-08-20T00:00:00"/>
    <s v="INV24-3092"/>
    <d v="2024-08-2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3223"/>
    <s v="SU24-60258"/>
    <x v="131"/>
    <s v="C003034"/>
    <s v="MILITARY CONSUMERS ASSOCIATION"/>
    <n v="8"/>
    <x v="17"/>
    <x v="9"/>
    <n v="49"/>
    <x v="19"/>
    <n v="2"/>
    <n v="275.89999999999998"/>
    <n v="551.79999999999995"/>
    <s v="DN24-10532"/>
    <d v="2024-08-20T00:00:00"/>
    <s v="INV24-3094"/>
    <d v="2024-08-20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3269"/>
    <s v="PC24-90178"/>
    <x v="486"/>
    <s v="C000541"/>
    <s v="ROYAL COURT"/>
    <n v="28"/>
    <x v="27"/>
    <x v="11"/>
    <n v="49"/>
    <x v="19"/>
    <n v="2"/>
    <n v="45"/>
    <n v="90"/>
    <s v="DN24-10535"/>
    <d v="2024-08-22T00:00:00"/>
    <s v="INV24-3128"/>
    <d v="2024-08-22T00:00:00"/>
    <s v="AC MATERIAL"/>
    <s v="LA01RA028"/>
    <s v="PROPELLER FAN - 41T /TJS-14.12.9.8"/>
    <n v="2"/>
    <n v="18.724"/>
    <n v="45"/>
    <n v="52.552"/>
    <n v="58.390999999999998"/>
  </r>
  <r>
    <n v="13282"/>
    <s v="PC24-90179"/>
    <x v="486"/>
    <s v="C001378"/>
    <s v="COIL TECH ELECTROMECHANICAL W.L.L."/>
    <n v="28"/>
    <x v="27"/>
    <x v="11"/>
    <n v="49"/>
    <x v="19"/>
    <n v="1"/>
    <n v="80"/>
    <n v="80"/>
    <s v="DN24-10536"/>
    <d v="2024-08-22T00:00:00"/>
    <s v="INV24-3143"/>
    <d v="2024-08-22T00:00:00"/>
    <s v="BMS STOCK"/>
    <s v="SSC61.5"/>
    <s v="SSC61 VLVE ACTUATOR 300N STROK 5.5MM"/>
    <n v="1"/>
    <n v="67.403999999999996"/>
    <n v="80"/>
    <n v="12.596"/>
    <n v="15.744999999999999"/>
  </r>
  <r>
    <n v="13306"/>
    <s v="SU24-60262"/>
    <x v="134"/>
    <s v="C003034"/>
    <s v="MILITARY CONSUMERS ASSOCIATION"/>
    <n v="8"/>
    <x v="17"/>
    <x v="9"/>
    <n v="49"/>
    <x v="19"/>
    <n v="2"/>
    <n v="275.89999999999998"/>
    <n v="551.79999999999995"/>
    <s v="DN24-10540"/>
    <d v="2024-08-25T00:00:00"/>
    <s v="INV24-3147"/>
    <d v="2024-08-25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3307"/>
    <s v="SU24-60263"/>
    <x v="134"/>
    <s v="C003034"/>
    <s v="MILITARY CONSUMERS ASSOCIATION"/>
    <n v="8"/>
    <x v="17"/>
    <x v="9"/>
    <n v="49"/>
    <x v="19"/>
    <n v="1"/>
    <n v="275.89999999999998"/>
    <n v="275.89999999999998"/>
    <s v="DN24-10541"/>
    <d v="2024-08-25T00:00:00"/>
    <s v="INV24-3148"/>
    <d v="2024-08-25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3321"/>
    <s v="PC24-90184"/>
    <x v="134"/>
    <s v="C001407"/>
    <s v="ADVANCE COOL AIRCONDITIONING WLL"/>
    <n v="28"/>
    <x v="27"/>
    <x v="11"/>
    <n v="49"/>
    <x v="19"/>
    <n v="1"/>
    <n v="15"/>
    <n v="15"/>
    <s v="DN24-10548"/>
    <d v="2024-08-25T00:00:00"/>
    <s v="INV24-3155"/>
    <d v="2024-08-25T00:00:00"/>
    <s v="AC MATERIAL"/>
    <s v="HK02ZA439"/>
    <s v="HIGH PRESSURE SWITCH (50-D)"/>
    <n v="1"/>
    <n v="4.3449999999999998"/>
    <n v="15"/>
    <n v="10.654999999999999"/>
    <n v="71.033000000000001"/>
  </r>
  <r>
    <n v="13341"/>
    <s v="PC24-90185"/>
    <x v="135"/>
    <s v="C000001"/>
    <s v="ROYAL COURT."/>
    <n v="28"/>
    <x v="27"/>
    <x v="11"/>
    <n v="49"/>
    <x v="19"/>
    <n v="1"/>
    <n v="145"/>
    <n v="145"/>
    <s v="DN24-10550"/>
    <d v="2024-08-26T00:00:00"/>
    <s v="INV24-3171"/>
    <d v="2024-08-26T00:00:00"/>
    <s v="AC MATERIAL"/>
    <s v="HC45SAE144LP"/>
    <s v="MOTORE CONDENSER FOR 38HKC060 UNIT LP,1/2HP230/50/1"/>
    <n v="1"/>
    <n v="45"/>
    <n v="145"/>
    <n v="100"/>
    <n v="68.965000000000003"/>
  </r>
  <r>
    <n v="13343"/>
    <s v="SU24-60271"/>
    <x v="135"/>
    <s v="C003034"/>
    <s v="MILITARY CONSUMERS ASSOCIATION"/>
    <n v="8"/>
    <x v="17"/>
    <x v="9"/>
    <n v="49"/>
    <x v="19"/>
    <n v="1"/>
    <n v="275.89999999999998"/>
    <n v="275.89999999999998"/>
    <s v="DN24-10552"/>
    <d v="2024-08-26T00:00:00"/>
    <s v="INV24-3173"/>
    <d v="2024-08-2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3375"/>
    <s v="PC24-90186"/>
    <x v="139"/>
    <s v="C002450"/>
    <s v="THE PRIVATE OFFICE OF H.R.H. PRINCE KHALIFA"/>
    <n v="28"/>
    <x v="27"/>
    <x v="11"/>
    <n v="49"/>
    <x v="19"/>
    <n v="4"/>
    <n v="35"/>
    <n v="140"/>
    <s v="DN24-10554"/>
    <d v="2024-08-27T00:00:00"/>
    <s v="INV24-3205"/>
    <d v="2024-08-27T00:00:00"/>
    <s v="AC MATERIAL"/>
    <s v="02600441-9-1"/>
    <s v="PROPELLER FAN BLADE FOR 38 KG/QG/FS/KHET/QH/VMC/QPC/KHRT"/>
    <n v="4"/>
    <n v="15.340999999999999"/>
    <n v="35"/>
    <n v="78.635999999999996"/>
    <n v="56.167999999999999"/>
  </r>
  <r>
    <n v="13371"/>
    <s v="SU24-60273"/>
    <x v="139"/>
    <s v="C003034"/>
    <s v="MILITARY CONSUMERS ASSOCIATION"/>
    <n v="8"/>
    <x v="17"/>
    <x v="9"/>
    <n v="49"/>
    <x v="19"/>
    <n v="2"/>
    <n v="275.89999999999998"/>
    <n v="551.79999999999995"/>
    <s v="DN24-10556"/>
    <d v="2024-08-28T00:00:00"/>
    <s v="INV24-3206"/>
    <d v="2024-08-2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3425"/>
    <s v="SU24-60276"/>
    <x v="138"/>
    <s v="C003034"/>
    <s v="MILITARY CONSUMERS ASSOCIATION"/>
    <n v="8"/>
    <x v="17"/>
    <x v="9"/>
    <n v="49"/>
    <x v="19"/>
    <n v="1"/>
    <n v="275.89999999999998"/>
    <n v="275.89999999999998"/>
    <s v="DN24-10566"/>
    <d v="2024-08-29T00:00:00"/>
    <s v="INV24-3265"/>
    <d v="2024-08-2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3426"/>
    <s v="SU24-60277"/>
    <x v="138"/>
    <s v="C003034"/>
    <s v="MILITARY CONSUMERS ASSOCIATION"/>
    <n v="8"/>
    <x v="17"/>
    <x v="9"/>
    <n v="49"/>
    <x v="19"/>
    <n v="1"/>
    <n v="275.89999999999998"/>
    <n v="275.89999999999998"/>
    <s v="DN24-10567"/>
    <d v="2024-08-29T00:00:00"/>
    <s v="INV24-3266"/>
    <d v="2024-08-2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3427"/>
    <s v="SU24-60278"/>
    <x v="138"/>
    <s v="C003034"/>
    <s v="MILITARY CONSUMERS ASSOCIATION"/>
    <n v="8"/>
    <x v="17"/>
    <x v="9"/>
    <n v="49"/>
    <x v="19"/>
    <n v="1"/>
    <n v="275.89999999999998"/>
    <n v="275.89999999999998"/>
    <s v="DN24-10568"/>
    <d v="2024-08-29T00:00:00"/>
    <s v="INV24-3267"/>
    <d v="2024-08-2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3472"/>
    <s v="PC24-90190"/>
    <x v="137"/>
    <s v="C002450"/>
    <s v="THE PRIVATE OFFICE OF H.R.H. PRINCE KHALIFA"/>
    <n v="28"/>
    <x v="27"/>
    <x v="11"/>
    <n v="50"/>
    <x v="20"/>
    <n v="1"/>
    <n v="320"/>
    <n v="320"/>
    <s v="DN24-10570"/>
    <d v="2024-09-01T00:00:00"/>
    <s v="INV24-3316"/>
    <d v="2024-09-01T00:00:00"/>
    <s v="AC MATERIAL"/>
    <s v="30GT515217"/>
    <s v="EXV BOARD W/SOFTWARE (48-B) (D-32)"/>
    <n v="1"/>
    <n v="136.26400000000001"/>
    <n v="320"/>
    <n v="183.73599999999999"/>
    <n v="57.417000000000002"/>
  </r>
  <r>
    <n v="13473"/>
    <s v="PC24-90191"/>
    <x v="137"/>
    <s v="C002450"/>
    <s v="THE PRIVATE OFFICE OF H.R.H. PRINCE KHALIFA"/>
    <n v="28"/>
    <x v="27"/>
    <x v="11"/>
    <n v="50"/>
    <x v="20"/>
    <n v="1"/>
    <n v="320"/>
    <n v="320"/>
    <s v="DN24-10571"/>
    <d v="2024-09-01T00:00:00"/>
    <s v="INV24-3319"/>
    <d v="2024-09-01T00:00:00"/>
    <s v="AC MATERIAL"/>
    <s v="30GT515217"/>
    <s v="EXV BOARD W/SOFTWARE (48-B) (D-32)"/>
    <n v="1"/>
    <n v="136.26400000000001"/>
    <n v="320"/>
    <n v="183.73599999999999"/>
    <n v="57.417000000000002"/>
  </r>
  <r>
    <n v="13551"/>
    <s v="PC24-90194"/>
    <x v="621"/>
    <s v="C004940"/>
    <s v="KHALAF SONS REAL ESTATE"/>
    <n v="28"/>
    <x v="27"/>
    <x v="11"/>
    <n v="50"/>
    <x v="20"/>
    <n v="1"/>
    <n v="80"/>
    <n v="80"/>
    <s v="DN24-10576"/>
    <d v="2024-09-04T00:00:00"/>
    <s v="INV24-3371"/>
    <d v="2024-09-04T00:00:00"/>
    <s v="AC MATERIAL"/>
    <s v="LA01EW040"/>
    <s v="PROPELLER FAN 50LJS07 /08"/>
    <n v="1"/>
    <n v="37.656999999999996"/>
    <n v="80"/>
    <n v="42.343000000000004"/>
    <n v="52.927999999999997"/>
  </r>
  <r>
    <n v="13573"/>
    <s v="PC24-90197"/>
    <x v="140"/>
    <s v="C001369"/>
    <s v="MISC CUSTOMER"/>
    <n v="28"/>
    <x v="27"/>
    <x v="11"/>
    <n v="50"/>
    <x v="20"/>
    <n v="2"/>
    <n v="40"/>
    <n v="80"/>
    <s v="DN24-10584"/>
    <d v="2024-09-05T00:00:00"/>
    <s v="INV24-3377"/>
    <d v="2024-09-05T00:00:00"/>
    <s v="AC MATERIAL"/>
    <s v="LA01RA028"/>
    <s v="PROPELLER FAN - 41T /TJS-14.12.9.8"/>
    <n v="2"/>
    <n v="18.754000000000001"/>
    <n v="40"/>
    <n v="42.493000000000002"/>
    <n v="53.116"/>
  </r>
  <r>
    <n v="13699"/>
    <s v="PC24-90201"/>
    <x v="143"/>
    <s v="C003937"/>
    <s v="SH. ALI BIN ISA BIN SALMAN AL KHALIFA'S PALACE"/>
    <n v="28"/>
    <x v="27"/>
    <x v="11"/>
    <n v="50"/>
    <x v="20"/>
    <n v="1"/>
    <n v="70"/>
    <n v="70"/>
    <s v="DN24-10597"/>
    <d v="2024-09-11T00:00:00"/>
    <s v="INV24-3447"/>
    <d v="2024-09-11T00:00:00"/>
    <s v="AC MATERIAL"/>
    <s v="30GB660002"/>
    <s v="HH79NZ014 SENSOR (14-E) (D-13) ASKAR (C-5) (C-7)"/>
    <n v="1"/>
    <n v="34.770000000000003"/>
    <n v="70"/>
    <n v="35.229999999999997"/>
    <n v="50.328000000000003"/>
  </r>
  <r>
    <n v="13761"/>
    <s v="SU24-60301"/>
    <x v="145"/>
    <s v="C003034"/>
    <s v="MILITARY CONSUMERS ASSOCIATION"/>
    <n v="8"/>
    <x v="17"/>
    <x v="9"/>
    <n v="50"/>
    <x v="20"/>
    <n v="2"/>
    <n v="275.89999999999998"/>
    <n v="551.79999999999995"/>
    <s v="DN24-10613"/>
    <d v="2024-09-12T00:00:00"/>
    <s v="INV24-3495"/>
    <d v="2024-09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3762"/>
    <s v="SU24-60302"/>
    <x v="145"/>
    <s v="C003034"/>
    <s v="MILITARY CONSUMERS ASSOCIATION"/>
    <n v="8"/>
    <x v="17"/>
    <x v="9"/>
    <n v="50"/>
    <x v="20"/>
    <n v="2"/>
    <n v="275.89999999999998"/>
    <n v="551.79999999999995"/>
    <s v="DN24-10614"/>
    <d v="2024-09-12T00:00:00"/>
    <s v="INV24-3496"/>
    <d v="2024-09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3764"/>
    <s v="SU24-60304"/>
    <x v="145"/>
    <s v="C003034"/>
    <s v="MILITARY CONSUMERS ASSOCIATION"/>
    <n v="8"/>
    <x v="17"/>
    <x v="9"/>
    <n v="50"/>
    <x v="20"/>
    <n v="2"/>
    <n v="275.89999999999998"/>
    <n v="551.79999999999995"/>
    <s v="DN24-10616"/>
    <d v="2024-09-12T00:00:00"/>
    <s v="INV24-3498"/>
    <d v="2024-09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3765"/>
    <s v="SU24-60305"/>
    <x v="145"/>
    <s v="C003034"/>
    <s v="MILITARY CONSUMERS ASSOCIATION"/>
    <n v="8"/>
    <x v="17"/>
    <x v="9"/>
    <n v="50"/>
    <x v="20"/>
    <n v="2"/>
    <n v="275.89999999999998"/>
    <n v="551.79999999999995"/>
    <s v="DN24-10617"/>
    <d v="2024-09-12T00:00:00"/>
    <s v="INV24-3499"/>
    <d v="2024-09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3826"/>
    <s v="C002630-PL"/>
    <x v="147"/>
    <s v="C001099"/>
    <s v="BOKHOWA CONTRACTING &amp; TRADING GROUP W.L.L"/>
    <n v="5"/>
    <x v="13"/>
    <x v="3"/>
    <n v="49"/>
    <x v="19"/>
    <n v="1"/>
    <n v="259.27999999999997"/>
    <n v="259.27999999999997"/>
    <m/>
    <m/>
    <m/>
    <m/>
    <s v="Items"/>
    <s v="99"/>
    <s v="99"/>
    <m/>
    <m/>
    <m/>
    <m/>
    <m/>
  </r>
  <r>
    <n v="13826"/>
    <s v="C002630-PL"/>
    <x v="147"/>
    <s v="C001099"/>
    <s v="BOKHOWA CONTRACTING &amp; TRADING GROUP W.L.L"/>
    <n v="5"/>
    <x v="13"/>
    <x v="3"/>
    <n v="49"/>
    <x v="19"/>
    <n v="1"/>
    <n v="525"/>
    <n v="525"/>
    <m/>
    <m/>
    <m/>
    <m/>
    <s v="Items"/>
    <s v="99"/>
    <s v="99"/>
    <m/>
    <m/>
    <m/>
    <m/>
    <m/>
  </r>
  <r>
    <n v="13826"/>
    <s v="C002630-PL"/>
    <x v="147"/>
    <s v="C001099"/>
    <s v="BOKHOWA CONTRACTING &amp; TRADING GROUP W.L.L"/>
    <n v="5"/>
    <x v="13"/>
    <x v="3"/>
    <n v="49"/>
    <x v="19"/>
    <n v="1"/>
    <n v="685"/>
    <n v="685"/>
    <m/>
    <m/>
    <m/>
    <m/>
    <s v="Items"/>
    <s v="99"/>
    <s v="99"/>
    <m/>
    <m/>
    <m/>
    <m/>
    <m/>
  </r>
  <r>
    <n v="13826"/>
    <s v="C002630-PL"/>
    <x v="147"/>
    <s v="C001099"/>
    <s v="BOKHOWA CONTRACTING &amp; TRADING GROUP W.L.L"/>
    <n v="5"/>
    <x v="13"/>
    <x v="3"/>
    <n v="49"/>
    <x v="19"/>
    <n v="1"/>
    <n v="460.63"/>
    <n v="460.63"/>
    <m/>
    <m/>
    <m/>
    <m/>
    <s v="Items"/>
    <s v="99"/>
    <s v="99"/>
    <m/>
    <m/>
    <m/>
    <m/>
    <m/>
  </r>
  <r>
    <n v="13826"/>
    <s v="C002630-PL"/>
    <x v="147"/>
    <s v="C001099"/>
    <s v="BOKHOWA CONTRACTING &amp; TRADING GROUP W.L.L"/>
    <n v="5"/>
    <x v="13"/>
    <x v="3"/>
    <n v="49"/>
    <x v="19"/>
    <n v="1"/>
    <n v="4537.7749999999996"/>
    <n v="4537.7749999999996"/>
    <m/>
    <m/>
    <m/>
    <m/>
    <s v="Items"/>
    <s v="99"/>
    <s v="99"/>
    <m/>
    <m/>
    <m/>
    <m/>
    <m/>
  </r>
  <r>
    <n v="13833"/>
    <s v="C002630-EL"/>
    <x v="147"/>
    <s v="C001099"/>
    <s v="BOKHOWA CONTRACTING &amp; TRADING GROUP W.L.L"/>
    <n v="9"/>
    <x v="2"/>
    <x v="3"/>
    <n v="49"/>
    <x v="19"/>
    <n v="1"/>
    <n v="5495.37"/>
    <n v="5495.37"/>
    <m/>
    <m/>
    <m/>
    <m/>
    <s v="Items"/>
    <s v="99"/>
    <s v="99"/>
    <m/>
    <m/>
    <m/>
    <m/>
    <m/>
  </r>
  <r>
    <n v="13835"/>
    <s v="VO24-1006"/>
    <x v="149"/>
    <s v="C004217"/>
    <s v="THE EMBASSY OF QATAR"/>
    <n v="9"/>
    <x v="2"/>
    <x v="3"/>
    <n v="50"/>
    <x v="20"/>
    <n v="1"/>
    <n v="1665"/>
    <n v="1665"/>
    <m/>
    <m/>
    <m/>
    <m/>
    <s v="Items"/>
    <s v="99"/>
    <s v="99"/>
    <m/>
    <m/>
    <m/>
    <m/>
    <m/>
  </r>
  <r>
    <n v="13837"/>
    <s v="VO24-1007"/>
    <x v="147"/>
    <s v="C004844"/>
    <s v="JASSIM DARWISH"/>
    <n v="4"/>
    <x v="20"/>
    <x v="3"/>
    <n v="49"/>
    <x v="19"/>
    <n v="1"/>
    <n v="1625"/>
    <n v="1625"/>
    <m/>
    <m/>
    <m/>
    <m/>
    <s v="Items"/>
    <s v="99"/>
    <s v="99"/>
    <m/>
    <m/>
    <m/>
    <m/>
    <m/>
  </r>
  <r>
    <n v="13839"/>
    <s v="VO24-1008"/>
    <x v="147"/>
    <s v="C000295"/>
    <s v="AHMED MOHAMMED JASSIM CONSTRUCTION"/>
    <n v="2"/>
    <x v="16"/>
    <x v="3"/>
    <n v="49"/>
    <x v="19"/>
    <n v="1"/>
    <n v="6330.08"/>
    <n v="6330.08"/>
    <m/>
    <m/>
    <m/>
    <m/>
    <s v="Items"/>
    <s v="99"/>
    <s v="99"/>
    <m/>
    <m/>
    <m/>
    <m/>
    <m/>
  </r>
  <r>
    <n v="13840"/>
    <s v="C002180-100"/>
    <x v="147"/>
    <s v="C000831"/>
    <s v="ALLIANCE PROJECTS W.L.L."/>
    <n v="39"/>
    <x v="14"/>
    <x v="3"/>
    <n v="49"/>
    <x v="19"/>
    <n v="1"/>
    <n v="74425.740000000005"/>
    <n v="74425.740000000005"/>
    <m/>
    <m/>
    <m/>
    <m/>
    <s v="Items"/>
    <s v="99"/>
    <s v="99"/>
    <m/>
    <m/>
    <m/>
    <m/>
    <m/>
  </r>
  <r>
    <n v="13841"/>
    <s v="VO24-1010"/>
    <x v="147"/>
    <s v="C001454"/>
    <s v="DUNDEE CONSTRUCTION"/>
    <n v="39"/>
    <x v="14"/>
    <x v="3"/>
    <n v="49"/>
    <x v="19"/>
    <n v="1"/>
    <n v="672"/>
    <n v="672"/>
    <m/>
    <m/>
    <m/>
    <m/>
    <s v="Items"/>
    <s v="99"/>
    <s v="99"/>
    <m/>
    <m/>
    <m/>
    <m/>
    <m/>
  </r>
  <r>
    <n v="13842"/>
    <s v="VO24-1011"/>
    <x v="147"/>
    <s v="C004839"/>
    <s v="SAYED JAWAD SALMAN NASSER"/>
    <n v="4"/>
    <x v="20"/>
    <x v="3"/>
    <n v="49"/>
    <x v="19"/>
    <n v="1"/>
    <n v="450"/>
    <n v="450"/>
    <m/>
    <m/>
    <m/>
    <m/>
    <s v="Items"/>
    <s v="99"/>
    <s v="99"/>
    <m/>
    <m/>
    <m/>
    <m/>
    <m/>
  </r>
  <r>
    <n v="13898"/>
    <s v="PC24-90204"/>
    <x v="152"/>
    <s v="C001369"/>
    <s v="MISC CUSTOMER"/>
    <n v="28"/>
    <x v="27"/>
    <x v="11"/>
    <n v="50"/>
    <x v="20"/>
    <n v="1"/>
    <n v="35"/>
    <n v="35"/>
    <s v="DN24-10630"/>
    <d v="2024-09-19T00:00:00"/>
    <s v="INV24-3602"/>
    <d v="2024-09-19T00:00:00"/>
    <s v="AC MATERIAL"/>
    <s v="17122000A39939"/>
    <s v="17122000A41130PCB FOR 38KHB036 UNIT + 17222000021789 S/S OF 17222000019708 / 17122000020148 / (NOT FULL SET)"/>
    <n v="1"/>
    <n v="10.878"/>
    <n v="35"/>
    <n v="24.122"/>
    <n v="68.92"/>
  </r>
  <r>
    <n v="13902"/>
    <s v="PC24-90205"/>
    <x v="152"/>
    <s v="C002450"/>
    <s v="THE PRIVATE OFFICE OF H.R.H. PRINCE KHALIFA"/>
    <n v="28"/>
    <x v="27"/>
    <x v="11"/>
    <n v="50"/>
    <x v="20"/>
    <n v="10"/>
    <n v="9"/>
    <n v="90"/>
    <s v="DN24-10631"/>
    <d v="2024-09-19T00:00:00"/>
    <s v="INV24-3607"/>
    <d v="2024-09-19T00:00:00"/>
    <s v="AC MATERIAL"/>
    <s v="P2510052"/>
    <s v="RAIN SHIELD 5/8   BORE (DOWN) OFFICE"/>
    <n v="10"/>
    <n v="4.0129999999999999"/>
    <n v="9"/>
    <n v="49.87"/>
    <n v="55.411000000000001"/>
  </r>
  <r>
    <n v="13567"/>
    <s v="SU24-60283"/>
    <x v="140"/>
    <s v="C003034"/>
    <s v="MILITARY CONSUMERS ASSOCIATION"/>
    <n v="8"/>
    <x v="17"/>
    <x v="9"/>
    <n v="50"/>
    <x v="20"/>
    <n v="1"/>
    <n v="0"/>
    <n v="0"/>
    <s v="DN24-10633"/>
    <d v="2024-09-19T00:00:00"/>
    <s v="INV24-3615"/>
    <d v="2024-09-19T00:00:00"/>
    <s v="SPLIT UNITS"/>
    <s v="38KHA024HN"/>
    <s v="CONDENSING UNIT - COOLING ONLY- R410A"/>
    <n v="1"/>
    <n v="121.59"/>
    <n v="0"/>
    <n v="-121.59"/>
    <n v="0"/>
  </r>
  <r>
    <n v="13567"/>
    <s v="SU24-60283"/>
    <x v="140"/>
    <s v="C003034"/>
    <s v="MILITARY CONSUMERS ASSOCIATION"/>
    <n v="8"/>
    <x v="17"/>
    <x v="9"/>
    <n v="50"/>
    <x v="20"/>
    <n v="1"/>
    <n v="275.89999999999998"/>
    <n v="275.89999999999998"/>
    <s v="DN24-10633"/>
    <d v="2024-09-19T00:00:00"/>
    <s v="INV24-3615"/>
    <d v="2024-09-19T00:00:00"/>
    <s v="SPLIT UNITS"/>
    <s v="42KHA024HN"/>
    <s v="HIWALL INDOOR- COOLING ONLY- R410A"/>
    <n v="1"/>
    <n v="79.531000000000006"/>
    <n v="275.89999999999998"/>
    <n v="196.369"/>
    <n v="71.173000000000002"/>
  </r>
  <r>
    <n v="13942"/>
    <s v="SU24-60318"/>
    <x v="154"/>
    <s v="C003034"/>
    <s v="MILITARY CONSUMERS ASSOCIATION"/>
    <n v="8"/>
    <x v="17"/>
    <x v="9"/>
    <n v="50"/>
    <x v="20"/>
    <n v="2"/>
    <n v="275.89999999999998"/>
    <n v="551.79999999999995"/>
    <s v="DN24-10638"/>
    <d v="2024-09-22T00:00:00"/>
    <s v="INV24-3634"/>
    <d v="2024-09-2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3944"/>
    <s v="SU24-60320"/>
    <x v="154"/>
    <s v="C003034"/>
    <s v="MILITARY CONSUMERS ASSOCIATION"/>
    <n v="8"/>
    <x v="17"/>
    <x v="9"/>
    <n v="50"/>
    <x v="20"/>
    <n v="2"/>
    <n v="275.89999999999998"/>
    <n v="551.79999999999995"/>
    <s v="DN24-10640"/>
    <d v="2024-09-22T00:00:00"/>
    <s v="INV24-3636"/>
    <d v="2024-09-2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4033"/>
    <s v="PC24-90210"/>
    <x v="156"/>
    <s v="C001151"/>
    <s v="M/S. BAHRAIN ELECTROMECHANICAL SERVICES CO."/>
    <n v="28"/>
    <x v="27"/>
    <x v="11"/>
    <n v="50"/>
    <x v="20"/>
    <n v="2"/>
    <n v="55"/>
    <n v="110"/>
    <s v="DN24-10653"/>
    <d v="2024-09-25T00:00:00"/>
    <s v="INV24-3710"/>
    <d v="2024-09-25T00:00:00"/>
    <s v="BMS STOCK"/>
    <s v="RDG100"/>
    <s v="WALL MOUNTED ROOM THERMOSTATS (B2)"/>
    <n v="2"/>
    <n v="23.952999999999999"/>
    <n v="55"/>
    <n v="62.094999999999999"/>
    <n v="56.45"/>
  </r>
  <r>
    <n v="14038"/>
    <s v="PC24-90211"/>
    <x v="156"/>
    <s v="C001946"/>
    <s v="GREEN STAR SENTRAL AIRCONDITIONING W.L.L."/>
    <n v="28"/>
    <x v="27"/>
    <x v="11"/>
    <n v="50"/>
    <x v="20"/>
    <n v="1"/>
    <n v="90"/>
    <n v="90"/>
    <s v="DN24-10654"/>
    <d v="2024-09-25T00:00:00"/>
    <s v="INV24-3711"/>
    <d v="2024-09-25T00:00:00"/>
    <s v="AC MATERIAL"/>
    <s v="LA22LA125"/>
    <s v="BLOWER WHEEL -LA22LA131 50TJS14/12/9/8"/>
    <n v="1"/>
    <n v="42.564999999999998"/>
    <n v="90"/>
    <n v="47.435000000000002"/>
    <n v="52.704999999999998"/>
  </r>
  <r>
    <n v="14055"/>
    <s v="SU24-60327"/>
    <x v="157"/>
    <s v="C003034"/>
    <s v="MILITARY CONSUMERS ASSOCIATION"/>
    <n v="8"/>
    <x v="17"/>
    <x v="9"/>
    <n v="50"/>
    <x v="20"/>
    <n v="2"/>
    <n v="275.89999999999998"/>
    <n v="551.79999999999995"/>
    <s v="DN24-10655"/>
    <d v="2024-09-26T00:00:00"/>
    <s v="INV24-3733"/>
    <d v="2024-09-26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4109"/>
    <s v="PC24-90213"/>
    <x v="159"/>
    <s v="C001946"/>
    <s v="GREEN STAR SENTRAL AIRCONDITIONING W.L.L."/>
    <n v="28"/>
    <x v="27"/>
    <x v="11"/>
    <n v="50"/>
    <x v="20"/>
    <n v="1"/>
    <n v="20"/>
    <n v="20"/>
    <s v="DN24-10665"/>
    <d v="2024-09-30T00:00:00"/>
    <s v="INV24-3761"/>
    <d v="2024-09-30T00:00:00"/>
    <s v="AC MATERIAL"/>
    <s v="2503273"/>
    <s v="REMOTE CONTROL FOR 42QPC N (B-23) (78 B / OFF )"/>
    <n v="1"/>
    <n v="14.263999999999999"/>
    <n v="20"/>
    <n v="5.7359999999999998"/>
    <n v="28.68"/>
  </r>
  <r>
    <n v="14120"/>
    <s v="C002338-223"/>
    <x v="159"/>
    <s v="C000107"/>
    <s v="ABDULRAHIM ABDULLA ALSAYED"/>
    <n v="4"/>
    <x v="20"/>
    <x v="3"/>
    <n v="50"/>
    <x v="20"/>
    <n v="1"/>
    <n v="230"/>
    <n v="230"/>
    <m/>
    <m/>
    <m/>
    <m/>
    <s v="Items"/>
    <s v="99"/>
    <s v="99"/>
    <m/>
    <m/>
    <m/>
    <m/>
    <m/>
  </r>
  <r>
    <n v="14126"/>
    <s v="C002630-AC"/>
    <x v="159"/>
    <s v="C001099"/>
    <s v="BOKHOWA CONTRACTING &amp; TRADING GROUP W.L.L"/>
    <n v="39"/>
    <x v="14"/>
    <x v="3"/>
    <n v="50"/>
    <x v="20"/>
    <n v="1"/>
    <n v="146841"/>
    <n v="146841"/>
    <m/>
    <m/>
    <m/>
    <m/>
    <s v="Items"/>
    <s v="99"/>
    <s v="99"/>
    <m/>
    <m/>
    <m/>
    <m/>
    <m/>
  </r>
  <r>
    <n v="14128"/>
    <s v="VO24-1025"/>
    <x v="159"/>
    <s v="C003282"/>
    <s v="MAHMOOD MOHAMED EBRAHIM MUSTAFA FAQEEH"/>
    <n v="52"/>
    <x v="37"/>
    <x v="3"/>
    <n v="50"/>
    <x v="20"/>
    <n v="1"/>
    <n v="175500"/>
    <n v="175500"/>
    <m/>
    <m/>
    <m/>
    <m/>
    <s v="Items"/>
    <s v="99"/>
    <s v="99"/>
    <m/>
    <m/>
    <m/>
    <m/>
    <m/>
  </r>
  <r>
    <n v="14129"/>
    <s v="C002545-414"/>
    <x v="159"/>
    <s v="C003666"/>
    <s v="R. P. CONSTRUCTION W.L.L"/>
    <n v="39"/>
    <x v="14"/>
    <x v="3"/>
    <n v="50"/>
    <x v="20"/>
    <n v="0"/>
    <n v="3700"/>
    <n v="3700"/>
    <m/>
    <m/>
    <m/>
    <m/>
    <m/>
    <m/>
    <s v="99"/>
    <m/>
    <m/>
    <m/>
    <m/>
    <m/>
  </r>
  <r>
    <n v="14146"/>
    <s v="PC24-90214"/>
    <x v="159"/>
    <s v="C001369"/>
    <s v="MISC CUSTOMER"/>
    <n v="28"/>
    <x v="27"/>
    <x v="11"/>
    <n v="50"/>
    <x v="20"/>
    <n v="1"/>
    <n v="40"/>
    <n v="40"/>
    <s v="DN24-10668"/>
    <d v="2024-09-30T00:00:00"/>
    <s v="INV24-3788"/>
    <d v="2024-09-30T00:00:00"/>
    <s v="AC MATERIAL"/>
    <s v="LA22LA025"/>
    <s v="BLOWER FOR 50EE0 60ZP UNIT-    LA22LA016/25 SHAFT-1/2''"/>
    <n v="1"/>
    <n v="20.196999999999999"/>
    <n v="40"/>
    <n v="19.803000000000001"/>
    <n v="49.506999999999998"/>
  </r>
  <r>
    <n v="14163"/>
    <s v="SU24-60334"/>
    <x v="164"/>
    <s v="C003034"/>
    <s v="MILITARY CONSUMERS ASSOCIATION"/>
    <n v="8"/>
    <x v="17"/>
    <x v="9"/>
    <n v="51"/>
    <x v="21"/>
    <n v="2"/>
    <n v="275.89999999999998"/>
    <n v="551.79999999999995"/>
    <s v="DN24-10682"/>
    <d v="2024-10-01T00:00:00"/>
    <s v="INV24-3840"/>
    <d v="2024-10-01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4165"/>
    <s v="SU24-60336"/>
    <x v="164"/>
    <s v="C003034"/>
    <s v="MILITARY CONSUMERS ASSOCIATION"/>
    <n v="8"/>
    <x v="17"/>
    <x v="9"/>
    <n v="51"/>
    <x v="21"/>
    <n v="2"/>
    <n v="275.89999999999998"/>
    <n v="551.79999999999995"/>
    <s v="DN24-10684"/>
    <d v="2024-10-01T00:00:00"/>
    <s v="INV24-3842"/>
    <d v="2024-10-01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4187"/>
    <s v="PC24-90216"/>
    <x v="503"/>
    <s v="C003937"/>
    <s v="SH. ALI BIN ISA BIN SALMAN AL KHALIFA'S PALACE"/>
    <n v="28"/>
    <x v="27"/>
    <x v="11"/>
    <n v="51"/>
    <x v="21"/>
    <n v="1"/>
    <n v="70"/>
    <n v="70"/>
    <s v="DN24-10686"/>
    <d v="2024-10-02T00:00:00"/>
    <s v="INV24-3866"/>
    <d v="2024-10-02T00:00:00"/>
    <s v="AC MATERIAL"/>
    <s v="HH83XB432"/>
    <s v="CIRCUIT BREAKER  63AMP    (36-C) (D- 7 )"/>
    <n v="1"/>
    <n v="33.728999999999999"/>
    <n v="70"/>
    <n v="36.271000000000001"/>
    <n v="51.814999999999998"/>
  </r>
  <r>
    <n v="13021"/>
    <s v="PC24-90165"/>
    <x v="129"/>
    <s v="C000040"/>
    <s v="ALMOAYYED AIR CONDITIONING"/>
    <n v="28"/>
    <x v="27"/>
    <x v="11"/>
    <n v="49"/>
    <x v="19"/>
    <n v="2"/>
    <n v="35"/>
    <n v="70"/>
    <s v="DN24-10507"/>
    <d v="2024-08-12T00:00:00"/>
    <s v="INV24-2919"/>
    <d v="2024-08-12T00:00:00"/>
    <s v="AC MATERIAL"/>
    <s v="17122000A39939"/>
    <s v="PCB SUBASSEMBLY FOR 38KHB036 UNIT + 17222000021789 S/S OF 17222000019708 / 17122000020148 / 17122000A41130 (NOT FULL SET)"/>
    <n v="2"/>
    <n v="10.878"/>
    <n v="35"/>
    <n v="48.244"/>
    <n v="68.92"/>
  </r>
  <r>
    <n v="13022"/>
    <s v="PC24-90166"/>
    <x v="129"/>
    <s v="C000040"/>
    <s v="ALMOAYYED AIR CONDITIONING"/>
    <n v="28"/>
    <x v="27"/>
    <x v="11"/>
    <n v="49"/>
    <x v="19"/>
    <n v="1"/>
    <n v="35"/>
    <n v="35"/>
    <s v="DN24-10508"/>
    <d v="2024-08-12T00:00:00"/>
    <s v="INV24-2920"/>
    <d v="2024-08-12T00:00:00"/>
    <s v="AC MATERIAL"/>
    <s v="17122000A39939"/>
    <s v="PCB SUBASSEMBLY FOR 38KHB036 UNIT + 17222000021789 S/S OF 17222000019708 / 17122000020148 / 17122000A41130 (NOT FULL SET)"/>
    <n v="1"/>
    <n v="10.878"/>
    <n v="35"/>
    <n v="24.122"/>
    <n v="68.92"/>
  </r>
  <r>
    <n v="14209"/>
    <s v="SU24-60343"/>
    <x v="160"/>
    <s v="C003034"/>
    <s v="MILITARY CONSUMERS ASSOCIATION"/>
    <n v="8"/>
    <x v="17"/>
    <x v="9"/>
    <n v="51"/>
    <x v="21"/>
    <n v="1"/>
    <n v="275.89999999999998"/>
    <n v="275.89999999999998"/>
    <s v="DN24-10694"/>
    <d v="2024-10-03T00:00:00"/>
    <s v="INV24-3900"/>
    <d v="2024-10-03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4220"/>
    <s v="PC24-90218"/>
    <x v="604"/>
    <s v="C001369"/>
    <s v="MISC CUSTOMER"/>
    <n v="28"/>
    <x v="27"/>
    <x v="11"/>
    <n v="51"/>
    <x v="21"/>
    <n v="2"/>
    <n v="25"/>
    <n v="50"/>
    <s v="DN24-10696"/>
    <d v="2024-10-06T00:00:00"/>
    <s v="INV24-3907"/>
    <d v="2024-10-06T00:00:00"/>
    <s v="AC MATERIAL"/>
    <s v="C024528G01"/>
    <s v="PUMP FOR 40GKX018/036 (CHINA) S/S OF D020177J01"/>
    <n v="2"/>
    <n v="40.712000000000003"/>
    <n v="25"/>
    <n v="-31.423999999999999"/>
    <n v="0"/>
  </r>
  <r>
    <n v="14274"/>
    <m/>
    <x v="162"/>
    <s v="C000541"/>
    <s v="ROYAL COURT"/>
    <n v="50"/>
    <x v="38"/>
    <x v="4"/>
    <n v="51"/>
    <x v="21"/>
    <n v="1"/>
    <n v="57911.381999999998"/>
    <n v="57911.381999999998"/>
    <m/>
    <m/>
    <m/>
    <m/>
    <s v="Items"/>
    <s v="99"/>
    <s v="99"/>
    <m/>
    <m/>
    <m/>
    <m/>
    <m/>
  </r>
  <r>
    <n v="14299"/>
    <s v="PC24-90221"/>
    <x v="161"/>
    <s v="C001369"/>
    <s v="MISC CUSTOMER"/>
    <n v="28"/>
    <x v="27"/>
    <x v="11"/>
    <n v="51"/>
    <x v="21"/>
    <n v="3"/>
    <n v="5"/>
    <n v="15"/>
    <s v="DN24-10703"/>
    <d v="2024-10-08T00:00:00"/>
    <s v="INV24-3945"/>
    <d v="2024-10-08T00:00:00"/>
    <s v="AC MATERIAL"/>
    <s v="0352503X08"/>
    <s v="FLOATING SWITCH FOR 40GKX, 42GWC UNIT (83B) (B-18)"/>
    <n v="3"/>
    <n v="2.7290000000000001"/>
    <n v="5"/>
    <n v="6.8129999999999997"/>
    <n v="45.42"/>
  </r>
  <r>
    <n v="14299"/>
    <s v="PC24-90221"/>
    <x v="161"/>
    <s v="C001369"/>
    <s v="MISC CUSTOMER"/>
    <n v="28"/>
    <x v="27"/>
    <x v="11"/>
    <n v="51"/>
    <x v="21"/>
    <n v="1"/>
    <n v="20"/>
    <n v="20"/>
    <s v="DN24-10703"/>
    <d v="2024-10-08T00:00:00"/>
    <s v="INV24-3945"/>
    <d v="2024-10-08T00:00:00"/>
    <s v="AC MATERIAL"/>
    <s v="HK35AC002S"/>
    <s v="RELAY PHASE MONITOR FOR 50TJ016/50TCMD14"/>
    <n v="1"/>
    <n v="6.88"/>
    <n v="20"/>
    <n v="13.12"/>
    <n v="65.599999999999994"/>
  </r>
  <r>
    <n v="14318"/>
    <s v="SU24-60348"/>
    <x v="846"/>
    <s v="C003034"/>
    <s v="MILITARY CONSUMERS ASSOCIATION"/>
    <n v="8"/>
    <x v="17"/>
    <x v="9"/>
    <n v="51"/>
    <x v="21"/>
    <n v="2"/>
    <n v="275.89999999999998"/>
    <n v="551.79999999999995"/>
    <s v="DN24-10705"/>
    <d v="2024-10-09T00:00:00"/>
    <s v="INV24-3964"/>
    <d v="2024-10-0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4319"/>
    <s v="SU24-60349"/>
    <x v="846"/>
    <s v="C003034"/>
    <s v="MILITARY CONSUMERS ASSOCIATION"/>
    <n v="8"/>
    <x v="17"/>
    <x v="9"/>
    <n v="51"/>
    <x v="21"/>
    <n v="2"/>
    <n v="275.89999999999998"/>
    <n v="551.79999999999995"/>
    <s v="DN24-10706"/>
    <d v="2024-10-09T00:00:00"/>
    <s v="INV24-3966"/>
    <d v="2024-10-0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3152"/>
    <s v="SU24-60255"/>
    <x v="886"/>
    <s v="C001583"/>
    <s v="EBRAHIM KHALIL KANOO CO. B.S.C. CLOSED"/>
    <n v="8"/>
    <x v="17"/>
    <x v="9"/>
    <n v="49"/>
    <x v="19"/>
    <n v="43"/>
    <n v="162.5"/>
    <n v="6987.5"/>
    <s v="DN24-10534"/>
    <d v="2024-08-20T00:00:00"/>
    <s v="INV24-3096"/>
    <d v="2024-08-20T00:00:00"/>
    <s v="WINDOW AC UNITS"/>
    <s v="51KWF024HMFP"/>
    <s v="2.0 TR WINDOW AC R-410 GAS"/>
    <n v="43"/>
    <n v="126.392"/>
    <n v="162.5"/>
    <n v="1552.644"/>
    <n v="22.22"/>
  </r>
  <r>
    <n v="13152"/>
    <s v="SU24-60255"/>
    <x v="886"/>
    <s v="C001583"/>
    <s v="EBRAHIM KHALIL KANOO CO. B.S.C. CLOSED"/>
    <n v="8"/>
    <x v="17"/>
    <x v="9"/>
    <n v="49"/>
    <x v="19"/>
    <n v="2"/>
    <n v="128.75"/>
    <n v="257.5"/>
    <s v="DN24-10534"/>
    <d v="2024-08-20T00:00:00"/>
    <s v="INV24-3096"/>
    <d v="2024-08-20T00:00:00"/>
    <s v="WINDOW AC UNITS"/>
    <s v="51KWF018HMFN-1"/>
    <s v="1.5 WINDOW AC  ( R-410GAS )"/>
    <n v="2"/>
    <n v="98.573999999999998"/>
    <n v="128.75"/>
    <n v="60.351999999999997"/>
    <n v="23.437000000000001"/>
  </r>
  <r>
    <n v="14322"/>
    <s v="SU24-60350"/>
    <x v="846"/>
    <s v="C003034"/>
    <s v="MILITARY CONSUMERS ASSOCIATION"/>
    <n v="8"/>
    <x v="17"/>
    <x v="9"/>
    <n v="51"/>
    <x v="21"/>
    <n v="1"/>
    <n v="275.89999999999998"/>
    <n v="275.89999999999998"/>
    <s v="DN24-10707"/>
    <d v="2024-10-09T00:00:00"/>
    <s v="INV24-3970"/>
    <d v="2024-10-0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4323"/>
    <s v="SU24-60351"/>
    <x v="846"/>
    <s v="C003034"/>
    <s v="MILITARY CONSUMERS ASSOCIATION"/>
    <n v="8"/>
    <x v="17"/>
    <x v="9"/>
    <n v="51"/>
    <x v="21"/>
    <n v="2"/>
    <n v="275.89999999999998"/>
    <n v="551.79999999999995"/>
    <s v="DN24-10708"/>
    <d v="2024-10-09T00:00:00"/>
    <s v="INV24-3971"/>
    <d v="2024-10-0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3424"/>
    <s v="SU24-60275"/>
    <x v="138"/>
    <s v="C003034"/>
    <s v="MILITARY CONSUMERS ASSOCIATION"/>
    <n v="8"/>
    <x v="17"/>
    <x v="9"/>
    <n v="49"/>
    <x v="19"/>
    <n v="2"/>
    <n v="275.89999999999998"/>
    <n v="551.79999999999995"/>
    <s v="DN24-10565"/>
    <d v="2024-08-29T00:00:00"/>
    <s v="INV24-3262"/>
    <d v="2024-08-2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3831"/>
    <s v="VO24-1004"/>
    <x v="147"/>
    <s v="C003282"/>
    <s v="MAHMOOD MOHAMED EBRAHIM MUSTAFA FAQEEH"/>
    <n v="9"/>
    <x v="2"/>
    <x v="3"/>
    <n v="49"/>
    <x v="19"/>
    <n v="1"/>
    <n v="653"/>
    <n v="653"/>
    <m/>
    <m/>
    <m/>
    <m/>
    <s v="Items"/>
    <s v="99"/>
    <s v="99"/>
    <m/>
    <m/>
    <m/>
    <m/>
    <m/>
  </r>
  <r>
    <n v="13831"/>
    <s v="VO24-1004"/>
    <x v="147"/>
    <s v="C003282"/>
    <s v="MAHMOOD MOHAMED EBRAHIM MUSTAFA FAQEEH"/>
    <n v="9"/>
    <x v="2"/>
    <x v="3"/>
    <n v="49"/>
    <x v="19"/>
    <n v="1"/>
    <n v="908.8"/>
    <n v="908.8"/>
    <m/>
    <m/>
    <m/>
    <m/>
    <s v="Items"/>
    <s v="99"/>
    <s v="99"/>
    <m/>
    <m/>
    <m/>
    <m/>
    <m/>
  </r>
  <r>
    <n v="13831"/>
    <s v="VO24-1004"/>
    <x v="147"/>
    <s v="C003282"/>
    <s v="MAHMOOD MOHAMED EBRAHIM MUSTAFA FAQEEH"/>
    <n v="9"/>
    <x v="2"/>
    <x v="3"/>
    <n v="49"/>
    <x v="19"/>
    <n v="1"/>
    <n v="112500"/>
    <n v="112500"/>
    <m/>
    <m/>
    <m/>
    <m/>
    <s v="Items"/>
    <s v="99"/>
    <s v="99"/>
    <m/>
    <m/>
    <m/>
    <m/>
    <m/>
  </r>
  <r>
    <n v="13831"/>
    <s v="VO24-1004"/>
    <x v="147"/>
    <s v="C003282"/>
    <s v="MAHMOOD MOHAMED EBRAHIM MUSTAFA FAQEEH"/>
    <n v="9"/>
    <x v="2"/>
    <x v="3"/>
    <n v="49"/>
    <x v="19"/>
    <n v="1"/>
    <n v="6830.5"/>
    <n v="6830.5"/>
    <m/>
    <m/>
    <m/>
    <m/>
    <s v="Items"/>
    <s v="99"/>
    <s v="99"/>
    <m/>
    <m/>
    <m/>
    <m/>
    <m/>
  </r>
  <r>
    <n v="14402"/>
    <s v="PC24-90223"/>
    <x v="605"/>
    <s v="C003593"/>
    <s v="PREMIUM AIRCONDITIONING &amp; REFRIGERATION SERVICES W.L.L"/>
    <n v="28"/>
    <x v="27"/>
    <x v="11"/>
    <n v="51"/>
    <x v="21"/>
    <n v="1"/>
    <n v="70"/>
    <n v="70"/>
    <s v="DN24-10716"/>
    <d v="2024-10-14T00:00:00"/>
    <s v="INV24-4041"/>
    <d v="2024-10-14T00:00:00"/>
    <s v="AC MATERIAL"/>
    <s v="11002012001206"/>
    <s v="MOTOR FOR 38KSM060HTM 38KSM048 HTFS(A-12)"/>
    <n v="1"/>
    <n v="31.388000000000002"/>
    <n v="70"/>
    <n v="38.612000000000002"/>
    <n v="55.16"/>
  </r>
  <r>
    <n v="14406"/>
    <s v="SU24-60358"/>
    <x v="605"/>
    <s v="C003034"/>
    <s v="MILITARY CONSUMERS ASSOCIATION"/>
    <n v="8"/>
    <x v="17"/>
    <x v="9"/>
    <n v="51"/>
    <x v="21"/>
    <n v="2"/>
    <n v="275.89999999999998"/>
    <n v="551.79999999999995"/>
    <s v="DN24-10718"/>
    <d v="2024-10-14T00:00:00"/>
    <s v="INV24-4051"/>
    <d v="2024-10-14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4407"/>
    <s v="SU24-60359"/>
    <x v="605"/>
    <s v="C003034"/>
    <s v="MILITARY CONSUMERS ASSOCIATION"/>
    <n v="8"/>
    <x v="17"/>
    <x v="9"/>
    <n v="51"/>
    <x v="21"/>
    <n v="1"/>
    <n v="275.89999999999998"/>
    <n v="275.89999999999998"/>
    <s v="DN24-10719"/>
    <d v="2024-10-14T00:00:00"/>
    <s v="INV24-4052"/>
    <d v="2024-10-14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4410"/>
    <s v="SU24-60361"/>
    <x v="605"/>
    <s v="C003034"/>
    <s v="MILITARY CONSUMERS ASSOCIATION"/>
    <n v="8"/>
    <x v="17"/>
    <x v="9"/>
    <n v="51"/>
    <x v="21"/>
    <n v="1"/>
    <n v="275.89999999999998"/>
    <n v="275.89999999999998"/>
    <s v="DN24-10721"/>
    <d v="2024-10-14T00:00:00"/>
    <s v="INV24-4055"/>
    <d v="2024-10-14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4467"/>
    <s v="PC24-90225"/>
    <x v="497"/>
    <s v="C002450"/>
    <s v="THE PRIVATE OFFICE OF H.R.H. PRINCE KHALIFA"/>
    <n v="28"/>
    <x v="27"/>
    <x v="11"/>
    <n v="51"/>
    <x v="21"/>
    <n v="1"/>
    <n v="45"/>
    <n v="45"/>
    <s v="DN24-10725"/>
    <d v="2024-10-17T00:00:00"/>
    <s v="INV24-4121"/>
    <d v="2024-10-17T00:00:00"/>
    <s v="AC MATERIAL"/>
    <s v="17222000021789"/>
    <s v="PCB SMALL,38KHB36 /30 UNIT + 17122000A39939"/>
    <n v="1"/>
    <n v="12.401999999999999"/>
    <n v="45"/>
    <n v="32.597999999999999"/>
    <n v="72.44"/>
  </r>
  <r>
    <n v="14468"/>
    <s v="PC24-90226"/>
    <x v="497"/>
    <s v="C002450"/>
    <s v="THE PRIVATE OFFICE OF H.R.H. PRINCE KHALIFA"/>
    <n v="28"/>
    <x v="27"/>
    <x v="11"/>
    <n v="51"/>
    <x v="21"/>
    <n v="1"/>
    <n v="35"/>
    <n v="35"/>
    <s v="DN24-10726"/>
    <d v="2024-10-17T00:00:00"/>
    <s v="INV24-4122"/>
    <d v="2024-10-17T00:00:00"/>
    <s v="AC MATERIAL"/>
    <s v="17122000A39939"/>
    <s v="17122000A41130PCB FOR 38KHB036 UNIT + 17222000021789 S/S OF 17222000019708 / 17122000020148 / (NOT FULL SET)"/>
    <n v="1"/>
    <n v="10.878"/>
    <n v="35"/>
    <n v="24.122"/>
    <n v="68.92"/>
  </r>
  <r>
    <n v="14468"/>
    <s v="PC24-90226"/>
    <x v="497"/>
    <s v="C002450"/>
    <s v="THE PRIVATE OFFICE OF H.R.H. PRINCE KHALIFA"/>
    <n v="28"/>
    <x v="27"/>
    <x v="11"/>
    <n v="51"/>
    <x v="21"/>
    <n v="1"/>
    <n v="45"/>
    <n v="45"/>
    <s v="DN24-10726"/>
    <d v="2024-10-17T00:00:00"/>
    <s v="INV24-4122"/>
    <d v="2024-10-17T00:00:00"/>
    <s v="AC MATERIAL"/>
    <s v="17222000021789"/>
    <s v="PCB SMALL,38KHB36 /30 UNIT + 17122000A39939"/>
    <n v="1"/>
    <n v="12.401999999999999"/>
    <n v="45"/>
    <n v="32.597999999999999"/>
    <n v="72.44"/>
  </r>
  <r>
    <n v="14477"/>
    <s v="SU24-60365"/>
    <x v="497"/>
    <s v="C003034"/>
    <s v="MILITARY CONSUMERS ASSOCIATION"/>
    <n v="8"/>
    <x v="17"/>
    <x v="9"/>
    <n v="51"/>
    <x v="21"/>
    <n v="1"/>
    <n v="275.89999999999998"/>
    <n v="275.89999999999998"/>
    <s v="DN24-10728"/>
    <d v="2024-10-17T00:00:00"/>
    <s v="INV24-4127"/>
    <d v="2024-10-17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4517"/>
    <s v="PC24-90227"/>
    <x v="607"/>
    <s v="C004263"/>
    <s v="TECH LOGICS W.L.L."/>
    <n v="28"/>
    <x v="27"/>
    <x v="11"/>
    <n v="51"/>
    <x v="21"/>
    <n v="1"/>
    <n v="55"/>
    <n v="55"/>
    <s v="DN24-10734"/>
    <d v="2024-10-21T00:00:00"/>
    <s v="INV24-4155"/>
    <d v="2024-10-21T00:00:00"/>
    <s v="AC MATERIAL"/>
    <s v="025-02898"/>
    <s v="OD PCB C/W  02506038/17122000049088 3 PIN ,NO WIRE."/>
    <n v="1"/>
    <n v="24.19"/>
    <n v="55"/>
    <n v="30.81"/>
    <n v="56.018000000000001"/>
  </r>
  <r>
    <n v="14523"/>
    <s v="SU24-60369"/>
    <x v="607"/>
    <s v="C003034"/>
    <s v="MILITARY CONSUMERS ASSOCIATION"/>
    <n v="8"/>
    <x v="17"/>
    <x v="9"/>
    <n v="51"/>
    <x v="21"/>
    <n v="1"/>
    <n v="275.89999999999998"/>
    <n v="275.89999999999998"/>
    <s v="DN24-10736"/>
    <d v="2024-10-21T00:00:00"/>
    <s v="INV24-4173"/>
    <d v="2024-10-21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4559"/>
    <s v="SU24-60372"/>
    <x v="611"/>
    <s v="C003034"/>
    <s v="MILITARY CONSUMERS ASSOCIATION"/>
    <n v="8"/>
    <x v="17"/>
    <x v="9"/>
    <n v="51"/>
    <x v="21"/>
    <n v="2"/>
    <n v="275.89999999999998"/>
    <n v="551.79999999999995"/>
    <s v="DN24-10739"/>
    <d v="2024-10-23T00:00:00"/>
    <s v="INV24-4202"/>
    <d v="2024-10-23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4576"/>
    <s v="PC24-90228"/>
    <x v="509"/>
    <s v="C001398"/>
    <s v="CONTRATECH"/>
    <n v="28"/>
    <x v="27"/>
    <x v="11"/>
    <n v="51"/>
    <x v="21"/>
    <n v="1"/>
    <n v="120"/>
    <n v="120"/>
    <s v="DN24-10743"/>
    <d v="2024-10-24T00:00:00"/>
    <s v="INV24-4211"/>
    <d v="2024-10-24T00:00:00"/>
    <s v="AC MATERIAL"/>
    <s v="17223000003596"/>
    <s v="PC BOARD FOR 42KSM024 HSFN"/>
    <n v="1"/>
    <n v="70.849000000000004"/>
    <n v="120"/>
    <n v="49.151000000000003"/>
    <n v="40.959000000000003"/>
  </r>
  <r>
    <n v="14693"/>
    <s v="PC24-90231"/>
    <x v="165"/>
    <s v="C002450"/>
    <s v="THE PRIVATE OFFICE OF H.R.H. PRINCE KHALIFA"/>
    <n v="28"/>
    <x v="27"/>
    <x v="11"/>
    <n v="51"/>
    <x v="21"/>
    <n v="2"/>
    <n v="120"/>
    <n v="240"/>
    <s v="DN24-10750"/>
    <d v="2024-10-31T00:00:00"/>
    <s v="INV24-4309"/>
    <d v="2024-10-31T00:00:00"/>
    <s v="AC MATERIAL"/>
    <s v="201333190126"/>
    <s v="17122000049088 PC BOARD FOR 42KHET36 S/S TO 36319040 (C 6)"/>
    <n v="2"/>
    <n v="52.790999999999997"/>
    <n v="120"/>
    <n v="134.41900000000001"/>
    <n v="56.006999999999998"/>
  </r>
  <r>
    <n v="14694"/>
    <s v="SU24-60382"/>
    <x v="165"/>
    <s v="C000040"/>
    <s v="ALMOAYYED AIR CONDITIONING"/>
    <n v="10"/>
    <x v="43"/>
    <x v="9"/>
    <n v="51"/>
    <x v="21"/>
    <n v="2"/>
    <n v="48"/>
    <n v="96"/>
    <s v="DN24-10751"/>
    <d v="2024-10-31T00:00:00"/>
    <m/>
    <m/>
    <s v="BMS STOCK"/>
    <s v="RDF340"/>
    <s v="ROOM THERMOSTAT MODULATING 24 V(B3)"/>
    <n v="2"/>
    <n v="25.417999999999999"/>
    <n v="48"/>
    <n v="45.164999999999999"/>
    <n v="47.045999999999999"/>
  </r>
  <r>
    <n v="14738"/>
    <s v="PC24-90232"/>
    <x v="518"/>
    <s v="C004018"/>
    <s v="SHAHEEN ELECTROMECHANICAL SPC"/>
    <n v="28"/>
    <x v="27"/>
    <x v="11"/>
    <n v="52"/>
    <x v="22"/>
    <n v="1"/>
    <n v="300"/>
    <n v="300"/>
    <s v="DN24-10760"/>
    <d v="2024-11-04T00:00:00"/>
    <s v="INV24-4348"/>
    <d v="2024-11-04T00:00:00"/>
    <s v="AC MATERIAL"/>
    <s v="30GT660010"/>
    <s v="EXV MOTOR (56-C)"/>
    <n v="1"/>
    <n v="180.084"/>
    <n v="300"/>
    <n v="119.916"/>
    <n v="39.972000000000001"/>
  </r>
  <r>
    <n v="14743"/>
    <s v="PC24-90233"/>
    <x v="518"/>
    <s v="C001369"/>
    <s v="MISC CUSTOMER"/>
    <n v="28"/>
    <x v="27"/>
    <x v="11"/>
    <n v="52"/>
    <x v="22"/>
    <n v="1"/>
    <n v="10"/>
    <n v="10"/>
    <s v="DN24-10763"/>
    <d v="2024-11-04T00:00:00"/>
    <s v="INV24-4353"/>
    <d v="2024-11-04T00:00:00"/>
    <s v="AC MATERIAL"/>
    <s v="10104-100014"/>
    <s v="CLCS18, INDOOR SENSOR ASSEMBLY, 210900333"/>
    <n v="1"/>
    <n v="0"/>
    <n v="10"/>
    <n v="10"/>
    <n v="100"/>
  </r>
  <r>
    <n v="14707"/>
    <s v="SU24-60389"/>
    <x v="615"/>
    <s v="C003034"/>
    <s v="MILITARY CONSUMERS ASSOCIATION"/>
    <n v="8"/>
    <x v="17"/>
    <x v="9"/>
    <n v="52"/>
    <x v="22"/>
    <n v="2"/>
    <n v="275.89999999999998"/>
    <n v="551.79999999999995"/>
    <s v="DN24-10765"/>
    <d v="2024-11-04T00:00:00"/>
    <s v="INV24-4360"/>
    <d v="2024-11-04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4709"/>
    <s v="SU24-60391"/>
    <x v="615"/>
    <s v="C003034"/>
    <s v="MILITARY CONSUMERS ASSOCIATION"/>
    <n v="8"/>
    <x v="17"/>
    <x v="9"/>
    <n v="52"/>
    <x v="22"/>
    <n v="2"/>
    <n v="275.89999999999998"/>
    <n v="551.79999999999995"/>
    <s v="DN24-10767"/>
    <d v="2024-11-04T00:00:00"/>
    <s v="INV24-4364"/>
    <d v="2024-11-04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4790"/>
    <s v="PC24-90234"/>
    <x v="617"/>
    <s v="C001378"/>
    <s v="COIL TECH ELECTROMECHANICAL W.L.L."/>
    <n v="28"/>
    <x v="27"/>
    <x v="11"/>
    <n v="52"/>
    <x v="22"/>
    <n v="1"/>
    <n v="45"/>
    <n v="45"/>
    <s v="DN24-10771"/>
    <d v="2024-11-07T00:00:00"/>
    <s v="INV24-4389"/>
    <d v="2024-11-07T00:00:00"/>
    <s v="AC MATERIAL"/>
    <s v="025-02898"/>
    <s v="PCB-17122000049088 /02506038 3 PIN ,NO WIRE/38KHRT024."/>
    <n v="1"/>
    <n v="24.19"/>
    <n v="45"/>
    <n v="20.81"/>
    <n v="46.244"/>
  </r>
  <r>
    <n v="14797"/>
    <s v="SU24-60396"/>
    <x v="618"/>
    <s v="C003034"/>
    <s v="MILITARY CONSUMERS ASSOCIATION"/>
    <n v="8"/>
    <x v="17"/>
    <x v="9"/>
    <n v="52"/>
    <x v="22"/>
    <n v="2"/>
    <n v="275.89999999999998"/>
    <n v="551.79999999999995"/>
    <s v="DN24-10775"/>
    <d v="2024-11-09T00:00:00"/>
    <s v="INV24-4395"/>
    <d v="2024-11-0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4800"/>
    <s v="SU24-60399"/>
    <x v="618"/>
    <s v="C003034"/>
    <s v="MILITARY CONSUMERS ASSOCIATION"/>
    <n v="8"/>
    <x v="17"/>
    <x v="9"/>
    <n v="52"/>
    <x v="22"/>
    <n v="2"/>
    <n v="275.89999999999998"/>
    <n v="551.79999999999995"/>
    <s v="DN24-10778"/>
    <d v="2024-11-09T00:00:00"/>
    <s v="INV24-4427"/>
    <d v="2024-11-11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4802"/>
    <s v="SU24-60401"/>
    <x v="618"/>
    <s v="C003034"/>
    <s v="MILITARY CONSUMERS ASSOCIATION"/>
    <n v="8"/>
    <x v="17"/>
    <x v="9"/>
    <n v="52"/>
    <x v="22"/>
    <n v="2"/>
    <n v="275.89999999999998"/>
    <n v="551.79999999999995"/>
    <s v="DN24-10780"/>
    <d v="2024-11-09T00:00:00"/>
    <s v="INV24-4430"/>
    <d v="2024-11-11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4818"/>
    <s v="RP24-80117"/>
    <x v="167"/>
    <s v="C001162"/>
    <s v="G.H.Q. BAHRAIN DEFENCE FORCE"/>
    <n v="17"/>
    <x v="10"/>
    <x v="10"/>
    <n v="52"/>
    <x v="22"/>
    <n v="1"/>
    <n v="680"/>
    <n v="680"/>
    <m/>
    <m/>
    <m/>
    <m/>
    <s v="Items"/>
    <s v="99"/>
    <s v="99"/>
    <m/>
    <m/>
    <m/>
    <m/>
    <m/>
  </r>
  <r>
    <n v="14852"/>
    <s v="PC24-90236"/>
    <x v="505"/>
    <s v="C004122"/>
    <s v="SUN ELECTRAL EQUIPMENTS"/>
    <n v="28"/>
    <x v="27"/>
    <x v="11"/>
    <n v="52"/>
    <x v="22"/>
    <n v="10"/>
    <n v="50"/>
    <n v="500"/>
    <s v="DN24-10790"/>
    <d v="2024-11-12T00:00:00"/>
    <s v="INV24-4438"/>
    <d v="2024-11-12T00:00:00"/>
    <s v="Items"/>
    <s v="0240015431"/>
    <s v="YDK75 COND MOTOR 1/10 HP-860 RPM FOR 38QG/QPC/QH/KHRT"/>
    <n v="10"/>
    <n v="27.946000000000002"/>
    <n v="50"/>
    <n v="220.54"/>
    <n v="44.107999999999997"/>
  </r>
  <r>
    <n v="14899"/>
    <s v="PC24-90238"/>
    <x v="622"/>
    <s v="C001946"/>
    <s v="GREEN STAR SENTRAL AIRCONDITIONING W.L.L."/>
    <n v="28"/>
    <x v="27"/>
    <x v="11"/>
    <n v="52"/>
    <x v="22"/>
    <n v="1"/>
    <n v="55"/>
    <n v="55"/>
    <s v="DN24-10792"/>
    <d v="2024-11-14T00:00:00"/>
    <s v="INV24-4511"/>
    <d v="2024-11-14T00:00:00"/>
    <s v="AC MATERIAL"/>
    <s v="025-02898"/>
    <s v="PCB-17122000049088 /02506038 3 PIN ,NO WIRE/38KHRT024."/>
    <n v="1"/>
    <n v="24.19"/>
    <n v="55"/>
    <n v="30.81"/>
    <n v="56.018000000000001"/>
  </r>
  <r>
    <n v="14907"/>
    <s v="SU24-60409"/>
    <x v="847"/>
    <s v="C003034"/>
    <s v="MILITARY CONSUMERS ASSOCIATION"/>
    <n v="8"/>
    <x v="17"/>
    <x v="9"/>
    <n v="52"/>
    <x v="22"/>
    <n v="2"/>
    <n v="275.89999999999998"/>
    <n v="551.79999999999995"/>
    <s v="DN24-10795"/>
    <d v="2024-11-16T00:00:00"/>
    <s v="INV24-4517"/>
    <d v="2024-11-16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4908"/>
    <s v="SU24-60410"/>
    <x v="847"/>
    <s v="C003034"/>
    <s v="MILITARY CONSUMERS ASSOCIATION"/>
    <n v="8"/>
    <x v="17"/>
    <x v="9"/>
    <n v="52"/>
    <x v="22"/>
    <n v="1"/>
    <n v="275.89999999999998"/>
    <n v="275.89999999999998"/>
    <s v="DN24-10796"/>
    <d v="2024-11-16T00:00:00"/>
    <s v="INV24-4518"/>
    <d v="2024-11-1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4909"/>
    <s v="SU24-60411"/>
    <x v="847"/>
    <s v="C003034"/>
    <s v="MILITARY CONSUMERS ASSOCIATION"/>
    <n v="8"/>
    <x v="17"/>
    <x v="9"/>
    <n v="52"/>
    <x v="22"/>
    <n v="1"/>
    <n v="275.89999999999998"/>
    <n v="275.89999999999998"/>
    <s v="DN24-10797"/>
    <d v="2024-11-16T00:00:00"/>
    <s v="INV24-4519"/>
    <d v="2024-11-1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4910"/>
    <s v="SU24-60412"/>
    <x v="847"/>
    <s v="C003034"/>
    <s v="MILITARY CONSUMERS ASSOCIATION"/>
    <n v="8"/>
    <x v="17"/>
    <x v="9"/>
    <n v="52"/>
    <x v="22"/>
    <n v="1"/>
    <n v="275.89999999999998"/>
    <n v="275.89999999999998"/>
    <s v="DN24-10798"/>
    <d v="2024-11-16T00:00:00"/>
    <s v="INV24-4520"/>
    <d v="2024-11-1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4914"/>
    <s v="SU24-60416"/>
    <x v="847"/>
    <s v="C003034"/>
    <s v="MILITARY CONSUMERS ASSOCIATION"/>
    <n v="8"/>
    <x v="17"/>
    <x v="9"/>
    <n v="52"/>
    <x v="22"/>
    <n v="2"/>
    <n v="275.89999999999998"/>
    <n v="551.79999999999995"/>
    <s v="DN24-10802"/>
    <d v="2024-11-16T00:00:00"/>
    <s v="INV24-4524"/>
    <d v="2024-11-16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4926"/>
    <s v="SR24-40161"/>
    <x v="315"/>
    <s v="C000541"/>
    <s v="ROYAL COURT"/>
    <n v="17"/>
    <x v="10"/>
    <x v="6"/>
    <n v="52"/>
    <x v="22"/>
    <n v="1"/>
    <n v="4615"/>
    <n v="4615"/>
    <m/>
    <m/>
    <m/>
    <m/>
    <s v="Items"/>
    <s v="99"/>
    <s v="99"/>
    <m/>
    <m/>
    <m/>
    <m/>
    <m/>
  </r>
  <r>
    <n v="15012"/>
    <s v="SU24-60420"/>
    <x v="508"/>
    <s v="C003034"/>
    <s v="MILITARY CONSUMERS ASSOCIATION"/>
    <n v="8"/>
    <x v="17"/>
    <x v="9"/>
    <n v="52"/>
    <x v="22"/>
    <n v="1"/>
    <n v="275.89999999999998"/>
    <n v="275.89999999999998"/>
    <s v="DN24-10811"/>
    <d v="2024-11-20T00:00:00"/>
    <s v="INV24-4629"/>
    <d v="2024-11-21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013"/>
    <s v="SU24-60421"/>
    <x v="508"/>
    <s v="C003034"/>
    <s v="MILITARY CONSUMERS ASSOCIATION"/>
    <n v="8"/>
    <x v="17"/>
    <x v="9"/>
    <n v="52"/>
    <x v="22"/>
    <n v="1"/>
    <n v="275.89999999999998"/>
    <n v="275.89999999999998"/>
    <s v="DN24-10812"/>
    <d v="2024-11-20T00:00:00"/>
    <s v="INV24-4630"/>
    <d v="2024-11-21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026"/>
    <s v="SU24-60424"/>
    <x v="623"/>
    <s v="C003034"/>
    <s v="MILITARY CONSUMERS ASSOCIATION"/>
    <n v="8"/>
    <x v="17"/>
    <x v="9"/>
    <n v="52"/>
    <x v="22"/>
    <n v="1"/>
    <n v="0"/>
    <n v="0"/>
    <s v="DN24-10815"/>
    <d v="2024-11-21T00:00:00"/>
    <s v="INV24-4637"/>
    <d v="2024-11-25T00:00:00"/>
    <s v="SPLIT UNITS"/>
    <s v="38KHA024HN"/>
    <s v="CONDENSING UNIT - COOLING ONLY- R410A"/>
    <n v="1"/>
    <n v="121.59"/>
    <n v="0"/>
    <n v="-121.59"/>
    <n v="0"/>
  </r>
  <r>
    <n v="15026"/>
    <s v="SU24-60424"/>
    <x v="623"/>
    <s v="C003034"/>
    <s v="MILITARY CONSUMERS ASSOCIATION"/>
    <n v="8"/>
    <x v="17"/>
    <x v="9"/>
    <n v="52"/>
    <x v="22"/>
    <n v="1"/>
    <n v="275.89999999999998"/>
    <n v="275.89999999999998"/>
    <s v="DN24-10815"/>
    <d v="2024-11-21T00:00:00"/>
    <s v="INV24-4637"/>
    <d v="2024-11-25T00:00:00"/>
    <s v="SPLIT UNITS"/>
    <s v="42KHA024HN"/>
    <s v="HIWALL INDOOR- COOLING ONLY- R410A"/>
    <n v="1"/>
    <n v="79.531000000000006"/>
    <n v="275.89999999999998"/>
    <n v="196.369"/>
    <n v="71.173000000000002"/>
  </r>
  <r>
    <n v="15028"/>
    <s v="PC24-90239"/>
    <x v="623"/>
    <s v="C003411"/>
    <s v="NATIONAL RADIATOR INDUSTRIES W.L.L."/>
    <n v="28"/>
    <x v="27"/>
    <x v="11"/>
    <n v="52"/>
    <x v="22"/>
    <n v="1"/>
    <n v="90"/>
    <n v="90"/>
    <s v="DN24-10816"/>
    <d v="2024-11-21T00:00:00"/>
    <s v="INV24-4625"/>
    <d v="2024-11-21T00:00:00"/>
    <s v="AC MATERIAL"/>
    <s v="LA22LA125"/>
    <s v="BLOWER WHEEL -LA22LA131 50TJS14/12/9/8"/>
    <n v="1"/>
    <n v="42.564999999999998"/>
    <n v="90"/>
    <n v="47.435000000000002"/>
    <n v="52.704999999999998"/>
  </r>
  <r>
    <n v="15033"/>
    <s v="SU24-60425"/>
    <x v="623"/>
    <s v="C003034"/>
    <s v="MILITARY CONSUMERS ASSOCIATION"/>
    <n v="8"/>
    <x v="17"/>
    <x v="9"/>
    <n v="52"/>
    <x v="22"/>
    <n v="1"/>
    <n v="275.89999999999998"/>
    <n v="275.89999999999998"/>
    <s v="DN24-10817"/>
    <d v="2024-11-21T00:00:00"/>
    <s v="INV24-4633"/>
    <d v="2024-11-21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055"/>
    <s v="PC24-90240"/>
    <x v="170"/>
    <s v="C001360"/>
    <s v="CROWNE PLAZA"/>
    <n v="28"/>
    <x v="27"/>
    <x v="11"/>
    <n v="52"/>
    <x v="22"/>
    <n v="1"/>
    <n v="20"/>
    <n v="20"/>
    <s v="DN24-10820"/>
    <d v="2024-11-25T00:00:00"/>
    <s v="INV24-4645"/>
    <d v="2024-11-25T00:00:00"/>
    <s v="AC MATERIAL"/>
    <s v="HN65CT003"/>
    <s v="38HQ660014 RELAY LOCKOUT (32-C) (D-9)"/>
    <n v="1"/>
    <n v="7.1829999999999998"/>
    <n v="20"/>
    <n v="12.817"/>
    <n v="64.084999999999994"/>
  </r>
  <r>
    <n v="15056"/>
    <s v="PC24-90241"/>
    <x v="170"/>
    <s v="C000040"/>
    <s v="ALMOAYYED AIR CONDITIONING"/>
    <n v="28"/>
    <x v="27"/>
    <x v="11"/>
    <n v="52"/>
    <x v="22"/>
    <n v="3"/>
    <n v="80"/>
    <n v="240"/>
    <s v="DN24-10821"/>
    <d v="2024-11-25T00:00:00"/>
    <s v="INV24-4931"/>
    <d v="2024-12-12T00:00:00"/>
    <s v="AC MATERIAL"/>
    <s v="30GB660002"/>
    <s v="HH79NZ014 SENSOR (14-E) (D-13) ASKAR (C-5) (C-7)"/>
    <n v="3"/>
    <n v="34.770000000000003"/>
    <n v="80"/>
    <n v="135.691"/>
    <n v="56.536999999999999"/>
  </r>
  <r>
    <n v="15065"/>
    <s v="PC24-90242"/>
    <x v="170"/>
    <s v="C001946"/>
    <s v="GREEN STAR SENTRAL AIRCONDITIONING W.L.L."/>
    <n v="28"/>
    <x v="27"/>
    <x v="11"/>
    <n v="52"/>
    <x v="22"/>
    <n v="1"/>
    <n v="40"/>
    <n v="40"/>
    <s v="DN24-10826"/>
    <d v="2024-11-25T00:00:00"/>
    <s v="INV24-4653"/>
    <d v="2024-11-25T00:00:00"/>
    <s v="AC MATERIAL"/>
    <s v="11002012031558"/>
    <s v="11002012030931/1 PH FOR 42KHB036 / 42KHB030 UNIT"/>
    <n v="1"/>
    <n v="23.600999999999999"/>
    <n v="40"/>
    <n v="16.399000000000001"/>
    <n v="40.997"/>
  </r>
  <r>
    <n v="15130"/>
    <s v="SU24-60426"/>
    <x v="172"/>
    <s v="C003034"/>
    <s v="MILITARY CONSUMERS ASSOCIATION"/>
    <n v="8"/>
    <x v="17"/>
    <x v="9"/>
    <n v="53"/>
    <x v="23"/>
    <n v="1"/>
    <n v="275.89999999999998"/>
    <n v="275.89999999999998"/>
    <s v="DN24-10831"/>
    <d v="2024-12-02T00:00:00"/>
    <s v="INV24-4755"/>
    <d v="2024-12-02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132"/>
    <s v="SU24-60428"/>
    <x v="172"/>
    <s v="C003034"/>
    <s v="MILITARY CONSUMERS ASSOCIATION"/>
    <n v="8"/>
    <x v="17"/>
    <x v="9"/>
    <n v="53"/>
    <x v="23"/>
    <n v="1"/>
    <n v="275.89999999999998"/>
    <n v="275.89999999999998"/>
    <s v="DN24-10833"/>
    <d v="2024-12-02T00:00:00"/>
    <s v="INV24-4757"/>
    <d v="2024-12-02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133"/>
    <s v="SU24-60429"/>
    <x v="172"/>
    <s v="C003034"/>
    <s v="MILITARY CONSUMERS ASSOCIATION"/>
    <n v="8"/>
    <x v="17"/>
    <x v="9"/>
    <n v="53"/>
    <x v="23"/>
    <n v="1"/>
    <n v="275.89999999999998"/>
    <n v="275.89999999999998"/>
    <s v="DN24-10834"/>
    <d v="2024-12-02T00:00:00"/>
    <s v="INV24-4758"/>
    <d v="2024-12-02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139"/>
    <s v="SU24-60434"/>
    <x v="172"/>
    <s v="C003034"/>
    <s v="MILITARY CONSUMERS ASSOCIATION"/>
    <n v="8"/>
    <x v="17"/>
    <x v="9"/>
    <n v="53"/>
    <x v="23"/>
    <n v="2"/>
    <n v="275.89999999999998"/>
    <n v="551.79999999999995"/>
    <s v="DN24-10839"/>
    <d v="2024-12-02T00:00:00"/>
    <s v="INV24-4766"/>
    <d v="2024-12-0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141"/>
    <s v="SU24-60436"/>
    <x v="172"/>
    <s v="C003034"/>
    <s v="MILITARY CONSUMERS ASSOCIATION"/>
    <n v="8"/>
    <x v="17"/>
    <x v="9"/>
    <n v="53"/>
    <x v="23"/>
    <n v="2"/>
    <n v="275.89999999999998"/>
    <n v="551.79999999999995"/>
    <s v="DN24-10841"/>
    <d v="2024-12-02T00:00:00"/>
    <s v="INV24-4768"/>
    <d v="2024-12-0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045"/>
    <s v="RP24-80119"/>
    <x v="169"/>
    <s v="C004970"/>
    <s v="ELITE FACILITY MANAGEMENT CO W.L.L"/>
    <n v="17"/>
    <x v="10"/>
    <x v="10"/>
    <n v="52"/>
    <x v="22"/>
    <n v="1"/>
    <n v="385"/>
    <n v="385"/>
    <m/>
    <m/>
    <m/>
    <m/>
    <s v="Items"/>
    <s v="99"/>
    <s v="99"/>
    <m/>
    <m/>
    <m/>
    <m/>
    <m/>
  </r>
  <r>
    <n v="15195"/>
    <s v="SU24-60440"/>
    <x v="173"/>
    <s v="C003034"/>
    <s v="MILITARY CONSUMERS ASSOCIATION"/>
    <n v="8"/>
    <x v="17"/>
    <x v="9"/>
    <n v="53"/>
    <x v="23"/>
    <n v="1"/>
    <n v="275.89999999999998"/>
    <n v="275.89999999999998"/>
    <s v="DN24-10853"/>
    <d v="2024-12-05T00:00:00"/>
    <s v="INV24-4798"/>
    <d v="2024-12-05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204"/>
    <s v="SU24-60442"/>
    <x v="173"/>
    <s v="C003034"/>
    <s v="MILITARY CONSUMERS ASSOCIATION"/>
    <n v="8"/>
    <x v="17"/>
    <x v="9"/>
    <n v="53"/>
    <x v="23"/>
    <n v="2"/>
    <n v="275.89999999999998"/>
    <n v="551.79999999999995"/>
    <s v="DN24-10855"/>
    <d v="2024-12-05T00:00:00"/>
    <s v="INV24-4818"/>
    <d v="2024-12-05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205"/>
    <s v="SU24-60443"/>
    <x v="173"/>
    <s v="C003034"/>
    <s v="MILITARY CONSUMERS ASSOCIATION"/>
    <n v="8"/>
    <x v="17"/>
    <x v="9"/>
    <n v="53"/>
    <x v="23"/>
    <n v="1"/>
    <n v="275.89999999999998"/>
    <n v="275.89999999999998"/>
    <s v="DN24-10856"/>
    <d v="2024-12-05T00:00:00"/>
    <s v="INV24-4819"/>
    <d v="2024-12-05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206"/>
    <s v="SU24-60444"/>
    <x v="173"/>
    <s v="C003034"/>
    <s v="MILITARY CONSUMERS ASSOCIATION"/>
    <n v="8"/>
    <x v="17"/>
    <x v="9"/>
    <n v="53"/>
    <x v="23"/>
    <n v="2"/>
    <n v="275.89999999999998"/>
    <n v="551.79999999999995"/>
    <s v="DN24-10857"/>
    <d v="2024-12-05T00:00:00"/>
    <s v="INV24-4820"/>
    <d v="2024-12-05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007"/>
    <s v="SJ24-12688"/>
    <x v="508"/>
    <s v="C003723"/>
    <s v="RIFFA VIEWS INTERNATIONAL SCHOOL"/>
    <n v="46"/>
    <x v="3"/>
    <x v="1"/>
    <n v="52"/>
    <x v="22"/>
    <n v="1"/>
    <n v="110"/>
    <n v="110"/>
    <s v="DN24-10847"/>
    <d v="2024-12-04T00:00:00"/>
    <s v="INV24-4875"/>
    <d v="2024-12-10T00:00:00"/>
    <s v="Items"/>
    <s v="SJ0001"/>
    <s v="SUPPLY OF"/>
    <n v="1"/>
    <n v="0"/>
    <n v="110"/>
    <n v="110"/>
    <n v="100"/>
  </r>
  <r>
    <n v="15198"/>
    <s v="RP24-80121"/>
    <x v="173"/>
    <s v="C001162"/>
    <s v="G.H.Q. BAHRAIN DEFENCE FORCE"/>
    <n v="17"/>
    <x v="10"/>
    <x v="10"/>
    <n v="53"/>
    <x v="23"/>
    <n v="1"/>
    <n v="275"/>
    <n v="275"/>
    <m/>
    <m/>
    <m/>
    <m/>
    <s v="Items"/>
    <s v="99"/>
    <s v="99"/>
    <m/>
    <m/>
    <m/>
    <m/>
    <m/>
  </r>
  <r>
    <n v="15221"/>
    <s v="PC24-90245"/>
    <x v="625"/>
    <s v="C002450"/>
    <s v="THE PRIVATE OFFICE OF H.R.H. PRINCE KHALIFA"/>
    <n v="28"/>
    <x v="27"/>
    <x v="11"/>
    <n v="53"/>
    <x v="23"/>
    <n v="1"/>
    <n v="30"/>
    <n v="30"/>
    <s v="DN24-10861"/>
    <d v="2024-12-08T00:00:00"/>
    <s v="INV24-4831"/>
    <d v="2024-12-08T00:00:00"/>
    <s v="AC MATERIAL"/>
    <s v="17123000000789"/>
    <s v="PC BOARD FOR 38FN0482190 / 87-B OFFICE"/>
    <n v="1"/>
    <n v="5.2290000000000001"/>
    <n v="30"/>
    <n v="24.771000000000001"/>
    <n v="82.57"/>
  </r>
  <r>
    <n v="15239"/>
    <s v="SU24-60447"/>
    <x v="175"/>
    <s v="C003034"/>
    <s v="MILITARY CONSUMERS ASSOCIATION"/>
    <n v="8"/>
    <x v="17"/>
    <x v="9"/>
    <n v="53"/>
    <x v="23"/>
    <n v="1"/>
    <n v="275.89999999999998"/>
    <n v="275.89999999999998"/>
    <s v="DN24-10862"/>
    <d v="2024-12-09T00:00:00"/>
    <s v="INV24-4855"/>
    <d v="2024-12-0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240"/>
    <s v="SU24-60448"/>
    <x v="175"/>
    <s v="C003034"/>
    <s v="MILITARY CONSUMERS ASSOCIATION"/>
    <n v="8"/>
    <x v="17"/>
    <x v="9"/>
    <n v="53"/>
    <x v="23"/>
    <n v="2"/>
    <n v="275.89999999999998"/>
    <n v="551.79999999999995"/>
    <s v="DN24-10863"/>
    <d v="2024-12-09T00:00:00"/>
    <s v="INV24-4856"/>
    <d v="2024-12-0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255"/>
    <s v="SU24-60453"/>
    <x v="175"/>
    <s v="C003034"/>
    <s v="MILITARY CONSUMERS ASSOCIATION"/>
    <n v="8"/>
    <x v="17"/>
    <x v="9"/>
    <n v="53"/>
    <x v="23"/>
    <n v="2"/>
    <n v="275.89999999999998"/>
    <n v="551.79999999999995"/>
    <s v="DN24-10868"/>
    <d v="2024-12-09T00:00:00"/>
    <s v="INV24-4859"/>
    <d v="2024-12-0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257"/>
    <s v="SU24-60455"/>
    <x v="175"/>
    <s v="C003034"/>
    <s v="MILITARY CONSUMERS ASSOCIATION"/>
    <n v="8"/>
    <x v="17"/>
    <x v="9"/>
    <n v="53"/>
    <x v="23"/>
    <n v="2"/>
    <n v="275.89999999999998"/>
    <n v="551.79999999999995"/>
    <s v="DN24-10870"/>
    <d v="2024-12-09T00:00:00"/>
    <s v="INV24-4861"/>
    <d v="2024-12-0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273"/>
    <s v="PC24-90246"/>
    <x v="633"/>
    <s v="C001946"/>
    <s v="GREEN STAR SENTRAL AIRCONDITIONING W.L.L."/>
    <n v="28"/>
    <x v="27"/>
    <x v="11"/>
    <n v="53"/>
    <x v="23"/>
    <n v="1"/>
    <n v="50"/>
    <n v="50"/>
    <s v="DN24-10872"/>
    <d v="2024-12-10T00:00:00"/>
    <s v="INV24-4889"/>
    <d v="2024-12-10T00:00:00"/>
    <s v="Items"/>
    <s v="02600408"/>
    <s v="BLOWER FOR 42KG/QG"/>
    <n v="1"/>
    <n v="21.843"/>
    <n v="50"/>
    <n v="28.157"/>
    <n v="56.314"/>
  </r>
  <r>
    <n v="15277"/>
    <s v="SU24-60456"/>
    <x v="176"/>
    <s v="C003034"/>
    <s v="MILITARY CONSUMERS ASSOCIATION"/>
    <n v="8"/>
    <x v="17"/>
    <x v="9"/>
    <n v="53"/>
    <x v="23"/>
    <n v="1"/>
    <n v="275.89999999999998"/>
    <n v="275.89999999999998"/>
    <s v="DN24-10873"/>
    <d v="2024-12-11T00:00:00"/>
    <s v="INV24-4906"/>
    <d v="2024-12-12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278"/>
    <s v="SU24-60457"/>
    <x v="176"/>
    <s v="C003034"/>
    <s v="MILITARY CONSUMERS ASSOCIATION"/>
    <n v="8"/>
    <x v="17"/>
    <x v="9"/>
    <n v="53"/>
    <x v="23"/>
    <n v="2"/>
    <n v="275.89999999999998"/>
    <n v="551.79999999999995"/>
    <s v="DN24-10874"/>
    <d v="2024-12-11T00:00:00"/>
    <s v="INV24-4907"/>
    <d v="2024-12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292"/>
    <s v="SU24-60460"/>
    <x v="176"/>
    <s v="C003034"/>
    <s v="MILITARY CONSUMERS ASSOCIATION"/>
    <n v="8"/>
    <x v="17"/>
    <x v="9"/>
    <n v="53"/>
    <x v="23"/>
    <n v="1"/>
    <n v="275.89999999999998"/>
    <n v="275.89999999999998"/>
    <s v="DN24-10879"/>
    <d v="2024-12-11T00:00:00"/>
    <s v="INV24-4912"/>
    <d v="2024-12-12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293"/>
    <s v="SU24-60461"/>
    <x v="176"/>
    <s v="C003034"/>
    <s v="MILITARY CONSUMERS ASSOCIATION"/>
    <n v="8"/>
    <x v="17"/>
    <x v="9"/>
    <n v="53"/>
    <x v="23"/>
    <n v="2"/>
    <n v="275.89999999999998"/>
    <n v="551.79999999999995"/>
    <s v="DN24-10880"/>
    <d v="2024-12-11T00:00:00"/>
    <s v="INV24-4913"/>
    <d v="2024-12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323"/>
    <s v="PC24-90247"/>
    <x v="286"/>
    <s v="C002450"/>
    <s v="THE PRIVATE OFFICE OF H.R.H. PRINCE KHALIFA"/>
    <n v="28"/>
    <x v="27"/>
    <x v="11"/>
    <n v="53"/>
    <x v="23"/>
    <n v="1"/>
    <n v="85"/>
    <n v="85"/>
    <s v="DN24-10884"/>
    <d v="2024-12-12T00:00:00"/>
    <s v="INV24-4932"/>
    <d v="2024-12-12T00:00:00"/>
    <s v="AC MATERIAL"/>
    <s v="LA01EW040"/>
    <s v="PROPELLER FAN 50LJS07 /08"/>
    <n v="1"/>
    <n v="36.762"/>
    <n v="85"/>
    <n v="48.238"/>
    <n v="56.75"/>
  </r>
  <r>
    <n v="15327"/>
    <s v="SU24-60464"/>
    <x v="286"/>
    <s v="C003034"/>
    <s v="MILITARY CONSUMERS ASSOCIATION"/>
    <n v="8"/>
    <x v="17"/>
    <x v="9"/>
    <n v="53"/>
    <x v="23"/>
    <n v="2"/>
    <n v="275.89999999999998"/>
    <n v="551.79999999999995"/>
    <s v="DN24-10887"/>
    <d v="2024-12-12T00:00:00"/>
    <s v="INV24-4950"/>
    <d v="2024-12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329"/>
    <s v="SU24-60466"/>
    <x v="286"/>
    <s v="C003034"/>
    <s v="MILITARY CONSUMERS ASSOCIATION"/>
    <n v="8"/>
    <x v="17"/>
    <x v="9"/>
    <n v="53"/>
    <x v="23"/>
    <n v="2"/>
    <n v="275.89999999999998"/>
    <n v="551.79999999999995"/>
    <s v="DN24-10889"/>
    <d v="2024-12-12T00:00:00"/>
    <s v="INV24-4957"/>
    <d v="2024-12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330"/>
    <s v="SU24-60467"/>
    <x v="286"/>
    <s v="C003034"/>
    <s v="MILITARY CONSUMERS ASSOCIATION"/>
    <n v="8"/>
    <x v="17"/>
    <x v="9"/>
    <n v="53"/>
    <x v="23"/>
    <n v="2"/>
    <n v="275.89999999999998"/>
    <n v="551.79999999999995"/>
    <s v="DN24-10890"/>
    <d v="2024-12-12T00:00:00"/>
    <s v="INV24-4962"/>
    <d v="2024-12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331"/>
    <s v="SU24-60468"/>
    <x v="286"/>
    <s v="C003034"/>
    <s v="MILITARY CONSUMERS ASSOCIATION"/>
    <n v="8"/>
    <x v="17"/>
    <x v="9"/>
    <n v="53"/>
    <x v="23"/>
    <n v="1"/>
    <n v="275.89999999999998"/>
    <n v="275.89999999999998"/>
    <s v="DN24-10891"/>
    <d v="2024-12-12T00:00:00"/>
    <s v="INV24-4963"/>
    <d v="2024-12-12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333"/>
    <s v="SU24-60470"/>
    <x v="850"/>
    <s v="C003034"/>
    <s v="MILITARY CONSUMERS ASSOCIATION"/>
    <n v="8"/>
    <x v="17"/>
    <x v="9"/>
    <n v="53"/>
    <x v="23"/>
    <n v="2"/>
    <n v="275.89999999999998"/>
    <n v="551.79999999999995"/>
    <s v="DN24-10893"/>
    <d v="2024-12-14T00:00:00"/>
    <s v="INV24-4965"/>
    <d v="2024-12-14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334"/>
    <s v="SU24-60471"/>
    <x v="850"/>
    <s v="C003034"/>
    <s v="MILITARY CONSUMERS ASSOCIATION"/>
    <n v="8"/>
    <x v="17"/>
    <x v="9"/>
    <n v="53"/>
    <x v="23"/>
    <n v="2"/>
    <n v="275.89999999999998"/>
    <n v="551.79999999999995"/>
    <s v="DN24-10894"/>
    <d v="2024-12-14T00:00:00"/>
    <s v="INV24-4966"/>
    <d v="2024-12-14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335"/>
    <s v="SU24-60472"/>
    <x v="850"/>
    <s v="C003034"/>
    <s v="MILITARY CONSUMERS ASSOCIATION"/>
    <n v="8"/>
    <x v="17"/>
    <x v="9"/>
    <n v="53"/>
    <x v="23"/>
    <n v="2"/>
    <n v="275.89999999999998"/>
    <n v="551.79999999999995"/>
    <s v="DN24-10895"/>
    <d v="2024-12-14T00:00:00"/>
    <s v="INV24-4967"/>
    <d v="2024-12-14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336"/>
    <s v="SU24-60473"/>
    <x v="850"/>
    <s v="C003034"/>
    <s v="MILITARY CONSUMERS ASSOCIATION"/>
    <n v="8"/>
    <x v="17"/>
    <x v="9"/>
    <n v="53"/>
    <x v="23"/>
    <n v="1"/>
    <n v="275.89999999999998"/>
    <n v="275.89999999999998"/>
    <s v="DN24-10896"/>
    <d v="2024-12-14T00:00:00"/>
    <s v="INV24-4968"/>
    <d v="2024-12-14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337"/>
    <s v="SU24-60474"/>
    <x v="850"/>
    <s v="C003034"/>
    <s v="MILITARY CONSUMERS ASSOCIATION"/>
    <n v="8"/>
    <x v="17"/>
    <x v="9"/>
    <n v="53"/>
    <x v="23"/>
    <n v="1"/>
    <n v="275.89999999999998"/>
    <n v="275.89999999999998"/>
    <s v="DN24-10897"/>
    <d v="2024-12-14T00:00:00"/>
    <s v="INV24-4969"/>
    <d v="2024-12-14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344"/>
    <s v="PC24-90251"/>
    <x v="887"/>
    <s v="C003411"/>
    <s v="NATIONAL RADIATOR INDUSTRIES W.L.L."/>
    <n v="28"/>
    <x v="27"/>
    <x v="11"/>
    <n v="53"/>
    <x v="23"/>
    <n v="1"/>
    <n v="30"/>
    <n v="30"/>
    <s v="DN24-10899"/>
    <d v="2024-12-15T00:00:00"/>
    <s v="INV24-4974"/>
    <d v="2024-12-15T00:00:00"/>
    <s v="AC MATERIAL"/>
    <s v="17122000A39939"/>
    <s v="BIG/17122000A41130PCB FOR 38KHB036 UNIT + 17222000021789 / 17222000019708 / 17122000020148 / (NOT FULL SET)"/>
    <n v="1"/>
    <n v="10.878"/>
    <n v="30"/>
    <n v="19.122"/>
    <n v="63.74"/>
  </r>
  <r>
    <n v="15344"/>
    <s v="PC24-90251"/>
    <x v="887"/>
    <s v="C003411"/>
    <s v="NATIONAL RADIATOR INDUSTRIES W.L.L."/>
    <n v="28"/>
    <x v="27"/>
    <x v="11"/>
    <n v="53"/>
    <x v="23"/>
    <n v="1"/>
    <n v="50"/>
    <n v="50"/>
    <s v="DN24-10899"/>
    <d v="2024-12-15T00:00:00"/>
    <s v="INV24-4974"/>
    <d v="2024-12-15T00:00:00"/>
    <s v="AC MATERIAL"/>
    <s v="203333190072"/>
    <s v="PCB CONTROL BOX FOR 42KCL030 UNIT"/>
    <n v="1"/>
    <n v="16.652999999999999"/>
    <n v="50"/>
    <n v="33.347000000000001"/>
    <n v="66.694000000000003"/>
  </r>
  <r>
    <n v="15344"/>
    <s v="PC24-90251"/>
    <x v="887"/>
    <s v="C003411"/>
    <s v="NATIONAL RADIATOR INDUSTRIES W.L.L."/>
    <n v="28"/>
    <x v="27"/>
    <x v="11"/>
    <n v="53"/>
    <x v="23"/>
    <n v="1"/>
    <n v="40"/>
    <n v="40"/>
    <s v="DN24-10899"/>
    <d v="2024-12-15T00:00:00"/>
    <s v="INV24-4974"/>
    <d v="2024-12-15T00:00:00"/>
    <s v="AC MATERIAL"/>
    <s v="17222000021789"/>
    <s v="PCB SMALL,38KHB36 /30 UNIT + 17122000A39939"/>
    <n v="1"/>
    <n v="12.401999999999999"/>
    <n v="40"/>
    <n v="27.597999999999999"/>
    <n v="68.995000000000005"/>
  </r>
  <r>
    <n v="15359"/>
    <s v="SU24-60478"/>
    <x v="177"/>
    <s v="C003034"/>
    <s v="MILITARY CONSUMERS ASSOCIATION"/>
    <n v="8"/>
    <x v="17"/>
    <x v="9"/>
    <n v="53"/>
    <x v="23"/>
    <n v="2"/>
    <n v="275.89999999999998"/>
    <n v="551.79999999999995"/>
    <s v="DN24-10904"/>
    <d v="2024-12-18T00:00:00"/>
    <s v="INV24-4985"/>
    <d v="2024-12-1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361"/>
    <s v="SU24-60479"/>
    <x v="177"/>
    <s v="C003034"/>
    <s v="MILITARY CONSUMERS ASSOCIATION"/>
    <n v="8"/>
    <x v="17"/>
    <x v="9"/>
    <n v="53"/>
    <x v="23"/>
    <n v="1"/>
    <n v="275.89999999999998"/>
    <n v="275.89999999999998"/>
    <s v="DN24-10905"/>
    <d v="2024-12-18T00:00:00"/>
    <s v="INV24-4986"/>
    <d v="2024-12-1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373"/>
    <s v="SU24-60480"/>
    <x v="888"/>
    <s v="C003034"/>
    <s v="MILITARY CONSUMERS ASSOCIATION"/>
    <n v="8"/>
    <x v="17"/>
    <x v="9"/>
    <n v="53"/>
    <x v="23"/>
    <n v="2"/>
    <n v="275.89999999999998"/>
    <n v="551.79999999999995"/>
    <s v="DN24-10906"/>
    <d v="2024-12-19T00:00:00"/>
    <s v="INV24-4992"/>
    <d v="2024-12-1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374"/>
    <s v="SU24-60481"/>
    <x v="888"/>
    <s v="C003034"/>
    <s v="MILITARY CONSUMERS ASSOCIATION"/>
    <n v="8"/>
    <x v="17"/>
    <x v="9"/>
    <n v="53"/>
    <x v="23"/>
    <n v="2"/>
    <n v="275.89999999999998"/>
    <n v="551.79999999999995"/>
    <s v="DN24-10907"/>
    <d v="2024-12-19T00:00:00"/>
    <s v="INV24-4993"/>
    <d v="2024-12-1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376"/>
    <s v="SU24-60482"/>
    <x v="888"/>
    <s v="C003034"/>
    <s v="MILITARY CONSUMERS ASSOCIATION"/>
    <n v="8"/>
    <x v="17"/>
    <x v="9"/>
    <n v="53"/>
    <x v="23"/>
    <n v="2"/>
    <n v="275.89999999999998"/>
    <n v="551.79999999999995"/>
    <s v="DN24-10908"/>
    <d v="2024-12-19T00:00:00"/>
    <s v="INV24-4994"/>
    <d v="2024-12-1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377"/>
    <s v="SU24-60483"/>
    <x v="888"/>
    <s v="C003034"/>
    <s v="MILITARY CONSUMERS ASSOCIATION"/>
    <n v="8"/>
    <x v="17"/>
    <x v="9"/>
    <n v="53"/>
    <x v="23"/>
    <n v="2"/>
    <n v="275.89999999999998"/>
    <n v="551.79999999999995"/>
    <s v="DN24-10909"/>
    <d v="2024-12-19T00:00:00"/>
    <s v="INV24-4995"/>
    <d v="2024-12-1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378"/>
    <s v="SU24-60484"/>
    <x v="888"/>
    <s v="C003034"/>
    <s v="MILITARY CONSUMERS ASSOCIATION"/>
    <n v="8"/>
    <x v="17"/>
    <x v="9"/>
    <n v="53"/>
    <x v="23"/>
    <n v="2"/>
    <n v="275.89999999999998"/>
    <n v="551.79999999999995"/>
    <s v="DN24-10910"/>
    <d v="2024-12-19T00:00:00"/>
    <s v="INV24-4996"/>
    <d v="2024-12-1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214"/>
    <s v="RP24-80123"/>
    <x v="173"/>
    <s v="C001162"/>
    <s v="G.H.Q. BAHRAIN DEFENCE FORCE"/>
    <n v="17"/>
    <x v="10"/>
    <x v="10"/>
    <n v="53"/>
    <x v="23"/>
    <n v="1"/>
    <n v="1950"/>
    <n v="1950"/>
    <m/>
    <m/>
    <m/>
    <m/>
    <s v="Items"/>
    <s v="99"/>
    <s v="99"/>
    <m/>
    <m/>
    <m/>
    <m/>
    <m/>
  </r>
  <r>
    <n v="15418"/>
    <s v="SU24-60488"/>
    <x v="527"/>
    <s v="C003034"/>
    <s v="MILITARY CONSUMERS ASSOCIATION"/>
    <n v="8"/>
    <x v="17"/>
    <x v="9"/>
    <n v="53"/>
    <x v="23"/>
    <n v="1"/>
    <n v="275.89999999999998"/>
    <n v="275.89999999999998"/>
    <s v="DN24-10916"/>
    <d v="2024-12-23T00:00:00"/>
    <s v="INV24-5041"/>
    <d v="2024-12-23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428"/>
    <s v="PC24-90254"/>
    <x v="525"/>
    <s v="C000122"/>
    <s v="AERONEX AIRCONDITIONING W.L.L"/>
    <n v="28"/>
    <x v="27"/>
    <x v="11"/>
    <n v="53"/>
    <x v="23"/>
    <n v="1"/>
    <n v="50"/>
    <n v="50"/>
    <s v="DN24-10917"/>
    <d v="2024-12-24T00:00:00"/>
    <s v="INV24-5051"/>
    <d v="2024-12-24T00:00:00"/>
    <s v="AC MATERIAL"/>
    <s v="025-02898"/>
    <s v="PCB-02506038 3 PIN/17122000052123 ,NO WIRE/38KHRT024."/>
    <n v="1"/>
    <n v="24.19"/>
    <n v="50"/>
    <n v="25.81"/>
    <n v="51.62"/>
  </r>
  <r>
    <n v="15428"/>
    <s v="PC24-90254"/>
    <x v="525"/>
    <s v="C000122"/>
    <s v="AERONEX AIRCONDITIONING W.L.L"/>
    <n v="28"/>
    <x v="27"/>
    <x v="11"/>
    <n v="53"/>
    <x v="23"/>
    <n v="4"/>
    <n v="2.5"/>
    <n v="10"/>
    <s v="DN24-10917"/>
    <d v="2024-12-24T00:00:00"/>
    <s v="INV24-5051"/>
    <d v="2024-12-24T00:00:00"/>
    <s v="AC MATERIAL"/>
    <s v="HH19ZA130"/>
    <s v="OVER LOD &amp; TEMP SWITCH     (14-C)"/>
    <n v="4"/>
    <n v="1.1930000000000001"/>
    <n v="2.5"/>
    <n v="5.2279999999999998"/>
    <n v="52.28"/>
  </r>
  <r>
    <n v="15438"/>
    <s v="SU24-60491"/>
    <x v="525"/>
    <s v="C003034"/>
    <s v="MILITARY CONSUMERS ASSOCIATION"/>
    <n v="8"/>
    <x v="17"/>
    <x v="9"/>
    <n v="53"/>
    <x v="23"/>
    <n v="1"/>
    <n v="275.89999999999998"/>
    <n v="275.89999999999998"/>
    <s v="DN24-10921"/>
    <d v="2024-12-24T00:00:00"/>
    <s v="INV24-5058"/>
    <d v="2024-12-24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446"/>
    <s v="SU24-60492"/>
    <x v="852"/>
    <s v="C003034"/>
    <s v="MILITARY CONSUMERS ASSOCIATION"/>
    <n v="8"/>
    <x v="17"/>
    <x v="9"/>
    <n v="53"/>
    <x v="23"/>
    <n v="2"/>
    <n v="275.89999999999998"/>
    <n v="551.79999999999995"/>
    <s v="DN24-10922"/>
    <d v="2024-12-25T00:00:00"/>
    <s v="INV24-5091"/>
    <d v="2024-12-25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480"/>
    <s v="SU24-60498"/>
    <x v="179"/>
    <s v="C003034"/>
    <s v="MILITARY CONSUMERS ASSOCIATION"/>
    <n v="8"/>
    <x v="17"/>
    <x v="9"/>
    <n v="53"/>
    <x v="23"/>
    <n v="2"/>
    <n v="275.89999999999998"/>
    <n v="551.79999999999995"/>
    <s v="DN24-10930"/>
    <d v="2024-12-26T00:00:00"/>
    <s v="INV24-5125"/>
    <d v="2024-12-26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505"/>
    <s v="EJ24-70006"/>
    <x v="182"/>
    <s v="C004805"/>
    <s v="ADAMAS BAHRAIN MOTORS COMPANY W.L.L."/>
    <n v="9"/>
    <x v="2"/>
    <x v="12"/>
    <n v="53"/>
    <x v="23"/>
    <n v="1"/>
    <n v="550"/>
    <n v="550"/>
    <m/>
    <m/>
    <m/>
    <m/>
    <s v="Items"/>
    <s v="99"/>
    <s v="99"/>
    <m/>
    <m/>
    <m/>
    <m/>
    <m/>
  </r>
  <r>
    <n v="15615"/>
    <s v="SU25-30000"/>
    <x v="181"/>
    <s v="C003034"/>
    <s v="MILITARY CONSUMERS ASSOCIATION"/>
    <n v="8"/>
    <x v="17"/>
    <x v="9"/>
    <n v="55"/>
    <x v="24"/>
    <n v="1"/>
    <n v="275.89999999999998"/>
    <n v="275.89999999999998"/>
    <s v="DN25-10000"/>
    <d v="2025-01-07T00:00:00"/>
    <s v="INV25-76"/>
    <d v="2025-01-2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671"/>
    <s v="SU25-30007"/>
    <x v="515"/>
    <s v="C003034"/>
    <s v="MILITARY CONSUMERS ASSOCIATION"/>
    <n v="8"/>
    <x v="17"/>
    <x v="9"/>
    <n v="55"/>
    <x v="24"/>
    <n v="2"/>
    <n v="275.89999999999998"/>
    <n v="551.79999999999995"/>
    <s v="DN25-10018"/>
    <d v="2025-01-09T00:00:00"/>
    <s v="INV25-29"/>
    <d v="2025-01-0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672"/>
    <s v="SU25-30008"/>
    <x v="515"/>
    <s v="C003034"/>
    <s v="MILITARY CONSUMERS ASSOCIATION"/>
    <n v="8"/>
    <x v="17"/>
    <x v="9"/>
    <n v="55"/>
    <x v="24"/>
    <n v="1"/>
    <n v="275.89999999999998"/>
    <n v="275.89999999999998"/>
    <s v="DN25-10019"/>
    <d v="2025-01-09T00:00:00"/>
    <s v="INV25-30"/>
    <d v="2025-01-0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752"/>
    <s v="SU25-30012"/>
    <x v="533"/>
    <s v="C003034"/>
    <s v="MILITARY CONSUMERS ASSOCIATION"/>
    <n v="8"/>
    <x v="17"/>
    <x v="9"/>
    <n v="55"/>
    <x v="24"/>
    <n v="3"/>
    <n v="275.89999999999998"/>
    <n v="827.7"/>
    <s v="DN25-10027"/>
    <d v="2025-01-14T00:00:00"/>
    <s v="INV25-64"/>
    <d v="2025-01-1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761"/>
    <s v="RP25-80132"/>
    <x v="517"/>
    <s v="C001162"/>
    <s v="G.H.Q. BAHRAIN DEFENCE FORCE"/>
    <n v="17"/>
    <x v="10"/>
    <x v="10"/>
    <n v="55"/>
    <x v="24"/>
    <n v="1"/>
    <n v="370"/>
    <n v="370"/>
    <m/>
    <m/>
    <m/>
    <m/>
    <s v="Items"/>
    <s v="99"/>
    <s v="99"/>
    <m/>
    <m/>
    <m/>
    <m/>
    <m/>
  </r>
  <r>
    <n v="15790"/>
    <s v="RP25-80133"/>
    <x v="889"/>
    <s v="C001162"/>
    <s v="G.H.Q. BAHRAIN DEFENCE FORCE"/>
    <n v="17"/>
    <x v="10"/>
    <x v="10"/>
    <n v="55"/>
    <x v="24"/>
    <n v="1"/>
    <n v="1100"/>
    <n v="1100"/>
    <m/>
    <m/>
    <m/>
    <m/>
    <s v="Items"/>
    <s v="99"/>
    <s v="99"/>
    <m/>
    <m/>
    <m/>
    <m/>
    <m/>
  </r>
  <r>
    <n v="1627"/>
    <s v="SJ23-10130"/>
    <x v="363"/>
    <s v="C001350"/>
    <s v="AHI CARRIER FZC"/>
    <n v="7"/>
    <x v="9"/>
    <x v="1"/>
    <n v="30"/>
    <x v="6"/>
    <n v="1"/>
    <n v="5061.3069999999998"/>
    <n v="1903.558"/>
    <m/>
    <m/>
    <m/>
    <m/>
    <s v="Items"/>
    <s v="SJ0001"/>
    <s v="SUPPLY OF"/>
    <m/>
    <m/>
    <m/>
    <m/>
    <m/>
  </r>
  <r>
    <n v="15115"/>
    <s v="C24-2776"/>
    <x v="890"/>
    <s v="C000541"/>
    <s v="ROYAL COURT"/>
    <n v="67"/>
    <x v="44"/>
    <x v="5"/>
    <n v="53"/>
    <x v="23"/>
    <n v="1"/>
    <n v="320"/>
    <n v="320"/>
    <m/>
    <m/>
    <m/>
    <m/>
    <s v="Items"/>
    <s v="99"/>
    <s v="99"/>
    <m/>
    <m/>
    <m/>
    <m/>
    <m/>
  </r>
  <r>
    <n v="15851"/>
    <s v="SU25-30014"/>
    <x v="891"/>
    <s v="C003034"/>
    <s v="MILITARY CONSUMERS ASSOCIATION"/>
    <n v="8"/>
    <x v="17"/>
    <x v="9"/>
    <n v="55"/>
    <x v="24"/>
    <n v="1"/>
    <n v="275.89999999999998"/>
    <n v="275.89999999999998"/>
    <s v="DN25-10028"/>
    <d v="2025-01-21T00:00:00"/>
    <s v="INV25-86"/>
    <d v="2025-01-21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852"/>
    <s v="SU25-30015"/>
    <x v="891"/>
    <s v="C003034"/>
    <s v="MILITARY CONSUMERS ASSOCIATION"/>
    <n v="8"/>
    <x v="17"/>
    <x v="9"/>
    <n v="55"/>
    <x v="24"/>
    <n v="1"/>
    <n v="275.89999999999998"/>
    <n v="275.89999999999998"/>
    <s v="DN25-10029"/>
    <d v="2025-01-21T00:00:00"/>
    <s v="INV25-87"/>
    <d v="2025-01-21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853"/>
    <s v="SU25-30016"/>
    <x v="891"/>
    <s v="C003034"/>
    <s v="MILITARY CONSUMERS ASSOCIATION"/>
    <n v="8"/>
    <x v="17"/>
    <x v="9"/>
    <n v="55"/>
    <x v="24"/>
    <n v="3"/>
    <n v="275.89999999999998"/>
    <n v="827.7"/>
    <s v="DN25-10030"/>
    <d v="2025-01-21T00:00:00"/>
    <s v="INV25-88"/>
    <d v="2025-01-2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891"/>
    <s v="SU25-30017"/>
    <x v="626"/>
    <s v="C003034"/>
    <s v="MILITARY CONSUMERS ASSOCIATION"/>
    <n v="8"/>
    <x v="17"/>
    <x v="9"/>
    <n v="55"/>
    <x v="24"/>
    <n v="2"/>
    <n v="275.89999999999998"/>
    <n v="551.79999999999995"/>
    <s v="DN25-10035"/>
    <d v="2025-01-23T00:00:00"/>
    <s v="INV25-104"/>
    <d v="2025-01-23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929"/>
    <s v="SU25-30018"/>
    <x v="892"/>
    <s v="C003034"/>
    <s v="MILITARY CONSUMERS ASSOCIATION"/>
    <n v="8"/>
    <x v="17"/>
    <x v="9"/>
    <n v="55"/>
    <x v="24"/>
    <n v="1"/>
    <n v="275.89999999999998"/>
    <n v="275.89999999999998"/>
    <s v="DN25-10037"/>
    <d v="2025-01-27T00:00:00"/>
    <s v="INV25-129"/>
    <d v="2025-01-27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930"/>
    <s v="SU25-30019"/>
    <x v="892"/>
    <s v="C003034"/>
    <s v="MILITARY CONSUMERS ASSOCIATION"/>
    <n v="8"/>
    <x v="17"/>
    <x v="9"/>
    <n v="55"/>
    <x v="24"/>
    <n v="1"/>
    <n v="275.89999999999998"/>
    <n v="275.89999999999998"/>
    <s v="DN25-10038"/>
    <d v="2025-01-27T00:00:00"/>
    <s v="INV25-130"/>
    <d v="2025-01-27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931"/>
    <s v="SU25-30020"/>
    <x v="892"/>
    <s v="C003034"/>
    <s v="MILITARY CONSUMERS ASSOCIATION"/>
    <n v="8"/>
    <x v="17"/>
    <x v="9"/>
    <n v="55"/>
    <x v="24"/>
    <n v="1"/>
    <n v="275.89999999999998"/>
    <n v="275.89999999999998"/>
    <s v="DN25-10039"/>
    <d v="2025-01-27T00:00:00"/>
    <s v="INV25-131"/>
    <d v="2025-01-27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932"/>
    <s v="SU25-30021"/>
    <x v="892"/>
    <s v="C003034"/>
    <s v="MILITARY CONSUMERS ASSOCIATION"/>
    <n v="8"/>
    <x v="17"/>
    <x v="9"/>
    <n v="55"/>
    <x v="24"/>
    <n v="1"/>
    <n v="275.89999999999998"/>
    <n v="275.89999999999998"/>
    <s v="DN25-10040"/>
    <d v="2025-01-27T00:00:00"/>
    <s v="INV25-132"/>
    <d v="2025-01-27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933"/>
    <s v="SU25-30022"/>
    <x v="892"/>
    <s v="C003034"/>
    <s v="MILITARY CONSUMERS ASSOCIATION"/>
    <n v="8"/>
    <x v="17"/>
    <x v="9"/>
    <n v="55"/>
    <x v="24"/>
    <n v="1"/>
    <n v="275.89999999999998"/>
    <n v="275.89999999999998"/>
    <s v="DN25-10041"/>
    <d v="2025-01-27T00:00:00"/>
    <s v="INV25-133"/>
    <d v="2025-01-27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5934"/>
    <s v="SU25-30023"/>
    <x v="892"/>
    <s v="C003034"/>
    <s v="MILITARY CONSUMERS ASSOCIATION"/>
    <n v="8"/>
    <x v="17"/>
    <x v="9"/>
    <n v="55"/>
    <x v="24"/>
    <n v="2"/>
    <n v="275.89999999999998"/>
    <n v="551.79999999999995"/>
    <s v="DN25-10042"/>
    <d v="2025-01-27T00:00:00"/>
    <s v="INV25-134"/>
    <d v="2025-01-27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5954"/>
    <s v="SU25-30024"/>
    <x v="520"/>
    <s v="C003034"/>
    <s v="MILITARY CONSUMERS ASSOCIATION"/>
    <n v="8"/>
    <x v="17"/>
    <x v="9"/>
    <n v="55"/>
    <x v="24"/>
    <n v="3"/>
    <n v="275.89999999999998"/>
    <n v="827.7"/>
    <s v="DN25-10043"/>
    <d v="2025-01-28T00:00:00"/>
    <s v="INV25-141"/>
    <d v="2025-01-2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967"/>
    <s v="SU25-30025"/>
    <x v="187"/>
    <s v="C003034"/>
    <s v="MILITARY CONSUMERS ASSOCIATION"/>
    <n v="8"/>
    <x v="17"/>
    <x v="9"/>
    <n v="55"/>
    <x v="24"/>
    <n v="3"/>
    <n v="275.89999999999998"/>
    <n v="827.7"/>
    <s v="DN25-10045"/>
    <d v="2025-01-29T00:00:00"/>
    <s v="INV25-148"/>
    <d v="2025-01-2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968"/>
    <s v="SU25-30026"/>
    <x v="187"/>
    <s v="C003034"/>
    <s v="MILITARY CONSUMERS ASSOCIATION"/>
    <n v="8"/>
    <x v="17"/>
    <x v="9"/>
    <n v="55"/>
    <x v="24"/>
    <n v="2"/>
    <n v="275.89999999999998"/>
    <n v="551.79999999999995"/>
    <s v="DN25-10046"/>
    <d v="2025-01-29T00:00:00"/>
    <s v="INV25-149"/>
    <d v="2025-01-2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4125"/>
    <s v="C002638"/>
    <x v="159"/>
    <s v="C000295"/>
    <s v="AHMED MOHAMMED JASSIM CONSTRUCTION"/>
    <n v="2"/>
    <x v="16"/>
    <x v="3"/>
    <n v="50"/>
    <x v="20"/>
    <n v="1"/>
    <n v="2000"/>
    <n v="2000"/>
    <m/>
    <m/>
    <m/>
    <m/>
    <s v="Items"/>
    <s v="99"/>
    <s v="99"/>
    <m/>
    <m/>
    <m/>
    <m/>
    <m/>
  </r>
  <r>
    <n v="15997"/>
    <s v="BMS25-95001"/>
    <x v="189"/>
    <s v="C000295"/>
    <s v="AHMED MOHAMMED JASSIM CONSTRUCTION"/>
    <n v="66"/>
    <x v="30"/>
    <x v="4"/>
    <n v="55"/>
    <x v="24"/>
    <n v="1"/>
    <n v="6391.125"/>
    <n v="6391.125"/>
    <m/>
    <m/>
    <m/>
    <m/>
    <s v="Items"/>
    <s v="99"/>
    <s v="99"/>
    <m/>
    <m/>
    <m/>
    <m/>
    <m/>
  </r>
  <r>
    <n v="16063"/>
    <s v="PC25-55005"/>
    <x v="188"/>
    <s v="C002332"/>
    <s v="INDO BAHRAIN AIR-CONDITIONING MAINTENANCE W.L.L."/>
    <n v="28"/>
    <x v="27"/>
    <x v="11"/>
    <n v="56"/>
    <x v="25"/>
    <n v="1"/>
    <n v="40"/>
    <n v="40"/>
    <s v="DN25-10051"/>
    <d v="2025-02-05T00:00:00"/>
    <s v="INV25-178"/>
    <d v="2025-02-05T00:00:00"/>
    <s v="AC MATERIAL"/>
    <s v="LA22LA034"/>
    <s v="BLOWER WHEEL - 50ES040/050 ZP SHAFT-1/2'' 9''L/40YRN048"/>
    <n v="1"/>
    <n v="17.667000000000002"/>
    <n v="40"/>
    <n v="22.332999999999998"/>
    <n v="55.832000000000001"/>
  </r>
  <r>
    <n v="16096"/>
    <s v="PC25-55008"/>
    <x v="521"/>
    <s v="C003702"/>
    <s v="ROYAL COLLEGE OF SURGEONS IN IRELAND"/>
    <n v="28"/>
    <x v="27"/>
    <x v="11"/>
    <n v="56"/>
    <x v="25"/>
    <n v="3"/>
    <n v="140"/>
    <n v="420"/>
    <s v="DN25-10054"/>
    <d v="2025-02-06T00:00:00"/>
    <s v="INV25-189"/>
    <d v="2025-02-06T00:00:00"/>
    <s v="AC MATERIAL"/>
    <s v="00PPG000030500A"/>
    <s v="FLOW SWITCH (4 PIN) FOR 30 XA UNIT (5-D) (A3)"/>
    <n v="3"/>
    <n v="61.881999999999998"/>
    <n v="140"/>
    <n v="234.35400000000001"/>
    <n v="55.798000000000002"/>
  </r>
  <r>
    <n v="16194"/>
    <s v="SU25-30036"/>
    <x v="855"/>
    <s v="C003034"/>
    <s v="MILITARY CONSUMERS ASSOCIATION"/>
    <n v="8"/>
    <x v="17"/>
    <x v="9"/>
    <n v="56"/>
    <x v="25"/>
    <n v="2"/>
    <n v="275.89999999999998"/>
    <n v="551.79999999999995"/>
    <s v="DN25-10066"/>
    <d v="2025-02-11T00:00:00"/>
    <s v="INV25-251"/>
    <d v="2025-02-13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6197"/>
    <s v="SU25-30039"/>
    <x v="855"/>
    <s v="C003034"/>
    <s v="MILITARY CONSUMERS ASSOCIATION"/>
    <n v="8"/>
    <x v="17"/>
    <x v="9"/>
    <n v="56"/>
    <x v="25"/>
    <n v="3"/>
    <n v="275.89999999999998"/>
    <n v="827.7"/>
    <s v="DN25-10069"/>
    <d v="2025-02-11T00:00:00"/>
    <s v="INV25-254"/>
    <d v="2025-02-1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5347"/>
    <s v="PC24-90252"/>
    <x v="887"/>
    <s v="C001378"/>
    <s v="COIL TECH ELECTROMECHANICAL W.L.L."/>
    <n v="28"/>
    <x v="27"/>
    <x v="11"/>
    <n v="53"/>
    <x v="23"/>
    <n v="25"/>
    <n v="2"/>
    <n v="50"/>
    <s v="DN25-10070"/>
    <d v="2025-02-13T00:00:00"/>
    <s v="INV25-236"/>
    <d v="2025-02-13T00:00:00"/>
    <s v="AC MATERIAL"/>
    <s v="3-640600-3"/>
    <s v="3-6406003/ CONNECTOR/ CE156F20-3 3PIN"/>
    <n v="4"/>
    <n v="0.83499999999999996"/>
    <n v="2"/>
    <n v="4.66"/>
    <n v="58.25"/>
  </r>
  <r>
    <n v="15347"/>
    <s v="PC24-90252"/>
    <x v="887"/>
    <s v="C001378"/>
    <s v="COIL TECH ELECTROMECHANICAL W.L.L."/>
    <n v="28"/>
    <x v="27"/>
    <x v="11"/>
    <n v="53"/>
    <x v="23"/>
    <n v="25"/>
    <n v="2"/>
    <n v="50"/>
    <s v="DN24-10900"/>
    <d v="2024-12-15T00:00:00"/>
    <s v="INV25-235"/>
    <d v="2025-02-13T00:00:00"/>
    <s v="AC MATERIAL"/>
    <s v="3-640600-3"/>
    <s v="3-6406003/ CONNECTOR/ CE156F20-3 3PIN"/>
    <n v="21"/>
    <n v="0.72699999999999998"/>
    <n v="2"/>
    <n v="26.733000000000001"/>
    <n v="63.65"/>
  </r>
  <r>
    <n v="15347"/>
    <s v="PC24-90252"/>
    <x v="887"/>
    <s v="C001378"/>
    <s v="COIL TECH ELECTROMECHANICAL W.L.L."/>
    <n v="28"/>
    <x v="27"/>
    <x v="11"/>
    <n v="53"/>
    <x v="23"/>
    <n v="25"/>
    <n v="3"/>
    <n v="75"/>
    <s v="DN25-10070"/>
    <d v="2025-02-13T00:00:00"/>
    <s v="INV25-236"/>
    <d v="2025-02-13T00:00:00"/>
    <s v="AC MATERIAL"/>
    <s v="3-640427-2"/>
    <s v="2 PIN CONNECTOR FOR 30XA CHILLER / CE156F20-2"/>
    <n v="25"/>
    <n v="0.68300000000000005"/>
    <n v="3"/>
    <n v="57.924999999999997"/>
    <n v="77.233000000000004"/>
  </r>
  <r>
    <n v="16248"/>
    <s v="SU25-30040"/>
    <x v="312"/>
    <s v="C003034"/>
    <s v="MILITARY CONSUMERS ASSOCIATION"/>
    <n v="8"/>
    <x v="17"/>
    <x v="9"/>
    <n v="56"/>
    <x v="25"/>
    <n v="3"/>
    <n v="275.89999999999998"/>
    <n v="827.7"/>
    <s v="DN25-10074"/>
    <d v="2025-02-13T00:00:00"/>
    <s v="INV25-258"/>
    <d v="2025-02-1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250"/>
    <s v="SU25-30041"/>
    <x v="312"/>
    <s v="C003034"/>
    <s v="MILITARY CONSUMERS ASSOCIATION"/>
    <n v="8"/>
    <x v="17"/>
    <x v="9"/>
    <n v="56"/>
    <x v="25"/>
    <n v="3"/>
    <n v="275.89999999999998"/>
    <n v="827.7"/>
    <s v="DN25-10075"/>
    <d v="2025-02-13T00:00:00"/>
    <s v="INV25-259"/>
    <d v="2025-02-1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258"/>
    <s v="SU25-30042"/>
    <x v="312"/>
    <s v="C003034"/>
    <s v="MILITARY CONSUMERS ASSOCIATION"/>
    <n v="8"/>
    <x v="17"/>
    <x v="9"/>
    <n v="56"/>
    <x v="25"/>
    <n v="3"/>
    <n v="275.89999999999998"/>
    <n v="827.7"/>
    <s v="DN25-10076"/>
    <d v="2025-02-13T00:00:00"/>
    <s v="INV25-262"/>
    <d v="2025-02-1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267"/>
    <s v="C25-2792"/>
    <x v="190"/>
    <s v="C000541"/>
    <s v="ROYAL COURT"/>
    <n v="52"/>
    <x v="37"/>
    <x v="5"/>
    <n v="56"/>
    <x v="25"/>
    <n v="1"/>
    <n v="18690"/>
    <n v="18690"/>
    <m/>
    <m/>
    <m/>
    <m/>
    <s v="Items"/>
    <s v="99"/>
    <s v="99"/>
    <m/>
    <m/>
    <m/>
    <m/>
    <m/>
  </r>
  <r>
    <n v="16274"/>
    <s v="PC25-55010"/>
    <x v="190"/>
    <s v="C001378"/>
    <s v="COIL TECH ELECTROMECHANICAL W.L.L."/>
    <n v="28"/>
    <x v="27"/>
    <x v="11"/>
    <n v="56"/>
    <x v="25"/>
    <n v="25"/>
    <n v="2"/>
    <n v="50"/>
    <s v="DN25-10078"/>
    <d v="2025-02-16T00:00:00"/>
    <s v="INV25-265"/>
    <d v="2025-02-16T00:00:00"/>
    <s v="AC MATERIAL"/>
    <s v="3-640600-3"/>
    <s v="3-6406003/ CONNECTOR/ CE156F20-3 3PIN"/>
    <n v="25"/>
    <n v="0.83499999999999996"/>
    <n v="2"/>
    <n v="29.125"/>
    <n v="58.25"/>
  </r>
  <r>
    <n v="16274"/>
    <s v="PC25-55010"/>
    <x v="190"/>
    <s v="C001378"/>
    <s v="COIL TECH ELECTROMECHANICAL W.L.L."/>
    <n v="28"/>
    <x v="27"/>
    <x v="11"/>
    <n v="56"/>
    <x v="25"/>
    <n v="25"/>
    <n v="3"/>
    <n v="75"/>
    <s v="DN25-10078"/>
    <d v="2025-02-16T00:00:00"/>
    <s v="INV25-265"/>
    <d v="2025-02-16T00:00:00"/>
    <s v="AC MATERIAL"/>
    <s v="3-640427-2"/>
    <s v="2 PIN CONNECTOR FOR 30XA CHILLER / CE156F20-2"/>
    <n v="25"/>
    <n v="0.68300000000000005"/>
    <n v="3"/>
    <n v="57.924999999999997"/>
    <n v="77.233000000000004"/>
  </r>
  <r>
    <n v="16324"/>
    <s v="PC25-55012"/>
    <x v="192"/>
    <s v="C001396"/>
    <s v="COOL KIT CENTRAL AIRCON.PLANT REPAIRE"/>
    <n v="28"/>
    <x v="27"/>
    <x v="11"/>
    <n v="56"/>
    <x v="25"/>
    <n v="1"/>
    <n v="38"/>
    <n v="38"/>
    <s v="DN25-10082"/>
    <d v="2025-02-18T00:00:00"/>
    <s v="INV25-275"/>
    <d v="2025-02-18T00:00:00"/>
    <s v="AC MATERIAL"/>
    <s v="LA22LA108"/>
    <s v="BLOWER WHEEL FOR 50ZPM-60/48 UNIT"/>
    <n v="1"/>
    <n v="11.061999999999999"/>
    <n v="38"/>
    <n v="26.937999999999999"/>
    <n v="70.888999999999996"/>
  </r>
  <r>
    <n v="16341"/>
    <s v="SU25-30043"/>
    <x v="192"/>
    <s v="C003034"/>
    <s v="MILITARY CONSUMERS ASSOCIATION"/>
    <n v="8"/>
    <x v="17"/>
    <x v="9"/>
    <n v="56"/>
    <x v="25"/>
    <n v="3"/>
    <n v="275.89999999999998"/>
    <n v="827.7"/>
    <s v="DN25-10083"/>
    <d v="2025-02-18T00:00:00"/>
    <s v="INV25-284"/>
    <d v="2025-02-1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342"/>
    <s v="SU25-30044"/>
    <x v="192"/>
    <s v="C003034"/>
    <s v="MILITARY CONSUMERS ASSOCIATION"/>
    <n v="8"/>
    <x v="17"/>
    <x v="9"/>
    <n v="56"/>
    <x v="25"/>
    <n v="3"/>
    <n v="275.89999999999998"/>
    <n v="827.7"/>
    <s v="DN25-10084"/>
    <d v="2025-02-18T00:00:00"/>
    <s v="INV25-285"/>
    <d v="2025-02-1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343"/>
    <s v="SU25-30045"/>
    <x v="192"/>
    <s v="C003034"/>
    <s v="MILITARY CONSUMERS ASSOCIATION"/>
    <n v="8"/>
    <x v="17"/>
    <x v="9"/>
    <n v="56"/>
    <x v="25"/>
    <n v="2"/>
    <n v="275.89999999999998"/>
    <n v="551.79999999999995"/>
    <s v="DN25-10085"/>
    <d v="2025-02-18T00:00:00"/>
    <s v="INV25-286"/>
    <d v="2025-02-1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6345"/>
    <s v="SU25-30046"/>
    <x v="192"/>
    <s v="C003034"/>
    <s v="MILITARY CONSUMERS ASSOCIATION"/>
    <n v="8"/>
    <x v="17"/>
    <x v="9"/>
    <n v="56"/>
    <x v="25"/>
    <n v="1"/>
    <n v="275.89999999999998"/>
    <n v="275.89999999999998"/>
    <s v="DN25-10086"/>
    <d v="2025-02-18T00:00:00"/>
    <s v="INV25-287"/>
    <d v="2025-02-1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6346"/>
    <s v="SU25-30047"/>
    <x v="192"/>
    <s v="C003034"/>
    <s v="MILITARY CONSUMERS ASSOCIATION"/>
    <n v="8"/>
    <x v="17"/>
    <x v="9"/>
    <n v="56"/>
    <x v="25"/>
    <n v="2"/>
    <n v="275.89999999999998"/>
    <n v="551.79999999999995"/>
    <s v="DN25-10087"/>
    <d v="2025-02-18T00:00:00"/>
    <s v="INV25-288"/>
    <d v="2025-02-1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6350"/>
    <s v="SU25-30048"/>
    <x v="192"/>
    <s v="C003034"/>
    <s v="MILITARY CONSUMERS ASSOCIATION"/>
    <n v="8"/>
    <x v="17"/>
    <x v="9"/>
    <n v="56"/>
    <x v="25"/>
    <n v="2"/>
    <n v="275.89999999999998"/>
    <n v="551.79999999999995"/>
    <s v="DN25-10088"/>
    <d v="2025-02-18T00:00:00"/>
    <s v="INV25-289"/>
    <d v="2025-02-1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6378"/>
    <s v="PC25-55014"/>
    <x v="193"/>
    <s v="C002450"/>
    <s v="THE PRIVATE OFFICE OF H.R.H. PRINCE KHALIFA"/>
    <n v="28"/>
    <x v="27"/>
    <x v="11"/>
    <n v="56"/>
    <x v="25"/>
    <n v="2"/>
    <n v="55"/>
    <n v="110"/>
    <s v="DN25-10093"/>
    <d v="2025-02-19T00:00:00"/>
    <s v="INV25-301"/>
    <d v="2025-02-19T00:00:00"/>
    <s v="AC MATERIAL"/>
    <s v="025-02898"/>
    <s v="PCB-02506038 3 PIN/17122000052123 WIRE/38KHRT024."/>
    <n v="2"/>
    <n v="24.19"/>
    <n v="55"/>
    <n v="61.62"/>
    <n v="56.018000000000001"/>
  </r>
  <r>
    <n v="16436"/>
    <s v="SU25-30050"/>
    <x v="523"/>
    <s v="C003034"/>
    <s v="MILITARY CONSUMERS ASSOCIATION"/>
    <n v="8"/>
    <x v="17"/>
    <x v="9"/>
    <n v="56"/>
    <x v="25"/>
    <n v="3"/>
    <n v="275.89999999999998"/>
    <n v="827.7"/>
    <s v="DN25-10097"/>
    <d v="2025-02-24T00:00:00"/>
    <s v="INV25-344"/>
    <d v="2025-02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437"/>
    <s v="SU25-30051"/>
    <x v="523"/>
    <s v="C003034"/>
    <s v="MILITARY CONSUMERS ASSOCIATION"/>
    <n v="8"/>
    <x v="17"/>
    <x v="9"/>
    <n v="56"/>
    <x v="25"/>
    <n v="3"/>
    <n v="275.89999999999998"/>
    <n v="827.7"/>
    <s v="DN25-10098"/>
    <d v="2025-02-24T00:00:00"/>
    <s v="INV25-351"/>
    <d v="2025-02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438"/>
    <s v="SU25-30052"/>
    <x v="523"/>
    <s v="C003034"/>
    <s v="MILITARY CONSUMERS ASSOCIATION"/>
    <n v="8"/>
    <x v="17"/>
    <x v="9"/>
    <n v="56"/>
    <x v="25"/>
    <n v="3"/>
    <n v="275.89999999999998"/>
    <n v="827.7"/>
    <s v="DN25-10099"/>
    <d v="2025-02-24T00:00:00"/>
    <s v="INV25-352"/>
    <d v="2025-02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440"/>
    <s v="SU25-30053"/>
    <x v="523"/>
    <s v="C003034"/>
    <s v="MILITARY CONSUMERS ASSOCIATION"/>
    <n v="8"/>
    <x v="17"/>
    <x v="9"/>
    <n v="56"/>
    <x v="25"/>
    <n v="3"/>
    <n v="275.89999999999998"/>
    <n v="827.7"/>
    <s v="DN25-10100"/>
    <d v="2025-02-24T00:00:00"/>
    <s v="INV25-353"/>
    <d v="2025-02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442"/>
    <s v="SU25-30055"/>
    <x v="523"/>
    <s v="C003034"/>
    <s v="MILITARY CONSUMERS ASSOCIATION"/>
    <n v="8"/>
    <x v="17"/>
    <x v="9"/>
    <n v="56"/>
    <x v="25"/>
    <n v="1"/>
    <n v="275.89999999999998"/>
    <n v="275.89999999999998"/>
    <s v="DN25-10102"/>
    <d v="2025-02-24T00:00:00"/>
    <s v="INV25-355"/>
    <d v="2025-02-2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6460"/>
    <s v="SU25-30056"/>
    <x v="893"/>
    <s v="C003034"/>
    <s v="MILITARY CONSUMERS ASSOCIATION"/>
    <n v="8"/>
    <x v="17"/>
    <x v="9"/>
    <n v="56"/>
    <x v="25"/>
    <n v="2"/>
    <n v="275.89999999999998"/>
    <n v="551.79999999999995"/>
    <s v="DN25-10104"/>
    <d v="2025-02-27T00:00:00"/>
    <s v="INV25-356"/>
    <d v="2025-02-27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6470"/>
    <s v="VO25-50003"/>
    <x v="194"/>
    <s v="C004761"/>
    <s v="HAZEM JASIM ABDULLA"/>
    <n v="4"/>
    <x v="20"/>
    <x v="3"/>
    <n v="56"/>
    <x v="25"/>
    <n v="1"/>
    <n v="2550"/>
    <n v="2550"/>
    <m/>
    <m/>
    <m/>
    <m/>
    <s v="Items"/>
    <s v="99"/>
    <s v="99"/>
    <m/>
    <m/>
    <m/>
    <m/>
    <m/>
  </r>
  <r>
    <n v="16471"/>
    <s v="VO25-50004"/>
    <x v="194"/>
    <s v="C004752"/>
    <s v="CINQO CONTRACTING W.L.L."/>
    <n v="39"/>
    <x v="14"/>
    <x v="3"/>
    <n v="56"/>
    <x v="25"/>
    <n v="1"/>
    <n v="533"/>
    <n v="533"/>
    <m/>
    <m/>
    <m/>
    <m/>
    <s v="Items"/>
    <s v="99"/>
    <s v="99"/>
    <m/>
    <m/>
    <m/>
    <m/>
    <m/>
  </r>
  <r>
    <n v="16505"/>
    <s v="SU25-30057"/>
    <x v="526"/>
    <s v="C003034"/>
    <s v="MILITARY CONSUMERS ASSOCIATION"/>
    <n v="8"/>
    <x v="17"/>
    <x v="9"/>
    <n v="57"/>
    <x v="26"/>
    <n v="1"/>
    <n v="275.89999999999998"/>
    <n v="275.89999999999998"/>
    <s v="DN25-10119"/>
    <d v="2025-03-04T00:00:00"/>
    <s v="INV25-420"/>
    <d v="2025-03-04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6506"/>
    <s v="SU25-30058"/>
    <x v="526"/>
    <s v="C003034"/>
    <s v="MILITARY CONSUMERS ASSOCIATION"/>
    <n v="8"/>
    <x v="17"/>
    <x v="9"/>
    <n v="57"/>
    <x v="26"/>
    <n v="1"/>
    <n v="275.89999999999998"/>
    <n v="275.89999999999998"/>
    <s v="DN25-10121"/>
    <d v="2025-03-04T00:00:00"/>
    <s v="INV25-421"/>
    <d v="2025-03-04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6507"/>
    <s v="SU25-30059"/>
    <x v="526"/>
    <s v="C003034"/>
    <s v="MILITARY CONSUMERS ASSOCIATION"/>
    <n v="8"/>
    <x v="17"/>
    <x v="9"/>
    <n v="57"/>
    <x v="26"/>
    <n v="3"/>
    <n v="275.89999999999998"/>
    <n v="827.7"/>
    <s v="DN25-10123"/>
    <d v="2025-03-04T00:00:00"/>
    <s v="INV25-422"/>
    <d v="2025-03-0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508"/>
    <s v="SU25-30060"/>
    <x v="526"/>
    <s v="C003034"/>
    <s v="MILITARY CONSUMERS ASSOCIATION"/>
    <n v="8"/>
    <x v="17"/>
    <x v="9"/>
    <n v="57"/>
    <x v="26"/>
    <n v="3"/>
    <n v="275.89999999999998"/>
    <n v="827.7"/>
    <s v="DN25-10125"/>
    <d v="2025-03-04T00:00:00"/>
    <s v="INV25-423"/>
    <d v="2025-03-0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561"/>
    <s v="SU25-30061"/>
    <x v="197"/>
    <s v="C003034"/>
    <s v="MILITARY CONSUMERS ASSOCIATION"/>
    <n v="8"/>
    <x v="17"/>
    <x v="9"/>
    <n v="57"/>
    <x v="26"/>
    <n v="3"/>
    <n v="275.89999999999998"/>
    <n v="827.7"/>
    <s v="DN25-10133"/>
    <d v="2025-03-10T00:00:00"/>
    <s v="INV25-463"/>
    <d v="2025-03-1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563"/>
    <s v="SU25-30062"/>
    <x v="197"/>
    <s v="C003034"/>
    <s v="MILITARY CONSUMERS ASSOCIATION"/>
    <n v="8"/>
    <x v="17"/>
    <x v="9"/>
    <n v="57"/>
    <x v="26"/>
    <n v="3"/>
    <n v="275.89999999999998"/>
    <n v="827.7"/>
    <s v="DN25-10134"/>
    <d v="2025-03-10T00:00:00"/>
    <s v="INV25-464"/>
    <d v="2025-03-1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566"/>
    <s v="SU25-30063"/>
    <x v="197"/>
    <s v="C003034"/>
    <s v="MILITARY CONSUMERS ASSOCIATION"/>
    <n v="8"/>
    <x v="17"/>
    <x v="9"/>
    <n v="57"/>
    <x v="26"/>
    <n v="3"/>
    <n v="275.89999999999998"/>
    <n v="827.7"/>
    <s v="DN25-10136"/>
    <d v="2025-03-10T00:00:00"/>
    <s v="INV25-473"/>
    <d v="2025-03-1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650"/>
    <s v="RP25-80146"/>
    <x v="200"/>
    <s v="C001162"/>
    <s v="G.H.Q. BAHRAIN DEFENCE FORCE"/>
    <n v="17"/>
    <x v="10"/>
    <x v="10"/>
    <n v="57"/>
    <x v="26"/>
    <n v="1"/>
    <n v="170"/>
    <n v="170"/>
    <m/>
    <m/>
    <m/>
    <m/>
    <s v="Items"/>
    <s v="99"/>
    <s v="99"/>
    <m/>
    <m/>
    <m/>
    <m/>
    <m/>
  </r>
  <r>
    <n v="16651"/>
    <s v="RP25-80147"/>
    <x v="200"/>
    <s v="C001162"/>
    <s v="G.H.Q. BAHRAIN DEFENCE FORCE"/>
    <n v="17"/>
    <x v="10"/>
    <x v="10"/>
    <n v="57"/>
    <x v="26"/>
    <n v="1"/>
    <n v="1350"/>
    <n v="1350"/>
    <m/>
    <m/>
    <m/>
    <m/>
    <s v="Items"/>
    <s v="99"/>
    <s v="99"/>
    <m/>
    <m/>
    <m/>
    <m/>
    <m/>
  </r>
  <r>
    <n v="16652"/>
    <s v="RP25-80148"/>
    <x v="200"/>
    <s v="C001162"/>
    <s v="G.H.Q. BAHRAIN DEFENCE FORCE"/>
    <n v="17"/>
    <x v="10"/>
    <x v="10"/>
    <n v="57"/>
    <x v="26"/>
    <n v="1"/>
    <n v="390"/>
    <n v="390"/>
    <m/>
    <m/>
    <m/>
    <m/>
    <s v="Items"/>
    <s v="99"/>
    <s v="99"/>
    <m/>
    <m/>
    <m/>
    <m/>
    <m/>
  </r>
  <r>
    <n v="16665"/>
    <s v="PC25-55020"/>
    <x v="200"/>
    <s v="C001369"/>
    <s v="MISC CUSTOMER"/>
    <n v="28"/>
    <x v="27"/>
    <x v="11"/>
    <n v="57"/>
    <x v="26"/>
    <n v="1"/>
    <n v="40"/>
    <n v="40"/>
    <s v="DN25-10141"/>
    <d v="2025-03-13T00:00:00"/>
    <s v="INV25-494"/>
    <d v="2025-03-13T00:00:00"/>
    <s v="AC MATERIAL"/>
    <s v="LA01RA028"/>
    <s v="PROPELLER FAN - 41T /TJS-14.12.9.8"/>
    <n v="1"/>
    <n v="18.773"/>
    <n v="40"/>
    <n v="21.227"/>
    <n v="53.067"/>
  </r>
  <r>
    <n v="16759"/>
    <s v="SU25-30065"/>
    <x v="201"/>
    <s v="C003034"/>
    <s v="MILITARY CONSUMERS ASSOCIATION"/>
    <n v="8"/>
    <x v="17"/>
    <x v="9"/>
    <n v="57"/>
    <x v="26"/>
    <n v="2"/>
    <n v="275.89999999999998"/>
    <n v="551.79999999999995"/>
    <s v="DN25-10148"/>
    <d v="2025-03-20T00:00:00"/>
    <s v="INV25-527"/>
    <d v="2025-03-20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6762"/>
    <s v="SU25-30066"/>
    <x v="201"/>
    <s v="C003034"/>
    <s v="MILITARY CONSUMERS ASSOCIATION"/>
    <n v="8"/>
    <x v="17"/>
    <x v="9"/>
    <n v="57"/>
    <x v="26"/>
    <n v="3"/>
    <n v="275.89999999999998"/>
    <n v="827.7"/>
    <s v="DN25-10149"/>
    <d v="2025-03-20T00:00:00"/>
    <s v="INV25-528"/>
    <d v="2025-03-2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763"/>
    <s v="SU25-30067"/>
    <x v="201"/>
    <s v="C003034"/>
    <s v="MILITARY CONSUMERS ASSOCIATION"/>
    <n v="8"/>
    <x v="17"/>
    <x v="9"/>
    <n v="57"/>
    <x v="26"/>
    <n v="3"/>
    <n v="275.89999999999998"/>
    <n v="827.7"/>
    <s v="DN25-10150"/>
    <d v="2025-03-20T00:00:00"/>
    <s v="INV25-529"/>
    <d v="2025-03-2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764"/>
    <s v="SU25-30068"/>
    <x v="201"/>
    <s v="C003034"/>
    <s v="MILITARY CONSUMERS ASSOCIATION"/>
    <n v="8"/>
    <x v="17"/>
    <x v="9"/>
    <n v="57"/>
    <x v="26"/>
    <n v="3"/>
    <n v="275.89999999999998"/>
    <n v="827.7"/>
    <s v="DN25-10151"/>
    <d v="2025-03-20T00:00:00"/>
    <s v="INV25-530"/>
    <d v="2025-03-2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765"/>
    <s v="SU25-30069"/>
    <x v="201"/>
    <s v="C003034"/>
    <s v="MILITARY CONSUMERS ASSOCIATION"/>
    <n v="8"/>
    <x v="17"/>
    <x v="9"/>
    <n v="57"/>
    <x v="26"/>
    <n v="3"/>
    <n v="275.89999999999998"/>
    <n v="827.7"/>
    <s v="DN25-10152"/>
    <d v="2025-03-20T00:00:00"/>
    <s v="INV25-531"/>
    <d v="2025-03-2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766"/>
    <s v="PC25-55022"/>
    <x v="201"/>
    <s v="C001378"/>
    <s v="COIL TECH ELECTROMECHANICAL W.L.L."/>
    <n v="28"/>
    <x v="27"/>
    <x v="11"/>
    <n v="57"/>
    <x v="26"/>
    <n v="1"/>
    <n v="120"/>
    <n v="120"/>
    <s v="DN25-10153"/>
    <d v="2025-03-20T00:00:00"/>
    <s v="INV25-532"/>
    <d v="2025-03-20T00:00:00"/>
    <s v="AC MATERIAL"/>
    <s v="201333190126"/>
    <s v="17122000049088 PC BOARD FOR 42KHET36 S/S TO 36319040 (C 6)"/>
    <n v="1"/>
    <n v="52.790999999999997"/>
    <n v="120"/>
    <n v="67.209000000000003"/>
    <n v="56.006999999999998"/>
  </r>
  <r>
    <n v="16768"/>
    <s v="SU25-30070"/>
    <x v="201"/>
    <s v="C003034"/>
    <s v="MILITARY CONSUMERS ASSOCIATION"/>
    <n v="8"/>
    <x v="17"/>
    <x v="9"/>
    <n v="57"/>
    <x v="26"/>
    <n v="3"/>
    <n v="275.89999999999998"/>
    <n v="827.7"/>
    <s v="DN25-10155"/>
    <d v="2025-03-20T00:00:00"/>
    <s v="INV25-533"/>
    <d v="2025-03-2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769"/>
    <s v="VO25-50006"/>
    <x v="201"/>
    <s v="C004914"/>
    <s v="CYPRUS CYBARCO TABET JV W.L.L"/>
    <n v="9"/>
    <x v="2"/>
    <x v="3"/>
    <n v="57"/>
    <x v="26"/>
    <n v="1"/>
    <n v="122600"/>
    <n v="122600"/>
    <m/>
    <m/>
    <m/>
    <m/>
    <s v="Items"/>
    <s v="99"/>
    <s v="99"/>
    <m/>
    <m/>
    <m/>
    <m/>
    <m/>
  </r>
  <r>
    <n v="16770"/>
    <s v="SU25-30071"/>
    <x v="201"/>
    <s v="C003034"/>
    <s v="MILITARY CONSUMERS ASSOCIATION"/>
    <n v="8"/>
    <x v="17"/>
    <x v="9"/>
    <n v="57"/>
    <x v="26"/>
    <n v="2"/>
    <n v="275.89999999999998"/>
    <n v="551.79999999999995"/>
    <s v="DN25-10156"/>
    <d v="2025-03-20T00:00:00"/>
    <s v="INV25-535"/>
    <d v="2025-03-20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6771"/>
    <s v="SU25-30072"/>
    <x v="201"/>
    <s v="C003034"/>
    <s v="MILITARY CONSUMERS ASSOCIATION"/>
    <n v="8"/>
    <x v="17"/>
    <x v="9"/>
    <n v="57"/>
    <x v="26"/>
    <n v="3"/>
    <n v="275.89999999999998"/>
    <n v="827.7"/>
    <s v="DN25-10157"/>
    <d v="2025-03-20T00:00:00"/>
    <s v="INV25-536"/>
    <d v="2025-03-2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772"/>
    <s v="SU25-30073"/>
    <x v="201"/>
    <s v="C003034"/>
    <s v="MILITARY CONSUMERS ASSOCIATION"/>
    <n v="8"/>
    <x v="17"/>
    <x v="9"/>
    <n v="57"/>
    <x v="26"/>
    <n v="1"/>
    <n v="275.89999999999998"/>
    <n v="275.89999999999998"/>
    <s v="DN25-10158"/>
    <d v="2025-03-20T00:00:00"/>
    <s v="INV25-537"/>
    <d v="2025-03-2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8882"/>
    <s v="PC23-90331"/>
    <x v="412"/>
    <s v="C001851"/>
    <s v="THE GULF HOTEL - BAHRAIN"/>
    <n v="28"/>
    <x v="27"/>
    <x v="11"/>
    <n v="40"/>
    <x v="7"/>
    <n v="10"/>
    <n v="35"/>
    <n v="350"/>
    <s v="DN23-10915"/>
    <d v="2023-12-03T00:00:00"/>
    <s v="INV23-4628"/>
    <d v="2023-12-03T00:00:00"/>
    <s v="BMS STOCK"/>
    <s v="5123006010"/>
    <s v="SENSOR TEMP DUCT  STD100-150"/>
    <n v="10"/>
    <n v="5.2919999999999998"/>
    <n v="35"/>
    <n v="297.08100000000002"/>
    <n v="84.88"/>
  </r>
  <r>
    <n v="16791"/>
    <s v="PC25-55023"/>
    <x v="204"/>
    <s v="C001369"/>
    <s v="MISC CUSTOMER"/>
    <n v="28"/>
    <x v="27"/>
    <x v="11"/>
    <n v="57"/>
    <x v="26"/>
    <n v="1"/>
    <n v="35"/>
    <n v="35"/>
    <s v="DN25-10160"/>
    <d v="2025-03-23T00:00:00"/>
    <s v="INV25-548"/>
    <d v="2025-03-23T00:00:00"/>
    <s v="AC MATERIAL"/>
    <s v="17122000A39939"/>
    <s v="BIG/17122000A41130PCB FOR 38KHB036 UNIT + 17222000021789 / 17222000019708 / 17122000020148 / (NOT FULL SET)"/>
    <n v="1"/>
    <n v="10.878"/>
    <n v="35"/>
    <n v="24.122"/>
    <n v="68.92"/>
  </r>
  <r>
    <n v="16811"/>
    <s v="PC25-55024"/>
    <x v="212"/>
    <s v="C000574"/>
    <s v="AL SALAM GAS"/>
    <n v="28"/>
    <x v="27"/>
    <x v="11"/>
    <n v="57"/>
    <x v="26"/>
    <n v="1"/>
    <n v="55"/>
    <n v="55"/>
    <s v="DN25-10163"/>
    <d v="2025-03-24T00:00:00"/>
    <s v="INV25-573"/>
    <d v="2025-03-24T00:00:00"/>
    <s v="AC MATERIAL"/>
    <s v="RS8110"/>
    <s v="THERMOSTAT 1H/1C 24V SINGLE STAGE (ROBERTSHAW)"/>
    <n v="1"/>
    <n v="12.648"/>
    <n v="55"/>
    <n v="42.351999999999997"/>
    <n v="77.003"/>
  </r>
  <r>
    <n v="16839"/>
    <s v="SU25-30075"/>
    <x v="206"/>
    <s v="C003034"/>
    <s v="MILITARY CONSUMERS ASSOCIATION"/>
    <n v="8"/>
    <x v="17"/>
    <x v="9"/>
    <n v="57"/>
    <x v="26"/>
    <n v="3"/>
    <n v="275.89999999999998"/>
    <n v="827.7"/>
    <s v="DN25-10166"/>
    <d v="2025-03-26T00:00:00"/>
    <s v="INV25-595"/>
    <d v="2025-03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840"/>
    <s v="SU25-30076"/>
    <x v="206"/>
    <s v="C003034"/>
    <s v="MILITARY CONSUMERS ASSOCIATION"/>
    <n v="8"/>
    <x v="17"/>
    <x v="9"/>
    <n v="57"/>
    <x v="26"/>
    <n v="3"/>
    <n v="275.89999999999998"/>
    <n v="827.7"/>
    <s v="DN25-10167"/>
    <d v="2025-03-26T00:00:00"/>
    <s v="INV25-596"/>
    <d v="2025-03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841"/>
    <s v="SU25-30077"/>
    <x v="206"/>
    <s v="C003034"/>
    <s v="MILITARY CONSUMERS ASSOCIATION"/>
    <n v="8"/>
    <x v="17"/>
    <x v="9"/>
    <n v="57"/>
    <x v="26"/>
    <n v="1"/>
    <n v="275.89999999999998"/>
    <n v="275.89999999999998"/>
    <s v="DN25-10168"/>
    <d v="2025-03-26T00:00:00"/>
    <s v="INV25-598"/>
    <d v="2025-03-2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6842"/>
    <s v="SU25-30078"/>
    <x v="206"/>
    <s v="C003034"/>
    <s v="MILITARY CONSUMERS ASSOCIATION"/>
    <n v="8"/>
    <x v="17"/>
    <x v="9"/>
    <n v="57"/>
    <x v="26"/>
    <n v="1"/>
    <n v="275.89999999999998"/>
    <n v="275.89999999999998"/>
    <s v="DN25-10169"/>
    <d v="2025-03-26T00:00:00"/>
    <s v="INV25-599"/>
    <d v="2025-03-2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6844"/>
    <s v="SU25-30079"/>
    <x v="206"/>
    <s v="C003034"/>
    <s v="MILITARY CONSUMERS ASSOCIATION"/>
    <n v="8"/>
    <x v="17"/>
    <x v="9"/>
    <n v="57"/>
    <x v="26"/>
    <n v="3"/>
    <n v="275.89999999999998"/>
    <n v="827.7"/>
    <s v="DN25-10170"/>
    <d v="2025-03-26T00:00:00"/>
    <s v="INV25-601"/>
    <d v="2025-03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845"/>
    <s v="SU25-30080"/>
    <x v="206"/>
    <s v="C003034"/>
    <s v="MILITARY CONSUMERS ASSOCIATION"/>
    <n v="8"/>
    <x v="17"/>
    <x v="9"/>
    <n v="57"/>
    <x v="26"/>
    <n v="3"/>
    <n v="275.89999999999998"/>
    <n v="827.7"/>
    <s v="DN25-10171"/>
    <d v="2025-03-26T00:00:00"/>
    <s v="INV25-602"/>
    <d v="2025-03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870"/>
    <s v="SU25-30081"/>
    <x v="528"/>
    <s v="C003034"/>
    <s v="MILITARY CONSUMERS ASSOCIATION"/>
    <n v="8"/>
    <x v="17"/>
    <x v="9"/>
    <n v="57"/>
    <x v="26"/>
    <n v="1"/>
    <n v="275.89999999999998"/>
    <n v="275.89999999999998"/>
    <s v="DN25-10172"/>
    <d v="2025-03-27T00:00:00"/>
    <s v="INV25-621"/>
    <d v="2025-03-27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6871"/>
    <s v="SU25-30082"/>
    <x v="528"/>
    <s v="C003034"/>
    <s v="MILITARY CONSUMERS ASSOCIATION"/>
    <n v="8"/>
    <x v="17"/>
    <x v="9"/>
    <n v="57"/>
    <x v="26"/>
    <n v="3"/>
    <n v="275.89999999999998"/>
    <n v="827.7"/>
    <s v="DN25-10173"/>
    <d v="2025-03-27T00:00:00"/>
    <s v="INV25-622"/>
    <d v="2025-03-27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6872"/>
    <s v="SU25-30083"/>
    <x v="528"/>
    <s v="C003034"/>
    <s v="MILITARY CONSUMERS ASSOCIATION"/>
    <n v="8"/>
    <x v="17"/>
    <x v="9"/>
    <n v="57"/>
    <x v="26"/>
    <n v="1"/>
    <n v="275.89999999999998"/>
    <n v="275.89999999999998"/>
    <s v="DN25-10174"/>
    <d v="2025-03-27T00:00:00"/>
    <s v="INV25-623"/>
    <d v="2025-03-27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6873"/>
    <s v="SU25-30084"/>
    <x v="528"/>
    <s v="C003034"/>
    <s v="MILITARY CONSUMERS ASSOCIATION"/>
    <n v="8"/>
    <x v="17"/>
    <x v="9"/>
    <n v="57"/>
    <x v="26"/>
    <n v="1"/>
    <n v="275.89999999999998"/>
    <n v="275.89999999999998"/>
    <s v="DN25-10175"/>
    <d v="2025-03-27T00:00:00"/>
    <s v="INV25-624"/>
    <d v="2025-03-27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6898"/>
    <s v="VO25-50011"/>
    <x v="894"/>
    <s v="C004752"/>
    <s v="CINQO CONTRACTING W.L.L."/>
    <n v="39"/>
    <x v="14"/>
    <x v="3"/>
    <n v="57"/>
    <x v="26"/>
    <n v="1"/>
    <n v="1265.086"/>
    <n v="1265.086"/>
    <m/>
    <m/>
    <m/>
    <m/>
    <s v="Items"/>
    <s v="99"/>
    <s v="99"/>
    <m/>
    <m/>
    <m/>
    <m/>
    <m/>
  </r>
  <r>
    <n v="16899"/>
    <s v="VO25-50012"/>
    <x v="894"/>
    <s v="C004752"/>
    <s v="CINQO CONTRACTING W.L.L."/>
    <n v="39"/>
    <x v="14"/>
    <x v="3"/>
    <n v="57"/>
    <x v="26"/>
    <n v="1"/>
    <n v="5499.5349999999999"/>
    <n v="5499.5349999999999"/>
    <m/>
    <m/>
    <m/>
    <m/>
    <s v="Items"/>
    <s v="99"/>
    <s v="99"/>
    <m/>
    <m/>
    <m/>
    <m/>
    <m/>
  </r>
  <r>
    <n v="15988"/>
    <s v="PC25-55004"/>
    <x v="189"/>
    <s v="C000040"/>
    <s v="ALMOAYYED AIR CONDITIONING"/>
    <n v="28"/>
    <x v="27"/>
    <x v="11"/>
    <n v="55"/>
    <x v="24"/>
    <n v="1"/>
    <n v="320"/>
    <n v="320"/>
    <s v="DN25-10050"/>
    <d v="2025-01-30T00:00:00"/>
    <s v="INV25-547"/>
    <d v="2025-03-23T00:00:00"/>
    <s v="AC MATERIAL"/>
    <s v="00PPG000585700B"/>
    <s v="CIOB BOARD"/>
    <n v="1"/>
    <n v="103.67400000000001"/>
    <n v="320"/>
    <n v="216.32599999999999"/>
    <n v="67.600999999999999"/>
  </r>
  <r>
    <n v="16882"/>
    <s v="PC25-55026"/>
    <x v="528"/>
    <s v="C000040"/>
    <s v="ALMOAYYED AIR CONDITIONING"/>
    <n v="28"/>
    <x v="27"/>
    <x v="11"/>
    <n v="57"/>
    <x v="26"/>
    <n v="1"/>
    <n v="175"/>
    <n v="175"/>
    <s v="DN25-10176"/>
    <d v="2025-03-27T00:00:00"/>
    <s v="INV25-634"/>
    <d v="2025-03-27T00:00:00"/>
    <s v="AC MATERIAL"/>
    <s v="00PPG000453200A"/>
    <s v="FLOW SWITCH ( 5 PIN ) FOR 30XA1312 UNIT ( 5-C )"/>
    <n v="1"/>
    <n v="78.936000000000007"/>
    <n v="175"/>
    <n v="96.063999999999993"/>
    <n v="54.893000000000001"/>
  </r>
  <r>
    <n v="16939"/>
    <s v="SR25-40179"/>
    <x v="210"/>
    <s v="C000295"/>
    <s v="AHMED MOHAMMED JASSIM CONSTRUCTION"/>
    <n v="17"/>
    <x v="10"/>
    <x v="6"/>
    <n v="58"/>
    <x v="27"/>
    <n v="1"/>
    <n v="3853"/>
    <n v="3853"/>
    <m/>
    <m/>
    <m/>
    <m/>
    <s v="Items"/>
    <s v="99"/>
    <s v="99"/>
    <m/>
    <m/>
    <m/>
    <m/>
    <m/>
  </r>
  <r>
    <n v="17062"/>
    <s v="SU25-30089"/>
    <x v="895"/>
    <s v="C003034"/>
    <s v="MILITARY CONSUMERS ASSOCIATION"/>
    <n v="8"/>
    <x v="17"/>
    <x v="9"/>
    <n v="58"/>
    <x v="27"/>
    <n v="1"/>
    <n v="275.89999999999998"/>
    <n v="275.89999999999998"/>
    <s v="DN25-10198"/>
    <d v="2025-04-09T00:00:00"/>
    <s v="INV25-752"/>
    <d v="2025-04-0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7063"/>
    <s v="SU25-30090"/>
    <x v="895"/>
    <s v="C003034"/>
    <s v="MILITARY CONSUMERS ASSOCIATION"/>
    <n v="8"/>
    <x v="17"/>
    <x v="9"/>
    <n v="58"/>
    <x v="27"/>
    <n v="3"/>
    <n v="275.89999999999998"/>
    <n v="827.7"/>
    <s v="DN25-10199"/>
    <d v="2025-04-09T00:00:00"/>
    <s v="INV25-753"/>
    <d v="2025-04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064"/>
    <s v="SU25-30091"/>
    <x v="895"/>
    <s v="C003034"/>
    <s v="MILITARY CONSUMERS ASSOCIATION"/>
    <n v="8"/>
    <x v="17"/>
    <x v="9"/>
    <n v="58"/>
    <x v="27"/>
    <n v="3"/>
    <n v="275.89999999999998"/>
    <n v="827.7"/>
    <s v="DN25-10200"/>
    <d v="2025-04-09T00:00:00"/>
    <s v="INV25-755"/>
    <d v="2025-04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065"/>
    <s v="SU25-30092"/>
    <x v="895"/>
    <s v="C003034"/>
    <s v="MILITARY CONSUMERS ASSOCIATION"/>
    <n v="8"/>
    <x v="17"/>
    <x v="9"/>
    <n v="58"/>
    <x v="27"/>
    <n v="1"/>
    <n v="275.89999999999998"/>
    <n v="275.89999999999998"/>
    <s v="DN25-10201"/>
    <d v="2025-04-09T00:00:00"/>
    <s v="INV25-756"/>
    <d v="2025-04-0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7067"/>
    <s v="SU25-30093"/>
    <x v="895"/>
    <s v="C003034"/>
    <s v="MILITARY CONSUMERS ASSOCIATION"/>
    <n v="8"/>
    <x v="17"/>
    <x v="9"/>
    <n v="58"/>
    <x v="27"/>
    <n v="3"/>
    <n v="275.89999999999998"/>
    <n v="827.7"/>
    <s v="DN25-10202"/>
    <d v="2025-04-09T00:00:00"/>
    <s v="INV25-757"/>
    <d v="2025-04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078"/>
    <s v="PC25-55032"/>
    <x v="215"/>
    <s v="C001369"/>
    <s v="MISC CUSTOMER"/>
    <n v="28"/>
    <x v="27"/>
    <x v="11"/>
    <n v="58"/>
    <x v="27"/>
    <n v="1"/>
    <n v="16"/>
    <n v="16"/>
    <s v="DN25-10203"/>
    <d v="2025-04-10T00:00:00"/>
    <s v="INV25-759"/>
    <d v="2025-04-10T00:00:00"/>
    <s v="Items"/>
    <s v="02503106"/>
    <s v="REMOTE CONTROL - QPC(20-D)   (B-23)"/>
    <n v="1"/>
    <n v="7.0030000000000001"/>
    <n v="16"/>
    <n v="8.9969999999999999"/>
    <n v="56.231000000000002"/>
  </r>
  <r>
    <n v="17059"/>
    <s v="PC25-55031"/>
    <x v="895"/>
    <s v="C001369"/>
    <s v="MISC CUSTOMER"/>
    <n v="28"/>
    <x v="27"/>
    <x v="11"/>
    <n v="58"/>
    <x v="27"/>
    <n v="2"/>
    <n v="5"/>
    <n v="10"/>
    <s v="DN25-10207"/>
    <d v="2025-04-10T00:00:00"/>
    <s v="INV25-765"/>
    <d v="2025-04-10T00:00:00"/>
    <s v="AC MATERIAL"/>
    <s v="2808277"/>
    <s v="FILTER FOR 42KHET18 (B-4)"/>
    <n v="2"/>
    <n v="2.8260000000000001"/>
    <n v="5"/>
    <n v="4.3490000000000002"/>
    <n v="43.49"/>
  </r>
  <r>
    <n v="17104"/>
    <s v="PC25-55034"/>
    <x v="215"/>
    <s v="C001369"/>
    <s v="MISC CUSTOMER"/>
    <n v="28"/>
    <x v="27"/>
    <x v="11"/>
    <n v="58"/>
    <x v="27"/>
    <n v="1"/>
    <n v="20"/>
    <n v="20"/>
    <s v="DN25-10211"/>
    <d v="2025-04-10T00:00:00"/>
    <s v="INV25-776"/>
    <d v="2025-04-10T00:00:00"/>
    <s v="AC MATERIAL"/>
    <s v="ZKF82GWS"/>
    <s v="PC BOARD FOR KF82/88"/>
    <n v="1"/>
    <n v="7.1159999999999997"/>
    <n v="20"/>
    <n v="12.884"/>
    <n v="64.42"/>
  </r>
  <r>
    <n v="17139"/>
    <s v="VO25-50014"/>
    <x v="896"/>
    <s v="C003666"/>
    <s v="R. P. CONSTRUCTION W.L.L"/>
    <n v="4"/>
    <x v="20"/>
    <x v="3"/>
    <n v="58"/>
    <x v="27"/>
    <n v="1"/>
    <n v="1566"/>
    <n v="1566"/>
    <m/>
    <m/>
    <m/>
    <m/>
    <s v="Items"/>
    <s v="99"/>
    <s v="99"/>
    <m/>
    <m/>
    <m/>
    <m/>
    <m/>
  </r>
  <r>
    <n v="17141"/>
    <s v="C002571"/>
    <x v="217"/>
    <s v="C003767"/>
    <s v="RASHID AL AMIN"/>
    <n v="4"/>
    <x v="20"/>
    <x v="3"/>
    <n v="58"/>
    <x v="27"/>
    <n v="1"/>
    <n v="1000"/>
    <n v="1000"/>
    <m/>
    <m/>
    <m/>
    <m/>
    <s v="Items"/>
    <s v="99"/>
    <s v="99"/>
    <m/>
    <m/>
    <m/>
    <m/>
    <m/>
  </r>
  <r>
    <n v="17142"/>
    <s v="C002630-EL"/>
    <x v="217"/>
    <s v="C001099"/>
    <s v="BOKHOWA CONTRACTING &amp; TRADING GROUP W.L.L"/>
    <n v="9"/>
    <x v="2"/>
    <x v="3"/>
    <n v="58"/>
    <x v="27"/>
    <n v="1"/>
    <n v="41731.987999999998"/>
    <n v="41731.987999999998"/>
    <m/>
    <m/>
    <m/>
    <m/>
    <s v="Items"/>
    <s v="99"/>
    <s v="99"/>
    <m/>
    <m/>
    <m/>
    <m/>
    <m/>
  </r>
  <r>
    <n v="17144"/>
    <s v="PC25-55035"/>
    <x v="217"/>
    <s v="C002310"/>
    <s v="INTERNATIONAL MOTOR TRADING AGENCY W.L.L."/>
    <n v="28"/>
    <x v="27"/>
    <x v="11"/>
    <n v="58"/>
    <x v="27"/>
    <n v="1"/>
    <n v="35"/>
    <n v="35"/>
    <s v="DN25-10214"/>
    <d v="2025-04-13T00:00:00"/>
    <s v="INV25-802"/>
    <d v="2025-04-13T00:00:00"/>
    <s v="AC MATERIAL"/>
    <s v="17122000A39939"/>
    <s v="BIG/17122000A41130PCB FOR 38KHB036 UNIT + 17222000021789 / 17222000019708 / 17122000020148 / (NOT FULL SET)"/>
    <n v="1"/>
    <n v="10.878"/>
    <n v="35"/>
    <n v="24.122"/>
    <n v="68.92"/>
  </r>
  <r>
    <n v="17085"/>
    <s v="IW25-85003"/>
    <x v="215"/>
    <s v="C005000"/>
    <s v="INTERNAL WORK ORDERS"/>
    <n v="9"/>
    <x v="2"/>
    <x v="2"/>
    <n v="58"/>
    <x v="27"/>
    <n v="1"/>
    <n v="1061"/>
    <n v="1061"/>
    <m/>
    <m/>
    <m/>
    <m/>
    <s v="Items"/>
    <s v="99"/>
    <s v="99"/>
    <m/>
    <m/>
    <m/>
    <m/>
    <m/>
  </r>
  <r>
    <n v="17246"/>
    <s v="SU25-30098"/>
    <x v="218"/>
    <s v="C003034"/>
    <s v="MILITARY CONSUMERS ASSOCIATION"/>
    <n v="8"/>
    <x v="17"/>
    <x v="9"/>
    <n v="58"/>
    <x v="27"/>
    <n v="1"/>
    <n v="275.89999999999998"/>
    <n v="275.89999999999998"/>
    <s v="DN25-10224"/>
    <d v="2025-04-16T00:00:00"/>
    <s v="INV25-855"/>
    <d v="2025-04-1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7247"/>
    <s v="SU25-30099"/>
    <x v="218"/>
    <s v="C003034"/>
    <s v="MILITARY CONSUMERS ASSOCIATION"/>
    <n v="8"/>
    <x v="17"/>
    <x v="9"/>
    <n v="58"/>
    <x v="27"/>
    <n v="1"/>
    <n v="275.89999999999998"/>
    <n v="275.89999999999998"/>
    <s v="DN25-10225"/>
    <d v="2025-04-16T00:00:00"/>
    <s v="INV25-857"/>
    <d v="2025-04-1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7249"/>
    <s v="SU25-30100"/>
    <x v="218"/>
    <s v="C003034"/>
    <s v="MILITARY CONSUMERS ASSOCIATION"/>
    <n v="8"/>
    <x v="17"/>
    <x v="9"/>
    <n v="58"/>
    <x v="27"/>
    <n v="1"/>
    <n v="275.89999999999998"/>
    <n v="275.89999999999998"/>
    <s v="DN25-10226"/>
    <d v="2025-04-16T00:00:00"/>
    <s v="INV25-861"/>
    <d v="2025-04-1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7250"/>
    <s v="SU25-30101"/>
    <x v="218"/>
    <s v="C003034"/>
    <s v="MILITARY CONSUMERS ASSOCIATION"/>
    <n v="8"/>
    <x v="17"/>
    <x v="9"/>
    <n v="58"/>
    <x v="27"/>
    <n v="1"/>
    <n v="275.89999999999998"/>
    <n v="275.89999999999998"/>
    <s v="DN25-10227"/>
    <d v="2025-04-16T00:00:00"/>
    <s v="INV25-863"/>
    <d v="2025-04-1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7251"/>
    <s v="SU25-30102"/>
    <x v="218"/>
    <s v="C003034"/>
    <s v="MILITARY CONSUMERS ASSOCIATION"/>
    <n v="8"/>
    <x v="17"/>
    <x v="9"/>
    <n v="58"/>
    <x v="27"/>
    <n v="2"/>
    <n v="275.89999999999998"/>
    <n v="551.79999999999995"/>
    <s v="DN25-10228"/>
    <d v="2025-04-16T00:00:00"/>
    <s v="INV25-866"/>
    <d v="2025-04-16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7242"/>
    <s v="SU25-30097"/>
    <x v="218"/>
    <s v="C000804"/>
    <s v="AHMED MOHAMED JASSIM FURNITURE FACTORY"/>
    <n v="8"/>
    <x v="17"/>
    <x v="9"/>
    <n v="58"/>
    <x v="27"/>
    <n v="1"/>
    <n v="0"/>
    <n v="0"/>
    <s v="DN25-10229"/>
    <d v="2025-04-17T00:00:00"/>
    <s v="INV25-937"/>
    <d v="2025-04-20T00:00:00"/>
    <s v="SPLIT UNITS"/>
    <s v="CLCS18--C"/>
    <s v="OUTDOOR UNITS (R-410 GAS)"/>
    <n v="1"/>
    <n v="61.71"/>
    <n v="0"/>
    <n v="-61.71"/>
    <n v="0"/>
  </r>
  <r>
    <n v="17242"/>
    <s v="SU25-30097"/>
    <x v="218"/>
    <s v="C000804"/>
    <s v="AHMED MOHAMED JASSIM FURNITURE FACTORY"/>
    <n v="8"/>
    <x v="17"/>
    <x v="9"/>
    <n v="58"/>
    <x v="27"/>
    <n v="1"/>
    <n v="170"/>
    <n v="170"/>
    <s v="DN25-10229"/>
    <d v="2025-04-17T00:00:00"/>
    <s v="INV25-937"/>
    <d v="2025-04-20T00:00:00"/>
    <s v="SPLIT UNITS"/>
    <s v="CLCS18--F"/>
    <s v="INDOOR UNITS (R-410 GAS)"/>
    <n v="1"/>
    <n v="41.212000000000003"/>
    <n v="170"/>
    <n v="128.78800000000001"/>
    <n v="75.757000000000005"/>
  </r>
  <r>
    <n v="17259"/>
    <s v="PC25-55038"/>
    <x v="219"/>
    <s v="C001222"/>
    <s v="BAHRAIN TRADING AGENCIES"/>
    <n v="28"/>
    <x v="27"/>
    <x v="11"/>
    <n v="58"/>
    <x v="27"/>
    <n v="1"/>
    <n v="40"/>
    <n v="40"/>
    <s v="DN25-10230"/>
    <d v="2025-04-17T00:00:00"/>
    <s v="INV25-884"/>
    <d v="2025-04-17T00:00:00"/>
    <s v="AC MATERIAL"/>
    <s v="STR-BC103S-ACDM"/>
    <s v="DX THERMOSTAT WITH 2 STAGE  HEATING &amp; COOLING"/>
    <n v="1"/>
    <n v="21.837"/>
    <n v="40"/>
    <n v="18.163"/>
    <n v="45.406999999999996"/>
  </r>
  <r>
    <n v="17261"/>
    <s v="PC25-55039"/>
    <x v="219"/>
    <s v="C002624"/>
    <s v="KARTEC SERVICES SPC"/>
    <n v="28"/>
    <x v="27"/>
    <x v="11"/>
    <n v="58"/>
    <x v="27"/>
    <n v="1"/>
    <n v="40"/>
    <n v="40"/>
    <s v="DN25-10231"/>
    <d v="2025-04-17T00:00:00"/>
    <s v="INV25-888"/>
    <d v="2025-04-17T00:00:00"/>
    <s v="AC MATERIAL"/>
    <s v="LA01RA028"/>
    <s v="PROPELLER FAN - 41T /TJS-14.12.9.8"/>
    <n v="1"/>
    <n v="18.771999999999998"/>
    <n v="40"/>
    <n v="21.228000000000002"/>
    <n v="53.07"/>
  </r>
  <r>
    <n v="17263"/>
    <s v="IW25-85004"/>
    <x v="219"/>
    <s v="C005000"/>
    <s v="INTERNAL WORK ORDERS"/>
    <n v="66"/>
    <x v="30"/>
    <x v="2"/>
    <n v="58"/>
    <x v="27"/>
    <n v="1"/>
    <n v="15165"/>
    <n v="15165"/>
    <m/>
    <m/>
    <m/>
    <m/>
    <s v="Items"/>
    <s v="99"/>
    <s v="99"/>
    <m/>
    <m/>
    <m/>
    <m/>
    <m/>
  </r>
  <r>
    <n v="17265"/>
    <s v="VO25-50018"/>
    <x v="219"/>
    <s v="C004752"/>
    <s v="CINQO CONTRACTING W.L.L."/>
    <n v="5"/>
    <x v="13"/>
    <x v="3"/>
    <n v="58"/>
    <x v="27"/>
    <n v="1"/>
    <n v="1438.674"/>
    <n v="1438.674"/>
    <m/>
    <m/>
    <m/>
    <m/>
    <s v="Items"/>
    <s v="99"/>
    <s v="99"/>
    <m/>
    <m/>
    <m/>
    <m/>
    <m/>
  </r>
  <r>
    <n v="17266"/>
    <s v="VO25-50019"/>
    <x v="219"/>
    <s v="C001099"/>
    <s v="BOKHOWA CONTRACTING &amp; TRADING GROUP W.L.L"/>
    <n v="5"/>
    <x v="13"/>
    <x v="3"/>
    <n v="58"/>
    <x v="27"/>
    <n v="1"/>
    <n v="1216.7149999999999"/>
    <n v="1216.7149999999999"/>
    <m/>
    <m/>
    <m/>
    <m/>
    <s v="Items"/>
    <s v="99"/>
    <s v="99"/>
    <m/>
    <m/>
    <m/>
    <m/>
    <m/>
  </r>
  <r>
    <n v="17267"/>
    <s v="VO25-50020"/>
    <x v="219"/>
    <s v="C004752"/>
    <s v="CINQO CONTRACTING W.L.L."/>
    <n v="5"/>
    <x v="13"/>
    <x v="3"/>
    <n v="58"/>
    <x v="27"/>
    <n v="1"/>
    <n v="1500"/>
    <n v="1500"/>
    <m/>
    <m/>
    <m/>
    <m/>
    <s v="Items"/>
    <s v="99"/>
    <s v="99"/>
    <m/>
    <m/>
    <m/>
    <m/>
    <m/>
  </r>
  <r>
    <n v="17275"/>
    <s v="VO25-50021"/>
    <x v="534"/>
    <s v="C004879"/>
    <s v="PRECIOUS STONES CONSTRUCTION"/>
    <n v="4"/>
    <x v="20"/>
    <x v="3"/>
    <n v="58"/>
    <x v="27"/>
    <n v="1"/>
    <n v="225"/>
    <n v="225"/>
    <m/>
    <m/>
    <m/>
    <m/>
    <s v="Items"/>
    <s v="99"/>
    <s v="99"/>
    <m/>
    <m/>
    <m/>
    <m/>
    <m/>
  </r>
  <r>
    <n v="17276"/>
    <s v="VO25-50022"/>
    <x v="534"/>
    <s v="C000175"/>
    <s v="AZIZA AHMED ABDULRAHMAN ALWAZZAN"/>
    <n v="65"/>
    <x v="25"/>
    <x v="3"/>
    <n v="58"/>
    <x v="27"/>
    <n v="1"/>
    <n v="1680"/>
    <n v="1680"/>
    <m/>
    <m/>
    <m/>
    <m/>
    <s v="Items"/>
    <s v="99"/>
    <s v="99"/>
    <m/>
    <m/>
    <m/>
    <m/>
    <m/>
  </r>
  <r>
    <n v="17277"/>
    <s v="VO25-50023"/>
    <x v="534"/>
    <s v="C004987"/>
    <s v="ALI MAKI ALI MANSOOR ALI"/>
    <n v="4"/>
    <x v="20"/>
    <x v="3"/>
    <n v="58"/>
    <x v="27"/>
    <n v="1"/>
    <n v="150"/>
    <n v="150"/>
    <m/>
    <m/>
    <m/>
    <m/>
    <s v="Items"/>
    <s v="99"/>
    <s v="99"/>
    <m/>
    <m/>
    <m/>
    <m/>
    <m/>
  </r>
  <r>
    <n v="17290"/>
    <s v="PC25-55042"/>
    <x v="534"/>
    <s v="C002450"/>
    <s v="THE PRIVATE OFFICE OF H.R.H. PRINCE KHALIFA"/>
    <n v="28"/>
    <x v="27"/>
    <x v="11"/>
    <n v="58"/>
    <x v="27"/>
    <n v="2"/>
    <n v="80"/>
    <n v="160"/>
    <s v="DN25-10237"/>
    <d v="2025-04-20T00:00:00"/>
    <s v="INV25-946"/>
    <d v="2025-04-20T00:00:00"/>
    <s v="AC MATERIAL"/>
    <s v="RS9320T"/>
    <s v="THERMOSTAT3H/2C 24V, 2 STAGE (ROBERTSHAW)"/>
    <n v="2"/>
    <n v="28.643999999999998"/>
    <n v="80"/>
    <n v="102.712"/>
    <n v="64.194999999999993"/>
  </r>
  <r>
    <n v="17296"/>
    <s v="DUMMY25-90003"/>
    <x v="239"/>
    <s v="C004457"/>
    <s v="YATEEM AIRCONDITIONING TRADING CO. W.L.L."/>
    <n v="60"/>
    <x v="24"/>
    <x v="4"/>
    <n v="58"/>
    <x v="27"/>
    <n v="1"/>
    <n v="1E-3"/>
    <n v="1E-3"/>
    <m/>
    <m/>
    <m/>
    <m/>
    <s v="Items"/>
    <s v="99"/>
    <s v="99"/>
    <m/>
    <m/>
    <m/>
    <m/>
    <m/>
  </r>
  <r>
    <n v="16954"/>
    <s v="SU25-30085"/>
    <x v="210"/>
    <s v="C003034"/>
    <s v="MILITARY CONSUMERS ASSOCIATION"/>
    <n v="8"/>
    <x v="17"/>
    <x v="9"/>
    <n v="58"/>
    <x v="27"/>
    <n v="1"/>
    <n v="40.94"/>
    <n v="40.94"/>
    <s v="DN25-10186"/>
    <d v="2025-04-03T00:00:00"/>
    <m/>
    <m/>
    <s v="CLIMATIC"/>
    <s v="CMF65"/>
    <s v="REFRIGERATOR"/>
    <n v="1"/>
    <n v="35.692"/>
    <n v="40.94"/>
    <n v="5.2480000000000002"/>
    <n v="12.818"/>
  </r>
  <r>
    <n v="17298"/>
    <s v="SU25-30103"/>
    <x v="239"/>
    <s v="C003034"/>
    <s v="MILITARY CONSUMERS ASSOCIATION"/>
    <n v="8"/>
    <x v="17"/>
    <x v="9"/>
    <n v="58"/>
    <x v="27"/>
    <n v="2"/>
    <n v="275.89999999999998"/>
    <n v="551.79999999999995"/>
    <s v="DN25-10252"/>
    <d v="2025-04-21T00:00:00"/>
    <s v="INV25-952"/>
    <d v="2025-04-21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7299"/>
    <s v="SU25-30104"/>
    <x v="239"/>
    <s v="C003034"/>
    <s v="MILITARY CONSUMERS ASSOCIATION"/>
    <n v="8"/>
    <x v="17"/>
    <x v="9"/>
    <n v="58"/>
    <x v="27"/>
    <n v="3"/>
    <n v="275.89999999999998"/>
    <n v="827.7"/>
    <s v="DN25-10253"/>
    <d v="2025-04-21T00:00:00"/>
    <s v="INV25-953"/>
    <d v="2025-04-2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300"/>
    <s v="SU25-30105"/>
    <x v="239"/>
    <s v="C003034"/>
    <s v="MILITARY CONSUMERS ASSOCIATION"/>
    <n v="8"/>
    <x v="17"/>
    <x v="9"/>
    <n v="58"/>
    <x v="27"/>
    <n v="3"/>
    <n v="275.89999999999998"/>
    <n v="827.7"/>
    <s v="DN25-10254"/>
    <d v="2025-04-21T00:00:00"/>
    <s v="INV25-954"/>
    <d v="2025-04-2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310"/>
    <s v="PC25-55044"/>
    <x v="224"/>
    <s v="C001946"/>
    <s v="GREEN STAR SENTRAL AIRCONDITIONING W.L.L."/>
    <n v="28"/>
    <x v="27"/>
    <x v="11"/>
    <n v="58"/>
    <x v="27"/>
    <n v="1"/>
    <n v="25"/>
    <n v="25"/>
    <s v="DN25-10256"/>
    <d v="2025-04-22T00:00:00"/>
    <s v="INV25-976"/>
    <d v="2025-04-22T00:00:00"/>
    <s v="AC MATERIAL"/>
    <s v="12100102000084"/>
    <s v="BLOWER FOR 42KHB030 UNIT"/>
    <n v="1"/>
    <n v="6.2240000000000002"/>
    <n v="25"/>
    <n v="18.776"/>
    <n v="75.103999999999999"/>
  </r>
  <r>
    <n v="17317"/>
    <s v="SU25-30106"/>
    <x v="224"/>
    <s v="C003034"/>
    <s v="MILITARY CONSUMERS ASSOCIATION"/>
    <n v="8"/>
    <x v="17"/>
    <x v="9"/>
    <n v="58"/>
    <x v="27"/>
    <n v="3"/>
    <n v="275.89999999999998"/>
    <n v="827.7"/>
    <s v="DN25-10257"/>
    <d v="2025-04-22T00:00:00"/>
    <s v="INV25-980"/>
    <d v="2025-04-2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318"/>
    <s v="SU25-30107"/>
    <x v="224"/>
    <s v="C003034"/>
    <s v="MILITARY CONSUMERS ASSOCIATION"/>
    <n v="8"/>
    <x v="17"/>
    <x v="9"/>
    <n v="58"/>
    <x v="27"/>
    <n v="3"/>
    <n v="275.89999999999998"/>
    <n v="827.7"/>
    <s v="DN25-10258"/>
    <d v="2025-04-22T00:00:00"/>
    <s v="INV25-982"/>
    <d v="2025-04-2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357"/>
    <s v="SU25-30108"/>
    <x v="226"/>
    <s v="C003034"/>
    <s v="MILITARY CONSUMERS ASSOCIATION"/>
    <n v="8"/>
    <x v="17"/>
    <x v="9"/>
    <n v="58"/>
    <x v="27"/>
    <n v="3"/>
    <n v="275.89999999999998"/>
    <n v="827.7"/>
    <s v="DN25-10262"/>
    <d v="2025-04-26T00:00:00"/>
    <s v="INV25-1015"/>
    <d v="2025-04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358"/>
    <s v="SU25-30109"/>
    <x v="226"/>
    <s v="C003034"/>
    <s v="MILITARY CONSUMERS ASSOCIATION"/>
    <n v="8"/>
    <x v="17"/>
    <x v="9"/>
    <n v="58"/>
    <x v="27"/>
    <n v="3"/>
    <n v="275.89999999999998"/>
    <n v="827.7"/>
    <s v="DN25-10263"/>
    <d v="2025-04-26T00:00:00"/>
    <s v="INV25-1016"/>
    <d v="2025-04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359"/>
    <s v="SU25-30110"/>
    <x v="226"/>
    <s v="C003034"/>
    <s v="MILITARY CONSUMERS ASSOCIATION"/>
    <n v="8"/>
    <x v="17"/>
    <x v="9"/>
    <n v="58"/>
    <x v="27"/>
    <n v="2"/>
    <n v="275.89999999999998"/>
    <n v="551.79999999999995"/>
    <s v="DN25-10264"/>
    <d v="2025-04-26T00:00:00"/>
    <s v="INV25-1017"/>
    <d v="2025-04-26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7360"/>
    <s v="SU25-30111"/>
    <x v="226"/>
    <s v="C003034"/>
    <s v="MILITARY CONSUMERS ASSOCIATION"/>
    <n v="8"/>
    <x v="17"/>
    <x v="9"/>
    <n v="58"/>
    <x v="27"/>
    <n v="1"/>
    <n v="275.89999999999998"/>
    <n v="275.89999999999998"/>
    <s v="DN25-10265"/>
    <d v="2025-04-26T00:00:00"/>
    <s v="INV25-1018"/>
    <d v="2025-04-2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7361"/>
    <s v="SU25-30112"/>
    <x v="226"/>
    <s v="C003034"/>
    <s v="MILITARY CONSUMERS ASSOCIATION"/>
    <n v="8"/>
    <x v="17"/>
    <x v="9"/>
    <n v="58"/>
    <x v="27"/>
    <n v="3"/>
    <n v="275.89999999999998"/>
    <n v="827.7"/>
    <s v="DN25-10266"/>
    <d v="2025-04-26T00:00:00"/>
    <s v="INV25-1019"/>
    <d v="2025-04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362"/>
    <s v="SU25-30113"/>
    <x v="226"/>
    <s v="C003034"/>
    <s v="MILITARY CONSUMERS ASSOCIATION"/>
    <n v="8"/>
    <x v="17"/>
    <x v="9"/>
    <n v="58"/>
    <x v="27"/>
    <n v="1"/>
    <n v="275.89999999999998"/>
    <n v="275.89999999999998"/>
    <s v="DN25-10267"/>
    <d v="2025-04-26T00:00:00"/>
    <s v="INV25-1020"/>
    <d v="2025-04-2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7363"/>
    <s v="SU25-30114"/>
    <x v="226"/>
    <s v="C003034"/>
    <s v="MILITARY CONSUMERS ASSOCIATION"/>
    <n v="8"/>
    <x v="17"/>
    <x v="9"/>
    <n v="58"/>
    <x v="27"/>
    <n v="3"/>
    <n v="275.89999999999998"/>
    <n v="827.7"/>
    <s v="DN25-10268"/>
    <d v="2025-04-26T00:00:00"/>
    <s v="INV25-1021"/>
    <d v="2025-04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364"/>
    <s v="SU25-30115"/>
    <x v="226"/>
    <s v="C003034"/>
    <s v="MILITARY CONSUMERS ASSOCIATION"/>
    <n v="8"/>
    <x v="17"/>
    <x v="9"/>
    <n v="58"/>
    <x v="27"/>
    <n v="1"/>
    <n v="275.89999999999998"/>
    <n v="275.89999999999998"/>
    <s v="DN25-10269"/>
    <d v="2025-04-26T00:00:00"/>
    <s v="INV25-1022"/>
    <d v="2025-04-2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7365"/>
    <s v="SU25-30116"/>
    <x v="226"/>
    <s v="C003034"/>
    <s v="MILITARY CONSUMERS ASSOCIATION"/>
    <n v="8"/>
    <x v="17"/>
    <x v="9"/>
    <n v="58"/>
    <x v="27"/>
    <n v="3"/>
    <n v="275.89999999999998"/>
    <n v="827.7"/>
    <s v="DN25-10270"/>
    <d v="2025-04-26T00:00:00"/>
    <s v="INV25-1023"/>
    <d v="2025-04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382"/>
    <s v="PC25-55049"/>
    <x v="897"/>
    <s v="C001151"/>
    <s v="BAHRAIN ELECTROMECHANICAL SERVICES CO."/>
    <n v="28"/>
    <x v="27"/>
    <x v="11"/>
    <n v="58"/>
    <x v="27"/>
    <n v="1"/>
    <n v="120"/>
    <n v="120"/>
    <s v="DN25-10273"/>
    <d v="2025-04-27T00:00:00"/>
    <s v="INV25-1036"/>
    <d v="2025-04-27T00:00:00"/>
    <s v="AC MATERIAL"/>
    <s v="HC45SAE144"/>
    <s v="MOTOR CONDENSER FOR 38HKC60 UNIT  (ASKAR-29 B)"/>
    <n v="1"/>
    <n v="53.38"/>
    <n v="120"/>
    <n v="66.62"/>
    <n v="55.515999999999998"/>
  </r>
  <r>
    <n v="17427"/>
    <s v="SU25-30118"/>
    <x v="227"/>
    <s v="C003034"/>
    <s v="MILITARY CONSUMERS ASSOCIATION"/>
    <n v="8"/>
    <x v="17"/>
    <x v="9"/>
    <n v="58"/>
    <x v="27"/>
    <n v="3"/>
    <n v="275.89999999999998"/>
    <n v="827.7"/>
    <s v="DN25-10281"/>
    <d v="2025-04-29T00:00:00"/>
    <s v="INV25-1069"/>
    <d v="2025-04-2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429"/>
    <s v="SU25-30119"/>
    <x v="227"/>
    <s v="C003034"/>
    <s v="MILITARY CONSUMERS ASSOCIATION"/>
    <n v="8"/>
    <x v="17"/>
    <x v="9"/>
    <n v="58"/>
    <x v="27"/>
    <n v="3"/>
    <n v="275.89999999999998"/>
    <n v="827.7"/>
    <s v="DN25-10282"/>
    <d v="2025-04-29T00:00:00"/>
    <s v="INV25-1070"/>
    <d v="2025-04-2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432"/>
    <s v="IW25-85006"/>
    <x v="227"/>
    <s v="C005000"/>
    <s v="INTERNAL WORK ORDERS"/>
    <n v="66"/>
    <x v="30"/>
    <x v="2"/>
    <n v="58"/>
    <x v="27"/>
    <n v="1"/>
    <n v="5740"/>
    <n v="5740"/>
    <m/>
    <m/>
    <m/>
    <m/>
    <s v="Items"/>
    <s v="99"/>
    <s v="99"/>
    <m/>
    <m/>
    <m/>
    <m/>
    <m/>
  </r>
  <r>
    <n v="17442"/>
    <s v="C002091-043"/>
    <x v="228"/>
    <s v="C003744"/>
    <s v="RAYYAN KHALID ALGOSAIBI"/>
    <n v="11"/>
    <x v="12"/>
    <x v="3"/>
    <n v="58"/>
    <x v="27"/>
    <n v="1"/>
    <n v="1375"/>
    <n v="1375"/>
    <m/>
    <m/>
    <m/>
    <m/>
    <s v="Items"/>
    <s v="99"/>
    <s v="99"/>
    <m/>
    <m/>
    <m/>
    <m/>
    <m/>
  </r>
  <r>
    <n v="17517"/>
    <s v="PC25-55054"/>
    <x v="232"/>
    <s v="C003938"/>
    <s v="SALAH AL QAED CONTRACTING"/>
    <n v="28"/>
    <x v="27"/>
    <x v="11"/>
    <n v="59"/>
    <x v="28"/>
    <n v="1"/>
    <n v="35"/>
    <n v="35"/>
    <s v="DN25-10288"/>
    <d v="2025-05-05T00:00:00"/>
    <s v="INV25-1136"/>
    <d v="2025-05-05T00:00:00"/>
    <s v="AC MATERIAL"/>
    <s v="HK61EA006"/>
    <s v="CIRCUIT BOARD W/TDR (51-C)"/>
    <n v="1"/>
    <n v="15.919"/>
    <n v="35"/>
    <n v="19.081"/>
    <n v="54.517000000000003"/>
  </r>
  <r>
    <n v="17520"/>
    <s v="PC25-55055"/>
    <x v="232"/>
    <s v="C001369"/>
    <s v="MISC CUSTOMER"/>
    <n v="28"/>
    <x v="27"/>
    <x v="11"/>
    <n v="59"/>
    <x v="28"/>
    <n v="1"/>
    <n v="44"/>
    <n v="44"/>
    <s v="DN25-10289"/>
    <d v="2025-05-05T00:00:00"/>
    <s v="INV25-1137"/>
    <d v="2025-05-05T00:00:00"/>
    <s v="AC MATERIAL"/>
    <s v="HK06UC011"/>
    <s v="PRESSURESTAT (50-A)"/>
    <n v="1"/>
    <n v="18.12"/>
    <n v="44"/>
    <n v="25.88"/>
    <n v="58.817999999999998"/>
  </r>
  <r>
    <n v="17520"/>
    <s v="PC25-55055"/>
    <x v="232"/>
    <s v="C001369"/>
    <s v="MISC CUSTOMER"/>
    <n v="28"/>
    <x v="27"/>
    <x v="11"/>
    <n v="59"/>
    <x v="28"/>
    <n v="1"/>
    <n v="1"/>
    <n v="1"/>
    <s v="DN25-10289"/>
    <d v="2025-05-05T00:00:00"/>
    <s v="INV25-1137"/>
    <d v="2025-05-05T00:00:00"/>
    <s v="AC MATERIAL"/>
    <s v="6D681131 OEM"/>
    <s v="GASKET FOR 06E COMPR"/>
    <n v="1"/>
    <n v="0.58199999999999996"/>
    <n v="1"/>
    <n v="0.41799999999999998"/>
    <n v="41.8"/>
  </r>
  <r>
    <n v="15596"/>
    <s v="SJ25-10003"/>
    <x v="191"/>
    <s v="C003723"/>
    <s v="RIFFA VIEWS INTERNATIONAL SCHOOL"/>
    <n v="46"/>
    <x v="3"/>
    <x v="1"/>
    <n v="55"/>
    <x v="24"/>
    <n v="1"/>
    <n v="30"/>
    <n v="30"/>
    <s v="DN25-10223"/>
    <d v="2025-04-16T00:00:00"/>
    <s v="INV25-1207"/>
    <d v="2025-05-11T00:00:00"/>
    <s v="Items"/>
    <s v="SJ0001"/>
    <s v="SUPPLY OF"/>
    <n v="1"/>
    <n v="0"/>
    <n v="30"/>
    <n v="30"/>
    <n v="100"/>
  </r>
  <r>
    <n v="15596"/>
    <s v="SJ25-10003"/>
    <x v="191"/>
    <s v="C003723"/>
    <s v="RIFFA VIEWS INTERNATIONAL SCHOOL"/>
    <n v="46"/>
    <x v="3"/>
    <x v="1"/>
    <n v="55"/>
    <x v="24"/>
    <n v="1"/>
    <n v="30"/>
    <n v="30"/>
    <s v="DN25-10223"/>
    <d v="2025-04-16T00:00:00"/>
    <s v="INV23-1280"/>
    <d v="2023-05-14T00:00:00"/>
    <s v="Items"/>
    <s v="SJ0001"/>
    <s v="SUPPLY OF"/>
    <n v="1"/>
    <n v="0"/>
    <n v="30"/>
    <n v="30"/>
    <n v="100"/>
  </r>
  <r>
    <n v="17546"/>
    <s v="SR25-40189"/>
    <x v="229"/>
    <s v="C001863"/>
    <s v="GULF PETROCHEMICAL INDUSTRIES COMPANY"/>
    <n v="17"/>
    <x v="10"/>
    <x v="6"/>
    <n v="59"/>
    <x v="28"/>
    <n v="1"/>
    <n v="1065"/>
    <n v="1065"/>
    <m/>
    <m/>
    <m/>
    <m/>
    <s v="Items"/>
    <s v="99"/>
    <s v="99"/>
    <m/>
    <m/>
    <m/>
    <m/>
    <m/>
  </r>
  <r>
    <n v="11733"/>
    <s v="RP24-80068"/>
    <x v="96"/>
    <s v="C001162"/>
    <s v="G.H.Q. BAHRAIN DEFENCE FORCE"/>
    <n v="17"/>
    <x v="10"/>
    <x v="10"/>
    <n v="47"/>
    <x v="17"/>
    <n v="1"/>
    <n v="74575"/>
    <n v="74575"/>
    <m/>
    <m/>
    <m/>
    <m/>
    <s v="Items"/>
    <s v="99"/>
    <s v="99"/>
    <m/>
    <m/>
    <m/>
    <m/>
    <m/>
  </r>
  <r>
    <n v="17627"/>
    <s v="SU25-30121"/>
    <x v="233"/>
    <s v="C003034"/>
    <s v="MILITARY CONSUMERS ASSOCIATION"/>
    <n v="8"/>
    <x v="17"/>
    <x v="9"/>
    <n v="59"/>
    <x v="28"/>
    <n v="1"/>
    <n v="275.89999999999998"/>
    <n v="275.89999999999998"/>
    <s v="DN25-10295"/>
    <d v="2025-05-08T00:00:00"/>
    <s v="INV25-1320"/>
    <d v="2025-05-18T00:00:00"/>
    <s v="SPLIT UNITS"/>
    <s v="42KHA024HN"/>
    <s v="HIWALL INDOOR- COOLING ONLY- R410A"/>
    <n v="1"/>
    <n v="79.555000000000007"/>
    <n v="275.89999999999998"/>
    <n v="196.345"/>
    <n v="71.165000000000006"/>
  </r>
  <r>
    <n v="17627"/>
    <s v="SU25-30121"/>
    <x v="233"/>
    <s v="C003034"/>
    <s v="MILITARY CONSUMERS ASSOCIATION"/>
    <n v="8"/>
    <x v="17"/>
    <x v="9"/>
    <n v="59"/>
    <x v="28"/>
    <n v="1"/>
    <n v="0"/>
    <n v="0"/>
    <s v="DN25-10295"/>
    <d v="2025-05-08T00:00:00"/>
    <s v="INV25-1320"/>
    <d v="2025-05-18T00:00:00"/>
    <s v="SPLIT UNITS"/>
    <s v="38KHA024HN"/>
    <s v="CONDENSING UNIT - COOLING ONLY- R410A"/>
    <n v="1"/>
    <n v="121.59"/>
    <n v="0"/>
    <n v="-121.59"/>
    <n v="0"/>
  </r>
  <r>
    <n v="16850"/>
    <s v="MC25-20074"/>
    <x v="206"/>
    <s v="C000541"/>
    <s v="ROYAL COURT"/>
    <n v="44"/>
    <x v="22"/>
    <x v="0"/>
    <n v="57"/>
    <x v="26"/>
    <n v="4"/>
    <n v="2049.5"/>
    <n v="8198"/>
    <m/>
    <m/>
    <m/>
    <m/>
    <s v="Items"/>
    <s v="SMC001"/>
    <s v="SMC YEARLY CHARGES"/>
    <m/>
    <m/>
    <m/>
    <m/>
    <m/>
  </r>
  <r>
    <n v="17785"/>
    <s v="SU25-30129"/>
    <x v="305"/>
    <s v="C003034"/>
    <s v="MILITARY CONSUMERS ASSOCIATION"/>
    <n v="8"/>
    <x v="17"/>
    <x v="9"/>
    <n v="59"/>
    <x v="28"/>
    <n v="1"/>
    <n v="275.89999999999998"/>
    <n v="275.89999999999998"/>
    <s v="DN25-10305"/>
    <d v="2025-05-18T00:00:00"/>
    <s v="INV25-1315"/>
    <d v="2025-05-1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7788"/>
    <s v="SU25-30130"/>
    <x v="305"/>
    <s v="C003034"/>
    <s v="MILITARY CONSUMERS ASSOCIATION"/>
    <n v="8"/>
    <x v="17"/>
    <x v="9"/>
    <n v="59"/>
    <x v="28"/>
    <n v="2"/>
    <n v="275.89999999999998"/>
    <n v="551.79999999999995"/>
    <s v="DN25-10306"/>
    <d v="2025-05-18T00:00:00"/>
    <s v="INV25-1316"/>
    <d v="2025-05-1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7789"/>
    <s v="SU25-30131"/>
    <x v="305"/>
    <s v="C003034"/>
    <s v="MILITARY CONSUMERS ASSOCIATION"/>
    <n v="8"/>
    <x v="17"/>
    <x v="9"/>
    <n v="59"/>
    <x v="28"/>
    <n v="1"/>
    <n v="275.89999999999998"/>
    <n v="275.89999999999998"/>
    <s v="DN25-10307"/>
    <d v="2025-05-18T00:00:00"/>
    <s v="INV25-1317"/>
    <d v="2025-05-1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7795"/>
    <s v="SU25-30132"/>
    <x v="305"/>
    <s v="C003034"/>
    <s v="MILITARY CONSUMERS ASSOCIATION"/>
    <n v="8"/>
    <x v="17"/>
    <x v="9"/>
    <n v="59"/>
    <x v="28"/>
    <n v="1"/>
    <n v="275.89999999999998"/>
    <n v="275.89999999999998"/>
    <s v="DN25-10308"/>
    <d v="2025-05-18T00:00:00"/>
    <s v="INV25-1318"/>
    <d v="2025-05-1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7796"/>
    <s v="SU25-30133"/>
    <x v="305"/>
    <s v="C003034"/>
    <s v="MILITARY CONSUMERS ASSOCIATION"/>
    <n v="8"/>
    <x v="17"/>
    <x v="9"/>
    <n v="59"/>
    <x v="28"/>
    <n v="2"/>
    <n v="275.89999999999998"/>
    <n v="551.79999999999995"/>
    <s v="DN25-10309"/>
    <d v="2025-05-18T00:00:00"/>
    <s v="INV25-1319"/>
    <d v="2025-05-1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7798"/>
    <s v="SU25-30134"/>
    <x v="305"/>
    <s v="C003034"/>
    <s v="MILITARY CONSUMERS ASSOCIATION"/>
    <n v="8"/>
    <x v="17"/>
    <x v="9"/>
    <n v="59"/>
    <x v="28"/>
    <n v="3"/>
    <n v="275.89999999999998"/>
    <n v="827.7"/>
    <s v="DN25-10310"/>
    <d v="2025-05-18T00:00:00"/>
    <s v="INV25-1321"/>
    <d v="2025-05-1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814"/>
    <s v="PC25-55058"/>
    <x v="238"/>
    <s v="C001940"/>
    <s v="GULF BIO-TECH COMPANY"/>
    <n v="28"/>
    <x v="27"/>
    <x v="11"/>
    <n v="59"/>
    <x v="28"/>
    <n v="2"/>
    <n v="90"/>
    <n v="180"/>
    <s v="DN25-10312"/>
    <d v="2025-05-19T00:00:00"/>
    <s v="INV25-1335"/>
    <d v="2025-05-19T00:00:00"/>
    <s v="AC MATERIAL"/>
    <s v="HH79NZ024"/>
    <s v="SENSOR FOR 19XR CHILLER (12-B)"/>
    <n v="2"/>
    <n v="8.4499999999999993"/>
    <n v="90"/>
    <n v="163.1"/>
    <n v="90.611000000000004"/>
  </r>
  <r>
    <n v="17849"/>
    <s v="VO25-50026"/>
    <x v="240"/>
    <s v="C004847"/>
    <s v="ALI ABDULHUSAIN ALBANNA"/>
    <n v="14"/>
    <x v="26"/>
    <x v="3"/>
    <n v="59"/>
    <x v="28"/>
    <n v="1"/>
    <n v="3250"/>
    <n v="3250"/>
    <m/>
    <m/>
    <m/>
    <m/>
    <s v="Items"/>
    <s v="99"/>
    <s v="99"/>
    <m/>
    <m/>
    <m/>
    <m/>
    <m/>
  </r>
  <r>
    <n v="17859"/>
    <s v="VO25-50028"/>
    <x v="230"/>
    <s v="C003282"/>
    <s v="MAHMOOD MOHAMED EBRAHIM MUSTAFA FAQEEH"/>
    <n v="48"/>
    <x v="15"/>
    <x v="3"/>
    <n v="59"/>
    <x v="28"/>
    <n v="1"/>
    <n v="878.05100000000004"/>
    <n v="878.05100000000004"/>
    <m/>
    <m/>
    <m/>
    <m/>
    <s v="Items"/>
    <s v="99"/>
    <s v="99"/>
    <m/>
    <m/>
    <m/>
    <m/>
    <m/>
  </r>
  <r>
    <n v="17879"/>
    <s v="PC25-55059"/>
    <x v="241"/>
    <s v="C001369"/>
    <s v="MISC CUSTOMER"/>
    <n v="28"/>
    <x v="27"/>
    <x v="11"/>
    <n v="59"/>
    <x v="28"/>
    <n v="1"/>
    <n v="20"/>
    <n v="20"/>
    <s v="DN25-10317"/>
    <d v="2025-05-21T00:00:00"/>
    <s v="INV25-1365"/>
    <d v="2025-05-21T00:00:00"/>
    <s v="AC MATERIAL"/>
    <s v="17317000001575"/>
    <s v="RG56/BGEFF-CA,REMOTE QHA/KHFT/KHB018 UNIT( 80-B) (A-C17)SMALL"/>
    <n v="1"/>
    <n v="3.367"/>
    <n v="20"/>
    <n v="16.632999999999999"/>
    <n v="83.165000000000006"/>
  </r>
  <r>
    <n v="17887"/>
    <s v="PC25-55060"/>
    <x v="241"/>
    <s v="C001514"/>
    <s v="DUBAI AIR CONDITIONING CO. W.L.L"/>
    <n v="28"/>
    <x v="27"/>
    <x v="11"/>
    <n v="59"/>
    <x v="28"/>
    <n v="2"/>
    <n v="40"/>
    <n v="80"/>
    <s v="DN25-10319"/>
    <d v="2025-05-21T00:00:00"/>
    <s v="INV25-1380"/>
    <d v="2025-05-22T00:00:00"/>
    <s v="AC MATERIAL"/>
    <s v="LA22LA128"/>
    <s v="BLOWER WHEELFOR 50TJS016 BORE SIZE - (1-3/16) (78T)"/>
    <n v="2"/>
    <n v="16.465"/>
    <n v="40"/>
    <n v="47.07"/>
    <n v="58.837000000000003"/>
  </r>
  <r>
    <n v="17901"/>
    <s v="VO25-50029"/>
    <x v="537"/>
    <s v="C004879"/>
    <s v="PRECIOUS STONES CONSTRUCTION"/>
    <n v="4"/>
    <x v="20"/>
    <x v="3"/>
    <n v="59"/>
    <x v="28"/>
    <n v="1"/>
    <n v="900"/>
    <n v="900"/>
    <m/>
    <m/>
    <m/>
    <m/>
    <s v="Items"/>
    <s v="99"/>
    <s v="99"/>
    <m/>
    <m/>
    <m/>
    <m/>
    <m/>
  </r>
  <r>
    <n v="17907"/>
    <s v="SU25-30135"/>
    <x v="537"/>
    <s v="C003034"/>
    <s v="MILITARY CONSUMERS ASSOCIATION"/>
    <n v="8"/>
    <x v="17"/>
    <x v="9"/>
    <n v="59"/>
    <x v="28"/>
    <n v="2"/>
    <n v="275.89999999999998"/>
    <n v="551.79999999999995"/>
    <s v="DN25-10322"/>
    <d v="2025-05-22T00:00:00"/>
    <s v="INV25-1399"/>
    <d v="2025-05-2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7910"/>
    <s v="SU25-30136"/>
    <x v="537"/>
    <s v="C003034"/>
    <s v="MILITARY CONSUMERS ASSOCIATION"/>
    <n v="8"/>
    <x v="17"/>
    <x v="9"/>
    <n v="59"/>
    <x v="28"/>
    <n v="3"/>
    <n v="275.89999999999998"/>
    <n v="827.7"/>
    <s v="DN25-10323"/>
    <d v="2025-05-22T00:00:00"/>
    <s v="INV25-1406"/>
    <d v="2025-05-2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924"/>
    <s v="SU25-30137"/>
    <x v="898"/>
    <s v="C003034"/>
    <s v="MILITARY CONSUMERS ASSOCIATION"/>
    <n v="8"/>
    <x v="17"/>
    <x v="9"/>
    <n v="59"/>
    <x v="28"/>
    <n v="3"/>
    <n v="275.89999999999998"/>
    <n v="827.7"/>
    <s v="DN25-10324"/>
    <d v="2025-05-24T00:00:00"/>
    <s v="INV25-1428"/>
    <d v="2025-05-2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7925"/>
    <s v="SJ25-10855"/>
    <x v="898"/>
    <s v="C004365"/>
    <s v="MOHAMED HUSAIN YATEEM"/>
    <n v="49"/>
    <x v="4"/>
    <x v="1"/>
    <n v="59"/>
    <x v="28"/>
    <n v="1"/>
    <n v="60"/>
    <n v="60"/>
    <m/>
    <m/>
    <m/>
    <m/>
    <s v="Items"/>
    <s v="SJ0001"/>
    <s v="SUPPLY OF"/>
    <m/>
    <m/>
    <m/>
    <m/>
    <m/>
  </r>
  <r>
    <n v="17925"/>
    <s v="SJ25-10855"/>
    <x v="898"/>
    <s v="C004365"/>
    <s v="MOHAMED HUSAIN YATEEM"/>
    <n v="49"/>
    <x v="4"/>
    <x v="1"/>
    <n v="59"/>
    <x v="28"/>
    <n v="1"/>
    <n v="10"/>
    <n v="10"/>
    <m/>
    <m/>
    <m/>
    <m/>
    <s v="Items"/>
    <s v="SJ0001"/>
    <s v="SUPPLY OF"/>
    <m/>
    <m/>
    <m/>
    <m/>
    <m/>
  </r>
  <r>
    <n v="17925"/>
    <s v="SJ25-10855"/>
    <x v="898"/>
    <s v="C004365"/>
    <s v="MOHAMED HUSAIN YATEEM"/>
    <n v="49"/>
    <x v="4"/>
    <x v="1"/>
    <n v="59"/>
    <x v="28"/>
    <n v="7"/>
    <n v="4"/>
    <n v="28"/>
    <m/>
    <m/>
    <m/>
    <m/>
    <s v="Items"/>
    <s v="SJ0001"/>
    <s v="SUPPLY OF"/>
    <m/>
    <m/>
    <m/>
    <m/>
    <m/>
  </r>
  <r>
    <n v="17925"/>
    <s v="SJ25-10855"/>
    <x v="898"/>
    <s v="C004365"/>
    <s v="MOHAMED HUSAIN YATEEM"/>
    <n v="49"/>
    <x v="4"/>
    <x v="1"/>
    <n v="59"/>
    <x v="28"/>
    <n v="4"/>
    <n v="25"/>
    <n v="100"/>
    <m/>
    <m/>
    <m/>
    <m/>
    <s v="Items"/>
    <s v="SJ0001"/>
    <s v="SUPPLY OF"/>
    <m/>
    <m/>
    <m/>
    <m/>
    <m/>
  </r>
  <r>
    <n v="17947"/>
    <s v="PC25-55062"/>
    <x v="242"/>
    <s v="C001369"/>
    <s v="MISC CUSTOMER"/>
    <n v="28"/>
    <x v="27"/>
    <x v="11"/>
    <n v="59"/>
    <x v="28"/>
    <n v="1"/>
    <n v="25"/>
    <n v="25"/>
    <s v="DN25-10325"/>
    <d v="2025-05-25T00:00:00"/>
    <s v="INV25-1435"/>
    <d v="2025-05-25T00:00:00"/>
    <s v="AC MATERIAL"/>
    <s v="HK61EA002"/>
    <s v="CIRCUIT BOARD FOR MOTOR CONTROL  (49-C)"/>
    <n v="1"/>
    <n v="8.8819999999999997"/>
    <n v="25"/>
    <n v="16.117999999999999"/>
    <n v="64.471999999999994"/>
  </r>
  <r>
    <n v="17973"/>
    <s v="SR25-40197"/>
    <x v="243"/>
    <s v="C000541"/>
    <s v="ROYAL COURT"/>
    <n v="17"/>
    <x v="10"/>
    <x v="6"/>
    <n v="59"/>
    <x v="28"/>
    <n v="1"/>
    <n v="3840"/>
    <n v="3840"/>
    <m/>
    <m/>
    <m/>
    <m/>
    <s v="Items"/>
    <s v="99"/>
    <s v="99"/>
    <m/>
    <m/>
    <m/>
    <m/>
    <m/>
  </r>
  <r>
    <n v="18043"/>
    <s v="SU25-30141"/>
    <x v="246"/>
    <s v="C003034"/>
    <s v="MILITARY CONSUMERS ASSOCIATION"/>
    <n v="8"/>
    <x v="17"/>
    <x v="9"/>
    <n v="59"/>
    <x v="28"/>
    <n v="3"/>
    <n v="275.89999999999998"/>
    <n v="827.7"/>
    <s v="DN25-10333"/>
    <d v="2025-05-28T00:00:00"/>
    <s v="INV25-1478"/>
    <d v="2025-05-2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044"/>
    <s v="SU25-30142"/>
    <x v="246"/>
    <s v="C003034"/>
    <s v="MILITARY CONSUMERS ASSOCIATION"/>
    <n v="8"/>
    <x v="17"/>
    <x v="9"/>
    <n v="59"/>
    <x v="28"/>
    <n v="2"/>
    <n v="275.89999999999998"/>
    <n v="551.79999999999995"/>
    <s v="DN25-10334"/>
    <d v="2025-05-28T00:00:00"/>
    <s v="INV25-1479"/>
    <d v="2025-05-2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045"/>
    <s v="SU25-30143"/>
    <x v="246"/>
    <s v="C003034"/>
    <s v="MILITARY CONSUMERS ASSOCIATION"/>
    <n v="8"/>
    <x v="17"/>
    <x v="9"/>
    <n v="59"/>
    <x v="28"/>
    <n v="3"/>
    <n v="275.89999999999998"/>
    <n v="827.7"/>
    <s v="DN25-10335"/>
    <d v="2025-05-28T00:00:00"/>
    <s v="INV25-1480"/>
    <d v="2025-05-2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046"/>
    <s v="PC25-55063"/>
    <x v="246"/>
    <s v="C001369"/>
    <s v="MISC CUSTOMER"/>
    <n v="28"/>
    <x v="27"/>
    <x v="11"/>
    <n v="59"/>
    <x v="28"/>
    <n v="1"/>
    <n v="55"/>
    <n v="55"/>
    <s v="DN25-10336"/>
    <d v="2025-05-28T00:00:00"/>
    <s v="INV25-1488"/>
    <d v="2025-05-28T00:00:00"/>
    <s v="AC MATERIAL"/>
    <s v="RS8110"/>
    <s v="THERMOSTAT 1H/1C 24V SINGLE STAGE (ROBERTSHAW)"/>
    <n v="1"/>
    <n v="12.648"/>
    <n v="55"/>
    <n v="42.351999999999997"/>
    <n v="77.003"/>
  </r>
  <r>
    <n v="18047"/>
    <s v="SU25-30144"/>
    <x v="246"/>
    <s v="C003034"/>
    <s v="MILITARY CONSUMERS ASSOCIATION"/>
    <n v="8"/>
    <x v="17"/>
    <x v="9"/>
    <n v="59"/>
    <x v="28"/>
    <n v="3"/>
    <n v="275.89999999999998"/>
    <n v="827.7"/>
    <s v="DN25-10337"/>
    <d v="2025-05-28T00:00:00"/>
    <s v="INV25-1494"/>
    <d v="2025-05-2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049"/>
    <s v="SU25-30145"/>
    <x v="246"/>
    <s v="C003034"/>
    <s v="MILITARY CONSUMERS ASSOCIATION"/>
    <n v="8"/>
    <x v="17"/>
    <x v="9"/>
    <n v="59"/>
    <x v="28"/>
    <n v="2"/>
    <n v="275.89999999999998"/>
    <n v="551.79999999999995"/>
    <s v="DN25-10338"/>
    <d v="2025-05-28T00:00:00"/>
    <s v="INV25-1497"/>
    <d v="2025-05-2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050"/>
    <s v="SU25-30146"/>
    <x v="246"/>
    <s v="C003034"/>
    <s v="MILITARY CONSUMERS ASSOCIATION"/>
    <n v="8"/>
    <x v="17"/>
    <x v="9"/>
    <n v="59"/>
    <x v="28"/>
    <n v="3"/>
    <n v="275.89999999999998"/>
    <n v="827.7"/>
    <s v="DN25-10339"/>
    <d v="2025-05-28T00:00:00"/>
    <s v="INV25-1498"/>
    <d v="2025-05-2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051"/>
    <s v="SU25-30147"/>
    <x v="246"/>
    <s v="C003034"/>
    <s v="MILITARY CONSUMERS ASSOCIATION"/>
    <n v="8"/>
    <x v="17"/>
    <x v="9"/>
    <n v="59"/>
    <x v="28"/>
    <n v="2"/>
    <n v="275.89999999999998"/>
    <n v="551.79999999999995"/>
    <s v="DN25-10340"/>
    <d v="2025-05-28T00:00:00"/>
    <s v="INV25-1499"/>
    <d v="2025-05-2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052"/>
    <s v="PC25-55064"/>
    <x v="246"/>
    <s v="C001369"/>
    <s v="MISC CUSTOMER"/>
    <n v="28"/>
    <x v="27"/>
    <x v="11"/>
    <n v="59"/>
    <x v="28"/>
    <n v="4"/>
    <n v="15"/>
    <n v="60"/>
    <s v="DN25-10341"/>
    <d v="2025-05-28T00:00:00"/>
    <s v="INV25-1500"/>
    <d v="2025-05-28T00:00:00"/>
    <s v="BMS STOCK"/>
    <s v="VXI46.20"/>
    <s v="3 WAY VALVE,3/4 DN 20 (B-10)"/>
    <n v="4"/>
    <n v="7.2240000000000002"/>
    <n v="15"/>
    <n v="31.103999999999999"/>
    <n v="51.84"/>
  </r>
  <r>
    <n v="18052"/>
    <s v="PC25-55064"/>
    <x v="246"/>
    <s v="C001369"/>
    <s v="MISC CUSTOMER"/>
    <n v="28"/>
    <x v="27"/>
    <x v="11"/>
    <n v="59"/>
    <x v="28"/>
    <n v="4"/>
    <n v="35"/>
    <n v="140"/>
    <s v="DN25-10341"/>
    <d v="2025-05-28T00:00:00"/>
    <s v="INV25-1500"/>
    <d v="2025-05-28T00:00:00"/>
    <s v="BMS STOCK"/>
    <s v="SFA21/18"/>
    <s v="ACTUATOR  AC 230V (SA-1)"/>
    <n v="4"/>
    <n v="15.67"/>
    <n v="35"/>
    <n v="77.322000000000003"/>
    <n v="55.23"/>
  </r>
  <r>
    <n v="18082"/>
    <s v="SU25-30149"/>
    <x v="247"/>
    <s v="C003034"/>
    <s v="MILITARY CONSUMERS ASSOCIATION"/>
    <n v="8"/>
    <x v="17"/>
    <x v="9"/>
    <n v="59"/>
    <x v="28"/>
    <n v="3"/>
    <n v="275.89999999999998"/>
    <n v="827.7"/>
    <s v="DN25-10343"/>
    <d v="2025-05-29T00:00:00"/>
    <s v="INV25-1527"/>
    <d v="2025-05-2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086"/>
    <s v="SU25-30150"/>
    <x v="247"/>
    <s v="C003034"/>
    <s v="MILITARY CONSUMERS ASSOCIATION"/>
    <n v="8"/>
    <x v="17"/>
    <x v="9"/>
    <n v="59"/>
    <x v="28"/>
    <n v="2"/>
    <n v="275.89999999999998"/>
    <n v="551.79999999999995"/>
    <s v="DN25-10344"/>
    <d v="2025-05-29T00:00:00"/>
    <s v="INV25-1528"/>
    <d v="2025-05-2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090"/>
    <s v="SU25-30151"/>
    <x v="247"/>
    <s v="C003034"/>
    <s v="MILITARY CONSUMERS ASSOCIATION"/>
    <n v="8"/>
    <x v="17"/>
    <x v="9"/>
    <n v="59"/>
    <x v="28"/>
    <n v="1"/>
    <n v="275.89999999999998"/>
    <n v="275.89999999999998"/>
    <s v="DN25-10345"/>
    <d v="2025-05-29T00:00:00"/>
    <s v="INV25-1532"/>
    <d v="2025-05-2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8091"/>
    <s v="SU25-30152"/>
    <x v="247"/>
    <s v="C003034"/>
    <s v="MILITARY CONSUMERS ASSOCIATION"/>
    <n v="8"/>
    <x v="17"/>
    <x v="9"/>
    <n v="59"/>
    <x v="28"/>
    <n v="2"/>
    <n v="275.89999999999998"/>
    <n v="551.79999999999995"/>
    <s v="DN25-10346"/>
    <d v="2025-05-29T00:00:00"/>
    <s v="INV25-1533"/>
    <d v="2025-05-2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092"/>
    <s v="PC25-55066"/>
    <x v="247"/>
    <s v="C004018"/>
    <s v="SHAHEEN ELECTROMECHANICAL SPC"/>
    <n v="28"/>
    <x v="27"/>
    <x v="11"/>
    <n v="59"/>
    <x v="28"/>
    <n v="2"/>
    <n v="65"/>
    <n v="130"/>
    <s v="DN25-10349"/>
    <d v="2025-05-29T00:00:00"/>
    <s v="INV25-1535"/>
    <d v="2025-05-29T00:00:00"/>
    <s v="AC MATERIAL"/>
    <s v="30GB660002"/>
    <s v="HH79NZ014 SENSOR (14-E) (D-13) ASKAR (C-5) (C-7)"/>
    <n v="2"/>
    <n v="31.957999999999998"/>
    <n v="65"/>
    <n v="66.084000000000003"/>
    <n v="50.832999999999998"/>
  </r>
  <r>
    <n v="18093"/>
    <s v="PC25-55067"/>
    <x v="247"/>
    <s v="C003937"/>
    <s v="SH. ALI BIN ISA BIN SALMAN AL KHALIFA'S PALACE"/>
    <n v="28"/>
    <x v="27"/>
    <x v="11"/>
    <n v="59"/>
    <x v="28"/>
    <n v="1"/>
    <n v="35"/>
    <n v="35"/>
    <s v="DN25-10350"/>
    <d v="2025-05-29T00:00:00"/>
    <s v="INV25-1536"/>
    <d v="2025-05-29T00:00:00"/>
    <s v="AC MATERIAL"/>
    <s v="LA22LA036"/>
    <s v="BLOWER WHEEL -LJS08 /07  SHAFT-5/8''"/>
    <n v="1"/>
    <n v="14.172000000000001"/>
    <n v="35"/>
    <n v="20.827999999999999"/>
    <n v="59.508000000000003"/>
  </r>
  <r>
    <n v="18133"/>
    <s v="PC25-55070"/>
    <x v="306"/>
    <s v="C000541"/>
    <s v="ROYAL COURT"/>
    <n v="28"/>
    <x v="27"/>
    <x v="11"/>
    <n v="60"/>
    <x v="30"/>
    <n v="1"/>
    <n v="85"/>
    <n v="85"/>
    <s v="DN25-10354"/>
    <d v="2025-06-01T00:00:00"/>
    <s v="INV25-1572"/>
    <d v="2025-06-01T00:00:00"/>
    <s v="AC MATERIAL"/>
    <s v="SMT770 CHAMELEON"/>
    <s v="THERMOSTAT PROGRAMMABLE 3 FAN SPEED I/V:24VAC 50HZ STG:2 COOL &amp; 3 HEAT MAKE: CHAMELEON ORIGIN: CHINA"/>
    <n v="1"/>
    <n v="37.415999999999997"/>
    <n v="85"/>
    <n v="47.584000000000003"/>
    <n v="55.981000000000002"/>
  </r>
  <r>
    <n v="18175"/>
    <s v="VO25-50032"/>
    <x v="249"/>
    <s v="C004952"/>
    <s v="UNIQUE GATE CONSTRUCTION &amp; SERVICES W.L.L"/>
    <n v="68"/>
    <x v="45"/>
    <x v="3"/>
    <n v="60"/>
    <x v="30"/>
    <n v="1"/>
    <n v="270"/>
    <n v="270"/>
    <m/>
    <m/>
    <m/>
    <m/>
    <s v="Items"/>
    <s v="99"/>
    <s v="99"/>
    <m/>
    <m/>
    <m/>
    <m/>
    <m/>
  </r>
  <r>
    <n v="18177"/>
    <s v="VO25-50033"/>
    <x v="249"/>
    <s v="C001099"/>
    <s v="BOKHOWA CONTRACTING &amp; TRADING GROUP W.L.L"/>
    <n v="9"/>
    <x v="2"/>
    <x v="3"/>
    <n v="60"/>
    <x v="30"/>
    <n v="1"/>
    <n v="310.68799999999999"/>
    <n v="310.68799999999999"/>
    <m/>
    <m/>
    <m/>
    <m/>
    <s v="Items"/>
    <s v="99"/>
    <s v="99"/>
    <m/>
    <m/>
    <m/>
    <m/>
    <m/>
  </r>
  <r>
    <n v="18179"/>
    <s v="VO25-50034"/>
    <x v="249"/>
    <s v="C004752"/>
    <s v="CINQO CONTRACTING W.L.L."/>
    <n v="9"/>
    <x v="2"/>
    <x v="3"/>
    <n v="60"/>
    <x v="30"/>
    <n v="1"/>
    <n v="353"/>
    <n v="353"/>
    <m/>
    <m/>
    <m/>
    <m/>
    <s v="Items"/>
    <s v="99"/>
    <s v="99"/>
    <m/>
    <m/>
    <m/>
    <m/>
    <m/>
  </r>
  <r>
    <n v="18179"/>
    <s v="VO25-50034"/>
    <x v="249"/>
    <s v="C004752"/>
    <s v="CINQO CONTRACTING W.L.L."/>
    <n v="9"/>
    <x v="2"/>
    <x v="3"/>
    <n v="60"/>
    <x v="30"/>
    <n v="1"/>
    <n v="485.5"/>
    <n v="485.5"/>
    <m/>
    <m/>
    <m/>
    <m/>
    <s v="Items"/>
    <s v="99"/>
    <s v="99"/>
    <m/>
    <m/>
    <m/>
    <m/>
    <m/>
  </r>
  <r>
    <n v="18179"/>
    <s v="VO25-50034"/>
    <x v="249"/>
    <s v="C004752"/>
    <s v="CINQO CONTRACTING W.L.L."/>
    <n v="9"/>
    <x v="2"/>
    <x v="3"/>
    <n v="60"/>
    <x v="30"/>
    <n v="1"/>
    <n v="12874"/>
    <n v="12874"/>
    <m/>
    <m/>
    <m/>
    <m/>
    <s v="Items"/>
    <s v="99"/>
    <s v="99"/>
    <m/>
    <m/>
    <m/>
    <m/>
    <m/>
  </r>
  <r>
    <n v="18179"/>
    <s v="VO25-50034"/>
    <x v="249"/>
    <s v="C004752"/>
    <s v="CINQO CONTRACTING W.L.L."/>
    <n v="9"/>
    <x v="2"/>
    <x v="3"/>
    <n v="60"/>
    <x v="30"/>
    <n v="1"/>
    <n v="427.9"/>
    <n v="427.9"/>
    <m/>
    <m/>
    <m/>
    <m/>
    <s v="Items"/>
    <s v="99"/>
    <s v="99"/>
    <m/>
    <m/>
    <m/>
    <m/>
    <m/>
  </r>
  <r>
    <n v="18180"/>
    <s v="VO25-50035"/>
    <x v="249"/>
    <s v="C004752"/>
    <s v="CINQO CONTRACTING W.L.L."/>
    <n v="14"/>
    <x v="26"/>
    <x v="3"/>
    <n v="60"/>
    <x v="30"/>
    <n v="1"/>
    <n v="2350"/>
    <n v="2350"/>
    <m/>
    <m/>
    <m/>
    <m/>
    <s v="Items"/>
    <s v="99"/>
    <s v="99"/>
    <m/>
    <m/>
    <m/>
    <m/>
    <m/>
  </r>
  <r>
    <n v="18180"/>
    <s v="VO25-50035"/>
    <x v="249"/>
    <s v="C004752"/>
    <s v="CINQO CONTRACTING W.L.L."/>
    <n v="14"/>
    <x v="26"/>
    <x v="3"/>
    <n v="60"/>
    <x v="30"/>
    <n v="1"/>
    <n v="450"/>
    <n v="450"/>
    <m/>
    <m/>
    <m/>
    <m/>
    <s v="Items"/>
    <s v="99"/>
    <s v="99"/>
    <m/>
    <m/>
    <m/>
    <m/>
    <m/>
  </r>
  <r>
    <n v="18181"/>
    <s v="VO25-50036"/>
    <x v="249"/>
    <s v="C004752"/>
    <s v="CINQO CONTRACTING W.L.L."/>
    <n v="5"/>
    <x v="13"/>
    <x v="3"/>
    <n v="60"/>
    <x v="30"/>
    <n v="1"/>
    <n v="2781.23"/>
    <n v="2781.23"/>
    <m/>
    <m/>
    <m/>
    <m/>
    <s v="Items"/>
    <s v="99"/>
    <s v="99"/>
    <m/>
    <m/>
    <m/>
    <m/>
    <m/>
  </r>
  <r>
    <n v="18181"/>
    <s v="VO25-50036"/>
    <x v="249"/>
    <s v="C004752"/>
    <s v="CINQO CONTRACTING W.L.L."/>
    <n v="5"/>
    <x v="13"/>
    <x v="3"/>
    <n v="60"/>
    <x v="30"/>
    <n v="1"/>
    <n v="440.93"/>
    <n v="440.93"/>
    <m/>
    <m/>
    <m/>
    <m/>
    <s v="Items"/>
    <s v="99"/>
    <s v="99"/>
    <m/>
    <m/>
    <m/>
    <m/>
    <m/>
  </r>
  <r>
    <n v="18181"/>
    <s v="VO25-50036"/>
    <x v="249"/>
    <s v="C004752"/>
    <s v="CINQO CONTRACTING W.L.L."/>
    <n v="5"/>
    <x v="13"/>
    <x v="3"/>
    <n v="60"/>
    <x v="30"/>
    <n v="1"/>
    <n v="3839.33"/>
    <n v="3839.33"/>
    <m/>
    <m/>
    <m/>
    <m/>
    <s v="Items"/>
    <s v="99"/>
    <s v="99"/>
    <m/>
    <m/>
    <m/>
    <m/>
    <m/>
  </r>
  <r>
    <n v="18188"/>
    <s v="VO25-50037"/>
    <x v="249"/>
    <s v="C004914"/>
    <s v="CYPRUS CYBARCO TABET JV W.L.L"/>
    <n v="9"/>
    <x v="2"/>
    <x v="3"/>
    <n v="60"/>
    <x v="30"/>
    <n v="1"/>
    <n v="25000"/>
    <n v="25000"/>
    <m/>
    <m/>
    <m/>
    <m/>
    <s v="Items"/>
    <s v="99"/>
    <s v="99"/>
    <m/>
    <m/>
    <m/>
    <m/>
    <m/>
  </r>
  <r>
    <n v="18235"/>
    <s v="SU25-30158"/>
    <x v="248"/>
    <s v="C003034"/>
    <s v="MILITARY CONSUMERS ASSOCIATION"/>
    <n v="8"/>
    <x v="17"/>
    <x v="9"/>
    <n v="60"/>
    <x v="30"/>
    <n v="3"/>
    <n v="275.89999999999998"/>
    <n v="827.7"/>
    <s v="DN25-10373"/>
    <d v="2025-06-05T00:00:00"/>
    <s v="INV25-1678"/>
    <d v="2025-06-0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236"/>
    <s v="SU25-30159"/>
    <x v="248"/>
    <s v="C003034"/>
    <s v="MILITARY CONSUMERS ASSOCIATION"/>
    <n v="8"/>
    <x v="17"/>
    <x v="9"/>
    <n v="60"/>
    <x v="30"/>
    <n v="2"/>
    <n v="275.89999999999998"/>
    <n v="551.79999999999995"/>
    <s v="DN25-10374"/>
    <d v="2025-06-05T00:00:00"/>
    <s v="INV25-1679"/>
    <d v="2025-06-05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238"/>
    <s v="SU25-30160"/>
    <x v="248"/>
    <s v="C003034"/>
    <s v="MILITARY CONSUMERS ASSOCIATION"/>
    <n v="8"/>
    <x v="17"/>
    <x v="9"/>
    <n v="60"/>
    <x v="30"/>
    <n v="3"/>
    <n v="275.89999999999998"/>
    <n v="827.7"/>
    <s v="DN25-10376"/>
    <d v="2025-06-05T00:00:00"/>
    <s v="INV25-1680"/>
    <d v="2025-06-0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240"/>
    <s v="SU25-30161"/>
    <x v="248"/>
    <s v="C003034"/>
    <s v="MILITARY CONSUMERS ASSOCIATION"/>
    <n v="8"/>
    <x v="17"/>
    <x v="9"/>
    <n v="60"/>
    <x v="30"/>
    <n v="2"/>
    <n v="275.89999999999998"/>
    <n v="551.79999999999995"/>
    <s v="DN25-10377"/>
    <d v="2025-06-05T00:00:00"/>
    <s v="INV25-1681"/>
    <d v="2025-06-05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241"/>
    <s v="SU25-30162"/>
    <x v="248"/>
    <s v="C003034"/>
    <s v="MILITARY CONSUMERS ASSOCIATION"/>
    <n v="8"/>
    <x v="17"/>
    <x v="9"/>
    <n v="60"/>
    <x v="30"/>
    <n v="1"/>
    <n v="275.89999999999998"/>
    <n v="275.89999999999998"/>
    <s v="DN25-10378"/>
    <d v="2025-06-05T00:00:00"/>
    <s v="INV25-1682"/>
    <d v="2025-06-05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8243"/>
    <s v="SU25-30163"/>
    <x v="248"/>
    <s v="C003034"/>
    <s v="MILITARY CONSUMERS ASSOCIATION"/>
    <n v="8"/>
    <x v="17"/>
    <x v="9"/>
    <n v="60"/>
    <x v="30"/>
    <n v="2"/>
    <n v="275.89999999999998"/>
    <n v="551.79999999999995"/>
    <s v="DN25-10379"/>
    <d v="2025-06-05T00:00:00"/>
    <s v="INV25-1684"/>
    <d v="2025-06-05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245"/>
    <s v="SU25-30164"/>
    <x v="248"/>
    <s v="C003034"/>
    <s v="MILITARY CONSUMERS ASSOCIATION"/>
    <n v="8"/>
    <x v="17"/>
    <x v="9"/>
    <n v="60"/>
    <x v="30"/>
    <n v="3"/>
    <n v="275.89999999999998"/>
    <n v="827.7"/>
    <s v="DN25-10380"/>
    <d v="2025-06-05T00:00:00"/>
    <s v="INV25-1686"/>
    <d v="2025-06-0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307"/>
    <s v="PC25-55072"/>
    <x v="539"/>
    <s v="C003113"/>
    <s v="MOHAMMED ALHARBI ELECTRICAL CONTRACTING"/>
    <n v="28"/>
    <x v="27"/>
    <x v="11"/>
    <n v="60"/>
    <x v="30"/>
    <n v="1"/>
    <n v="85"/>
    <n v="85"/>
    <s v="DN25-10393"/>
    <d v="2025-06-12T00:00:00"/>
    <s v="INV25-1711"/>
    <d v="2025-06-12T00:00:00"/>
    <s v="AC MATERIAL"/>
    <s v="LA22LA125"/>
    <s v="BLOWER WHEEL -LA22LA131 50TJS /TCMD14/12/9/8"/>
    <n v="1"/>
    <n v="42.566000000000003"/>
    <n v="85"/>
    <n v="42.433999999999997"/>
    <n v="49.921999999999997"/>
  </r>
  <r>
    <n v="18329"/>
    <s v="SU25-30166"/>
    <x v="899"/>
    <s v="C003034"/>
    <s v="MILITARY CONSUMERS ASSOCIATION"/>
    <n v="8"/>
    <x v="17"/>
    <x v="9"/>
    <n v="60"/>
    <x v="30"/>
    <n v="2"/>
    <n v="275.89999999999998"/>
    <n v="551.79999999999995"/>
    <s v="DN25-10395"/>
    <d v="2025-06-14T00:00:00"/>
    <s v="INV25-1719"/>
    <d v="2025-06-14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330"/>
    <s v="SU25-30167"/>
    <x v="899"/>
    <s v="C003034"/>
    <s v="MILITARY CONSUMERS ASSOCIATION"/>
    <n v="8"/>
    <x v="17"/>
    <x v="9"/>
    <n v="60"/>
    <x v="30"/>
    <n v="3"/>
    <n v="275.89999999999998"/>
    <n v="827.7"/>
    <s v="DN25-10396"/>
    <d v="2025-06-14T00:00:00"/>
    <s v="INV25-1720"/>
    <d v="2025-06-1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331"/>
    <s v="SU25-30168"/>
    <x v="899"/>
    <s v="C003034"/>
    <s v="MILITARY CONSUMERS ASSOCIATION"/>
    <n v="8"/>
    <x v="17"/>
    <x v="9"/>
    <n v="60"/>
    <x v="30"/>
    <n v="3"/>
    <n v="275.89999999999998"/>
    <n v="827.7"/>
    <s v="DN25-10397"/>
    <d v="2025-06-14T00:00:00"/>
    <s v="INV25-1721"/>
    <d v="2025-06-1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332"/>
    <s v="SU25-30169"/>
    <x v="899"/>
    <s v="C003034"/>
    <s v="MILITARY CONSUMERS ASSOCIATION"/>
    <n v="8"/>
    <x v="17"/>
    <x v="9"/>
    <n v="60"/>
    <x v="30"/>
    <n v="3"/>
    <n v="275.89999999999998"/>
    <n v="827.7"/>
    <s v="DN25-10398"/>
    <d v="2025-06-14T00:00:00"/>
    <s v="INV25-1722"/>
    <d v="2025-06-1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334"/>
    <s v="SU25-30170"/>
    <x v="899"/>
    <s v="C003034"/>
    <s v="MILITARY CONSUMERS ASSOCIATION"/>
    <n v="8"/>
    <x v="17"/>
    <x v="9"/>
    <n v="60"/>
    <x v="30"/>
    <n v="1"/>
    <n v="0"/>
    <n v="0"/>
    <s v="DN25-10399"/>
    <d v="2025-06-14T00:00:00"/>
    <s v="INV25-1723"/>
    <d v="2025-06-14T00:00:00"/>
    <s v="SPLIT UNITS"/>
    <s v="38KHA024HN"/>
    <s v="CONDENSING UNIT - COOLING ONLY- R410A"/>
    <n v="1"/>
    <n v="121.59"/>
    <n v="0"/>
    <n v="-121.59"/>
    <n v="0"/>
  </r>
  <r>
    <n v="18334"/>
    <s v="SU25-30170"/>
    <x v="899"/>
    <s v="C003034"/>
    <s v="MILITARY CONSUMERS ASSOCIATION"/>
    <n v="8"/>
    <x v="17"/>
    <x v="9"/>
    <n v="60"/>
    <x v="30"/>
    <n v="1"/>
    <n v="275.89999999999998"/>
    <n v="275.89999999999998"/>
    <s v="DN25-10399"/>
    <d v="2025-06-14T00:00:00"/>
    <s v="INV25-1723"/>
    <d v="2025-06-14T00:00:00"/>
    <s v="SPLIT UNITS"/>
    <s v="42KHA024HN"/>
    <s v="HIWALL INDOOR- COOLING ONLY- R410A"/>
    <n v="1"/>
    <n v="79.536000000000001"/>
    <n v="275.89999999999998"/>
    <n v="196.364"/>
    <n v="71.171999999999997"/>
  </r>
  <r>
    <n v="18436"/>
    <s v="SU25-30174"/>
    <x v="257"/>
    <s v="C003034"/>
    <s v="MILITARY CONSUMERS ASSOCIATION"/>
    <n v="8"/>
    <x v="17"/>
    <x v="9"/>
    <n v="60"/>
    <x v="30"/>
    <n v="3"/>
    <n v="275.89999999999998"/>
    <n v="827.7"/>
    <s v="DN25-10410"/>
    <d v="2025-06-17T00:00:00"/>
    <s v="INV25-1805"/>
    <d v="2025-06-17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447"/>
    <s v="PC25-55074"/>
    <x v="257"/>
    <s v="C001514"/>
    <s v="DUBAI AIR CONDITIONING CO. W.L.L"/>
    <n v="28"/>
    <x v="27"/>
    <x v="11"/>
    <n v="60"/>
    <x v="30"/>
    <n v="1"/>
    <n v="55"/>
    <n v="55"/>
    <s v="DN25-10411"/>
    <d v="2025-06-17T00:00:00"/>
    <s v="INV25-1806"/>
    <d v="2025-06-17T00:00:00"/>
    <s v="AC MATERIAL"/>
    <s v="11002012031558"/>
    <s v="11002012030931/1 PH MOTOR  FOR 42KHB036 / 42KHB030 UNIT"/>
    <n v="1"/>
    <n v="23.600999999999999"/>
    <n v="55"/>
    <n v="31.399000000000001"/>
    <n v="57.088999999999999"/>
  </r>
  <r>
    <n v="18449"/>
    <s v="PC25-55075"/>
    <x v="257"/>
    <s v="C001098"/>
    <s v="BASSAM SULEIMAN BASSAM"/>
    <n v="28"/>
    <x v="27"/>
    <x v="11"/>
    <n v="60"/>
    <x v="30"/>
    <n v="1"/>
    <n v="165"/>
    <n v="165"/>
    <s v="DN25-10412"/>
    <d v="2025-06-17T00:00:00"/>
    <s v="INV25-1811"/>
    <d v="2025-06-17T00:00:00"/>
    <s v="AC MATERIAL"/>
    <s v="HC39GE466S"/>
    <s v="CONDENSER 50TJ-09.14,ZP-35-40-50-60 ( SAMCO) RPM-1100"/>
    <n v="1"/>
    <n v="67.823999999999998"/>
    <n v="165"/>
    <n v="97.176000000000002"/>
    <n v="58.893999999999998"/>
  </r>
  <r>
    <n v="18454"/>
    <s v="SU25-30175"/>
    <x v="257"/>
    <s v="C003034"/>
    <s v="MILITARY CONSUMERS ASSOCIATION"/>
    <n v="8"/>
    <x v="17"/>
    <x v="9"/>
    <n v="60"/>
    <x v="30"/>
    <n v="3"/>
    <n v="275.89999999999998"/>
    <n v="827.7"/>
    <s v="DN25-10413"/>
    <d v="2025-06-17T00:00:00"/>
    <s v="INV25-1813"/>
    <d v="2025-06-17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456"/>
    <s v="SU25-30176"/>
    <x v="257"/>
    <s v="C003034"/>
    <s v="MILITARY CONSUMERS ASSOCIATION"/>
    <n v="8"/>
    <x v="17"/>
    <x v="9"/>
    <n v="60"/>
    <x v="30"/>
    <n v="1"/>
    <n v="275.89999999999998"/>
    <n v="275.89999999999998"/>
    <s v="DN25-10414"/>
    <d v="2025-06-17T00:00:00"/>
    <s v="INV25-1814"/>
    <d v="2025-06-17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7378"/>
    <s v="PC25-55048"/>
    <x v="897"/>
    <s v="C003702"/>
    <s v="ROYAL COLLEGE OF SURGEONS IN IRELAND"/>
    <n v="28"/>
    <x v="27"/>
    <x v="11"/>
    <n v="58"/>
    <x v="27"/>
    <n v="2"/>
    <n v="40"/>
    <n v="80"/>
    <s v="DN25-10272"/>
    <d v="2025-04-27T00:00:00"/>
    <s v="INV25-1033"/>
    <d v="2025-04-27T00:00:00"/>
    <s v="AC MATERIAL"/>
    <s v="00PPG000030800A"/>
    <s v="RELIEF VALVE FOR CHILLER ( 30XA UNIT) (SEIM A5)"/>
    <n v="2"/>
    <n v="13.048999999999999"/>
    <n v="40"/>
    <n v="53.902000000000001"/>
    <n v="67.376999999999995"/>
  </r>
  <r>
    <n v="18494"/>
    <s v="PC25-55076"/>
    <x v="258"/>
    <s v="C002794"/>
    <s v="MINISTRY OF FINANCE"/>
    <n v="28"/>
    <x v="27"/>
    <x v="11"/>
    <n v="60"/>
    <x v="30"/>
    <n v="1"/>
    <n v="160"/>
    <n v="160"/>
    <m/>
    <m/>
    <m/>
    <m/>
    <s v="AC MATERIAL"/>
    <s v="00PPG000453200A"/>
    <s v="FLOW SWITCH ( 5 PIN ) FOR 30XA1312 UNIT ( 5-C )"/>
    <m/>
    <m/>
    <m/>
    <m/>
    <m/>
  </r>
  <r>
    <n v="18523"/>
    <s v="SU25-30178"/>
    <x v="900"/>
    <s v="C003034"/>
    <s v="MILITARY CONSUMERS ASSOCIATION"/>
    <n v="8"/>
    <x v="17"/>
    <x v="9"/>
    <n v="60"/>
    <x v="30"/>
    <n v="2"/>
    <n v="275.89999999999998"/>
    <n v="551.79999999999995"/>
    <s v="DN25-10418"/>
    <d v="2025-06-21T00:00:00"/>
    <s v="INV25-1853"/>
    <d v="2025-06-21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524"/>
    <s v="SU25-30179"/>
    <x v="900"/>
    <s v="C003034"/>
    <s v="MILITARY CONSUMERS ASSOCIATION"/>
    <n v="8"/>
    <x v="17"/>
    <x v="9"/>
    <n v="60"/>
    <x v="30"/>
    <n v="2"/>
    <n v="275.89999999999998"/>
    <n v="551.79999999999995"/>
    <s v="DN25-10419"/>
    <d v="2025-06-21T00:00:00"/>
    <s v="INV25-1854"/>
    <d v="2025-06-21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525"/>
    <s v="SU25-30180"/>
    <x v="900"/>
    <s v="C003034"/>
    <s v="MILITARY CONSUMERS ASSOCIATION"/>
    <n v="8"/>
    <x v="17"/>
    <x v="9"/>
    <n v="60"/>
    <x v="30"/>
    <n v="2"/>
    <n v="275.89999999999998"/>
    <n v="551.79999999999995"/>
    <s v="DN25-10420"/>
    <d v="2025-06-21T00:00:00"/>
    <s v="INV25-1855"/>
    <d v="2025-06-21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573"/>
    <s v="SU25-30181"/>
    <x v="260"/>
    <s v="C003034"/>
    <s v="MILITARY CONSUMERS ASSOCIATION"/>
    <n v="8"/>
    <x v="17"/>
    <x v="9"/>
    <n v="60"/>
    <x v="30"/>
    <n v="3"/>
    <n v="275.89999999999998"/>
    <n v="827.7"/>
    <s v="DN25-10421"/>
    <d v="2025-06-23T00:00:00"/>
    <s v="INV25-1891"/>
    <d v="2025-06-2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574"/>
    <s v="SU25-30182"/>
    <x v="260"/>
    <s v="C003034"/>
    <s v="MILITARY CONSUMERS ASSOCIATION"/>
    <n v="8"/>
    <x v="17"/>
    <x v="9"/>
    <n v="60"/>
    <x v="30"/>
    <n v="2"/>
    <n v="275.89999999999998"/>
    <n v="551.79999999999995"/>
    <s v="DN25-10422"/>
    <d v="2025-06-23T00:00:00"/>
    <s v="INV25-1892"/>
    <d v="2025-06-23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575"/>
    <s v="SU25-30183"/>
    <x v="260"/>
    <s v="C003034"/>
    <s v="MILITARY CONSUMERS ASSOCIATION"/>
    <n v="8"/>
    <x v="17"/>
    <x v="9"/>
    <n v="60"/>
    <x v="30"/>
    <n v="1"/>
    <n v="275.89999999999998"/>
    <n v="275.89999999999998"/>
    <s v="DN25-10423"/>
    <d v="2025-06-23T00:00:00"/>
    <s v="INV25-1893"/>
    <d v="2025-06-23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8592"/>
    <s v="SU25-30186"/>
    <x v="638"/>
    <s v="C003034"/>
    <s v="MILITARY CONSUMERS ASSOCIATION"/>
    <n v="8"/>
    <x v="17"/>
    <x v="9"/>
    <n v="60"/>
    <x v="30"/>
    <n v="3"/>
    <n v="275.89999999999998"/>
    <n v="827.7"/>
    <s v="DN25-10436"/>
    <d v="2025-06-24T00:00:00"/>
    <s v="INV25-1932"/>
    <d v="2025-06-2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593"/>
    <s v="SU25-30187"/>
    <x v="638"/>
    <s v="C003034"/>
    <s v="MILITARY CONSUMERS ASSOCIATION"/>
    <n v="8"/>
    <x v="17"/>
    <x v="9"/>
    <n v="60"/>
    <x v="30"/>
    <n v="1"/>
    <n v="275.89999999999998"/>
    <n v="275.89999999999998"/>
    <s v="DN25-10437"/>
    <d v="2025-06-24T00:00:00"/>
    <s v="INV25-1934"/>
    <d v="2025-06-24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8632"/>
    <s v="SU25-30188"/>
    <x v="901"/>
    <s v="C003034"/>
    <s v="MILITARY CONSUMERS ASSOCIATION"/>
    <n v="8"/>
    <x v="17"/>
    <x v="9"/>
    <n v="60"/>
    <x v="30"/>
    <n v="1"/>
    <n v="275.89999999999998"/>
    <n v="275.89999999999998"/>
    <s v="DN25-10441"/>
    <d v="2025-06-28T00:00:00"/>
    <s v="INV25-1948"/>
    <d v="2025-06-2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8633"/>
    <s v="SU25-30189"/>
    <x v="901"/>
    <s v="C003034"/>
    <s v="MILITARY CONSUMERS ASSOCIATION"/>
    <n v="8"/>
    <x v="17"/>
    <x v="9"/>
    <n v="60"/>
    <x v="30"/>
    <n v="1"/>
    <n v="275.89999999999998"/>
    <n v="275.89999999999998"/>
    <s v="DN25-10442"/>
    <d v="2025-06-28T00:00:00"/>
    <s v="INV25-1949"/>
    <d v="2025-06-2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8692"/>
    <s v="VO25-50038"/>
    <x v="268"/>
    <s v="C003282"/>
    <s v="MAHMOOD MOHAMED EBRAHIM MUSTAFA FAQEEH"/>
    <n v="48"/>
    <x v="15"/>
    <x v="3"/>
    <n v="60"/>
    <x v="30"/>
    <n v="1"/>
    <n v="675"/>
    <n v="675"/>
    <m/>
    <m/>
    <m/>
    <m/>
    <s v="Items"/>
    <s v="99"/>
    <s v="99"/>
    <m/>
    <m/>
    <m/>
    <m/>
    <m/>
  </r>
  <r>
    <n v="18829"/>
    <s v="VO25-50039"/>
    <x v="261"/>
    <s v="C003666"/>
    <s v="R. P. CONSTRUCTION W.L.L"/>
    <n v="14"/>
    <x v="26"/>
    <x v="3"/>
    <n v="61"/>
    <x v="31"/>
    <n v="1"/>
    <n v="600"/>
    <n v="600"/>
    <m/>
    <m/>
    <m/>
    <m/>
    <s v="Items"/>
    <s v="99"/>
    <s v="99"/>
    <m/>
    <m/>
    <m/>
    <m/>
    <m/>
  </r>
  <r>
    <n v="18903"/>
    <s v="SU25-30195"/>
    <x v="543"/>
    <s v="C003034"/>
    <s v="MILITARY CONSUMERS ASSOCIATION"/>
    <n v="8"/>
    <x v="17"/>
    <x v="9"/>
    <n v="61"/>
    <x v="31"/>
    <n v="1"/>
    <n v="275.89999999999998"/>
    <n v="275.89999999999998"/>
    <s v="DN25-10454"/>
    <d v="2025-07-12T00:00:00"/>
    <s v="INV25-2164"/>
    <d v="2025-07-12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8904"/>
    <s v="SU25-30196"/>
    <x v="543"/>
    <s v="C003034"/>
    <s v="MILITARY CONSUMERS ASSOCIATION"/>
    <n v="8"/>
    <x v="17"/>
    <x v="9"/>
    <n v="61"/>
    <x v="31"/>
    <n v="1"/>
    <n v="275.89999999999998"/>
    <n v="275.89999999999998"/>
    <s v="DN25-10455"/>
    <d v="2025-07-12T00:00:00"/>
    <s v="INV25-2165"/>
    <d v="2025-07-12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8905"/>
    <s v="SU25-30197"/>
    <x v="543"/>
    <s v="C003034"/>
    <s v="MILITARY CONSUMERS ASSOCIATION"/>
    <n v="8"/>
    <x v="17"/>
    <x v="9"/>
    <n v="61"/>
    <x v="31"/>
    <n v="1"/>
    <n v="275.89999999999998"/>
    <n v="275.89999999999998"/>
    <s v="DN25-10456"/>
    <d v="2025-07-12T00:00:00"/>
    <s v="INV25-2166"/>
    <d v="2025-07-12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8906"/>
    <s v="SU25-30198"/>
    <x v="543"/>
    <s v="C003034"/>
    <s v="MILITARY CONSUMERS ASSOCIATION"/>
    <n v="8"/>
    <x v="17"/>
    <x v="9"/>
    <n v="61"/>
    <x v="31"/>
    <n v="2"/>
    <n v="275.89999999999998"/>
    <n v="551.79999999999995"/>
    <s v="DN25-10457"/>
    <d v="2025-07-12T00:00:00"/>
    <s v="INV25-2167"/>
    <d v="2025-07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907"/>
    <s v="SU25-30199"/>
    <x v="543"/>
    <s v="C003034"/>
    <s v="MILITARY CONSUMERS ASSOCIATION"/>
    <n v="8"/>
    <x v="17"/>
    <x v="9"/>
    <n v="61"/>
    <x v="31"/>
    <n v="3"/>
    <n v="275.89999999999998"/>
    <n v="827.7"/>
    <s v="DN25-10458"/>
    <d v="2025-07-12T00:00:00"/>
    <s v="INV25-2168"/>
    <d v="2025-07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908"/>
    <s v="SU25-30200"/>
    <x v="543"/>
    <s v="C003034"/>
    <s v="MILITARY CONSUMERS ASSOCIATION"/>
    <n v="8"/>
    <x v="17"/>
    <x v="9"/>
    <n v="61"/>
    <x v="31"/>
    <n v="3"/>
    <n v="275.89999999999998"/>
    <n v="827.7"/>
    <s v="DN25-10459"/>
    <d v="2025-07-12T00:00:00"/>
    <s v="INV25-2169"/>
    <d v="2025-07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909"/>
    <s v="SU25-30201"/>
    <x v="543"/>
    <s v="C003034"/>
    <s v="MILITARY CONSUMERS ASSOCIATION"/>
    <n v="8"/>
    <x v="17"/>
    <x v="9"/>
    <n v="61"/>
    <x v="31"/>
    <n v="3"/>
    <n v="275.89999999999998"/>
    <n v="827.7"/>
    <s v="DN25-10460"/>
    <d v="2025-07-12T00:00:00"/>
    <s v="INV25-2170"/>
    <d v="2025-07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910"/>
    <s v="SU25-30202"/>
    <x v="543"/>
    <s v="C003034"/>
    <s v="MILITARY CONSUMERS ASSOCIATION"/>
    <n v="8"/>
    <x v="17"/>
    <x v="9"/>
    <n v="61"/>
    <x v="31"/>
    <n v="2"/>
    <n v="275.89999999999998"/>
    <n v="551.79999999999995"/>
    <s v="DN25-10461"/>
    <d v="2025-07-12T00:00:00"/>
    <s v="INV25-2171"/>
    <d v="2025-07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911"/>
    <s v="SU25-30203"/>
    <x v="543"/>
    <s v="C003034"/>
    <s v="MILITARY CONSUMERS ASSOCIATION"/>
    <n v="8"/>
    <x v="17"/>
    <x v="9"/>
    <n v="61"/>
    <x v="31"/>
    <n v="2"/>
    <n v="275.89999999999998"/>
    <n v="551.79999999999995"/>
    <s v="DN25-10462"/>
    <d v="2025-07-12T00:00:00"/>
    <s v="INV25-2172"/>
    <d v="2025-07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912"/>
    <s v="SU25-30204"/>
    <x v="543"/>
    <s v="C003034"/>
    <s v="MILITARY CONSUMERS ASSOCIATION"/>
    <n v="8"/>
    <x v="17"/>
    <x v="9"/>
    <n v="61"/>
    <x v="31"/>
    <n v="1"/>
    <n v="275.89999999999998"/>
    <n v="275.89999999999998"/>
    <s v="DN25-10463"/>
    <d v="2025-07-12T00:00:00"/>
    <s v="INV25-2173"/>
    <d v="2025-07-12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8914"/>
    <s v="SU25-30206"/>
    <x v="543"/>
    <s v="C003034"/>
    <s v="MILITARY CONSUMERS ASSOCIATION"/>
    <n v="8"/>
    <x v="17"/>
    <x v="9"/>
    <n v="61"/>
    <x v="31"/>
    <n v="3"/>
    <n v="275.89999999999998"/>
    <n v="827.7"/>
    <s v="DN25-10465"/>
    <d v="2025-07-12T00:00:00"/>
    <s v="INV25-2175"/>
    <d v="2025-07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915"/>
    <s v="SU25-30207"/>
    <x v="543"/>
    <s v="C003034"/>
    <s v="MILITARY CONSUMERS ASSOCIATION"/>
    <n v="8"/>
    <x v="17"/>
    <x v="9"/>
    <n v="61"/>
    <x v="31"/>
    <n v="2"/>
    <n v="275.89999999999998"/>
    <n v="551.79999999999995"/>
    <s v="DN25-10466"/>
    <d v="2025-07-12T00:00:00"/>
    <s v="INV25-2176"/>
    <d v="2025-07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916"/>
    <s v="SU25-30208"/>
    <x v="543"/>
    <s v="C003034"/>
    <s v="MILITARY CONSUMERS ASSOCIATION"/>
    <n v="8"/>
    <x v="17"/>
    <x v="9"/>
    <n v="61"/>
    <x v="31"/>
    <n v="2"/>
    <n v="275.89999999999998"/>
    <n v="551.79999999999995"/>
    <s v="DN25-10467"/>
    <d v="2025-07-12T00:00:00"/>
    <s v="INV25-2177"/>
    <d v="2025-07-12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8917"/>
    <s v="SU25-30209"/>
    <x v="543"/>
    <s v="C003034"/>
    <s v="MILITARY CONSUMERS ASSOCIATION"/>
    <n v="8"/>
    <x v="17"/>
    <x v="9"/>
    <n v="61"/>
    <x v="31"/>
    <n v="3"/>
    <n v="275.89999999999998"/>
    <n v="827.7"/>
    <s v="DN25-10468"/>
    <d v="2025-07-12T00:00:00"/>
    <s v="INV25-2178"/>
    <d v="2025-07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918"/>
    <s v="SU25-30210"/>
    <x v="543"/>
    <s v="C003034"/>
    <s v="MILITARY CONSUMERS ASSOCIATION"/>
    <n v="8"/>
    <x v="17"/>
    <x v="9"/>
    <n v="61"/>
    <x v="31"/>
    <n v="3"/>
    <n v="275.89999999999998"/>
    <n v="827.7"/>
    <s v="DN25-10469"/>
    <d v="2025-07-12T00:00:00"/>
    <s v="INV25-2179"/>
    <d v="2025-07-12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9032"/>
    <s v="VO25-50040"/>
    <x v="272"/>
    <s v="C004752"/>
    <s v="CINQO CONTRACTING W.L.L."/>
    <n v="5"/>
    <x v="13"/>
    <x v="3"/>
    <n v="61"/>
    <x v="31"/>
    <n v="1"/>
    <n v="290.75"/>
    <n v="290.75"/>
    <m/>
    <m/>
    <m/>
    <m/>
    <s v="Items"/>
    <s v="99"/>
    <s v="99"/>
    <m/>
    <m/>
    <m/>
    <m/>
    <m/>
  </r>
  <r>
    <n v="19040"/>
    <s v="RP25-80174"/>
    <x v="272"/>
    <s v="C001162"/>
    <s v="G.H.Q. BAHRAIN DEFENCE FORCE"/>
    <n v="17"/>
    <x v="10"/>
    <x v="10"/>
    <n v="61"/>
    <x v="31"/>
    <n v="1"/>
    <n v="23085"/>
    <n v="23085"/>
    <m/>
    <m/>
    <m/>
    <m/>
    <s v="Items"/>
    <s v="99"/>
    <s v="99"/>
    <m/>
    <m/>
    <m/>
    <m/>
    <m/>
  </r>
  <r>
    <n v="19068"/>
    <s v="SU25-30215"/>
    <x v="544"/>
    <s v="C003034"/>
    <s v="MILITARY CONSUMERS ASSOCIATION"/>
    <n v="8"/>
    <x v="17"/>
    <x v="9"/>
    <n v="61"/>
    <x v="31"/>
    <n v="2"/>
    <n v="275.89999999999998"/>
    <n v="551.79999999999995"/>
    <s v="DN25-10489"/>
    <d v="2025-07-19T00:00:00"/>
    <s v="INV25-2310"/>
    <d v="2025-07-1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9069"/>
    <s v="SU25-30216"/>
    <x v="544"/>
    <s v="C003034"/>
    <s v="MILITARY CONSUMERS ASSOCIATION"/>
    <n v="8"/>
    <x v="17"/>
    <x v="9"/>
    <n v="61"/>
    <x v="31"/>
    <n v="3"/>
    <n v="275.89999999999998"/>
    <n v="827.7"/>
    <s v="DN25-10490"/>
    <d v="2025-07-19T00:00:00"/>
    <s v="INV25-2311"/>
    <d v="2025-07-1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9070"/>
    <s v="SU25-30217"/>
    <x v="544"/>
    <s v="C003034"/>
    <s v="MILITARY CONSUMERS ASSOCIATION"/>
    <n v="8"/>
    <x v="17"/>
    <x v="9"/>
    <n v="61"/>
    <x v="31"/>
    <n v="3"/>
    <n v="275.89999999999998"/>
    <n v="827.7"/>
    <s v="DN25-10491"/>
    <d v="2025-07-19T00:00:00"/>
    <s v="INV25-2312"/>
    <d v="2025-07-1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9071"/>
    <s v="SU25-30218"/>
    <x v="544"/>
    <s v="C003034"/>
    <s v="MILITARY CONSUMERS ASSOCIATION"/>
    <n v="8"/>
    <x v="17"/>
    <x v="9"/>
    <n v="61"/>
    <x v="31"/>
    <n v="2"/>
    <n v="275.89999999999998"/>
    <n v="551.79999999999995"/>
    <s v="DN25-10492"/>
    <d v="2025-07-19T00:00:00"/>
    <s v="INV25-2313"/>
    <d v="2025-07-1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9091"/>
    <m/>
    <x v="273"/>
    <s v="C004752"/>
    <s v="CINQO CONTRACTING W.L.L."/>
    <n v="9"/>
    <x v="2"/>
    <x v="4"/>
    <n v="61"/>
    <x v="31"/>
    <n v="1"/>
    <n v="24500"/>
    <n v="24500"/>
    <m/>
    <m/>
    <m/>
    <m/>
    <s v="Items"/>
    <s v="99"/>
    <s v="99"/>
    <m/>
    <m/>
    <m/>
    <m/>
    <m/>
  </r>
  <r>
    <n v="19093"/>
    <m/>
    <x v="273"/>
    <s v="C004752"/>
    <s v="CINQO CONTRACTING W.L.L."/>
    <n v="5"/>
    <x v="13"/>
    <x v="4"/>
    <n v="61"/>
    <x v="31"/>
    <n v="1"/>
    <n v="11200"/>
    <n v="11200"/>
    <m/>
    <m/>
    <m/>
    <m/>
    <s v="Items"/>
    <s v="99"/>
    <s v="99"/>
    <m/>
    <m/>
    <m/>
    <m/>
    <m/>
  </r>
  <r>
    <n v="19056"/>
    <s v="SR25-40217"/>
    <x v="272"/>
    <s v="C002684"/>
    <s v="LAYLA AHMED JUMA"/>
    <n v="17"/>
    <x v="10"/>
    <x v="6"/>
    <n v="61"/>
    <x v="31"/>
    <n v="1"/>
    <n v="235"/>
    <n v="235"/>
    <m/>
    <m/>
    <m/>
    <m/>
    <s v="Items"/>
    <s v="99"/>
    <s v="99"/>
    <m/>
    <m/>
    <m/>
    <m/>
    <m/>
  </r>
  <r>
    <n v="19201"/>
    <s v="RP25-80176"/>
    <x v="546"/>
    <s v="C001162"/>
    <s v="G.H.Q. BAHRAIN DEFENCE FORCE"/>
    <n v="17"/>
    <x v="10"/>
    <x v="10"/>
    <n v="61"/>
    <x v="31"/>
    <n v="1"/>
    <n v="4525"/>
    <n v="4525"/>
    <m/>
    <m/>
    <m/>
    <m/>
    <s v="Items"/>
    <s v="99"/>
    <s v="99"/>
    <m/>
    <m/>
    <m/>
    <m/>
    <m/>
  </r>
  <r>
    <n v="19171"/>
    <s v="SU25-30221"/>
    <x v="271"/>
    <s v="C001072"/>
    <s v="BAHRAIN DEFENCE FORCE."/>
    <n v="8"/>
    <x v="17"/>
    <x v="9"/>
    <n v="61"/>
    <x v="31"/>
    <n v="4"/>
    <n v="0"/>
    <n v="0"/>
    <s v="DN25-10503"/>
    <d v="2025-07-23T00:00:00"/>
    <m/>
    <m/>
    <s v="SPLIT UNITS"/>
    <s v="CLCS-36N-F"/>
    <s v="INDOOR UNITS (R-410 GAS)"/>
    <n v="4"/>
    <n v="89.477999999999994"/>
    <n v="0"/>
    <n v="-357.91199999999998"/>
    <n v="0"/>
  </r>
  <r>
    <n v="19171"/>
    <s v="SU25-30221"/>
    <x v="271"/>
    <s v="C001072"/>
    <s v="BAHRAIN DEFENCE FORCE."/>
    <n v="8"/>
    <x v="17"/>
    <x v="9"/>
    <n v="61"/>
    <x v="31"/>
    <n v="4"/>
    <n v="356"/>
    <n v="1424"/>
    <s v="DN25-10503"/>
    <d v="2025-07-23T00:00:00"/>
    <m/>
    <m/>
    <s v="SPLIT UNITS"/>
    <s v="CLCS-36N-C"/>
    <s v="OUTDOOR UNITS (R-410 GAS)"/>
    <n v="4"/>
    <n v="134.197"/>
    <n v="356"/>
    <n v="887.21400000000006"/>
    <n v="62.304000000000002"/>
  </r>
  <r>
    <n v="19171"/>
    <s v="SU25-30221"/>
    <x v="271"/>
    <s v="C001072"/>
    <s v="BAHRAIN DEFENCE FORCE."/>
    <n v="8"/>
    <x v="17"/>
    <x v="9"/>
    <n v="61"/>
    <x v="31"/>
    <n v="4"/>
    <n v="10"/>
    <n v="40"/>
    <s v="DN25-10503"/>
    <d v="2025-07-23T00:00:00"/>
    <m/>
    <m/>
    <s v="Items"/>
    <s v="TRUNKING."/>
    <s v="TRUNKING."/>
    <n v="4"/>
    <n v="0"/>
    <n v="10"/>
    <n v="40"/>
    <n v="100"/>
  </r>
  <r>
    <n v="19171"/>
    <s v="SU25-30221"/>
    <x v="271"/>
    <s v="C001072"/>
    <s v="BAHRAIN DEFENCE FORCE."/>
    <n v="8"/>
    <x v="17"/>
    <x v="9"/>
    <n v="61"/>
    <x v="31"/>
    <n v="4"/>
    <n v="20"/>
    <n v="80"/>
    <s v="DN25-10503"/>
    <d v="2025-07-23T00:00:00"/>
    <m/>
    <m/>
    <s v="Items"/>
    <s v="FLOOR BRACKET"/>
    <s v="FLOOR BRACKET"/>
    <n v="4"/>
    <n v="0"/>
    <n v="20"/>
    <n v="80"/>
    <n v="100"/>
  </r>
  <r>
    <n v="19219"/>
    <s v="VO25-50041"/>
    <x v="307"/>
    <s v="C004761"/>
    <s v="HAZEM JASIM ABDULLA"/>
    <n v="4"/>
    <x v="20"/>
    <x v="3"/>
    <n v="61"/>
    <x v="31"/>
    <n v="0"/>
    <n v="515"/>
    <n v="515"/>
    <m/>
    <m/>
    <m/>
    <m/>
    <m/>
    <m/>
    <m/>
    <m/>
    <m/>
    <m/>
    <m/>
    <m/>
  </r>
  <r>
    <n v="19247"/>
    <s v="SU25-30223"/>
    <x v="902"/>
    <s v="C003034"/>
    <s v="MILITARY CONSUMERS ASSOCIATION"/>
    <n v="8"/>
    <x v="17"/>
    <x v="9"/>
    <n v="61"/>
    <x v="31"/>
    <n v="1"/>
    <n v="275.89999999999998"/>
    <n v="275.89999999999998"/>
    <s v="DN25-10508"/>
    <d v="2025-07-26T00:00:00"/>
    <s v="INV25-2435"/>
    <d v="2025-07-26T00:00:00"/>
    <s v="SPLIT UNITS"/>
    <s v="CLCS-36N-F"/>
    <s v="INDOOR UNITS (R-410 GAS)"/>
    <n v="1"/>
    <n v="89.477999999999994"/>
    <n v="275.89999999999998"/>
    <n v="186.422"/>
    <n v="67.567999999999998"/>
  </r>
  <r>
    <n v="19247"/>
    <s v="SU25-30223"/>
    <x v="902"/>
    <s v="C003034"/>
    <s v="MILITARY CONSUMERS ASSOCIATION"/>
    <n v="8"/>
    <x v="17"/>
    <x v="9"/>
    <n v="61"/>
    <x v="31"/>
    <n v="1"/>
    <n v="0"/>
    <n v="0"/>
    <s v="DN25-10508"/>
    <d v="2025-07-26T00:00:00"/>
    <s v="INV25-2435"/>
    <d v="2025-07-26T00:00:00"/>
    <s v="SPLIT UNITS"/>
    <s v="CLCS-36N-C"/>
    <s v="OUTDOOR UNITS (R-410 GAS)"/>
    <n v="1"/>
    <n v="134.197"/>
    <n v="0"/>
    <n v="-134.197"/>
    <n v="0"/>
  </r>
  <r>
    <n v="19248"/>
    <s v="SU25-30224"/>
    <x v="902"/>
    <s v="C003034"/>
    <s v="MILITARY CONSUMERS ASSOCIATION"/>
    <n v="8"/>
    <x v="17"/>
    <x v="9"/>
    <n v="61"/>
    <x v="31"/>
    <n v="1"/>
    <n v="275.89999999999998"/>
    <n v="275.89999999999998"/>
    <s v="DN25-10509"/>
    <d v="2025-07-26T00:00:00"/>
    <s v="INV25-2436"/>
    <d v="2025-07-2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9249"/>
    <s v="SU25-30225"/>
    <x v="902"/>
    <s v="C003034"/>
    <s v="MILITARY CONSUMERS ASSOCIATION"/>
    <n v="8"/>
    <x v="17"/>
    <x v="9"/>
    <n v="61"/>
    <x v="31"/>
    <n v="3"/>
    <n v="275.89999999999998"/>
    <n v="827.7"/>
    <s v="DN25-10510"/>
    <d v="2025-07-26T00:00:00"/>
    <s v="INV25-2437"/>
    <d v="2025-07-2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9007"/>
    <s v="SJ25-11475"/>
    <x v="553"/>
    <s v="C003757"/>
    <s v="REDHA AHMED ABDULREDHA MAHMOOD"/>
    <n v="49"/>
    <x v="4"/>
    <x v="1"/>
    <n v="61"/>
    <x v="31"/>
    <n v="1"/>
    <n v="25"/>
    <n v="25"/>
    <m/>
    <m/>
    <m/>
    <m/>
    <s v="Items"/>
    <s v="SJ0001"/>
    <s v="SUPPLY OF"/>
    <m/>
    <m/>
    <m/>
    <m/>
    <m/>
  </r>
  <r>
    <n v="19007"/>
    <s v="SJ25-11475"/>
    <x v="553"/>
    <s v="C003757"/>
    <s v="REDHA AHMED ABDULREDHA MAHMOOD"/>
    <n v="49"/>
    <x v="4"/>
    <x v="1"/>
    <n v="61"/>
    <x v="31"/>
    <n v="1"/>
    <n v="300"/>
    <n v="300"/>
    <m/>
    <m/>
    <m/>
    <m/>
    <s v="Items"/>
    <s v="SJ0001"/>
    <s v="SUPPLY OF"/>
    <m/>
    <m/>
    <m/>
    <m/>
    <m/>
  </r>
  <r>
    <n v="19233"/>
    <s v="PC25-55087"/>
    <x v="307"/>
    <s v="C001953"/>
    <s v="GECO H.V.A.C SERVICES CO SPC"/>
    <n v="76"/>
    <x v="34"/>
    <x v="11"/>
    <n v="61"/>
    <x v="31"/>
    <n v="1"/>
    <n v="45"/>
    <n v="45"/>
    <s v="DN25-10507"/>
    <d v="2025-07-24T00:00:00"/>
    <s v="INV25-2480"/>
    <d v="2025-07-24T00:00:00"/>
    <s v="AC MATERIAL"/>
    <s v="LA22LA025"/>
    <s v="BLOWER FOR 50EE0 60ZP UNIT-    LA22LA016/25 SHAFT-1/2''"/>
    <n v="1"/>
    <n v="20.196999999999999"/>
    <n v="45"/>
    <n v="24.803000000000001"/>
    <n v="55.116999999999997"/>
  </r>
  <r>
    <n v="19233"/>
    <s v="PC25-55087"/>
    <x v="307"/>
    <s v="C001953"/>
    <s v="GECO H.V.A.C SERVICES CO SPC"/>
    <n v="76"/>
    <x v="34"/>
    <x v="11"/>
    <n v="61"/>
    <x v="31"/>
    <n v="1"/>
    <n v="195"/>
    <n v="195"/>
    <s v="DN25-10507"/>
    <d v="2025-07-24T00:00:00"/>
    <s v="INV25-2480"/>
    <d v="2025-07-24T00:00:00"/>
    <s v="AC MATERIAL"/>
    <s v="HC52CE232S"/>
    <s v="MOTOR BLOWER 50EES05/060 ZP UNIT"/>
    <n v="1"/>
    <n v="95.489000000000004"/>
    <n v="195"/>
    <n v="99.510999999999996"/>
    <n v="51.030999999999999"/>
  </r>
  <r>
    <n v="19335"/>
    <s v="SU25-30229"/>
    <x v="274"/>
    <s v="C002324"/>
    <s v="ISMAIL KAZEROONI"/>
    <n v="8"/>
    <x v="17"/>
    <x v="9"/>
    <n v="61"/>
    <x v="31"/>
    <n v="1"/>
    <n v="270"/>
    <n v="270"/>
    <s v="DN25-10519"/>
    <d v="2025-07-29T00:00:00"/>
    <s v="INV25-2534"/>
    <d v="2025-07-31T00:00:00"/>
    <s v="SPLIT UNITS"/>
    <s v="CLCS30--F"/>
    <s v="INDOOR UNITS (R-410 GAS)"/>
    <n v="1"/>
    <n v="69.658000000000001"/>
    <n v="270"/>
    <n v="200.34200000000001"/>
    <n v="74.2"/>
  </r>
  <r>
    <n v="19335"/>
    <s v="SU25-30229"/>
    <x v="274"/>
    <s v="C002324"/>
    <s v="ISMAIL KAZEROONI"/>
    <n v="8"/>
    <x v="17"/>
    <x v="9"/>
    <n v="61"/>
    <x v="31"/>
    <n v="1"/>
    <n v="0"/>
    <n v="0"/>
    <s v="DN25-10519"/>
    <d v="2025-07-29T00:00:00"/>
    <s v="INV25-2534"/>
    <d v="2025-07-31T00:00:00"/>
    <s v="SPLIT UNITS"/>
    <s v="CLCS30--C"/>
    <s v="OUTDOOR UNITS (R-410 GAS)"/>
    <n v="1"/>
    <n v="104.556"/>
    <n v="0"/>
    <n v="-104.556"/>
    <n v="0"/>
  </r>
  <r>
    <n v="19321"/>
    <s v="PC25-55091"/>
    <x v="274"/>
    <s v="C002624"/>
    <s v="KARTEC SERVICES SPC"/>
    <n v="76"/>
    <x v="34"/>
    <x v="11"/>
    <n v="61"/>
    <x v="31"/>
    <n v="1"/>
    <n v="175"/>
    <n v="175"/>
    <s v="DN25-10521"/>
    <d v="2025-07-30T00:00:00"/>
    <s v="INV25-2518"/>
    <d v="2025-07-30T00:00:00"/>
    <s v="AC MATERIAL"/>
    <s v="HC39GE466S"/>
    <s v="CONDENSER 50TJ-09.14,ZP-35-40-50-60 ( SAMCO) RPM-1100"/>
    <n v="1"/>
    <n v="74.567999999999998"/>
    <n v="175"/>
    <n v="100.432"/>
    <n v="57.389000000000003"/>
  </r>
  <r>
    <n v="19388"/>
    <s v="SU25-30233"/>
    <x v="547"/>
    <s v="C003034"/>
    <s v="MILITARY CONSUMERS ASSOCIATION"/>
    <n v="8"/>
    <x v="17"/>
    <x v="9"/>
    <n v="61"/>
    <x v="31"/>
    <n v="2"/>
    <n v="275.89999999999998"/>
    <n v="551.79999999999995"/>
    <s v="DN25-10528"/>
    <d v="2025-07-31T00:00:00"/>
    <s v="INV25-2538"/>
    <d v="2025-07-31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9389"/>
    <s v="SU25-30234"/>
    <x v="547"/>
    <s v="C003034"/>
    <s v="MILITARY CONSUMERS ASSOCIATION"/>
    <n v="8"/>
    <x v="17"/>
    <x v="9"/>
    <n v="61"/>
    <x v="31"/>
    <n v="3"/>
    <n v="275.89999999999998"/>
    <n v="827.7"/>
    <s v="DN25-10529"/>
    <d v="2025-07-31T00:00:00"/>
    <s v="INV25-2539"/>
    <d v="2025-07-3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9395"/>
    <s v="SR25-40230"/>
    <x v="547"/>
    <s v="C002684"/>
    <s v="LAYLA AHMED JUMA"/>
    <n v="17"/>
    <x v="10"/>
    <x v="6"/>
    <n v="61"/>
    <x v="31"/>
    <n v="1"/>
    <n v="235"/>
    <n v="235"/>
    <m/>
    <m/>
    <m/>
    <m/>
    <s v="Items"/>
    <s v="99"/>
    <s v="99"/>
    <m/>
    <m/>
    <m/>
    <m/>
    <m/>
  </r>
  <r>
    <n v="19453"/>
    <s v="PC25-55097"/>
    <x v="304"/>
    <s v="C001369"/>
    <s v="MISC CUSTOMER"/>
    <n v="76"/>
    <x v="34"/>
    <x v="11"/>
    <n v="62"/>
    <x v="32"/>
    <n v="1"/>
    <n v="40.908999999999999"/>
    <n v="40.908999999999999"/>
    <s v="DN25-10538"/>
    <d v="2025-08-03T00:00:00"/>
    <s v="INV25-2549"/>
    <d v="2025-08-03T00:00:00"/>
    <s v="AC MATERIAL"/>
    <s v="RS9220"/>
    <s v="KJR120 THERMOSTAT"/>
    <n v="1"/>
    <n v="18"/>
    <n v="40.908999999999999"/>
    <n v="22.908999999999999"/>
    <n v="55.999000000000002"/>
  </r>
  <r>
    <n v="19494"/>
    <s v="RP25-80183"/>
    <x v="276"/>
    <s v="C001162"/>
    <s v="G.H.Q. BAHRAIN DEFENCE FORCE"/>
    <n v="17"/>
    <x v="10"/>
    <x v="10"/>
    <n v="62"/>
    <x v="32"/>
    <n v="1"/>
    <n v="2715"/>
    <n v="2715"/>
    <m/>
    <m/>
    <m/>
    <m/>
    <s v="Items"/>
    <s v="99"/>
    <s v="99"/>
    <m/>
    <m/>
    <m/>
    <m/>
    <m/>
  </r>
  <r>
    <n v="19528"/>
    <s v="PC25-55099"/>
    <x v="548"/>
    <s v="C004249"/>
    <s v="TRANS ATLANTIC CONTRACTING S.P.C"/>
    <n v="76"/>
    <x v="34"/>
    <x v="11"/>
    <n v="62"/>
    <x v="32"/>
    <n v="1"/>
    <n v="40"/>
    <n v="40"/>
    <s v="DN25-10551"/>
    <d v="2025-08-05T00:00:00"/>
    <s v="INV25-2671"/>
    <d v="2025-08-05T00:00:00"/>
    <s v="AC MATERIAL"/>
    <s v="11002012030931"/>
    <s v="MOTOR BLOWER FOR 42KHB024 / 42KHB018 UNIT"/>
    <n v="1"/>
    <n v="17.117000000000001"/>
    <n v="40"/>
    <n v="22.882999999999999"/>
    <n v="57.207000000000001"/>
  </r>
  <r>
    <n v="19528"/>
    <s v="PC25-55099"/>
    <x v="548"/>
    <s v="C004249"/>
    <s v="TRANS ATLANTIC CONTRACTING S.P.C"/>
    <n v="76"/>
    <x v="34"/>
    <x v="11"/>
    <n v="62"/>
    <x v="32"/>
    <n v="1"/>
    <n v="60"/>
    <n v="60"/>
    <s v="DN25-10551"/>
    <d v="2025-08-05T00:00:00"/>
    <s v="INV25-2671"/>
    <d v="2025-08-05T00:00:00"/>
    <s v="AC MATERIAL"/>
    <s v="17222000A46990"/>
    <s v="PC BOARD SUBASSEMBLY FOR 42KHB024 UNIT"/>
    <n v="1"/>
    <n v="12.055"/>
    <n v="60"/>
    <n v="47.945"/>
    <n v="79.908000000000001"/>
  </r>
  <r>
    <n v="19543"/>
    <s v="VO25-50043"/>
    <x v="903"/>
    <s v="C000130"/>
    <s v="ABDULLA MOHAMED AL BUAINAIN"/>
    <n v="19"/>
    <x v="36"/>
    <x v="3"/>
    <n v="62"/>
    <x v="32"/>
    <n v="1"/>
    <n v="2628"/>
    <n v="2628"/>
    <m/>
    <m/>
    <m/>
    <m/>
    <s v="Items"/>
    <s v="99"/>
    <s v="99"/>
    <m/>
    <m/>
    <m/>
    <m/>
    <m/>
  </r>
  <r>
    <n v="19549"/>
    <s v="PC25-55100"/>
    <x v="903"/>
    <s v="C003411"/>
    <s v="NATIONAL RADIATOR INDUSTRIES W.L.L."/>
    <n v="76"/>
    <x v="34"/>
    <x v="11"/>
    <n v="62"/>
    <x v="32"/>
    <n v="1"/>
    <n v="350"/>
    <n v="350"/>
    <s v="DN25-10554"/>
    <d v="2025-08-06T00:00:00"/>
    <s v="INV25-2702"/>
    <d v="2025-08-06T00:00:00"/>
    <s v="AC MATERIAL"/>
    <s v="99MT0300BD-570-FAE"/>
    <s v="MOTOR FAN 3.00KW 4P,"/>
    <n v="1"/>
    <n v="0"/>
    <n v="350"/>
    <n v="350"/>
    <n v="100"/>
  </r>
  <r>
    <n v="19370"/>
    <s v="VO25-50042"/>
    <x v="547"/>
    <s v="C004111"/>
    <s v="ST. MARY'S INDIAN ORTHODOX CATHEDRAL"/>
    <n v="19"/>
    <x v="36"/>
    <x v="3"/>
    <n v="61"/>
    <x v="31"/>
    <n v="1"/>
    <n v="500"/>
    <n v="500"/>
    <m/>
    <m/>
    <m/>
    <m/>
    <s v="Items"/>
    <s v="99"/>
    <s v="99"/>
    <m/>
    <m/>
    <m/>
    <m/>
    <m/>
  </r>
  <r>
    <n v="19535"/>
    <s v="SU25-30239"/>
    <x v="548"/>
    <s v="C003034"/>
    <s v="MILITARY CONSUMERS ASSOCIATION"/>
    <n v="8"/>
    <x v="17"/>
    <x v="9"/>
    <n v="62"/>
    <x v="32"/>
    <n v="1"/>
    <n v="0"/>
    <n v="0"/>
    <s v="DN25-10553"/>
    <d v="2025-08-05T00:00:00"/>
    <s v="INV25-2720"/>
    <d v="2025-08-09T00:00:00"/>
    <s v="SPLIT UNITS"/>
    <s v="CLCS-36N-F"/>
    <s v="INDOOR UNITS (R-410 GAS)"/>
    <n v="1"/>
    <n v="89.472999999999999"/>
    <n v="0"/>
    <n v="-89.472999999999999"/>
    <n v="0"/>
  </r>
  <r>
    <n v="19535"/>
    <s v="SU25-30239"/>
    <x v="548"/>
    <s v="C003034"/>
    <s v="MILITARY CONSUMERS ASSOCIATION"/>
    <n v="8"/>
    <x v="17"/>
    <x v="9"/>
    <n v="62"/>
    <x v="32"/>
    <n v="1"/>
    <n v="275.89999999999998"/>
    <n v="275.89999999999998"/>
    <s v="DN25-10553"/>
    <d v="2025-08-05T00:00:00"/>
    <s v="INV25-2720"/>
    <d v="2025-08-09T00:00:00"/>
    <s v="SPLIT UNITS"/>
    <s v="CLCS-36N-C"/>
    <s v="OUTDOOR UNITS (R-410 GAS)"/>
    <n v="1"/>
    <n v="134.20099999999999"/>
    <n v="275.89999999999998"/>
    <n v="141.69900000000001"/>
    <n v="51.357999999999997"/>
  </r>
  <r>
    <n v="19591"/>
    <s v="SU25-30240"/>
    <x v="904"/>
    <s v="C003034"/>
    <s v="MILITARY CONSUMERS ASSOCIATION"/>
    <n v="8"/>
    <x v="17"/>
    <x v="9"/>
    <n v="62"/>
    <x v="32"/>
    <n v="1"/>
    <n v="275.89999999999998"/>
    <n v="275.89999999999998"/>
    <s v="DN25-10568"/>
    <d v="2025-08-09T00:00:00"/>
    <s v="INV25-2721"/>
    <d v="2025-08-0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9592"/>
    <s v="SU25-30241"/>
    <x v="904"/>
    <s v="C003034"/>
    <s v="MILITARY CONSUMERS ASSOCIATION"/>
    <n v="8"/>
    <x v="17"/>
    <x v="9"/>
    <n v="62"/>
    <x v="32"/>
    <n v="3"/>
    <n v="275.89999999999998"/>
    <n v="827.7"/>
    <s v="DN25-10569"/>
    <d v="2025-08-09T00:00:00"/>
    <s v="INV25-2722"/>
    <d v="2025-08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9593"/>
    <s v="SU25-30242"/>
    <x v="904"/>
    <s v="C003034"/>
    <s v="MILITARY CONSUMERS ASSOCIATION"/>
    <n v="8"/>
    <x v="17"/>
    <x v="9"/>
    <n v="62"/>
    <x v="32"/>
    <n v="1"/>
    <n v="275.89999999999998"/>
    <n v="275.89999999999998"/>
    <s v="DN25-10570"/>
    <d v="2025-08-09T00:00:00"/>
    <s v="INV25-2723"/>
    <d v="2025-08-0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9594"/>
    <s v="SU25-30243"/>
    <x v="904"/>
    <s v="C003034"/>
    <s v="MILITARY CONSUMERS ASSOCIATION"/>
    <n v="8"/>
    <x v="17"/>
    <x v="9"/>
    <n v="62"/>
    <x v="32"/>
    <n v="1"/>
    <n v="275.89999999999998"/>
    <n v="275.89999999999998"/>
    <s v="DN25-10571"/>
    <d v="2025-08-09T00:00:00"/>
    <s v="INV25-2724"/>
    <d v="2025-08-0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9595"/>
    <s v="SU25-30244"/>
    <x v="904"/>
    <s v="C003034"/>
    <s v="MILITARY CONSUMERS ASSOCIATION"/>
    <n v="8"/>
    <x v="17"/>
    <x v="9"/>
    <n v="62"/>
    <x v="32"/>
    <n v="2"/>
    <n v="275.89999999999998"/>
    <n v="551.79999999999995"/>
    <s v="DN25-10572"/>
    <d v="2025-08-09T00:00:00"/>
    <s v="INV25-2725"/>
    <d v="2025-08-09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9596"/>
    <s v="SU25-30245"/>
    <x v="904"/>
    <s v="C003034"/>
    <s v="MILITARY CONSUMERS ASSOCIATION"/>
    <n v="8"/>
    <x v="17"/>
    <x v="9"/>
    <n v="62"/>
    <x v="32"/>
    <n v="3"/>
    <n v="275.89999999999998"/>
    <n v="827.7"/>
    <s v="DN25-10573"/>
    <d v="2025-08-09T00:00:00"/>
    <s v="INV25-2726"/>
    <d v="2025-08-09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9659"/>
    <s v="DUMMY25-90007"/>
    <x v="280"/>
    <s v="C001151"/>
    <s v="BAHRAIN ELECTROMECHANICAL SERVICES CO."/>
    <n v="76"/>
    <x v="34"/>
    <x v="4"/>
    <n v="62"/>
    <x v="32"/>
    <n v="5"/>
    <n v="55"/>
    <n v="275"/>
    <m/>
    <m/>
    <m/>
    <m/>
    <s v="BMS STOCK"/>
    <s v="QMX1.M34H"/>
    <s v="ROOM UNIT AND TEMP SENSOR."/>
    <m/>
    <m/>
    <m/>
    <m/>
    <m/>
  </r>
  <r>
    <n v="19664"/>
    <s v="PC25-55105"/>
    <x v="280"/>
    <s v="C003593"/>
    <s v="PREMIUM AIRCONDITIONING &amp; REFRIGERATION SERVICES W.L.L"/>
    <n v="76"/>
    <x v="34"/>
    <x v="11"/>
    <n v="62"/>
    <x v="32"/>
    <n v="1"/>
    <n v="35"/>
    <n v="35"/>
    <s v="DN25-10584"/>
    <d v="2025-08-11T00:00:00"/>
    <s v="INV25-2796"/>
    <d v="2025-08-11T00:00:00"/>
    <s v="AC MATERIAL"/>
    <s v="LA22LA108"/>
    <s v="BLOWER WHEEL FOR 50ZPM-60/48 UNIT 27CMX12X1/2&quot;"/>
    <n v="1"/>
    <n v="16.370999999999999"/>
    <n v="35"/>
    <n v="18.629000000000001"/>
    <n v="53.225000000000001"/>
  </r>
  <r>
    <n v="19665"/>
    <s v="PC25-55106"/>
    <x v="280"/>
    <s v="C004078"/>
    <s v="SNOWFALL AIR CONDITIONING"/>
    <n v="76"/>
    <x v="34"/>
    <x v="11"/>
    <n v="62"/>
    <x v="32"/>
    <n v="1"/>
    <n v="150"/>
    <n v="150"/>
    <s v="DN25-10585"/>
    <d v="2025-08-11T00:00:00"/>
    <s v="INV25-2797"/>
    <d v="2025-08-11T00:00:00"/>
    <s v="AC MATERIAL"/>
    <s v="HC39GE466S"/>
    <s v="CONDENSER 50TJ-09.14,ZP-35-40-50-60 ( SAMCO) RPM-1100"/>
    <n v="1"/>
    <n v="74.567999999999998"/>
    <n v="150"/>
    <n v="75.432000000000002"/>
    <n v="50.287999999999997"/>
  </r>
  <r>
    <n v="20710"/>
    <s v="SJ25-12372"/>
    <x v="316"/>
    <s v="C003369"/>
    <s v="NADA DAIRIES"/>
    <n v="49"/>
    <x v="4"/>
    <x v="1"/>
    <n v="63"/>
    <x v="33"/>
    <n v="6"/>
    <n v="4"/>
    <n v="24"/>
    <m/>
    <m/>
    <m/>
    <m/>
    <s v="Items"/>
    <s v="SJ0001"/>
    <s v="SUPPLY OF"/>
    <m/>
    <m/>
    <m/>
    <m/>
    <m/>
  </r>
  <r>
    <n v="19700"/>
    <s v="PC25-55107"/>
    <x v="283"/>
    <s v="C000040"/>
    <s v="ALMOAYYED AIR CONDITIONING"/>
    <n v="76"/>
    <x v="34"/>
    <x v="11"/>
    <n v="62"/>
    <x v="32"/>
    <n v="2"/>
    <n v="175"/>
    <n v="350"/>
    <s v="DN25-10589"/>
    <d v="2025-08-12T00:00:00"/>
    <s v="INV25-2807"/>
    <d v="2025-08-12T00:00:00"/>
    <s v="AC MATERIAL"/>
    <s v="00PPG000453200A"/>
    <s v="FLOW SWITCH ( 5 PIN ) FOR 30XA1312 UNIT ( 5-C )"/>
    <n v="2"/>
    <n v="80.2"/>
    <n v="175"/>
    <n v="189.6"/>
    <n v="54.170999999999999"/>
  </r>
  <r>
    <n v="19597"/>
    <s v="SU25-30246"/>
    <x v="904"/>
    <s v="C003034"/>
    <s v="MILITARY CONSUMERS ASSOCIATION"/>
    <n v="8"/>
    <x v="17"/>
    <x v="9"/>
    <n v="62"/>
    <x v="32"/>
    <n v="3"/>
    <n v="275.89999999999998"/>
    <n v="827.7"/>
    <s v="DN25-10583"/>
    <d v="2025-08-11T00:00:00"/>
    <s v="INV25-2813"/>
    <d v="2025-08-1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9597"/>
    <s v="SU25-30246"/>
    <x v="904"/>
    <s v="C003034"/>
    <s v="MILITARY CONSUMERS ASSOCIATION"/>
    <n v="8"/>
    <x v="17"/>
    <x v="9"/>
    <n v="62"/>
    <x v="32"/>
    <n v="3"/>
    <n v="275.89999999999998"/>
    <n v="827.7"/>
    <s v="DN25-10574"/>
    <d v="2025-08-09T00:00:00"/>
    <m/>
    <m/>
    <s v="PROFESSIONAL"/>
    <s v="9600PRS"/>
    <s v="PROFESSIONAL GAS COOKERC 4 BURNERS STAINLESS FAN+CAST FULL SAFETY &amp; OPTION SIZE 80X50"/>
    <n v="1"/>
    <n v="245"/>
    <n v="275.89999999999998"/>
    <n v="30.9"/>
    <n v="11.199"/>
  </r>
  <r>
    <n v="19392"/>
    <s v="SR25-40228"/>
    <x v="547"/>
    <s v="C001583"/>
    <s v="EBRAHIM KHALIL KANOO CO. B.S.C. CLOSED"/>
    <n v="17"/>
    <x v="10"/>
    <x v="6"/>
    <n v="61"/>
    <x v="31"/>
    <n v="1"/>
    <n v="2414.5450000000001"/>
    <n v="2414.5450000000001"/>
    <m/>
    <m/>
    <m/>
    <m/>
    <s v="Items"/>
    <s v="99"/>
    <s v="99"/>
    <m/>
    <m/>
    <m/>
    <m/>
    <m/>
  </r>
  <r>
    <n v="19391"/>
    <s v="SR25-40227"/>
    <x v="547"/>
    <s v="C001583"/>
    <s v="EBRAHIM KHALIL KANOO CO. B.S.C. CLOSED"/>
    <n v="17"/>
    <x v="10"/>
    <x v="6"/>
    <n v="61"/>
    <x v="31"/>
    <n v="1"/>
    <n v="6140.9089999999997"/>
    <n v="6140.9089999999997"/>
    <m/>
    <m/>
    <m/>
    <m/>
    <s v="Items"/>
    <s v="99"/>
    <s v="99"/>
    <m/>
    <m/>
    <m/>
    <m/>
    <m/>
  </r>
  <r>
    <n v="19782"/>
    <s v="PC25-55113"/>
    <x v="281"/>
    <s v="C001777"/>
    <s v="AL FATEH TOWER REAL ESTATE INVESTMENT W.L.L."/>
    <n v="76"/>
    <x v="34"/>
    <x v="11"/>
    <n v="62"/>
    <x v="32"/>
    <n v="1"/>
    <n v="40"/>
    <n v="40"/>
    <s v="DN25-10613"/>
    <d v="2025-08-14T00:00:00"/>
    <s v="INV25-2833"/>
    <d v="2025-08-14T00:00:00"/>
    <s v="AC MATERIAL"/>
    <s v="HK61EA002"/>
    <s v="CIRCUIT BOARD FOR MOTOR CONTROL  (49-C)"/>
    <n v="1"/>
    <n v="8.8819999999999997"/>
    <n v="40"/>
    <n v="31.117999999999999"/>
    <n v="77.795000000000002"/>
  </r>
  <r>
    <n v="19622"/>
    <s v="SR25-40231"/>
    <x v="277"/>
    <s v="C004365"/>
    <s v="MOHAMED HUSAIN YATEEM"/>
    <n v="17"/>
    <x v="10"/>
    <x v="6"/>
    <n v="62"/>
    <x v="32"/>
    <n v="1"/>
    <n v="850"/>
    <n v="850"/>
    <m/>
    <m/>
    <m/>
    <m/>
    <s v="Items"/>
    <s v="99"/>
    <s v="99"/>
    <m/>
    <m/>
    <m/>
    <m/>
    <m/>
  </r>
  <r>
    <n v="19822"/>
    <s v="SU25-30254"/>
    <x v="282"/>
    <s v="C003034"/>
    <s v="MILITARY CONSUMERS ASSOCIATION"/>
    <n v="8"/>
    <x v="17"/>
    <x v="9"/>
    <n v="62"/>
    <x v="32"/>
    <n v="2"/>
    <n v="275.89999999999998"/>
    <n v="551.79999999999995"/>
    <s v="DN25-10618"/>
    <d v="2025-08-16T00:00:00"/>
    <s v="INV25-2845"/>
    <d v="2025-08-16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9823"/>
    <s v="SU25-30255"/>
    <x v="282"/>
    <s v="C003034"/>
    <s v="MILITARY CONSUMERS ASSOCIATION"/>
    <n v="8"/>
    <x v="17"/>
    <x v="9"/>
    <n v="62"/>
    <x v="32"/>
    <n v="1"/>
    <n v="275.89999999999998"/>
    <n v="275.89999999999998"/>
    <s v="DN25-10619"/>
    <d v="2025-08-16T00:00:00"/>
    <s v="INV25-2846"/>
    <d v="2025-08-1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9824"/>
    <s v="SU25-30256"/>
    <x v="282"/>
    <s v="C003034"/>
    <s v="MILITARY CONSUMERS ASSOCIATION"/>
    <n v="8"/>
    <x v="17"/>
    <x v="9"/>
    <n v="62"/>
    <x v="32"/>
    <n v="3"/>
    <n v="275.89999999999998"/>
    <n v="827.7"/>
    <s v="DN25-10620"/>
    <d v="2025-08-16T00:00:00"/>
    <s v="INV25-2847"/>
    <d v="2025-08-1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9888"/>
    <s v="RP25-80190"/>
    <x v="552"/>
    <s v="C001162"/>
    <s v="G.H.Q. BAHRAIN DEFENCE FORCE"/>
    <n v="17"/>
    <x v="10"/>
    <x v="10"/>
    <n v="62"/>
    <x v="32"/>
    <n v="1"/>
    <n v="350"/>
    <n v="350"/>
    <m/>
    <m/>
    <m/>
    <m/>
    <s v="Items"/>
    <s v="99"/>
    <s v="99"/>
    <m/>
    <m/>
    <m/>
    <m/>
    <m/>
  </r>
  <r>
    <n v="19889"/>
    <s v="RP25-80191"/>
    <x v="552"/>
    <s v="C001162"/>
    <s v="G.H.Q. BAHRAIN DEFENCE FORCE"/>
    <n v="17"/>
    <x v="10"/>
    <x v="10"/>
    <n v="62"/>
    <x v="32"/>
    <n v="1"/>
    <n v="525"/>
    <n v="525"/>
    <m/>
    <m/>
    <m/>
    <m/>
    <s v="Items"/>
    <s v="99"/>
    <s v="99"/>
    <m/>
    <m/>
    <m/>
    <m/>
    <m/>
  </r>
  <r>
    <n v="19890"/>
    <s v="RP25-80192"/>
    <x v="552"/>
    <s v="C001162"/>
    <s v="G.H.Q. BAHRAIN DEFENCE FORCE"/>
    <n v="17"/>
    <x v="10"/>
    <x v="10"/>
    <n v="62"/>
    <x v="32"/>
    <n v="1"/>
    <n v="350"/>
    <n v="350"/>
    <m/>
    <m/>
    <m/>
    <m/>
    <s v="Items"/>
    <s v="99"/>
    <s v="99"/>
    <m/>
    <m/>
    <m/>
    <m/>
    <m/>
  </r>
  <r>
    <n v="19883"/>
    <s v="PC25-55116"/>
    <x v="552"/>
    <s v="C001369"/>
    <s v="MISC CUSTOMER"/>
    <n v="76"/>
    <x v="34"/>
    <x v="11"/>
    <n v="62"/>
    <x v="32"/>
    <n v="1"/>
    <n v="10"/>
    <n v="10"/>
    <s v="DN25-10625"/>
    <d v="2025-08-19T00:00:00"/>
    <s v="INV25-2870"/>
    <d v="2025-08-19T00:00:00"/>
    <s v="AC MATERIAL"/>
    <s v="P9020101-L.P"/>
    <s v="CONDENSER COIL CLEANER"/>
    <n v="1"/>
    <n v="4.1900000000000004"/>
    <n v="10"/>
    <n v="5.81"/>
    <n v="58.1"/>
  </r>
  <r>
    <n v="17662"/>
    <s v="SJ25-10735"/>
    <x v="234"/>
    <s v="C001851"/>
    <s v="THE GULF HOTEL - BAHRAIN"/>
    <n v="46"/>
    <x v="3"/>
    <x v="1"/>
    <n v="59"/>
    <x v="28"/>
    <n v="1"/>
    <n v="940"/>
    <n v="940"/>
    <m/>
    <m/>
    <m/>
    <m/>
    <s v="Items"/>
    <s v="SJ0001"/>
    <s v="SUPPLY OF"/>
    <m/>
    <m/>
    <m/>
    <m/>
    <m/>
  </r>
  <r>
    <n v="17662"/>
    <s v="SJ25-10735"/>
    <x v="234"/>
    <s v="C001851"/>
    <s v="THE GULF HOTEL - BAHRAIN"/>
    <n v="46"/>
    <x v="3"/>
    <x v="1"/>
    <n v="59"/>
    <x v="28"/>
    <n v="1"/>
    <n v="1096"/>
    <n v="1096"/>
    <m/>
    <m/>
    <m/>
    <m/>
    <s v="Items"/>
    <s v="SJ0001"/>
    <s v="SUPPLY OF"/>
    <m/>
    <m/>
    <m/>
    <m/>
    <m/>
  </r>
  <r>
    <n v="19976"/>
    <s v="PC25-55122"/>
    <x v="288"/>
    <s v="C003694"/>
    <s v="REAL AIR CONDITIONING EST."/>
    <n v="76"/>
    <x v="34"/>
    <x v="11"/>
    <n v="62"/>
    <x v="32"/>
    <n v="1"/>
    <n v="200"/>
    <n v="200"/>
    <s v="DN25-10635"/>
    <d v="2025-08-24T00:00:00"/>
    <s v="INV25-2979"/>
    <d v="2025-08-24T00:00:00"/>
    <s v="AC MATERIAL"/>
    <s v="06DA504884"/>
    <s v="06DM8246AC600 CRANK SHAFT (46-E)"/>
    <n v="1"/>
    <n v="119.83199999999999"/>
    <n v="200"/>
    <n v="80.168000000000006"/>
    <n v="40.084000000000003"/>
  </r>
  <r>
    <n v="20016"/>
    <s v="SJ25-12018"/>
    <x v="549"/>
    <s v="C001340"/>
    <s v="COURT OF THE CROWN PRINCE"/>
    <n v="58"/>
    <x v="23"/>
    <x v="1"/>
    <n v="62"/>
    <x v="32"/>
    <n v="1"/>
    <n v="50"/>
    <n v="50"/>
    <m/>
    <m/>
    <m/>
    <m/>
    <s v="Items"/>
    <s v="SJ0001"/>
    <s v="SUPPLY OF"/>
    <m/>
    <m/>
    <m/>
    <m/>
    <m/>
  </r>
  <r>
    <n v="20019"/>
    <s v="SU25-30258"/>
    <x v="549"/>
    <s v="C003034"/>
    <s v="MILITARY CONSUMERS ASSOCIATION"/>
    <n v="8"/>
    <x v="17"/>
    <x v="9"/>
    <n v="62"/>
    <x v="32"/>
    <n v="3"/>
    <n v="275.89999999999998"/>
    <n v="827.7"/>
    <s v="DN25-10639"/>
    <d v="2025-08-25T00:00:00"/>
    <s v="INV25-3006"/>
    <d v="2025-08-2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017"/>
    <s v="PC25-55124"/>
    <x v="549"/>
    <s v="C003941"/>
    <s v="ALSABAH A/C WORKSHOP"/>
    <n v="76"/>
    <x v="34"/>
    <x v="11"/>
    <n v="62"/>
    <x v="32"/>
    <n v="1"/>
    <n v="175"/>
    <n v="175"/>
    <s v="DN25-10638"/>
    <d v="2025-08-25T00:00:00"/>
    <s v="INV25-3005"/>
    <d v="2025-08-25T00:00:00"/>
    <s v="AC MATERIAL"/>
    <s v="HC39GE466S"/>
    <s v="CONDENSER 50TJ-09.14,ZP-35-40-50-60 ( SAMCO) RPM-1100"/>
    <n v="1"/>
    <n v="74.567999999999998"/>
    <n v="175"/>
    <n v="100.432"/>
    <n v="57.389000000000003"/>
  </r>
  <r>
    <n v="20020"/>
    <s v="SU25-30259"/>
    <x v="549"/>
    <s v="C003034"/>
    <s v="MILITARY CONSUMERS ASSOCIATION"/>
    <n v="8"/>
    <x v="17"/>
    <x v="9"/>
    <n v="62"/>
    <x v="32"/>
    <n v="3"/>
    <n v="275.89999999999998"/>
    <n v="827.7"/>
    <s v="DN25-10640"/>
    <d v="2025-08-25T00:00:00"/>
    <s v="INV25-3007"/>
    <d v="2025-08-2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022"/>
    <s v="SU25-30260"/>
    <x v="549"/>
    <s v="C003034"/>
    <s v="MILITARY CONSUMERS ASSOCIATION"/>
    <n v="8"/>
    <x v="17"/>
    <x v="9"/>
    <n v="62"/>
    <x v="32"/>
    <n v="1"/>
    <n v="275.89999999999998"/>
    <n v="275.89999999999998"/>
    <s v="DN25-10641"/>
    <d v="2025-08-25T00:00:00"/>
    <s v="INV25-3013"/>
    <d v="2025-08-25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025"/>
    <s v="SU25-30262"/>
    <x v="549"/>
    <s v="C003034"/>
    <s v="MILITARY CONSUMERS ASSOCIATION"/>
    <n v="8"/>
    <x v="17"/>
    <x v="9"/>
    <n v="62"/>
    <x v="32"/>
    <n v="3"/>
    <n v="275.89999999999998"/>
    <n v="827.7"/>
    <s v="DN25-10643"/>
    <d v="2025-08-25T00:00:00"/>
    <s v="INV25-3028"/>
    <d v="2025-08-25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026"/>
    <s v="SU25-30263"/>
    <x v="549"/>
    <s v="C003034"/>
    <s v="MILITARY CONSUMERS ASSOCIATION"/>
    <n v="8"/>
    <x v="17"/>
    <x v="9"/>
    <n v="62"/>
    <x v="32"/>
    <n v="2"/>
    <n v="275.89999999999998"/>
    <n v="551.79999999999995"/>
    <s v="DN25-10644"/>
    <d v="2025-08-25T00:00:00"/>
    <s v="INV25-3029"/>
    <d v="2025-08-25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20055"/>
    <s v="MC25-20276"/>
    <x v="532"/>
    <s v="C001681"/>
    <s v="EAGLE HILLS DIYAR COMPANY W.L.L."/>
    <n v="44"/>
    <x v="22"/>
    <x v="0"/>
    <n v="62"/>
    <x v="32"/>
    <n v="4"/>
    <n v="825"/>
    <n v="3300"/>
    <m/>
    <m/>
    <m/>
    <m/>
    <s v="Items"/>
    <s v="SMC001"/>
    <s v="SMC YEARLY CHARGES"/>
    <m/>
    <m/>
    <m/>
    <m/>
    <m/>
  </r>
  <r>
    <n v="17093"/>
    <s v="PC25-55033"/>
    <x v="215"/>
    <s v="C001777"/>
    <s v="AL FATEH TOWER REAL ESTATE INVESTMENT W.L.L."/>
    <n v="28"/>
    <x v="27"/>
    <x v="11"/>
    <n v="58"/>
    <x v="27"/>
    <n v="2"/>
    <n v="47.5"/>
    <n v="95"/>
    <s v="DN25-10204"/>
    <d v="2025-04-10T00:00:00"/>
    <s v="INV25-760"/>
    <d v="2025-04-10T00:00:00"/>
    <s v="AC MATERIAL"/>
    <s v="HK61EA002"/>
    <s v="CIRCUIT BOARD FOR MOTOR CONTROL  (49-C)"/>
    <n v="2"/>
    <n v="8.8819999999999997"/>
    <n v="47.5"/>
    <n v="77.236000000000004"/>
    <n v="81.301000000000002"/>
  </r>
  <r>
    <n v="20059"/>
    <s v="PC25-55125"/>
    <x v="532"/>
    <s v="C005065"/>
    <s v="HOUSE ME COMPANY W.L.L"/>
    <n v="76"/>
    <x v="34"/>
    <x v="11"/>
    <n v="62"/>
    <x v="32"/>
    <n v="1"/>
    <n v="360"/>
    <n v="360"/>
    <s v="DN25-10646"/>
    <d v="2025-08-26T00:00:00"/>
    <s v="INV25-3043"/>
    <d v="2025-08-26T00:00:00"/>
    <s v="AC MATERIAL"/>
    <s v="43T20342"/>
    <s v="MOTOR / FAN/DC530-620V/2300L/THAI  MMY-MAP1006HT8P-ME, 1206,1406, 1606."/>
    <n v="1"/>
    <n v="161.65799999999999"/>
    <n v="360"/>
    <n v="198.34200000000001"/>
    <n v="55.094999999999999"/>
  </r>
  <r>
    <n v="20067"/>
    <s v="PC25-55127"/>
    <x v="532"/>
    <s v="C000105"/>
    <s v="AIR TOWERS"/>
    <n v="76"/>
    <x v="34"/>
    <x v="11"/>
    <n v="62"/>
    <x v="32"/>
    <n v="1"/>
    <n v="110"/>
    <n v="110"/>
    <s v="DN25-10647"/>
    <d v="2025-08-26T00:00:00"/>
    <s v="INV25-3044"/>
    <d v="2025-08-26T00:00:00"/>
    <s v="AC MATERIAL"/>
    <s v="PH440G2CS A"/>
    <s v="COMPRESSOR ROTARY 2.25TR (27000BTU) GMCC"/>
    <n v="1"/>
    <n v="49.091000000000001"/>
    <n v="110"/>
    <n v="60.908999999999999"/>
    <n v="55.371000000000002"/>
  </r>
  <r>
    <n v="19278"/>
    <s v="PC25-55089"/>
    <x v="550"/>
    <s v="C003702"/>
    <s v="ROYAL COLLEGE OF SURGEONS IN IRELAND"/>
    <n v="76"/>
    <x v="34"/>
    <x v="11"/>
    <n v="61"/>
    <x v="31"/>
    <n v="2"/>
    <n v="40"/>
    <n v="80"/>
    <s v="DN25-10513"/>
    <d v="2025-07-27T00:00:00"/>
    <s v="INV25-2441"/>
    <d v="2025-07-27T00:00:00"/>
    <s v="AC MATERIAL"/>
    <s v="00PPG000030800A"/>
    <s v="RELIEF VALVE FOR CHILLER ( 30XA UNIT) (SEIM C-3)"/>
    <n v="2"/>
    <n v="13.048999999999999"/>
    <n v="40"/>
    <n v="53.902000000000001"/>
    <n v="67.376999999999995"/>
  </r>
  <r>
    <n v="20095"/>
    <s v="VO25-50044"/>
    <x v="291"/>
    <s v="C004114"/>
    <s v="SMART SKYLINE CONTRACTING W.L.L."/>
    <n v="77"/>
    <x v="28"/>
    <x v="3"/>
    <n v="62"/>
    <x v="32"/>
    <n v="1"/>
    <n v="26000"/>
    <n v="26000"/>
    <m/>
    <m/>
    <m/>
    <m/>
    <s v="Items"/>
    <s v="99"/>
    <s v="99"/>
    <m/>
    <m/>
    <m/>
    <m/>
    <m/>
  </r>
  <r>
    <n v="20098"/>
    <s v="VO25-50045"/>
    <x v="291"/>
    <s v="C004972"/>
    <s v="SAEED ABDULLA SAEED BARAID ALSHAER ALMANSORI"/>
    <n v="47"/>
    <x v="41"/>
    <x v="3"/>
    <n v="62"/>
    <x v="32"/>
    <n v="1"/>
    <n v="75"/>
    <n v="75"/>
    <m/>
    <m/>
    <m/>
    <m/>
    <s v="Items"/>
    <s v="99"/>
    <s v="99"/>
    <m/>
    <m/>
    <m/>
    <m/>
    <m/>
  </r>
  <r>
    <n v="20106"/>
    <s v="PC25-55129"/>
    <x v="291"/>
    <s v="C003411"/>
    <s v="NATIONAL RADIATOR INDUSTRIES W.L.L."/>
    <n v="76"/>
    <x v="34"/>
    <x v="11"/>
    <n v="62"/>
    <x v="32"/>
    <n v="1"/>
    <n v="50"/>
    <n v="50"/>
    <s v="DN25-10660"/>
    <d v="2025-08-27T00:00:00"/>
    <s v="INV25-3093"/>
    <d v="2025-08-27T00:00:00"/>
    <s v="AC MATERIAL"/>
    <s v="17222000A24868"/>
    <s v="PC BOARD FOR 42QHA024 UNIT"/>
    <n v="1"/>
    <n v="20.463000000000001"/>
    <n v="50"/>
    <n v="29.536999999999999"/>
    <n v="59.073999999999998"/>
  </r>
  <r>
    <n v="20111"/>
    <s v="SU25-30264"/>
    <x v="292"/>
    <s v="C003034"/>
    <s v="MILITARY CONSUMERS ASSOCIATION"/>
    <n v="8"/>
    <x v="17"/>
    <x v="9"/>
    <n v="62"/>
    <x v="32"/>
    <n v="2"/>
    <n v="275.89999999999998"/>
    <n v="551.79999999999995"/>
    <s v="DN25-10661"/>
    <d v="2025-08-28T00:00:00"/>
    <s v="INV25-3095"/>
    <d v="2025-08-2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20115"/>
    <s v="SU25-30265"/>
    <x v="292"/>
    <s v="C003034"/>
    <s v="MILITARY CONSUMERS ASSOCIATION"/>
    <n v="8"/>
    <x v="17"/>
    <x v="9"/>
    <n v="62"/>
    <x v="32"/>
    <n v="3"/>
    <n v="275.89999999999998"/>
    <n v="827.7"/>
    <s v="DN25-10665"/>
    <d v="2025-08-28T00:00:00"/>
    <s v="INV25-3096"/>
    <d v="2025-08-2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116"/>
    <s v="SU25-30266"/>
    <x v="292"/>
    <s v="C003034"/>
    <s v="MILITARY CONSUMERS ASSOCIATION"/>
    <n v="8"/>
    <x v="17"/>
    <x v="9"/>
    <n v="62"/>
    <x v="32"/>
    <n v="1"/>
    <n v="275.89999999999998"/>
    <n v="275.89999999999998"/>
    <s v="DN25-10666"/>
    <d v="2025-08-28T00:00:00"/>
    <s v="INV25-3099"/>
    <d v="2025-08-2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120"/>
    <s v="SU25-30267"/>
    <x v="292"/>
    <s v="C003034"/>
    <s v="MILITARY CONSUMERS ASSOCIATION"/>
    <n v="8"/>
    <x v="17"/>
    <x v="9"/>
    <n v="62"/>
    <x v="32"/>
    <n v="1"/>
    <n v="275.89999999999998"/>
    <n v="275.89999999999998"/>
    <s v="DN25-10668"/>
    <d v="2025-08-28T00:00:00"/>
    <s v="INV25-3101"/>
    <d v="2025-08-2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121"/>
    <s v="SU25-30268"/>
    <x v="292"/>
    <s v="C003034"/>
    <s v="MILITARY CONSUMERS ASSOCIATION"/>
    <n v="8"/>
    <x v="17"/>
    <x v="9"/>
    <n v="62"/>
    <x v="32"/>
    <n v="1"/>
    <n v="275.89999999999998"/>
    <n v="275.89999999999998"/>
    <s v="DN25-10669"/>
    <d v="2025-08-28T00:00:00"/>
    <s v="INV25-3102"/>
    <d v="2025-08-2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122"/>
    <s v="SU25-30269"/>
    <x v="292"/>
    <s v="C003034"/>
    <s v="MILITARY CONSUMERS ASSOCIATION"/>
    <n v="8"/>
    <x v="17"/>
    <x v="9"/>
    <n v="62"/>
    <x v="32"/>
    <n v="3"/>
    <n v="275.89999999999998"/>
    <n v="827.7"/>
    <s v="DN25-10670"/>
    <d v="2025-08-28T00:00:00"/>
    <s v="INV25-3103"/>
    <d v="2025-08-2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139"/>
    <s v="SU25-30271"/>
    <x v="551"/>
    <s v="C003034"/>
    <s v="MILITARY CONSUMERS ASSOCIATION"/>
    <n v="8"/>
    <x v="17"/>
    <x v="9"/>
    <n v="62"/>
    <x v="32"/>
    <n v="1"/>
    <n v="275.89999999999998"/>
    <n v="275.89999999999998"/>
    <s v="DN25-10672"/>
    <d v="2025-08-30T00:00:00"/>
    <s v="INV25-3107"/>
    <d v="2025-08-3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140"/>
    <s v="SU25-30272"/>
    <x v="551"/>
    <s v="C003034"/>
    <s v="MILITARY CONSUMERS ASSOCIATION"/>
    <n v="8"/>
    <x v="17"/>
    <x v="9"/>
    <n v="62"/>
    <x v="32"/>
    <n v="1"/>
    <n v="275.89999999999998"/>
    <n v="275.89999999999998"/>
    <s v="DN25-10673"/>
    <d v="2025-08-30T00:00:00"/>
    <s v="INV25-3108"/>
    <d v="2025-08-3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141"/>
    <s v="SU25-30273"/>
    <x v="551"/>
    <s v="C003034"/>
    <s v="MILITARY CONSUMERS ASSOCIATION"/>
    <n v="8"/>
    <x v="17"/>
    <x v="9"/>
    <n v="62"/>
    <x v="32"/>
    <n v="1"/>
    <n v="275.89999999999998"/>
    <n v="275.89999999999998"/>
    <s v="DN25-10674"/>
    <d v="2025-08-30T00:00:00"/>
    <s v="INV25-3109"/>
    <d v="2025-08-3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142"/>
    <s v="SU25-30274"/>
    <x v="551"/>
    <s v="C003034"/>
    <s v="MILITARY CONSUMERS ASSOCIATION"/>
    <n v="8"/>
    <x v="17"/>
    <x v="9"/>
    <n v="62"/>
    <x v="32"/>
    <n v="3"/>
    <n v="275.89999999999998"/>
    <n v="827.7"/>
    <s v="DN25-10675"/>
    <d v="2025-08-30T00:00:00"/>
    <s v="INV25-3110"/>
    <d v="2025-08-3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163"/>
    <s v="VO25-50046"/>
    <x v="295"/>
    <s v="C004974"/>
    <s v="BEYON B.S.C."/>
    <n v="57"/>
    <x v="46"/>
    <x v="3"/>
    <n v="62"/>
    <x v="32"/>
    <n v="1"/>
    <n v="500"/>
    <n v="500"/>
    <m/>
    <m/>
    <m/>
    <m/>
    <s v="Items"/>
    <s v="99"/>
    <s v="99"/>
    <m/>
    <m/>
    <m/>
    <m/>
    <m/>
  </r>
  <r>
    <n v="19745"/>
    <s v="PC25-55112"/>
    <x v="279"/>
    <s v="C005049"/>
    <s v="NAINUDAS SIVADASAN"/>
    <n v="76"/>
    <x v="34"/>
    <x v="11"/>
    <n v="62"/>
    <x v="32"/>
    <n v="1"/>
    <n v="115"/>
    <n v="115"/>
    <s v="DN25-10607"/>
    <d v="2025-08-13T00:00:00"/>
    <s v="INV25-2815"/>
    <d v="2025-08-13T00:00:00"/>
    <s v="AC MATERIAL"/>
    <s v="201333190126"/>
    <s v="17122000049088 PC BOARD FOR 42KHET36 S/S TO 36319040 (C 6)"/>
    <n v="1"/>
    <n v="52.790999999999997"/>
    <n v="115"/>
    <n v="62.209000000000003"/>
    <n v="54.094000000000001"/>
  </r>
  <r>
    <n v="20093"/>
    <s v="SJ25-12052"/>
    <x v="291"/>
    <s v="C000040"/>
    <s v="ALMOAYYED AIR CONDITIONING"/>
    <n v="46"/>
    <x v="3"/>
    <x v="1"/>
    <n v="62"/>
    <x v="32"/>
    <n v="2"/>
    <n v="70"/>
    <n v="140"/>
    <m/>
    <m/>
    <m/>
    <m/>
    <s v="Items"/>
    <s v="SJ0001"/>
    <s v="SUPPLY OF"/>
    <m/>
    <m/>
    <m/>
    <m/>
    <m/>
  </r>
  <r>
    <n v="20242"/>
    <s v="SJ25-12128"/>
    <x v="296"/>
    <s v="C000541"/>
    <s v="ROYAL COURT"/>
    <n v="58"/>
    <x v="23"/>
    <x v="1"/>
    <n v="63"/>
    <x v="33"/>
    <n v="36"/>
    <n v="4"/>
    <n v="144"/>
    <m/>
    <m/>
    <m/>
    <m/>
    <s v="Items"/>
    <s v="SJ0001"/>
    <s v="SUPPLY OF"/>
    <m/>
    <m/>
    <m/>
    <m/>
    <m/>
  </r>
  <r>
    <n v="20242"/>
    <s v="SJ25-12128"/>
    <x v="296"/>
    <s v="C000541"/>
    <s v="ROYAL COURT"/>
    <n v="58"/>
    <x v="23"/>
    <x v="1"/>
    <n v="63"/>
    <x v="33"/>
    <n v="1"/>
    <n v="12"/>
    <n v="12"/>
    <m/>
    <m/>
    <m/>
    <m/>
    <s v="Items"/>
    <s v="SJ0001"/>
    <s v="SUPPLY OF"/>
    <m/>
    <m/>
    <m/>
    <m/>
    <m/>
  </r>
  <r>
    <n v="20243"/>
    <s v="SJ25-12129"/>
    <x v="296"/>
    <s v="C000002"/>
    <s v="SH. ABDULLA BIN ISA BIN SALMAN AL KHALIFA"/>
    <n v="59"/>
    <x v="19"/>
    <x v="1"/>
    <n v="63"/>
    <x v="33"/>
    <n v="1"/>
    <n v="60"/>
    <n v="60"/>
    <m/>
    <m/>
    <m/>
    <m/>
    <s v="Items"/>
    <s v="SJ0001"/>
    <s v="SUPPLY OF"/>
    <m/>
    <m/>
    <m/>
    <m/>
    <m/>
  </r>
  <r>
    <n v="20243"/>
    <s v="SJ25-12129"/>
    <x v="296"/>
    <s v="C000002"/>
    <s v="SH. ABDULLA BIN ISA BIN SALMAN AL KHALIFA"/>
    <n v="59"/>
    <x v="19"/>
    <x v="1"/>
    <n v="63"/>
    <x v="33"/>
    <n v="1"/>
    <n v="40"/>
    <n v="40"/>
    <m/>
    <m/>
    <m/>
    <m/>
    <s v="Items"/>
    <s v="SJ0001"/>
    <s v="SUPPLY OF"/>
    <m/>
    <m/>
    <m/>
    <m/>
    <m/>
  </r>
  <r>
    <n v="20244"/>
    <s v="SJ25-12130"/>
    <x v="296"/>
    <s v="C000002"/>
    <s v="SH. ABDULLA BIN ISA BIN SALMAN AL KHALIFA"/>
    <n v="59"/>
    <x v="19"/>
    <x v="1"/>
    <n v="63"/>
    <x v="33"/>
    <n v="1"/>
    <n v="70"/>
    <n v="70"/>
    <m/>
    <m/>
    <m/>
    <m/>
    <s v="Items"/>
    <s v="SJ0001"/>
    <s v="SUPPLY OF"/>
    <m/>
    <m/>
    <m/>
    <m/>
    <m/>
  </r>
  <r>
    <n v="20244"/>
    <s v="SJ25-12130"/>
    <x v="296"/>
    <s v="C000002"/>
    <s v="SH. ABDULLA BIN ISA BIN SALMAN AL KHALIFA"/>
    <n v="59"/>
    <x v="19"/>
    <x v="1"/>
    <n v="63"/>
    <x v="33"/>
    <n v="1"/>
    <n v="50"/>
    <n v="50"/>
    <m/>
    <m/>
    <m/>
    <m/>
    <s v="Items"/>
    <s v="SJ0001"/>
    <s v="SUPPLY OF"/>
    <m/>
    <m/>
    <m/>
    <m/>
    <m/>
  </r>
  <r>
    <n v="20288"/>
    <s v="VO25-50048"/>
    <x v="298"/>
    <s v="C001617"/>
    <s v="EWAN ALBAHRAIN FOR CONSTRUCTION &amp; RENOVATION CO. W.L.L"/>
    <n v="77"/>
    <x v="28"/>
    <x v="3"/>
    <n v="63"/>
    <x v="33"/>
    <n v="1"/>
    <n v="5300"/>
    <n v="5300"/>
    <m/>
    <m/>
    <m/>
    <m/>
    <s v="Items"/>
    <s v="99"/>
    <s v="99"/>
    <m/>
    <m/>
    <m/>
    <m/>
    <m/>
  </r>
  <r>
    <n v="20291"/>
    <s v="VO25-50049"/>
    <x v="298"/>
    <s v="C004752"/>
    <s v="CINQO CONTRACTING W.L.L."/>
    <n v="9"/>
    <x v="2"/>
    <x v="3"/>
    <n v="63"/>
    <x v="33"/>
    <n v="1"/>
    <n v="1250"/>
    <n v="1250"/>
    <m/>
    <m/>
    <m/>
    <m/>
    <s v="Items"/>
    <s v="99"/>
    <s v="99"/>
    <m/>
    <m/>
    <m/>
    <m/>
    <m/>
  </r>
  <r>
    <n v="20311"/>
    <s v="SU25-30275"/>
    <x v="905"/>
    <s v="C003034"/>
    <s v="MILITARY CONSUMERS ASSOCIATION"/>
    <n v="8"/>
    <x v="17"/>
    <x v="9"/>
    <n v="63"/>
    <x v="33"/>
    <n v="2"/>
    <n v="275.89999999999998"/>
    <n v="551.79999999999995"/>
    <s v="DN25-10698"/>
    <d v="2025-09-06T00:00:00"/>
    <s v="INV25-3243"/>
    <d v="2025-09-06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20312"/>
    <s v="SU25-30276"/>
    <x v="905"/>
    <s v="C003034"/>
    <s v="MILITARY CONSUMERS ASSOCIATION"/>
    <n v="8"/>
    <x v="17"/>
    <x v="9"/>
    <n v="63"/>
    <x v="33"/>
    <n v="2"/>
    <n v="275.89999999999998"/>
    <n v="551.79999999999995"/>
    <s v="DN25-10699"/>
    <d v="2025-09-06T00:00:00"/>
    <s v="INV25-3244"/>
    <d v="2025-09-06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20313"/>
    <s v="SU25-30277"/>
    <x v="905"/>
    <s v="C003034"/>
    <s v="MILITARY CONSUMERS ASSOCIATION"/>
    <n v="8"/>
    <x v="17"/>
    <x v="9"/>
    <n v="63"/>
    <x v="33"/>
    <n v="3"/>
    <n v="275.89999999999998"/>
    <n v="827.7"/>
    <s v="DN25-10700"/>
    <d v="2025-09-06T00:00:00"/>
    <s v="INV25-3245"/>
    <d v="2025-09-0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314"/>
    <s v="SU25-30278"/>
    <x v="905"/>
    <s v="C003034"/>
    <s v="MILITARY CONSUMERS ASSOCIATION"/>
    <n v="8"/>
    <x v="17"/>
    <x v="9"/>
    <n v="63"/>
    <x v="33"/>
    <n v="2"/>
    <n v="275.89999999999998"/>
    <n v="551.79999999999995"/>
    <s v="DN25-10701"/>
    <d v="2025-09-06T00:00:00"/>
    <s v="INV25-3246"/>
    <d v="2025-09-06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20315"/>
    <s v="SU25-30279"/>
    <x v="905"/>
    <s v="C003034"/>
    <s v="MILITARY CONSUMERS ASSOCIATION"/>
    <n v="8"/>
    <x v="17"/>
    <x v="9"/>
    <n v="63"/>
    <x v="33"/>
    <n v="3"/>
    <n v="275.89999999999998"/>
    <n v="827.7"/>
    <s v="DN25-10702"/>
    <d v="2025-09-06T00:00:00"/>
    <s v="INV25-3247"/>
    <d v="2025-09-0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316"/>
    <s v="SU25-30280"/>
    <x v="905"/>
    <s v="C003034"/>
    <s v="MILITARY CONSUMERS ASSOCIATION"/>
    <n v="8"/>
    <x v="17"/>
    <x v="9"/>
    <n v="63"/>
    <x v="33"/>
    <n v="3"/>
    <n v="275.89999999999998"/>
    <n v="827.7"/>
    <s v="DN25-10703"/>
    <d v="2025-09-06T00:00:00"/>
    <s v="INV25-3248"/>
    <d v="2025-09-0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318"/>
    <s v="SJ25-12170"/>
    <x v="538"/>
    <s v="C000541"/>
    <s v="ROYAL COURT"/>
    <n v="58"/>
    <x v="23"/>
    <x v="1"/>
    <n v="63"/>
    <x v="33"/>
    <n v="1"/>
    <n v="40"/>
    <n v="40"/>
    <m/>
    <m/>
    <m/>
    <m/>
    <s v="Items"/>
    <s v="SJ0001"/>
    <s v="SUPPLY OF"/>
    <m/>
    <m/>
    <m/>
    <m/>
    <m/>
  </r>
  <r>
    <n v="20318"/>
    <s v="SJ25-12170"/>
    <x v="538"/>
    <s v="C000541"/>
    <s v="ROYAL COURT"/>
    <n v="58"/>
    <x v="23"/>
    <x v="1"/>
    <n v="63"/>
    <x v="33"/>
    <n v="1"/>
    <n v="50"/>
    <n v="50"/>
    <m/>
    <m/>
    <m/>
    <m/>
    <s v="Items"/>
    <s v="SJ0001"/>
    <s v="SUPPLY OF"/>
    <m/>
    <m/>
    <m/>
    <m/>
    <m/>
  </r>
  <r>
    <n v="20318"/>
    <s v="SJ25-12170"/>
    <x v="538"/>
    <s v="C000541"/>
    <s v="ROYAL COURT"/>
    <n v="58"/>
    <x v="23"/>
    <x v="1"/>
    <n v="63"/>
    <x v="33"/>
    <n v="2"/>
    <n v="90"/>
    <n v="180"/>
    <m/>
    <m/>
    <m/>
    <m/>
    <s v="Items"/>
    <s v="SJ0001"/>
    <s v="SUPPLY OF"/>
    <m/>
    <m/>
    <m/>
    <m/>
    <m/>
  </r>
  <r>
    <n v="20330"/>
    <s v="IW25-85009"/>
    <x v="538"/>
    <s v="C005000"/>
    <s v="INTERNAL WORK ORDERS"/>
    <n v="17"/>
    <x v="10"/>
    <x v="2"/>
    <n v="63"/>
    <x v="33"/>
    <n v="1"/>
    <n v="38950"/>
    <n v="38950"/>
    <m/>
    <m/>
    <m/>
    <m/>
    <s v="Items"/>
    <s v="99"/>
    <s v="99"/>
    <m/>
    <m/>
    <m/>
    <m/>
    <m/>
  </r>
  <r>
    <n v="21081"/>
    <s v="SJ25-12571"/>
    <x v="293"/>
    <s v="C000163"/>
    <s v="ABDUL LATIF JANAHI"/>
    <n v="49"/>
    <x v="4"/>
    <x v="1"/>
    <n v="64"/>
    <x v="29"/>
    <n v="1"/>
    <n v="28.5"/>
    <n v="28.5"/>
    <m/>
    <m/>
    <m/>
    <m/>
    <s v="Items"/>
    <s v="SJ0001"/>
    <s v="SUPPLY OF"/>
    <m/>
    <m/>
    <m/>
    <m/>
    <m/>
  </r>
  <r>
    <n v="21081"/>
    <s v="SJ25-12571"/>
    <x v="293"/>
    <s v="C000163"/>
    <s v="ABDUL LATIF JANAHI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21081"/>
    <s v="SJ25-12571"/>
    <x v="293"/>
    <s v="C000163"/>
    <s v="ABDUL LATIF JANAHI"/>
    <n v="49"/>
    <x v="4"/>
    <x v="1"/>
    <n v="64"/>
    <x v="29"/>
    <n v="1"/>
    <n v="70"/>
    <n v="70"/>
    <m/>
    <m/>
    <m/>
    <m/>
    <s v="Items"/>
    <s v="SJ0001"/>
    <s v="SUPPLY OF"/>
    <m/>
    <m/>
    <m/>
    <m/>
    <m/>
  </r>
  <r>
    <n v="20021"/>
    <s v="RP25-80197"/>
    <x v="549"/>
    <s v="C005063"/>
    <s v="KAMAL MURAD"/>
    <n v="17"/>
    <x v="10"/>
    <x v="10"/>
    <n v="62"/>
    <x v="32"/>
    <n v="1"/>
    <n v="235"/>
    <n v="235"/>
    <m/>
    <m/>
    <m/>
    <m/>
    <s v="Items"/>
    <s v="99"/>
    <s v="99"/>
    <m/>
    <m/>
    <m/>
    <m/>
    <m/>
  </r>
  <r>
    <n v="18953"/>
    <s v="SJ25-11439"/>
    <x v="266"/>
    <s v="C003723"/>
    <s v="RIFFA VIEWS INTERNATIONAL SCHOOL"/>
    <n v="46"/>
    <x v="3"/>
    <x v="1"/>
    <n v="61"/>
    <x v="31"/>
    <n v="3"/>
    <n v="40"/>
    <n v="120"/>
    <m/>
    <m/>
    <m/>
    <m/>
    <s v="Items"/>
    <s v="SJ0001"/>
    <s v="SUPPLY OF"/>
    <m/>
    <m/>
    <m/>
    <m/>
    <m/>
  </r>
  <r>
    <n v="18953"/>
    <s v="SJ25-11439"/>
    <x v="266"/>
    <s v="C003723"/>
    <s v="RIFFA VIEWS INTERNATIONAL SCHOOL"/>
    <n v="46"/>
    <x v="3"/>
    <x v="1"/>
    <n v="61"/>
    <x v="31"/>
    <n v="3"/>
    <n v="60"/>
    <n v="180"/>
    <m/>
    <m/>
    <m/>
    <m/>
    <s v="Items"/>
    <s v="SJ0001"/>
    <s v="SUPPLY OF"/>
    <m/>
    <m/>
    <m/>
    <m/>
    <m/>
  </r>
  <r>
    <n v="17375"/>
    <s v="SJ25-10580"/>
    <x v="897"/>
    <s v="C001829"/>
    <s v="FUAD KANOO &amp; SONS CO W.L.L."/>
    <n v="49"/>
    <x v="4"/>
    <x v="1"/>
    <n v="58"/>
    <x v="27"/>
    <n v="1"/>
    <n v="15.3"/>
    <n v="15.3"/>
    <m/>
    <m/>
    <m/>
    <m/>
    <s v="Items"/>
    <s v="SJ0001"/>
    <s v="SUPPLY OF"/>
    <m/>
    <m/>
    <m/>
    <m/>
    <m/>
  </r>
  <r>
    <n v="20440"/>
    <s v="PC25-55139"/>
    <x v="554"/>
    <s v="C001846"/>
    <s v="FAISAL AHMADI"/>
    <n v="76"/>
    <x v="34"/>
    <x v="11"/>
    <n v="63"/>
    <x v="33"/>
    <n v="1"/>
    <n v="200"/>
    <n v="200"/>
    <s v="DN25-10713"/>
    <d v="2025-09-10T00:00:00"/>
    <s v="INV25-3298"/>
    <d v="2025-09-10T00:00:00"/>
    <s v="AC MATERIAL"/>
    <s v="11002015002541"/>
    <s v="MOTOR INDOOR FOR 42KSM036HSM (B-42)/64-D OFF/3 R"/>
    <n v="1"/>
    <n v="102.771"/>
    <n v="200"/>
    <n v="97.228999999999999"/>
    <n v="48.613999999999997"/>
  </r>
  <r>
    <n v="20446"/>
    <s v="SJ25-12236"/>
    <x v="554"/>
    <s v="C002159"/>
    <s v="HALA STAR"/>
    <n v="49"/>
    <x v="4"/>
    <x v="1"/>
    <n v="63"/>
    <x v="33"/>
    <n v="1"/>
    <n v="16"/>
    <n v="16"/>
    <m/>
    <m/>
    <m/>
    <m/>
    <s v="Items"/>
    <s v="SJ0001"/>
    <s v="SUPPLY OF"/>
    <m/>
    <m/>
    <m/>
    <m/>
    <m/>
  </r>
  <r>
    <n v="18656"/>
    <s v="SU25-30190"/>
    <x v="541"/>
    <s v="C000040"/>
    <s v="ALMOAYYED AIR CONDITIONING"/>
    <n v="8"/>
    <x v="17"/>
    <x v="9"/>
    <n v="60"/>
    <x v="30"/>
    <n v="1"/>
    <n v="175"/>
    <n v="175"/>
    <s v="DN25-10444"/>
    <d v="2025-06-29T00:00:00"/>
    <s v="INV25-2263"/>
    <d v="2025-07-16T00:00:00"/>
    <s v="AC MATERIAL"/>
    <s v="00PPG000453200A"/>
    <s v="FLOW SWITCH ( 5 PIN ) FOR 30XA1312 UNIT ( 5-C )"/>
    <n v="1"/>
    <n v="80.2"/>
    <n v="175"/>
    <n v="94.8"/>
    <n v="54.170999999999999"/>
  </r>
  <r>
    <n v="20458"/>
    <s v="SR25-40243"/>
    <x v="311"/>
    <s v="C000295"/>
    <s v="AHMED MOHAMMED JASSIM CONSTRUCTION"/>
    <n v="17"/>
    <x v="10"/>
    <x v="6"/>
    <n v="63"/>
    <x v="33"/>
    <n v="1"/>
    <n v="2500"/>
    <n v="2500"/>
    <m/>
    <m/>
    <m/>
    <m/>
    <s v="Items"/>
    <s v="99"/>
    <s v="99"/>
    <m/>
    <m/>
    <m/>
    <m/>
    <m/>
  </r>
  <r>
    <n v="20482"/>
    <s v="SU25-30283"/>
    <x v="311"/>
    <s v="C003034"/>
    <s v="MILITARY CONSUMERS ASSOCIATION"/>
    <n v="8"/>
    <x v="17"/>
    <x v="9"/>
    <n v="63"/>
    <x v="33"/>
    <n v="1"/>
    <n v="275.89999999999998"/>
    <n v="275.89999999999998"/>
    <s v="DN25-10714"/>
    <d v="2025-09-11T00:00:00"/>
    <s v="INV25-3315"/>
    <d v="2025-09-11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484"/>
    <s v="SU25-30284"/>
    <x v="311"/>
    <s v="C003034"/>
    <s v="MILITARY CONSUMERS ASSOCIATION"/>
    <n v="8"/>
    <x v="17"/>
    <x v="9"/>
    <n v="63"/>
    <x v="33"/>
    <n v="3"/>
    <n v="275.89999999999998"/>
    <n v="827.7"/>
    <s v="DN25-10716"/>
    <d v="2025-09-11T00:00:00"/>
    <s v="INV25-3319"/>
    <d v="2025-09-11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487"/>
    <s v="SJ25-12254"/>
    <x v="309"/>
    <s v="C000541"/>
    <s v="ROYAL COURT"/>
    <n v="58"/>
    <x v="23"/>
    <x v="1"/>
    <n v="63"/>
    <x v="33"/>
    <n v="1"/>
    <n v="150"/>
    <n v="150"/>
    <m/>
    <m/>
    <m/>
    <m/>
    <s v="Items"/>
    <s v="SJ0001"/>
    <s v="SUPPLY OF"/>
    <m/>
    <m/>
    <m/>
    <m/>
    <m/>
  </r>
  <r>
    <n v="20494"/>
    <s v="SU25-30285"/>
    <x v="309"/>
    <s v="C003034"/>
    <s v="MILITARY CONSUMERS ASSOCIATION"/>
    <n v="8"/>
    <x v="17"/>
    <x v="9"/>
    <n v="63"/>
    <x v="33"/>
    <n v="3"/>
    <n v="275.89999999999998"/>
    <n v="827.7"/>
    <s v="DN25-10717"/>
    <d v="2025-09-13T00:00:00"/>
    <s v="INV25-3320"/>
    <d v="2025-09-1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495"/>
    <s v="SU25-30286"/>
    <x v="309"/>
    <s v="C003034"/>
    <s v="MILITARY CONSUMERS ASSOCIATION"/>
    <n v="8"/>
    <x v="17"/>
    <x v="9"/>
    <n v="63"/>
    <x v="33"/>
    <n v="1"/>
    <n v="275.89999999999998"/>
    <n v="275.89999999999998"/>
    <s v="DN25-10718"/>
    <d v="2025-09-13T00:00:00"/>
    <s v="INV25-3321"/>
    <d v="2025-09-13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496"/>
    <s v="SU25-30287"/>
    <x v="309"/>
    <s v="C003034"/>
    <s v="MILITARY CONSUMERS ASSOCIATION"/>
    <n v="8"/>
    <x v="17"/>
    <x v="9"/>
    <n v="63"/>
    <x v="33"/>
    <n v="3"/>
    <n v="275.89999999999998"/>
    <n v="827.7"/>
    <s v="DN25-10719"/>
    <d v="2025-09-13T00:00:00"/>
    <s v="INV25-3322"/>
    <d v="2025-09-13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503"/>
    <s v="SJ25-12267"/>
    <x v="297"/>
    <s v="C000002"/>
    <s v="SH. ABDULLA BIN ISA BIN SALMAN AL KHALIFA"/>
    <n v="59"/>
    <x v="19"/>
    <x v="1"/>
    <n v="63"/>
    <x v="33"/>
    <n v="36"/>
    <n v="4"/>
    <n v="144"/>
    <m/>
    <m/>
    <m/>
    <m/>
    <s v="Items"/>
    <s v="SJ0001"/>
    <s v="SUPPLY OF"/>
    <m/>
    <m/>
    <m/>
    <m/>
    <m/>
  </r>
  <r>
    <n v="20503"/>
    <s v="SJ25-12267"/>
    <x v="297"/>
    <s v="C000002"/>
    <s v="SH. ABDULLA BIN ISA BIN SALMAN AL KHALIFA"/>
    <n v="59"/>
    <x v="19"/>
    <x v="1"/>
    <n v="63"/>
    <x v="33"/>
    <n v="1"/>
    <n v="18"/>
    <n v="18"/>
    <m/>
    <m/>
    <m/>
    <m/>
    <s v="Items"/>
    <s v="SJ0001"/>
    <s v="SUPPLY OF"/>
    <m/>
    <m/>
    <m/>
    <m/>
    <m/>
  </r>
  <r>
    <n v="20506"/>
    <s v="SJ25-12270"/>
    <x v="297"/>
    <s v="C004838"/>
    <s v="KHALIFA BIN AHMED ALGHATAM"/>
    <n v="49"/>
    <x v="4"/>
    <x v="1"/>
    <n v="63"/>
    <x v="33"/>
    <n v="3"/>
    <n v="10"/>
    <n v="30"/>
    <m/>
    <m/>
    <m/>
    <m/>
    <s v="Items"/>
    <s v="SJ0001"/>
    <s v="SUPPLY OF"/>
    <m/>
    <m/>
    <m/>
    <m/>
    <m/>
  </r>
  <r>
    <n v="20509"/>
    <s v="C25-2838"/>
    <x v="297"/>
    <s v="C003545"/>
    <s v="PANORAMA CONTRACTING &amp; ENGINEERING SERVICES W.L.L."/>
    <n v="77"/>
    <x v="28"/>
    <x v="5"/>
    <n v="63"/>
    <x v="33"/>
    <n v="1"/>
    <n v="175000"/>
    <n v="175000"/>
    <m/>
    <m/>
    <m/>
    <m/>
    <s v="Items"/>
    <s v="99"/>
    <s v="99"/>
    <m/>
    <m/>
    <m/>
    <m/>
    <m/>
  </r>
  <r>
    <n v="20510"/>
    <s v="C25-2839"/>
    <x v="297"/>
    <s v="C003545"/>
    <s v="PANORAMA CONTRACTING &amp; ENGINEERING SERVICES W.L.L."/>
    <n v="77"/>
    <x v="28"/>
    <x v="5"/>
    <n v="63"/>
    <x v="33"/>
    <n v="1"/>
    <n v="175000"/>
    <n v="175000"/>
    <m/>
    <m/>
    <m/>
    <m/>
    <s v="Items"/>
    <s v="99"/>
    <s v="99"/>
    <m/>
    <m/>
    <m/>
    <m/>
    <m/>
  </r>
  <r>
    <n v="20522"/>
    <s v="PC25-55142"/>
    <x v="297"/>
    <s v="C005018"/>
    <s v="HAWAR AUTO SERVICE.W.L.L"/>
    <n v="76"/>
    <x v="34"/>
    <x v="11"/>
    <n v="63"/>
    <x v="33"/>
    <n v="1"/>
    <n v="95"/>
    <n v="95"/>
    <s v="DN25-10722"/>
    <d v="2025-09-14T00:00:00"/>
    <s v="INV25-3353"/>
    <d v="2025-09-14T00:00:00"/>
    <s v="AC MATERIAL"/>
    <s v="LA22LA125"/>
    <s v="BLOWER WHEEL -LA22LA131 50TJS /TCMD14/12/9/8"/>
    <n v="1"/>
    <n v="42.564999999999998"/>
    <n v="95"/>
    <n v="52.435000000000002"/>
    <n v="55.194000000000003"/>
  </r>
  <r>
    <n v="20432"/>
    <s v="SJ25-12232"/>
    <x v="554"/>
    <s v="C004922"/>
    <s v="ABDULLA ALSAIE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20776"/>
    <s v="SJ25-12406"/>
    <x v="319"/>
    <s v="C004507"/>
    <s v="ZUHAIR AL KOOHEJI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776"/>
    <s v="SJ25-12406"/>
    <x v="319"/>
    <s v="C004507"/>
    <s v="ZUHAIR AL KOOHEJI"/>
    <n v="49"/>
    <x v="4"/>
    <x v="1"/>
    <n v="63"/>
    <x v="33"/>
    <n v="1"/>
    <n v="50"/>
    <n v="50"/>
    <m/>
    <m/>
    <m/>
    <m/>
    <s v="Items"/>
    <s v="SJ0001"/>
    <s v="SUPPLY OF"/>
    <m/>
    <m/>
    <m/>
    <m/>
    <m/>
  </r>
  <r>
    <n v="20548"/>
    <s v="RP25-80203"/>
    <x v="299"/>
    <s v="C001162"/>
    <s v="G.H.Q. BAHRAIN DEFENCE FORCE"/>
    <n v="17"/>
    <x v="10"/>
    <x v="10"/>
    <n v="63"/>
    <x v="33"/>
    <n v="1"/>
    <n v="9090"/>
    <n v="9090"/>
    <m/>
    <m/>
    <m/>
    <m/>
    <s v="Items"/>
    <s v="99"/>
    <s v="99"/>
    <m/>
    <m/>
    <m/>
    <m/>
    <m/>
  </r>
  <r>
    <n v="20552"/>
    <s v="PC25-55143"/>
    <x v="299"/>
    <s v="C001946"/>
    <s v="GREEN STAR SENTRAL AIRCONDITIONING W.L.L."/>
    <n v="76"/>
    <x v="34"/>
    <x v="11"/>
    <n v="63"/>
    <x v="33"/>
    <n v="1"/>
    <n v="25"/>
    <n v="25"/>
    <s v="DN25-10731"/>
    <d v="2025-09-16T00:00:00"/>
    <s v="INV25-3403"/>
    <d v="2025-09-16T00:00:00"/>
    <s v="AC MATERIAL"/>
    <s v="17122000047834"/>
    <s v="MAIN CONTROL BOARD AUBASSEMBLY"/>
    <n v="1"/>
    <n v="4.8719999999999999"/>
    <n v="25"/>
    <n v="20.128"/>
    <n v="80.512"/>
  </r>
  <r>
    <n v="20802"/>
    <s v="SJ25-12419"/>
    <x v="322"/>
    <s v="C004327"/>
    <s v="WAEL PHARMACY CO. W.L.L."/>
    <n v="46"/>
    <x v="3"/>
    <x v="1"/>
    <n v="63"/>
    <x v="33"/>
    <n v="69"/>
    <n v="6.5"/>
    <n v="448.5"/>
    <m/>
    <m/>
    <m/>
    <m/>
    <s v="Items"/>
    <s v="SJ0001"/>
    <s v="SUPPLY OF"/>
    <m/>
    <m/>
    <m/>
    <m/>
    <m/>
  </r>
  <r>
    <n v="20565"/>
    <s v="PC25-55144"/>
    <x v="299"/>
    <s v="C003411"/>
    <s v="NATIONAL RADIATOR INDUSTRIES W.L.L."/>
    <n v="76"/>
    <x v="34"/>
    <x v="11"/>
    <n v="63"/>
    <x v="33"/>
    <n v="1"/>
    <n v="25"/>
    <n v="25"/>
    <s v="DN25-10732"/>
    <d v="2025-09-16T00:00:00"/>
    <s v="INV25-3429"/>
    <d v="2025-09-16T00:00:00"/>
    <s v="AC MATERIAL"/>
    <s v="17122000A04881"/>
    <s v="SMALL MAIN CONTROL BOARD SUBASSEMBLY"/>
    <n v="1"/>
    <n v="6.234"/>
    <n v="25"/>
    <n v="18.765999999999998"/>
    <n v="75.063999999999993"/>
  </r>
  <r>
    <n v="20565"/>
    <s v="PC25-55144"/>
    <x v="299"/>
    <s v="C003411"/>
    <s v="NATIONAL RADIATOR INDUSTRIES W.L.L."/>
    <n v="76"/>
    <x v="34"/>
    <x v="11"/>
    <n v="63"/>
    <x v="33"/>
    <n v="1"/>
    <n v="35"/>
    <n v="35"/>
    <s v="DN25-10732"/>
    <d v="2025-09-16T00:00:00"/>
    <s v="INV25-3429"/>
    <d v="2025-09-16T00:00:00"/>
    <s v="AC MATERIAL"/>
    <s v="17122000020148"/>
    <s v="ELECTRONIC BOARD (38KHB036/30 )"/>
    <n v="1"/>
    <n v="15.565"/>
    <n v="35"/>
    <n v="19.434999999999999"/>
    <n v="55.527999999999999"/>
  </r>
  <r>
    <n v="20565"/>
    <s v="PC25-55144"/>
    <x v="299"/>
    <s v="C003411"/>
    <s v="NATIONAL RADIATOR INDUSTRIES W.L.L."/>
    <n v="76"/>
    <x v="34"/>
    <x v="11"/>
    <n v="63"/>
    <x v="33"/>
    <n v="1"/>
    <n v="60"/>
    <n v="60"/>
    <s v="DN25-10732"/>
    <d v="2025-09-16T00:00:00"/>
    <s v="INV25-3429"/>
    <d v="2025-09-16T00:00:00"/>
    <s v="AC MATERIAL"/>
    <s v="11002012031558"/>
    <s v="11002012030931/1 PH MOTOR  FOR 42KHB036 / 42KHB030 UNIT"/>
    <n v="1"/>
    <n v="23.600999999999999"/>
    <n v="60"/>
    <n v="36.399000000000001"/>
    <n v="60.664999999999999"/>
  </r>
  <r>
    <n v="20565"/>
    <s v="PC25-55144"/>
    <x v="299"/>
    <s v="C003411"/>
    <s v="NATIONAL RADIATOR INDUSTRIES W.L.L."/>
    <n v="76"/>
    <x v="34"/>
    <x v="11"/>
    <n v="63"/>
    <x v="33"/>
    <n v="1"/>
    <n v="50"/>
    <n v="50"/>
    <s v="DN25-10732"/>
    <d v="2025-09-16T00:00:00"/>
    <s v="INV25-3429"/>
    <d v="2025-09-16T00:00:00"/>
    <s v="AC MATERIAL"/>
    <s v="17222000A24868"/>
    <s v="PC BOARD FOR 42QHA024 UNIT"/>
    <n v="1"/>
    <n v="20.463000000000001"/>
    <n v="50"/>
    <n v="29.536999999999999"/>
    <n v="59.073999999999998"/>
  </r>
  <r>
    <n v="19803"/>
    <s v="SR25-40235"/>
    <x v="281"/>
    <s v="C004193"/>
    <s v="TARIQ KHALIFA MOHAMMED YAQOOB AL-MEHAIZA"/>
    <n v="17"/>
    <x v="10"/>
    <x v="6"/>
    <n v="62"/>
    <x v="32"/>
    <n v="1"/>
    <n v="150"/>
    <n v="150"/>
    <m/>
    <m/>
    <m/>
    <m/>
    <s v="Items"/>
    <s v="99"/>
    <s v="99"/>
    <m/>
    <m/>
    <m/>
    <m/>
    <m/>
  </r>
  <r>
    <n v="19803"/>
    <s v="SR25-40235"/>
    <x v="281"/>
    <s v="C004193"/>
    <s v="TARIQ KHALIFA MOHAMMED YAQOOB AL-MEHAIZA"/>
    <n v="17"/>
    <x v="10"/>
    <x v="6"/>
    <n v="62"/>
    <x v="32"/>
    <n v="1"/>
    <n v="70"/>
    <n v="70"/>
    <m/>
    <m/>
    <m/>
    <m/>
    <s v="Items"/>
    <s v="99"/>
    <s v="99"/>
    <m/>
    <m/>
    <m/>
    <m/>
    <m/>
  </r>
  <r>
    <n v="20537"/>
    <s v="SJ25-12281"/>
    <x v="642"/>
    <s v="C002728"/>
    <s v="H.E.SH. MOHAMED BIN MUBARAK AL KHALIFA"/>
    <n v="49"/>
    <x v="4"/>
    <x v="1"/>
    <n v="63"/>
    <x v="33"/>
    <n v="1"/>
    <n v="260"/>
    <n v="260"/>
    <m/>
    <m/>
    <m/>
    <m/>
    <s v="Items"/>
    <s v="SJ0001"/>
    <s v="SUPPLY OF"/>
    <m/>
    <m/>
    <m/>
    <m/>
    <m/>
  </r>
  <r>
    <n v="20537"/>
    <s v="SJ25-12281"/>
    <x v="642"/>
    <s v="C002728"/>
    <s v="H.E.SH. MOHAMED BIN MUBARAK AL KHALIFA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537"/>
    <s v="SJ25-12281"/>
    <x v="642"/>
    <s v="C002728"/>
    <s v="H.E.SH. MOHAMED BIN MUBARAK AL KHALIFA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537"/>
    <s v="SJ25-12281"/>
    <x v="642"/>
    <s v="C002728"/>
    <s v="H.E.SH. MOHAMED BIN MUBARAK AL KHALIFA"/>
    <n v="49"/>
    <x v="4"/>
    <x v="1"/>
    <n v="63"/>
    <x v="33"/>
    <n v="8"/>
    <n v="4"/>
    <n v="32"/>
    <m/>
    <m/>
    <m/>
    <m/>
    <s v="Items"/>
    <s v="SJ0001"/>
    <s v="SUPPLY OF"/>
    <m/>
    <m/>
    <m/>
    <m/>
    <m/>
  </r>
  <r>
    <n v="20537"/>
    <s v="SJ25-12281"/>
    <x v="642"/>
    <s v="C002728"/>
    <s v="H.E.SH. MOHAMED BIN MUBARAK AL KHALIF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537"/>
    <s v="SJ25-12281"/>
    <x v="642"/>
    <s v="C002728"/>
    <s v="H.E.SH. MOHAMED BIN MUBARAK AL KHALIFA"/>
    <n v="49"/>
    <x v="4"/>
    <x v="1"/>
    <n v="63"/>
    <x v="33"/>
    <n v="2"/>
    <n v="2"/>
    <n v="4"/>
    <m/>
    <m/>
    <m/>
    <m/>
    <s v="Items"/>
    <s v="SJ0001"/>
    <s v="SUPPLY OF"/>
    <m/>
    <m/>
    <m/>
    <m/>
    <m/>
  </r>
  <r>
    <n v="20574"/>
    <s v="VO25-50051"/>
    <x v="321"/>
    <s v="C004114"/>
    <s v="SMART SKYLINE CONTRACTING W.L.L."/>
    <n v="77"/>
    <x v="28"/>
    <x v="3"/>
    <n v="63"/>
    <x v="33"/>
    <n v="1"/>
    <n v="16000"/>
    <n v="16000"/>
    <m/>
    <m/>
    <m/>
    <m/>
    <s v="Items"/>
    <s v="99"/>
    <s v="99"/>
    <m/>
    <m/>
    <m/>
    <m/>
    <m/>
  </r>
  <r>
    <n v="16143"/>
    <s v="MC25-20014"/>
    <x v="301"/>
    <s v="C000541"/>
    <s v="ROYAL COURT"/>
    <n v="44"/>
    <x v="22"/>
    <x v="0"/>
    <n v="56"/>
    <x v="25"/>
    <n v="4"/>
    <n v="650"/>
    <n v="2600"/>
    <m/>
    <m/>
    <m/>
    <m/>
    <s v="Items"/>
    <s v="SMC001"/>
    <s v="SMC YEARLY CHARGES"/>
    <m/>
    <m/>
    <m/>
    <m/>
    <m/>
  </r>
  <r>
    <n v="19465"/>
    <s v="SJ25-11693"/>
    <x v="304"/>
    <s v="C001863"/>
    <s v="GULF PETROCHEMICAL INDUSTRIES COMPANY"/>
    <n v="46"/>
    <x v="3"/>
    <x v="1"/>
    <n v="62"/>
    <x v="32"/>
    <n v="1"/>
    <n v="1100"/>
    <n v="1100"/>
    <m/>
    <m/>
    <m/>
    <m/>
    <s v="Items"/>
    <s v="SJ0001"/>
    <s v="SUPPLY OF"/>
    <m/>
    <m/>
    <m/>
    <m/>
    <m/>
  </r>
  <r>
    <n v="19465"/>
    <s v="SJ25-11693"/>
    <x v="304"/>
    <s v="C001863"/>
    <s v="GULF PETROCHEMICAL INDUSTRIES COMPANY"/>
    <n v="46"/>
    <x v="3"/>
    <x v="1"/>
    <n v="62"/>
    <x v="32"/>
    <n v="10"/>
    <n v="2"/>
    <n v="20"/>
    <m/>
    <m/>
    <m/>
    <m/>
    <s v="Items"/>
    <s v="SJ0001"/>
    <s v="SUPPLY OF"/>
    <m/>
    <m/>
    <m/>
    <m/>
    <m/>
  </r>
  <r>
    <n v="20583"/>
    <s v="SJ25-12304"/>
    <x v="321"/>
    <s v="C000541"/>
    <s v="ROYAL COURT"/>
    <n v="59"/>
    <x v="19"/>
    <x v="1"/>
    <n v="63"/>
    <x v="33"/>
    <n v="1"/>
    <n v="10"/>
    <n v="10"/>
    <m/>
    <m/>
    <m/>
    <m/>
    <s v="Items"/>
    <s v="SJ0001"/>
    <s v="SUPPLY OF"/>
    <m/>
    <m/>
    <m/>
    <m/>
    <m/>
  </r>
  <r>
    <n v="20583"/>
    <s v="SJ25-12304"/>
    <x v="321"/>
    <s v="C000541"/>
    <s v="ROYAL COURT"/>
    <n v="59"/>
    <x v="19"/>
    <x v="1"/>
    <n v="63"/>
    <x v="33"/>
    <n v="1"/>
    <n v="90"/>
    <n v="90"/>
    <m/>
    <m/>
    <m/>
    <m/>
    <s v="Items"/>
    <s v="SJ0001"/>
    <s v="SUPPLY OF"/>
    <m/>
    <m/>
    <m/>
    <m/>
    <m/>
  </r>
  <r>
    <n v="20583"/>
    <s v="SJ25-12304"/>
    <x v="321"/>
    <s v="C000541"/>
    <s v="ROYAL COURT"/>
    <n v="59"/>
    <x v="19"/>
    <x v="1"/>
    <n v="63"/>
    <x v="33"/>
    <n v="1"/>
    <n v="75"/>
    <n v="75"/>
    <m/>
    <m/>
    <m/>
    <m/>
    <s v="Items"/>
    <s v="SJ0001"/>
    <s v="SUPPLY OF"/>
    <m/>
    <m/>
    <m/>
    <m/>
    <m/>
  </r>
  <r>
    <n v="18564"/>
    <s v="SJ25-11241"/>
    <x v="260"/>
    <s v="C001107"/>
    <s v="BAHRAIN DEFENCE FORCE"/>
    <n v="46"/>
    <x v="3"/>
    <x v="1"/>
    <n v="60"/>
    <x v="30"/>
    <n v="1"/>
    <n v="1450"/>
    <n v="1450"/>
    <m/>
    <m/>
    <m/>
    <m/>
    <s v="Items"/>
    <s v="SJ0001"/>
    <s v="SUPPLY OF"/>
    <m/>
    <m/>
    <m/>
    <m/>
    <m/>
  </r>
  <r>
    <n v="19354"/>
    <s v="SJ25-11641"/>
    <x v="275"/>
    <s v="C000541"/>
    <s v="ROYAL COURT"/>
    <n v="46"/>
    <x v="3"/>
    <x v="1"/>
    <n v="61"/>
    <x v="31"/>
    <n v="1"/>
    <n v="1450"/>
    <n v="1450"/>
    <m/>
    <m/>
    <m/>
    <m/>
    <s v="Items"/>
    <s v="SJ0001"/>
    <s v="SUPPLY OF"/>
    <m/>
    <m/>
    <m/>
    <m/>
    <m/>
  </r>
  <r>
    <n v="19374"/>
    <s v="SJ25-11652"/>
    <x v="547"/>
    <s v="C000541"/>
    <s v="ROYAL COURT"/>
    <n v="46"/>
    <x v="3"/>
    <x v="1"/>
    <n v="61"/>
    <x v="31"/>
    <n v="3"/>
    <n v="25"/>
    <n v="75"/>
    <m/>
    <m/>
    <m/>
    <m/>
    <s v="Items"/>
    <s v="SJ0001"/>
    <s v="SUPPLY OF"/>
    <m/>
    <m/>
    <m/>
    <m/>
    <m/>
  </r>
  <r>
    <n v="19374"/>
    <s v="SJ25-11652"/>
    <x v="547"/>
    <s v="C000541"/>
    <s v="ROYAL COURT"/>
    <n v="46"/>
    <x v="3"/>
    <x v="1"/>
    <n v="61"/>
    <x v="31"/>
    <n v="2"/>
    <n v="15"/>
    <n v="30"/>
    <m/>
    <m/>
    <m/>
    <m/>
    <s v="Items"/>
    <s v="SJ0001"/>
    <s v="SUPPLY OF"/>
    <m/>
    <m/>
    <m/>
    <m/>
    <m/>
  </r>
  <r>
    <n v="19374"/>
    <s v="SJ25-11652"/>
    <x v="547"/>
    <s v="C000541"/>
    <s v="ROYAL COURT"/>
    <n v="46"/>
    <x v="3"/>
    <x v="1"/>
    <n v="61"/>
    <x v="31"/>
    <n v="2"/>
    <n v="20"/>
    <n v="40"/>
    <m/>
    <m/>
    <m/>
    <m/>
    <s v="Items"/>
    <s v="SJ0001"/>
    <s v="SUPPLY OF"/>
    <m/>
    <m/>
    <m/>
    <m/>
    <m/>
  </r>
  <r>
    <n v="19374"/>
    <s v="SJ25-11652"/>
    <x v="547"/>
    <s v="C000541"/>
    <s v="ROYAL COURT"/>
    <n v="46"/>
    <x v="3"/>
    <x v="1"/>
    <n v="61"/>
    <x v="31"/>
    <n v="2"/>
    <n v="150"/>
    <n v="300"/>
    <m/>
    <m/>
    <m/>
    <m/>
    <s v="Items"/>
    <s v="SJ0001"/>
    <s v="SUPPLY OF"/>
    <m/>
    <m/>
    <m/>
    <m/>
    <m/>
  </r>
  <r>
    <n v="19374"/>
    <s v="SJ25-11652"/>
    <x v="547"/>
    <s v="C000541"/>
    <s v="ROYAL COURT"/>
    <n v="46"/>
    <x v="3"/>
    <x v="1"/>
    <n v="61"/>
    <x v="31"/>
    <n v="1"/>
    <n v="125"/>
    <n v="125"/>
    <m/>
    <m/>
    <m/>
    <m/>
    <s v="Items"/>
    <s v="SJ0001"/>
    <s v="SUPPLY OF"/>
    <m/>
    <m/>
    <m/>
    <m/>
    <m/>
  </r>
  <r>
    <n v="19374"/>
    <s v="SJ25-11652"/>
    <x v="547"/>
    <s v="C000541"/>
    <s v="ROYAL COURT"/>
    <n v="46"/>
    <x v="3"/>
    <x v="1"/>
    <n v="61"/>
    <x v="31"/>
    <n v="1"/>
    <n v="175"/>
    <n v="175"/>
    <m/>
    <m/>
    <m/>
    <m/>
    <s v="Items"/>
    <s v="SJ0001"/>
    <s v="SUPPLY OF"/>
    <m/>
    <m/>
    <m/>
    <m/>
    <m/>
  </r>
  <r>
    <n v="19374"/>
    <s v="SJ25-11652"/>
    <x v="547"/>
    <s v="C000541"/>
    <s v="ROYAL COURT"/>
    <n v="46"/>
    <x v="3"/>
    <x v="1"/>
    <n v="61"/>
    <x v="31"/>
    <n v="1"/>
    <n v="430"/>
    <n v="430"/>
    <m/>
    <m/>
    <m/>
    <m/>
    <s v="Items"/>
    <s v="SJ0001"/>
    <s v="SUPPLY OF"/>
    <m/>
    <m/>
    <m/>
    <m/>
    <m/>
  </r>
  <r>
    <n v="19374"/>
    <s v="SJ25-11652"/>
    <x v="547"/>
    <s v="C000541"/>
    <s v="ROYAL COURT"/>
    <n v="46"/>
    <x v="3"/>
    <x v="1"/>
    <n v="61"/>
    <x v="31"/>
    <n v="1"/>
    <n v="50"/>
    <n v="50"/>
    <m/>
    <m/>
    <m/>
    <m/>
    <s v="Items"/>
    <s v="SJ0001"/>
    <s v="SUPPLY OF"/>
    <m/>
    <m/>
    <m/>
    <m/>
    <m/>
  </r>
  <r>
    <n v="19488"/>
    <s v="SJ25-11706"/>
    <x v="276"/>
    <s v="C001107"/>
    <s v="BAHRAIN DEFENCE FORCE"/>
    <n v="46"/>
    <x v="3"/>
    <x v="1"/>
    <n v="62"/>
    <x v="32"/>
    <n v="1"/>
    <n v="50"/>
    <n v="50"/>
    <m/>
    <m/>
    <m/>
    <m/>
    <s v="Items"/>
    <s v="SJ0001"/>
    <s v="SUPPLY OF"/>
    <m/>
    <m/>
    <m/>
    <m/>
    <m/>
  </r>
  <r>
    <n v="19488"/>
    <s v="SJ25-11706"/>
    <x v="276"/>
    <s v="C001107"/>
    <s v="BAHRAIN DEFENCE FORCE"/>
    <n v="46"/>
    <x v="3"/>
    <x v="1"/>
    <n v="62"/>
    <x v="32"/>
    <n v="2"/>
    <n v="25"/>
    <n v="50"/>
    <m/>
    <m/>
    <m/>
    <m/>
    <s v="Items"/>
    <s v="SJ0001"/>
    <s v="SUPPLY OF"/>
    <m/>
    <m/>
    <m/>
    <m/>
    <m/>
  </r>
  <r>
    <n v="19488"/>
    <s v="SJ25-11706"/>
    <x v="276"/>
    <s v="C001107"/>
    <s v="BAHRAIN DEFENCE FORCE"/>
    <n v="46"/>
    <x v="3"/>
    <x v="1"/>
    <n v="62"/>
    <x v="32"/>
    <n v="2"/>
    <n v="15"/>
    <n v="30"/>
    <m/>
    <m/>
    <m/>
    <m/>
    <s v="Items"/>
    <s v="SJ0001"/>
    <s v="SUPPLY OF"/>
    <m/>
    <m/>
    <m/>
    <m/>
    <m/>
  </r>
  <r>
    <n v="19488"/>
    <s v="SJ25-11706"/>
    <x v="276"/>
    <s v="C001107"/>
    <s v="BAHRAIN DEFENCE FORCE"/>
    <n v="46"/>
    <x v="3"/>
    <x v="1"/>
    <n v="62"/>
    <x v="32"/>
    <n v="2"/>
    <n v="20"/>
    <n v="40"/>
    <m/>
    <m/>
    <m/>
    <m/>
    <s v="Items"/>
    <s v="SJ0001"/>
    <s v="SUPPLY OF"/>
    <m/>
    <m/>
    <m/>
    <m/>
    <m/>
  </r>
  <r>
    <n v="19488"/>
    <s v="SJ25-11706"/>
    <x v="276"/>
    <s v="C001107"/>
    <s v="BAHRAIN DEFENCE FORCE"/>
    <n v="46"/>
    <x v="3"/>
    <x v="1"/>
    <n v="62"/>
    <x v="32"/>
    <n v="1"/>
    <n v="175"/>
    <n v="175"/>
    <m/>
    <m/>
    <m/>
    <m/>
    <s v="Items"/>
    <s v="SJ0001"/>
    <s v="SUPPLY OF"/>
    <m/>
    <m/>
    <m/>
    <m/>
    <m/>
  </r>
  <r>
    <n v="19488"/>
    <s v="SJ25-11706"/>
    <x v="276"/>
    <s v="C001107"/>
    <s v="BAHRAIN DEFENCE FORCE"/>
    <n v="46"/>
    <x v="3"/>
    <x v="1"/>
    <n v="62"/>
    <x v="32"/>
    <n v="1"/>
    <n v="430"/>
    <n v="430"/>
    <m/>
    <m/>
    <m/>
    <m/>
    <s v="Items"/>
    <s v="SJ0001"/>
    <s v="SUPPLY OF"/>
    <m/>
    <m/>
    <m/>
    <m/>
    <m/>
  </r>
  <r>
    <n v="19488"/>
    <s v="SJ25-11706"/>
    <x v="276"/>
    <s v="C001107"/>
    <s v="BAHRAIN DEFENCE FORCE"/>
    <n v="46"/>
    <x v="3"/>
    <x v="1"/>
    <n v="62"/>
    <x v="32"/>
    <n v="1"/>
    <n v="125"/>
    <n v="125"/>
    <m/>
    <m/>
    <m/>
    <m/>
    <s v="Items"/>
    <s v="SJ0001"/>
    <s v="SUPPLY OF"/>
    <m/>
    <m/>
    <m/>
    <m/>
    <m/>
  </r>
  <r>
    <n v="19488"/>
    <s v="SJ25-11706"/>
    <x v="276"/>
    <s v="C001107"/>
    <s v="BAHRAIN DEFENCE FORCE"/>
    <n v="46"/>
    <x v="3"/>
    <x v="1"/>
    <n v="62"/>
    <x v="32"/>
    <n v="2"/>
    <n v="150"/>
    <n v="300"/>
    <m/>
    <m/>
    <m/>
    <m/>
    <s v="Items"/>
    <s v="SJ0001"/>
    <s v="SUPPLY OF"/>
    <m/>
    <m/>
    <m/>
    <m/>
    <m/>
  </r>
  <r>
    <n v="20515"/>
    <s v="SJ25-12274"/>
    <x v="297"/>
    <s v="C001386"/>
    <s v="CENTRAL BANK OF BAHRAIN"/>
    <n v="46"/>
    <x v="3"/>
    <x v="1"/>
    <n v="63"/>
    <x v="33"/>
    <n v="4"/>
    <n v="12"/>
    <n v="48"/>
    <m/>
    <m/>
    <m/>
    <m/>
    <s v="Items"/>
    <s v="SJ0001"/>
    <s v="SUPPLY OF"/>
    <m/>
    <m/>
    <m/>
    <m/>
    <m/>
  </r>
  <r>
    <n v="20515"/>
    <s v="SJ25-12274"/>
    <x v="297"/>
    <s v="C001386"/>
    <s v="CENTRAL BANK OF BAHRAIN"/>
    <n v="46"/>
    <x v="3"/>
    <x v="1"/>
    <n v="63"/>
    <x v="33"/>
    <n v="1"/>
    <n v="427"/>
    <n v="427"/>
    <m/>
    <m/>
    <m/>
    <m/>
    <s v="Items"/>
    <s v="SJ0001"/>
    <s v="SUPPLY OF"/>
    <m/>
    <m/>
    <m/>
    <m/>
    <m/>
  </r>
  <r>
    <n v="20515"/>
    <s v="SJ25-12274"/>
    <x v="297"/>
    <s v="C001386"/>
    <s v="CENTRAL BANK OF BAHRAIN"/>
    <n v="46"/>
    <x v="3"/>
    <x v="1"/>
    <n v="63"/>
    <x v="33"/>
    <n v="1"/>
    <n v="35"/>
    <n v="35"/>
    <m/>
    <m/>
    <m/>
    <m/>
    <s v="Items"/>
    <s v="SJ0001"/>
    <s v="SUPPLY OF"/>
    <m/>
    <m/>
    <m/>
    <m/>
    <m/>
  </r>
  <r>
    <n v="20515"/>
    <s v="SJ25-12274"/>
    <x v="297"/>
    <s v="C001386"/>
    <s v="CENTRAL BANK OF BAHRAIN"/>
    <n v="46"/>
    <x v="3"/>
    <x v="1"/>
    <n v="63"/>
    <x v="33"/>
    <n v="1"/>
    <n v="40"/>
    <n v="40"/>
    <m/>
    <m/>
    <m/>
    <m/>
    <s v="Items"/>
    <s v="SJ0001"/>
    <s v="SUPPLY OF"/>
    <m/>
    <m/>
    <m/>
    <m/>
    <m/>
  </r>
  <r>
    <n v="20515"/>
    <s v="SJ25-12274"/>
    <x v="297"/>
    <s v="C001386"/>
    <s v="CENTRAL BANK OF BAHRAIN"/>
    <n v="46"/>
    <x v="3"/>
    <x v="1"/>
    <n v="63"/>
    <x v="33"/>
    <n v="1"/>
    <n v="750"/>
    <n v="750"/>
    <m/>
    <m/>
    <m/>
    <m/>
    <s v="Items"/>
    <s v="SJ0001"/>
    <s v="SUPPLY OF"/>
    <m/>
    <m/>
    <m/>
    <m/>
    <m/>
  </r>
  <r>
    <n v="20515"/>
    <s v="SJ25-12274"/>
    <x v="297"/>
    <s v="C001386"/>
    <s v="CENTRAL BANK OF BAHRAIN"/>
    <n v="46"/>
    <x v="3"/>
    <x v="1"/>
    <n v="63"/>
    <x v="33"/>
    <n v="1"/>
    <n v="1000"/>
    <n v="1000"/>
    <m/>
    <m/>
    <m/>
    <m/>
    <s v="Items"/>
    <s v="SJ0001"/>
    <s v="SUPPLY OF"/>
    <m/>
    <m/>
    <m/>
    <m/>
    <m/>
  </r>
  <r>
    <n v="19517"/>
    <s v="SJ25-11730"/>
    <x v="548"/>
    <s v="C001162"/>
    <s v="G.H.Q. BAHRAIN DEFENCE FORCE"/>
    <n v="49"/>
    <x v="4"/>
    <x v="1"/>
    <n v="62"/>
    <x v="32"/>
    <n v="1"/>
    <n v="800"/>
    <n v="800"/>
    <m/>
    <m/>
    <m/>
    <m/>
    <s v="Items"/>
    <s v="SJ0001"/>
    <s v="SUPPLY OF"/>
    <m/>
    <m/>
    <m/>
    <m/>
    <m/>
  </r>
  <r>
    <n v="19518"/>
    <s v="SJ25-11731"/>
    <x v="548"/>
    <s v="C001162"/>
    <s v="G.H.Q. BAHRAIN DEFENCE FORCE"/>
    <n v="49"/>
    <x v="4"/>
    <x v="1"/>
    <n v="62"/>
    <x v="32"/>
    <n v="1"/>
    <n v="350"/>
    <n v="350"/>
    <m/>
    <m/>
    <m/>
    <m/>
    <s v="Items"/>
    <s v="SJ0001"/>
    <s v="SUPPLY OF"/>
    <m/>
    <m/>
    <m/>
    <m/>
    <m/>
  </r>
  <r>
    <n v="20859"/>
    <s v="SJ25-12451"/>
    <x v="542"/>
    <s v="C000995"/>
    <s v="AHMED A.KARIM HASSAN ABDULLA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20505"/>
    <s v="SJ25-12269"/>
    <x v="297"/>
    <s v="C004364"/>
    <s v="A. M. YATEEM BROTHERS"/>
    <n v="49"/>
    <x v="4"/>
    <x v="1"/>
    <n v="63"/>
    <x v="33"/>
    <n v="4"/>
    <n v="4"/>
    <n v="16"/>
    <m/>
    <m/>
    <m/>
    <m/>
    <s v="Items"/>
    <s v="SJ0001"/>
    <s v="SUPPLY OF"/>
    <m/>
    <m/>
    <m/>
    <m/>
    <m/>
  </r>
  <r>
    <n v="20692"/>
    <s v="SJ25-12363"/>
    <x v="318"/>
    <s v="C002232"/>
    <s v="INVESTCORP HOLDINGS B.S.C."/>
    <n v="26"/>
    <x v="6"/>
    <x v="1"/>
    <n v="63"/>
    <x v="33"/>
    <n v="1"/>
    <n v="378.5"/>
    <n v="378.5"/>
    <m/>
    <m/>
    <m/>
    <m/>
    <s v="Items"/>
    <s v="SJ0001"/>
    <s v="SUPPLY OF"/>
    <m/>
    <m/>
    <m/>
    <m/>
    <m/>
  </r>
  <r>
    <n v="20414"/>
    <s v="SJ25-12229"/>
    <x v="554"/>
    <s v="C004364"/>
    <s v="A. M. YATEEM BROTHERS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414"/>
    <s v="SJ25-12229"/>
    <x v="554"/>
    <s v="C004364"/>
    <s v="A. M. YATEEM BROTHERS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19506"/>
    <s v="SJ25-11720"/>
    <x v="548"/>
    <s v="C001944"/>
    <s v="GREEN VALLEY REAL ESTATE CO. W.L.L."/>
    <n v="49"/>
    <x v="4"/>
    <x v="1"/>
    <n v="62"/>
    <x v="32"/>
    <n v="1"/>
    <n v="331.2"/>
    <n v="331.2"/>
    <m/>
    <m/>
    <m/>
    <m/>
    <s v="Items"/>
    <s v="SJ0001"/>
    <s v="SUPPLY OF"/>
    <m/>
    <m/>
    <m/>
    <m/>
    <m/>
  </r>
  <r>
    <n v="19506"/>
    <s v="SJ25-11720"/>
    <x v="548"/>
    <s v="C001944"/>
    <s v="GREEN VALLEY REAL ESTATE CO. W.L.L."/>
    <n v="49"/>
    <x v="4"/>
    <x v="1"/>
    <n v="62"/>
    <x v="32"/>
    <n v="1"/>
    <n v="187.2"/>
    <n v="187.2"/>
    <m/>
    <m/>
    <m/>
    <m/>
    <s v="Items"/>
    <s v="SJ0001"/>
    <s v="SUPPLY OF"/>
    <m/>
    <m/>
    <m/>
    <m/>
    <m/>
  </r>
  <r>
    <n v="19506"/>
    <s v="SJ25-11720"/>
    <x v="548"/>
    <s v="C001944"/>
    <s v="GREEN VALLEY REAL ESTATE CO. W.L.L."/>
    <n v="49"/>
    <x v="4"/>
    <x v="1"/>
    <n v="62"/>
    <x v="32"/>
    <n v="1"/>
    <n v="139.5"/>
    <n v="139.5"/>
    <m/>
    <m/>
    <m/>
    <m/>
    <s v="Items"/>
    <s v="SJ0001"/>
    <s v="SUPPLY OF"/>
    <m/>
    <m/>
    <m/>
    <m/>
    <m/>
  </r>
  <r>
    <n v="18971"/>
    <s v="SJ25-11449"/>
    <x v="266"/>
    <s v="C001944"/>
    <s v="GREEN VALLEY REAL ESTATE CO. W.L.L."/>
    <n v="49"/>
    <x v="4"/>
    <x v="1"/>
    <n v="61"/>
    <x v="31"/>
    <n v="1"/>
    <n v="23.4"/>
    <n v="23.4"/>
    <m/>
    <m/>
    <m/>
    <m/>
    <s v="Items"/>
    <s v="SJ0001"/>
    <s v="SUPPLY OF"/>
    <m/>
    <m/>
    <m/>
    <m/>
    <m/>
  </r>
  <r>
    <n v="20284"/>
    <s v="SJ25-12157"/>
    <x v="298"/>
    <s v="C001944"/>
    <s v="GREEN VALLEY REAL ESTATE CO. W.L.L.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591"/>
    <s v="PC25-55145"/>
    <x v="321"/>
    <s v="C001222"/>
    <s v="BAHRAIN TRADING AGENCIES"/>
    <n v="76"/>
    <x v="34"/>
    <x v="11"/>
    <n v="63"/>
    <x v="33"/>
    <n v="1"/>
    <n v="35"/>
    <n v="35"/>
    <s v="DN25-10735"/>
    <d v="2025-09-17T00:00:00"/>
    <s v="INV25-3436"/>
    <d v="2025-09-17T00:00:00"/>
    <s v="AC MATERIAL"/>
    <s v="LA22RA013"/>
    <s v="BLOWER WHEEL   FOR 50EES035- ZP UNIT"/>
    <n v="1"/>
    <n v="4.49"/>
    <n v="35"/>
    <n v="30.51"/>
    <n v="87.171000000000006"/>
  </r>
  <r>
    <n v="20736"/>
    <s v="PC25-55151"/>
    <x v="316"/>
    <s v="C000541"/>
    <s v="ROYAL COURT"/>
    <n v="76"/>
    <x v="34"/>
    <x v="11"/>
    <n v="63"/>
    <x v="33"/>
    <n v="1"/>
    <n v="325"/>
    <n v="325"/>
    <s v="DN25-10751"/>
    <d v="2025-09-23T00:00:00"/>
    <s v="INV25-3572"/>
    <d v="2025-09-23T00:00:00"/>
    <s v="AC MATERIAL"/>
    <s v="32GB500192EE"/>
    <s v="PC BOARD FOR EXV 30GX CHILLER (7-E)"/>
    <n v="1"/>
    <n v="123.175"/>
    <n v="325"/>
    <n v="201.82499999999999"/>
    <n v="62.1"/>
  </r>
  <r>
    <n v="20736"/>
    <s v="PC25-55151"/>
    <x v="316"/>
    <s v="C000541"/>
    <s v="ROYAL COURT"/>
    <n v="76"/>
    <x v="34"/>
    <x v="11"/>
    <n v="63"/>
    <x v="33"/>
    <n v="1"/>
    <n v="850"/>
    <n v="850"/>
    <s v="DN25-10751"/>
    <d v="2025-09-23T00:00:00"/>
    <s v="INV25-3572"/>
    <d v="2025-09-23T00:00:00"/>
    <s v="AC MATERIAL"/>
    <s v="30GX434452 EE"/>
    <s v="EXPANSION VALVE 32GB404444C"/>
    <n v="1"/>
    <n v="336.16500000000002"/>
    <n v="850"/>
    <n v="513.83500000000004"/>
    <n v="60.451000000000001"/>
  </r>
  <r>
    <n v="20602"/>
    <s v="SJ25-12315"/>
    <x v="310"/>
    <s v="C005052"/>
    <s v="RACING FORCE INTERNATIONAL W.L.L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1080"/>
    <s v="SJ25-12570"/>
    <x v="293"/>
    <s v="C000021"/>
    <s v="ABDUL LATIF AL AUJAN GROUP"/>
    <n v="49"/>
    <x v="4"/>
    <x v="1"/>
    <n v="64"/>
    <x v="29"/>
    <n v="1"/>
    <n v="50"/>
    <n v="50"/>
    <m/>
    <m/>
    <m/>
    <m/>
    <s v="Items"/>
    <s v="SJ0001"/>
    <s v="SUPPLY OF"/>
    <m/>
    <m/>
    <m/>
    <m/>
    <m/>
  </r>
  <r>
    <n v="16604"/>
    <s v="MC25-20055"/>
    <x v="196"/>
    <s v="C000541"/>
    <s v="ROYAL COURT"/>
    <n v="44"/>
    <x v="22"/>
    <x v="0"/>
    <n v="57"/>
    <x v="26"/>
    <n v="4"/>
    <n v="1407.5"/>
    <n v="5630"/>
    <m/>
    <m/>
    <m/>
    <m/>
    <s v="Items"/>
    <s v="SMC001"/>
    <s v="SMC YEARLY CHARGES"/>
    <m/>
    <m/>
    <m/>
    <m/>
    <m/>
  </r>
  <r>
    <n v="20636"/>
    <s v="SU25-30291"/>
    <x v="314"/>
    <s v="C003034"/>
    <s v="MILITARY CONSUMERS ASSOCIATION"/>
    <n v="8"/>
    <x v="17"/>
    <x v="9"/>
    <n v="63"/>
    <x v="33"/>
    <n v="2"/>
    <n v="275.89999999999998"/>
    <n v="551.79999999999995"/>
    <s v="DN25-10740"/>
    <d v="2025-09-20T00:00:00"/>
    <s v="INV25-3498"/>
    <d v="2025-09-20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20637"/>
    <s v="SU25-30292"/>
    <x v="314"/>
    <s v="C003034"/>
    <s v="MILITARY CONSUMERS ASSOCIATION"/>
    <n v="8"/>
    <x v="17"/>
    <x v="9"/>
    <n v="63"/>
    <x v="33"/>
    <n v="1"/>
    <n v="275.89999999999998"/>
    <n v="275.89999999999998"/>
    <s v="DN25-10741"/>
    <d v="2025-09-20T00:00:00"/>
    <s v="INV25-3499"/>
    <d v="2025-09-2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638"/>
    <s v="SU25-30293"/>
    <x v="314"/>
    <s v="C003034"/>
    <s v="MILITARY CONSUMERS ASSOCIATION"/>
    <n v="8"/>
    <x v="17"/>
    <x v="9"/>
    <n v="63"/>
    <x v="33"/>
    <n v="1"/>
    <n v="275.89999999999998"/>
    <n v="275.89999999999998"/>
    <s v="DN25-10742"/>
    <d v="2025-09-20T00:00:00"/>
    <s v="INV25-3500"/>
    <d v="2025-09-2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639"/>
    <s v="SU25-30294"/>
    <x v="314"/>
    <s v="C003034"/>
    <s v="MILITARY CONSUMERS ASSOCIATION"/>
    <n v="8"/>
    <x v="17"/>
    <x v="9"/>
    <n v="63"/>
    <x v="33"/>
    <n v="1"/>
    <n v="275.89999999999998"/>
    <n v="275.89999999999998"/>
    <s v="DN25-10743"/>
    <d v="2025-09-20T00:00:00"/>
    <s v="INV25-3501"/>
    <d v="2025-09-2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640"/>
    <s v="SU25-30295"/>
    <x v="314"/>
    <s v="C003034"/>
    <s v="MILITARY CONSUMERS ASSOCIATION"/>
    <n v="8"/>
    <x v="17"/>
    <x v="9"/>
    <n v="63"/>
    <x v="33"/>
    <n v="1"/>
    <n v="275.89999999999998"/>
    <n v="275.89999999999998"/>
    <s v="DN25-10744"/>
    <d v="2025-09-20T00:00:00"/>
    <s v="INV25-3502"/>
    <d v="2025-09-2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660"/>
    <s v="SJ25-12351"/>
    <x v="313"/>
    <s v="C004364"/>
    <s v="A. M. YATEEM BROTHERS"/>
    <n v="49"/>
    <x v="4"/>
    <x v="1"/>
    <n v="63"/>
    <x v="33"/>
    <n v="1"/>
    <n v="75"/>
    <n v="75"/>
    <m/>
    <m/>
    <m/>
    <m/>
    <s v="Items"/>
    <s v="SJ0001"/>
    <s v="SUPPLY OF"/>
    <m/>
    <m/>
    <m/>
    <m/>
    <m/>
  </r>
  <r>
    <n v="20660"/>
    <s v="SJ25-12351"/>
    <x v="313"/>
    <s v="C004364"/>
    <s v="A. M. YATEEM BROTHERS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666"/>
    <s v="IW25-85011"/>
    <x v="313"/>
    <s v="C005000"/>
    <s v="INTERNAL WORK ORDERS"/>
    <n v="9"/>
    <x v="2"/>
    <x v="2"/>
    <n v="63"/>
    <x v="33"/>
    <n v="1"/>
    <n v="22971"/>
    <n v="22971"/>
    <m/>
    <m/>
    <m/>
    <m/>
    <s v="Items"/>
    <s v="99"/>
    <s v="99"/>
    <m/>
    <m/>
    <m/>
    <m/>
    <m/>
  </r>
  <r>
    <n v="17294"/>
    <s v="PC25-55043"/>
    <x v="239"/>
    <s v="C003476"/>
    <s v="NASS ELECTRICAL CONTRACTING CO.WLL"/>
    <n v="28"/>
    <x v="27"/>
    <x v="11"/>
    <n v="58"/>
    <x v="27"/>
    <n v="1"/>
    <n v="25"/>
    <n v="25"/>
    <s v="DN25-10239"/>
    <d v="2025-04-21T00:00:00"/>
    <s v="INV25-949"/>
    <d v="2025-04-21T00:00:00"/>
    <s v="AC MATERIAL"/>
    <s v="HK35AC002"/>
    <s v="RELAY PHASE MONITOR- HK35AC003 (33-E) (D-9 )"/>
    <n v="1"/>
    <n v="8.52"/>
    <n v="25"/>
    <n v="16.48"/>
    <n v="65.92"/>
  </r>
  <r>
    <n v="20744"/>
    <s v="SJ25-12383"/>
    <x v="316"/>
    <s v="C002232"/>
    <s v="INVESTCORP HOLDINGS B.S.C."/>
    <n v="46"/>
    <x v="3"/>
    <x v="1"/>
    <n v="63"/>
    <x v="33"/>
    <n v="1"/>
    <n v="78.5"/>
    <n v="78.5"/>
    <m/>
    <m/>
    <m/>
    <m/>
    <s v="Items"/>
    <s v="SJ0001"/>
    <s v="SUPPLY OF"/>
    <m/>
    <m/>
    <m/>
    <m/>
    <m/>
  </r>
  <r>
    <n v="20744"/>
    <s v="SJ25-12383"/>
    <x v="316"/>
    <s v="C002232"/>
    <s v="INVESTCORP HOLDINGS B.S.C."/>
    <n v="46"/>
    <x v="3"/>
    <x v="1"/>
    <n v="63"/>
    <x v="33"/>
    <n v="1"/>
    <n v="378.5"/>
    <n v="378.5"/>
    <m/>
    <m/>
    <m/>
    <m/>
    <s v="Items"/>
    <s v="SJ0001"/>
    <s v="SUPPLY OF"/>
    <m/>
    <m/>
    <m/>
    <m/>
    <m/>
  </r>
  <r>
    <n v="21044"/>
    <s v="SJ25-12546"/>
    <x v="906"/>
    <s v="C004362"/>
    <s v="YATEEM OXYGEN CO.W.L.L."/>
    <n v="49"/>
    <x v="4"/>
    <x v="1"/>
    <n v="64"/>
    <x v="29"/>
    <n v="1"/>
    <n v="15"/>
    <n v="15"/>
    <m/>
    <m/>
    <m/>
    <m/>
    <s v="Items"/>
    <s v="SJ0001"/>
    <s v="SUPPLY OF"/>
    <m/>
    <m/>
    <m/>
    <m/>
    <m/>
  </r>
  <r>
    <n v="20597"/>
    <s v="SJ25-12312"/>
    <x v="321"/>
    <s v="C000582"/>
    <s v="ARIF QAROONI"/>
    <n v="49"/>
    <x v="4"/>
    <x v="1"/>
    <n v="63"/>
    <x v="33"/>
    <n v="3"/>
    <n v="25"/>
    <n v="75"/>
    <m/>
    <m/>
    <m/>
    <m/>
    <s v="Items"/>
    <s v="SJ0001"/>
    <s v="SUPPLY OF"/>
    <m/>
    <m/>
    <m/>
    <m/>
    <m/>
  </r>
  <r>
    <n v="20860"/>
    <s v="SU25-30303"/>
    <x v="542"/>
    <s v="C003034"/>
    <s v="MILITARY CONSUMERS ASSOCIATION"/>
    <n v="8"/>
    <x v="17"/>
    <x v="9"/>
    <n v="63"/>
    <x v="33"/>
    <n v="1"/>
    <n v="275.89999999999998"/>
    <n v="275.89999999999998"/>
    <s v="DN25-10822"/>
    <d v="2025-09-30T00:00:00"/>
    <s v="INV25-3689"/>
    <d v="2025-09-3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913"/>
    <s v="SJ25-12473"/>
    <x v="302"/>
    <s v="C000986"/>
    <s v="ABEER ISA MUBARAK AL KOBAISI"/>
    <n v="49"/>
    <x v="4"/>
    <x v="1"/>
    <n v="64"/>
    <x v="29"/>
    <n v="1"/>
    <n v="5"/>
    <n v="5"/>
    <m/>
    <m/>
    <m/>
    <m/>
    <s v="Items"/>
    <s v="SJ0001"/>
    <s v="SUPPLY OF"/>
    <m/>
    <m/>
    <m/>
    <m/>
    <m/>
  </r>
  <r>
    <n v="20913"/>
    <s v="SJ25-12473"/>
    <x v="302"/>
    <s v="C000986"/>
    <s v="ABEER ISA MUBARAK AL KOBAISI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0766"/>
    <s v="SJ25-12399"/>
    <x v="319"/>
    <s v="C000005"/>
    <s v="SHAIKH ALI BIN KHALIFA AL KHALIFA"/>
    <n v="58"/>
    <x v="23"/>
    <x v="1"/>
    <n v="63"/>
    <x v="33"/>
    <n v="2"/>
    <n v="12"/>
    <n v="24"/>
    <m/>
    <m/>
    <m/>
    <m/>
    <s v="Items"/>
    <s v="SJ0001"/>
    <s v="SUPPLY OF"/>
    <m/>
    <m/>
    <m/>
    <m/>
    <m/>
  </r>
  <r>
    <n v="20693"/>
    <s v="SJ25-12364"/>
    <x v="318"/>
    <s v="C004364"/>
    <s v="A. M. YATEEM BROTHERS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693"/>
    <s v="SJ25-12364"/>
    <x v="318"/>
    <s v="C004364"/>
    <s v="A. M. YATEEM BROTHERS"/>
    <n v="49"/>
    <x v="4"/>
    <x v="1"/>
    <n v="63"/>
    <x v="33"/>
    <n v="3"/>
    <n v="6.5"/>
    <n v="19.5"/>
    <m/>
    <m/>
    <m/>
    <m/>
    <s v="Items"/>
    <s v="SJ0001"/>
    <s v="SUPPLY OF"/>
    <m/>
    <m/>
    <m/>
    <m/>
    <m/>
  </r>
  <r>
    <n v="20694"/>
    <s v="SJ25-12365"/>
    <x v="318"/>
    <s v="C004364"/>
    <s v="A. M. YATEEM BROTHERS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694"/>
    <s v="SJ25-12365"/>
    <x v="318"/>
    <s v="C004364"/>
    <s v="A. M. YATEEM BROTHERS"/>
    <n v="49"/>
    <x v="4"/>
    <x v="1"/>
    <n v="63"/>
    <x v="33"/>
    <n v="3"/>
    <n v="6.5"/>
    <n v="19.5"/>
    <m/>
    <m/>
    <m/>
    <m/>
    <s v="Items"/>
    <s v="SJ0001"/>
    <s v="SUPPLY OF"/>
    <m/>
    <m/>
    <m/>
    <m/>
    <m/>
  </r>
  <r>
    <n v="20695"/>
    <s v="SJ25-12366"/>
    <x v="318"/>
    <s v="C004364"/>
    <s v="A. M. YATEEM BROTHERS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695"/>
    <s v="SJ25-12366"/>
    <x v="318"/>
    <s v="C004364"/>
    <s v="A. M. YATEEM BROTHERS"/>
    <n v="49"/>
    <x v="4"/>
    <x v="1"/>
    <n v="63"/>
    <x v="33"/>
    <n v="2"/>
    <n v="6.5"/>
    <n v="13"/>
    <m/>
    <m/>
    <m/>
    <m/>
    <s v="Items"/>
    <s v="SJ0001"/>
    <s v="SUPPLY OF"/>
    <m/>
    <m/>
    <m/>
    <m/>
    <m/>
  </r>
  <r>
    <n v="20696"/>
    <s v="SJ25-12367"/>
    <x v="318"/>
    <s v="C004364"/>
    <s v="A. M. YATEEM BROTHERS"/>
    <n v="49"/>
    <x v="4"/>
    <x v="1"/>
    <n v="63"/>
    <x v="33"/>
    <n v="1"/>
    <n v="6.5"/>
    <n v="6.5"/>
    <m/>
    <m/>
    <m/>
    <m/>
    <s v="Items"/>
    <s v="SJ0001"/>
    <s v="SUPPLY OF"/>
    <m/>
    <m/>
    <m/>
    <m/>
    <m/>
  </r>
  <r>
    <n v="20698"/>
    <s v="SJ25-12368"/>
    <x v="318"/>
    <s v="C004364"/>
    <s v="A. M. YATEEM BROTHERS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698"/>
    <s v="SJ25-12368"/>
    <x v="318"/>
    <s v="C004364"/>
    <s v="A. M. YATEEM BROTHERS"/>
    <n v="49"/>
    <x v="4"/>
    <x v="1"/>
    <n v="63"/>
    <x v="33"/>
    <n v="3"/>
    <n v="3"/>
    <n v="9"/>
    <m/>
    <m/>
    <m/>
    <m/>
    <s v="Items"/>
    <s v="SJ0001"/>
    <s v="SUPPLY OF"/>
    <m/>
    <m/>
    <m/>
    <m/>
    <m/>
  </r>
  <r>
    <n v="20699"/>
    <s v="SJ25-12369"/>
    <x v="318"/>
    <s v="C004364"/>
    <s v="A. M. YATEEM BROTHERS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699"/>
    <s v="SJ25-12369"/>
    <x v="318"/>
    <s v="C004364"/>
    <s v="A. M. YATEEM BROTHERS"/>
    <n v="49"/>
    <x v="4"/>
    <x v="1"/>
    <n v="63"/>
    <x v="33"/>
    <n v="6"/>
    <n v="3"/>
    <n v="18"/>
    <m/>
    <m/>
    <m/>
    <m/>
    <s v="Items"/>
    <s v="SJ0001"/>
    <s v="SUPPLY OF"/>
    <m/>
    <m/>
    <m/>
    <m/>
    <m/>
  </r>
  <r>
    <n v="20702"/>
    <s v="RP25-80205"/>
    <x v="318"/>
    <s v="C001162"/>
    <s v="G.H.Q. BAHRAIN DEFENCE FORCE"/>
    <n v="17"/>
    <x v="10"/>
    <x v="10"/>
    <n v="63"/>
    <x v="33"/>
    <n v="1"/>
    <n v="9275"/>
    <n v="9275"/>
    <m/>
    <m/>
    <m/>
    <m/>
    <s v="Items"/>
    <s v="99"/>
    <s v="99"/>
    <m/>
    <m/>
    <m/>
    <m/>
    <m/>
  </r>
  <r>
    <n v="20502"/>
    <s v="SJ25-12266"/>
    <x v="297"/>
    <s v="C004193"/>
    <s v="TARIQ KHALIFA MOHAMMED YAQOOB AL-MEHAIZA"/>
    <n v="49"/>
    <x v="4"/>
    <x v="1"/>
    <n v="63"/>
    <x v="33"/>
    <n v="15"/>
    <n v="4"/>
    <n v="60"/>
    <m/>
    <m/>
    <m/>
    <m/>
    <s v="Items"/>
    <s v="SJ0001"/>
    <s v="SUPPLY OF"/>
    <m/>
    <m/>
    <m/>
    <m/>
    <m/>
  </r>
  <r>
    <n v="20502"/>
    <s v="SJ25-12266"/>
    <x v="297"/>
    <s v="C004193"/>
    <s v="TARIQ KHALIFA MOHAMMED YAQOOB AL-MEHAIZA"/>
    <n v="49"/>
    <x v="4"/>
    <x v="1"/>
    <n v="63"/>
    <x v="33"/>
    <n v="5"/>
    <n v="1"/>
    <n v="5"/>
    <m/>
    <m/>
    <m/>
    <m/>
    <s v="Items"/>
    <s v="SJ0001"/>
    <s v="SUPPLY OF"/>
    <m/>
    <m/>
    <m/>
    <m/>
    <m/>
  </r>
  <r>
    <n v="20502"/>
    <s v="SJ25-12266"/>
    <x v="297"/>
    <s v="C004193"/>
    <s v="TARIQ KHALIFA MOHAMMED YAQOOB AL-MEHAIZA"/>
    <n v="49"/>
    <x v="4"/>
    <x v="1"/>
    <n v="63"/>
    <x v="33"/>
    <n v="6"/>
    <n v="1"/>
    <n v="6"/>
    <m/>
    <m/>
    <m/>
    <m/>
    <s v="Items"/>
    <s v="SJ0001"/>
    <s v="SUPPLY OF"/>
    <m/>
    <m/>
    <m/>
    <m/>
    <m/>
  </r>
  <r>
    <n v="20502"/>
    <s v="SJ25-12266"/>
    <x v="297"/>
    <s v="C004193"/>
    <s v="TARIQ KHALIFA MOHAMMED YAQOOB AL-MEHAIZA"/>
    <n v="49"/>
    <x v="4"/>
    <x v="1"/>
    <n v="63"/>
    <x v="33"/>
    <n v="1"/>
    <n v="18"/>
    <n v="18"/>
    <m/>
    <m/>
    <m/>
    <m/>
    <s v="Items"/>
    <s v="SJ0001"/>
    <s v="SUPPLY OF"/>
    <m/>
    <m/>
    <m/>
    <m/>
    <m/>
  </r>
  <r>
    <n v="20713"/>
    <s v="SJ25-12373"/>
    <x v="316"/>
    <s v="C004364"/>
    <s v="A. M. YATEEM BROTHERS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713"/>
    <s v="SJ25-12373"/>
    <x v="316"/>
    <s v="C004364"/>
    <s v="A. M. YATEEM BROTHERS"/>
    <n v="49"/>
    <x v="4"/>
    <x v="1"/>
    <n v="63"/>
    <x v="33"/>
    <n v="1"/>
    <n v="4"/>
    <n v="4"/>
    <m/>
    <m/>
    <m/>
    <m/>
    <s v="Items"/>
    <s v="SJ0001"/>
    <s v="SUPPLY OF"/>
    <m/>
    <m/>
    <m/>
    <m/>
    <m/>
  </r>
  <r>
    <n v="19621"/>
    <s v="PC25-55102"/>
    <x v="277"/>
    <s v="C003702"/>
    <s v="ROYAL COLLEGE OF SURGEONS IN IRELAND"/>
    <n v="76"/>
    <x v="34"/>
    <x v="11"/>
    <n v="62"/>
    <x v="32"/>
    <n v="4"/>
    <n v="55"/>
    <n v="220"/>
    <s v="DN25-10575"/>
    <d v="2025-08-10T00:00:00"/>
    <s v="INV25-2746"/>
    <d v="2025-08-10T00:00:00"/>
    <s v="AC MATERIAL"/>
    <s v="EF19ZZ001"/>
    <s v="UNLOADER SOLENIOD COIL"/>
    <n v="4"/>
    <n v="21.77"/>
    <n v="55"/>
    <n v="132.91999999999999"/>
    <n v="60.417999999999999"/>
  </r>
  <r>
    <n v="20137"/>
    <s v="SJ25-12076"/>
    <x v="551"/>
    <s v="C000005"/>
    <s v="SHAIKH ALI BIN KHALIFA AL KHALIFA"/>
    <n v="58"/>
    <x v="23"/>
    <x v="1"/>
    <n v="62"/>
    <x v="32"/>
    <n v="1"/>
    <n v="55"/>
    <n v="55"/>
    <m/>
    <m/>
    <m/>
    <m/>
    <s v="Items"/>
    <s v="SJ0001"/>
    <s v="SUPPLY OF"/>
    <m/>
    <m/>
    <m/>
    <m/>
    <m/>
  </r>
  <r>
    <n v="20137"/>
    <s v="SJ25-12076"/>
    <x v="551"/>
    <s v="C000005"/>
    <s v="SHAIKH ALI BIN KHALIFA AL KHALIFA"/>
    <n v="58"/>
    <x v="23"/>
    <x v="1"/>
    <n v="62"/>
    <x v="32"/>
    <n v="1"/>
    <n v="10"/>
    <n v="10"/>
    <m/>
    <m/>
    <m/>
    <m/>
    <s v="Items"/>
    <s v="SJ0001"/>
    <s v="SUPPLY OF"/>
    <m/>
    <m/>
    <m/>
    <m/>
    <m/>
  </r>
  <r>
    <n v="20137"/>
    <s v="SJ25-12076"/>
    <x v="551"/>
    <s v="C000005"/>
    <s v="SHAIKH ALI BIN KHALIFA AL KHALIFA"/>
    <n v="58"/>
    <x v="23"/>
    <x v="1"/>
    <n v="62"/>
    <x v="32"/>
    <n v="1"/>
    <n v="20"/>
    <n v="20"/>
    <m/>
    <m/>
    <m/>
    <m/>
    <s v="Items"/>
    <s v="SJ0001"/>
    <s v="SUPPLY OF"/>
    <m/>
    <m/>
    <m/>
    <m/>
    <m/>
  </r>
  <r>
    <n v="20137"/>
    <s v="SJ25-12076"/>
    <x v="551"/>
    <s v="C000005"/>
    <s v="SHAIKH ALI BIN KHALIFA AL KHALIFA"/>
    <n v="58"/>
    <x v="23"/>
    <x v="1"/>
    <n v="62"/>
    <x v="32"/>
    <n v="1"/>
    <n v="28.5"/>
    <n v="28.5"/>
    <m/>
    <m/>
    <m/>
    <m/>
    <s v="Items"/>
    <s v="SJ0001"/>
    <s v="SUPPLY OF"/>
    <m/>
    <m/>
    <m/>
    <m/>
    <m/>
  </r>
  <r>
    <n v="20738"/>
    <s v="SU25-30296"/>
    <x v="316"/>
    <s v="C003034"/>
    <s v="MILITARY CONSUMERS ASSOCIATION"/>
    <n v="8"/>
    <x v="17"/>
    <x v="9"/>
    <n v="63"/>
    <x v="33"/>
    <n v="2"/>
    <n v="275.89999999999998"/>
    <n v="551.79999999999995"/>
    <s v="DN25-10753"/>
    <d v="2025-09-23T00:00:00"/>
    <s v="INV25-3575"/>
    <d v="2025-09-23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20739"/>
    <s v="PC25-55153"/>
    <x v="316"/>
    <s v="C000105"/>
    <s v="AIR TOWERS"/>
    <n v="76"/>
    <x v="34"/>
    <x v="11"/>
    <n v="63"/>
    <x v="33"/>
    <n v="1"/>
    <n v="25"/>
    <n v="25"/>
    <s v="DN25-10754"/>
    <d v="2025-09-23T00:00:00"/>
    <s v="INV25-3576"/>
    <d v="2025-09-23T00:00:00"/>
    <s v="AC MATERIAL"/>
    <s v="17123000000789"/>
    <s v="PC BOARD FOR 38FN0482190 / 77-D OFFICE"/>
    <n v="1"/>
    <n v="5.2290000000000001"/>
    <n v="25"/>
    <n v="19.771000000000001"/>
    <n v="79.084000000000003"/>
  </r>
  <r>
    <n v="20741"/>
    <s v="MC25-20308"/>
    <x v="316"/>
    <s v="C002226"/>
    <s v="INTERNATIONAL AGENCIES COMPANY LTD"/>
    <n v="44"/>
    <x v="22"/>
    <x v="0"/>
    <n v="63"/>
    <x v="33"/>
    <n v="7"/>
    <n v="1650"/>
    <n v="11550"/>
    <m/>
    <m/>
    <m/>
    <m/>
    <s v="Items"/>
    <s v="SMC001"/>
    <s v="SMC YEARLY CHARGES"/>
    <m/>
    <m/>
    <m/>
    <m/>
    <m/>
  </r>
  <r>
    <n v="19833"/>
    <s v="SJ25-11910"/>
    <x v="284"/>
    <s v="C000005"/>
    <s v="SHAIKH ALI BIN KHALIFA AL KHALIFA"/>
    <n v="58"/>
    <x v="23"/>
    <x v="1"/>
    <n v="62"/>
    <x v="32"/>
    <n v="1"/>
    <n v="75"/>
    <n v="75"/>
    <m/>
    <m/>
    <m/>
    <m/>
    <s v="Items"/>
    <s v="SJ0001"/>
    <s v="SUPPLY OF"/>
    <m/>
    <m/>
    <m/>
    <m/>
    <m/>
  </r>
  <r>
    <n v="20904"/>
    <s v="SU25-30318"/>
    <x v="302"/>
    <s v="C001162"/>
    <s v="G.H.Q. BAHRAIN DEFENCE FORCE"/>
    <n v="8"/>
    <x v="17"/>
    <x v="9"/>
    <n v="64"/>
    <x v="29"/>
    <n v="5"/>
    <n v="10"/>
    <n v="50"/>
    <s v="DN25-10838"/>
    <d v="2025-10-01T00:00:00"/>
    <s v="INV25-4029"/>
    <d v="2025-10-18T00:00:00"/>
    <s v="Items"/>
    <s v="EXTRA PIPING."/>
    <s v="WITH MATERIA"/>
    <n v="5"/>
    <n v="0"/>
    <n v="10"/>
    <n v="50"/>
    <n v="100"/>
  </r>
  <r>
    <n v="20904"/>
    <s v="SU25-30318"/>
    <x v="302"/>
    <s v="C001162"/>
    <s v="G.H.Q. BAHRAIN DEFENCE FORCE"/>
    <n v="8"/>
    <x v="17"/>
    <x v="9"/>
    <n v="64"/>
    <x v="29"/>
    <n v="1"/>
    <n v="0"/>
    <n v="0"/>
    <s v="DN25-10838"/>
    <d v="2025-10-01T00:00:00"/>
    <s v="INV25-4029"/>
    <d v="2025-10-18T00:00:00"/>
    <s v="SPLIT UNITS"/>
    <s v="CLCS-36N-C"/>
    <s v="OUTDOOR UNITS (R-410 GAS)"/>
    <n v="1"/>
    <n v="134.203"/>
    <n v="0"/>
    <n v="-134.203"/>
    <n v="0"/>
  </r>
  <r>
    <n v="20904"/>
    <s v="SU25-30318"/>
    <x v="302"/>
    <s v="C001162"/>
    <s v="G.H.Q. BAHRAIN DEFENCE FORCE"/>
    <n v="8"/>
    <x v="17"/>
    <x v="9"/>
    <n v="64"/>
    <x v="29"/>
    <n v="1"/>
    <n v="20"/>
    <n v="20"/>
    <s v="DN25-10838"/>
    <d v="2025-10-01T00:00:00"/>
    <s v="INV25-4029"/>
    <d v="2025-10-18T00:00:00"/>
    <s v="Items"/>
    <s v="FLOOR BRACKET"/>
    <s v="FLOOR BRACKET"/>
    <n v="1"/>
    <n v="0"/>
    <n v="20"/>
    <n v="20"/>
    <n v="100"/>
  </r>
  <r>
    <n v="20904"/>
    <s v="SU25-30318"/>
    <x v="302"/>
    <s v="C001162"/>
    <s v="G.H.Q. BAHRAIN DEFENCE FORCE"/>
    <n v="8"/>
    <x v="17"/>
    <x v="9"/>
    <n v="64"/>
    <x v="29"/>
    <n v="1"/>
    <n v="356"/>
    <n v="356"/>
    <s v="DN25-10838"/>
    <d v="2025-10-01T00:00:00"/>
    <s v="INV25-4029"/>
    <d v="2025-10-18T00:00:00"/>
    <s v="SPLIT UNITS"/>
    <s v="CLCS-36N-F"/>
    <s v="INDOOR UNITS (R-410 GAS)"/>
    <n v="1"/>
    <n v="89.47"/>
    <n v="356"/>
    <n v="266.52999999999997"/>
    <n v="74.867000000000004"/>
  </r>
  <r>
    <n v="20460"/>
    <s v="SJ25-12242"/>
    <x v="311"/>
    <s v="C000005"/>
    <s v="SHAIKH ALI BIN KHALIFA AL KHALIFA"/>
    <n v="58"/>
    <x v="23"/>
    <x v="1"/>
    <n v="63"/>
    <x v="33"/>
    <n v="1"/>
    <n v="590"/>
    <n v="590"/>
    <m/>
    <m/>
    <m/>
    <m/>
    <s v="Items"/>
    <s v="SJ0001"/>
    <s v="SUPPLY OF"/>
    <m/>
    <m/>
    <m/>
    <m/>
    <m/>
  </r>
  <r>
    <n v="19986"/>
    <s v="SJ25-12005"/>
    <x v="288"/>
    <s v="C000040"/>
    <s v="ALMOAYYED AIR CONDITIONING"/>
    <n v="46"/>
    <x v="3"/>
    <x v="1"/>
    <n v="62"/>
    <x v="32"/>
    <n v="1"/>
    <n v="450"/>
    <n v="450"/>
    <s v="DN25-10733"/>
    <d v="2025-09-17T00:00:00"/>
    <s v="INV25-3601"/>
    <d v="2025-09-24T00:00:00"/>
    <s v="Items"/>
    <s v="SJ0001"/>
    <s v="SUPPLY OF"/>
    <n v="1"/>
    <n v="0"/>
    <n v="1500"/>
    <n v="1500"/>
    <n v="100"/>
  </r>
  <r>
    <n v="19986"/>
    <s v="SJ25-12005"/>
    <x v="288"/>
    <s v="C000040"/>
    <s v="ALMOAYYED AIR CONDITIONING"/>
    <n v="46"/>
    <x v="3"/>
    <x v="1"/>
    <n v="62"/>
    <x v="32"/>
    <n v="1"/>
    <n v="450"/>
    <n v="450"/>
    <s v="DN25-10756"/>
    <d v="2025-09-24T00:00:00"/>
    <s v="INV25-3601"/>
    <d v="2025-09-24T00:00:00"/>
    <s v="Items"/>
    <s v="SJ0001"/>
    <s v="SUPPLY OF"/>
    <n v="1"/>
    <n v="0"/>
    <n v="300"/>
    <n v="300"/>
    <n v="100"/>
  </r>
  <r>
    <n v="19986"/>
    <s v="SJ25-12005"/>
    <x v="288"/>
    <s v="C000040"/>
    <s v="ALMOAYYED AIR CONDITIONING"/>
    <n v="46"/>
    <x v="3"/>
    <x v="1"/>
    <n v="62"/>
    <x v="32"/>
    <n v="1"/>
    <n v="450"/>
    <n v="450"/>
    <s v="DN25-10756"/>
    <d v="2025-09-24T00:00:00"/>
    <s v="INV25-3601"/>
    <d v="2025-09-24T00:00:00"/>
    <s v="Items"/>
    <s v="SJ0001"/>
    <s v="SUPPLY OF"/>
    <n v="1"/>
    <n v="0"/>
    <n v="450"/>
    <n v="450"/>
    <n v="100"/>
  </r>
  <r>
    <n v="19986"/>
    <s v="SJ25-12005"/>
    <x v="288"/>
    <s v="C000040"/>
    <s v="ALMOAYYED AIR CONDITIONING"/>
    <n v="46"/>
    <x v="3"/>
    <x v="1"/>
    <n v="62"/>
    <x v="32"/>
    <n v="1"/>
    <n v="300"/>
    <n v="300"/>
    <s v="DN25-10733"/>
    <d v="2025-09-17T00:00:00"/>
    <s v="INV25-3601"/>
    <d v="2025-09-24T00:00:00"/>
    <s v="Items"/>
    <s v="SJ0001"/>
    <s v="SUPPLY OF"/>
    <n v="1"/>
    <n v="0"/>
    <n v="1500"/>
    <n v="1500"/>
    <n v="100"/>
  </r>
  <r>
    <n v="19986"/>
    <s v="SJ25-12005"/>
    <x v="288"/>
    <s v="C000040"/>
    <s v="ALMOAYYED AIR CONDITIONING"/>
    <n v="46"/>
    <x v="3"/>
    <x v="1"/>
    <n v="62"/>
    <x v="32"/>
    <n v="1"/>
    <n v="300"/>
    <n v="300"/>
    <s v="DN25-10756"/>
    <d v="2025-09-24T00:00:00"/>
    <s v="INV25-3601"/>
    <d v="2025-09-24T00:00:00"/>
    <s v="Items"/>
    <s v="SJ0001"/>
    <s v="SUPPLY OF"/>
    <n v="1"/>
    <n v="0"/>
    <n v="300"/>
    <n v="300"/>
    <n v="100"/>
  </r>
  <r>
    <n v="19986"/>
    <s v="SJ25-12005"/>
    <x v="288"/>
    <s v="C000040"/>
    <s v="ALMOAYYED AIR CONDITIONING"/>
    <n v="46"/>
    <x v="3"/>
    <x v="1"/>
    <n v="62"/>
    <x v="32"/>
    <n v="1"/>
    <n v="300"/>
    <n v="300"/>
    <s v="DN25-10756"/>
    <d v="2025-09-24T00:00:00"/>
    <s v="INV25-3601"/>
    <d v="2025-09-24T00:00:00"/>
    <s v="Items"/>
    <s v="SJ0001"/>
    <s v="SUPPLY OF"/>
    <n v="1"/>
    <n v="0"/>
    <n v="450"/>
    <n v="450"/>
    <n v="100"/>
  </r>
  <r>
    <n v="19986"/>
    <s v="SJ25-12005"/>
    <x v="288"/>
    <s v="C000040"/>
    <s v="ALMOAYYED AIR CONDITIONING"/>
    <n v="46"/>
    <x v="3"/>
    <x v="1"/>
    <n v="62"/>
    <x v="32"/>
    <n v="1"/>
    <n v="1500"/>
    <n v="1500"/>
    <s v="DN25-10733"/>
    <d v="2025-09-17T00:00:00"/>
    <s v="INV25-3601"/>
    <d v="2025-09-24T00:00:00"/>
    <s v="Items"/>
    <s v="SJ0001"/>
    <s v="SUPPLY OF"/>
    <n v="1"/>
    <n v="0"/>
    <n v="1500"/>
    <n v="1500"/>
    <n v="100"/>
  </r>
  <r>
    <n v="19986"/>
    <s v="SJ25-12005"/>
    <x v="288"/>
    <s v="C000040"/>
    <s v="ALMOAYYED AIR CONDITIONING"/>
    <n v="46"/>
    <x v="3"/>
    <x v="1"/>
    <n v="62"/>
    <x v="32"/>
    <n v="1"/>
    <n v="1500"/>
    <n v="1500"/>
    <s v="DN25-10756"/>
    <d v="2025-09-24T00:00:00"/>
    <s v="INV25-3601"/>
    <d v="2025-09-24T00:00:00"/>
    <s v="Items"/>
    <s v="SJ0001"/>
    <s v="SUPPLY OF"/>
    <n v="1"/>
    <n v="0"/>
    <n v="300"/>
    <n v="300"/>
    <n v="100"/>
  </r>
  <r>
    <n v="19986"/>
    <s v="SJ25-12005"/>
    <x v="288"/>
    <s v="C000040"/>
    <s v="ALMOAYYED AIR CONDITIONING"/>
    <n v="46"/>
    <x v="3"/>
    <x v="1"/>
    <n v="62"/>
    <x v="32"/>
    <n v="1"/>
    <n v="1500"/>
    <n v="1500"/>
    <s v="DN25-10756"/>
    <d v="2025-09-24T00:00:00"/>
    <s v="INV25-3601"/>
    <d v="2025-09-24T00:00:00"/>
    <s v="Items"/>
    <s v="SJ0001"/>
    <s v="SUPPLY OF"/>
    <n v="1"/>
    <n v="0"/>
    <n v="450"/>
    <n v="450"/>
    <n v="100"/>
  </r>
  <r>
    <n v="20922"/>
    <s v="SJ25-12481"/>
    <x v="636"/>
    <s v="C001369"/>
    <s v="MISC CUSTOMER"/>
    <n v="49"/>
    <x v="4"/>
    <x v="1"/>
    <n v="64"/>
    <x v="29"/>
    <n v="1"/>
    <n v="7.2729999999999997"/>
    <n v="7.2729999999999997"/>
    <m/>
    <m/>
    <m/>
    <m/>
    <s v="Items"/>
    <s v="SJ0001"/>
    <s v="SUPPLY OF"/>
    <m/>
    <m/>
    <m/>
    <m/>
    <m/>
  </r>
  <r>
    <n v="20767"/>
    <s v="PC25-55155"/>
    <x v="319"/>
    <s v="C002135"/>
    <s v="HYBRID ELECTRO MECHANICAL COMPANY W.L.L."/>
    <n v="76"/>
    <x v="34"/>
    <x v="11"/>
    <n v="63"/>
    <x v="33"/>
    <n v="1"/>
    <n v="100"/>
    <n v="100"/>
    <s v="DN25-10759"/>
    <d v="2025-09-25T00:00:00"/>
    <s v="INV25-3602"/>
    <d v="2025-09-25T00:00:00"/>
    <s v="AC MATERIAL"/>
    <s v="17223000005656"/>
    <s v="PC BOARD FOR 42KSM036 HSFS"/>
    <n v="1"/>
    <n v="44.301000000000002"/>
    <n v="100"/>
    <n v="55.698999999999998"/>
    <n v="55.698999999999998"/>
  </r>
  <r>
    <n v="19722"/>
    <s v="SJ25-11854"/>
    <x v="279"/>
    <s v="C004328"/>
    <s v="WAEL SALAM"/>
    <n v="26"/>
    <x v="6"/>
    <x v="1"/>
    <n v="62"/>
    <x v="32"/>
    <n v="6"/>
    <n v="4"/>
    <n v="24"/>
    <m/>
    <m/>
    <m/>
    <m/>
    <s v="Items"/>
    <s v="SJ0001"/>
    <s v="SUPPLY OF"/>
    <m/>
    <m/>
    <m/>
    <m/>
    <m/>
  </r>
  <r>
    <n v="19722"/>
    <s v="SJ25-11854"/>
    <x v="279"/>
    <s v="C004328"/>
    <s v="WAEL SALAM"/>
    <n v="26"/>
    <x v="6"/>
    <x v="1"/>
    <n v="62"/>
    <x v="32"/>
    <n v="1"/>
    <n v="10"/>
    <n v="10"/>
    <m/>
    <m/>
    <m/>
    <m/>
    <s v="Items"/>
    <s v="SJ0001"/>
    <s v="SUPPLY OF"/>
    <m/>
    <m/>
    <m/>
    <m/>
    <m/>
  </r>
  <r>
    <n v="19722"/>
    <s v="SJ25-11854"/>
    <x v="279"/>
    <s v="C004328"/>
    <s v="WAEL SALAM"/>
    <n v="26"/>
    <x v="6"/>
    <x v="1"/>
    <n v="62"/>
    <x v="32"/>
    <n v="5"/>
    <n v="11"/>
    <n v="55"/>
    <m/>
    <m/>
    <m/>
    <m/>
    <s v="Items"/>
    <s v="SJ0001"/>
    <s v="SUPPLY OF"/>
    <m/>
    <m/>
    <m/>
    <m/>
    <m/>
  </r>
  <r>
    <n v="19722"/>
    <s v="SJ25-11854"/>
    <x v="279"/>
    <s v="C004328"/>
    <s v="WAEL SALAM"/>
    <n v="26"/>
    <x v="6"/>
    <x v="1"/>
    <n v="62"/>
    <x v="32"/>
    <n v="1"/>
    <n v="12"/>
    <n v="12"/>
    <m/>
    <m/>
    <m/>
    <m/>
    <s v="Items"/>
    <s v="SJ0001"/>
    <s v="SUPPLY OF"/>
    <m/>
    <m/>
    <m/>
    <m/>
    <m/>
  </r>
  <r>
    <n v="19722"/>
    <s v="SJ25-11854"/>
    <x v="279"/>
    <s v="C004328"/>
    <s v="WAEL SALAM"/>
    <n v="26"/>
    <x v="6"/>
    <x v="1"/>
    <n v="62"/>
    <x v="32"/>
    <n v="1"/>
    <n v="28.5"/>
    <n v="28.5"/>
    <m/>
    <m/>
    <m/>
    <m/>
    <s v="Items"/>
    <s v="SJ0001"/>
    <s v="SUPPLY OF"/>
    <m/>
    <m/>
    <m/>
    <m/>
    <m/>
  </r>
  <r>
    <n v="19523"/>
    <s v="SJ25-11733"/>
    <x v="548"/>
    <s v="C004364"/>
    <s v="A. M. YATEEM BROTHERS"/>
    <n v="49"/>
    <x v="4"/>
    <x v="1"/>
    <n v="62"/>
    <x v="32"/>
    <n v="4"/>
    <n v="6.5"/>
    <n v="26"/>
    <m/>
    <m/>
    <m/>
    <m/>
    <s v="Items"/>
    <s v="SJ0001"/>
    <s v="SUPPLY OF"/>
    <m/>
    <m/>
    <m/>
    <m/>
    <m/>
  </r>
  <r>
    <n v="19523"/>
    <s v="SJ25-11733"/>
    <x v="548"/>
    <s v="C004364"/>
    <s v="A. M. YATEEM BROTHERS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523"/>
    <s v="SJ25-11733"/>
    <x v="548"/>
    <s v="C004364"/>
    <s v="A. M. YATEEM BROTHERS"/>
    <n v="49"/>
    <x v="4"/>
    <x v="1"/>
    <n v="62"/>
    <x v="32"/>
    <n v="1"/>
    <n v="35"/>
    <n v="35"/>
    <m/>
    <m/>
    <m/>
    <m/>
    <s v="Items"/>
    <s v="SJ0001"/>
    <s v="SUPPLY OF"/>
    <m/>
    <m/>
    <m/>
    <m/>
    <m/>
  </r>
  <r>
    <n v="20788"/>
    <s v="SU25-30299"/>
    <x v="907"/>
    <s v="C003034"/>
    <s v="MILITARY CONSUMERS ASSOCIATION"/>
    <n v="8"/>
    <x v="17"/>
    <x v="9"/>
    <n v="63"/>
    <x v="33"/>
    <n v="2"/>
    <n v="275.89999999999998"/>
    <n v="551.79999999999995"/>
    <s v="DN25-10782"/>
    <d v="2025-09-27T00:00:00"/>
    <s v="INV25-3607"/>
    <d v="2025-09-27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20789"/>
    <s v="SU25-30300"/>
    <x v="907"/>
    <s v="C003034"/>
    <s v="MILITARY CONSUMERS ASSOCIATION"/>
    <n v="8"/>
    <x v="17"/>
    <x v="9"/>
    <n v="63"/>
    <x v="33"/>
    <n v="3"/>
    <n v="275.89999999999998"/>
    <n v="827.7"/>
    <s v="DN25-10783"/>
    <d v="2025-09-27T00:00:00"/>
    <s v="INV25-3608"/>
    <d v="2025-09-27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790"/>
    <s v="SU25-30301"/>
    <x v="907"/>
    <s v="C003034"/>
    <s v="MILITARY CONSUMERS ASSOCIATION"/>
    <n v="8"/>
    <x v="17"/>
    <x v="9"/>
    <n v="63"/>
    <x v="33"/>
    <n v="3"/>
    <n v="275.89999999999998"/>
    <n v="827.7"/>
    <s v="DN25-10784"/>
    <d v="2025-09-27T00:00:00"/>
    <s v="INV25-3609"/>
    <d v="2025-09-27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9611"/>
    <s v="SJ25-11781"/>
    <x v="277"/>
    <s v="C004364"/>
    <s v="A. M. YATEEM BROTHERS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611"/>
    <s v="SJ25-11781"/>
    <x v="277"/>
    <s v="C004364"/>
    <s v="A. M. YATEEM BROTHERS"/>
    <n v="49"/>
    <x v="4"/>
    <x v="1"/>
    <n v="62"/>
    <x v="32"/>
    <n v="1"/>
    <n v="55"/>
    <n v="55"/>
    <m/>
    <m/>
    <m/>
    <m/>
    <s v="Items"/>
    <s v="SJ0001"/>
    <s v="SUPPLY OF"/>
    <m/>
    <m/>
    <m/>
    <m/>
    <m/>
  </r>
  <r>
    <n v="20679"/>
    <s v="SJ25-12358"/>
    <x v="318"/>
    <s v="C005057"/>
    <s v="PETER FAUD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679"/>
    <s v="SJ25-12358"/>
    <x v="318"/>
    <s v="C005057"/>
    <s v="PETER FAUD"/>
    <n v="49"/>
    <x v="4"/>
    <x v="1"/>
    <n v="63"/>
    <x v="33"/>
    <n v="1"/>
    <n v="20"/>
    <n v="20"/>
    <m/>
    <m/>
    <m/>
    <m/>
    <s v="Items"/>
    <s v="SJ0001"/>
    <s v="SUPPLY OF"/>
    <m/>
    <m/>
    <m/>
    <m/>
    <m/>
  </r>
  <r>
    <n v="20679"/>
    <s v="SJ25-12358"/>
    <x v="318"/>
    <s v="C005057"/>
    <s v="PETER FAUD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20679"/>
    <s v="SJ25-12358"/>
    <x v="318"/>
    <s v="C005057"/>
    <s v="PETER FAUD"/>
    <n v="49"/>
    <x v="4"/>
    <x v="1"/>
    <n v="63"/>
    <x v="33"/>
    <n v="1"/>
    <n v="6"/>
    <n v="6"/>
    <m/>
    <m/>
    <m/>
    <m/>
    <s v="Items"/>
    <s v="SJ0001"/>
    <s v="SUPPLY OF"/>
    <m/>
    <m/>
    <m/>
    <m/>
    <m/>
  </r>
  <r>
    <n v="20679"/>
    <s v="SJ25-12358"/>
    <x v="318"/>
    <s v="C005057"/>
    <s v="PETER FAUD"/>
    <n v="49"/>
    <x v="4"/>
    <x v="1"/>
    <n v="63"/>
    <x v="33"/>
    <n v="2"/>
    <n v="6"/>
    <n v="12"/>
    <m/>
    <m/>
    <m/>
    <m/>
    <s v="Items"/>
    <s v="SJ0001"/>
    <s v="SUPPLY OF"/>
    <m/>
    <m/>
    <m/>
    <m/>
    <m/>
  </r>
  <r>
    <n v="20679"/>
    <s v="SJ25-12358"/>
    <x v="318"/>
    <s v="C005057"/>
    <s v="PETER FAUD"/>
    <n v="49"/>
    <x v="4"/>
    <x v="1"/>
    <n v="63"/>
    <x v="33"/>
    <n v="2"/>
    <n v="27"/>
    <n v="54"/>
    <m/>
    <m/>
    <m/>
    <m/>
    <s v="Items"/>
    <s v="SJ0001"/>
    <s v="SUPPLY OF"/>
    <m/>
    <m/>
    <m/>
    <m/>
    <m/>
  </r>
  <r>
    <n v="20679"/>
    <s v="SJ25-12358"/>
    <x v="318"/>
    <s v="C005057"/>
    <s v="PETER FAUD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679"/>
    <s v="SJ25-12358"/>
    <x v="318"/>
    <s v="C005057"/>
    <s v="PETER FAUD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679"/>
    <s v="SJ25-12358"/>
    <x v="318"/>
    <s v="C005057"/>
    <s v="PETER FAUD"/>
    <n v="49"/>
    <x v="4"/>
    <x v="1"/>
    <n v="63"/>
    <x v="33"/>
    <n v="1"/>
    <n v="40"/>
    <n v="40"/>
    <m/>
    <m/>
    <m/>
    <m/>
    <s v="Items"/>
    <s v="SJ0001"/>
    <s v="SUPPLY OF"/>
    <m/>
    <m/>
    <m/>
    <m/>
    <m/>
  </r>
  <r>
    <n v="20811"/>
    <s v="SJ25-12426"/>
    <x v="322"/>
    <s v="C002712"/>
    <s v="MOHAMED BIN AHMED BIN MOHD AL KHALIFA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811"/>
    <s v="SJ25-12426"/>
    <x v="322"/>
    <s v="C002712"/>
    <s v="MOHAMED BIN AHMED BIN MOHD AL KHALIF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837"/>
    <s v="SJ25-12444"/>
    <x v="637"/>
    <s v="C000619"/>
    <s v="ABDUL RASOOL JAWAHERY"/>
    <n v="49"/>
    <x v="4"/>
    <x v="1"/>
    <n v="63"/>
    <x v="33"/>
    <n v="8"/>
    <n v="4"/>
    <n v="32"/>
    <m/>
    <m/>
    <m/>
    <m/>
    <s v="Items"/>
    <s v="SJ0001"/>
    <s v="SUPPLY OF"/>
    <m/>
    <m/>
    <m/>
    <m/>
    <m/>
  </r>
  <r>
    <n v="20837"/>
    <s v="SJ25-12444"/>
    <x v="637"/>
    <s v="C000619"/>
    <s v="ABDUL RASOOL JAWAHERY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837"/>
    <s v="SJ25-12444"/>
    <x v="637"/>
    <s v="C000619"/>
    <s v="ABDUL RASOOL JAWAHERY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798"/>
    <s v="SJ25-12415"/>
    <x v="322"/>
    <s v="C001493"/>
    <s v="DINA FAKHRO"/>
    <n v="49"/>
    <x v="4"/>
    <x v="1"/>
    <n v="63"/>
    <x v="33"/>
    <n v="2"/>
    <n v="20"/>
    <n v="40"/>
    <m/>
    <m/>
    <m/>
    <m/>
    <s v="Items"/>
    <s v="SJ0001"/>
    <s v="SUPPLY OF"/>
    <m/>
    <m/>
    <m/>
    <m/>
    <m/>
  </r>
  <r>
    <n v="20813"/>
    <s v="SJ25-12428"/>
    <x v="322"/>
    <s v="C002684"/>
    <s v="LAYLA AHMED JUMA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813"/>
    <s v="SJ25-12428"/>
    <x v="322"/>
    <s v="C002684"/>
    <s v="LAYLA AHMED JUMA"/>
    <n v="49"/>
    <x v="4"/>
    <x v="1"/>
    <n v="63"/>
    <x v="33"/>
    <n v="6"/>
    <n v="4"/>
    <n v="24"/>
    <m/>
    <m/>
    <m/>
    <m/>
    <s v="Items"/>
    <s v="SJ0001"/>
    <s v="SUPPLY OF"/>
    <m/>
    <m/>
    <m/>
    <m/>
    <m/>
  </r>
  <r>
    <n v="20866"/>
    <s v="SJ25-12455"/>
    <x v="542"/>
    <s v="C000145"/>
    <s v="ALI MANSOOR AL RAQRAQ"/>
    <n v="49"/>
    <x v="4"/>
    <x v="1"/>
    <n v="63"/>
    <x v="33"/>
    <n v="1"/>
    <n v="30"/>
    <n v="30"/>
    <m/>
    <m/>
    <m/>
    <m/>
    <s v="Items"/>
    <s v="SJ0001"/>
    <s v="SUPPLY OF"/>
    <m/>
    <m/>
    <m/>
    <m/>
    <m/>
  </r>
  <r>
    <n v="20866"/>
    <s v="SJ25-12455"/>
    <x v="542"/>
    <s v="C000145"/>
    <s v="ALI MANSOOR AL RAQRAQ"/>
    <n v="49"/>
    <x v="4"/>
    <x v="1"/>
    <n v="63"/>
    <x v="33"/>
    <n v="3"/>
    <n v="15"/>
    <n v="45"/>
    <m/>
    <m/>
    <m/>
    <m/>
    <s v="Items"/>
    <s v="SJ0001"/>
    <s v="SUPPLY OF"/>
    <m/>
    <m/>
    <m/>
    <m/>
    <m/>
  </r>
  <r>
    <n v="20861"/>
    <s v="SU25-30304"/>
    <x v="542"/>
    <s v="C003034"/>
    <s v="MILITARY CONSUMERS ASSOCIATION"/>
    <n v="8"/>
    <x v="17"/>
    <x v="9"/>
    <n v="63"/>
    <x v="33"/>
    <n v="1"/>
    <n v="275.89999999999998"/>
    <n v="275.89999999999998"/>
    <s v="DN25-10823"/>
    <d v="2025-09-30T00:00:00"/>
    <s v="INV25-3694"/>
    <d v="2025-09-3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815"/>
    <s v="SJ25-12429"/>
    <x v="322"/>
    <s v="C002570"/>
    <s v="KHALID BIN RASHID AL KHALIFA"/>
    <n v="49"/>
    <x v="4"/>
    <x v="1"/>
    <n v="63"/>
    <x v="33"/>
    <n v="3"/>
    <n v="11"/>
    <n v="33"/>
    <m/>
    <m/>
    <m/>
    <m/>
    <s v="Items"/>
    <s v="SJ0001"/>
    <s v="SUPPLY OF"/>
    <m/>
    <m/>
    <m/>
    <m/>
    <m/>
  </r>
  <r>
    <n v="20905"/>
    <s v="SJ25-12469"/>
    <x v="302"/>
    <s v="C000541"/>
    <s v="ROYAL COURT"/>
    <n v="58"/>
    <x v="23"/>
    <x v="1"/>
    <n v="64"/>
    <x v="29"/>
    <n v="1"/>
    <n v="1"/>
    <n v="1"/>
    <m/>
    <m/>
    <m/>
    <m/>
    <s v="Items"/>
    <s v="SJ0001"/>
    <s v="SUPPLY OF"/>
    <m/>
    <m/>
    <m/>
    <m/>
    <m/>
  </r>
  <r>
    <n v="20929"/>
    <s v="C25-2845"/>
    <x v="636"/>
    <s v="C001913"/>
    <s v="GENERAL CONTRACTING &amp; TRADING SERVICES CO."/>
    <n v="77"/>
    <x v="28"/>
    <x v="5"/>
    <n v="64"/>
    <x v="29"/>
    <n v="1"/>
    <n v="31710"/>
    <n v="31710"/>
    <m/>
    <m/>
    <m/>
    <m/>
    <s v="Items"/>
    <s v="99"/>
    <s v="99"/>
    <m/>
    <m/>
    <m/>
    <m/>
    <m/>
  </r>
  <r>
    <n v="21082"/>
    <s v="VO25-50056"/>
    <x v="293"/>
    <s v="C004990"/>
    <s v="AHMED YUSUF JUMA"/>
    <n v="57"/>
    <x v="46"/>
    <x v="3"/>
    <n v="64"/>
    <x v="29"/>
    <n v="1"/>
    <n v="390"/>
    <n v="390"/>
    <m/>
    <m/>
    <m/>
    <m/>
    <s v="Items"/>
    <s v="99"/>
    <s v="99"/>
    <m/>
    <m/>
    <m/>
    <m/>
    <m/>
  </r>
  <r>
    <n v="18705"/>
    <s v="SJ25-11311"/>
    <x v="263"/>
    <s v="C001211"/>
    <s v="MINISTRY OF WORKS"/>
    <n v="26"/>
    <x v="6"/>
    <x v="1"/>
    <n v="61"/>
    <x v="31"/>
    <n v="1"/>
    <n v="2966.2"/>
    <n v="2966.2"/>
    <m/>
    <m/>
    <m/>
    <m/>
    <s v="Items"/>
    <s v="SJ0001"/>
    <s v="SUPPLY OF"/>
    <m/>
    <m/>
    <m/>
    <m/>
    <m/>
  </r>
  <r>
    <n v="20840"/>
    <s v="SJ25-12446"/>
    <x v="637"/>
    <s v="C001211"/>
    <s v="MINISTRY OF WORKS"/>
    <n v="26"/>
    <x v="6"/>
    <x v="1"/>
    <n v="63"/>
    <x v="33"/>
    <n v="8"/>
    <n v="5"/>
    <n v="40"/>
    <m/>
    <m/>
    <m/>
    <m/>
    <s v="Items"/>
    <s v="SJ0001"/>
    <s v="SUPPLY OF"/>
    <m/>
    <m/>
    <m/>
    <m/>
    <m/>
  </r>
  <r>
    <n v="21083"/>
    <s v="PC25-55167"/>
    <x v="293"/>
    <s v="C004885"/>
    <s v="AIR EXCELLENCE W.L.L"/>
    <n v="76"/>
    <x v="34"/>
    <x v="11"/>
    <n v="64"/>
    <x v="29"/>
    <n v="1"/>
    <n v="22.727"/>
    <n v="22.727"/>
    <s v="DN25-10872"/>
    <d v="2025-10-13T00:00:00"/>
    <s v="INV25-3908"/>
    <d v="2025-10-13T00:00:00"/>
    <s v="AC MATERIAL"/>
    <s v="12123000000009"/>
    <s v="DRAIN TRAY FOR 42KSM048 AND 42KSM060 HSF UNIT"/>
    <n v="1"/>
    <n v="11.342000000000001"/>
    <n v="22.727"/>
    <n v="11.385"/>
    <n v="50.094000000000001"/>
  </r>
  <r>
    <n v="21084"/>
    <s v="PC25-55168"/>
    <x v="293"/>
    <s v="C003593"/>
    <s v="PREMIUM AIRCONDITIONING &amp; REFRIGERATION SERVICES W.L.L"/>
    <n v="76"/>
    <x v="34"/>
    <x v="11"/>
    <n v="64"/>
    <x v="29"/>
    <n v="1"/>
    <n v="25"/>
    <n v="25"/>
    <s v="DN25-10873"/>
    <d v="2025-10-13T00:00:00"/>
    <s v="INV25-3907"/>
    <d v="2025-10-13T00:00:00"/>
    <s v="AC MATERIAL"/>
    <s v="LA22LA026"/>
    <s v="BLOWER WHEEL    ASKAR"/>
    <n v="1"/>
    <n v="6.4470000000000001"/>
    <n v="25"/>
    <n v="18.553000000000001"/>
    <n v="74.212000000000003"/>
  </r>
  <r>
    <n v="20835"/>
    <s v="VO25-50053"/>
    <x v="637"/>
    <s v="C001617"/>
    <s v="EWAN ALBAHRAIN FOR CONSTRUCTION &amp; RENOVATION CO. W.L.L"/>
    <n v="50"/>
    <x v="38"/>
    <x v="3"/>
    <n v="63"/>
    <x v="33"/>
    <n v="1"/>
    <n v="7000"/>
    <n v="7000"/>
    <m/>
    <m/>
    <m/>
    <m/>
    <s v="Items"/>
    <s v="99"/>
    <s v="99"/>
    <m/>
    <m/>
    <m/>
    <m/>
    <m/>
  </r>
  <r>
    <n v="20828"/>
    <s v="MC25-20310"/>
    <x v="637"/>
    <s v="C002516"/>
    <s v="KHALID BIN MOH'D A.H. ALKHALIFA"/>
    <n v="72"/>
    <x v="29"/>
    <x v="0"/>
    <n v="63"/>
    <x v="33"/>
    <n v="2"/>
    <n v="244"/>
    <n v="488"/>
    <m/>
    <m/>
    <m/>
    <m/>
    <s v="Items"/>
    <s v="SMC001"/>
    <s v="SMC YEARLY CHARGES"/>
    <m/>
    <m/>
    <m/>
    <m/>
    <m/>
  </r>
  <r>
    <n v="16329"/>
    <s v="MC25-20030"/>
    <x v="192"/>
    <s v="C000541"/>
    <s v="ROYAL COURT"/>
    <n v="44"/>
    <x v="22"/>
    <x v="0"/>
    <n v="56"/>
    <x v="25"/>
    <n v="4"/>
    <n v="4087"/>
    <n v="16348"/>
    <m/>
    <m/>
    <m/>
    <m/>
    <s v="Items"/>
    <s v="SMC001"/>
    <s v="SMC YEARLY CHARGES"/>
    <m/>
    <m/>
    <m/>
    <m/>
    <m/>
  </r>
  <r>
    <n v="20865"/>
    <s v="SU25-30305"/>
    <x v="542"/>
    <s v="C003034"/>
    <s v="MILITARY CONSUMERS ASSOCIATION"/>
    <n v="8"/>
    <x v="17"/>
    <x v="9"/>
    <n v="63"/>
    <x v="33"/>
    <n v="1"/>
    <n v="275.89999999999998"/>
    <n v="275.89999999999998"/>
    <s v="DN25-10824"/>
    <d v="2025-09-30T00:00:00"/>
    <s v="INV25-3695"/>
    <d v="2025-09-3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907"/>
    <s v="SJ25-12470"/>
    <x v="302"/>
    <s v="C004943"/>
    <s v="MARIAM BINT ISA BIN KHALIFA ALKHALIFA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20849"/>
    <s v="PC25-55157"/>
    <x v="637"/>
    <s v="C002135"/>
    <s v="HYBRID ELECTRO MECHANICAL COMPANY W.L.L."/>
    <n v="76"/>
    <x v="34"/>
    <x v="11"/>
    <n v="63"/>
    <x v="33"/>
    <n v="1"/>
    <n v="30"/>
    <n v="30"/>
    <s v="DN25-10820"/>
    <d v="2025-09-29T00:00:00"/>
    <s v="INV25-3653"/>
    <d v="2025-09-29T00:00:00"/>
    <s v="BMS STOCK"/>
    <s v="AXS315SF102+0550600103"/>
    <s v="ACTUATOR + WIRE"/>
    <n v="1"/>
    <n v="11.423999999999999"/>
    <n v="30"/>
    <n v="18.576000000000001"/>
    <n v="61.92"/>
  </r>
  <r>
    <n v="20853"/>
    <s v="SU25-30302"/>
    <x v="637"/>
    <s v="C003034"/>
    <s v="MILITARY CONSUMERS ASSOCIATION"/>
    <n v="8"/>
    <x v="17"/>
    <x v="9"/>
    <n v="63"/>
    <x v="33"/>
    <n v="1"/>
    <n v="275.89999999999998"/>
    <n v="275.89999999999998"/>
    <s v="DN25-10821"/>
    <d v="2025-09-29T00:00:00"/>
    <s v="INV25-3668"/>
    <d v="2025-09-2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286"/>
    <s v="SJ22-003026"/>
    <x v="323"/>
    <s v="C001863"/>
    <s v="GULF PETROCHEMICAL INDUSTRIES COMPANY"/>
    <n v="-1"/>
    <x v="0"/>
    <x v="1"/>
    <n v="29"/>
    <x v="4"/>
    <n v="1"/>
    <n v="320.89999999999998"/>
    <n v="320.89999999999998"/>
    <m/>
    <m/>
    <m/>
    <m/>
    <s v="Items"/>
    <s v="SJ0001"/>
    <s v="SUPPLY OF"/>
    <m/>
    <m/>
    <m/>
    <m/>
    <m/>
  </r>
  <r>
    <n v="1287"/>
    <s v="SJ22-002970"/>
    <x v="323"/>
    <s v="C001107"/>
    <s v="BAHRAIN DEFENCE FORCE"/>
    <n v="-1"/>
    <x v="0"/>
    <x v="1"/>
    <n v="29"/>
    <x v="4"/>
    <n v="1"/>
    <n v="350"/>
    <n v="350"/>
    <m/>
    <m/>
    <m/>
    <m/>
    <s v="Items"/>
    <s v="SJ0001"/>
    <s v="SUPPLY OF"/>
    <m/>
    <m/>
    <m/>
    <m/>
    <m/>
  </r>
  <r>
    <n v="1367"/>
    <s v="SU23-60016"/>
    <x v="865"/>
    <s v="C003034"/>
    <s v="MILITARY CONSUMERS ASSOCIATION"/>
    <n v="-1"/>
    <x v="0"/>
    <x v="9"/>
    <n v="29"/>
    <x v="4"/>
    <n v="2"/>
    <n v="382.7"/>
    <n v="765.4"/>
    <s v="DN23-10015"/>
    <d v="2023-01-25T00:00:00"/>
    <s v="INV23-779"/>
    <d v="2023-03-29T00:00:00"/>
    <s v="PROFESSIONAL"/>
    <s v="9605PRS"/>
    <s v="PROFESSIONAL GAS COOKER 5 BURNERS STAINLESS FAN+CAST FULL SAFETY &amp; OPTION SIZE 60X90"/>
    <n v="2"/>
    <n v="330"/>
    <n v="382.7"/>
    <n v="105.4"/>
    <n v="13.77"/>
  </r>
  <r>
    <n v="1367"/>
    <s v="SU23-60016"/>
    <x v="865"/>
    <s v="C003034"/>
    <s v="MILITARY CONSUMERS ASSOCIATION"/>
    <n v="-1"/>
    <x v="0"/>
    <x v="9"/>
    <n v="29"/>
    <x v="4"/>
    <n v="2"/>
    <n v="382.7"/>
    <n v="765.4"/>
    <s v="DN23-10015"/>
    <d v="2023-01-25T00:00:00"/>
    <s v="INV23-786"/>
    <d v="2023-03-29T00:00:00"/>
    <s v="PROFESSIONAL"/>
    <s v="9605PRS"/>
    <s v="PROFESSIONAL GAS COOKER 5 BURNERS STAINLESS FAN+CAST FULL SAFETY &amp; OPTION SIZE 60X90"/>
    <n v="2"/>
    <n v="330"/>
    <n v="382.7"/>
    <n v="105.4"/>
    <n v="13.77"/>
  </r>
  <r>
    <n v="1464"/>
    <s v="PC23-90003"/>
    <x v="779"/>
    <s v="C000541"/>
    <s v="ROYAL COURT"/>
    <n v="-1"/>
    <x v="0"/>
    <x v="11"/>
    <n v="30"/>
    <x v="6"/>
    <n v="5"/>
    <n v="20"/>
    <n v="100"/>
    <s v="DN23-10031"/>
    <d v="2023-02-02T00:00:00"/>
    <s v="INV23-126"/>
    <d v="2023-02-02T00:00:00"/>
    <s v="AC MATERIAL"/>
    <s v="024840515B"/>
    <s v="ACCUMULATOR  ( FOR 38HKC60 UNIT) D-6 ASKAR"/>
    <n v="5"/>
    <n v="7.9530000000000003"/>
    <n v="20"/>
    <n v="60.234999999999999"/>
    <n v="60.234999999999999"/>
  </r>
  <r>
    <n v="1483"/>
    <s v="PC23-90008"/>
    <x v="328"/>
    <s v="C001946"/>
    <s v="GREEN STAR SENTRAL AIRCONDITIONING W.L.L."/>
    <n v="-1"/>
    <x v="0"/>
    <x v="11"/>
    <n v="30"/>
    <x v="6"/>
    <n v="2"/>
    <n v="8"/>
    <n v="16"/>
    <s v="DN23-10036"/>
    <d v="2023-02-05T00:00:00"/>
    <s v="INV23-137"/>
    <d v="2023-02-05T00:00:00"/>
    <s v="AC MATERIAL"/>
    <s v="E000156X01"/>
    <s v="FILTER  (82-A) (86-A)"/>
    <n v="2"/>
    <n v="2.3460000000000001"/>
    <n v="8"/>
    <n v="11.308"/>
    <n v="70.674999999999997"/>
  </r>
  <r>
    <n v="1483"/>
    <s v="PC23-90008"/>
    <x v="328"/>
    <s v="C001946"/>
    <s v="GREEN STAR SENTRAL AIRCONDITIONING W.L.L."/>
    <n v="-1"/>
    <x v="0"/>
    <x v="11"/>
    <n v="30"/>
    <x v="6"/>
    <n v="16"/>
    <n v="7"/>
    <n v="112"/>
    <s v="DN23-10036"/>
    <d v="2023-02-05T00:00:00"/>
    <s v="INV23-137"/>
    <d v="2023-02-05T00:00:00"/>
    <s v="AC MATERIAL"/>
    <s v="B031464X04"/>
    <s v="FILTER   (B-18)"/>
    <n v="16"/>
    <n v="2.77"/>
    <n v="7"/>
    <n v="67.680000000000007"/>
    <n v="60.427999999999997"/>
  </r>
  <r>
    <n v="1484"/>
    <s v="PC23-90009"/>
    <x v="328"/>
    <s v="C004315"/>
    <s v="VALET CONTRACTING WLL"/>
    <n v="-1"/>
    <x v="0"/>
    <x v="11"/>
    <n v="30"/>
    <x v="6"/>
    <n v="1"/>
    <n v="73"/>
    <n v="73"/>
    <s v="DN23-10037"/>
    <d v="2023-02-05T00:00:00"/>
    <s v="INV23-139"/>
    <d v="2023-02-05T00:00:00"/>
    <s v="AC MATERIAL"/>
    <s v="HH83XB430"/>
    <s v="CIRCUIT BREAKER 32 AMPS    (36-C) (D-7 )"/>
    <n v="1"/>
    <n v="28.814"/>
    <n v="73"/>
    <n v="44.186"/>
    <n v="60.527999999999999"/>
  </r>
  <r>
    <n v="1499"/>
    <s v="PC23-90012"/>
    <x v="324"/>
    <s v="C002450"/>
    <s v="THE PRIVATE OFFICE OF H.R.H. PRINCE KHALIFA"/>
    <n v="-1"/>
    <x v="0"/>
    <x v="11"/>
    <n v="30"/>
    <x v="6"/>
    <n v="1"/>
    <n v="38"/>
    <n v="38"/>
    <s v="DN23-10039"/>
    <d v="2023-02-06T00:00:00"/>
    <s v="INV23-142"/>
    <d v="2023-02-06T00:00:00"/>
    <s v="AC MATERIAL"/>
    <s v="RS8110"/>
    <s v="THERMOSTAT 1H/1C 24V SINGLE STAGE (ROBERTSHAW)"/>
    <n v="1"/>
    <n v="30.4"/>
    <n v="38"/>
    <n v="7.6"/>
    <n v="20"/>
  </r>
  <r>
    <n v="1505"/>
    <s v="PC23-90013"/>
    <x v="324"/>
    <s v="C000183"/>
    <s v="AL ZAMIL GROUP B.S.C. (CLOSED)"/>
    <n v="-1"/>
    <x v="0"/>
    <x v="11"/>
    <n v="30"/>
    <x v="6"/>
    <n v="6"/>
    <n v="7"/>
    <n v="42"/>
    <s v="DN23-10041"/>
    <d v="2023-02-06T00:00:00"/>
    <s v="INV23-143"/>
    <d v="2023-02-06T00:00:00"/>
    <s v="AC MATERIAL"/>
    <s v="P2510052"/>
    <s v="RAIN SHIELD 5/8   BORE (DOWN) OFFICE"/>
    <n v="6"/>
    <n v="4.0129999999999999"/>
    <n v="7"/>
    <n v="17.922000000000001"/>
    <n v="42.670999999999999"/>
  </r>
  <r>
    <n v="1508"/>
    <s v="PC23-90014"/>
    <x v="324"/>
    <s v="C001378"/>
    <s v="COIL TECH ELECTROMECHANICAL W.L.L."/>
    <n v="-1"/>
    <x v="0"/>
    <x v="11"/>
    <n v="30"/>
    <x v="6"/>
    <n v="6"/>
    <n v="5"/>
    <n v="30"/>
    <s v="DN23-10042"/>
    <d v="2023-02-06T00:00:00"/>
    <s v="INV23-144"/>
    <d v="2023-02-06T00:00:00"/>
    <s v="AC MATERIAL"/>
    <s v="CE156F20-2"/>
    <s v="CONNECTOR FOR 30XA BOARD (D-2 ASKAR) (A-8)"/>
    <n v="6"/>
    <n v="1.2809999999999999"/>
    <n v="5"/>
    <n v="22.317"/>
    <n v="74.39"/>
  </r>
  <r>
    <n v="1508"/>
    <s v="PC23-90014"/>
    <x v="324"/>
    <s v="C001378"/>
    <s v="COIL TECH ELECTROMECHANICAL W.L.L."/>
    <n v="-1"/>
    <x v="0"/>
    <x v="11"/>
    <n v="30"/>
    <x v="6"/>
    <n v="6"/>
    <n v="3"/>
    <n v="18"/>
    <s v="DN23-10042"/>
    <d v="2023-02-06T00:00:00"/>
    <s v="INV23-144"/>
    <d v="2023-02-06T00:00:00"/>
    <s v="AC MATERIAL"/>
    <s v="CE156F20-3"/>
    <s v="CONNECTOR"/>
    <n v="6"/>
    <n v="0.75800000000000001"/>
    <n v="3"/>
    <n v="13.454000000000001"/>
    <n v="74.744"/>
  </r>
  <r>
    <n v="1477"/>
    <s v="SJ22-002856"/>
    <x v="328"/>
    <s v="C001829"/>
    <s v="FUAD KANOO &amp; SONS CO W.L.L."/>
    <n v="36"/>
    <x v="7"/>
    <x v="1"/>
    <n v="30"/>
    <x v="6"/>
    <n v="1"/>
    <n v="473.85"/>
    <n v="473.85"/>
    <m/>
    <m/>
    <m/>
    <m/>
    <s v="Items"/>
    <s v="SJ0001"/>
    <s v="SUPPLY OF"/>
    <m/>
    <m/>
    <m/>
    <m/>
    <m/>
  </r>
  <r>
    <n v="1478"/>
    <s v="SJ22-003020"/>
    <x v="328"/>
    <s v="C001829"/>
    <s v="FUAD KANOO &amp; SONS CO W.L.L."/>
    <n v="36"/>
    <x v="7"/>
    <x v="1"/>
    <n v="30"/>
    <x v="6"/>
    <n v="1"/>
    <n v="37.799999999999997"/>
    <n v="37.799999999999997"/>
    <m/>
    <m/>
    <m/>
    <m/>
    <s v="Items"/>
    <s v="SJ0001"/>
    <s v="SUPPLY OF"/>
    <m/>
    <m/>
    <m/>
    <m/>
    <m/>
  </r>
  <r>
    <n v="1481"/>
    <s v="SJ22-002658"/>
    <x v="328"/>
    <s v="C001583"/>
    <s v="EBRAHIM KHALIL KANOO CO. B.S.C. CLOSED"/>
    <n v="36"/>
    <x v="7"/>
    <x v="1"/>
    <n v="30"/>
    <x v="6"/>
    <n v="1"/>
    <n v="468"/>
    <n v="468"/>
    <m/>
    <m/>
    <m/>
    <m/>
    <s v="Items"/>
    <s v="SJ0001"/>
    <s v="SUPPLY OF"/>
    <m/>
    <m/>
    <m/>
    <m/>
    <m/>
  </r>
  <r>
    <n v="1482"/>
    <s v="SJ22-003007"/>
    <x v="328"/>
    <s v="C001829"/>
    <s v="FUAD KANOO &amp; SONS CO W.L.L."/>
    <n v="36"/>
    <x v="7"/>
    <x v="1"/>
    <n v="30"/>
    <x v="6"/>
    <n v="1"/>
    <n v="6.3"/>
    <n v="6.3"/>
    <m/>
    <m/>
    <m/>
    <m/>
    <s v="Items"/>
    <s v="SJ0001"/>
    <s v="SUPPLY OF"/>
    <m/>
    <m/>
    <m/>
    <m/>
    <m/>
  </r>
  <r>
    <n v="1494"/>
    <s v="MC23-20008"/>
    <x v="328"/>
    <s v="C000081"/>
    <s v="AL KOOHEJI ELECTRICAL CONTRACTORS &amp; CONSTRUCTION W.L.L."/>
    <n v="-1"/>
    <x v="0"/>
    <x v="0"/>
    <n v="30"/>
    <x v="6"/>
    <n v="1"/>
    <n v="285"/>
    <n v="285"/>
    <m/>
    <m/>
    <m/>
    <m/>
    <s v="Items"/>
    <s v="SMC001"/>
    <s v="SMC YEARLY CHARGES"/>
    <m/>
    <m/>
    <m/>
    <m/>
    <m/>
  </r>
  <r>
    <n v="1495"/>
    <s v="MC23-20009"/>
    <x v="328"/>
    <s v="C000081"/>
    <s v="AL KOOHEJI ELECTRICAL CONTRACTORS &amp; CONSTRUCTION W.L.L."/>
    <n v="-1"/>
    <x v="0"/>
    <x v="0"/>
    <n v="30"/>
    <x v="6"/>
    <n v="1"/>
    <n v="925"/>
    <n v="925"/>
    <m/>
    <m/>
    <m/>
    <m/>
    <s v="Items"/>
    <s v="SMC001"/>
    <s v="SMC YEARLY CHARGES"/>
    <m/>
    <m/>
    <m/>
    <m/>
    <m/>
  </r>
  <r>
    <n v="1486"/>
    <s v="PC23-90010"/>
    <x v="328"/>
    <s v="C000541"/>
    <s v="ROYAL COURT"/>
    <n v="-1"/>
    <x v="0"/>
    <x v="11"/>
    <n v="30"/>
    <x v="6"/>
    <n v="2"/>
    <n v="155"/>
    <n v="310"/>
    <s v="DN23-10048"/>
    <d v="2023-02-13T00:00:00"/>
    <s v="INV23-219"/>
    <d v="2023-02-13T00:00:00"/>
    <s v="AC MATERIAL"/>
    <s v="HC52CE232"/>
    <s v="60 HZ PLS DO NOT ISSUE THE MOTOR"/>
    <n v="2"/>
    <n v="76.385999999999996"/>
    <n v="155"/>
    <n v="157.22800000000001"/>
    <n v="50.718000000000004"/>
  </r>
  <r>
    <n v="1634"/>
    <s v="PC23-90017"/>
    <x v="363"/>
    <s v="C000541"/>
    <s v="ROYAL COURT"/>
    <n v="-1"/>
    <x v="0"/>
    <x v="11"/>
    <n v="30"/>
    <x v="6"/>
    <n v="1"/>
    <n v="170"/>
    <n v="170"/>
    <s v="DN23-10049"/>
    <d v="2023-02-13T00:00:00"/>
    <s v="INV23-220"/>
    <d v="2023-02-13T00:00:00"/>
    <s v="AC MATERIAL"/>
    <s v="HC42GL208/D"/>
    <s v="COND MOTOR FOR50LJS007/008"/>
    <n v="1"/>
    <n v="0"/>
    <n v="170"/>
    <n v="170"/>
    <n v="100"/>
  </r>
  <r>
    <n v="1648"/>
    <s v="PC23-90018"/>
    <x v="396"/>
    <s v="C001946"/>
    <s v="GREEN STAR SENTRAL AIRCONDITIONING W.L.L."/>
    <n v="-1"/>
    <x v="0"/>
    <x v="11"/>
    <n v="30"/>
    <x v="6"/>
    <n v="1"/>
    <n v="2"/>
    <n v="2"/>
    <s v="DN23-10054"/>
    <d v="2023-02-14T00:00:00"/>
    <s v="INV23-221"/>
    <d v="2023-02-14T00:00:00"/>
    <s v="AC MATERIAL"/>
    <s v="2802462"/>
    <s v="BRACKET  (21-B) (80-C)"/>
    <n v="1"/>
    <n v="0.93600000000000005"/>
    <n v="2"/>
    <n v="1.0640000000000001"/>
    <n v="53.2"/>
  </r>
  <r>
    <n v="1648"/>
    <s v="PC23-90018"/>
    <x v="396"/>
    <s v="C001946"/>
    <s v="GREEN STAR SENTRAL AIRCONDITIONING W.L.L."/>
    <n v="-1"/>
    <x v="0"/>
    <x v="11"/>
    <n v="30"/>
    <x v="6"/>
    <n v="1"/>
    <n v="2"/>
    <n v="2"/>
    <s v="DN23-10054"/>
    <d v="2023-02-14T00:00:00"/>
    <s v="INV23-221"/>
    <d v="2023-02-14T00:00:00"/>
    <s v="AC MATERIAL"/>
    <s v="0327002140B"/>
    <s v="AIR FILTER - 51GSR18 / 24 (20-E)"/>
    <n v="1"/>
    <n v="0.88500000000000001"/>
    <n v="2"/>
    <n v="1.115"/>
    <n v="55.75"/>
  </r>
  <r>
    <n v="1650"/>
    <s v="PC23-90019"/>
    <x v="396"/>
    <s v="C000541"/>
    <s v="ROYAL COURT"/>
    <n v="-1"/>
    <x v="0"/>
    <x v="11"/>
    <n v="30"/>
    <x v="6"/>
    <n v="2"/>
    <n v="155"/>
    <n v="310"/>
    <s v="DN23-10055"/>
    <d v="2023-02-14T00:00:00"/>
    <s v="INV23-222"/>
    <d v="2023-02-14T00:00:00"/>
    <s v="AC MATERIAL"/>
    <s v="HC52CE232"/>
    <s v="HC52CE232 MOTOR FOR 50EES60HZ"/>
    <n v="2"/>
    <n v="76.385999999999996"/>
    <n v="155"/>
    <n v="157.22800000000001"/>
    <n v="50.718000000000004"/>
  </r>
  <r>
    <n v="1677"/>
    <s v="PC23-90021"/>
    <x v="377"/>
    <s v="C001205"/>
    <s v="BAHRAIN SPECIALIST HOSPITAL"/>
    <n v="-1"/>
    <x v="0"/>
    <x v="11"/>
    <n v="30"/>
    <x v="6"/>
    <n v="12"/>
    <n v="82"/>
    <n v="984"/>
    <s v="DN23-10061"/>
    <d v="2023-02-15T00:00:00"/>
    <s v="INV23-248"/>
    <d v="2023-02-15T00:00:00"/>
    <s v="AC MATERIAL"/>
    <s v="D021793H01"/>
    <s v="FOR MOTOR D021563H02"/>
    <n v="12"/>
    <n v="31.114000000000001"/>
    <n v="82"/>
    <n v="610.62900000000002"/>
    <n v="62.055"/>
  </r>
  <r>
    <n v="1676"/>
    <s v="PC23-90020"/>
    <x v="377"/>
    <s v="C001851"/>
    <s v="THE GULF HOTEL - BAHRAIN"/>
    <n v="-1"/>
    <x v="0"/>
    <x v="11"/>
    <n v="30"/>
    <x v="6"/>
    <n v="1"/>
    <n v="7.5"/>
    <n v="7.5"/>
    <s v="DN23-10062"/>
    <d v="2023-02-16T00:00:00"/>
    <s v="INV23-252"/>
    <d v="2023-02-16T00:00:00"/>
    <s v="AC MATERIAL"/>
    <s v="6D401073"/>
    <s v="GASKET"/>
    <n v="1"/>
    <n v="0.18"/>
    <n v="7.5"/>
    <n v="7.32"/>
    <n v="97.6"/>
  </r>
  <r>
    <n v="1676"/>
    <s v="PC23-90020"/>
    <x v="377"/>
    <s v="C001851"/>
    <s v="THE GULF HOTEL - BAHRAIN"/>
    <n v="-1"/>
    <x v="0"/>
    <x v="11"/>
    <n v="30"/>
    <x v="6"/>
    <n v="1"/>
    <n v="150"/>
    <n v="150"/>
    <s v="DN23-10062"/>
    <d v="2023-02-16T00:00:00"/>
    <s v="INV23-252"/>
    <d v="2023-02-16T00:00:00"/>
    <s v="AC MATERIAL"/>
    <s v="AU29AB561"/>
    <s v="SEAL WASHER"/>
    <n v="1"/>
    <n v="46.432000000000002"/>
    <n v="150"/>
    <n v="103.568"/>
    <n v="69.045000000000002"/>
  </r>
  <r>
    <n v="1676"/>
    <s v="PC23-90020"/>
    <x v="377"/>
    <s v="C001851"/>
    <s v="THE GULF HOTEL - BAHRAIN"/>
    <n v="-1"/>
    <x v="0"/>
    <x v="11"/>
    <n v="30"/>
    <x v="6"/>
    <n v="1"/>
    <n v="180"/>
    <n v="180"/>
    <s v="DN23-10062"/>
    <d v="2023-02-16T00:00:00"/>
    <s v="INV23-252"/>
    <d v="2023-02-16T00:00:00"/>
    <s v="AC MATERIAL"/>
    <s v="KM36BS162"/>
    <s v="SIGHT GLASS"/>
    <n v="1"/>
    <n v="35.862000000000002"/>
    <n v="180"/>
    <n v="144.13800000000001"/>
    <n v="80.075999999999993"/>
  </r>
  <r>
    <n v="1676"/>
    <s v="PC23-90020"/>
    <x v="377"/>
    <s v="C001851"/>
    <s v="THE GULF HOTEL - BAHRAIN"/>
    <n v="-1"/>
    <x v="0"/>
    <x v="11"/>
    <n v="30"/>
    <x v="6"/>
    <n v="1"/>
    <n v="130"/>
    <n v="130"/>
    <s v="DN23-10062"/>
    <d v="2023-02-16T00:00:00"/>
    <s v="INV23-252"/>
    <d v="2023-02-16T00:00:00"/>
    <s v="AC MATERIAL"/>
    <s v="02XR45006001"/>
    <s v="POSITIONING WASHER"/>
    <n v="1"/>
    <n v="35.86"/>
    <n v="130"/>
    <n v="94.14"/>
    <n v="72.415000000000006"/>
  </r>
  <r>
    <n v="1676"/>
    <s v="PC23-90020"/>
    <x v="377"/>
    <s v="C001851"/>
    <s v="THE GULF HOTEL - BAHRAIN"/>
    <n v="-1"/>
    <x v="0"/>
    <x v="11"/>
    <n v="30"/>
    <x v="6"/>
    <n v="1"/>
    <n v="95"/>
    <n v="95"/>
    <s v="DN23-10062"/>
    <d v="2023-02-16T00:00:00"/>
    <s v="INV23-252"/>
    <d v="2023-02-16T00:00:00"/>
    <s v="AC MATERIAL"/>
    <s v="8TC0288C"/>
    <s v="O-RING"/>
    <n v="1"/>
    <n v="0.755"/>
    <n v="95"/>
    <n v="94.245000000000005"/>
    <n v="99.204999999999998"/>
  </r>
  <r>
    <n v="1691"/>
    <s v="SJ22-00573"/>
    <x v="355"/>
    <s v="C000541"/>
    <s v="ROYAL COURT"/>
    <n v="-1"/>
    <x v="0"/>
    <x v="1"/>
    <n v="30"/>
    <x v="6"/>
    <n v="1"/>
    <n v="10"/>
    <n v="10"/>
    <m/>
    <m/>
    <m/>
    <m/>
    <s v="Items"/>
    <s v="SJ0001"/>
    <s v="SUPPLY OF"/>
    <m/>
    <m/>
    <m/>
    <m/>
    <m/>
  </r>
  <r>
    <n v="1691"/>
    <s v="SJ22-00573"/>
    <x v="355"/>
    <s v="C000541"/>
    <s v="ROYAL COURT"/>
    <n v="-1"/>
    <x v="0"/>
    <x v="1"/>
    <n v="30"/>
    <x v="6"/>
    <n v="1"/>
    <n v="2"/>
    <n v="2"/>
    <m/>
    <m/>
    <m/>
    <m/>
    <s v="Items"/>
    <s v="SJ0001"/>
    <s v="SUPPLY OF"/>
    <m/>
    <m/>
    <m/>
    <m/>
    <m/>
  </r>
  <r>
    <n v="1691"/>
    <s v="SJ22-00573"/>
    <x v="355"/>
    <s v="C000541"/>
    <s v="ROYAL COURT"/>
    <n v="-1"/>
    <x v="0"/>
    <x v="1"/>
    <n v="30"/>
    <x v="6"/>
    <n v="1"/>
    <n v="20"/>
    <n v="20"/>
    <m/>
    <m/>
    <m/>
    <m/>
    <s v="Items"/>
    <s v="SJ0001"/>
    <s v="SUPPLY OF"/>
    <m/>
    <m/>
    <m/>
    <m/>
    <m/>
  </r>
  <r>
    <n v="1691"/>
    <s v="SJ22-00573"/>
    <x v="355"/>
    <s v="C000541"/>
    <s v="ROYAL COURT"/>
    <n v="-1"/>
    <x v="0"/>
    <x v="1"/>
    <n v="30"/>
    <x v="6"/>
    <n v="1"/>
    <n v="84"/>
    <n v="84"/>
    <m/>
    <m/>
    <m/>
    <m/>
    <s v="Items"/>
    <s v="SJ0001"/>
    <s v="SUPPLY OF"/>
    <m/>
    <m/>
    <m/>
    <m/>
    <m/>
  </r>
  <r>
    <n v="1691"/>
    <s v="SJ22-00573"/>
    <x v="355"/>
    <s v="C000541"/>
    <s v="ROYAL COURT"/>
    <n v="-1"/>
    <x v="0"/>
    <x v="1"/>
    <n v="30"/>
    <x v="6"/>
    <n v="1"/>
    <n v="15"/>
    <n v="15"/>
    <m/>
    <m/>
    <m/>
    <m/>
    <s v="Items"/>
    <s v="SJ0001"/>
    <s v="SUPPLY OF"/>
    <m/>
    <m/>
    <m/>
    <m/>
    <m/>
  </r>
  <r>
    <n v="1693"/>
    <s v="SJ22-002502"/>
    <x v="355"/>
    <s v="C000541"/>
    <s v="ROYAL COURT"/>
    <n v="-1"/>
    <x v="0"/>
    <x v="1"/>
    <n v="30"/>
    <x v="6"/>
    <n v="1"/>
    <n v="80"/>
    <n v="80"/>
    <m/>
    <m/>
    <m/>
    <m/>
    <s v="Items"/>
    <s v="SJ0001"/>
    <s v="SUPPLY OF"/>
    <m/>
    <m/>
    <m/>
    <m/>
    <m/>
  </r>
  <r>
    <n v="1693"/>
    <s v="SJ22-002502"/>
    <x v="355"/>
    <s v="C000541"/>
    <s v="ROYAL COURT"/>
    <n v="-1"/>
    <x v="0"/>
    <x v="1"/>
    <n v="30"/>
    <x v="6"/>
    <n v="1"/>
    <n v="108"/>
    <n v="108"/>
    <m/>
    <m/>
    <m/>
    <m/>
    <s v="Items"/>
    <s v="SJ0001"/>
    <s v="SUPPLY OF"/>
    <m/>
    <m/>
    <m/>
    <m/>
    <m/>
  </r>
  <r>
    <n v="1693"/>
    <s v="SJ22-002502"/>
    <x v="355"/>
    <s v="C000541"/>
    <s v="ROYAL COURT"/>
    <n v="-1"/>
    <x v="0"/>
    <x v="1"/>
    <n v="30"/>
    <x v="6"/>
    <n v="1"/>
    <n v="10"/>
    <n v="10"/>
    <m/>
    <m/>
    <m/>
    <m/>
    <s v="Items"/>
    <s v="SJ0001"/>
    <s v="SUPPLY OF"/>
    <m/>
    <m/>
    <m/>
    <m/>
    <m/>
  </r>
  <r>
    <n v="1693"/>
    <s v="SJ22-002502"/>
    <x v="355"/>
    <s v="C000541"/>
    <s v="ROYAL COURT"/>
    <n v="-1"/>
    <x v="0"/>
    <x v="1"/>
    <n v="30"/>
    <x v="6"/>
    <n v="1"/>
    <n v="20"/>
    <n v="20"/>
    <m/>
    <m/>
    <m/>
    <m/>
    <s v="Items"/>
    <s v="SJ0001"/>
    <s v="SUPPLY OF"/>
    <m/>
    <m/>
    <m/>
    <m/>
    <m/>
  </r>
  <r>
    <n v="1693"/>
    <s v="SJ22-002502"/>
    <x v="355"/>
    <s v="C000541"/>
    <s v="ROYAL COURT"/>
    <n v="-1"/>
    <x v="0"/>
    <x v="1"/>
    <n v="30"/>
    <x v="6"/>
    <n v="1"/>
    <n v="100"/>
    <n v="100"/>
    <m/>
    <m/>
    <m/>
    <m/>
    <s v="Items"/>
    <s v="SJ0001"/>
    <s v="SUPPLY OF"/>
    <m/>
    <m/>
    <m/>
    <m/>
    <m/>
  </r>
  <r>
    <n v="1694"/>
    <s v="SJ22-002844"/>
    <x v="355"/>
    <s v="C000541"/>
    <s v="ROYAL COURT"/>
    <n v="-1"/>
    <x v="0"/>
    <x v="1"/>
    <n v="30"/>
    <x v="6"/>
    <n v="1"/>
    <n v="75"/>
    <n v="75"/>
    <m/>
    <m/>
    <m/>
    <m/>
    <s v="Items"/>
    <s v="SJ0001"/>
    <s v="SUPPLY OF"/>
    <m/>
    <m/>
    <m/>
    <m/>
    <m/>
  </r>
  <r>
    <n v="1728"/>
    <s v="SJ22-002726"/>
    <x v="332"/>
    <s v="C001211"/>
    <s v="MINISTRY OF WORKS"/>
    <n v="-1"/>
    <x v="0"/>
    <x v="1"/>
    <n v="30"/>
    <x v="6"/>
    <n v="5"/>
    <n v="728.89499999999998"/>
    <n v="3644.4749999999999"/>
    <m/>
    <m/>
    <m/>
    <m/>
    <s v="Items"/>
    <s v="SJ0001"/>
    <s v="SUPPLY OF"/>
    <m/>
    <m/>
    <m/>
    <m/>
    <m/>
  </r>
  <r>
    <n v="1864"/>
    <s v="PC23-90027"/>
    <x v="339"/>
    <s v="C001350"/>
    <s v="AHI CARRIER FZC"/>
    <n v="28"/>
    <x v="27"/>
    <x v="11"/>
    <n v="30"/>
    <x v="6"/>
    <n v="2"/>
    <n v="135"/>
    <n v="270"/>
    <s v="DN23-10076"/>
    <d v="2023-02-26T00:00:00"/>
    <s v="INV23-329"/>
    <d v="2023-02-26T00:00:00"/>
    <s v="AC MATERIAL"/>
    <s v="06EA660091"/>
    <s v="SERVICE VALVE  FOR COMP  SIZE: 2-1/8"/>
    <n v="2"/>
    <n v="75.084999999999994"/>
    <n v="135"/>
    <n v="119.83"/>
    <n v="44.381"/>
  </r>
  <r>
    <n v="1864"/>
    <s v="PC23-90027"/>
    <x v="339"/>
    <s v="C001350"/>
    <s v="AHI CARRIER FZC"/>
    <n v="28"/>
    <x v="27"/>
    <x v="11"/>
    <n v="30"/>
    <x v="6"/>
    <n v="4"/>
    <n v="50"/>
    <n v="200"/>
    <s v="DN23-10076"/>
    <d v="2023-02-26T00:00:00"/>
    <s v="INV23-329"/>
    <d v="2023-02-26T00:00:00"/>
    <s v="AC MATERIAL"/>
    <s v="06EA660104"/>
    <s v="GASKET HEAD FOR 06E COMPRESSOR (26-E) (D-39)"/>
    <n v="4"/>
    <n v="10.903"/>
    <n v="50"/>
    <n v="156.38999999999999"/>
    <n v="78.194999999999993"/>
  </r>
  <r>
    <n v="1864"/>
    <s v="PC23-90027"/>
    <x v="339"/>
    <s v="C001350"/>
    <s v="AHI CARRIER FZC"/>
    <n v="28"/>
    <x v="27"/>
    <x v="11"/>
    <n v="30"/>
    <x v="6"/>
    <n v="1"/>
    <n v="145"/>
    <n v="145"/>
    <s v="DN23-10076"/>
    <d v="2023-02-26T00:00:00"/>
    <s v="INV23-329"/>
    <d v="2023-02-26T00:00:00"/>
    <s v="AC MATERIAL"/>
    <s v="06EA660090"/>
    <s v="SERVICE VALVE ( DISCHARGE ) FOR 06E 299 COMP"/>
    <n v="1"/>
    <n v="18.516999999999999"/>
    <n v="145"/>
    <n v="126.483"/>
    <n v="87.228999999999999"/>
  </r>
  <r>
    <n v="1925"/>
    <s v="SU23-60037"/>
    <x v="28"/>
    <s v="C001863"/>
    <s v="GULF PETROCHEMICAL INDUSTRIES COMPANY"/>
    <n v="-1"/>
    <x v="0"/>
    <x v="9"/>
    <n v="31"/>
    <x v="5"/>
    <n v="3"/>
    <n v="120"/>
    <n v="360"/>
    <s v="DN23-10078"/>
    <d v="2023-03-01T00:00:00"/>
    <s v="INV23-745"/>
    <d v="2023-03-29T00:00:00"/>
    <s v="WINDOW AC UNITS"/>
    <s v="CLCW-18"/>
    <s v="WINDOW AC, ROTARY 220V/50HZ"/>
    <n v="3"/>
    <n v="82.983999999999995"/>
    <n v="120"/>
    <n v="111.048"/>
    <n v="30.846"/>
  </r>
  <r>
    <n v="1937"/>
    <s v="PC23-90029"/>
    <x v="28"/>
    <s v="C002450"/>
    <s v="THE PRIVATE OFFICE OF H.R.H. PRINCE KHALIFA"/>
    <n v="28"/>
    <x v="27"/>
    <x v="11"/>
    <n v="31"/>
    <x v="5"/>
    <n v="2"/>
    <n v="40"/>
    <n v="80"/>
    <s v="DN23-10081"/>
    <d v="2023-03-01T00:00:00"/>
    <s v="INV23-353"/>
    <d v="2023-03-01T00:00:00"/>
    <s v="AC MATERIAL"/>
    <s v="322848-751"/>
    <s v="BOARD FAN CONTROL (33-C-B) (49-D)"/>
    <n v="2"/>
    <n v="5.57"/>
    <n v="40"/>
    <n v="68.86"/>
    <n v="86.075000000000003"/>
  </r>
  <r>
    <n v="1937"/>
    <s v="PC23-90029"/>
    <x v="28"/>
    <s v="C002450"/>
    <s v="THE PRIVATE OFFICE OF H.R.H. PRINCE KHALIFA"/>
    <n v="28"/>
    <x v="27"/>
    <x v="11"/>
    <n v="31"/>
    <x v="5"/>
    <n v="2"/>
    <n v="25"/>
    <n v="50"/>
    <s v="DN23-10081"/>
    <d v="2023-03-01T00:00:00"/>
    <s v="INV23-353"/>
    <d v="2023-03-01T00:00:00"/>
    <s v="AC MATERIAL"/>
    <s v="HT01BC208"/>
    <s v="TRANSFORMER VA:40, PRI VOLT:208/230, SEC VOLT:115, HZ:50/60 RACK:(38-A)"/>
    <n v="2"/>
    <n v="11.34"/>
    <n v="25"/>
    <n v="27.32"/>
    <n v="54.64"/>
  </r>
  <r>
    <n v="1942"/>
    <s v="PC23-90030"/>
    <x v="28"/>
    <s v="C002450"/>
    <s v="THE PRIVATE OFFICE OF H.R.H. PRINCE KHALIFA"/>
    <n v="28"/>
    <x v="27"/>
    <x v="11"/>
    <n v="31"/>
    <x v="5"/>
    <n v="4"/>
    <n v="6"/>
    <n v="24"/>
    <s v="DN23-10082"/>
    <d v="2023-03-01T00:00:00"/>
    <s v="INV23-357"/>
    <d v="2023-03-01T00:00:00"/>
    <s v="AC MATERIAL"/>
    <s v="P2510051"/>
    <s v="RAIN SHILELD BORE: 1/2"/>
    <n v="4"/>
    <n v="9.4819999999999993"/>
    <n v="6"/>
    <n v="-13.928000000000001"/>
    <n v="0"/>
  </r>
  <r>
    <n v="1949"/>
    <s v="PC23-90032"/>
    <x v="28"/>
    <s v="C000541"/>
    <s v="ROYAL COURT"/>
    <n v="28"/>
    <x v="27"/>
    <x v="11"/>
    <n v="31"/>
    <x v="5"/>
    <n v="2"/>
    <n v="135"/>
    <n v="270"/>
    <s v="DN23-10084"/>
    <d v="2023-03-01T00:00:00"/>
    <s v="INV23-359"/>
    <d v="2023-03-01T00:00:00"/>
    <s v="AC MATERIAL"/>
    <s v="HC52CE232"/>
    <s v="HC52CE232 MOTOR FOR 50EES60HZ"/>
    <n v="2"/>
    <n v="76.385999999999996"/>
    <n v="135"/>
    <n v="117.22799999999999"/>
    <n v="43.417000000000002"/>
  </r>
  <r>
    <n v="1970"/>
    <s v="SU23-60038"/>
    <x v="556"/>
    <s v="C001863"/>
    <s v="GULF PETROCHEMICAL INDUSTRIES COMPANY"/>
    <n v="-1"/>
    <x v="0"/>
    <x v="9"/>
    <n v="31"/>
    <x v="5"/>
    <n v="4"/>
    <n v="0"/>
    <n v="0"/>
    <s v="DN23-10085"/>
    <d v="2023-03-02T00:00:00"/>
    <s v="INV23-748"/>
    <d v="2023-03-29T00:00:00"/>
    <s v="SPLIT UNITS"/>
    <s v="CLCS24--C"/>
    <s v="OUNTDOOR UNITS (R-410 GAS)"/>
    <n v="4"/>
    <n v="84.87"/>
    <n v="0"/>
    <n v="-339.48"/>
    <n v="0"/>
  </r>
  <r>
    <n v="1970"/>
    <s v="SU23-60038"/>
    <x v="556"/>
    <s v="C001863"/>
    <s v="GULF PETROCHEMICAL INDUSTRIES COMPANY"/>
    <n v="-1"/>
    <x v="0"/>
    <x v="9"/>
    <n v="31"/>
    <x v="5"/>
    <n v="4"/>
    <n v="260"/>
    <n v="1040"/>
    <s v="DN23-10085"/>
    <d v="2023-03-02T00:00:00"/>
    <s v="INV23-748"/>
    <d v="2023-03-29T00:00:00"/>
    <s v="SPLIT UNITS"/>
    <s v="CLCS24--F"/>
    <s v="INDOOR UNITS (R-410 GAS)"/>
    <n v="4"/>
    <n v="56.58"/>
    <n v="260"/>
    <n v="813.68"/>
    <n v="78.238"/>
  </r>
  <r>
    <n v="2007"/>
    <s v="PC23-90034"/>
    <x v="333"/>
    <s v="C002468"/>
    <s v="D.K.KARANI &amp; BROS.W.L.L"/>
    <n v="28"/>
    <x v="27"/>
    <x v="11"/>
    <n v="31"/>
    <x v="5"/>
    <n v="2"/>
    <n v="410"/>
    <n v="820"/>
    <s v="DN23-10091"/>
    <d v="2023-03-05T00:00:00"/>
    <s v="INV23-402"/>
    <d v="2023-03-05T00:00:00"/>
    <s v="AC MATERIAL"/>
    <s v="HD52AK654"/>
    <s v="MOTOR MEXICO FOR 50TJS028. ASKAR-D4"/>
    <n v="1"/>
    <n v="187.73699999999999"/>
    <n v="410"/>
    <n v="222.26300000000001"/>
    <n v="54.21"/>
  </r>
  <r>
    <n v="2007"/>
    <s v="PC23-90034"/>
    <x v="333"/>
    <s v="C002468"/>
    <s v="D.K.KARANI &amp; BROS.W.L.L"/>
    <n v="28"/>
    <x v="27"/>
    <x v="11"/>
    <n v="31"/>
    <x v="5"/>
    <n v="2"/>
    <n v="410"/>
    <n v="820"/>
    <s v="DN23-10091"/>
    <d v="2023-03-05T00:00:00"/>
    <s v="INV23-402"/>
    <d v="2023-03-05T00:00:00"/>
    <s v="AC MATERIAL"/>
    <s v="HD52AK653"/>
    <s v="MOTOR FORTCMD012/014/TJS028 CONDENSER ) ASKAR- D29"/>
    <n v="1"/>
    <n v="0"/>
    <n v="410"/>
    <n v="410"/>
    <n v="100"/>
  </r>
  <r>
    <n v="2028"/>
    <s v="PC23-90036"/>
    <x v="333"/>
    <s v="C001863"/>
    <s v="GULF PETROCHEMICAL INDUSTRIES COMPANY"/>
    <n v="28"/>
    <x v="27"/>
    <x v="11"/>
    <n v="31"/>
    <x v="5"/>
    <n v="3"/>
    <n v="95"/>
    <n v="285"/>
    <s v="DN23-10094"/>
    <d v="2023-03-05T00:00:00"/>
    <s v="INV23-416"/>
    <d v="2023-03-05T00:00:00"/>
    <s v="AC MATERIAL"/>
    <s v="HT01BD118"/>
    <s v="TRANSFORMER VA:, PRI VOLT:, SEC VOLT:, HZ:50/60 RACK:(40-A) (D-8 )"/>
    <n v="3"/>
    <n v="11.776"/>
    <n v="95"/>
    <n v="249.672"/>
    <n v="87.603999999999999"/>
  </r>
  <r>
    <n v="2028"/>
    <s v="PC23-90036"/>
    <x v="333"/>
    <s v="C001863"/>
    <s v="GULF PETROCHEMICAL INDUSTRIES COMPANY"/>
    <n v="28"/>
    <x v="27"/>
    <x v="11"/>
    <n v="31"/>
    <x v="5"/>
    <n v="2"/>
    <n v="100"/>
    <n v="200"/>
    <s v="DN23-10094"/>
    <d v="2023-03-05T00:00:00"/>
    <s v="INV23-416"/>
    <d v="2023-03-05T00:00:00"/>
    <s v="AC MATERIAL"/>
    <s v="9787"/>
    <s v="CONTACTOR CA7-9-10 24VAC"/>
    <n v="2"/>
    <n v="55.820999999999998"/>
    <n v="100"/>
    <n v="88.358000000000004"/>
    <n v="44.179000000000002"/>
  </r>
  <r>
    <n v="2028"/>
    <s v="PC23-90036"/>
    <x v="333"/>
    <s v="C001863"/>
    <s v="GULF PETROCHEMICAL INDUSTRIES COMPANY"/>
    <n v="28"/>
    <x v="27"/>
    <x v="11"/>
    <n v="31"/>
    <x v="5"/>
    <n v="2"/>
    <n v="195"/>
    <n v="390"/>
    <s v="DN23-10094"/>
    <d v="2023-03-05T00:00:00"/>
    <s v="INV23-416"/>
    <d v="2023-03-05T00:00:00"/>
    <s v="AC MATERIAL"/>
    <s v="9815"/>
    <s v="OVERLOAD RELAY CT7-24-6.0-10A"/>
    <n v="2"/>
    <n v="76.804000000000002"/>
    <n v="195"/>
    <n v="236.392"/>
    <n v="60.613"/>
  </r>
  <r>
    <n v="2028"/>
    <s v="PC23-90036"/>
    <x v="333"/>
    <s v="C001863"/>
    <s v="GULF PETROCHEMICAL INDUSTRIES COMPANY"/>
    <n v="28"/>
    <x v="27"/>
    <x v="11"/>
    <n v="31"/>
    <x v="5"/>
    <n v="2"/>
    <n v="50"/>
    <n v="100"/>
    <s v="DN23-10094"/>
    <d v="2023-03-05T00:00:00"/>
    <s v="INV23-416"/>
    <d v="2023-03-05T00:00:00"/>
    <s v="AC MATERIAL"/>
    <s v="9810"/>
    <s v="OVERLOAD RELAY CT7-24-1.0-1.6A"/>
    <n v="2"/>
    <n v="76.804000000000002"/>
    <n v="50"/>
    <n v="-53.607999999999997"/>
    <n v="0"/>
  </r>
  <r>
    <n v="2028"/>
    <s v="PC23-90036"/>
    <x v="333"/>
    <s v="C001863"/>
    <s v="GULF PETROCHEMICAL INDUSTRIES COMPANY"/>
    <n v="28"/>
    <x v="27"/>
    <x v="11"/>
    <n v="31"/>
    <x v="5"/>
    <n v="2"/>
    <n v="495"/>
    <n v="990"/>
    <s v="DN23-10094"/>
    <d v="2023-03-05T00:00:00"/>
    <s v="INV23-416"/>
    <d v="2023-03-05T00:00:00"/>
    <s v="AC MATERIAL"/>
    <s v="96732"/>
    <s v="CONTACTOR 2STG C/ONLY R22 2FN"/>
    <n v="2"/>
    <n v="113.226"/>
    <n v="495"/>
    <n v="763.548"/>
    <n v="77.126000000000005"/>
  </r>
  <r>
    <n v="2040"/>
    <s v="SU23-60043"/>
    <x v="333"/>
    <s v="C002760"/>
    <s v="COURT OF H.R.H PRINCE MOHAMMED BIN SALMAN"/>
    <n v="-1"/>
    <x v="0"/>
    <x v="9"/>
    <n v="31"/>
    <x v="5"/>
    <n v="6"/>
    <n v="10"/>
    <n v="60"/>
    <s v="DN23-10096"/>
    <d v="2023-03-05T00:00:00"/>
    <s v="INV23-706"/>
    <d v="2023-03-27T00:00:00"/>
    <s v="Items"/>
    <s v="REMOVE OLD AC SPLIT"/>
    <s v="REMOVE OLD AC SPLIT"/>
    <n v="6"/>
    <n v="0"/>
    <n v="10"/>
    <n v="60"/>
    <n v="100"/>
  </r>
  <r>
    <n v="2040"/>
    <s v="SU23-60043"/>
    <x v="333"/>
    <s v="C002760"/>
    <s v="COURT OF H.R.H PRINCE MOHAMMED BIN SALMAN"/>
    <n v="-1"/>
    <x v="0"/>
    <x v="9"/>
    <n v="31"/>
    <x v="5"/>
    <n v="5"/>
    <n v="0"/>
    <n v="0"/>
    <s v="DN23-10096"/>
    <d v="2023-03-05T00:00:00"/>
    <s v="INV23-706"/>
    <d v="2023-03-27T00:00:00"/>
    <s v="SPLIT UNITS"/>
    <s v="38KHA030HN"/>
    <s v="CONDENSING UNIT - COOLING ONLY- R410A"/>
    <n v="5"/>
    <n v="187.31700000000001"/>
    <n v="0"/>
    <n v="-936.58500000000004"/>
    <n v="0"/>
  </r>
  <r>
    <n v="2040"/>
    <s v="SU23-60043"/>
    <x v="333"/>
    <s v="C002760"/>
    <s v="COURT OF H.R.H PRINCE MOHAMMED BIN SALMAN"/>
    <n v="-1"/>
    <x v="0"/>
    <x v="9"/>
    <n v="31"/>
    <x v="5"/>
    <n v="1"/>
    <n v="0"/>
    <n v="0"/>
    <s v="DN23-10096"/>
    <d v="2023-03-05T00:00:00"/>
    <s v="INV23-706"/>
    <d v="2023-03-27T00:00:00"/>
    <s v="SPLIT UNITS"/>
    <s v="38KHA024HN"/>
    <s v="CONDENSING UNIT - COOLING ONLY- R410A"/>
    <n v="1"/>
    <n v="139.62"/>
    <n v="0"/>
    <n v="-139.62"/>
    <n v="0"/>
  </r>
  <r>
    <n v="2040"/>
    <s v="SU23-60043"/>
    <x v="333"/>
    <s v="C002760"/>
    <s v="COURT OF H.R.H PRINCE MOHAMMED BIN SALMAN"/>
    <n v="-1"/>
    <x v="0"/>
    <x v="9"/>
    <n v="31"/>
    <x v="5"/>
    <n v="6"/>
    <n v="45"/>
    <n v="270"/>
    <s v="DN23-10096"/>
    <d v="2023-03-05T00:00:00"/>
    <s v="INV23-706"/>
    <d v="2023-03-27T00:00:00"/>
    <s v="Items"/>
    <s v="OUTDOOR"/>
    <s v="OUTDOOR COATING"/>
    <n v="6"/>
    <n v="0"/>
    <n v="45"/>
    <n v="270"/>
    <n v="100"/>
  </r>
  <r>
    <n v="2040"/>
    <s v="SU23-60043"/>
    <x v="333"/>
    <s v="C002760"/>
    <s v="COURT OF H.R.H PRINCE MOHAMMED BIN SALMAN"/>
    <n v="-1"/>
    <x v="0"/>
    <x v="9"/>
    <n v="31"/>
    <x v="5"/>
    <n v="1"/>
    <n v="340"/>
    <n v="340"/>
    <s v="DN23-10096"/>
    <d v="2023-03-05T00:00:00"/>
    <s v="INV23-706"/>
    <d v="2023-03-27T00:00:00"/>
    <s v="SPLIT UNITS"/>
    <s v="42KHA024HN"/>
    <s v="HIWALL INDOOR- COOLING ONLY- R410A"/>
    <n v="1"/>
    <n v="68.509"/>
    <n v="340"/>
    <n v="271.49099999999999"/>
    <n v="79.849999999999994"/>
  </r>
  <r>
    <n v="2040"/>
    <s v="SU23-60043"/>
    <x v="333"/>
    <s v="C002760"/>
    <s v="COURT OF H.R.H PRINCE MOHAMMED BIN SALMAN"/>
    <n v="-1"/>
    <x v="0"/>
    <x v="9"/>
    <n v="31"/>
    <x v="5"/>
    <n v="5"/>
    <n v="453"/>
    <n v="2265"/>
    <s v="DN23-10096"/>
    <d v="2023-03-05T00:00:00"/>
    <s v="INV23-706"/>
    <d v="2023-03-27T00:00:00"/>
    <s v="SPLIT UNITS"/>
    <s v="42KHA030HN"/>
    <s v="HIWALL INDOOR- COOLING ONLY- R410A"/>
    <n v="5"/>
    <n v="94.525999999999996"/>
    <n v="453"/>
    <n v="1792.37"/>
    <n v="79.132999999999996"/>
  </r>
  <r>
    <n v="2078"/>
    <s v="PC23-90039"/>
    <x v="336"/>
    <s v="C001369"/>
    <s v="CASH CUSTOMER"/>
    <n v="28"/>
    <x v="27"/>
    <x v="11"/>
    <n v="31"/>
    <x v="5"/>
    <n v="1"/>
    <n v="35"/>
    <n v="35"/>
    <s v="DN23-10098"/>
    <d v="2023-03-07T00:00:00"/>
    <s v="INV23-430"/>
    <d v="2023-03-07T00:00:00"/>
    <s v="AC MATERIAL"/>
    <s v="17122000A39939"/>
    <s v="PCB SUBASSEMBLY FOR 38KHB036 UNIT + 17222000021789 S/S OF 17222000019708 / 17122000020148 (NOT FULL SET)"/>
    <n v="1"/>
    <n v="13.164"/>
    <n v="35"/>
    <n v="21.835999999999999"/>
    <n v="62.387999999999998"/>
  </r>
  <r>
    <n v="2089"/>
    <s v="PC23-90040"/>
    <x v="336"/>
    <s v="C001205"/>
    <s v="BAHRAIN SPECIALIST HOSPITAL"/>
    <n v="28"/>
    <x v="27"/>
    <x v="11"/>
    <n v="31"/>
    <x v="5"/>
    <n v="2"/>
    <n v="130"/>
    <n v="260"/>
    <s v="DN23-10100"/>
    <d v="2023-03-07T00:00:00"/>
    <s v="INV23-435"/>
    <d v="2023-03-07T00:00:00"/>
    <s v="AC MATERIAL"/>
    <s v="LA01EA030"/>
    <s v="PROPELLER FAN - 35T, 50TJS016/28"/>
    <n v="2"/>
    <n v="93.153999999999996"/>
    <n v="130"/>
    <n v="73.691999999999993"/>
    <n v="28.343"/>
  </r>
  <r>
    <n v="2089"/>
    <s v="PC23-90040"/>
    <x v="336"/>
    <s v="C001205"/>
    <s v="BAHRAIN SPECIALIST HOSPITAL"/>
    <n v="28"/>
    <x v="27"/>
    <x v="11"/>
    <n v="31"/>
    <x v="5"/>
    <n v="2"/>
    <n v="140"/>
    <n v="280"/>
    <s v="DN23-10100"/>
    <d v="2023-03-07T00:00:00"/>
    <s v="INV23-435"/>
    <d v="2023-03-07T00:00:00"/>
    <s v="AC MATERIAL"/>
    <s v="B031251H06"/>
    <s v="MOTOR"/>
    <n v="2"/>
    <n v="47.427999999999997"/>
    <n v="140"/>
    <n v="185.14400000000001"/>
    <n v="66.122"/>
  </r>
  <r>
    <n v="2089"/>
    <s v="PC23-90040"/>
    <x v="336"/>
    <s v="C001205"/>
    <s v="BAHRAIN SPECIALIST HOSPITAL"/>
    <n v="28"/>
    <x v="27"/>
    <x v="11"/>
    <n v="31"/>
    <x v="5"/>
    <n v="2"/>
    <n v="95"/>
    <n v="190"/>
    <s v="DN23-10100"/>
    <d v="2023-03-07T00:00:00"/>
    <s v="INV23-435"/>
    <d v="2023-03-07T00:00:00"/>
    <s v="AC MATERIAL"/>
    <s v="HH83XB405"/>
    <s v="CIRCUIT BREAKER  88 AMPS   (35-B) (D-7 )"/>
    <n v="2"/>
    <n v="36.084000000000003"/>
    <n v="95"/>
    <n v="117.833"/>
    <n v="62.017000000000003"/>
  </r>
  <r>
    <n v="2097"/>
    <s v="SU23-60044"/>
    <x v="334"/>
    <s v="C004406"/>
    <s v="YATEEM REAL ESTATE CO."/>
    <n v="-1"/>
    <x v="0"/>
    <x v="9"/>
    <n v="31"/>
    <x v="5"/>
    <n v="1"/>
    <n v="200"/>
    <n v="200"/>
    <s v="DN23-10103"/>
    <d v="2023-03-08T00:00:00"/>
    <s v="INV23-479"/>
    <d v="2023-03-13T00:00:00"/>
    <s v="SPLIT UNITS"/>
    <s v="CLCS18--F"/>
    <s v="INDOOR UNITS (R-410 GAS)"/>
    <n v="1"/>
    <n v="62.301000000000002"/>
    <n v="200"/>
    <n v="137.69900000000001"/>
    <n v="68.849000000000004"/>
  </r>
  <r>
    <n v="2097"/>
    <s v="SU23-60044"/>
    <x v="334"/>
    <s v="C004406"/>
    <s v="YATEEM REAL ESTATE CO."/>
    <n v="-1"/>
    <x v="0"/>
    <x v="9"/>
    <n v="31"/>
    <x v="5"/>
    <n v="1"/>
    <n v="0"/>
    <n v="0"/>
    <s v="DN23-10103"/>
    <d v="2023-03-08T00:00:00"/>
    <s v="INV23-479"/>
    <d v="2023-03-13T00:00:00"/>
    <s v="SPLIT UNITS"/>
    <s v="CLCS18--C"/>
    <s v="OUTDOOR UNITS (R-410 GAS)"/>
    <n v="1"/>
    <n v="96.983000000000004"/>
    <n v="0"/>
    <n v="-96.983000000000004"/>
    <n v="0"/>
  </r>
  <r>
    <n v="670"/>
    <s v="DSS-0009"/>
    <x v="695"/>
    <s v="C003331"/>
    <s v="MEGALINK TRADING AND CONTRACTING"/>
    <n v="-1"/>
    <x v="0"/>
    <x v="4"/>
    <n v="27"/>
    <x v="34"/>
    <n v="1"/>
    <n v="9000"/>
    <n v="9000"/>
    <m/>
    <m/>
    <m/>
    <m/>
    <s v="Items"/>
    <s v="99"/>
    <s v="99"/>
    <m/>
    <m/>
    <m/>
    <m/>
    <m/>
  </r>
  <r>
    <n v="2187"/>
    <s v="PC23-90044"/>
    <x v="908"/>
    <s v="C004122"/>
    <s v="SUN ELECTRAL EQUIPMENTS"/>
    <n v="28"/>
    <x v="27"/>
    <x v="11"/>
    <n v="31"/>
    <x v="5"/>
    <n v="3"/>
    <n v="48"/>
    <n v="144"/>
    <s v="DN23-10112"/>
    <d v="2023-03-13T00:00:00"/>
    <s v="INV23-483"/>
    <d v="2023-03-13T00:00:00"/>
    <s v="AC MATERIAL"/>
    <s v="RS9320T"/>
    <s v="THERMOSTAT3H/2C 24V, 2 STAGE (ROBERTSHAW)"/>
    <n v="3"/>
    <n v="30.777999999999999"/>
    <n v="48"/>
    <n v="51.667000000000002"/>
    <n v="35.878999999999998"/>
  </r>
  <r>
    <n v="2200"/>
    <s v="PC23-90045"/>
    <x v="908"/>
    <s v="C001851"/>
    <s v="THE GULF HOTEL - BAHRAIN"/>
    <n v="28"/>
    <x v="27"/>
    <x v="11"/>
    <n v="31"/>
    <x v="5"/>
    <n v="1"/>
    <n v="370"/>
    <n v="370"/>
    <s v="DN23-10113"/>
    <d v="2023-03-13T00:00:00"/>
    <s v="INV23-489"/>
    <d v="2023-03-13T00:00:00"/>
    <s v="AC MATERIAL"/>
    <s v="02XR05006201"/>
    <s v="INLINE OIL FILTER FOR 19XR FR#4 ( 11 - E) (C-23)"/>
    <n v="1"/>
    <n v="93.539000000000001"/>
    <n v="370"/>
    <n v="276.46100000000001"/>
    <n v="74.718999999999994"/>
  </r>
  <r>
    <n v="2200"/>
    <s v="PC23-90045"/>
    <x v="908"/>
    <s v="C001851"/>
    <s v="THE GULF HOTEL - BAHRAIN"/>
    <n v="28"/>
    <x v="27"/>
    <x v="11"/>
    <n v="31"/>
    <x v="5"/>
    <n v="1"/>
    <n v="193"/>
    <n v="193"/>
    <s v="DN23-10113"/>
    <d v="2023-03-13T00:00:00"/>
    <s v="INV23-489"/>
    <d v="2023-03-13T00:00:00"/>
    <s v="AC MATERIAL"/>
    <s v="KK71EW268"/>
    <s v="OIL PUMP O-RING"/>
    <n v="1"/>
    <n v="109.18899999999999"/>
    <n v="193"/>
    <n v="83.811000000000007"/>
    <n v="43.424999999999997"/>
  </r>
  <r>
    <n v="2218"/>
    <s v="SU23-60052"/>
    <x v="64"/>
    <s v="C003034"/>
    <s v="MILITARY CONSUMERS ASSOCIATION"/>
    <n v="-1"/>
    <x v="0"/>
    <x v="9"/>
    <n v="31"/>
    <x v="5"/>
    <n v="1"/>
    <n v="275.89999999999998"/>
    <n v="275.89999999999998"/>
    <s v="DN23-10115"/>
    <d v="2023-03-14T00:00:00"/>
    <s v="INV23-573"/>
    <d v="2023-03-20T00:00:00"/>
    <s v="Items"/>
    <s v="EXTRA PIPE TR"/>
    <s v=""/>
    <n v="1"/>
    <n v="0"/>
    <n v="275.89999999999998"/>
    <n v="275.89999999999998"/>
    <n v="100"/>
  </r>
  <r>
    <n v="2218"/>
    <s v="SU23-60052"/>
    <x v="64"/>
    <s v="C003034"/>
    <s v="MILITARY CONSUMERS ASSOCIATION"/>
    <n v="-1"/>
    <x v="0"/>
    <x v="9"/>
    <n v="31"/>
    <x v="5"/>
    <n v="1"/>
    <n v="382.7"/>
    <n v="382.7"/>
    <s v="DN23-10115"/>
    <d v="2023-03-14T00:00:00"/>
    <s v="INV23-573"/>
    <d v="2023-03-20T00:00:00"/>
    <s v="PROFESSIONAL"/>
    <s v="9605PRS"/>
    <s v="PROFESSIONAL GAS COOKER 5 BURNERS STAINLESS FAN+CAST FULL SAFETY &amp; OPTION SIZE 60X90"/>
    <n v="1"/>
    <n v="330"/>
    <n v="382.7"/>
    <n v="52.7"/>
    <n v="13.77"/>
  </r>
  <r>
    <n v="2257"/>
    <s v="SU23-60060"/>
    <x v="338"/>
    <s v="C003034"/>
    <s v="MILITARY CONSUMERS ASSOCIATION"/>
    <n v="-1"/>
    <x v="0"/>
    <x v="9"/>
    <n v="31"/>
    <x v="5"/>
    <n v="1"/>
    <n v="750"/>
    <n v="750"/>
    <s v="DN23-10126"/>
    <d v="2023-03-15T00:00:00"/>
    <s v="INV23-584"/>
    <d v="2023-03-20T00:00:00"/>
    <s v="AC MATERIAL"/>
    <s v="42KTD036HSF"/>
    <s v="INDOOR UNIT - CASSETTE COOLING ONLY R410A(42KTD036HSFN)"/>
    <n v="1"/>
    <n v="154.58000000000001"/>
    <n v="750"/>
    <n v="595.41999999999996"/>
    <n v="79.388999999999996"/>
  </r>
  <r>
    <n v="2257"/>
    <s v="SU23-60060"/>
    <x v="338"/>
    <s v="C003034"/>
    <s v="MILITARY CONSUMERS ASSOCIATION"/>
    <n v="-1"/>
    <x v="0"/>
    <x v="9"/>
    <n v="31"/>
    <x v="5"/>
    <n v="1"/>
    <n v="0"/>
    <n v="0"/>
    <s v="DN23-10126"/>
    <d v="2023-03-15T00:00:00"/>
    <s v="INV23-584"/>
    <d v="2023-03-20T00:00:00"/>
    <s v="AC MATERIAL"/>
    <s v="40CAS-L2"/>
    <s v="GRILL FOR CASSETTES (KTD UNITS R410A)(40CAS-L5)"/>
    <n v="1"/>
    <n v="38.201000000000001"/>
    <n v="0"/>
    <n v="-38.201000000000001"/>
    <n v="0"/>
  </r>
  <r>
    <n v="2257"/>
    <s v="SU23-60060"/>
    <x v="338"/>
    <s v="C003034"/>
    <s v="MILITARY CONSUMERS ASSOCIATION"/>
    <n v="-1"/>
    <x v="0"/>
    <x v="9"/>
    <n v="31"/>
    <x v="5"/>
    <n v="1"/>
    <n v="0"/>
    <n v="0"/>
    <s v="DN23-10126"/>
    <d v="2023-03-15T00:00:00"/>
    <s v="INV23-584"/>
    <d v="2023-03-20T00:00:00"/>
    <s v="AC MATERIAL"/>
    <s v="38KTD036HSF"/>
    <s v="CONDENSING UNIT SIDE DISCHARGE R410A(38KTD036HSFN)"/>
    <n v="1"/>
    <n v="332.59899999999999"/>
    <n v="0"/>
    <n v="-332.59899999999999"/>
    <n v="0"/>
  </r>
  <r>
    <n v="2269"/>
    <s v="PC23-90050"/>
    <x v="338"/>
    <s v="C001336"/>
    <s v="CROWN INDUSTRIES"/>
    <n v="28"/>
    <x v="27"/>
    <x v="11"/>
    <n v="31"/>
    <x v="5"/>
    <n v="1"/>
    <n v="40"/>
    <n v="40"/>
    <s v="DN23-10138"/>
    <d v="2023-03-15T00:00:00"/>
    <s v="INV23-520"/>
    <d v="2023-03-15T00:00:00"/>
    <s v="AC MATERIAL"/>
    <s v="17222000021789"/>
    <s v="PCB SMALL,38KHB36 /30 UNIT + 17122000A39939"/>
    <n v="1"/>
    <n v="16.050999999999998"/>
    <n v="40"/>
    <n v="23.949000000000002"/>
    <n v="59.872"/>
  </r>
  <r>
    <n v="2269"/>
    <s v="PC23-90050"/>
    <x v="338"/>
    <s v="C001336"/>
    <s v="CROWN INDUSTRIES"/>
    <n v="28"/>
    <x v="27"/>
    <x v="11"/>
    <n v="31"/>
    <x v="5"/>
    <n v="1"/>
    <n v="4"/>
    <n v="4"/>
    <s v="DN23-10138"/>
    <d v="2023-03-15T00:00:00"/>
    <s v="INV23-520"/>
    <d v="2023-03-15T00:00:00"/>
    <s v="AC MATERIAL"/>
    <s v="P2913053"/>
    <s v="CAPACITOR  30+5 MFD 370V (38C)"/>
    <n v="1"/>
    <n v="2.0870000000000002"/>
    <n v="4"/>
    <n v="1.913"/>
    <n v="47.825000000000003"/>
  </r>
  <r>
    <n v="2269"/>
    <s v="PC23-90050"/>
    <x v="338"/>
    <s v="C001336"/>
    <s v="CROWN INDUSTRIES"/>
    <n v="28"/>
    <x v="27"/>
    <x v="11"/>
    <n v="31"/>
    <x v="5"/>
    <n v="2"/>
    <n v="30"/>
    <n v="60"/>
    <s v="DN23-10138"/>
    <d v="2023-03-15T00:00:00"/>
    <s v="INV23-520"/>
    <d v="2023-03-15T00:00:00"/>
    <s v="AC MATERIAL"/>
    <s v="17122000A39939"/>
    <s v="PCB SUBASSEMBLY FOR 38KHB036 UNIT + 17222000021789 S/S OF 17222000019708 / 17122000020148 (NOT FULL SET)"/>
    <n v="2"/>
    <n v="13.164999999999999"/>
    <n v="30"/>
    <n v="33.670999999999999"/>
    <n v="56.118000000000002"/>
  </r>
  <r>
    <n v="2277"/>
    <s v="PC23-90051"/>
    <x v="12"/>
    <s v="C002468"/>
    <s v="D.K.KARANI &amp; BROS.W.L.L"/>
    <n v="28"/>
    <x v="27"/>
    <x v="11"/>
    <n v="31"/>
    <x v="5"/>
    <n v="94"/>
    <n v="1.1000000000000001"/>
    <n v="103.4"/>
    <s v="DN23-10139"/>
    <d v="2023-03-16T00:00:00"/>
    <s v="INV23-527"/>
    <d v="2023-03-16T00:00:00"/>
    <s v="DUCT MATERIALS"/>
    <s v="XLPEINSULATION28MMDIA25MMTHICK"/>
    <s v="XLPE INSULATION 28MM DIA 25MM THICK 1.50 MTR LONG"/>
    <n v="94"/>
    <n v="0"/>
    <n v="1.1000000000000001"/>
    <n v="103.4"/>
    <n v="100"/>
  </r>
  <r>
    <n v="2324"/>
    <s v="PC23-90052"/>
    <x v="392"/>
    <s v="C001378"/>
    <s v="COIL TECH ELECTROMECHANICAL W.L.L."/>
    <n v="28"/>
    <x v="27"/>
    <x v="11"/>
    <n v="31"/>
    <x v="5"/>
    <n v="22"/>
    <n v="3"/>
    <n v="66"/>
    <s v="DN23-10141"/>
    <d v="2023-03-19T00:00:00"/>
    <s v="INV23-535"/>
    <d v="2023-03-19T00:00:00"/>
    <s v="AC MATERIAL"/>
    <s v="CE156F20-3"/>
    <s v="CONNECTOR"/>
    <n v="22"/>
    <n v="0.75800000000000001"/>
    <n v="3"/>
    <n v="49.332999999999998"/>
    <n v="74.745999999999995"/>
  </r>
  <r>
    <n v="2324"/>
    <s v="PC23-90052"/>
    <x v="392"/>
    <s v="C001378"/>
    <s v="COIL TECH ELECTROMECHANICAL W.L.L."/>
    <n v="28"/>
    <x v="27"/>
    <x v="11"/>
    <n v="31"/>
    <x v="5"/>
    <n v="32"/>
    <n v="5"/>
    <n v="160"/>
    <s v="DN23-10141"/>
    <d v="2023-03-19T00:00:00"/>
    <s v="INV23-535"/>
    <d v="2023-03-19T00:00:00"/>
    <s v="AC MATERIAL"/>
    <s v="CE156F20-2"/>
    <s v="CONNECTOR FOR 30XA BOARD (D-2 ASKAR) (A-8)"/>
    <n v="32"/>
    <n v="1.2809999999999999"/>
    <n v="5"/>
    <n v="119.024"/>
    <n v="74.39"/>
  </r>
  <r>
    <n v="2357"/>
    <s v="SU23-60074"/>
    <x v="392"/>
    <s v="C003034"/>
    <s v="MILITARY CONSUMERS ASSOCIATION"/>
    <n v="-1"/>
    <x v="0"/>
    <x v="9"/>
    <n v="31"/>
    <x v="5"/>
    <n v="3"/>
    <n v="280"/>
    <n v="840"/>
    <s v="DN23-10144"/>
    <d v="2023-03-19T00:00:00"/>
    <s v="INV23-559"/>
    <d v="2023-03-19T00:00:00"/>
    <s v="PROFESSIONAL"/>
    <s v="9600PRS"/>
    <s v="PROFESSIONAL GAS COOKERC 4 BURNERS STAINLESS FAN+CAST FULL SAFETY &amp; OPTION SIZE 80X50"/>
    <n v="3"/>
    <n v="247"/>
    <n v="280"/>
    <n v="99"/>
    <n v="11.785"/>
  </r>
  <r>
    <n v="2357"/>
    <s v="SU23-60074"/>
    <x v="392"/>
    <s v="C003034"/>
    <s v="MILITARY CONSUMERS ASSOCIATION"/>
    <n v="-1"/>
    <x v="0"/>
    <x v="9"/>
    <n v="31"/>
    <x v="5"/>
    <n v="1"/>
    <n v="58.9"/>
    <n v="58.9"/>
    <s v="DN23-10144"/>
    <d v="2023-03-19T00:00:00"/>
    <s v="INV23-559"/>
    <d v="2023-03-19T00:00:00"/>
    <s v="CLIMATIC"/>
    <s v="CMF150"/>
    <s v="REFRIGERATOR 150 LTS"/>
    <n v="1"/>
    <n v="44.677999999999997"/>
    <n v="58.9"/>
    <n v="14.222"/>
    <n v="24.146000000000001"/>
  </r>
  <r>
    <n v="2379"/>
    <s v="PC23-90055"/>
    <x v="784"/>
    <s v="C001369"/>
    <s v="CASH CUSTOMER"/>
    <n v="28"/>
    <x v="27"/>
    <x v="11"/>
    <n v="31"/>
    <x v="5"/>
    <n v="1"/>
    <n v="10"/>
    <n v="10"/>
    <s v="DN23-10146"/>
    <d v="2023-03-20T00:00:00"/>
    <s v="INV23-591"/>
    <d v="2023-03-20T00:00:00"/>
    <s v="AC MATERIAL"/>
    <s v="KFAFK0312LRG"/>
    <s v="FILTER FOR FB4ASS UNIT"/>
    <n v="1"/>
    <n v="0.76800000000000002"/>
    <n v="10"/>
    <n v="9.2319999999999993"/>
    <n v="92.32"/>
  </r>
  <r>
    <n v="2352"/>
    <s v="SU23-60072"/>
    <x v="392"/>
    <s v="C003034"/>
    <s v="MILITARY CONSUMERS ASSOCIATION"/>
    <n v="-1"/>
    <x v="0"/>
    <x v="9"/>
    <n v="31"/>
    <x v="5"/>
    <n v="1"/>
    <n v="382.7"/>
    <n v="382.7"/>
    <s v="DN23-10143"/>
    <d v="2023-03-19T00:00:00"/>
    <s v="INV23-553"/>
    <d v="2023-03-19T00:00:00"/>
    <s v="PROFESSIONAL"/>
    <s v="9605PRS"/>
    <s v="PROFESSIONAL GAS COOKER 5 BURNERS STAINLESS FAN+CAST FULL SAFETY &amp; OPTION SIZE 60X90"/>
    <n v="1"/>
    <n v="330"/>
    <n v="382.7"/>
    <n v="52.7"/>
    <n v="13.77"/>
  </r>
  <r>
    <n v="2352"/>
    <s v="SU23-60072"/>
    <x v="392"/>
    <s v="C003034"/>
    <s v="MILITARY CONSUMERS ASSOCIATION"/>
    <n v="-1"/>
    <x v="0"/>
    <x v="9"/>
    <n v="31"/>
    <x v="5"/>
    <n v="1"/>
    <n v="382.7"/>
    <n v="382.7"/>
    <s v="DN23-10152"/>
    <d v="2023-03-22T00:00:00"/>
    <s v="INV23-652"/>
    <d v="2023-03-22T00:00:00"/>
    <s v="PROFESSIONAL"/>
    <s v="9605PRS"/>
    <s v="PROFESSIONAL GAS COOKER 5 BURNERS STAINLESS FAN+CAST FULL SAFETY &amp; OPTION SIZE 60X90"/>
    <n v="1"/>
    <n v="330"/>
    <n v="382.7"/>
    <n v="52.7"/>
    <n v="13.77"/>
  </r>
  <r>
    <n v="2352"/>
    <s v="SU23-60072"/>
    <x v="392"/>
    <s v="C003034"/>
    <s v="MILITARY CONSUMERS ASSOCIATION"/>
    <n v="-1"/>
    <x v="0"/>
    <x v="9"/>
    <n v="31"/>
    <x v="5"/>
    <n v="1"/>
    <n v="37.4"/>
    <n v="37.4"/>
    <s v="DN23-10152"/>
    <d v="2023-03-22T00:00:00"/>
    <s v="INV23-652"/>
    <d v="2023-03-22T00:00:00"/>
    <s v="CLIMATIC"/>
    <s v="CMF65"/>
    <s v="REFRIGERATOR"/>
    <n v="1"/>
    <n v="35.692"/>
    <n v="37.4"/>
    <n v="1.708"/>
    <n v="4.5659999999999998"/>
  </r>
  <r>
    <n v="2352"/>
    <s v="SU23-60072"/>
    <x v="392"/>
    <s v="C003034"/>
    <s v="MILITARY CONSUMERS ASSOCIATION"/>
    <n v="-1"/>
    <x v="0"/>
    <x v="9"/>
    <n v="31"/>
    <x v="5"/>
    <n v="1"/>
    <n v="37.4"/>
    <n v="37.4"/>
    <s v="DN23-10143"/>
    <d v="2023-03-19T00:00:00"/>
    <s v="INV23-553"/>
    <d v="2023-03-19T00:00:00"/>
    <s v="CLIMATIC"/>
    <s v="CMF65"/>
    <s v="REFRIGERATOR"/>
    <n v="1"/>
    <n v="35.692"/>
    <n v="37.4"/>
    <n v="1.708"/>
    <n v="4.5659999999999998"/>
  </r>
  <r>
    <n v="2352"/>
    <s v="SU23-60072"/>
    <x v="392"/>
    <s v="C003034"/>
    <s v="MILITARY CONSUMERS ASSOCIATION"/>
    <n v="-1"/>
    <x v="0"/>
    <x v="9"/>
    <n v="31"/>
    <x v="5"/>
    <n v="1"/>
    <n v="290"/>
    <n v="290"/>
    <s v="DN23-10152"/>
    <d v="2023-03-22T00:00:00"/>
    <s v="INV23-652"/>
    <d v="2023-03-22T00:00:00"/>
    <s v="PROFESSIONAL"/>
    <s v="9600PRS"/>
    <s v="PROFESSIONAL GAS COOKERC 4 BURNERS STAINLESS FAN+CAST FULL SAFETY &amp; OPTION SIZE 80X50"/>
    <n v="1"/>
    <n v="247"/>
    <n v="290"/>
    <n v="43"/>
    <n v="14.827"/>
  </r>
  <r>
    <n v="2352"/>
    <s v="SU23-60072"/>
    <x v="392"/>
    <s v="C003034"/>
    <s v="MILITARY CONSUMERS ASSOCIATION"/>
    <n v="-1"/>
    <x v="0"/>
    <x v="9"/>
    <n v="31"/>
    <x v="5"/>
    <n v="1"/>
    <n v="290"/>
    <n v="290"/>
    <s v="DN23-10143"/>
    <d v="2023-03-19T00:00:00"/>
    <s v="INV23-553"/>
    <d v="2023-03-19T00:00:00"/>
    <s v="PROFESSIONAL"/>
    <s v="9600PRS"/>
    <s v="PROFESSIONAL GAS COOKERC 4 BURNERS STAINLESS FAN+CAST FULL SAFETY &amp; OPTION SIZE 80X50"/>
    <n v="1"/>
    <n v="247"/>
    <n v="290"/>
    <n v="43"/>
    <n v="14.827"/>
  </r>
  <r>
    <n v="2352"/>
    <s v="SU23-60072"/>
    <x v="392"/>
    <s v="C003034"/>
    <s v="MILITARY CONSUMERS ASSOCIATION"/>
    <n v="-1"/>
    <x v="0"/>
    <x v="9"/>
    <n v="31"/>
    <x v="5"/>
    <n v="1"/>
    <n v="55.3"/>
    <n v="55.3"/>
    <s v="DN23-10143"/>
    <d v="2023-03-19T00:00:00"/>
    <s v="INV23-553"/>
    <d v="2023-03-19T00:00:00"/>
    <s v="CLIMATIC"/>
    <s v="CMF150"/>
    <s v="REFRIGERATOR 150 LTS"/>
    <n v="1"/>
    <n v="44.677999999999997"/>
    <n v="55.4"/>
    <n v="10.722"/>
    <n v="19.353000000000002"/>
  </r>
  <r>
    <n v="2352"/>
    <s v="SU23-60072"/>
    <x v="392"/>
    <s v="C003034"/>
    <s v="MILITARY CONSUMERS ASSOCIATION"/>
    <n v="-1"/>
    <x v="0"/>
    <x v="9"/>
    <n v="31"/>
    <x v="5"/>
    <n v="1"/>
    <n v="55.3"/>
    <n v="55.3"/>
    <s v="DN23-10152"/>
    <d v="2023-03-22T00:00:00"/>
    <s v="INV23-652"/>
    <d v="2023-03-22T00:00:00"/>
    <s v="CLIMATIC"/>
    <s v="CMF150"/>
    <s v="REFRIGERATOR 150 LTS"/>
    <n v="1"/>
    <n v="44.677999999999997"/>
    <n v="55.3"/>
    <n v="10.622"/>
    <n v="19.207000000000001"/>
  </r>
  <r>
    <n v="2439"/>
    <s v="PC23-90058"/>
    <x v="27"/>
    <s v="C001340"/>
    <s v="COURT OF THE CROWN PRINCE"/>
    <n v="28"/>
    <x v="27"/>
    <x v="11"/>
    <n v="31"/>
    <x v="5"/>
    <n v="2"/>
    <n v="12"/>
    <n v="24"/>
    <s v="DN23-10158"/>
    <d v="2023-03-22T00:00:00"/>
    <s v="INV23-672"/>
    <d v="2023-03-22T00:00:00"/>
    <s v="AC MATERIAL"/>
    <s v="P4612502"/>
    <s v="BEARING  (5/8 SIZE)   (34-B)"/>
    <n v="2"/>
    <n v="6.8380000000000001"/>
    <n v="12"/>
    <n v="10.324999999999999"/>
    <n v="43.02"/>
  </r>
  <r>
    <n v="1361"/>
    <s v="SU23-60011"/>
    <x v="865"/>
    <s v="C003034"/>
    <s v="MILITARY CONSUMERS ASSOCIATION"/>
    <n v="-1"/>
    <x v="0"/>
    <x v="9"/>
    <n v="29"/>
    <x v="4"/>
    <n v="2"/>
    <n v="364.9"/>
    <n v="729.8"/>
    <s v="DN23-10009"/>
    <d v="2023-01-25T00:00:00"/>
    <m/>
    <m/>
    <s v="PROFESSIONAL"/>
    <s v="9605PRS"/>
    <s v="PROFESSIONAL GAS COOKER 5 BURNERS STAINLESS FAN+CAST FULL SAFETY &amp; OPTION SIZE 60X90"/>
    <n v="2"/>
    <n v="330"/>
    <n v="364.9"/>
    <n v="69.8"/>
    <n v="9.5640000000000001"/>
  </r>
  <r>
    <n v="1361"/>
    <s v="SU23-60011"/>
    <x v="865"/>
    <s v="C003034"/>
    <s v="MILITARY CONSUMERS ASSOCIATION"/>
    <n v="-1"/>
    <x v="0"/>
    <x v="9"/>
    <n v="29"/>
    <x v="4"/>
    <n v="2"/>
    <n v="364.9"/>
    <n v="729.8"/>
    <s v="DN23-10167"/>
    <d v="2023-01-25T00:00:00"/>
    <s v="INV23-778"/>
    <d v="2023-03-29T00:00:00"/>
    <s v="PROFESSIONAL"/>
    <s v="9605PRS"/>
    <s v="PROFESSIONAL GAS COOKER 5 BURNERS STAINLESS FAN+CAST FULL SAFETY &amp; OPTION SIZE 60X90"/>
    <n v="2"/>
    <n v="330"/>
    <n v="364.9"/>
    <n v="69.8"/>
    <n v="9.5640000000000001"/>
  </r>
  <r>
    <n v="1361"/>
    <s v="SU23-60011"/>
    <x v="865"/>
    <s v="C003034"/>
    <s v="MILITARY CONSUMERS ASSOCIATION"/>
    <n v="-1"/>
    <x v="0"/>
    <x v="9"/>
    <n v="29"/>
    <x v="4"/>
    <n v="1"/>
    <n v="275.89999999999998"/>
    <n v="275.89999999999998"/>
    <s v="DN23-10009"/>
    <d v="2023-01-25T00:00:00"/>
    <m/>
    <m/>
    <s v="PROFESSIONAL"/>
    <s v="9600PRS"/>
    <s v="PROFESSIONAL GAS COOKERC 4 BURNERS STAINLESS FAN+CAST FULL SAFETY &amp; OPTION SIZE 80X50"/>
    <n v="1"/>
    <n v="247"/>
    <n v="275.89999999999998"/>
    <n v="28.9"/>
    <n v="10.474"/>
  </r>
  <r>
    <n v="1361"/>
    <s v="SU23-60011"/>
    <x v="865"/>
    <s v="C003034"/>
    <s v="MILITARY CONSUMERS ASSOCIATION"/>
    <n v="-1"/>
    <x v="0"/>
    <x v="9"/>
    <n v="29"/>
    <x v="4"/>
    <n v="1"/>
    <n v="275.89999999999998"/>
    <n v="275.89999999999998"/>
    <s v="DN23-10167"/>
    <d v="2023-01-25T00:00:00"/>
    <s v="INV23-778"/>
    <d v="2023-03-29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2531"/>
    <s v="PC23-90062"/>
    <x v="341"/>
    <s v="C000122"/>
    <s v="AERONEX AIRCONDITIONING W.L.L"/>
    <n v="28"/>
    <x v="27"/>
    <x v="11"/>
    <n v="31"/>
    <x v="5"/>
    <n v="1"/>
    <n v="105"/>
    <n v="105"/>
    <s v="DN23-10176"/>
    <d v="2023-03-27T00:00:00"/>
    <s v="INV23-712"/>
    <d v="2023-03-27T00:00:00"/>
    <s v="AC MATERIAL"/>
    <s v="17223000003956"/>
    <s v="PC BOARD INDOOR FOR 42KSM036 UNIT"/>
    <n v="1"/>
    <n v="54.759"/>
    <n v="105"/>
    <n v="50.241"/>
    <n v="47.847999999999999"/>
  </r>
  <r>
    <n v="2580"/>
    <s v="PC23-90064"/>
    <x v="367"/>
    <s v="C001473"/>
    <s v="DASMAN AIRCONDITIONING &amp; CLEANING CO. W.L.L."/>
    <n v="28"/>
    <x v="27"/>
    <x v="11"/>
    <n v="31"/>
    <x v="5"/>
    <n v="1"/>
    <n v="11"/>
    <n v="11"/>
    <s v="DN23-10187"/>
    <d v="2023-03-29T00:00:00"/>
    <s v="INV23-751"/>
    <d v="2023-03-29T00:00:00"/>
    <s v="AC MATERIAL"/>
    <s v="ACD4-450X450"/>
    <s v="RETURN AIR DIFFUSER"/>
    <n v="1"/>
    <n v="6.1529999999999996"/>
    <n v="11"/>
    <n v="4.8470000000000004"/>
    <n v="44.063000000000002"/>
  </r>
  <r>
    <n v="1353"/>
    <s v="SU23-60006"/>
    <x v="11"/>
    <s v="C003034"/>
    <s v="MILITARY CONSUMERS ASSOCIATION"/>
    <n v="-1"/>
    <x v="0"/>
    <x v="9"/>
    <n v="29"/>
    <x v="4"/>
    <n v="2"/>
    <n v="275.89999999999998"/>
    <n v="551.79999999999995"/>
    <s v="DN23-10196"/>
    <d v="2023-03-29T00:00:00"/>
    <s v="INV23-761"/>
    <d v="2023-03-29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1353"/>
    <s v="SU23-60006"/>
    <x v="11"/>
    <s v="C003034"/>
    <s v="MILITARY CONSUMERS ASSOCIATION"/>
    <n v="-1"/>
    <x v="0"/>
    <x v="9"/>
    <n v="29"/>
    <x v="4"/>
    <n v="2"/>
    <n v="275.89999999999998"/>
    <n v="551.79999999999995"/>
    <s v="DN23-10004"/>
    <d v="2023-01-24T00:00:00"/>
    <m/>
    <m/>
    <s v="PROFESSIONAL"/>
    <s v="9600PRS"/>
    <s v="PROFESSIONAL GAS COOKERC 4 BURNERS STAINLESS FAN+CAST FULL SAFETY &amp; OPTION SIZE 80X50"/>
    <n v="2"/>
    <n v="247"/>
    <n v="275.89999999999998"/>
    <n v="57.8"/>
    <n v="10.474"/>
  </r>
  <r>
    <n v="1327"/>
    <s v="SU23-60002"/>
    <x v="11"/>
    <s v="C003034"/>
    <s v="MILITARY CONSUMERS ASSOCIATION"/>
    <n v="-1"/>
    <x v="0"/>
    <x v="9"/>
    <n v="29"/>
    <x v="4"/>
    <n v="2"/>
    <n v="275.89999999999998"/>
    <n v="551.79999999999995"/>
    <s v="DN23-10001"/>
    <d v="2023-01-24T00:00:00"/>
    <m/>
    <m/>
    <s v="PROFESSIONAL"/>
    <s v="9600PRS"/>
    <s v="PROFESSIONAL GAS COOKERC 4 BURNERS STAINLESS FAN+CAST FULL SAFETY &amp; OPTION SIZE 80X50"/>
    <n v="2"/>
    <n v="247"/>
    <n v="275.89999999999998"/>
    <n v="57.8"/>
    <n v="10.474"/>
  </r>
  <r>
    <n v="1327"/>
    <s v="SU23-60002"/>
    <x v="11"/>
    <s v="C003034"/>
    <s v="MILITARY CONSUMERS ASSOCIATION"/>
    <n v="-1"/>
    <x v="0"/>
    <x v="9"/>
    <n v="29"/>
    <x v="4"/>
    <n v="2"/>
    <n v="275.89999999999998"/>
    <n v="551.79999999999995"/>
    <s v="DN23-10197"/>
    <d v="2023-01-25T00:00:00"/>
    <s v="INV23-764"/>
    <d v="2023-03-29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2604"/>
    <s v="PC23-90066"/>
    <x v="367"/>
    <s v="C003113"/>
    <s v="MOHAMMED ALHARBI ELECTRICAL CONTRACTING"/>
    <n v="28"/>
    <x v="27"/>
    <x v="11"/>
    <n v="31"/>
    <x v="5"/>
    <n v="1"/>
    <n v="115"/>
    <n v="115"/>
    <s v="DN23-10204"/>
    <d v="2023-03-29T00:00:00"/>
    <s v="INV23-774"/>
    <d v="2023-03-29T00:00:00"/>
    <s v="AC MATERIAL"/>
    <s v="HC40GE400"/>
    <s v="FAN MOTOR FOR  38CKB 48 /60"/>
    <n v="1"/>
    <n v="35.514000000000003"/>
    <n v="115"/>
    <n v="79.486000000000004"/>
    <n v="69.117999999999995"/>
  </r>
  <r>
    <n v="2612"/>
    <s v="PC23-90068"/>
    <x v="367"/>
    <s v="C003764"/>
    <s v="R.E.G INVESTMENT HOLDING COMPANY W.L.L."/>
    <n v="28"/>
    <x v="27"/>
    <x v="11"/>
    <n v="31"/>
    <x v="5"/>
    <n v="2"/>
    <n v="16"/>
    <n v="32"/>
    <s v="DN23-10206"/>
    <d v="2023-03-29T00:00:00"/>
    <s v="INV23-785"/>
    <d v="2023-03-29T00:00:00"/>
    <s v="AC MATERIAL"/>
    <s v="SM230/SA"/>
    <s v="MOTOR FOR MOTORISED VALVE (D1D)"/>
    <n v="2"/>
    <n v="7.6989999999999998"/>
    <n v="16"/>
    <n v="16.602"/>
    <n v="51.881"/>
  </r>
  <r>
    <n v="2613"/>
    <s v="PC23-90069"/>
    <x v="367"/>
    <s v="C002450"/>
    <s v="THE PRIVATE OFFICE OF H.R.H. PRINCE KHALIFA"/>
    <n v="28"/>
    <x v="27"/>
    <x v="11"/>
    <n v="31"/>
    <x v="5"/>
    <n v="1"/>
    <n v="60"/>
    <n v="60"/>
    <s v="DN23-10208"/>
    <d v="2023-03-29T00:00:00"/>
    <s v="INV23-788"/>
    <d v="2023-03-29T00:00:00"/>
    <s v="AC MATERIAL"/>
    <s v="2400267"/>
    <s v="INDOOR MOTOR YDK36-4G"/>
    <n v="1"/>
    <n v="0"/>
    <n v="60"/>
    <n v="60"/>
    <n v="100"/>
  </r>
  <r>
    <n v="2621"/>
    <s v="PC23-90071"/>
    <x v="367"/>
    <s v="C003726"/>
    <s v="BAHRAIN INTRNATIONAL GOLF COURSE COMPANY"/>
    <n v="28"/>
    <x v="27"/>
    <x v="11"/>
    <n v="31"/>
    <x v="5"/>
    <n v="3"/>
    <n v="100"/>
    <n v="300"/>
    <s v="DN23-10212"/>
    <d v="2023-03-29T00:00:00"/>
    <s v="INV23-798"/>
    <d v="2023-03-29T00:00:00"/>
    <s v="AC MATERIAL"/>
    <s v="PP23BZ103001"/>
    <s v="OIL COMPR (SYNTHETIC OIL  3.79 LITS / 1 GALLON (POE68 )"/>
    <n v="3"/>
    <n v="38.811"/>
    <n v="100"/>
    <n v="183.56700000000001"/>
    <n v="61.189"/>
  </r>
  <r>
    <n v="2621"/>
    <s v="PC23-90071"/>
    <x v="367"/>
    <s v="C003726"/>
    <s v="BAHRAIN INTRNATIONAL GOLF COURSE COMPANY"/>
    <n v="28"/>
    <x v="27"/>
    <x v="11"/>
    <n v="31"/>
    <x v="5"/>
    <n v="5"/>
    <n v="180"/>
    <n v="900"/>
    <s v="DN23-10212"/>
    <d v="2023-03-29T00:00:00"/>
    <s v="INV23-798"/>
    <d v="2023-03-29T00:00:00"/>
    <s v="AC MATERIAL"/>
    <s v="00PPG000012800A"/>
    <s v="OIL FILTER FOR 30XA 1312 CHILLER (A5) (10-E)"/>
    <n v="3"/>
    <n v="76.683000000000007"/>
    <n v="180"/>
    <n v="309.952"/>
    <n v="57.398000000000003"/>
  </r>
  <r>
    <n v="2621"/>
    <s v="PC23-90071"/>
    <x v="367"/>
    <s v="C003726"/>
    <s v="BAHRAIN INTRNATIONAL GOLF COURSE COMPANY"/>
    <n v="28"/>
    <x v="27"/>
    <x v="11"/>
    <n v="31"/>
    <x v="5"/>
    <n v="1"/>
    <n v="180"/>
    <n v="180"/>
    <s v="DN23-10212"/>
    <d v="2023-03-29T00:00:00"/>
    <s v="INV23-798"/>
    <d v="2023-03-29T00:00:00"/>
    <s v="AC MATERIAL"/>
    <s v="00PPG000012800C/WC"/>
    <s v="FILTER FOR 30XA CHILLER"/>
    <n v="1"/>
    <n v="1E-3"/>
    <n v="180"/>
    <n v="179.999"/>
    <n v="99.998999999999995"/>
  </r>
  <r>
    <n v="2621"/>
    <s v="PC23-90071"/>
    <x v="367"/>
    <s v="C003726"/>
    <s v="BAHRAIN INTRNATIONAL GOLF COURSE COMPANY"/>
    <n v="28"/>
    <x v="27"/>
    <x v="11"/>
    <n v="31"/>
    <x v="5"/>
    <n v="12"/>
    <n v="6"/>
    <n v="72"/>
    <s v="DN23-10212"/>
    <d v="2023-03-29T00:00:00"/>
    <s v="INV23-798"/>
    <d v="2023-03-29T00:00:00"/>
    <s v="AC MATERIAL"/>
    <s v="D48"/>
    <s v="FILTER DRIER CORE"/>
    <n v="12"/>
    <n v="3.0920000000000001"/>
    <n v="6"/>
    <n v="34.899000000000001"/>
    <n v="48.47"/>
  </r>
  <r>
    <n v="2661"/>
    <s v="PC23-90074"/>
    <x v="632"/>
    <s v="C000040"/>
    <s v="ALMOAYYED AIR CONDITIONING"/>
    <n v="28"/>
    <x v="27"/>
    <x v="11"/>
    <n v="32"/>
    <x v="0"/>
    <n v="1"/>
    <n v="13"/>
    <n v="13"/>
    <s v="DN23-10216"/>
    <d v="2023-04-02T00:00:00"/>
    <s v="INV23-829"/>
    <d v="2023-04-02T00:00:00"/>
    <s v="AC MATERIAL"/>
    <s v="ASRH-750X200"/>
    <s v="SUPPLY AIR REGISTER"/>
    <n v="1"/>
    <n v="5.98"/>
    <n v="13"/>
    <n v="7.02"/>
    <n v="54"/>
  </r>
  <r>
    <n v="2677"/>
    <s v="PC23-90075"/>
    <x v="561"/>
    <s v="C001369"/>
    <s v="CASH CUSTOMER"/>
    <n v="28"/>
    <x v="27"/>
    <x v="11"/>
    <n v="32"/>
    <x v="0"/>
    <n v="5"/>
    <n v="90"/>
    <n v="450"/>
    <s v="DN23-10217"/>
    <d v="2023-04-03T00:00:00"/>
    <s v="INV23-835"/>
    <d v="2023-04-03T00:00:00"/>
    <s v="AC MATERIAL"/>
    <s v="17223000003956"/>
    <s v="PC BOARD INDOOR FOR 42KSM036 UNIT"/>
    <n v="5"/>
    <n v="54.759"/>
    <n v="90"/>
    <n v="176.20400000000001"/>
    <n v="39.155999999999999"/>
  </r>
  <r>
    <n v="2798"/>
    <s v="PC23-90079"/>
    <x v="347"/>
    <s v="C004552"/>
    <s v="CASH CUSTOMER -CLC"/>
    <n v="28"/>
    <x v="27"/>
    <x v="11"/>
    <n v="32"/>
    <x v="0"/>
    <n v="1"/>
    <n v="31.818000000000001"/>
    <n v="31.818000000000001"/>
    <s v="DN23-10229"/>
    <d v="2023-04-10T00:00:00"/>
    <s v="INV23-900"/>
    <d v="2023-04-10T00:00:00"/>
    <s v="AC MATERIAL"/>
    <s v="LA01RA025"/>
    <s v="PROPELLER FAN /38CKB48"/>
    <n v="1"/>
    <n v="11.266999999999999"/>
    <n v="0"/>
    <n v="-11.266999999999999"/>
    <n v="0"/>
  </r>
  <r>
    <n v="2798"/>
    <s v="PC23-90079"/>
    <x v="347"/>
    <s v="C004552"/>
    <s v="CASH CUSTOMER -CLC"/>
    <n v="28"/>
    <x v="27"/>
    <x v="11"/>
    <n v="32"/>
    <x v="0"/>
    <n v="1"/>
    <n v="31.818000000000001"/>
    <n v="31.818000000000001"/>
    <s v="DN23-10229"/>
    <d v="2023-04-10T00:00:00"/>
    <s v="INV23-899"/>
    <d v="2023-04-10T00:00:00"/>
    <s v="AC MATERIAL"/>
    <s v="LA01RA025"/>
    <s v="PROPELLER FAN /38CKB48"/>
    <n v="1"/>
    <n v="11.266999999999999"/>
    <n v="0"/>
    <n v="-11.266999999999999"/>
    <n v="0"/>
  </r>
  <r>
    <n v="2819"/>
    <s v="PC23-90080"/>
    <x v="366"/>
    <s v="C001369"/>
    <s v="CASH CUSTOMER"/>
    <n v="28"/>
    <x v="27"/>
    <x v="11"/>
    <n v="32"/>
    <x v="0"/>
    <n v="1"/>
    <n v="9"/>
    <n v="9"/>
    <s v="DN23-10230"/>
    <d v="2023-04-11T00:00:00"/>
    <s v="INV23-901"/>
    <d v="2023-04-11T00:00:00"/>
    <s v="AC MATERIAL"/>
    <s v="P463AX49"/>
    <s v="V-BELT"/>
    <n v="1"/>
    <n v="2.75"/>
    <n v="9"/>
    <n v="6.25"/>
    <n v="69.444000000000003"/>
  </r>
  <r>
    <n v="2862"/>
    <s v="PC23-90081"/>
    <x v="366"/>
    <s v="C002468"/>
    <s v="D.K.KARANI &amp; BROS.W.L.L"/>
    <n v="28"/>
    <x v="27"/>
    <x v="11"/>
    <n v="32"/>
    <x v="0"/>
    <n v="180"/>
    <n v="1.3"/>
    <n v="234"/>
    <s v="DN23-10231"/>
    <d v="2023-04-11T00:00:00"/>
    <s v="INV23-909"/>
    <d v="2023-04-11T00:00:00"/>
    <s v="DUCT MATERIALS"/>
    <s v="XLPEINSULATION35MMDIA25MMTHICK"/>
    <s v="XLPE INSULATION 35MM DIA 25MM THICK 1.50 MTR LONG"/>
    <n v="180"/>
    <n v="0"/>
    <n v="1.3"/>
    <n v="234"/>
    <n v="100"/>
  </r>
  <r>
    <n v="2862"/>
    <s v="PC23-90081"/>
    <x v="366"/>
    <s v="C002468"/>
    <s v="D.K.KARANI &amp; BROS.W.L.L"/>
    <n v="28"/>
    <x v="27"/>
    <x v="11"/>
    <n v="32"/>
    <x v="0"/>
    <n v="30"/>
    <n v="4.8"/>
    <n v="144"/>
    <s v="DN23-10231"/>
    <d v="2023-04-11T00:00:00"/>
    <s v="INV23-909"/>
    <d v="2023-04-11T00:00:00"/>
    <s v="DUCT MATERIALS"/>
    <s v="XLPEINSULATION115MMDIA50MMTHIC"/>
    <s v="XLPE INSULATION 115MM DIA 50MM THICK 1.5 MTR LONG"/>
    <n v="30"/>
    <n v="0"/>
    <n v="4.8"/>
    <n v="144"/>
    <n v="100"/>
  </r>
  <r>
    <n v="3106"/>
    <s v="PC23-90083"/>
    <x v="348"/>
    <s v="C001369"/>
    <s v="CASH CUSTOMER"/>
    <n v="28"/>
    <x v="27"/>
    <x v="11"/>
    <n v="32"/>
    <x v="0"/>
    <n v="1"/>
    <n v="3"/>
    <n v="3"/>
    <s v="DN23-10233"/>
    <d v="2023-04-13T00:00:00"/>
    <s v="INV23-969"/>
    <d v="2023-04-13T00:00:00"/>
    <s v="AC MATERIAL"/>
    <s v="TD73"/>
    <s v="TIME DELAY ON BREAK (ICM-203)"/>
    <n v="1"/>
    <n v="1.3480000000000001"/>
    <n v="3"/>
    <n v="1.6519999999999999"/>
    <n v="55.066000000000003"/>
  </r>
  <r>
    <n v="3302"/>
    <s v="SU23-60112"/>
    <x v="18"/>
    <s v="C002711"/>
    <s v="MARY HUSSAIN YATEEM"/>
    <n v="-1"/>
    <x v="0"/>
    <x v="9"/>
    <n v="32"/>
    <x v="0"/>
    <n v="1"/>
    <n v="8"/>
    <n v="8"/>
    <s v="DN23-10268"/>
    <d v="2023-04-30T00:00:00"/>
    <s v="INV23-1064"/>
    <d v="2023-04-30T00:00:00"/>
    <s v="Items"/>
    <s v="PVC TRUNKING MA"/>
    <s v="PVC TRUNKING MA"/>
    <n v="1"/>
    <n v="0"/>
    <n v="8"/>
    <n v="8"/>
    <n v="100"/>
  </r>
  <r>
    <n v="3302"/>
    <s v="SU23-60112"/>
    <x v="18"/>
    <s v="C002711"/>
    <s v="MARY HUSSAIN YATEEM"/>
    <n v="-1"/>
    <x v="0"/>
    <x v="9"/>
    <n v="32"/>
    <x v="0"/>
    <n v="8"/>
    <n v="2"/>
    <n v="16"/>
    <s v="DN23-10268"/>
    <d v="2023-04-30T00:00:00"/>
    <s v="INV23-1064"/>
    <d v="2023-04-30T00:00:00"/>
    <s v="Items"/>
    <s v="EXTRA WIRE MA"/>
    <s v="EXTRA WIRE MA"/>
    <n v="8"/>
    <n v="0"/>
    <n v="2"/>
    <n v="16"/>
    <n v="100"/>
  </r>
  <r>
    <n v="3302"/>
    <s v="SU23-60112"/>
    <x v="18"/>
    <s v="C002711"/>
    <s v="MARY HUSSAIN YATEEM"/>
    <n v="-1"/>
    <x v="0"/>
    <x v="9"/>
    <n v="32"/>
    <x v="0"/>
    <n v="2"/>
    <n v="2"/>
    <n v="4"/>
    <s v="DN23-10268"/>
    <d v="2023-04-30T00:00:00"/>
    <s v="INV23-1064"/>
    <d v="2023-04-30T00:00:00"/>
    <s v="Items"/>
    <s v="COPEX PIPE MA"/>
    <s v="COPEX PIPE MA"/>
    <n v="2"/>
    <n v="0"/>
    <n v="2"/>
    <n v="4"/>
    <n v="100"/>
  </r>
  <r>
    <n v="3302"/>
    <s v="SU23-60112"/>
    <x v="18"/>
    <s v="C002711"/>
    <s v="MARY HUSSAIN YATEEM"/>
    <n v="-1"/>
    <x v="0"/>
    <x v="9"/>
    <n v="32"/>
    <x v="0"/>
    <n v="1"/>
    <n v="2"/>
    <n v="2"/>
    <s v="DN23-10268"/>
    <d v="2023-04-30T00:00:00"/>
    <s v="INV23-1064"/>
    <d v="2023-04-30T00:00:00"/>
    <s v="Items"/>
    <s v="BIG FOAM MA"/>
    <s v="BIG FOAM MA"/>
    <n v="1"/>
    <n v="0"/>
    <n v="2"/>
    <n v="2"/>
    <n v="100"/>
  </r>
  <r>
    <n v="3302"/>
    <s v="SU23-60112"/>
    <x v="18"/>
    <s v="C002711"/>
    <s v="MARY HUSSAIN YATEEM"/>
    <n v="-1"/>
    <x v="0"/>
    <x v="9"/>
    <n v="32"/>
    <x v="0"/>
    <n v="1"/>
    <n v="10"/>
    <n v="10"/>
    <s v="DN23-10268"/>
    <d v="2023-04-30T00:00:00"/>
    <s v="INV23-1064"/>
    <d v="2023-04-30T00:00:00"/>
    <s v="Items"/>
    <s v="OLD AC REMOVE MA"/>
    <s v="OLD AC REMOVE MA"/>
    <n v="1"/>
    <n v="0"/>
    <n v="10"/>
    <n v="10"/>
    <n v="100"/>
  </r>
  <r>
    <n v="3302"/>
    <s v="SU23-60112"/>
    <x v="18"/>
    <s v="C002711"/>
    <s v="MARY HUSSAIN YATEEM"/>
    <n v="-1"/>
    <x v="0"/>
    <x v="9"/>
    <n v="32"/>
    <x v="0"/>
    <n v="1"/>
    <n v="250"/>
    <n v="250"/>
    <s v="DN23-10268"/>
    <d v="2023-04-30T00:00:00"/>
    <s v="INV23-1064"/>
    <d v="2023-04-30T00:00:00"/>
    <s v="SPLIT UNITS"/>
    <s v="42KHA018HN"/>
    <s v="HIWALL INDOOR- COOLING ONLY- R410A"/>
    <n v="1"/>
    <n v="77.581999999999994"/>
    <n v="250"/>
    <n v="172.41800000000001"/>
    <n v="68.966999999999999"/>
  </r>
  <r>
    <n v="3302"/>
    <s v="SU23-60112"/>
    <x v="18"/>
    <s v="C002711"/>
    <s v="MARY HUSSAIN YATEEM"/>
    <n v="-1"/>
    <x v="0"/>
    <x v="9"/>
    <n v="32"/>
    <x v="0"/>
    <n v="1"/>
    <n v="0"/>
    <n v="0"/>
    <s v="DN23-10268"/>
    <d v="2023-04-30T00:00:00"/>
    <s v="INV23-1064"/>
    <d v="2023-04-30T00:00:00"/>
    <s v="SPLIT UNITS"/>
    <s v="38KHA018HN"/>
    <s v="CONDENSING UNIT - COOLING ONLY- R410A"/>
    <n v="1"/>
    <n v="173.08500000000001"/>
    <n v="0"/>
    <n v="-173.08500000000001"/>
    <n v="0"/>
  </r>
  <r>
    <n v="3378"/>
    <s v="SJ22-002726"/>
    <x v="332"/>
    <s v="C001211"/>
    <s v="MINISTRY OF WORKS"/>
    <n v="-1"/>
    <x v="0"/>
    <x v="1"/>
    <n v="30"/>
    <x v="6"/>
    <n v="2"/>
    <n v="1225.0650000000001"/>
    <n v="1225.0650000000001"/>
    <m/>
    <m/>
    <m/>
    <m/>
    <s v="Items"/>
    <s v="SJ0001"/>
    <s v="SUPPLY OF"/>
    <m/>
    <m/>
    <m/>
    <m/>
    <m/>
  </r>
  <r>
    <n v="3378"/>
    <s v="SJ22-002726"/>
    <x v="332"/>
    <s v="C001211"/>
    <s v="MINISTRY OF WORKS"/>
    <n v="-1"/>
    <x v="0"/>
    <x v="1"/>
    <n v="30"/>
    <x v="6"/>
    <n v="3"/>
    <n v="2419.41"/>
    <n v="2419.41"/>
    <m/>
    <m/>
    <m/>
    <m/>
    <s v="Items"/>
    <s v="SJ0001"/>
    <s v="SUPPLY OF"/>
    <m/>
    <m/>
    <m/>
    <m/>
    <m/>
  </r>
  <r>
    <n v="2698"/>
    <s v="RP23-80011"/>
    <x v="346"/>
    <s v="C002450"/>
    <s v="THE PRIVATE OFFICE OF H.R.H. PRINCE KHALIFA"/>
    <n v="17"/>
    <x v="10"/>
    <x v="10"/>
    <n v="32"/>
    <x v="0"/>
    <n v="0"/>
    <n v="1321.364"/>
    <n v="1321.364"/>
    <m/>
    <m/>
    <m/>
    <m/>
    <m/>
    <m/>
    <m/>
    <m/>
    <m/>
    <m/>
    <m/>
    <m/>
  </r>
  <r>
    <n v="1332"/>
    <s v="RP23-80002"/>
    <x v="11"/>
    <s v="C000295"/>
    <s v="AHMED MOHAMMED JASSIM CONSTRUCTION"/>
    <n v="-1"/>
    <x v="0"/>
    <x v="10"/>
    <n v="29"/>
    <x v="4"/>
    <n v="1"/>
    <n v="550"/>
    <n v="550"/>
    <m/>
    <m/>
    <m/>
    <m/>
    <s v="AC MATERIAL"/>
    <s v="C001"/>
    <s v="TOWARDS THE"/>
    <m/>
    <m/>
    <m/>
    <m/>
    <m/>
  </r>
  <r>
    <n v="1408"/>
    <s v="SJ23-10073"/>
    <x v="329"/>
    <s v="C000541"/>
    <s v="ROYAL COURT"/>
    <n v="7"/>
    <x v="9"/>
    <x v="1"/>
    <n v="29"/>
    <x v="4"/>
    <n v="1"/>
    <n v="285"/>
    <n v="285"/>
    <m/>
    <m/>
    <m/>
    <m/>
    <s v="Items"/>
    <s v="SJ0001"/>
    <s v="SUPPLY OF"/>
    <m/>
    <m/>
    <m/>
    <m/>
    <m/>
  </r>
  <r>
    <n v="3559"/>
    <s v="SU23-60125"/>
    <x v="2"/>
    <s v="C003034"/>
    <s v="MILITARY CONSUMERS ASSOCIATION"/>
    <n v="-1"/>
    <x v="0"/>
    <x v="9"/>
    <n v="33"/>
    <x v="2"/>
    <n v="1"/>
    <n v="244"/>
    <n v="244"/>
    <s v="DN23-10305"/>
    <d v="2023-05-10T00:00:00"/>
    <s v="INV23-1266"/>
    <d v="2023-05-14T00:00:00"/>
    <s v="SPLIT UNITS"/>
    <s v="42KHA024HN"/>
    <s v="HIWALL INDOOR- COOLING ONLY- R410A"/>
    <n v="1"/>
    <n v="68.509"/>
    <n v="244"/>
    <n v="175.49100000000001"/>
    <n v="71.921999999999997"/>
  </r>
  <r>
    <n v="3559"/>
    <s v="SU23-60125"/>
    <x v="2"/>
    <s v="C003034"/>
    <s v="MILITARY CONSUMERS ASSOCIATION"/>
    <n v="-1"/>
    <x v="0"/>
    <x v="9"/>
    <n v="33"/>
    <x v="2"/>
    <n v="1"/>
    <n v="328"/>
    <n v="328"/>
    <s v="DN23-10305"/>
    <d v="2023-05-10T00:00:00"/>
    <s v="INV23-1266"/>
    <d v="2023-05-14T00:00:00"/>
    <s v="SPLIT UNITS"/>
    <s v="42KHA030HN"/>
    <s v="HIWALL INDOOR- COOLING ONLY- R410A"/>
    <n v="1"/>
    <n v="94.525999999999996"/>
    <n v="328"/>
    <n v="233.47399999999999"/>
    <n v="71.180999999999997"/>
  </r>
  <r>
    <n v="3559"/>
    <s v="SU23-60125"/>
    <x v="2"/>
    <s v="C003034"/>
    <s v="MILITARY CONSUMERS ASSOCIATION"/>
    <n v="-1"/>
    <x v="0"/>
    <x v="9"/>
    <n v="33"/>
    <x v="2"/>
    <n v="1"/>
    <n v="0"/>
    <n v="0"/>
    <s v="DN23-10305"/>
    <d v="2023-05-10T00:00:00"/>
    <s v="INV23-1266"/>
    <d v="2023-05-14T00:00:00"/>
    <s v="SPLIT UNITS"/>
    <s v="38KHA024HN"/>
    <s v="CONDENSING UNIT - COOLING ONLY- R410A"/>
    <n v="1"/>
    <n v="139.62"/>
    <n v="0"/>
    <n v="-139.62"/>
    <n v="0"/>
  </r>
  <r>
    <n v="3559"/>
    <s v="SU23-60125"/>
    <x v="2"/>
    <s v="C003034"/>
    <s v="MILITARY CONSUMERS ASSOCIATION"/>
    <n v="-1"/>
    <x v="0"/>
    <x v="9"/>
    <n v="33"/>
    <x v="2"/>
    <n v="1"/>
    <n v="0"/>
    <n v="0"/>
    <s v="DN23-10305"/>
    <d v="2023-05-10T00:00:00"/>
    <s v="INV23-1266"/>
    <d v="2023-05-14T00:00:00"/>
    <s v="SPLIT UNITS"/>
    <s v="38KHA030HN"/>
    <s v="CONDENSING UNIT - COOLING ONLY- R410A"/>
    <n v="1"/>
    <n v="187.31700000000001"/>
    <n v="0"/>
    <n v="-187.31700000000001"/>
    <n v="0"/>
  </r>
  <r>
    <n v="3559"/>
    <s v="SU23-60125"/>
    <x v="2"/>
    <s v="C003034"/>
    <s v="MILITARY CONSUMERS ASSOCIATION"/>
    <n v="-1"/>
    <x v="0"/>
    <x v="9"/>
    <n v="33"/>
    <x v="2"/>
    <n v="1"/>
    <n v="0"/>
    <n v="0"/>
    <s v="DN23-10305"/>
    <d v="2023-05-10T00:00:00"/>
    <s v="INV23-1266"/>
    <d v="2023-05-14T00:00:00"/>
    <s v="SPLIT UNITS"/>
    <s v="38KHA036H"/>
    <s v="CONDENSING UNIT - COOLING ONLY- R410A"/>
    <n v="1"/>
    <n v="222.43899999999999"/>
    <n v="0"/>
    <n v="-222.43899999999999"/>
    <n v="0"/>
  </r>
  <r>
    <n v="3559"/>
    <s v="SU23-60125"/>
    <x v="2"/>
    <s v="C003034"/>
    <s v="MILITARY CONSUMERS ASSOCIATION"/>
    <n v="-1"/>
    <x v="0"/>
    <x v="9"/>
    <n v="33"/>
    <x v="2"/>
    <n v="1"/>
    <n v="371.4"/>
    <n v="371.4"/>
    <s v="DN23-10305"/>
    <d v="2023-05-10T00:00:00"/>
    <s v="INV23-1266"/>
    <d v="2023-05-14T00:00:00"/>
    <s v="SPLIT UNITS"/>
    <s v="42KHA036H"/>
    <s v="HIWALL INDOOR- COOLING ONLY- R410A"/>
    <n v="1"/>
    <n v="111.43600000000001"/>
    <n v="371.4"/>
    <n v="259.964"/>
    <n v="69.995000000000005"/>
  </r>
  <r>
    <n v="3565"/>
    <s v="SU23-60130"/>
    <x v="2"/>
    <s v="C003034"/>
    <s v="MILITARY CONSUMERS ASSOCIATION"/>
    <n v="-1"/>
    <x v="0"/>
    <x v="9"/>
    <n v="33"/>
    <x v="2"/>
    <n v="1"/>
    <n v="435.4"/>
    <n v="435.4"/>
    <s v="DN23-10310"/>
    <d v="2023-05-10T00:00:00"/>
    <s v="INV23-1272"/>
    <d v="2023-05-14T00:00:00"/>
    <s v="SPLIT UNITS"/>
    <s v="42KHA036H"/>
    <s v="HIWALL INDOOR- COOLING ONLY- R410A"/>
    <n v="1"/>
    <n v="111.43600000000001"/>
    <n v="435.4"/>
    <n v="323.964"/>
    <n v="74.406000000000006"/>
  </r>
  <r>
    <n v="3565"/>
    <s v="SU23-60130"/>
    <x v="2"/>
    <s v="C003034"/>
    <s v="MILITARY CONSUMERS ASSOCIATION"/>
    <n v="-1"/>
    <x v="0"/>
    <x v="9"/>
    <n v="33"/>
    <x v="2"/>
    <n v="1"/>
    <n v="330"/>
    <n v="330"/>
    <s v="DN23-10310"/>
    <d v="2023-05-10T00:00:00"/>
    <s v="INV23-1272"/>
    <d v="2023-05-14T00:00:00"/>
    <s v="SPLIT UNITS"/>
    <s v="42KHA030HN"/>
    <s v="HIWALL INDOOR- COOLING ONLY- R410A"/>
    <n v="1"/>
    <n v="94.525999999999996"/>
    <n v="330"/>
    <n v="235.47399999999999"/>
    <n v="71.355000000000004"/>
  </r>
  <r>
    <n v="3565"/>
    <s v="SU23-60130"/>
    <x v="2"/>
    <s v="C003034"/>
    <s v="MILITARY CONSUMERS ASSOCIATION"/>
    <n v="-1"/>
    <x v="0"/>
    <x v="9"/>
    <n v="33"/>
    <x v="2"/>
    <n v="1"/>
    <n v="0"/>
    <n v="0"/>
    <s v="DN23-10310"/>
    <d v="2023-05-10T00:00:00"/>
    <s v="INV23-1272"/>
    <d v="2023-05-14T00:00:00"/>
    <s v="SPLIT UNITS"/>
    <s v="38KHA030HN"/>
    <s v="CONDENSING UNIT - COOLING ONLY- R410A"/>
    <n v="1"/>
    <n v="187.31700000000001"/>
    <n v="0"/>
    <n v="-187.31700000000001"/>
    <n v="0"/>
  </r>
  <r>
    <n v="3565"/>
    <s v="SU23-60130"/>
    <x v="2"/>
    <s v="C003034"/>
    <s v="MILITARY CONSUMERS ASSOCIATION"/>
    <n v="-1"/>
    <x v="0"/>
    <x v="9"/>
    <n v="33"/>
    <x v="2"/>
    <n v="1"/>
    <n v="0"/>
    <n v="0"/>
    <s v="DN23-10310"/>
    <d v="2023-05-10T00:00:00"/>
    <s v="INV23-1272"/>
    <d v="2023-05-14T00:00:00"/>
    <s v="SPLIT UNITS"/>
    <s v="38KHA036H"/>
    <s v="CONDENSING UNIT - COOLING ONLY- R410A"/>
    <n v="1"/>
    <n v="222.43899999999999"/>
    <n v="0"/>
    <n v="-222.43899999999999"/>
    <n v="0"/>
  </r>
  <r>
    <n v="3568"/>
    <s v="SU23-60132"/>
    <x v="2"/>
    <s v="C003034"/>
    <s v="MILITARY CONSUMERS ASSOCIATION"/>
    <n v="-1"/>
    <x v="0"/>
    <x v="9"/>
    <n v="33"/>
    <x v="2"/>
    <n v="3"/>
    <n v="275.89999999999998"/>
    <n v="827.7"/>
    <s v="DN23-10312"/>
    <d v="2023-05-10T00:00:00"/>
    <s v="INV23-1274"/>
    <d v="2023-05-14T00:00:00"/>
    <s v="SPLIT UNITS"/>
    <s v="42KHA024HN"/>
    <s v="HIWALL INDOOR- COOLING ONLY- R410A"/>
    <n v="3"/>
    <n v="68.509"/>
    <n v="275.89999999999998"/>
    <n v="622.173"/>
    <n v="75.168000000000006"/>
  </r>
  <r>
    <n v="3568"/>
    <s v="SU23-60132"/>
    <x v="2"/>
    <s v="C003034"/>
    <s v="MILITARY CONSUMERS ASSOCIATION"/>
    <n v="-1"/>
    <x v="0"/>
    <x v="9"/>
    <n v="33"/>
    <x v="2"/>
    <n v="3"/>
    <n v="0"/>
    <n v="0"/>
    <s v="DN23-10312"/>
    <d v="2023-05-10T00:00:00"/>
    <s v="INV23-1274"/>
    <d v="2023-05-14T00:00:00"/>
    <s v="SPLIT UNITS"/>
    <s v="38KHA024HN"/>
    <s v="CONDENSING UNIT - COOLING ONLY- R410A"/>
    <n v="3"/>
    <n v="139.62"/>
    <n v="0"/>
    <n v="-418.86"/>
    <n v="0"/>
  </r>
  <r>
    <n v="3720"/>
    <s v="PC23-90105"/>
    <x v="356"/>
    <s v="C001851"/>
    <s v="THE GULF HOTEL - BAHRAIN"/>
    <n v="28"/>
    <x v="27"/>
    <x v="11"/>
    <n v="33"/>
    <x v="2"/>
    <n v="5"/>
    <n v="72"/>
    <n v="360"/>
    <s v="DN23-10325"/>
    <d v="2023-05-16T00:00:00"/>
    <s v="INV23-1313"/>
    <d v="2023-05-16T00:00:00"/>
    <s v="AC MATERIAL"/>
    <s v="PP23BZ103001"/>
    <s v="OIL COMPR (SYNTHETIC OIL  3.79 LITS / 1 GALLON (POE68 )"/>
    <n v="5"/>
    <n v="38.811"/>
    <n v="72"/>
    <n v="165.94399999999999"/>
    <n v="46.094999999999999"/>
  </r>
  <r>
    <n v="3760"/>
    <s v="PC23-90110"/>
    <x v="37"/>
    <s v="C001386"/>
    <s v="CENTRAL BANK OF BAHRAIN"/>
    <n v="28"/>
    <x v="27"/>
    <x v="11"/>
    <n v="33"/>
    <x v="2"/>
    <n v="1"/>
    <n v="130"/>
    <n v="130"/>
    <s v="DN23-10334"/>
    <d v="2023-05-17T00:00:00"/>
    <s v="INV23-1336"/>
    <d v="2023-05-17T00:00:00"/>
    <s v="Items"/>
    <s v="SJ0001"/>
    <s v="SUPPLY OF"/>
    <n v="1"/>
    <n v="0"/>
    <n v="130"/>
    <n v="130"/>
    <n v="100"/>
  </r>
  <r>
    <n v="3760"/>
    <s v="PC23-90110"/>
    <x v="37"/>
    <s v="C001386"/>
    <s v="CENTRAL BANK OF BAHRAIN"/>
    <n v="28"/>
    <x v="27"/>
    <x v="11"/>
    <n v="33"/>
    <x v="2"/>
    <n v="1"/>
    <n v="1575"/>
    <n v="1575"/>
    <s v="DN23-10334"/>
    <d v="2023-05-17T00:00:00"/>
    <s v="INV23-1336"/>
    <d v="2023-05-17T00:00:00"/>
    <s v="AC MATERIAL"/>
    <s v="33CNTRAN48501R"/>
    <s v="TRANSLATOR FOR MODBUS/BAC NET FOR 19XR(D-2 SIEMENS RACK)"/>
    <n v="1"/>
    <n v="83.844999999999999"/>
    <n v="1575"/>
    <n v="1491.155"/>
    <n v="94.676000000000002"/>
  </r>
  <r>
    <n v="3818"/>
    <s v="PC23-90116"/>
    <x v="5"/>
    <s v="C001863"/>
    <s v="GULF PETROCHEMICAL INDUSTRIES COMPANY"/>
    <n v="28"/>
    <x v="27"/>
    <x v="11"/>
    <n v="33"/>
    <x v="2"/>
    <n v="3"/>
    <n v="65"/>
    <n v="195"/>
    <s v="DN23-10347"/>
    <d v="2023-05-21T00:00:00"/>
    <s v="INV23-1368"/>
    <d v="2023-05-21T00:00:00"/>
    <s v="AC MATERIAL"/>
    <s v="2400195"/>
    <s v="MOTOR FOR 42XP"/>
    <n v="3"/>
    <n v="34.613"/>
    <n v="65"/>
    <n v="91.162000000000006"/>
    <n v="46.749000000000002"/>
  </r>
  <r>
    <n v="3974"/>
    <s v="C002522-392"/>
    <x v="357"/>
    <s v="C000295"/>
    <s v="AHMED MOHAMMED JASSIM CONSTRUCTION"/>
    <n v="-1"/>
    <x v="0"/>
    <x v="4"/>
    <n v="33"/>
    <x v="2"/>
    <n v="0"/>
    <n v="24575"/>
    <n v="24575"/>
    <m/>
    <m/>
    <m/>
    <m/>
    <m/>
    <m/>
    <m/>
    <m/>
    <m/>
    <m/>
    <m/>
    <m/>
  </r>
  <r>
    <n v="4017"/>
    <s v="PC23-90121"/>
    <x v="10"/>
    <s v="C001473"/>
    <s v="DASMAN AIRCONDITIONING &amp; CLEANING CO. W.L.L."/>
    <n v="28"/>
    <x v="27"/>
    <x v="11"/>
    <n v="33"/>
    <x v="2"/>
    <n v="15"/>
    <n v="12"/>
    <n v="180"/>
    <s v="DN23-10359"/>
    <d v="2023-05-24T00:00:00"/>
    <s v="INV23-1456"/>
    <d v="2023-05-24T00:00:00"/>
    <s v="AC MATERIAL"/>
    <s v="ACD4D375X375 (9010)"/>
    <s v="SUPPLY AIR DIFFUSER (RAL-9010)"/>
    <n v="15"/>
    <n v="6.726"/>
    <n v="12"/>
    <n v="79.11"/>
    <n v="43.95"/>
  </r>
  <r>
    <n v="4017"/>
    <s v="PC23-90121"/>
    <x v="10"/>
    <s v="C001473"/>
    <s v="DASMAN AIRCONDITIONING &amp; CLEANING CO. W.L.L."/>
    <n v="28"/>
    <x v="27"/>
    <x v="11"/>
    <n v="33"/>
    <x v="2"/>
    <n v="15"/>
    <n v="9"/>
    <n v="135"/>
    <s v="DN23-10359"/>
    <d v="2023-05-24T00:00:00"/>
    <s v="INV23-1456"/>
    <d v="2023-05-24T00:00:00"/>
    <s v="AC MATERIAL"/>
    <s v="ACD4375X375 (9010)"/>
    <s v="RETURN AIR DIFFUSER (9010)"/>
    <n v="15"/>
    <n v="4.8040000000000003"/>
    <n v="9"/>
    <n v="62.94"/>
    <n v="46.622"/>
  </r>
  <r>
    <n v="4145"/>
    <s v="PC23-90124"/>
    <x v="562"/>
    <s v="C001863"/>
    <s v="GULF PETROCHEMICAL INDUSTRIES COMPANY"/>
    <n v="28"/>
    <x v="27"/>
    <x v="11"/>
    <n v="33"/>
    <x v="2"/>
    <n v="1"/>
    <n v="15870"/>
    <n v="15870"/>
    <s v="DN23-10382"/>
    <d v="2023-05-29T00:00:00"/>
    <s v="INV23-1559"/>
    <d v="2023-05-29T00:00:00"/>
    <s v="AC MATERIAL"/>
    <s v="06NA2209S7NAC"/>
    <s v="COMPRESSOR HP MAKE: CARLYLE CARRIER 400V/50HZ/3PH TYPE: SCREW SEMI-HERMETIC (NON-ECONOMIZER)"/>
    <n v="1"/>
    <n v="4698.1350000000002"/>
    <n v="15870"/>
    <n v="11171.865"/>
    <n v="70.396000000000001"/>
  </r>
  <r>
    <n v="4145"/>
    <s v="PC23-90124"/>
    <x v="562"/>
    <s v="C001863"/>
    <s v="GULF PETROCHEMICAL INDUSTRIES COMPANY"/>
    <n v="28"/>
    <x v="27"/>
    <x v="11"/>
    <n v="33"/>
    <x v="2"/>
    <n v="1"/>
    <n v="15870"/>
    <n v="15870"/>
    <s v="DN23-10382"/>
    <d v="2023-05-29T00:00:00"/>
    <s v="INV23-1560"/>
    <d v="2023-05-29T00:00:00"/>
    <s v="AC MATERIAL"/>
    <s v="06NA2209S7NAC"/>
    <s v="COMPRESSOR HP MAKE: CARLYLE CARRIER 400V/50HZ/3PH TYPE: SCREW SEMI-HERMETIC (NON-ECONOMIZER)"/>
    <n v="1"/>
    <n v="4698.1350000000002"/>
    <n v="15870"/>
    <n v="11171.865"/>
    <n v="70.396000000000001"/>
  </r>
  <r>
    <n v="4145"/>
    <s v="PC23-90124"/>
    <x v="562"/>
    <s v="C001863"/>
    <s v="GULF PETROCHEMICAL INDUSTRIES COMPANY"/>
    <n v="28"/>
    <x v="27"/>
    <x v="11"/>
    <n v="33"/>
    <x v="2"/>
    <n v="4"/>
    <n v="9"/>
    <n v="36"/>
    <s v="DN23-10382"/>
    <d v="2023-05-29T00:00:00"/>
    <s v="INV23-1560"/>
    <d v="2023-05-29T00:00:00"/>
    <s v="AC MATERIAL"/>
    <s v="575X592X25MM"/>
    <s v="(POLY -WASH ) V-TYPE SYNTHETIC MEDIA FILTER 1&quot;THICK W/T WM"/>
    <n v="4"/>
    <n v="6.75"/>
    <n v="9"/>
    <n v="9"/>
    <n v="25"/>
  </r>
  <r>
    <n v="4145"/>
    <s v="PC23-90124"/>
    <x v="562"/>
    <s v="C001863"/>
    <s v="GULF PETROCHEMICAL INDUSTRIES COMPANY"/>
    <n v="28"/>
    <x v="27"/>
    <x v="11"/>
    <n v="33"/>
    <x v="2"/>
    <n v="4"/>
    <n v="9"/>
    <n v="36"/>
    <s v="DN23-10382"/>
    <d v="2023-05-29T00:00:00"/>
    <s v="INV23-1559"/>
    <d v="2023-05-29T00:00:00"/>
    <s v="AC MATERIAL"/>
    <s v="575X592X25MM"/>
    <s v="(POLY -WASH ) V-TYPE SYNTHETIC MEDIA FILTER 1&quot;THICK W/T WM"/>
    <n v="4"/>
    <n v="6.75"/>
    <n v="9"/>
    <n v="9"/>
    <n v="25"/>
  </r>
  <r>
    <n v="4145"/>
    <s v="PC23-90124"/>
    <x v="562"/>
    <s v="C001863"/>
    <s v="GULF PETROCHEMICAL INDUSTRIES COMPANY"/>
    <n v="28"/>
    <x v="27"/>
    <x v="11"/>
    <n v="33"/>
    <x v="2"/>
    <n v="20"/>
    <n v="14"/>
    <n v="280"/>
    <s v="DN23-10382"/>
    <d v="2023-05-29T00:00:00"/>
    <s v="INV23-1559"/>
    <d v="2023-05-29T00:00:00"/>
    <s v="AC MATERIAL"/>
    <s v="595X595X560MM-6P"/>
    <s v="DPAC41(DYNA -PACK) POCKET FILTER 95%EFFICIENCY, COLOR MEDIA YELLOW"/>
    <n v="20"/>
    <n v="6.3"/>
    <n v="14"/>
    <n v="154"/>
    <n v="55"/>
  </r>
  <r>
    <n v="4145"/>
    <s v="PC23-90124"/>
    <x v="562"/>
    <s v="C001863"/>
    <s v="GULF PETROCHEMICAL INDUSTRIES COMPANY"/>
    <n v="28"/>
    <x v="27"/>
    <x v="11"/>
    <n v="33"/>
    <x v="2"/>
    <n v="20"/>
    <n v="14"/>
    <n v="280"/>
    <s v="DN23-10382"/>
    <d v="2023-05-29T00:00:00"/>
    <s v="INV23-1560"/>
    <d v="2023-05-29T00:00:00"/>
    <s v="AC MATERIAL"/>
    <s v="595X595X560MM-6P"/>
    <s v="DPAC41(DYNA -PACK) POCKET FILTER 95%EFFICIENCY, COLOR MEDIA YELLOW"/>
    <n v="20"/>
    <n v="6.3"/>
    <n v="14"/>
    <n v="154"/>
    <n v="55"/>
  </r>
  <r>
    <n v="4145"/>
    <s v="PC23-90124"/>
    <x v="562"/>
    <s v="C001863"/>
    <s v="GULF PETROCHEMICAL INDUSTRIES COMPANY"/>
    <n v="28"/>
    <x v="27"/>
    <x v="11"/>
    <n v="33"/>
    <x v="2"/>
    <n v="12"/>
    <n v="12"/>
    <n v="144"/>
    <s v="DN23-10382"/>
    <d v="2023-05-29T00:00:00"/>
    <s v="INV23-1560"/>
    <d v="2023-05-29T00:00:00"/>
    <s v="AC MATERIAL"/>
    <s v="289X595X560 - 4P"/>
    <s v="BAG FILTER EFF:95% PKT:4 (DYNA PACK) CODE: DPAC41"/>
    <n v="12"/>
    <n v="5.94"/>
    <n v="12"/>
    <n v="72.72"/>
    <n v="50.5"/>
  </r>
  <r>
    <n v="4145"/>
    <s v="PC23-90124"/>
    <x v="562"/>
    <s v="C001863"/>
    <s v="GULF PETROCHEMICAL INDUSTRIES COMPANY"/>
    <n v="28"/>
    <x v="27"/>
    <x v="11"/>
    <n v="33"/>
    <x v="2"/>
    <n v="12"/>
    <n v="12"/>
    <n v="144"/>
    <s v="DN23-10382"/>
    <d v="2023-05-29T00:00:00"/>
    <s v="INV23-1559"/>
    <d v="2023-05-29T00:00:00"/>
    <s v="AC MATERIAL"/>
    <s v="289X595X560 - 4P"/>
    <s v="BAG FILTER EFF:95% PKT:4 (DYNA PACK) CODE: DPAC41"/>
    <n v="12"/>
    <n v="5.94"/>
    <n v="12"/>
    <n v="72.72"/>
    <n v="50.5"/>
  </r>
  <r>
    <n v="4145"/>
    <s v="PC23-90124"/>
    <x v="562"/>
    <s v="C001863"/>
    <s v="GULF PETROCHEMICAL INDUSTRIES COMPANY"/>
    <n v="28"/>
    <x v="27"/>
    <x v="11"/>
    <n v="33"/>
    <x v="2"/>
    <n v="25"/>
    <n v="15"/>
    <n v="375"/>
    <s v="DN23-10382"/>
    <d v="2023-05-29T00:00:00"/>
    <s v="INV23-1560"/>
    <d v="2023-05-29T00:00:00"/>
    <s v="AC MATERIAL"/>
    <s v="595X595X500-5P"/>
    <s v="BAG FILTER EFF: 95% PKT:5"/>
    <n v="25"/>
    <n v="6.21"/>
    <n v="15"/>
    <n v="219.75"/>
    <n v="58.6"/>
  </r>
  <r>
    <n v="4145"/>
    <s v="PC23-90124"/>
    <x v="562"/>
    <s v="C001863"/>
    <s v="GULF PETROCHEMICAL INDUSTRIES COMPANY"/>
    <n v="28"/>
    <x v="27"/>
    <x v="11"/>
    <n v="33"/>
    <x v="2"/>
    <n v="25"/>
    <n v="15"/>
    <n v="375"/>
    <s v="DN23-10382"/>
    <d v="2023-05-29T00:00:00"/>
    <s v="INV23-1559"/>
    <d v="2023-05-29T00:00:00"/>
    <s v="AC MATERIAL"/>
    <s v="595X595X500-5P"/>
    <s v="BAG FILTER EFF: 95% PKT:5"/>
    <n v="25"/>
    <n v="6.21"/>
    <n v="15"/>
    <n v="219.75"/>
    <n v="58.6"/>
  </r>
  <r>
    <n v="4145"/>
    <s v="PC23-90124"/>
    <x v="562"/>
    <s v="C001863"/>
    <s v="GULF PETROCHEMICAL INDUSTRIES COMPANY"/>
    <n v="28"/>
    <x v="27"/>
    <x v="11"/>
    <n v="33"/>
    <x v="2"/>
    <n v="5"/>
    <n v="10"/>
    <n v="50"/>
    <s v="DN23-10382"/>
    <d v="2023-05-29T00:00:00"/>
    <s v="INV23-1559"/>
    <d v="2023-05-29T00:00:00"/>
    <s v="AC MATERIAL"/>
    <s v="P2911004L.P"/>
    <s v="CAPACITOR 10 MFD"/>
    <n v="5"/>
    <n v="1.0089999999999999"/>
    <n v="10"/>
    <n v="44.957000000000001"/>
    <n v="89.914000000000001"/>
  </r>
  <r>
    <n v="4145"/>
    <s v="PC23-90124"/>
    <x v="562"/>
    <s v="C001863"/>
    <s v="GULF PETROCHEMICAL INDUSTRIES COMPANY"/>
    <n v="28"/>
    <x v="27"/>
    <x v="11"/>
    <n v="33"/>
    <x v="2"/>
    <n v="5"/>
    <n v="10"/>
    <n v="50"/>
    <s v="DN23-10382"/>
    <d v="2023-05-29T00:00:00"/>
    <s v="INV23-1560"/>
    <d v="2023-05-29T00:00:00"/>
    <s v="AC MATERIAL"/>
    <s v="P2911004L.P"/>
    <s v="CAPACITOR 10 MFD"/>
    <n v="5"/>
    <n v="1.0089999999999999"/>
    <n v="10"/>
    <n v="44.957000000000001"/>
    <n v="89.914000000000001"/>
  </r>
  <r>
    <n v="4145"/>
    <s v="PC23-90124"/>
    <x v="562"/>
    <s v="C001863"/>
    <s v="GULF PETROCHEMICAL INDUSTRIES COMPANY"/>
    <n v="28"/>
    <x v="27"/>
    <x v="11"/>
    <n v="33"/>
    <x v="2"/>
    <n v="2"/>
    <n v="100"/>
    <n v="200"/>
    <s v="DN23-10382"/>
    <d v="2023-05-29T00:00:00"/>
    <s v="INV23-1559"/>
    <d v="2023-05-29T00:00:00"/>
    <s v="AC MATERIAL"/>
    <s v="HH83XB432"/>
    <s v="CIRCUIT BREAKER  63AMP    (36-C) (D- 7 )"/>
    <n v="2"/>
    <n v="33.728999999999999"/>
    <n v="100"/>
    <n v="132.542"/>
    <n v="66.271000000000001"/>
  </r>
  <r>
    <n v="4145"/>
    <s v="PC23-90124"/>
    <x v="562"/>
    <s v="C001863"/>
    <s v="GULF PETROCHEMICAL INDUSTRIES COMPANY"/>
    <n v="28"/>
    <x v="27"/>
    <x v="11"/>
    <n v="33"/>
    <x v="2"/>
    <n v="2"/>
    <n v="100"/>
    <n v="200"/>
    <s v="DN23-10382"/>
    <d v="2023-05-29T00:00:00"/>
    <s v="INV23-1560"/>
    <d v="2023-05-29T00:00:00"/>
    <s v="AC MATERIAL"/>
    <s v="HH83XB432"/>
    <s v="CIRCUIT BREAKER  63AMP    (36-C) (D- 7 )"/>
    <n v="2"/>
    <n v="33.728999999999999"/>
    <n v="100"/>
    <n v="132.542"/>
    <n v="66.271000000000001"/>
  </r>
  <r>
    <n v="4145"/>
    <s v="PC23-90124"/>
    <x v="562"/>
    <s v="C001863"/>
    <s v="GULF PETROCHEMICAL INDUSTRIES COMPANY"/>
    <n v="28"/>
    <x v="27"/>
    <x v="11"/>
    <n v="33"/>
    <x v="2"/>
    <n v="4"/>
    <n v="420"/>
    <n v="1680"/>
    <s v="DN23-10382"/>
    <d v="2023-05-29T00:00:00"/>
    <s v="INV23-1560"/>
    <d v="2023-05-29T00:00:00"/>
    <s v="AC MATERIAL"/>
    <s v="HD52AK652-S"/>
    <s v="50TJS016/028"/>
    <n v="4"/>
    <n v="324.26"/>
    <n v="420"/>
    <n v="382.96"/>
    <n v="22.795000000000002"/>
  </r>
  <r>
    <n v="4145"/>
    <s v="PC23-90124"/>
    <x v="562"/>
    <s v="C001863"/>
    <s v="GULF PETROCHEMICAL INDUSTRIES COMPANY"/>
    <n v="28"/>
    <x v="27"/>
    <x v="11"/>
    <n v="33"/>
    <x v="2"/>
    <n v="4"/>
    <n v="420"/>
    <n v="1680"/>
    <s v="DN23-10382"/>
    <d v="2023-05-29T00:00:00"/>
    <s v="INV23-1559"/>
    <d v="2023-05-29T00:00:00"/>
    <s v="AC MATERIAL"/>
    <s v="HD52AK652-S"/>
    <s v="50TJS016/028"/>
    <n v="4"/>
    <n v="324.26"/>
    <n v="420"/>
    <n v="382.96"/>
    <n v="22.795000000000002"/>
  </r>
  <r>
    <n v="4145"/>
    <s v="PC23-90124"/>
    <x v="562"/>
    <s v="C001863"/>
    <s v="GULF PETROCHEMICAL INDUSTRIES COMPANY"/>
    <n v="28"/>
    <x v="27"/>
    <x v="11"/>
    <n v="33"/>
    <x v="2"/>
    <n v="2"/>
    <n v="40"/>
    <n v="80"/>
    <s v="DN23-10382"/>
    <d v="2023-05-29T00:00:00"/>
    <s v="INV23-1560"/>
    <d v="2023-05-29T00:00:00"/>
    <s v="AC MATERIAL"/>
    <s v="HK02ZB041"/>
    <s v="PRESSURE SWITCH (51-D)"/>
    <n v="2"/>
    <n v="3.2559999999999998"/>
    <n v="40"/>
    <n v="73.488"/>
    <n v="91.86"/>
  </r>
  <r>
    <n v="4145"/>
    <s v="PC23-90124"/>
    <x v="562"/>
    <s v="C001863"/>
    <s v="GULF PETROCHEMICAL INDUSTRIES COMPANY"/>
    <n v="28"/>
    <x v="27"/>
    <x v="11"/>
    <n v="33"/>
    <x v="2"/>
    <n v="2"/>
    <n v="40"/>
    <n v="80"/>
    <s v="DN23-10382"/>
    <d v="2023-05-29T00:00:00"/>
    <s v="INV23-1559"/>
    <d v="2023-05-29T00:00:00"/>
    <s v="AC MATERIAL"/>
    <s v="HK02ZB041"/>
    <s v="PRESSURE SWITCH (51-D)"/>
    <n v="2"/>
    <n v="3.2559999999999998"/>
    <n v="40"/>
    <n v="73.488"/>
    <n v="91.86"/>
  </r>
  <r>
    <n v="4159"/>
    <s v="SU23-60167"/>
    <x v="562"/>
    <s v="C003034"/>
    <s v="MILITARY CONSUMERS ASSOCIATION"/>
    <n v="-1"/>
    <x v="0"/>
    <x v="9"/>
    <n v="33"/>
    <x v="2"/>
    <n v="2"/>
    <n v="0"/>
    <n v="0"/>
    <s v="DN23-10390"/>
    <d v="2023-05-29T00:00:00"/>
    <s v="INV23-1571"/>
    <d v="2023-05-29T00:00:00"/>
    <s v="SPLIT UNITS"/>
    <s v="38KHA030HN"/>
    <s v="CONDENSING UNIT - COOLING ONLY- R410A"/>
    <n v="2"/>
    <n v="187.31700000000001"/>
    <n v="0"/>
    <n v="-374.63400000000001"/>
    <n v="0"/>
  </r>
  <r>
    <n v="4159"/>
    <s v="SU23-60167"/>
    <x v="562"/>
    <s v="C003034"/>
    <s v="MILITARY CONSUMERS ASSOCIATION"/>
    <n v="-1"/>
    <x v="0"/>
    <x v="9"/>
    <n v="33"/>
    <x v="2"/>
    <n v="2"/>
    <n v="275.89999999999998"/>
    <n v="551.79999999999995"/>
    <s v="DN23-10390"/>
    <d v="2023-05-29T00:00:00"/>
    <s v="INV23-1571"/>
    <d v="2023-05-29T00:00:00"/>
    <s v="SPLIT UNITS"/>
    <s v="42KHA030HN"/>
    <s v="HIWALL INDOOR- COOLING ONLY- R410A"/>
    <n v="2"/>
    <n v="94.525999999999996"/>
    <n v="275.89999999999998"/>
    <n v="362.74799999999999"/>
    <n v="65.739000000000004"/>
  </r>
  <r>
    <n v="4171"/>
    <s v="SU23-60168"/>
    <x v="358"/>
    <s v="C004362"/>
    <s v="YATEEM OXYGEN CO.W.L.L."/>
    <n v="-1"/>
    <x v="0"/>
    <x v="9"/>
    <n v="33"/>
    <x v="2"/>
    <n v="2"/>
    <n v="348"/>
    <n v="696"/>
    <s v="DN23-10391"/>
    <d v="2023-05-30T00:00:00"/>
    <s v="INV23-1581"/>
    <d v="2023-05-30T00:00:00"/>
    <s v="SPLIT UNITS"/>
    <s v="CLCS36--F"/>
    <s v="INDOOR UNITS (R-410 GAS)"/>
    <n v="2"/>
    <n v="90.960999999999999"/>
    <n v="348"/>
    <n v="514.07799999999997"/>
    <n v="73.861000000000004"/>
  </r>
  <r>
    <n v="4171"/>
    <s v="SU23-60168"/>
    <x v="358"/>
    <s v="C004362"/>
    <s v="YATEEM OXYGEN CO.W.L.L."/>
    <n v="-1"/>
    <x v="0"/>
    <x v="9"/>
    <n v="33"/>
    <x v="2"/>
    <n v="2"/>
    <n v="0"/>
    <n v="0"/>
    <s v="DN23-10391"/>
    <d v="2023-05-30T00:00:00"/>
    <s v="INV23-1581"/>
    <d v="2023-05-30T00:00:00"/>
    <s v="SPLIT UNITS"/>
    <s v="CLCS36--C"/>
    <s v="OUTDOOR UNITS (R-410 GAS)"/>
    <n v="2"/>
    <n v="136.441"/>
    <n v="0"/>
    <n v="-272.88200000000001"/>
    <n v="0"/>
  </r>
  <r>
    <n v="4176"/>
    <s v="SU23-60169"/>
    <x v="358"/>
    <s v="C004364"/>
    <s v="A. M. YATEEM BROTHERS"/>
    <n v="-1"/>
    <x v="0"/>
    <x v="9"/>
    <n v="33"/>
    <x v="2"/>
    <n v="1"/>
    <n v="120"/>
    <n v="120"/>
    <s v="DN23-10392"/>
    <d v="2023-05-30T00:00:00"/>
    <s v="INV23-1642"/>
    <d v="2023-05-31T00:00:00"/>
    <s v="WINDOW AC UNITS"/>
    <s v="CLCW-18"/>
    <s v="WINDOW AC, ROTARY 220V/50HZ"/>
    <n v="1"/>
    <n v="88.233000000000004"/>
    <n v="120"/>
    <n v="31.766999999999999"/>
    <n v="26.472000000000001"/>
  </r>
  <r>
    <n v="4185"/>
    <s v="PC23-90125"/>
    <x v="358"/>
    <s v="C001851"/>
    <s v="THE GULF HOTEL - BAHRAIN"/>
    <n v="28"/>
    <x v="27"/>
    <x v="11"/>
    <n v="33"/>
    <x v="2"/>
    <n v="1"/>
    <n v="30"/>
    <n v="30"/>
    <s v="DN23-10393"/>
    <d v="2023-05-30T00:00:00"/>
    <s v="INV23-1596"/>
    <d v="2023-05-30T00:00:00"/>
    <s v="AC MATERIAL"/>
    <s v="HH83ZB001"/>
    <s v="CIRCUIT BREAKER (36C)"/>
    <n v="1"/>
    <n v="2.9180000000000001"/>
    <n v="30"/>
    <n v="27.082000000000001"/>
    <n v="90.272999999999996"/>
  </r>
  <r>
    <n v="4205"/>
    <s v="PC23-90126"/>
    <x v="359"/>
    <s v="C000541"/>
    <s v="ROYAL COURT"/>
    <n v="28"/>
    <x v="27"/>
    <x v="11"/>
    <n v="33"/>
    <x v="2"/>
    <n v="1"/>
    <n v="680"/>
    <n v="680"/>
    <s v="DN23-10394"/>
    <d v="2023-05-31T00:00:00"/>
    <s v="INV23-1638"/>
    <d v="2023-05-31T00:00:00"/>
    <s v="AC MATERIAL"/>
    <s v="32GB500402 EE"/>
    <s v="CONTROL BOARD COMPRESSOR (SCPM) FOR 30GX CHILLER (AS-3 UP)"/>
    <n v="1"/>
    <n v="238.53299999999999"/>
    <n v="680"/>
    <n v="441.46699999999998"/>
    <n v="64.921000000000006"/>
  </r>
  <r>
    <n v="4205"/>
    <s v="PC23-90126"/>
    <x v="359"/>
    <s v="C000541"/>
    <s v="ROYAL COURT"/>
    <n v="28"/>
    <x v="27"/>
    <x v="11"/>
    <n v="33"/>
    <x v="2"/>
    <n v="1"/>
    <n v="65"/>
    <n v="65"/>
    <s v="DN23-10394"/>
    <d v="2023-05-31T00:00:00"/>
    <s v="INV23-1638"/>
    <d v="2023-05-31T00:00:00"/>
    <s v="AC MATERIAL"/>
    <s v="OP12DA039EE"/>
    <s v="TRANSDUCER   30GX H.P /R (14-D)"/>
    <n v="1"/>
    <n v="25.510999999999999"/>
    <n v="65"/>
    <n v="39.488999999999997"/>
    <n v="60.752000000000002"/>
  </r>
  <r>
    <n v="4205"/>
    <s v="PC23-90126"/>
    <x v="359"/>
    <s v="C000541"/>
    <s v="ROYAL COURT"/>
    <n v="28"/>
    <x v="27"/>
    <x v="11"/>
    <n v="33"/>
    <x v="2"/>
    <n v="1"/>
    <n v="320"/>
    <n v="320"/>
    <s v="DN23-10394"/>
    <d v="2023-05-31T00:00:00"/>
    <s v="INV23-1638"/>
    <d v="2023-05-31T00:00:00"/>
    <s v="AC MATERIAL"/>
    <s v="32GB500312EE"/>
    <s v="ELECTRONIC  BOARD (SEIM A-6/7)"/>
    <n v="1"/>
    <n v="83.210999999999999"/>
    <n v="320"/>
    <n v="236.78899999999999"/>
    <n v="73.995999999999995"/>
  </r>
  <r>
    <n v="1304"/>
    <s v="SR23-40042"/>
    <x v="909"/>
    <s v="C001863"/>
    <s v="GULF PETROCHEMICAL INDUSTRIES COMPANY"/>
    <n v="17"/>
    <x v="10"/>
    <x v="6"/>
    <n v="29"/>
    <x v="4"/>
    <n v="1"/>
    <n v="9960"/>
    <n v="9960"/>
    <m/>
    <m/>
    <m/>
    <m/>
    <s v="Items"/>
    <s v="SR001"/>
    <s v="JOB VALUE"/>
    <m/>
    <m/>
    <m/>
    <m/>
    <m/>
  </r>
  <r>
    <n v="4273"/>
    <s v="SU23-60171"/>
    <x v="361"/>
    <s v="C001863"/>
    <s v="GULF PETROCHEMICAL INDUSTRIES COMPANY"/>
    <n v="-1"/>
    <x v="0"/>
    <x v="9"/>
    <n v="34"/>
    <x v="11"/>
    <n v="1"/>
    <n v="0"/>
    <n v="0"/>
    <s v="DN23-10398"/>
    <d v="2023-06-01T00:00:00"/>
    <s v="INV23-1689"/>
    <d v="2023-06-04T00:00:00"/>
    <s v="SPLIT UNITS"/>
    <s v="CLCS30--C"/>
    <s v="OUTDOOR UNITS (R-410 GAS)"/>
    <n v="1"/>
    <n v="116.709"/>
    <n v="0"/>
    <n v="-116.709"/>
    <n v="0"/>
  </r>
  <r>
    <n v="4273"/>
    <s v="SU23-60171"/>
    <x v="361"/>
    <s v="C001863"/>
    <s v="GULF PETROCHEMICAL INDUSTRIES COMPANY"/>
    <n v="-1"/>
    <x v="0"/>
    <x v="9"/>
    <n v="34"/>
    <x v="11"/>
    <n v="1"/>
    <n v="300"/>
    <n v="300"/>
    <s v="DN23-10398"/>
    <d v="2023-06-01T00:00:00"/>
    <s v="INV23-1689"/>
    <d v="2023-06-04T00:00:00"/>
    <s v="SPLIT UNITS"/>
    <s v="CLCS30--F"/>
    <s v="INDOOR UNITS (R-410 GAS)"/>
    <n v="1"/>
    <n v="77.805999999999997"/>
    <n v="300"/>
    <n v="222.19399999999999"/>
    <n v="74.063999999999993"/>
  </r>
  <r>
    <n v="4273"/>
    <s v="SU23-60171"/>
    <x v="361"/>
    <s v="C001863"/>
    <s v="GULF PETROCHEMICAL INDUSTRIES COMPANY"/>
    <n v="-1"/>
    <x v="0"/>
    <x v="9"/>
    <n v="34"/>
    <x v="11"/>
    <n v="5"/>
    <n v="10"/>
    <n v="50"/>
    <s v="DN23-10398"/>
    <d v="2023-06-01T00:00:00"/>
    <s v="INV23-1689"/>
    <d v="2023-06-04T00:00:00"/>
    <s v="Items"/>
    <s v="EXTRA PIPE TR"/>
    <s v=""/>
    <n v="5"/>
    <n v="0"/>
    <n v="10"/>
    <n v="50"/>
    <n v="100"/>
  </r>
  <r>
    <n v="4273"/>
    <s v="SU23-60171"/>
    <x v="361"/>
    <s v="C001863"/>
    <s v="GULF PETROCHEMICAL INDUSTRIES COMPANY"/>
    <n v="-1"/>
    <x v="0"/>
    <x v="9"/>
    <n v="34"/>
    <x v="11"/>
    <n v="7"/>
    <n v="2"/>
    <n v="14"/>
    <s v="DN23-10398"/>
    <d v="2023-06-01T00:00:00"/>
    <s v="INV23-1689"/>
    <d v="2023-06-04T00:00:00"/>
    <s v="Items"/>
    <s v="EXTRA WIRE MA"/>
    <s v="EXTRA WIRE MA"/>
    <n v="7"/>
    <n v="0"/>
    <n v="2"/>
    <n v="14"/>
    <n v="100"/>
  </r>
  <r>
    <n v="4273"/>
    <s v="SU23-60171"/>
    <x v="361"/>
    <s v="C001863"/>
    <s v="GULF PETROCHEMICAL INDUSTRIES COMPANY"/>
    <n v="-1"/>
    <x v="0"/>
    <x v="9"/>
    <n v="34"/>
    <x v="11"/>
    <n v="7"/>
    <n v="2"/>
    <n v="14"/>
    <s v="DN23-10398"/>
    <d v="2023-06-01T00:00:00"/>
    <s v="INV23-1689"/>
    <d v="2023-06-04T00:00:00"/>
    <s v="Items"/>
    <s v="EXTRA CABLE"/>
    <s v=""/>
    <n v="7"/>
    <n v="0"/>
    <n v="2"/>
    <n v="14"/>
    <n v="100"/>
  </r>
  <r>
    <n v="4274"/>
    <s v="SU23-60172"/>
    <x v="361"/>
    <s v="C001863"/>
    <s v="GULF PETROCHEMICAL INDUSTRIES COMPANY"/>
    <n v="-1"/>
    <x v="0"/>
    <x v="9"/>
    <n v="34"/>
    <x v="11"/>
    <n v="5"/>
    <n v="10"/>
    <n v="50"/>
    <s v="DN23-10399"/>
    <d v="2023-06-01T00:00:00"/>
    <s v="INV23-1690"/>
    <d v="2023-06-04T00:00:00"/>
    <s v="Items"/>
    <s v="EXTRA PIPE TR"/>
    <s v=""/>
    <n v="5"/>
    <n v="0"/>
    <n v="10"/>
    <n v="50"/>
    <n v="100"/>
  </r>
  <r>
    <n v="4274"/>
    <s v="SU23-60172"/>
    <x v="361"/>
    <s v="C001863"/>
    <s v="GULF PETROCHEMICAL INDUSTRIES COMPANY"/>
    <n v="-1"/>
    <x v="0"/>
    <x v="9"/>
    <n v="34"/>
    <x v="11"/>
    <n v="7"/>
    <n v="2"/>
    <n v="14"/>
    <s v="DN23-10399"/>
    <d v="2023-06-01T00:00:00"/>
    <s v="INV23-1690"/>
    <d v="2023-06-04T00:00:00"/>
    <s v="Items"/>
    <s v="EXTRA WIRE MA"/>
    <s v="EXTRA WIRE MA"/>
    <n v="7"/>
    <n v="0"/>
    <n v="2"/>
    <n v="14"/>
    <n v="100"/>
  </r>
  <r>
    <n v="4274"/>
    <s v="SU23-60172"/>
    <x v="361"/>
    <s v="C001863"/>
    <s v="GULF PETROCHEMICAL INDUSTRIES COMPANY"/>
    <n v="-1"/>
    <x v="0"/>
    <x v="9"/>
    <n v="34"/>
    <x v="11"/>
    <n v="7"/>
    <n v="2"/>
    <n v="14"/>
    <s v="DN23-10399"/>
    <d v="2023-06-01T00:00:00"/>
    <s v="INV23-1690"/>
    <d v="2023-06-04T00:00:00"/>
    <s v="Items"/>
    <s v="EXTRA CABLE"/>
    <s v=""/>
    <n v="7"/>
    <n v="0"/>
    <n v="2"/>
    <n v="14"/>
    <n v="100"/>
  </r>
  <r>
    <n v="4274"/>
    <s v="SU23-60172"/>
    <x v="361"/>
    <s v="C001863"/>
    <s v="GULF PETROCHEMICAL INDUSTRIES COMPANY"/>
    <n v="-1"/>
    <x v="0"/>
    <x v="9"/>
    <n v="34"/>
    <x v="11"/>
    <n v="1"/>
    <n v="0"/>
    <n v="0"/>
    <s v="DN23-10399"/>
    <d v="2023-06-01T00:00:00"/>
    <s v="INV23-1690"/>
    <d v="2023-06-04T00:00:00"/>
    <s v="SPLIT UNITS"/>
    <s v="CLCS36--C"/>
    <s v="OUTDOOR UNITS (R-410 GAS)"/>
    <n v="1"/>
    <n v="135.31299999999999"/>
    <n v="0"/>
    <n v="-135.31299999999999"/>
    <n v="0"/>
  </r>
  <r>
    <n v="4274"/>
    <s v="SU23-60172"/>
    <x v="361"/>
    <s v="C001863"/>
    <s v="GULF PETROCHEMICAL INDUSTRIES COMPANY"/>
    <n v="-1"/>
    <x v="0"/>
    <x v="9"/>
    <n v="34"/>
    <x v="11"/>
    <n v="1"/>
    <n v="330"/>
    <n v="330"/>
    <s v="DN23-10399"/>
    <d v="2023-06-01T00:00:00"/>
    <s v="INV23-1690"/>
    <d v="2023-06-04T00:00:00"/>
    <s v="SPLIT UNITS"/>
    <s v="CLCS36--F"/>
    <s v="INDOOR UNITS (R-410 GAS)"/>
    <n v="1"/>
    <n v="90.188000000000002"/>
    <n v="330"/>
    <n v="239.81200000000001"/>
    <n v="72.67"/>
  </r>
  <r>
    <n v="4275"/>
    <s v="SU23-60173"/>
    <x v="361"/>
    <s v="C001863"/>
    <s v="GULF PETROCHEMICAL INDUSTRIES COMPANY"/>
    <n v="-1"/>
    <x v="0"/>
    <x v="9"/>
    <n v="34"/>
    <x v="11"/>
    <n v="1"/>
    <n v="0"/>
    <n v="0"/>
    <s v="DN23-10400"/>
    <d v="2023-06-01T00:00:00"/>
    <s v="INV23-1691"/>
    <d v="2023-06-04T00:00:00"/>
    <s v="SPLIT UNITS"/>
    <s v="CLCS24--C"/>
    <s v="OUNTDOOR UNITS (R-410 GAS)"/>
    <n v="1"/>
    <n v="84.87"/>
    <n v="0"/>
    <n v="-84.87"/>
    <n v="0"/>
  </r>
  <r>
    <n v="4275"/>
    <s v="SU23-60173"/>
    <x v="361"/>
    <s v="C001863"/>
    <s v="GULF PETROCHEMICAL INDUSTRIES COMPANY"/>
    <n v="-1"/>
    <x v="0"/>
    <x v="9"/>
    <n v="34"/>
    <x v="11"/>
    <n v="1"/>
    <n v="260"/>
    <n v="260"/>
    <s v="DN23-10400"/>
    <d v="2023-06-01T00:00:00"/>
    <s v="INV23-1691"/>
    <d v="2023-06-04T00:00:00"/>
    <s v="SPLIT UNITS"/>
    <s v="CLCS24--F"/>
    <s v="INDOOR UNITS (R-410 GAS)"/>
    <n v="1"/>
    <n v="60.158999999999999"/>
    <n v="260"/>
    <n v="199.84100000000001"/>
    <n v="76.861000000000004"/>
  </r>
  <r>
    <n v="4275"/>
    <s v="SU23-60173"/>
    <x v="361"/>
    <s v="C001863"/>
    <s v="GULF PETROCHEMICAL INDUSTRIES COMPANY"/>
    <n v="-1"/>
    <x v="0"/>
    <x v="9"/>
    <n v="34"/>
    <x v="11"/>
    <n v="7"/>
    <n v="2"/>
    <n v="14"/>
    <s v="DN23-10400"/>
    <d v="2023-06-01T00:00:00"/>
    <s v="INV23-1691"/>
    <d v="2023-06-04T00:00:00"/>
    <s v="Items"/>
    <s v="EXTRA CABLE"/>
    <s v=""/>
    <n v="7"/>
    <n v="0"/>
    <n v="2"/>
    <n v="14"/>
    <n v="100"/>
  </r>
  <r>
    <n v="4275"/>
    <s v="SU23-60173"/>
    <x v="361"/>
    <s v="C001863"/>
    <s v="GULF PETROCHEMICAL INDUSTRIES COMPANY"/>
    <n v="-1"/>
    <x v="0"/>
    <x v="9"/>
    <n v="34"/>
    <x v="11"/>
    <n v="7"/>
    <n v="2"/>
    <n v="14"/>
    <s v="DN23-10400"/>
    <d v="2023-06-01T00:00:00"/>
    <s v="INV23-1691"/>
    <d v="2023-06-04T00:00:00"/>
    <s v="Items"/>
    <s v="EXTRA WIRE MA"/>
    <s v="EXTRA WIRE MA"/>
    <n v="7"/>
    <n v="0"/>
    <n v="2"/>
    <n v="14"/>
    <n v="100"/>
  </r>
  <r>
    <n v="4275"/>
    <s v="SU23-60173"/>
    <x v="361"/>
    <s v="C001863"/>
    <s v="GULF PETROCHEMICAL INDUSTRIES COMPANY"/>
    <n v="-1"/>
    <x v="0"/>
    <x v="9"/>
    <n v="34"/>
    <x v="11"/>
    <n v="5"/>
    <n v="10"/>
    <n v="50"/>
    <s v="DN23-10400"/>
    <d v="2023-06-01T00:00:00"/>
    <s v="INV23-1691"/>
    <d v="2023-06-04T00:00:00"/>
    <s v="Items"/>
    <s v="EXTRA PIPE TR"/>
    <s v=""/>
    <n v="5"/>
    <n v="0"/>
    <n v="10"/>
    <n v="50"/>
    <n v="100"/>
  </r>
  <r>
    <n v="4301"/>
    <s v="SU23-60174"/>
    <x v="360"/>
    <s v="C003600"/>
    <s v="PUBLIC SECURITY SUPERMARKETS"/>
    <n v="-1"/>
    <x v="0"/>
    <x v="9"/>
    <n v="34"/>
    <x v="11"/>
    <n v="10"/>
    <n v="1"/>
    <n v="10"/>
    <s v="DN23-10403"/>
    <d v="2023-06-04T00:00:00"/>
    <s v="INV23-1692"/>
    <d v="2023-06-04T00:00:00"/>
    <s v="Items"/>
    <s v="FLEXIBLE DRAIN PIPE"/>
    <s v=""/>
    <n v="10"/>
    <n v="0"/>
    <n v="1"/>
    <n v="10"/>
    <n v="100"/>
  </r>
  <r>
    <n v="4301"/>
    <s v="SU23-60174"/>
    <x v="360"/>
    <s v="C003600"/>
    <s v="PUBLIC SECURITY SUPERMARKETS"/>
    <n v="-1"/>
    <x v="0"/>
    <x v="9"/>
    <n v="34"/>
    <x v="11"/>
    <n v="10"/>
    <n v="0.6"/>
    <n v="6"/>
    <s v="DN23-10403"/>
    <d v="2023-06-04T00:00:00"/>
    <s v="INV23-1692"/>
    <d v="2023-06-04T00:00:00"/>
    <s v="Items"/>
    <s v="BLACK TAPE"/>
    <s v=""/>
    <n v="10"/>
    <n v="0"/>
    <n v="0.6"/>
    <n v="6"/>
    <n v="100"/>
  </r>
  <r>
    <n v="4301"/>
    <s v="SU23-60174"/>
    <x v="360"/>
    <s v="C003600"/>
    <s v="PUBLIC SECURITY SUPERMARKETS"/>
    <n v="-1"/>
    <x v="0"/>
    <x v="9"/>
    <n v="34"/>
    <x v="11"/>
    <n v="18"/>
    <n v="1"/>
    <n v="18"/>
    <s v="DN23-10403"/>
    <d v="2023-06-04T00:00:00"/>
    <s v="INV23-1692"/>
    <d v="2023-06-04T00:00:00"/>
    <s v="Items"/>
    <s v="PVC DRAIN PIPE"/>
    <s v=""/>
    <n v="18"/>
    <n v="0"/>
    <n v="1"/>
    <n v="18"/>
    <n v="100"/>
  </r>
  <r>
    <n v="4301"/>
    <s v="SU23-60174"/>
    <x v="360"/>
    <s v="C003600"/>
    <s v="PUBLIC SECURITY SUPERMARKETS"/>
    <n v="-1"/>
    <x v="0"/>
    <x v="9"/>
    <n v="34"/>
    <x v="11"/>
    <n v="10"/>
    <n v="8"/>
    <n v="80"/>
    <s v="DN23-10403"/>
    <d v="2023-06-04T00:00:00"/>
    <s v="INV23-1692"/>
    <d v="2023-06-04T00:00:00"/>
    <s v="AC MATERIAL"/>
    <s v="WALL BRACKET 2"/>
    <s v=""/>
    <n v="10"/>
    <n v="0"/>
    <n v="8"/>
    <n v="80"/>
    <n v="100"/>
  </r>
  <r>
    <n v="4301"/>
    <s v="SU23-60174"/>
    <x v="360"/>
    <s v="C003600"/>
    <s v="PUBLIC SECURITY SUPERMARKETS"/>
    <n v="-1"/>
    <x v="0"/>
    <x v="9"/>
    <n v="34"/>
    <x v="11"/>
    <n v="10"/>
    <n v="7"/>
    <n v="70"/>
    <s v="DN23-10403"/>
    <d v="2023-06-04T00:00:00"/>
    <s v="INV23-1692"/>
    <d v="2023-06-04T00:00:00"/>
    <s v="Items"/>
    <s v="PVC TRUNKING 75 MM"/>
    <s v=""/>
    <n v="10"/>
    <n v="0"/>
    <n v="7"/>
    <n v="70"/>
    <n v="100"/>
  </r>
  <r>
    <n v="4301"/>
    <s v="SU23-60174"/>
    <x v="360"/>
    <s v="C003600"/>
    <s v="PUBLIC SECURITY SUPERMARKETS"/>
    <n v="-1"/>
    <x v="0"/>
    <x v="9"/>
    <n v="34"/>
    <x v="11"/>
    <n v="10"/>
    <n v="0"/>
    <n v="0"/>
    <s v="DN23-10403"/>
    <d v="2023-06-04T00:00:00"/>
    <s v="INV23-1692"/>
    <d v="2023-06-04T00:00:00"/>
    <s v="SPLIT UNITS"/>
    <s v="CLCS24--C"/>
    <s v="OUNTDOOR UNITS (R-410 GAS)"/>
    <n v="10"/>
    <n v="84.87"/>
    <n v="0"/>
    <n v="-848.7"/>
    <n v="0"/>
  </r>
  <r>
    <n v="4301"/>
    <s v="SU23-60174"/>
    <x v="360"/>
    <s v="C003600"/>
    <s v="PUBLIC SECURITY SUPERMARKETS"/>
    <n v="-1"/>
    <x v="0"/>
    <x v="9"/>
    <n v="34"/>
    <x v="11"/>
    <n v="5"/>
    <n v="2"/>
    <n v="10"/>
    <s v="DN23-10403"/>
    <d v="2023-06-04T00:00:00"/>
    <s v="INV23-1692"/>
    <d v="2023-06-04T00:00:00"/>
    <s v="Items"/>
    <s v="SPRAY FOAM"/>
    <s v=""/>
    <n v="5"/>
    <n v="0"/>
    <n v="2"/>
    <n v="10"/>
    <n v="100"/>
  </r>
  <r>
    <n v="4301"/>
    <s v="SU23-60174"/>
    <x v="360"/>
    <s v="C003600"/>
    <s v="PUBLIC SECURITY SUPERMARKETS"/>
    <n v="-1"/>
    <x v="0"/>
    <x v="9"/>
    <n v="34"/>
    <x v="11"/>
    <n v="14"/>
    <n v="10"/>
    <n v="140"/>
    <s v="DN23-10403"/>
    <d v="2023-06-04T00:00:00"/>
    <s v="INV23-1692"/>
    <d v="2023-06-04T00:00:00"/>
    <s v="Items"/>
    <s v="TRUNKING FIX CHARGE"/>
    <s v=""/>
    <n v="14"/>
    <n v="0"/>
    <n v="10"/>
    <n v="140"/>
    <n v="100"/>
  </r>
  <r>
    <n v="4301"/>
    <s v="SU23-60174"/>
    <x v="360"/>
    <s v="C003600"/>
    <s v="PUBLIC SECURITY SUPERMARKETS"/>
    <n v="-1"/>
    <x v="0"/>
    <x v="9"/>
    <n v="34"/>
    <x v="11"/>
    <n v="10"/>
    <n v="280"/>
    <n v="2800"/>
    <s v="DN23-10403"/>
    <d v="2023-06-04T00:00:00"/>
    <s v="INV23-1692"/>
    <d v="2023-06-04T00:00:00"/>
    <s v="SPLIT UNITS"/>
    <s v="CLCS24--F"/>
    <s v="INDOOR UNITS (R-410 GAS)"/>
    <n v="10"/>
    <n v="60.158999999999999"/>
    <n v="280"/>
    <n v="2198.41"/>
    <n v="78.513999999999996"/>
  </r>
  <r>
    <n v="4344"/>
    <s v="DUMMY-12"/>
    <x v="569"/>
    <s v="C004457"/>
    <s v="YATEEM AIRCONDITIONING TRADING CO. W.L.L."/>
    <n v="-1"/>
    <x v="0"/>
    <x v="4"/>
    <n v="34"/>
    <x v="11"/>
    <n v="10"/>
    <n v="50.052"/>
    <n v="500.52"/>
    <s v="DN23-10413"/>
    <d v="2023-06-06T00:00:00"/>
    <s v="INV23-1758"/>
    <d v="2023-06-06T00:00:00"/>
    <s v="SPLIT UNITS"/>
    <s v="CLCS18--F"/>
    <s v="INDOOR UNITS (R-410 GAS)"/>
    <n v="10"/>
    <n v="50.052"/>
    <n v="50.052"/>
    <n v="0"/>
    <n v="0"/>
  </r>
  <r>
    <n v="4344"/>
    <s v="DUMMY-12"/>
    <x v="569"/>
    <s v="C004457"/>
    <s v="YATEEM AIRCONDITIONING TRADING CO. W.L.L."/>
    <n v="-1"/>
    <x v="0"/>
    <x v="4"/>
    <n v="34"/>
    <x v="11"/>
    <n v="10"/>
    <n v="75.078999999999994"/>
    <n v="750.79"/>
    <s v="DN23-10413"/>
    <d v="2023-06-06T00:00:00"/>
    <s v="INV23-1758"/>
    <d v="2023-06-06T00:00:00"/>
    <s v="SPLIT UNITS"/>
    <s v="CLCS18--C"/>
    <s v="OUTDOOR UNITS (R-410 GAS)"/>
    <n v="10"/>
    <n v="75.078999999999994"/>
    <n v="75.078999999999994"/>
    <n v="0"/>
    <n v="0"/>
  </r>
  <r>
    <n v="4344"/>
    <s v="DUMMY-12"/>
    <x v="569"/>
    <s v="C004457"/>
    <s v="YATEEM AIRCONDITIONING TRADING CO. W.L.L."/>
    <n v="-1"/>
    <x v="0"/>
    <x v="4"/>
    <n v="34"/>
    <x v="11"/>
    <n v="5"/>
    <n v="77.805999999999997"/>
    <n v="389.03"/>
    <s v="DN23-10413"/>
    <d v="2023-06-06T00:00:00"/>
    <s v="INV23-1758"/>
    <d v="2023-06-06T00:00:00"/>
    <s v="SPLIT UNITS"/>
    <s v="CLCS30--F"/>
    <s v="INDOOR UNITS (R-410 GAS)"/>
    <n v="5"/>
    <n v="77.805999999999997"/>
    <n v="77.805999999999997"/>
    <n v="0"/>
    <n v="0"/>
  </r>
  <r>
    <n v="4344"/>
    <s v="DUMMY-12"/>
    <x v="569"/>
    <s v="C004457"/>
    <s v="YATEEM AIRCONDITIONING TRADING CO. W.L.L."/>
    <n v="-1"/>
    <x v="0"/>
    <x v="4"/>
    <n v="34"/>
    <x v="11"/>
    <n v="5"/>
    <n v="116.709"/>
    <n v="583.54499999999996"/>
    <s v="DN23-10413"/>
    <d v="2023-06-06T00:00:00"/>
    <s v="INV23-1758"/>
    <d v="2023-06-06T00:00:00"/>
    <s v="SPLIT UNITS"/>
    <s v="CLCS30--C"/>
    <s v="OUTDOOR UNITS (R-410 GAS)"/>
    <n v="5"/>
    <n v="116.709"/>
    <n v="116.709"/>
    <n v="0"/>
    <n v="0"/>
  </r>
  <r>
    <n v="4344"/>
    <s v="DUMMY-12"/>
    <x v="569"/>
    <s v="C004457"/>
    <s v="YATEEM AIRCONDITIONING TRADING CO. W.L.L."/>
    <n v="-1"/>
    <x v="0"/>
    <x v="4"/>
    <n v="34"/>
    <x v="11"/>
    <n v="5"/>
    <n v="90.188000000000002"/>
    <n v="450.94"/>
    <s v="DN23-10413"/>
    <d v="2023-06-06T00:00:00"/>
    <s v="INV23-1758"/>
    <d v="2023-06-06T00:00:00"/>
    <s v="SPLIT UNITS"/>
    <s v="CLCS36--F"/>
    <s v="INDOOR UNITS (R-410 GAS)"/>
    <n v="5"/>
    <n v="90.188000000000002"/>
    <n v="90.188000000000002"/>
    <n v="1E-3"/>
    <n v="0"/>
  </r>
  <r>
    <n v="4344"/>
    <s v="DUMMY-12"/>
    <x v="569"/>
    <s v="C004457"/>
    <s v="YATEEM AIRCONDITIONING TRADING CO. W.L.L."/>
    <n v="-1"/>
    <x v="0"/>
    <x v="4"/>
    <n v="34"/>
    <x v="11"/>
    <n v="5"/>
    <n v="135.31299999999999"/>
    <n v="676.56500000000005"/>
    <s v="DN23-10413"/>
    <d v="2023-06-06T00:00:00"/>
    <s v="INV23-1758"/>
    <d v="2023-06-06T00:00:00"/>
    <s v="SPLIT UNITS"/>
    <s v="CLCS36--C"/>
    <s v="OUTDOOR UNITS (R-410 GAS)"/>
    <n v="5"/>
    <n v="135.31299999999999"/>
    <n v="135.31299999999999"/>
    <n v="-2E-3"/>
    <n v="0"/>
  </r>
  <r>
    <n v="4767"/>
    <s v="PC23-90144"/>
    <x v="368"/>
    <s v="C001953"/>
    <s v="GECO H.V.A.C SERVICES CO SPC"/>
    <n v="28"/>
    <x v="27"/>
    <x v="11"/>
    <n v="34"/>
    <x v="11"/>
    <n v="2"/>
    <n v="42"/>
    <n v="84"/>
    <s v="DN23-10458"/>
    <d v="2023-06-22T00:00:00"/>
    <s v="INV23-2016"/>
    <d v="2023-06-22T00:00:00"/>
    <s v="AC MATERIAL"/>
    <s v="RS9320T"/>
    <s v="THERMOSTAT3H/2C 24V, 2 STAGE (ROBERTSHAW)"/>
    <n v="2"/>
    <n v="33.173000000000002"/>
    <n v="42"/>
    <n v="17.654"/>
    <n v="21.015999999999998"/>
  </r>
  <r>
    <n v="4769"/>
    <s v="C002433-307"/>
    <x v="368"/>
    <s v="C000295"/>
    <s v="AHMED MOHAMMED JASSIM CONSTRUCTION"/>
    <n v="-1"/>
    <x v="0"/>
    <x v="4"/>
    <n v="34"/>
    <x v="11"/>
    <n v="0"/>
    <n v="585"/>
    <n v="585"/>
    <m/>
    <m/>
    <m/>
    <m/>
    <m/>
    <m/>
    <m/>
    <m/>
    <m/>
    <m/>
    <m/>
    <m/>
  </r>
  <r>
    <n v="2009"/>
    <s v="MC23-20071"/>
    <x v="62"/>
    <s v="C003640"/>
    <s v="SHAIKH RASHID BIN ABDULLA AL KHALIFA"/>
    <n v="-1"/>
    <x v="0"/>
    <x v="0"/>
    <n v="30"/>
    <x v="6"/>
    <n v="2"/>
    <n v="726"/>
    <n v="1452"/>
    <m/>
    <m/>
    <m/>
    <m/>
    <s v="Items"/>
    <s v="SMC001"/>
    <s v="SMC YEARLY CHARGES"/>
    <m/>
    <m/>
    <m/>
    <m/>
    <m/>
  </r>
  <r>
    <n v="3758"/>
    <s v="PC23-90109"/>
    <x v="37"/>
    <s v="C001851"/>
    <s v="THE GULF HOTEL - BAHRAIN"/>
    <n v="28"/>
    <x v="27"/>
    <x v="11"/>
    <n v="33"/>
    <x v="2"/>
    <n v="1"/>
    <n v="1470"/>
    <n v="1470"/>
    <s v="DN23-10333"/>
    <d v="2023-05-17T00:00:00"/>
    <s v="INV23-1335"/>
    <d v="2023-05-17T00:00:00"/>
    <s v="AC MATERIAL"/>
    <s v="19XR04031552"/>
    <s v="ICVC CONTROLLER PIC 111 / 71-B"/>
    <n v="1"/>
    <n v="735.13300000000004"/>
    <n v="1470"/>
    <n v="734.86699999999996"/>
    <n v="49.99"/>
  </r>
  <r>
    <n v="4909"/>
    <s v="SU23-60201"/>
    <x v="57"/>
    <s v="C004362"/>
    <s v="YATEEM OXYGEN CO.W.L.L."/>
    <n v="-1"/>
    <x v="0"/>
    <x v="9"/>
    <n v="34"/>
    <x v="11"/>
    <n v="2"/>
    <n v="10"/>
    <n v="20"/>
    <s v="DN23-10469"/>
    <d v="2023-06-27T00:00:00"/>
    <s v="INV23-2059"/>
    <d v="2023-06-27T00:00:00"/>
    <s v="AC MATERIAL"/>
    <s v="WALL BRACKET 2"/>
    <s v=""/>
    <n v="2"/>
    <n v="0"/>
    <n v="10"/>
    <n v="20"/>
    <n v="100"/>
  </r>
  <r>
    <n v="4625"/>
    <s v="SU23-60191"/>
    <x v="910"/>
    <s v="C002760"/>
    <s v="COURT OF H.R.H PRINCE MOHAMMED BIN SALMAN"/>
    <n v="-1"/>
    <x v="0"/>
    <x v="9"/>
    <n v="34"/>
    <x v="11"/>
    <n v="2"/>
    <n v="0"/>
    <n v="0"/>
    <s v="DN23-10477"/>
    <d v="2023-07-04T00:00:00"/>
    <s v="INV23-2104"/>
    <d v="2023-07-04T00:00:00"/>
    <s v="SPLIT UNITS"/>
    <s v="38KHA024HN"/>
    <s v="CONDENSING UNIT - COOLING ONLY- R410A"/>
    <n v="2"/>
    <n v="139.62"/>
    <n v="0"/>
    <n v="-279.24"/>
    <n v="0"/>
  </r>
  <r>
    <n v="4625"/>
    <s v="SU23-60191"/>
    <x v="910"/>
    <s v="C002760"/>
    <s v="COURT OF H.R.H PRINCE MOHAMMED BIN SALMAN"/>
    <n v="-1"/>
    <x v="0"/>
    <x v="9"/>
    <n v="34"/>
    <x v="11"/>
    <n v="2"/>
    <n v="340"/>
    <n v="680"/>
    <s v="DN23-10477"/>
    <d v="2023-07-04T00:00:00"/>
    <s v="INV23-2104"/>
    <d v="2023-07-04T00:00:00"/>
    <s v="SPLIT UNITS"/>
    <s v="42KHA024HN"/>
    <s v="HIWALL INDOOR- COOLING ONLY- R410A"/>
    <n v="2"/>
    <n v="68.509"/>
    <n v="340"/>
    <n v="542.98199999999997"/>
    <n v="79.849999999999994"/>
  </r>
  <r>
    <n v="4625"/>
    <s v="SU23-60191"/>
    <x v="910"/>
    <s v="C002760"/>
    <s v="COURT OF H.R.H PRINCE MOHAMMED BIN SALMAN"/>
    <n v="-1"/>
    <x v="0"/>
    <x v="9"/>
    <n v="34"/>
    <x v="11"/>
    <n v="2"/>
    <n v="10"/>
    <n v="20"/>
    <s v="DN23-10477"/>
    <d v="2023-07-04T00:00:00"/>
    <s v="INV23-2104"/>
    <d v="2023-07-04T00:00:00"/>
    <s v="Items"/>
    <s v="REMOVE OLD AC SPLIT"/>
    <s v="REMOVE OLD AC SPLIT"/>
    <n v="2"/>
    <n v="0"/>
    <n v="10"/>
    <n v="20"/>
    <n v="100"/>
  </r>
  <r>
    <n v="4625"/>
    <s v="SU23-60191"/>
    <x v="910"/>
    <s v="C002760"/>
    <s v="COURT OF H.R.H PRINCE MOHAMMED BIN SALMAN"/>
    <n v="-1"/>
    <x v="0"/>
    <x v="9"/>
    <n v="34"/>
    <x v="11"/>
    <n v="2"/>
    <n v="50"/>
    <n v="100"/>
    <s v="DN23-10477"/>
    <d v="2023-07-04T00:00:00"/>
    <s v="INV23-2104"/>
    <d v="2023-07-04T00:00:00"/>
    <s v="Items"/>
    <s v="COATING"/>
    <s v="COATING"/>
    <n v="2"/>
    <n v="0"/>
    <n v="50"/>
    <n v="100"/>
    <n v="100"/>
  </r>
  <r>
    <n v="4868"/>
    <s v="SU23-60200"/>
    <x v="370"/>
    <s v="C002760"/>
    <s v="COURT OF H.R.H PRINCE MOHAMMED BIN SALMAN"/>
    <n v="-1"/>
    <x v="0"/>
    <x v="9"/>
    <n v="34"/>
    <x v="11"/>
    <n v="6"/>
    <n v="10"/>
    <n v="60"/>
    <s v="DN23-10478"/>
    <d v="2023-07-04T00:00:00"/>
    <s v="INV23-2103"/>
    <d v="2023-07-04T00:00:00"/>
    <s v="Items"/>
    <s v="PIPE EXTRA"/>
    <s v=""/>
    <n v="6"/>
    <n v="0"/>
    <n v="10"/>
    <n v="60"/>
    <n v="100"/>
  </r>
  <r>
    <n v="4868"/>
    <s v="SU23-60200"/>
    <x v="370"/>
    <s v="C002760"/>
    <s v="COURT OF H.R.H PRINCE MOHAMMED BIN SALMAN"/>
    <n v="-1"/>
    <x v="0"/>
    <x v="9"/>
    <n v="34"/>
    <x v="11"/>
    <n v="5"/>
    <n v="50"/>
    <n v="250"/>
    <s v="DN23-10478"/>
    <d v="2023-07-04T00:00:00"/>
    <s v="INV23-2103"/>
    <d v="2023-07-04T00:00:00"/>
    <s v="Items"/>
    <s v="COATING"/>
    <s v="COATING"/>
    <n v="5"/>
    <n v="0"/>
    <n v="50"/>
    <n v="250"/>
    <n v="100"/>
  </r>
  <r>
    <n v="4868"/>
    <s v="SU23-60200"/>
    <x v="370"/>
    <s v="C002760"/>
    <s v="COURT OF H.R.H PRINCE MOHAMMED BIN SALMAN"/>
    <n v="-1"/>
    <x v="0"/>
    <x v="9"/>
    <n v="34"/>
    <x v="11"/>
    <n v="8"/>
    <n v="2"/>
    <n v="16"/>
    <s v="DN23-10478"/>
    <d v="2023-07-04T00:00:00"/>
    <s v="INV23-2103"/>
    <d v="2023-07-04T00:00:00"/>
    <s v="Items"/>
    <s v="EXTRA WIRE"/>
    <s v=""/>
    <n v="8"/>
    <n v="0"/>
    <n v="2"/>
    <n v="16"/>
    <n v="100"/>
  </r>
  <r>
    <n v="4868"/>
    <s v="SU23-60200"/>
    <x v="370"/>
    <s v="C002760"/>
    <s v="COURT OF H.R.H PRINCE MOHAMMED BIN SALMAN"/>
    <n v="-1"/>
    <x v="0"/>
    <x v="9"/>
    <n v="34"/>
    <x v="11"/>
    <n v="2"/>
    <n v="0.6"/>
    <n v="1.2"/>
    <s v="DN23-10478"/>
    <d v="2023-07-04T00:00:00"/>
    <s v="INV23-2103"/>
    <d v="2023-07-04T00:00:00"/>
    <s v="Items"/>
    <s v="BLACK TAPE"/>
    <s v=""/>
    <n v="2"/>
    <n v="0"/>
    <n v="0.6"/>
    <n v="1.2"/>
    <n v="100"/>
  </r>
  <r>
    <n v="4868"/>
    <s v="SU23-60200"/>
    <x v="370"/>
    <s v="C002760"/>
    <s v="COURT OF H.R.H PRINCE MOHAMMED BIN SALMAN"/>
    <n v="-1"/>
    <x v="0"/>
    <x v="9"/>
    <n v="34"/>
    <x v="11"/>
    <n v="5"/>
    <n v="340"/>
    <n v="1700"/>
    <s v="DN23-10478"/>
    <d v="2023-07-04T00:00:00"/>
    <s v="INV23-2103"/>
    <d v="2023-07-04T00:00:00"/>
    <s v="SPLIT UNITS"/>
    <s v="42KHA024HN"/>
    <s v="HIWALL INDOOR- COOLING ONLY- R410A"/>
    <n v="5"/>
    <n v="68.509"/>
    <n v="340"/>
    <n v="1357.4549999999999"/>
    <n v="79.849999999999994"/>
  </r>
  <r>
    <n v="4868"/>
    <s v="SU23-60200"/>
    <x v="370"/>
    <s v="C002760"/>
    <s v="COURT OF H.R.H PRINCE MOHAMMED BIN SALMAN"/>
    <n v="-1"/>
    <x v="0"/>
    <x v="9"/>
    <n v="34"/>
    <x v="11"/>
    <n v="5"/>
    <n v="0"/>
    <n v="0"/>
    <s v="DN23-10478"/>
    <d v="2023-07-04T00:00:00"/>
    <s v="INV23-2103"/>
    <d v="2023-07-04T00:00:00"/>
    <s v="SPLIT UNITS"/>
    <s v="38KHA024HN"/>
    <s v="CONDENSING UNIT - COOLING ONLY- R410A"/>
    <n v="5"/>
    <n v="139.62"/>
    <n v="0"/>
    <n v="-698.1"/>
    <n v="0"/>
  </r>
  <r>
    <n v="5209"/>
    <s v="SU23-60205"/>
    <x v="436"/>
    <s v="C004362"/>
    <s v="YATEEM OXYGEN CO.W.L.L."/>
    <n v="-1"/>
    <x v="0"/>
    <x v="9"/>
    <n v="35"/>
    <x v="10"/>
    <n v="1"/>
    <n v="300"/>
    <n v="300"/>
    <s v="DN23-10479"/>
    <d v="2023-07-04T00:00:00"/>
    <s v="INV23-2150"/>
    <d v="2023-07-06T00:00:00"/>
    <s v="SPLIT UNITS"/>
    <s v="CLCS30-F"/>
    <s v="INDOOR UNITS (R-410 GAS)  52018"/>
    <n v="1"/>
    <n v="106.274"/>
    <n v="300"/>
    <n v="193.726"/>
    <n v="64.575000000000003"/>
  </r>
  <r>
    <n v="5209"/>
    <s v="SU23-60205"/>
    <x v="436"/>
    <s v="C004362"/>
    <s v="YATEEM OXYGEN CO.W.L.L."/>
    <n v="-1"/>
    <x v="0"/>
    <x v="9"/>
    <n v="35"/>
    <x v="10"/>
    <n v="1"/>
    <n v="0"/>
    <n v="0"/>
    <s v="DN23-10479"/>
    <d v="2023-07-04T00:00:00"/>
    <s v="INV23-2150"/>
    <d v="2023-07-06T00:00:00"/>
    <s v="SPLIT UNITS"/>
    <s v="CLCS30-C"/>
    <s v="OUTDOOR UNITS (R-410 GAS)  52018"/>
    <n v="1"/>
    <n v="157.631"/>
    <n v="0"/>
    <n v="-157.631"/>
    <n v="0"/>
  </r>
  <r>
    <n v="4754"/>
    <s v="RP23-80017"/>
    <x v="368"/>
    <s v="C000626"/>
    <s v="ABDULLA BIN ALI AL KHALIFA"/>
    <n v="17"/>
    <x v="10"/>
    <x v="10"/>
    <n v="34"/>
    <x v="11"/>
    <n v="0"/>
    <n v="2020"/>
    <n v="2020"/>
    <m/>
    <m/>
    <m/>
    <m/>
    <m/>
    <m/>
    <m/>
    <m/>
    <m/>
    <m/>
    <m/>
    <m/>
  </r>
  <r>
    <n v="4759"/>
    <s v="PC23-90142"/>
    <x v="368"/>
    <s v="C001953"/>
    <s v="GECO H.V.A.C SERVICES CO SPC"/>
    <n v="28"/>
    <x v="27"/>
    <x v="11"/>
    <n v="34"/>
    <x v="11"/>
    <n v="2"/>
    <n v="42"/>
    <n v="84"/>
    <s v="DN23-10456"/>
    <d v="2023-06-22T00:00:00"/>
    <s v="INV23-2014"/>
    <d v="2023-06-22T00:00:00"/>
    <s v="AC MATERIAL"/>
    <s v="RS9320T"/>
    <s v="THERMOSTAT3H/2C 24V, 2 STAGE (ROBERTSHAW)"/>
    <n v="2"/>
    <n v="52.631"/>
    <n v="42"/>
    <n v="-21.262"/>
    <n v="0"/>
  </r>
  <r>
    <n v="5483"/>
    <s v="PC23-90158"/>
    <x v="32"/>
    <s v="C001369"/>
    <s v="MISC CUSTOMER"/>
    <n v="28"/>
    <x v="27"/>
    <x v="11"/>
    <n v="35"/>
    <x v="10"/>
    <n v="1"/>
    <n v="15"/>
    <n v="15"/>
    <s v="DN23-10493"/>
    <d v="2023-07-09T00:00:00"/>
    <s v="INV23-2181"/>
    <d v="2023-07-09T00:00:00"/>
    <s v="AC MATERIAL"/>
    <s v="17317000001575"/>
    <s v="REMOTE CONTROL FOR 42QHA018 UNIT( 80-B) (A-C17)"/>
    <n v="1"/>
    <n v="3.367"/>
    <n v="15"/>
    <n v="11.632999999999999"/>
    <n v="77.552999999999997"/>
  </r>
  <r>
    <n v="1867"/>
    <s v="SR23-40047"/>
    <x v="339"/>
    <s v="C000541"/>
    <s v="ROYAL COURT"/>
    <n v="-1"/>
    <x v="0"/>
    <x v="6"/>
    <n v="30"/>
    <x v="6"/>
    <n v="1"/>
    <n v="500"/>
    <n v="500"/>
    <m/>
    <m/>
    <m/>
    <m/>
    <s v="Items"/>
    <s v="SR001"/>
    <s v="JOB VALUE"/>
    <m/>
    <m/>
    <m/>
    <m/>
    <m/>
  </r>
  <r>
    <n v="5415"/>
    <s v="SU23-60209"/>
    <x v="50"/>
    <s v="C003034"/>
    <s v="MILITARY CONSUMERS ASSOCIATION"/>
    <n v="-1"/>
    <x v="0"/>
    <x v="9"/>
    <n v="35"/>
    <x v="10"/>
    <n v="1"/>
    <n v="0"/>
    <n v="0"/>
    <s v="DN23-10498"/>
    <d v="2023-07-11T00:00:00"/>
    <s v="INV23-2314"/>
    <d v="2023-07-12T00:00:00"/>
    <s v="SPLIT UNITS"/>
    <s v="38KHA024HN"/>
    <s v="CONDENSING UNIT - COOLING ONLY- R410A"/>
    <n v="1"/>
    <n v="139.62"/>
    <n v="0"/>
    <n v="-139.62"/>
    <n v="0"/>
  </r>
  <r>
    <n v="5415"/>
    <s v="SU23-60209"/>
    <x v="50"/>
    <s v="C003034"/>
    <s v="MILITARY CONSUMERS ASSOCIATION"/>
    <n v="-1"/>
    <x v="0"/>
    <x v="9"/>
    <n v="35"/>
    <x v="10"/>
    <n v="1"/>
    <n v="240.3"/>
    <n v="240.3"/>
    <s v="DN23-10498"/>
    <d v="2023-07-11T00:00:00"/>
    <s v="INV23-2314"/>
    <d v="2023-07-12T00:00:00"/>
    <s v="SPLIT UNITS"/>
    <s v="42KHA024HN"/>
    <s v="HIWALL INDOOR- COOLING ONLY- R410A"/>
    <n v="1"/>
    <n v="68.509"/>
    <n v="240.3"/>
    <n v="171.791"/>
    <n v="71.489999999999995"/>
  </r>
  <r>
    <n v="5457"/>
    <s v="SU23-60211"/>
    <x v="50"/>
    <s v="C003034"/>
    <s v="MILITARY CONSUMERS ASSOCIATION"/>
    <n v="-1"/>
    <x v="0"/>
    <x v="9"/>
    <n v="35"/>
    <x v="10"/>
    <n v="1"/>
    <n v="0"/>
    <n v="0"/>
    <s v="DN23-10500"/>
    <d v="2023-07-11T00:00:00"/>
    <m/>
    <m/>
    <s v="SPLIT UNITS"/>
    <s v="38KHA024HN"/>
    <s v="CONDENSING UNIT - COOLING ONLY- R410A"/>
    <n v="1"/>
    <n v="139.62"/>
    <n v="0"/>
    <n v="-139.62"/>
    <n v="0"/>
  </r>
  <r>
    <n v="5457"/>
    <s v="SU23-60211"/>
    <x v="50"/>
    <s v="C003034"/>
    <s v="MILITARY CONSUMERS ASSOCIATION"/>
    <n v="-1"/>
    <x v="0"/>
    <x v="9"/>
    <n v="35"/>
    <x v="10"/>
    <n v="1"/>
    <n v="0"/>
    <n v="0"/>
    <s v="DN23-10508"/>
    <d v="2023-07-12T00:00:00"/>
    <s v="INV23-2316"/>
    <d v="2023-07-12T00:00:00"/>
    <s v="SPLIT UNITS"/>
    <s v="38KHA024HN"/>
    <s v="CONDENSING UNIT - COOLING ONLY- R410A"/>
    <n v="1"/>
    <n v="139.62"/>
    <n v="0"/>
    <n v="-139.62"/>
    <n v="0"/>
  </r>
  <r>
    <n v="5457"/>
    <s v="SU23-60211"/>
    <x v="50"/>
    <s v="C003034"/>
    <s v="MILITARY CONSUMERS ASSOCIATION"/>
    <n v="-1"/>
    <x v="0"/>
    <x v="9"/>
    <n v="35"/>
    <x v="10"/>
    <n v="1"/>
    <n v="240.3"/>
    <n v="240.3"/>
    <s v="DN23-10508"/>
    <d v="2023-07-12T00:00:00"/>
    <s v="INV23-2316"/>
    <d v="2023-07-12T00:00:00"/>
    <s v="SPLIT UNITS"/>
    <s v="42KHA024HN"/>
    <s v="HIWALL INDOOR- COOLING ONLY- R410A"/>
    <n v="1"/>
    <n v="68.509"/>
    <n v="240.3"/>
    <n v="171.791"/>
    <n v="71.489999999999995"/>
  </r>
  <r>
    <n v="5457"/>
    <s v="SU23-60211"/>
    <x v="50"/>
    <s v="C003034"/>
    <s v="MILITARY CONSUMERS ASSOCIATION"/>
    <n v="-1"/>
    <x v="0"/>
    <x v="9"/>
    <n v="35"/>
    <x v="10"/>
    <n v="1"/>
    <n v="240.3"/>
    <n v="240.3"/>
    <s v="DN23-10500"/>
    <d v="2023-07-11T00:00:00"/>
    <m/>
    <m/>
    <s v="SPLIT UNITS"/>
    <s v="42KHA024HN"/>
    <s v="HIWALL INDOOR- COOLING ONLY- R410A"/>
    <n v="1"/>
    <n v="68.509"/>
    <n v="275.89999999999998"/>
    <n v="207.39099999999999"/>
    <n v="75.168000000000006"/>
  </r>
  <r>
    <n v="5633"/>
    <s v="PC23-90165"/>
    <x v="375"/>
    <s v="C001851"/>
    <s v="THE GULF HOTEL - BAHRAIN"/>
    <n v="28"/>
    <x v="27"/>
    <x v="11"/>
    <n v="35"/>
    <x v="10"/>
    <n v="0"/>
    <n v="240"/>
    <n v="240"/>
    <m/>
    <m/>
    <m/>
    <m/>
    <m/>
    <m/>
    <s v="O RING SET (HOUSING SEAL O-RING) KK71EU174S"/>
    <m/>
    <m/>
    <m/>
    <m/>
    <m/>
  </r>
  <r>
    <n v="5633"/>
    <s v="PC23-90165"/>
    <x v="375"/>
    <s v="C001851"/>
    <s v="THE GULF HOTEL - BAHRAIN"/>
    <n v="28"/>
    <x v="27"/>
    <x v="11"/>
    <n v="35"/>
    <x v="10"/>
    <n v="0"/>
    <n v="340"/>
    <n v="340"/>
    <m/>
    <m/>
    <m/>
    <m/>
    <m/>
    <m/>
    <s v="FIBER GASKET (RING GASKEY)_ 16 IN, CT99QX960"/>
    <m/>
    <m/>
    <m/>
    <m/>
    <m/>
  </r>
  <r>
    <n v="5649"/>
    <s v="PC23-90166"/>
    <x v="375"/>
    <s v="C001851"/>
    <s v="THE GULF HOTEL - BAHRAIN"/>
    <n v="28"/>
    <x v="27"/>
    <x v="11"/>
    <n v="35"/>
    <x v="10"/>
    <n v="2"/>
    <n v="170"/>
    <n v="340"/>
    <s v="DN23-10513"/>
    <d v="2023-07-13T00:00:00"/>
    <s v="INV23-2320"/>
    <d v="2023-07-13T00:00:00"/>
    <s v="AC MATERIAL"/>
    <s v="CT99QX960"/>
    <s v="RING GASKET, 16 IN"/>
    <n v="2"/>
    <n v="140"/>
    <n v="170"/>
    <n v="60"/>
    <n v="17.646999999999998"/>
  </r>
  <r>
    <n v="5649"/>
    <s v="PC23-90166"/>
    <x v="375"/>
    <s v="C001851"/>
    <s v="THE GULF HOTEL - BAHRAIN"/>
    <n v="28"/>
    <x v="27"/>
    <x v="11"/>
    <n v="35"/>
    <x v="10"/>
    <n v="1"/>
    <n v="240"/>
    <n v="240"/>
    <s v="DN23-10513"/>
    <d v="2023-07-13T00:00:00"/>
    <s v="INV23-2320"/>
    <d v="2023-07-13T00:00:00"/>
    <s v="AC MATERIAL"/>
    <s v="KK71EU174"/>
    <s v="O-RING"/>
    <n v="1"/>
    <n v="48.83"/>
    <n v="240"/>
    <n v="191.17"/>
    <n v="79.653999999999996"/>
  </r>
  <r>
    <n v="5653"/>
    <s v="SU23-60216"/>
    <x v="375"/>
    <s v="C004364"/>
    <s v="A. M. YATEEM BROTHERS"/>
    <n v="-1"/>
    <x v="0"/>
    <x v="9"/>
    <n v="35"/>
    <x v="10"/>
    <n v="1"/>
    <n v="0"/>
    <n v="0"/>
    <s v="DN23-10514"/>
    <d v="2023-07-13T00:00:00"/>
    <s v="INV23-2351"/>
    <d v="2023-07-13T00:00:00"/>
    <s v="SPLIT UNITS"/>
    <s v="CLCS18-C"/>
    <s v="OUTDOOR UNITS (R-410 GAS) 52018"/>
    <n v="1"/>
    <n v="107.401"/>
    <n v="0"/>
    <n v="-107.401"/>
    <n v="0"/>
  </r>
  <r>
    <n v="5653"/>
    <s v="SU23-60216"/>
    <x v="375"/>
    <s v="C004364"/>
    <s v="A. M. YATEEM BROTHERS"/>
    <n v="-1"/>
    <x v="0"/>
    <x v="9"/>
    <n v="35"/>
    <x v="10"/>
    <n v="1"/>
    <n v="200"/>
    <n v="200"/>
    <s v="DN23-10514"/>
    <d v="2023-07-13T00:00:00"/>
    <s v="INV23-2351"/>
    <d v="2023-07-13T00:00:00"/>
    <s v="SPLIT UNITS"/>
    <s v="CLCS18-F"/>
    <s v="INDOOR UNITS (R-410 GAS)  52018"/>
    <n v="1"/>
    <n v="74.046000000000006"/>
    <n v="200"/>
    <n v="125.95399999999999"/>
    <n v="62.976999999999997"/>
  </r>
  <r>
    <n v="5739"/>
    <s v="SU23-60227"/>
    <x v="148"/>
    <s v="C003034"/>
    <s v="MILITARY CONSUMERS ASSOCIATION"/>
    <n v="-1"/>
    <x v="0"/>
    <x v="9"/>
    <n v="35"/>
    <x v="10"/>
    <n v="1"/>
    <n v="382.7"/>
    <n v="382.7"/>
    <s v="DN23-10524"/>
    <d v="2023-07-17T00:00:00"/>
    <s v="INV23-2440"/>
    <d v="2023-07-23T00:00:00"/>
    <s v="PROFESSIONAL"/>
    <s v="9605PRS"/>
    <s v="PROFESSIONAL GAS COOKER 5 BURNERS STAINLESS FAN+CAST FULL SAFETY &amp; OPTION SIZE 60X90"/>
    <n v="1"/>
    <n v="330"/>
    <n v="382.7"/>
    <n v="52.7"/>
    <n v="13.77"/>
  </r>
  <r>
    <n v="5739"/>
    <s v="SU23-60227"/>
    <x v="148"/>
    <s v="C003034"/>
    <s v="MILITARY CONSUMERS ASSOCIATION"/>
    <n v="-1"/>
    <x v="0"/>
    <x v="9"/>
    <n v="35"/>
    <x v="10"/>
    <n v="1"/>
    <n v="275.89999999999998"/>
    <n v="275.89999999999998"/>
    <s v="DN23-10524"/>
    <d v="2023-07-17T00:00:00"/>
    <s v="INV23-2440"/>
    <d v="2023-07-23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5740"/>
    <s v="SU23-60228"/>
    <x v="148"/>
    <s v="C003034"/>
    <s v="MILITARY CONSUMERS ASSOCIATION"/>
    <n v="-1"/>
    <x v="0"/>
    <x v="9"/>
    <n v="35"/>
    <x v="10"/>
    <n v="1"/>
    <n v="382.7"/>
    <n v="382.7"/>
    <s v="DN23-10525"/>
    <d v="2023-07-17T00:00:00"/>
    <s v="INV23-2441"/>
    <d v="2023-07-23T00:00:00"/>
    <s v="PROFESSIONAL"/>
    <s v="9605PRS"/>
    <s v="PROFESSIONAL GAS COOKER 5 BURNERS STAINLESS FAN+CAST FULL SAFETY &amp; OPTION SIZE 60X90"/>
    <n v="1"/>
    <n v="330"/>
    <n v="382.7"/>
    <n v="52.7"/>
    <n v="13.77"/>
  </r>
  <r>
    <n v="5740"/>
    <s v="SU23-60228"/>
    <x v="148"/>
    <s v="C003034"/>
    <s v="MILITARY CONSUMERS ASSOCIATION"/>
    <n v="-1"/>
    <x v="0"/>
    <x v="9"/>
    <n v="35"/>
    <x v="10"/>
    <n v="1"/>
    <n v="275.89999999999998"/>
    <n v="275.89999999999998"/>
    <s v="DN23-10525"/>
    <d v="2023-07-17T00:00:00"/>
    <s v="INV23-2441"/>
    <d v="2023-07-23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5744"/>
    <s v="PC23-90168"/>
    <x v="46"/>
    <s v="C004811"/>
    <s v="BAHRAIN STAR TRADING CO. W.L.L"/>
    <n v="28"/>
    <x v="27"/>
    <x v="11"/>
    <n v="35"/>
    <x v="10"/>
    <n v="2"/>
    <n v="21"/>
    <n v="42"/>
    <s v="DN23-10528"/>
    <d v="2023-07-17T00:00:00"/>
    <s v="INV23-2391"/>
    <d v="2023-07-17T00:00:00"/>
    <s v="AC MATERIAL"/>
    <s v="2502788"/>
    <s v="REMOTE FOR 42KHRT18"/>
    <n v="2"/>
    <n v="11.694000000000001"/>
    <n v="21"/>
    <n v="18.611999999999998"/>
    <n v="44.314"/>
  </r>
  <r>
    <n v="4823"/>
    <s v="RP23-80018"/>
    <x v="369"/>
    <s v="C004509"/>
    <s v="ZIYAD &amp; AHAMED JASIM MURAD"/>
    <n v="17"/>
    <x v="10"/>
    <x v="10"/>
    <n v="34"/>
    <x v="11"/>
    <n v="0"/>
    <n v="8525"/>
    <n v="8525"/>
    <m/>
    <m/>
    <m/>
    <m/>
    <m/>
    <m/>
    <m/>
    <m/>
    <m/>
    <m/>
    <m/>
    <m/>
  </r>
  <r>
    <n v="1666"/>
    <s v="SR23-40044"/>
    <x v="377"/>
    <s v="C001863"/>
    <s v="GULF PETROCHEMICAL INDUSTRIES COMPANY"/>
    <n v="-1"/>
    <x v="0"/>
    <x v="6"/>
    <n v="30"/>
    <x v="6"/>
    <n v="1"/>
    <n v="5760"/>
    <n v="5760"/>
    <m/>
    <m/>
    <m/>
    <m/>
    <s v="AC MATERIAL"/>
    <s v="C001"/>
    <s v="TOWARDS THE"/>
    <m/>
    <m/>
    <m/>
    <m/>
    <m/>
  </r>
  <r>
    <n v="1666"/>
    <s v="SR23-40044"/>
    <x v="377"/>
    <s v="C001863"/>
    <s v="GULF PETROCHEMICAL INDUSTRIES COMPANY"/>
    <n v="-1"/>
    <x v="0"/>
    <x v="6"/>
    <n v="30"/>
    <x v="6"/>
    <n v="1"/>
    <n v="14870"/>
    <n v="14870"/>
    <m/>
    <m/>
    <m/>
    <m/>
    <s v="AC MATERIAL"/>
    <s v="C001"/>
    <s v="TOWARDS THE"/>
    <m/>
    <m/>
    <m/>
    <m/>
    <m/>
  </r>
  <r>
    <n v="5892"/>
    <s v="PC23-90174"/>
    <x v="371"/>
    <s v="C001946"/>
    <s v="GREEN STAR SENTRAL AIRCONDITIONING W.L.L."/>
    <n v="28"/>
    <x v="27"/>
    <x v="11"/>
    <n v="35"/>
    <x v="10"/>
    <n v="1"/>
    <n v="8"/>
    <n v="8"/>
    <s v="DN23-10534"/>
    <d v="2023-07-24T00:00:00"/>
    <s v="INV23-2515"/>
    <d v="2023-07-24T00:00:00"/>
    <s v="AC MATERIAL"/>
    <s v="202433190000"/>
    <s v="SENSOR INDOOR TEMP FOR 42KCL ( 3 B )"/>
    <n v="1"/>
    <n v="0.32900000000000001"/>
    <n v="8"/>
    <n v="7.6710000000000003"/>
    <n v="95.887"/>
  </r>
  <r>
    <n v="4673"/>
    <s v="SJ23-11190"/>
    <x v="435"/>
    <s v="C001352"/>
    <s v="SHURA COUNCIL"/>
    <n v="36"/>
    <x v="7"/>
    <x v="1"/>
    <n v="34"/>
    <x v="11"/>
    <n v="1"/>
    <n v="140"/>
    <n v="140"/>
    <m/>
    <m/>
    <m/>
    <m/>
    <s v="Items"/>
    <s v="SJ0001"/>
    <s v="SUPPLY OF"/>
    <m/>
    <m/>
    <m/>
    <m/>
    <m/>
  </r>
  <r>
    <n v="4673"/>
    <s v="SJ23-11190"/>
    <x v="435"/>
    <s v="C001352"/>
    <s v="SHURA COUNCIL"/>
    <n v="36"/>
    <x v="7"/>
    <x v="1"/>
    <n v="34"/>
    <x v="11"/>
    <n v="1"/>
    <n v="1400"/>
    <n v="1400"/>
    <m/>
    <m/>
    <m/>
    <m/>
    <s v="Items"/>
    <s v="SJ0001"/>
    <s v="SUPPLY OF"/>
    <m/>
    <m/>
    <m/>
    <m/>
    <m/>
  </r>
  <r>
    <n v="4673"/>
    <s v="SJ23-11190"/>
    <x v="435"/>
    <s v="C001352"/>
    <s v="SHURA COUNCIL"/>
    <n v="36"/>
    <x v="7"/>
    <x v="1"/>
    <n v="34"/>
    <x v="11"/>
    <n v="1"/>
    <n v="120"/>
    <n v="120"/>
    <m/>
    <m/>
    <m/>
    <m/>
    <s v="Items"/>
    <s v="SJ0001"/>
    <s v="SUPPLY OF"/>
    <m/>
    <m/>
    <m/>
    <m/>
    <m/>
  </r>
  <r>
    <n v="6003"/>
    <s v="PC23-90183"/>
    <x v="374"/>
    <s v="C001121"/>
    <s v="THE BAHRAIN PETROLEUM COMPANY B.S.C. (CLOSED)"/>
    <n v="28"/>
    <x v="27"/>
    <x v="11"/>
    <n v="35"/>
    <x v="10"/>
    <n v="6"/>
    <n v="730"/>
    <n v="4380"/>
    <s v="DN23-10554"/>
    <d v="2023-07-26T00:00:00"/>
    <s v="INV23-2576"/>
    <d v="2023-07-26T00:00:00"/>
    <s v="BMS STOCK"/>
    <s v="MXF461.65-50"/>
    <s v="VALVE"/>
    <n v="6"/>
    <n v="365.13200000000001"/>
    <n v="730"/>
    <n v="2189.2080000000001"/>
    <n v="49.981000000000002"/>
  </r>
  <r>
    <n v="6004"/>
    <s v="PC23-90184"/>
    <x v="374"/>
    <s v="C001121"/>
    <s v="THE BAHRAIN PETROLEUM COMPANY B.S.C. (CLOSED)"/>
    <n v="28"/>
    <x v="27"/>
    <x v="11"/>
    <n v="35"/>
    <x v="10"/>
    <n v="4"/>
    <n v="2"/>
    <n v="8"/>
    <s v="DN23-10555"/>
    <d v="2023-07-26T00:00:00"/>
    <s v="INV23-2577"/>
    <d v="2023-07-26T00:00:00"/>
    <s v="BMS STOCK"/>
    <s v="ARG70.3"/>
    <s v="MOUNTING PLATE SFM (B7) (BS-4) C-2"/>
    <n v="4"/>
    <n v="0.76400000000000001"/>
    <n v="2"/>
    <n v="4.9459999999999997"/>
    <n v="61.825000000000003"/>
  </r>
  <r>
    <n v="6004"/>
    <s v="PC23-90184"/>
    <x v="374"/>
    <s v="C001121"/>
    <s v="THE BAHRAIN PETROLEUM COMPANY B.S.C. (CLOSED)"/>
    <n v="28"/>
    <x v="27"/>
    <x v="11"/>
    <n v="35"/>
    <x v="10"/>
    <n v="4"/>
    <n v="50"/>
    <n v="200"/>
    <s v="DN23-10555"/>
    <d v="2023-07-26T00:00:00"/>
    <s v="INV23-2577"/>
    <d v="2023-07-26T00:00:00"/>
    <s v="BMS STOCK"/>
    <s v="RDF340"/>
    <s v="ROOM THERMOSTAT MODULATING 24 V(B3)"/>
    <n v="4"/>
    <n v="25.417000000000002"/>
    <n v="50"/>
    <n v="98.331000000000003"/>
    <n v="49.164999999999999"/>
  </r>
  <r>
    <n v="6004"/>
    <s v="PC23-90184"/>
    <x v="374"/>
    <s v="C001121"/>
    <s v="THE BAHRAIN PETROLEUM COMPANY B.S.C. (CLOSED)"/>
    <n v="28"/>
    <x v="27"/>
    <x v="11"/>
    <n v="35"/>
    <x v="10"/>
    <n v="3"/>
    <n v="220"/>
    <n v="660"/>
    <s v="DN23-10555"/>
    <d v="2023-07-26T00:00:00"/>
    <s v="INV23-2577"/>
    <d v="2023-07-26T00:00:00"/>
    <s v="BMS STOCK"/>
    <s v="SKD60"/>
    <s v="VALVE ACTUATOR"/>
    <n v="3"/>
    <n v="106.28100000000001"/>
    <n v="220"/>
    <n v="341.15699999999998"/>
    <n v="51.69"/>
  </r>
  <r>
    <n v="6004"/>
    <s v="PC23-90184"/>
    <x v="374"/>
    <s v="C001121"/>
    <s v="THE BAHRAIN PETROLEUM COMPANY B.S.C. (CLOSED)"/>
    <n v="28"/>
    <x v="27"/>
    <x v="11"/>
    <n v="35"/>
    <x v="10"/>
    <n v="4"/>
    <n v="15"/>
    <n v="60"/>
    <s v="DN23-10555"/>
    <d v="2023-07-26T00:00:00"/>
    <s v="INV23-2577"/>
    <d v="2023-07-26T00:00:00"/>
    <s v="BMS STOCK"/>
    <s v="SEM62.1"/>
    <s v="TRANSFORMER VA:30, PRI VOLT:220/230, SEC VOLT:24, HZ:50/60 RACK:(D9) (D-8)"/>
    <n v="4"/>
    <n v="7.1840000000000002"/>
    <n v="15"/>
    <n v="31.265000000000001"/>
    <n v="52.107999999999997"/>
  </r>
  <r>
    <n v="6004"/>
    <s v="PC23-90184"/>
    <x v="374"/>
    <s v="C001121"/>
    <s v="THE BAHRAIN PETROLEUM COMPANY B.S.C. (CLOSED)"/>
    <n v="28"/>
    <x v="27"/>
    <x v="11"/>
    <n v="35"/>
    <x v="10"/>
    <n v="2"/>
    <n v="300"/>
    <n v="600"/>
    <s v="DN23-10555"/>
    <d v="2023-07-26T00:00:00"/>
    <s v="INV23-2577"/>
    <d v="2023-07-26T00:00:00"/>
    <s v="BMS STOCK"/>
    <s v="VXF42.80.80"/>
    <s v="3-WAY MODULATING VALVE SIEMENS"/>
    <n v="2"/>
    <n v="159.68799999999999"/>
    <n v="300"/>
    <n v="280.62400000000002"/>
    <n v="46.77"/>
  </r>
  <r>
    <n v="5532"/>
    <s v="RP23-80020"/>
    <x v="911"/>
    <s v="C004802"/>
    <s v="ABDULRAZAQ ABDULKHALEQ ABDULLA HASAN"/>
    <n v="17"/>
    <x v="10"/>
    <x v="10"/>
    <n v="35"/>
    <x v="10"/>
    <n v="0"/>
    <n v="3470"/>
    <n v="3400"/>
    <m/>
    <m/>
    <m/>
    <m/>
    <m/>
    <m/>
    <m/>
    <m/>
    <m/>
    <m/>
    <m/>
    <m/>
  </r>
  <r>
    <n v="6032"/>
    <s v="SCJ00837"/>
    <x v="374"/>
    <s v="C001851"/>
    <s v="THE GULF HOTEL - BAHRAIN"/>
    <n v="-1"/>
    <x v="0"/>
    <x v="1"/>
    <n v="35"/>
    <x v="10"/>
    <n v="0"/>
    <n v="27500"/>
    <n v="27500"/>
    <m/>
    <m/>
    <m/>
    <m/>
    <m/>
    <m/>
    <s v="SUPPLY OF"/>
    <m/>
    <m/>
    <m/>
    <m/>
    <m/>
  </r>
  <r>
    <n v="6117"/>
    <s v="PC23-90187"/>
    <x v="48"/>
    <s v="C001851"/>
    <s v="THE GULF HOTEL - BAHRAIN"/>
    <n v="28"/>
    <x v="27"/>
    <x v="11"/>
    <n v="36"/>
    <x v="3"/>
    <n v="1"/>
    <n v="30"/>
    <n v="30"/>
    <s v="DN23-10559"/>
    <d v="2023-08-02T00:00:00"/>
    <s v="INV23-2639"/>
    <d v="2023-08-02T00:00:00"/>
    <s v="AC MATERIAL"/>
    <s v="02600441-9-1"/>
    <s v="PROPELLER FAN BLADE FOR 38 KG/QG/FS/KHET/QH/VMC/QPC/KHRT"/>
    <n v="1"/>
    <n v="9.1590000000000007"/>
    <n v="30"/>
    <n v="20.841000000000001"/>
    <n v="69.47"/>
  </r>
  <r>
    <n v="6123"/>
    <s v="PC23-90188"/>
    <x v="48"/>
    <s v="C001946"/>
    <s v="GREEN STAR SENTRAL AIRCONDITIONING W.L.L."/>
    <n v="28"/>
    <x v="27"/>
    <x v="11"/>
    <n v="36"/>
    <x v="3"/>
    <n v="1"/>
    <n v="10"/>
    <n v="10"/>
    <s v="DN23-10562"/>
    <d v="2023-08-02T00:00:00"/>
    <s v="INV23-2641"/>
    <d v="2023-08-02T00:00:00"/>
    <s v="AC MATERIAL"/>
    <s v="11201007000006"/>
    <s v="SENSOR TEMP FOR 38FN0602190, 38KSM060 HSF,60HTM (A-11)"/>
    <n v="1"/>
    <n v="0.52"/>
    <n v="10"/>
    <n v="9.48"/>
    <n v="94.8"/>
  </r>
  <r>
    <n v="6123"/>
    <s v="PC23-90188"/>
    <x v="48"/>
    <s v="C001946"/>
    <s v="GREEN STAR SENTRAL AIRCONDITIONING W.L.L."/>
    <n v="28"/>
    <x v="27"/>
    <x v="11"/>
    <n v="36"/>
    <x v="3"/>
    <n v="1"/>
    <n v="10"/>
    <n v="10"/>
    <s v="DN23-10560"/>
    <d v="2023-08-02T00:00:00"/>
    <s v="INV23-2640"/>
    <d v="2023-08-02T00:00:00"/>
    <s v="AC MATERIAL"/>
    <s v="11201007000006"/>
    <s v="SENSOR TEMP FOR 38FN0602190, 38KSM060 HSF,60HTM (A-11)"/>
    <n v="1"/>
    <n v="0.52"/>
    <n v="8"/>
    <n v="7.48"/>
    <n v="93.5"/>
  </r>
  <r>
    <n v="6125"/>
    <s v="PC23-90190"/>
    <x v="48"/>
    <s v="C001369"/>
    <s v="MISC CUSTOMER"/>
    <n v="28"/>
    <x v="27"/>
    <x v="11"/>
    <n v="36"/>
    <x v="3"/>
    <n v="1"/>
    <n v="13.5"/>
    <n v="13.5"/>
    <s v="DN23-10564"/>
    <d v="2023-08-02T00:00:00"/>
    <s v="INV23-2643"/>
    <d v="2023-08-02T00:00:00"/>
    <s v="AC MATERIAL"/>
    <s v="12120300A21366"/>
    <s v="FRONT COVER FOR 51KWF UNIT (A-16)"/>
    <n v="1"/>
    <n v="7.5620000000000003"/>
    <n v="13.5"/>
    <n v="5.9379999999999997"/>
    <n v="43.984999999999999"/>
  </r>
  <r>
    <n v="6151"/>
    <s v="PC23-90191"/>
    <x v="376"/>
    <s v="C004791"/>
    <s v="ZAWAYA GENERAL TRADING W.L.L."/>
    <n v="28"/>
    <x v="27"/>
    <x v="11"/>
    <n v="36"/>
    <x v="3"/>
    <n v="1"/>
    <n v="27"/>
    <n v="27"/>
    <s v="DN23-10565"/>
    <d v="2023-08-03T00:00:00"/>
    <s v="INV23-2644"/>
    <d v="2023-08-03T00:00:00"/>
    <s v="AC MATERIAL"/>
    <s v="12823000000210"/>
    <s v="DRAIN TRAY FOR 42KSM036 UNIT (A-1)"/>
    <n v="1"/>
    <n v="14.317"/>
    <n v="27"/>
    <n v="12.683"/>
    <n v="46.973999999999997"/>
  </r>
  <r>
    <n v="6223"/>
    <s v="PC23-90194"/>
    <x v="45"/>
    <s v="C000358"/>
    <s v="AL-DAHRANI CONTRACTING CO. WLL"/>
    <n v="28"/>
    <x v="27"/>
    <x v="11"/>
    <n v="36"/>
    <x v="3"/>
    <n v="1"/>
    <n v="32"/>
    <n v="32"/>
    <s v="DN23-10578"/>
    <d v="2023-08-06T00:00:00"/>
    <s v="INV23-2706"/>
    <d v="2023-08-06T00:00:00"/>
    <s v="AC MATERIAL"/>
    <s v="321894-708"/>
    <s v="DRAIN TRAY FB4ASSF060 S/S OF 321894-408"/>
    <n v="1"/>
    <n v="13.103999999999999"/>
    <n v="32"/>
    <n v="18.896000000000001"/>
    <n v="59.05"/>
  </r>
  <r>
    <n v="6356"/>
    <s v="SU23-60249"/>
    <x v="576"/>
    <s v="C003034"/>
    <s v="MILITARY CONSUMERS ASSOCIATION"/>
    <n v="-1"/>
    <x v="0"/>
    <x v="9"/>
    <n v="36"/>
    <x v="3"/>
    <n v="2"/>
    <n v="275.89999999999998"/>
    <n v="551.79999999999995"/>
    <s v="DN23-10597"/>
    <d v="2023-08-09T00:00:00"/>
    <s v="INV23-2826"/>
    <d v="2023-08-10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1543"/>
    <s v="MC0016/21"/>
    <x v="326"/>
    <s v="C001211"/>
    <s v="MINISTRY OF WORKS"/>
    <n v="-1"/>
    <x v="0"/>
    <x v="0"/>
    <n v="30"/>
    <x v="6"/>
    <n v="9"/>
    <n v="6441.6670000000004"/>
    <n v="57975"/>
    <m/>
    <m/>
    <m/>
    <m/>
    <s v="Items"/>
    <s v="SMC001"/>
    <s v="SMC YEARLY CHARGES"/>
    <m/>
    <m/>
    <m/>
    <m/>
    <m/>
  </r>
  <r>
    <n v="6369"/>
    <s v="PC23-90200"/>
    <x v="576"/>
    <s v="C000081"/>
    <s v="AL KOOHEJI ELECTRICAL CONTRACTORS &amp; CONSTRUCTION W.L.L."/>
    <n v="28"/>
    <x v="27"/>
    <x v="11"/>
    <n v="36"/>
    <x v="3"/>
    <n v="2"/>
    <n v="5.5"/>
    <n v="11"/>
    <s v="DN23-10599"/>
    <d v="2023-08-09T00:00:00"/>
    <s v="INV23-2762"/>
    <d v="2023-08-09T00:00:00"/>
    <s v="AC MATERIAL"/>
    <s v="P2915003"/>
    <s v="CAPACITOR 50 MFD (39B)"/>
    <n v="2"/>
    <n v="1.9750000000000001"/>
    <n v="5.5"/>
    <n v="7.0510000000000002"/>
    <n v="64.099999999999994"/>
  </r>
  <r>
    <n v="6306"/>
    <s v="SJ23-11695"/>
    <x v="23"/>
    <s v="C002377"/>
    <s v="JAMAL MOHD. SALEH AL-SABBAGH"/>
    <n v="33"/>
    <x v="1"/>
    <x v="1"/>
    <n v="36"/>
    <x v="3"/>
    <n v="1"/>
    <n v="52"/>
    <n v="52"/>
    <m/>
    <m/>
    <m/>
    <m/>
    <s v="Items"/>
    <s v="SJ0001"/>
    <s v="SUPPLY OF"/>
    <m/>
    <m/>
    <m/>
    <m/>
    <m/>
  </r>
  <r>
    <n v="6388"/>
    <s v="SJ23-11740"/>
    <x v="576"/>
    <s v="C004364"/>
    <s v="A. M. YATEEM BROTHERS"/>
    <n v="-1"/>
    <x v="0"/>
    <x v="1"/>
    <n v="36"/>
    <x v="3"/>
    <n v="6"/>
    <n v="6.5"/>
    <n v="39"/>
    <m/>
    <m/>
    <m/>
    <m/>
    <s v="Items"/>
    <s v="SJ0001"/>
    <s v="SUPPLY OF"/>
    <m/>
    <m/>
    <m/>
    <m/>
    <m/>
  </r>
  <r>
    <n v="6388"/>
    <s v="SJ23-11740"/>
    <x v="576"/>
    <s v="C004364"/>
    <s v="A. M. YATEEM BROTHERS"/>
    <n v="-1"/>
    <x v="0"/>
    <x v="1"/>
    <n v="36"/>
    <x v="3"/>
    <n v="1"/>
    <n v="7.5"/>
    <n v="7.5"/>
    <m/>
    <m/>
    <m/>
    <m/>
    <s v="Items"/>
    <s v="SJ0001"/>
    <s v="SUPPLY OF"/>
    <m/>
    <m/>
    <m/>
    <m/>
    <m/>
  </r>
  <r>
    <n v="6388"/>
    <s v="SJ23-11740"/>
    <x v="576"/>
    <s v="C004364"/>
    <s v="A. M. YATEEM BROTHERS"/>
    <n v="-1"/>
    <x v="0"/>
    <x v="1"/>
    <n v="36"/>
    <x v="3"/>
    <n v="2"/>
    <n v="5.25"/>
    <n v="10.5"/>
    <m/>
    <m/>
    <m/>
    <m/>
    <s v="Items"/>
    <s v="SJ0001"/>
    <s v="SUPPLY OF"/>
    <m/>
    <m/>
    <m/>
    <m/>
    <m/>
  </r>
  <r>
    <n v="6388"/>
    <s v="SJ23-11740"/>
    <x v="576"/>
    <s v="C004364"/>
    <s v="A. M. YATEEM BROTHERS"/>
    <n v="-1"/>
    <x v="0"/>
    <x v="1"/>
    <n v="36"/>
    <x v="3"/>
    <n v="1"/>
    <n v="8.25"/>
    <n v="8.25"/>
    <m/>
    <m/>
    <m/>
    <m/>
    <s v="Items"/>
    <s v="SJ0001"/>
    <s v="SUPPLY OF"/>
    <m/>
    <m/>
    <m/>
    <m/>
    <m/>
  </r>
  <r>
    <n v="6388"/>
    <s v="SJ23-11740"/>
    <x v="576"/>
    <s v="C004364"/>
    <s v="A. M. YATEEM BROTHERS"/>
    <n v="-1"/>
    <x v="0"/>
    <x v="1"/>
    <n v="36"/>
    <x v="3"/>
    <n v="2"/>
    <n v="1"/>
    <n v="2"/>
    <m/>
    <m/>
    <m/>
    <m/>
    <s v="Items"/>
    <s v="SJ0001"/>
    <s v="SUPPLY OF"/>
    <m/>
    <m/>
    <m/>
    <m/>
    <m/>
  </r>
  <r>
    <n v="4726"/>
    <s v="EJ23-70005"/>
    <x v="42"/>
    <s v="C001268"/>
    <s v="BAHRAIN INTERNATIONAL SCHOOL ASSOCIATION"/>
    <n v="18"/>
    <x v="42"/>
    <x v="12"/>
    <n v="34"/>
    <x v="11"/>
    <n v="0"/>
    <n v="1420"/>
    <n v="1420"/>
    <m/>
    <m/>
    <m/>
    <m/>
    <m/>
    <m/>
    <m/>
    <m/>
    <m/>
    <m/>
    <m/>
    <m/>
  </r>
  <r>
    <n v="6406"/>
    <s v="PC23-90203"/>
    <x v="379"/>
    <s v="C001946"/>
    <s v="GREEN STAR SENTRAL AIRCONDITIONING W.L.L."/>
    <n v="28"/>
    <x v="27"/>
    <x v="11"/>
    <n v="36"/>
    <x v="3"/>
    <n v="1"/>
    <n v="72"/>
    <n v="72"/>
    <s v="DN23-10602"/>
    <d v="2023-08-10T00:00:00"/>
    <s v="INV23-2815"/>
    <d v="2023-08-10T00:00:00"/>
    <s v="AC MATERIAL"/>
    <s v="203333190072"/>
    <s v="PCB CONTROL BOX FOR 42KCL030 UNIT"/>
    <n v="1"/>
    <n v="16.652999999999999"/>
    <n v="72"/>
    <n v="55.347000000000001"/>
    <n v="76.87"/>
  </r>
  <r>
    <n v="6420"/>
    <s v="PC23-90206"/>
    <x v="379"/>
    <s v="C004315"/>
    <s v="VALET CONTRACTING WLL"/>
    <n v="28"/>
    <x v="27"/>
    <x v="11"/>
    <n v="36"/>
    <x v="3"/>
    <n v="1"/>
    <n v="2"/>
    <n v="2"/>
    <s v="DN23-10605"/>
    <d v="2023-08-10T00:00:00"/>
    <s v="INV23-2843"/>
    <d v="2023-08-10T00:00:00"/>
    <s v="AC MATERIAL"/>
    <s v="EK02JA170"/>
    <s v="PLUG    170  DEGREE FARENET  (10-C)"/>
    <n v="1"/>
    <n v="0.60099999999999998"/>
    <n v="2"/>
    <n v="1.399"/>
    <n v="69.95"/>
  </r>
  <r>
    <n v="6444"/>
    <s v="PC23-90207"/>
    <x v="912"/>
    <s v="C000002"/>
    <s v="SH. ABDULLA BIN ISA BIN SALMAN AL KHALIFA"/>
    <n v="28"/>
    <x v="27"/>
    <x v="11"/>
    <n v="36"/>
    <x v="3"/>
    <n v="3"/>
    <n v="85"/>
    <n v="255"/>
    <s v="DN23-10609"/>
    <d v="2023-08-13T00:00:00"/>
    <s v="INV23-2851"/>
    <d v="2023-08-13T00:00:00"/>
    <s v="AC MATERIAL"/>
    <s v="203333190072"/>
    <s v="PCB CONTROL BOX FOR 42KCL030 UNIT"/>
    <n v="3"/>
    <n v="16.652999999999999"/>
    <n v="85"/>
    <n v="205.041"/>
    <n v="80.408000000000001"/>
  </r>
  <r>
    <n v="6444"/>
    <s v="PC23-90207"/>
    <x v="912"/>
    <s v="C000002"/>
    <s v="SH. ABDULLA BIN ISA BIN SALMAN AL KHALIFA"/>
    <n v="28"/>
    <x v="27"/>
    <x v="11"/>
    <n v="36"/>
    <x v="3"/>
    <n v="1"/>
    <n v="100"/>
    <n v="100"/>
    <s v="DN23-10609"/>
    <d v="2023-08-13T00:00:00"/>
    <s v="INV23-2851"/>
    <d v="2023-08-13T00:00:00"/>
    <s v="AC MATERIAL"/>
    <s v="2503274"/>
    <s v="PC BOARD FOR 42QPC"/>
    <n v="1"/>
    <n v="90.647000000000006"/>
    <n v="100"/>
    <n v="9.3529999999999998"/>
    <n v="9.3529999999999998"/>
  </r>
  <r>
    <n v="6532"/>
    <s v="SU23-60253"/>
    <x v="384"/>
    <s v="C004362"/>
    <s v="YATEEM OXYGEN CO.W.L.L."/>
    <n v="-1"/>
    <x v="0"/>
    <x v="9"/>
    <n v="36"/>
    <x v="3"/>
    <n v="1"/>
    <n v="210"/>
    <n v="210"/>
    <s v="DN23-10614"/>
    <d v="2023-08-15T00:00:00"/>
    <s v="INV23-3060"/>
    <d v="2023-08-22T00:00:00"/>
    <s v="SPLIT UNITS"/>
    <s v="CLCS18-F"/>
    <s v="INDOOR UNITS (R-410 GAS)  52018"/>
    <n v="1"/>
    <n v="74.046000000000006"/>
    <n v="210"/>
    <n v="135.95400000000001"/>
    <n v="64.739999999999995"/>
  </r>
  <r>
    <n v="6532"/>
    <s v="SU23-60253"/>
    <x v="384"/>
    <s v="C004362"/>
    <s v="YATEEM OXYGEN CO.W.L.L."/>
    <n v="-1"/>
    <x v="0"/>
    <x v="9"/>
    <n v="36"/>
    <x v="3"/>
    <n v="1"/>
    <n v="0"/>
    <n v="0"/>
    <s v="DN23-10614"/>
    <d v="2023-08-15T00:00:00"/>
    <s v="INV23-3060"/>
    <d v="2023-08-22T00:00:00"/>
    <s v="SPLIT UNITS"/>
    <s v="CLCS18-C"/>
    <s v="OUTDOOR UNITS (R-410 GAS) 52018"/>
    <n v="1"/>
    <n v="107.401"/>
    <n v="0"/>
    <n v="-107.401"/>
    <n v="0"/>
  </r>
  <r>
    <n v="6636"/>
    <s v="PC23-90213"/>
    <x v="819"/>
    <s v="C002713"/>
    <s v="MINISTRY OF INTERIOR"/>
    <n v="28"/>
    <x v="27"/>
    <x v="11"/>
    <n v="36"/>
    <x v="3"/>
    <n v="1"/>
    <n v="760"/>
    <n v="760"/>
    <s v="DN23-10624"/>
    <d v="2023-08-17T00:00:00"/>
    <s v="INV23-2963"/>
    <d v="2023-08-17T00:00:00"/>
    <s v="AC MATERIAL"/>
    <s v="00PSG000469000A"/>
    <s v="PROGRAMMED CPM BOARD FOR 30XA CHILLER (A-2) (A-2)"/>
    <n v="1"/>
    <n v="202.065"/>
    <n v="760"/>
    <n v="557.93499999999995"/>
    <n v="73.412000000000006"/>
  </r>
  <r>
    <n v="6436"/>
    <s v="SU23-60252"/>
    <x v="912"/>
    <s v="C003034"/>
    <s v="MILITARY CONSUMERS ASSOCIATION"/>
    <n v="-1"/>
    <x v="0"/>
    <x v="9"/>
    <n v="36"/>
    <x v="3"/>
    <n v="3"/>
    <n v="275.89999999999998"/>
    <n v="827.7"/>
    <s v="DN23-10625"/>
    <d v="2023-08-17T00:00:00"/>
    <s v="INV23-2966"/>
    <d v="2023-08-17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6647"/>
    <s v="PC23-90214"/>
    <x v="819"/>
    <s v="C002804"/>
    <s v="H.E.SH. MOHAMED BIN ESSA BIN SALMAN ALKHALIFA"/>
    <n v="28"/>
    <x v="27"/>
    <x v="11"/>
    <n v="36"/>
    <x v="3"/>
    <n v="1"/>
    <n v="5"/>
    <n v="5"/>
    <s v="DN23-10627"/>
    <d v="2023-08-17T00:00:00"/>
    <s v="INV23-2981"/>
    <d v="2023-08-17T00:00:00"/>
    <s v="AC MATERIAL"/>
    <s v="P2911004L.P"/>
    <s v="CAPACITOR 10 MFD"/>
    <n v="1"/>
    <n v="0.623"/>
    <n v="5"/>
    <n v="4.3769999999999998"/>
    <n v="87.54"/>
  </r>
  <r>
    <n v="6647"/>
    <s v="PC23-90214"/>
    <x v="819"/>
    <s v="C002804"/>
    <s v="H.E.SH. MOHAMED BIN ESSA BIN SALMAN ALKHALIFA"/>
    <n v="28"/>
    <x v="27"/>
    <x v="11"/>
    <n v="36"/>
    <x v="3"/>
    <n v="1"/>
    <n v="250"/>
    <n v="250"/>
    <s v="DN23-10627"/>
    <d v="2023-08-17T00:00:00"/>
    <s v="INV23-2981"/>
    <d v="2023-08-17T00:00:00"/>
    <s v="AC MATERIAL"/>
    <s v="HC40GE462"/>
    <s v="MOTOR (A-05)"/>
    <n v="1"/>
    <n v="51.591999999999999"/>
    <n v="250"/>
    <n v="198.40799999999999"/>
    <n v="79.363"/>
  </r>
  <r>
    <n v="6662"/>
    <s v="PC23-90215"/>
    <x v="819"/>
    <s v="C000541"/>
    <s v="ROYAL COURT"/>
    <n v="28"/>
    <x v="27"/>
    <x v="11"/>
    <n v="36"/>
    <x v="3"/>
    <n v="1"/>
    <n v="100"/>
    <n v="100"/>
    <s v="DN23-10628"/>
    <d v="2023-08-17T00:00:00"/>
    <s v="INV23-2984"/>
    <d v="2023-08-17T00:00:00"/>
    <s v="AC MATERIAL"/>
    <s v="LA01AB200"/>
    <s v="PROPELLER FAN - 21T (50EE040)"/>
    <n v="1"/>
    <n v="48.65"/>
    <n v="100"/>
    <n v="51.35"/>
    <n v="51.35"/>
  </r>
  <r>
    <n v="6662"/>
    <s v="PC23-90215"/>
    <x v="819"/>
    <s v="C000541"/>
    <s v="ROYAL COURT"/>
    <n v="28"/>
    <x v="27"/>
    <x v="11"/>
    <n v="36"/>
    <x v="3"/>
    <n v="1"/>
    <n v="235"/>
    <n v="235"/>
    <s v="DN23-10628"/>
    <d v="2023-08-17T00:00:00"/>
    <s v="INV23-2984"/>
    <d v="2023-08-17T00:00:00"/>
    <s v="AC MATERIAL"/>
    <s v="HC44VE233"/>
    <s v="COND MOTOR 50TJS08/12/14    /50CH008    (C-45)"/>
    <n v="1"/>
    <n v="115.221"/>
    <n v="235"/>
    <n v="119.779"/>
    <n v="50.969000000000001"/>
  </r>
  <r>
    <n v="6777"/>
    <s v="C002180-100"/>
    <x v="574"/>
    <s v="C000831"/>
    <s v="ALLIANCE PROJECTS W.L.L."/>
    <n v="-1"/>
    <x v="0"/>
    <x v="4"/>
    <n v="36"/>
    <x v="3"/>
    <n v="1"/>
    <n v="112567.46"/>
    <n v="112567.46"/>
    <m/>
    <m/>
    <m/>
    <m/>
    <s v="Items"/>
    <s v="99"/>
    <s v="99"/>
    <m/>
    <m/>
    <m/>
    <m/>
    <m/>
  </r>
  <r>
    <n v="648"/>
    <s v="C002637"/>
    <x v="913"/>
    <s v="C000295"/>
    <s v="AHMED MOHAMMED JASSIM CONSTRUCTION"/>
    <n v="-1"/>
    <x v="0"/>
    <x v="4"/>
    <n v="27"/>
    <x v="34"/>
    <n v="1"/>
    <n v="67500"/>
    <n v="67500"/>
    <m/>
    <m/>
    <m/>
    <m/>
    <s v="Items"/>
    <s v="99"/>
    <s v="99"/>
    <m/>
    <m/>
    <m/>
    <m/>
    <m/>
  </r>
  <r>
    <n v="6809"/>
    <s v="PC23-90218"/>
    <x v="82"/>
    <s v="C001851"/>
    <s v="THE GULF HOTEL - BAHRAIN"/>
    <n v="28"/>
    <x v="27"/>
    <x v="11"/>
    <n v="36"/>
    <x v="3"/>
    <n v="1"/>
    <n v="100"/>
    <n v="100"/>
    <s v="DN23-10634"/>
    <d v="2023-08-22T00:00:00"/>
    <s v="INV23-4624"/>
    <d v="2023-12-03T00:00:00"/>
    <s v="AC MATERIAL"/>
    <s v="HK05YZ007"/>
    <s v="TRANSDUCER 30GXN_RCD_ H.P &amp; O.P (14-D)"/>
    <n v="1"/>
    <n v="21.768999999999998"/>
    <n v="100"/>
    <n v="78.230999999999995"/>
    <n v="78.230999999999995"/>
  </r>
  <r>
    <n v="6809"/>
    <s v="PC23-90218"/>
    <x v="82"/>
    <s v="C001851"/>
    <s v="THE GULF HOTEL - BAHRAIN"/>
    <n v="28"/>
    <x v="27"/>
    <x v="11"/>
    <n v="36"/>
    <x v="3"/>
    <n v="1"/>
    <n v="65"/>
    <n v="65"/>
    <s v="DN23-10634"/>
    <d v="2023-08-22T00:00:00"/>
    <s v="INV23-4624"/>
    <d v="2023-12-03T00:00:00"/>
    <s v="AC MATERIAL"/>
    <s v="HH79NZ031"/>
    <s v="TEMPERATURE SENSOR (15-A )  ASKAR (D-12,13)"/>
    <n v="1"/>
    <n v="10.31"/>
    <n v="65"/>
    <n v="54.69"/>
    <n v="84.138000000000005"/>
  </r>
  <r>
    <n v="6825"/>
    <s v="PC23-90221"/>
    <x v="82"/>
    <s v="C003937"/>
    <s v="SH. ALI BIN ISA BIN SALMAN AL KHALIFA'S PALACE"/>
    <n v="28"/>
    <x v="27"/>
    <x v="11"/>
    <n v="36"/>
    <x v="3"/>
    <n v="3"/>
    <n v="120"/>
    <n v="360"/>
    <s v="DN23-10636"/>
    <d v="2023-08-22T00:00:00"/>
    <s v="INV23-3067"/>
    <d v="2023-08-22T00:00:00"/>
    <s v="AC MATERIAL"/>
    <s v="HH83XB405"/>
    <s v="CIRCUIT BREAKER  88 AMPS   (35-B) (D-7 )"/>
    <n v="3"/>
    <n v="36.084000000000003"/>
    <n v="120"/>
    <n v="251.749"/>
    <n v="69.930000000000007"/>
  </r>
  <r>
    <n v="6825"/>
    <s v="PC23-90221"/>
    <x v="82"/>
    <s v="C003937"/>
    <s v="SH. ALI BIN ISA BIN SALMAN AL KHALIFA'S PALACE"/>
    <n v="28"/>
    <x v="27"/>
    <x v="11"/>
    <n v="36"/>
    <x v="3"/>
    <n v="1"/>
    <n v="155"/>
    <n v="155"/>
    <s v="DN23-10636"/>
    <d v="2023-08-22T00:00:00"/>
    <s v="INV23-3067"/>
    <d v="2023-08-22T00:00:00"/>
    <s v="AC MATERIAL"/>
    <s v="LM10HH100"/>
    <s v="MUFFLER (46-E)"/>
    <n v="1"/>
    <n v="19.579999999999998"/>
    <n v="155"/>
    <n v="135.41999999999999"/>
    <n v="87.367000000000004"/>
  </r>
  <r>
    <n v="6925"/>
    <s v="PC23-90222"/>
    <x v="24"/>
    <s v="C000358"/>
    <s v="AL-DAHRANI CONTRACTING CO. WLL"/>
    <n v="28"/>
    <x v="27"/>
    <x v="11"/>
    <n v="36"/>
    <x v="3"/>
    <n v="1"/>
    <n v="32"/>
    <n v="32"/>
    <s v="DN23-10639"/>
    <d v="2023-08-27T00:00:00"/>
    <s v="INV23-3135"/>
    <d v="2023-08-27T00:00:00"/>
    <s v="AC MATERIAL"/>
    <s v="321894-708"/>
    <s v="DRAIN TRAY FB4ASSF060 S/S OF 321894-408"/>
    <n v="1"/>
    <n v="13.103999999999999"/>
    <n v="32"/>
    <n v="18.896000000000001"/>
    <n v="59.05"/>
  </r>
  <r>
    <n v="6638"/>
    <s v="SU23-60254"/>
    <x v="819"/>
    <s v="C003034"/>
    <s v="MILITARY CONSUMERS ASSOCIATION"/>
    <n v="-1"/>
    <x v="0"/>
    <x v="9"/>
    <n v="36"/>
    <x v="3"/>
    <n v="1"/>
    <n v="0"/>
    <n v="0"/>
    <s v="DN23-10654"/>
    <d v="2023-08-30T00:00:00"/>
    <s v="INV23-3237"/>
    <d v="2023-08-30T00:00:00"/>
    <s v="SPLIT UNITS"/>
    <s v="42KHA036H"/>
    <s v="HIWALL INDOOR- COOLING ONLY- R410A"/>
    <n v="1"/>
    <n v="113.71"/>
    <n v="0"/>
    <n v="-113.71"/>
    <n v="0"/>
  </r>
  <r>
    <n v="6638"/>
    <s v="SU23-60254"/>
    <x v="819"/>
    <s v="C003034"/>
    <s v="MILITARY CONSUMERS ASSOCIATION"/>
    <n v="-1"/>
    <x v="0"/>
    <x v="9"/>
    <n v="36"/>
    <x v="3"/>
    <n v="2"/>
    <n v="275.20999999999998"/>
    <n v="550.41999999999996"/>
    <s v="DN23-10654"/>
    <d v="2023-08-30T00:00:00"/>
    <s v="INV23-3237"/>
    <d v="2023-08-30T00:00:00"/>
    <s v="PROFESSIONAL"/>
    <s v="9600PRS"/>
    <s v="PROFESSIONAL GAS COOKERC 4 BURNERS STAINLESS FAN+CAST FULL SAFETY &amp; OPTION SIZE 80X50"/>
    <n v="2"/>
    <n v="247"/>
    <n v="275.20999999999998"/>
    <n v="56.42"/>
    <n v="10.25"/>
  </r>
  <r>
    <n v="6638"/>
    <s v="SU23-60254"/>
    <x v="819"/>
    <s v="C003034"/>
    <s v="MILITARY CONSUMERS ASSOCIATION"/>
    <n v="-1"/>
    <x v="0"/>
    <x v="9"/>
    <n v="36"/>
    <x v="3"/>
    <n v="1"/>
    <n v="392.98"/>
    <n v="392.98"/>
    <s v="DN23-10654"/>
    <d v="2023-08-30T00:00:00"/>
    <s v="INV23-3237"/>
    <d v="2023-08-30T00:00:00"/>
    <s v="SPLIT UNITS"/>
    <s v="38KHA036H"/>
    <s v="CONDENSING UNIT - COOLING ONLY- R410A"/>
    <n v="1"/>
    <n v="226.97800000000001"/>
    <n v="392.98"/>
    <n v="166.00200000000001"/>
    <n v="42.241"/>
  </r>
  <r>
    <n v="7052"/>
    <s v="PC23-90228"/>
    <x v="385"/>
    <s v="C000541"/>
    <s v="ROYAL COURT"/>
    <n v="28"/>
    <x v="27"/>
    <x v="11"/>
    <n v="36"/>
    <x v="3"/>
    <n v="1"/>
    <n v="610"/>
    <n v="610"/>
    <s v="DN23-10656"/>
    <d v="2023-08-31T00:00:00"/>
    <s v="INV23-3259"/>
    <d v="2023-08-31T00:00:00"/>
    <s v="AC MATERIAL"/>
    <s v="HD52AK002"/>
    <s v="CONDENSOR FAN MOTOR (50TJS016)"/>
    <n v="1"/>
    <n v="154.09399999999999"/>
    <n v="610"/>
    <n v="455.90600000000001"/>
    <n v="74.738"/>
  </r>
  <r>
    <n v="7088"/>
    <s v="PC23-90229"/>
    <x v="872"/>
    <s v="C001564"/>
    <s v="EBRAHIM BIN A. AZIZ MOHAMED AL KHALIFA"/>
    <n v="28"/>
    <x v="27"/>
    <x v="11"/>
    <n v="37"/>
    <x v="8"/>
    <n v="1"/>
    <n v="55"/>
    <n v="55"/>
    <s v="DN23-10659"/>
    <d v="2023-09-03T00:00:00"/>
    <s v="INV23-3271"/>
    <d v="2023-09-03T00:00:00"/>
    <s v="AC MATERIAL"/>
    <s v="2803249"/>
    <s v="BLOWER WHEEL (R) FOR 42KHET36 (B7)"/>
    <n v="1"/>
    <n v="31.905000000000001"/>
    <n v="55"/>
    <n v="23.094999999999999"/>
    <n v="41.99"/>
  </r>
  <r>
    <n v="7094"/>
    <s v="PC23-90231"/>
    <x v="872"/>
    <s v="C000541"/>
    <s v="ROYAL COURT"/>
    <n v="28"/>
    <x v="27"/>
    <x v="11"/>
    <n v="37"/>
    <x v="8"/>
    <n v="5"/>
    <n v="140"/>
    <n v="700"/>
    <s v="DN23-10661"/>
    <d v="2023-09-03T00:00:00"/>
    <s v="INV23-3286"/>
    <d v="2023-09-03T00:00:00"/>
    <s v="AC MATERIAL"/>
    <s v="HC43TL400"/>
    <s v="MOTOR CONDENSER 50EE,35/40/50,"/>
    <n v="5"/>
    <n v="110.98699999999999"/>
    <n v="140"/>
    <n v="145.06299999999999"/>
    <n v="20.722999999999999"/>
  </r>
  <r>
    <n v="7094"/>
    <s v="PC23-90231"/>
    <x v="872"/>
    <s v="C000541"/>
    <s v="ROYAL COURT"/>
    <n v="28"/>
    <x v="27"/>
    <x v="11"/>
    <n v="37"/>
    <x v="8"/>
    <n v="5"/>
    <n v="140"/>
    <n v="700"/>
    <s v="DN23-10661"/>
    <d v="2023-09-03T00:00:00"/>
    <s v="INV23-3286"/>
    <d v="2023-09-03T00:00:00"/>
    <s v="AC MATERIAL"/>
    <s v="HC43SL400"/>
    <s v="MOTOR BLOWER FOR 50EE,35.40.50 UNIT (B-30)"/>
    <n v="5"/>
    <n v="100.855"/>
    <n v="140"/>
    <n v="195.72499999999999"/>
    <n v="27.96"/>
  </r>
  <r>
    <n v="7094"/>
    <s v="PC23-90231"/>
    <x v="872"/>
    <s v="C000541"/>
    <s v="ROYAL COURT"/>
    <n v="28"/>
    <x v="27"/>
    <x v="11"/>
    <n v="37"/>
    <x v="8"/>
    <n v="5"/>
    <n v="90"/>
    <n v="450"/>
    <s v="DN23-10661"/>
    <d v="2023-09-03T00:00:00"/>
    <s v="INV23-3286"/>
    <d v="2023-09-03T00:00:00"/>
    <s v="AC MATERIAL"/>
    <s v="HC39GE466S"/>
    <s v="CONDENSER 50TJ-09.14,ZP-35-40-50-60 ( SAMCO)"/>
    <n v="5"/>
    <n v="75.411000000000001"/>
    <n v="90"/>
    <n v="72.944999999999993"/>
    <n v="16.21"/>
  </r>
  <r>
    <n v="7087"/>
    <s v="SR23-40071"/>
    <x v="385"/>
    <s v="C004364"/>
    <s v="A. M. YATEEM BROTHERS"/>
    <n v="17"/>
    <x v="10"/>
    <x v="6"/>
    <n v="36"/>
    <x v="3"/>
    <n v="1"/>
    <n v="4450"/>
    <n v="4450"/>
    <m/>
    <m/>
    <m/>
    <m/>
    <s v="Items"/>
    <s v="99"/>
    <s v="99"/>
    <m/>
    <m/>
    <m/>
    <m/>
    <m/>
  </r>
  <r>
    <n v="6904"/>
    <s v="RP23-80026"/>
    <x v="24"/>
    <s v="C000081"/>
    <s v="AL KOOHEJI ELECTRICAL CONTRACTORS &amp; CONSTRUCTION W.L.L."/>
    <n v="-1"/>
    <x v="0"/>
    <x v="10"/>
    <n v="36"/>
    <x v="3"/>
    <n v="1"/>
    <n v="1220"/>
    <n v="1220"/>
    <m/>
    <m/>
    <m/>
    <m/>
    <s v="Items"/>
    <s v="99"/>
    <s v="99"/>
    <m/>
    <m/>
    <m/>
    <m/>
    <m/>
  </r>
  <r>
    <n v="7156"/>
    <s v="PC23-90233"/>
    <x v="387"/>
    <s v="C001564"/>
    <s v="EBRAHIM BIN A. AZIZ MOHAMED AL KHALIFA"/>
    <n v="28"/>
    <x v="27"/>
    <x v="11"/>
    <n v="37"/>
    <x v="8"/>
    <n v="1"/>
    <n v="55"/>
    <n v="55"/>
    <s v="DN23-10664"/>
    <d v="2023-09-06T00:00:00"/>
    <s v="INV23-3348"/>
    <d v="2023-09-06T00:00:00"/>
    <s v="AC MATERIAL"/>
    <s v="2803248"/>
    <s v="BLOWER WHEEL (L) FOR 42KHET036 (B7)"/>
    <n v="1"/>
    <n v="26.837"/>
    <n v="55"/>
    <n v="28.163"/>
    <n v="51.204999999999998"/>
  </r>
  <r>
    <n v="7196"/>
    <s v="PC23-90236"/>
    <x v="589"/>
    <s v="C001863"/>
    <s v="GULF PETROCHEMICAL INDUSTRIES COMPANY"/>
    <n v="28"/>
    <x v="27"/>
    <x v="11"/>
    <n v="37"/>
    <x v="8"/>
    <n v="1"/>
    <n v="320"/>
    <n v="320"/>
    <s v="DN23-10667"/>
    <d v="2023-09-07T00:00:00"/>
    <s v="INV23-3386"/>
    <d v="2023-09-07T00:00:00"/>
    <s v="AC MATERIAL"/>
    <s v="11563"/>
    <s v="EXPANSION VALVE TXV TRE 20-10 R407C"/>
    <n v="1"/>
    <n v="87"/>
    <n v="320"/>
    <n v="233"/>
    <n v="72.811999999999998"/>
  </r>
  <r>
    <n v="7196"/>
    <s v="PC23-90236"/>
    <x v="589"/>
    <s v="C001863"/>
    <s v="GULF PETROCHEMICAL INDUSTRIES COMPANY"/>
    <n v="28"/>
    <x v="27"/>
    <x v="11"/>
    <n v="37"/>
    <x v="8"/>
    <n v="1"/>
    <n v="380"/>
    <n v="380"/>
    <s v="DN23-10667"/>
    <d v="2023-09-07T00:00:00"/>
    <s v="INV23-3386"/>
    <d v="2023-09-07T00:00:00"/>
    <s v="AC MATERIAL"/>
    <s v="96732"/>
    <s v="CONTACTOR 2STG C/ONLY R22 2FN"/>
    <n v="1"/>
    <n v="113.556"/>
    <n v="380"/>
    <n v="266.44400000000002"/>
    <n v="70.116"/>
  </r>
  <r>
    <n v="7196"/>
    <s v="PC23-90236"/>
    <x v="589"/>
    <s v="C001863"/>
    <s v="GULF PETROCHEMICAL INDUSTRIES COMPANY"/>
    <n v="28"/>
    <x v="27"/>
    <x v="11"/>
    <n v="37"/>
    <x v="8"/>
    <n v="1"/>
    <n v="2300"/>
    <n v="2300"/>
    <s v="DN23-10667"/>
    <d v="2023-09-07T00:00:00"/>
    <s v="INV23-3386"/>
    <d v="2023-09-07T00:00:00"/>
    <s v="AC MATERIAL"/>
    <s v="060796"/>
    <s v="CONDENSER FAN FE071"/>
    <n v="1"/>
    <n v="764"/>
    <n v="2300"/>
    <n v="1536"/>
    <n v="66.781999999999996"/>
  </r>
  <r>
    <n v="7197"/>
    <s v="PC23-90237"/>
    <x v="589"/>
    <s v="C001863"/>
    <s v="GULF PETROCHEMICAL INDUSTRIES COMPANY"/>
    <n v="28"/>
    <x v="27"/>
    <x v="11"/>
    <n v="37"/>
    <x v="8"/>
    <n v="3"/>
    <n v="3"/>
    <n v="9"/>
    <s v="DN23-10668"/>
    <d v="2023-09-07T00:00:00"/>
    <s v="INV23-3387"/>
    <d v="2023-09-07T00:00:00"/>
    <s v="AC MATERIAL"/>
    <s v="P2910754-LP"/>
    <s v="CAPACITOR - 7.5 MFD -LP  ( 39D)"/>
    <n v="3"/>
    <n v="0.73899999999999999"/>
    <n v="3"/>
    <n v="6.782"/>
    <n v="75.355000000000004"/>
  </r>
  <r>
    <n v="7218"/>
    <s v="SU23-60265"/>
    <x v="914"/>
    <s v="C003034"/>
    <s v="MILITARY CONSUMERS ASSOCIATION"/>
    <n v="-1"/>
    <x v="0"/>
    <x v="9"/>
    <n v="37"/>
    <x v="8"/>
    <n v="3"/>
    <n v="275.89999999999998"/>
    <n v="827.7"/>
    <s v="DN23-10671"/>
    <d v="2023-09-09T00:00:00"/>
    <s v="INV23-3392"/>
    <d v="2023-09-09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7239"/>
    <s v="PC23-90241"/>
    <x v="873"/>
    <s v="C000541"/>
    <s v="ROYAL COURT"/>
    <n v="28"/>
    <x v="27"/>
    <x v="11"/>
    <n v="37"/>
    <x v="8"/>
    <n v="1"/>
    <n v="76"/>
    <n v="76"/>
    <s v="DN23-10679"/>
    <d v="2023-09-10T00:00:00"/>
    <s v="INV23-3415"/>
    <d v="2023-09-10T00:00:00"/>
    <s v="AC MATERIAL"/>
    <s v="LA01AB200"/>
    <s v="PROPELLER FAN - 21T (50EE040)"/>
    <n v="1"/>
    <n v="48.65"/>
    <n v="76"/>
    <n v="27.35"/>
    <n v="35.985999999999997"/>
  </r>
  <r>
    <n v="7247"/>
    <s v="PC23-90242"/>
    <x v="873"/>
    <s v="C001851"/>
    <s v="THE GULF HOTEL - BAHRAIN"/>
    <n v="28"/>
    <x v="27"/>
    <x v="11"/>
    <n v="37"/>
    <x v="8"/>
    <n v="2"/>
    <n v="8"/>
    <n v="16"/>
    <s v="DN23-10680"/>
    <d v="2023-09-10T00:00:00"/>
    <s v="INV23-3418"/>
    <d v="2023-09-10T00:00:00"/>
    <s v="AC MATERIAL"/>
    <s v="C022373X02"/>
    <s v="C022373H02 BLOWER FAN (87B )"/>
    <n v="2"/>
    <n v="2.5070000000000001"/>
    <n v="8"/>
    <n v="10.987"/>
    <n v="68.668000000000006"/>
  </r>
  <r>
    <n v="7183"/>
    <s v="SJ23-12077"/>
    <x v="387"/>
    <s v="C000002"/>
    <s v="SH. ABDULLA BIN ISA BIN SALMAN AL KHALIFA"/>
    <n v="42"/>
    <x v="5"/>
    <x v="1"/>
    <n v="37"/>
    <x v="8"/>
    <n v="2"/>
    <n v="28.5"/>
    <n v="57"/>
    <m/>
    <m/>
    <m/>
    <m/>
    <s v="Items"/>
    <s v="SJ0002"/>
    <s v="REPAIR OF"/>
    <m/>
    <m/>
    <m/>
    <m/>
    <m/>
  </r>
  <r>
    <n v="7183"/>
    <s v="SJ23-12077"/>
    <x v="387"/>
    <s v="C000002"/>
    <s v="SH. ABDULLA BIN ISA BIN SALMAN AL KHALIFA"/>
    <n v="42"/>
    <x v="5"/>
    <x v="1"/>
    <n v="37"/>
    <x v="8"/>
    <n v="1"/>
    <n v="6.5"/>
    <n v="6.5"/>
    <m/>
    <m/>
    <m/>
    <m/>
    <s v="Items"/>
    <s v="SJ0002"/>
    <s v="REPAIR OF"/>
    <m/>
    <m/>
    <m/>
    <m/>
    <m/>
  </r>
  <r>
    <n v="7183"/>
    <s v="SJ23-12077"/>
    <x v="387"/>
    <s v="C000002"/>
    <s v="SH. ABDULLA BIN ISA BIN SALMAN AL KHALIFA"/>
    <n v="42"/>
    <x v="5"/>
    <x v="1"/>
    <n v="37"/>
    <x v="8"/>
    <n v="5"/>
    <n v="1"/>
    <n v="5"/>
    <m/>
    <m/>
    <m/>
    <m/>
    <s v="Items"/>
    <s v="SJ0002"/>
    <s v="REPAIR OF"/>
    <m/>
    <m/>
    <m/>
    <m/>
    <m/>
  </r>
  <r>
    <n v="7183"/>
    <s v="SJ23-12077"/>
    <x v="387"/>
    <s v="C000002"/>
    <s v="SH. ABDULLA BIN ISA BIN SALMAN AL KHALIFA"/>
    <n v="42"/>
    <x v="5"/>
    <x v="1"/>
    <n v="37"/>
    <x v="8"/>
    <n v="1"/>
    <n v="184"/>
    <n v="184"/>
    <m/>
    <m/>
    <m/>
    <m/>
    <s v="Items"/>
    <s v="SJ0002"/>
    <s v="REPAIR OF"/>
    <m/>
    <m/>
    <m/>
    <m/>
    <m/>
  </r>
  <r>
    <n v="7183"/>
    <s v="SJ23-12077"/>
    <x v="387"/>
    <s v="C000002"/>
    <s v="SH. ABDULLA BIN ISA BIN SALMAN AL KHALIFA"/>
    <n v="42"/>
    <x v="5"/>
    <x v="1"/>
    <n v="37"/>
    <x v="8"/>
    <n v="1"/>
    <n v="10"/>
    <n v="10"/>
    <m/>
    <m/>
    <m/>
    <m/>
    <s v="Items"/>
    <s v="SJ0002"/>
    <s v="REPAIR OF"/>
    <m/>
    <m/>
    <m/>
    <m/>
    <m/>
  </r>
  <r>
    <n v="7183"/>
    <s v="SJ23-12077"/>
    <x v="387"/>
    <s v="C000002"/>
    <s v="SH. ABDULLA BIN ISA BIN SALMAN AL KHALIFA"/>
    <n v="42"/>
    <x v="5"/>
    <x v="1"/>
    <n v="37"/>
    <x v="8"/>
    <n v="1"/>
    <n v="8"/>
    <n v="8"/>
    <m/>
    <m/>
    <m/>
    <m/>
    <s v="Items"/>
    <s v="SJ0002"/>
    <s v="REPAIR OF"/>
    <m/>
    <m/>
    <m/>
    <m/>
    <m/>
  </r>
  <r>
    <n v="7183"/>
    <s v="SJ23-12077"/>
    <x v="387"/>
    <s v="C000002"/>
    <s v="SH. ABDULLA BIN ISA BIN SALMAN AL KHALIFA"/>
    <n v="42"/>
    <x v="5"/>
    <x v="1"/>
    <n v="37"/>
    <x v="8"/>
    <n v="12"/>
    <n v="4"/>
    <n v="48"/>
    <m/>
    <m/>
    <m/>
    <m/>
    <s v="Items"/>
    <s v="SJ0002"/>
    <s v="REPAIR OF"/>
    <m/>
    <m/>
    <m/>
    <m/>
    <m/>
  </r>
  <r>
    <n v="7183"/>
    <s v="SJ23-12077"/>
    <x v="387"/>
    <s v="C000002"/>
    <s v="SH. ABDULLA BIN ISA BIN SALMAN AL KHALIFA"/>
    <n v="42"/>
    <x v="5"/>
    <x v="1"/>
    <n v="37"/>
    <x v="8"/>
    <n v="13"/>
    <n v="4"/>
    <n v="52"/>
    <m/>
    <m/>
    <m/>
    <m/>
    <s v="Items"/>
    <s v="SJ0002"/>
    <s v="REPAIR OF"/>
    <m/>
    <m/>
    <m/>
    <m/>
    <m/>
  </r>
  <r>
    <n v="7183"/>
    <s v="SJ23-12077"/>
    <x v="387"/>
    <s v="C000002"/>
    <s v="SH. ABDULLA BIN ISA BIN SALMAN AL KHALIFA"/>
    <n v="42"/>
    <x v="5"/>
    <x v="1"/>
    <n v="37"/>
    <x v="8"/>
    <n v="1"/>
    <n v="200"/>
    <n v="200"/>
    <m/>
    <m/>
    <m/>
    <m/>
    <s v="Items"/>
    <s v="SJ0002"/>
    <s v="REPAIR OF"/>
    <m/>
    <m/>
    <m/>
    <m/>
    <m/>
  </r>
  <r>
    <n v="7183"/>
    <s v="SJ23-12077"/>
    <x v="387"/>
    <s v="C000002"/>
    <s v="SH. ABDULLA BIN ISA BIN SALMAN AL KHALIFA"/>
    <n v="42"/>
    <x v="5"/>
    <x v="1"/>
    <n v="37"/>
    <x v="8"/>
    <n v="1"/>
    <n v="28.5"/>
    <n v="28.5"/>
    <m/>
    <m/>
    <m/>
    <m/>
    <s v="Items"/>
    <s v="SJ0002"/>
    <s v="REPAIR OF"/>
    <m/>
    <m/>
    <m/>
    <m/>
    <m/>
  </r>
  <r>
    <n v="7183"/>
    <s v="SJ23-12077"/>
    <x v="387"/>
    <s v="C000002"/>
    <s v="SH. ABDULLA BIN ISA BIN SALMAN AL KHALIFA"/>
    <n v="42"/>
    <x v="5"/>
    <x v="1"/>
    <n v="37"/>
    <x v="8"/>
    <n v="1"/>
    <n v="60"/>
    <n v="60"/>
    <m/>
    <m/>
    <m/>
    <m/>
    <s v="Items"/>
    <s v="SJ0002"/>
    <s v="REPAIR OF"/>
    <m/>
    <m/>
    <m/>
    <m/>
    <m/>
  </r>
  <r>
    <n v="7183"/>
    <s v="SJ23-12077"/>
    <x v="387"/>
    <s v="C000002"/>
    <s v="SH. ABDULLA BIN ISA BIN SALMAN AL KHALIFA"/>
    <n v="42"/>
    <x v="5"/>
    <x v="1"/>
    <n v="37"/>
    <x v="8"/>
    <n v="1"/>
    <n v="30"/>
    <n v="30"/>
    <m/>
    <m/>
    <m/>
    <m/>
    <s v="Items"/>
    <s v="SJ0002"/>
    <s v="REPAIR OF"/>
    <m/>
    <m/>
    <m/>
    <m/>
    <m/>
  </r>
  <r>
    <n v="7183"/>
    <s v="SJ23-12077"/>
    <x v="387"/>
    <s v="C000002"/>
    <s v="SH. ABDULLA BIN ISA BIN SALMAN AL KHALIFA"/>
    <n v="42"/>
    <x v="5"/>
    <x v="1"/>
    <n v="37"/>
    <x v="8"/>
    <n v="2"/>
    <n v="63"/>
    <n v="126"/>
    <m/>
    <m/>
    <m/>
    <m/>
    <s v="Items"/>
    <s v="SJ0002"/>
    <s v="REPAIR OF"/>
    <m/>
    <m/>
    <m/>
    <m/>
    <m/>
  </r>
  <r>
    <n v="7351"/>
    <s v="PC23-90244"/>
    <x v="29"/>
    <s v="C001107"/>
    <s v="BAHRAIN DEFENCE FORCE"/>
    <n v="28"/>
    <x v="27"/>
    <x v="11"/>
    <n v="37"/>
    <x v="8"/>
    <n v="5"/>
    <n v="25"/>
    <n v="125"/>
    <s v="DN23-10690"/>
    <d v="2023-09-14T00:00:00"/>
    <s v="INV23-3470"/>
    <d v="2023-09-14T00:00:00"/>
    <s v="AC MATERIAL"/>
    <s v="12123000000009"/>
    <s v="DRAIN TRAY FOR 42KSM048 AND 42KSM060 HSF UNIT"/>
    <n v="5"/>
    <n v="4.1619999999999999"/>
    <n v="25"/>
    <n v="104.191"/>
    <n v="83.352000000000004"/>
  </r>
  <r>
    <n v="7364"/>
    <s v="PC23-90246"/>
    <x v="29"/>
    <s v="C000955"/>
    <s v="ARAB OPEN UNIVERSITY"/>
    <n v="28"/>
    <x v="27"/>
    <x v="11"/>
    <n v="37"/>
    <x v="8"/>
    <n v="1"/>
    <n v="2300"/>
    <n v="2300"/>
    <s v="DN23-10692"/>
    <d v="2023-09-14T00:00:00"/>
    <s v="INV23-3493"/>
    <d v="2023-09-14T00:00:00"/>
    <s v="AC MATERIAL"/>
    <s v="00PSG000281600A"/>
    <s v="DISPLAY BOARD FOR 30XA CHILLER (A8) OFFICE"/>
    <n v="1"/>
    <n v="585.20000000000005"/>
    <n v="2300"/>
    <n v="1714.8"/>
    <n v="74.555999999999997"/>
  </r>
  <r>
    <n v="7381"/>
    <s v="PC23-90247"/>
    <x v="570"/>
    <s v="C000077"/>
    <s v="ALKOMED ENGINEERING SERVICES CO WLL"/>
    <n v="28"/>
    <x v="27"/>
    <x v="11"/>
    <n v="37"/>
    <x v="8"/>
    <n v="3"/>
    <n v="120"/>
    <n v="360"/>
    <s v="DN23-10697"/>
    <d v="2023-09-17T00:00:00"/>
    <s v="INV23-3496"/>
    <d v="2023-09-17T00:00:00"/>
    <s v="AC MATERIAL"/>
    <s v="43T6V671"/>
    <s v="PCB; CONTROL : MCC 1610 MMD-AP0726HP"/>
    <n v="3"/>
    <n v="52.661000000000001"/>
    <n v="120"/>
    <n v="202.01599999999999"/>
    <n v="56.115000000000002"/>
  </r>
  <r>
    <n v="7381"/>
    <s v="PC23-90247"/>
    <x v="570"/>
    <s v="C000077"/>
    <s v="ALKOMED ENGINEERING SERVICES CO WLL"/>
    <n v="28"/>
    <x v="27"/>
    <x v="11"/>
    <n v="37"/>
    <x v="8"/>
    <n v="1"/>
    <n v="30"/>
    <n v="30"/>
    <s v="DN23-10697"/>
    <d v="2023-09-17T00:00:00"/>
    <s v="INV23-3496"/>
    <d v="2023-09-17T00:00:00"/>
    <s v="AC MATERIAL"/>
    <s v="43T20341"/>
    <s v="FAN/PROPELLER ( THAILAND) MMY-MAP1006HT8P-ME, 1206,1406, 1606, 1806, 2006"/>
    <n v="1"/>
    <n v="16.065999999999999"/>
    <n v="30"/>
    <n v="13.933999999999999"/>
    <n v="46.445999999999998"/>
  </r>
  <r>
    <n v="7422"/>
    <s v="PC23-90249"/>
    <x v="389"/>
    <s v="C001369"/>
    <s v="MISC CUSTOMER"/>
    <n v="28"/>
    <x v="27"/>
    <x v="11"/>
    <n v="37"/>
    <x v="8"/>
    <n v="1"/>
    <n v="12"/>
    <n v="12"/>
    <s v="DN23-10699"/>
    <d v="2023-09-18T00:00:00"/>
    <s v="INV23-3536"/>
    <d v="2023-09-18T00:00:00"/>
    <s v="AC MATERIAL"/>
    <s v="DG-400X200"/>
    <s v="DOOR GRILLE"/>
    <n v="1"/>
    <n v="3.056"/>
    <n v="12"/>
    <n v="8.9440000000000008"/>
    <n v="74.533000000000001"/>
  </r>
  <r>
    <n v="7432"/>
    <s v="PC23-90250"/>
    <x v="389"/>
    <s v="C004822"/>
    <s v="CLEMATIS CONSTRUCTION AND INTERIOR DECOR ATION W.L.L"/>
    <n v="28"/>
    <x v="27"/>
    <x v="11"/>
    <n v="37"/>
    <x v="8"/>
    <n v="1"/>
    <n v="12"/>
    <n v="12"/>
    <s v="DN23-10700"/>
    <d v="2023-09-18T00:00:00"/>
    <s v="INV23-3549"/>
    <d v="2023-09-18T00:00:00"/>
    <s v="AC MATERIAL"/>
    <s v="17317000001575"/>
    <s v="REMOTE CONTROL FOR 42QHA018 UNIT( 80-B) (A-C17)"/>
    <n v="1"/>
    <n v="3.367"/>
    <n v="12"/>
    <n v="8.6329999999999991"/>
    <n v="71.941000000000003"/>
  </r>
  <r>
    <n v="7480"/>
    <s v="PC23-90254"/>
    <x v="391"/>
    <s v="C000541"/>
    <s v="ROYAL COURT"/>
    <n v="28"/>
    <x v="27"/>
    <x v="11"/>
    <n v="37"/>
    <x v="8"/>
    <n v="12"/>
    <n v="95"/>
    <n v="1140"/>
    <s v="DN23-10705"/>
    <d v="2023-09-20T00:00:00"/>
    <s v="INV23-3568"/>
    <d v="2023-09-20T00:00:00"/>
    <s v="AC MATERIAL"/>
    <s v="LA01AB200"/>
    <s v="PROPELLER FAN - 21T (50EE040)"/>
    <n v="12"/>
    <n v="48.65"/>
    <n v="95"/>
    <n v="556.20000000000005"/>
    <n v="48.789000000000001"/>
  </r>
  <r>
    <n v="7480"/>
    <s v="PC23-90254"/>
    <x v="391"/>
    <s v="C000541"/>
    <s v="ROYAL COURT"/>
    <n v="28"/>
    <x v="27"/>
    <x v="11"/>
    <n v="37"/>
    <x v="8"/>
    <n v="12"/>
    <n v="48"/>
    <n v="576"/>
    <s v="DN23-10705"/>
    <d v="2023-09-20T00:00:00"/>
    <s v="INV23-3568"/>
    <d v="2023-09-20T00:00:00"/>
    <s v="AC MATERIAL"/>
    <s v="RS9320T"/>
    <s v="THERMOSTAT3H/2C 24V, 2 STAGE (ROBERTSHAW)"/>
    <n v="12"/>
    <n v="32.899000000000001"/>
    <n v="48"/>
    <n v="181.209"/>
    <n v="31.459"/>
  </r>
  <r>
    <n v="7481"/>
    <s v="PC23-90255"/>
    <x v="391"/>
    <s v="C000541"/>
    <s v="ROYAL COURT"/>
    <n v="28"/>
    <x v="27"/>
    <x v="11"/>
    <n v="37"/>
    <x v="8"/>
    <n v="2"/>
    <n v="30"/>
    <n v="60"/>
    <s v="DN23-10706"/>
    <d v="2023-09-20T00:00:00"/>
    <s v="INV23-3569"/>
    <d v="2023-09-20T00:00:00"/>
    <s v="AC MATERIAL"/>
    <s v="2808106"/>
    <s v="BLOWER FOR 42KHRT24 ( 77-E ) ( B-9)"/>
    <n v="2"/>
    <n v="24.25"/>
    <n v="30"/>
    <n v="11.5"/>
    <n v="19.166"/>
  </r>
  <r>
    <n v="7481"/>
    <s v="PC23-90255"/>
    <x v="391"/>
    <s v="C000541"/>
    <s v="ROYAL COURT"/>
    <n v="28"/>
    <x v="27"/>
    <x v="11"/>
    <n v="37"/>
    <x v="8"/>
    <n v="1"/>
    <n v="48"/>
    <n v="48"/>
    <s v="DN23-10706"/>
    <d v="2023-09-20T00:00:00"/>
    <s v="INV23-3569"/>
    <d v="2023-09-20T00:00:00"/>
    <s v="AC MATERIAL"/>
    <s v="RS9320T"/>
    <s v="THERMOSTAT3H/2C 24V, 2 STAGE (ROBERTSHAW)"/>
    <n v="1"/>
    <n v="32.899000000000001"/>
    <n v="48"/>
    <n v="15.101000000000001"/>
    <n v="31.46"/>
  </r>
  <r>
    <n v="7493"/>
    <s v="PC23-90259"/>
    <x v="391"/>
    <s v="C004823"/>
    <s v="TWISER AIRCONDITIONING CO. W.L.L"/>
    <n v="28"/>
    <x v="27"/>
    <x v="11"/>
    <n v="37"/>
    <x v="8"/>
    <n v="1"/>
    <n v="25"/>
    <n v="25"/>
    <s v="DN23-10713"/>
    <d v="2023-09-20T00:00:00"/>
    <s v="INV23-3578"/>
    <d v="2023-09-20T00:00:00"/>
    <s v="AC MATERIAL"/>
    <s v="12123000000009"/>
    <s v="DRAIN TRAY FOR 42KSM048 AND 42KSM060 HSF UNIT"/>
    <n v="1"/>
    <n v="4.1619999999999999"/>
    <n v="25"/>
    <n v="20.838000000000001"/>
    <n v="83.352000000000004"/>
  </r>
  <r>
    <n v="7493"/>
    <s v="PC23-90259"/>
    <x v="391"/>
    <s v="C004823"/>
    <s v="TWISER AIRCONDITIONING CO. W.L.L"/>
    <n v="28"/>
    <x v="27"/>
    <x v="11"/>
    <n v="37"/>
    <x v="8"/>
    <n v="1"/>
    <n v="40"/>
    <n v="40"/>
    <s v="DN23-10713"/>
    <d v="2023-09-20T00:00:00"/>
    <s v="INV23-3578"/>
    <d v="2023-09-20T00:00:00"/>
    <s v="AC MATERIAL"/>
    <s v="KJR-120G2"/>
    <s v="WIRED CONTROLLER"/>
    <n v="1"/>
    <n v="16.454999999999998"/>
    <n v="40"/>
    <n v="23.545000000000002"/>
    <n v="58.862000000000002"/>
  </r>
  <r>
    <n v="7493"/>
    <s v="PC23-90259"/>
    <x v="391"/>
    <s v="C004823"/>
    <s v="TWISER AIRCONDITIONING CO. W.L.L"/>
    <n v="28"/>
    <x v="27"/>
    <x v="11"/>
    <n v="37"/>
    <x v="8"/>
    <n v="1"/>
    <n v="105"/>
    <n v="105"/>
    <s v="DN23-10713"/>
    <d v="2023-09-20T00:00:00"/>
    <s v="INV23-3578"/>
    <d v="2023-09-20T00:00:00"/>
    <s v="AC MATERIAL"/>
    <s v="17223000003596"/>
    <s v="DISPLAY BOARD FOR 42KSM024 HSFN"/>
    <n v="1"/>
    <n v="70.849999999999994"/>
    <n v="105"/>
    <n v="34.15"/>
    <n v="32.523000000000003"/>
  </r>
  <r>
    <n v="7551"/>
    <s v="SU23-60270"/>
    <x v="915"/>
    <s v="C001863"/>
    <s v="GULF PETROCHEMICAL INDUSTRIES COMPANY"/>
    <n v="-1"/>
    <x v="0"/>
    <x v="9"/>
    <n v="37"/>
    <x v="8"/>
    <n v="7"/>
    <n v="2"/>
    <n v="14"/>
    <s v="DN23-10719"/>
    <d v="2023-09-24T00:00:00"/>
    <s v="INV23-3784"/>
    <d v="2023-10-03T00:00:00"/>
    <s v="Items"/>
    <s v="EXTRA WIRE MA"/>
    <s v="EXTRA WIRE MA"/>
    <n v="7"/>
    <n v="0"/>
    <n v="2"/>
    <n v="14"/>
    <n v="100"/>
  </r>
  <r>
    <n v="7551"/>
    <s v="SU23-60270"/>
    <x v="915"/>
    <s v="C001863"/>
    <s v="GULF PETROCHEMICAL INDUSTRIES COMPANY"/>
    <n v="-1"/>
    <x v="0"/>
    <x v="9"/>
    <n v="37"/>
    <x v="8"/>
    <n v="2"/>
    <n v="0"/>
    <n v="0"/>
    <s v="DN23-10719"/>
    <d v="2023-09-24T00:00:00"/>
    <s v="INV23-3784"/>
    <d v="2023-10-03T00:00:00"/>
    <s v="SPLIT UNITS"/>
    <s v="38KHA024HN"/>
    <s v="CONDENSING UNIT - COOLING ONLY- R410A"/>
    <n v="2"/>
    <n v="122.03400000000001"/>
    <n v="0"/>
    <n v="-244.06800000000001"/>
    <n v="0"/>
  </r>
  <r>
    <n v="7551"/>
    <s v="SU23-60270"/>
    <x v="915"/>
    <s v="C001863"/>
    <s v="GULF PETROCHEMICAL INDUSTRIES COMPANY"/>
    <n v="-1"/>
    <x v="0"/>
    <x v="9"/>
    <n v="37"/>
    <x v="8"/>
    <n v="7"/>
    <n v="10"/>
    <n v="70"/>
    <s v="DN23-10719"/>
    <d v="2023-09-24T00:00:00"/>
    <s v="INV23-3784"/>
    <d v="2023-10-03T00:00:00"/>
    <s v="Items"/>
    <s v="EXTRA PIPE TR"/>
    <s v=""/>
    <n v="7"/>
    <n v="0"/>
    <n v="10"/>
    <n v="70"/>
    <n v="100"/>
  </r>
  <r>
    <n v="7551"/>
    <s v="SU23-60270"/>
    <x v="915"/>
    <s v="C001863"/>
    <s v="GULF PETROCHEMICAL INDUSTRIES COMPANY"/>
    <n v="-1"/>
    <x v="0"/>
    <x v="9"/>
    <n v="37"/>
    <x v="8"/>
    <n v="2"/>
    <n v="10"/>
    <n v="20"/>
    <s v="DN23-10719"/>
    <d v="2023-09-24T00:00:00"/>
    <s v="INV23-3784"/>
    <d v="2023-10-03T00:00:00"/>
    <s v="AC MATERIAL"/>
    <s v="WALL BRACKET 2"/>
    <s v=""/>
    <n v="2"/>
    <n v="0"/>
    <n v="10"/>
    <n v="20"/>
    <n v="100"/>
  </r>
  <r>
    <n v="7551"/>
    <s v="SU23-60270"/>
    <x v="915"/>
    <s v="C001863"/>
    <s v="GULF PETROCHEMICAL INDUSTRIES COMPANY"/>
    <n v="-1"/>
    <x v="0"/>
    <x v="9"/>
    <n v="37"/>
    <x v="8"/>
    <n v="2"/>
    <n v="300"/>
    <n v="600"/>
    <s v="DN23-10719"/>
    <d v="2023-09-24T00:00:00"/>
    <s v="INV23-3784"/>
    <d v="2023-10-03T00:00:00"/>
    <s v="SPLIT UNITS"/>
    <s v="42KHA024HN"/>
    <s v="HIWALL INDOOR- COOLING ONLY- R410A"/>
    <n v="2"/>
    <n v="77.042000000000002"/>
    <n v="300"/>
    <n v="445.916"/>
    <n v="74.319000000000003"/>
  </r>
  <r>
    <n v="7579"/>
    <s v="PC23-90262"/>
    <x v="393"/>
    <s v="C004823"/>
    <s v="TWISER AIRCONDITIONING CO. W.L.L"/>
    <n v="28"/>
    <x v="27"/>
    <x v="11"/>
    <n v="37"/>
    <x v="8"/>
    <n v="1"/>
    <n v="95"/>
    <n v="95"/>
    <s v="DN23-10720"/>
    <d v="2023-09-24T00:00:00"/>
    <s v="INV23-3609"/>
    <d v="2023-09-24T00:00:00"/>
    <s v="AC MATERIAL"/>
    <s v="11002015002521"/>
    <s v="MOTOR FOR 42KSM024 HSFN"/>
    <n v="1"/>
    <n v="55.677"/>
    <n v="95"/>
    <n v="39.323"/>
    <n v="41.392000000000003"/>
  </r>
  <r>
    <n v="7355"/>
    <s v="VO23-1008"/>
    <x v="385"/>
    <s v="C003282"/>
    <s v="MAHMOOD MOHAMED EBRAHIM MUSTAFA FAQEEH"/>
    <n v="18"/>
    <x v="42"/>
    <x v="3"/>
    <n v="36"/>
    <x v="3"/>
    <n v="1"/>
    <n v="8480"/>
    <n v="8480"/>
    <m/>
    <m/>
    <m/>
    <m/>
    <s v="Items"/>
    <s v="99"/>
    <s v="99"/>
    <m/>
    <m/>
    <m/>
    <m/>
    <m/>
  </r>
  <r>
    <n v="6869"/>
    <s v="SR23-40068"/>
    <x v="403"/>
    <s v="C004364"/>
    <s v="A. M. YATEEM BROTHERS"/>
    <n v="17"/>
    <x v="10"/>
    <x v="6"/>
    <n v="36"/>
    <x v="3"/>
    <n v="1"/>
    <n v="4720"/>
    <n v="4720"/>
    <m/>
    <m/>
    <m/>
    <m/>
    <s v="Items"/>
    <s v="99"/>
    <s v="99"/>
    <m/>
    <m/>
    <m/>
    <m/>
    <m/>
  </r>
  <r>
    <n v="7174"/>
    <s v="RP23-80030"/>
    <x v="387"/>
    <s v="C001352"/>
    <s v="SHURA COUNCIL"/>
    <n v="-1"/>
    <x v="0"/>
    <x v="10"/>
    <n v="37"/>
    <x v="8"/>
    <n v="1"/>
    <n v="2475"/>
    <n v="2475"/>
    <m/>
    <m/>
    <m/>
    <m/>
    <s v="Items"/>
    <s v="99"/>
    <s v="99"/>
    <m/>
    <m/>
    <m/>
    <m/>
    <m/>
  </r>
  <r>
    <n v="7772"/>
    <s v="PC23-90270"/>
    <x v="419"/>
    <s v="C001151"/>
    <s v="M/S. BAHRAIN ELECTROMECHANICAL SERVICES CO."/>
    <n v="28"/>
    <x v="27"/>
    <x v="11"/>
    <n v="38"/>
    <x v="9"/>
    <n v="1"/>
    <n v="40"/>
    <n v="40"/>
    <s v="DN23-10731"/>
    <d v="2023-10-02T00:00:00"/>
    <s v="INV23-4365"/>
    <d v="2023-11-09T00:00:00"/>
    <s v="AC MATERIAL"/>
    <s v="KJR-120G2"/>
    <s v="WIRED CONTROLLER"/>
    <n v="1"/>
    <n v="16.454999999999998"/>
    <n v="40"/>
    <n v="23.545000000000002"/>
    <n v="58.862000000000002"/>
  </r>
  <r>
    <n v="7772"/>
    <s v="PC23-90270"/>
    <x v="419"/>
    <s v="C001151"/>
    <s v="M/S. BAHRAIN ELECTROMECHANICAL SERVICES CO."/>
    <n v="28"/>
    <x v="27"/>
    <x v="11"/>
    <n v="38"/>
    <x v="9"/>
    <n v="1"/>
    <n v="45"/>
    <n v="45"/>
    <s v="DN23-10731"/>
    <d v="2023-10-02T00:00:00"/>
    <s v="INV23-4365"/>
    <d v="2023-11-09T00:00:00"/>
    <s v="AC MATERIAL"/>
    <s v="2517390"/>
    <s v="PC BOARD FOR 42TX UNIT (72-D)"/>
    <n v="1"/>
    <n v="23.536999999999999"/>
    <n v="45"/>
    <n v="21.463000000000001"/>
    <n v="47.695"/>
  </r>
  <r>
    <n v="7772"/>
    <s v="PC23-90270"/>
    <x v="419"/>
    <s v="C001151"/>
    <s v="M/S. BAHRAIN ELECTROMECHANICAL SERVICES CO."/>
    <n v="28"/>
    <x v="27"/>
    <x v="11"/>
    <n v="38"/>
    <x v="9"/>
    <n v="2"/>
    <n v="30"/>
    <n v="60"/>
    <s v="DN23-10731"/>
    <d v="2023-10-02T00:00:00"/>
    <s v="INV23-4365"/>
    <d v="2023-11-09T00:00:00"/>
    <s v="AC MATERIAL"/>
    <s v="02600441-9-1"/>
    <s v="PROPELLER FAN BLADE FOR 38 KG/QG/FS/KHET/QH/VMC/QPC/KHRT"/>
    <n v="2"/>
    <n v="9.1590000000000007"/>
    <n v="30"/>
    <n v="41.683"/>
    <n v="69.471000000000004"/>
  </r>
  <r>
    <n v="7772"/>
    <s v="PC23-90270"/>
    <x v="419"/>
    <s v="C001151"/>
    <s v="M/S. BAHRAIN ELECTROMECHANICAL SERVICES CO."/>
    <n v="28"/>
    <x v="27"/>
    <x v="11"/>
    <n v="38"/>
    <x v="9"/>
    <n v="2"/>
    <n v="90"/>
    <n v="180"/>
    <s v="DN23-10731"/>
    <d v="2023-10-02T00:00:00"/>
    <s v="INV23-4365"/>
    <d v="2023-11-09T00:00:00"/>
    <s v="AC MATERIAL"/>
    <s v="2400165"/>
    <s v="OUTDOOR  FAN MOTOR"/>
    <n v="2"/>
    <n v="0"/>
    <n v="90"/>
    <n v="180"/>
    <n v="100"/>
  </r>
  <r>
    <n v="7772"/>
    <s v="PC23-90270"/>
    <x v="419"/>
    <s v="C001151"/>
    <s v="M/S. BAHRAIN ELECTROMECHANICAL SERVICES CO."/>
    <n v="28"/>
    <x v="27"/>
    <x v="11"/>
    <n v="38"/>
    <x v="9"/>
    <n v="2"/>
    <n v="50"/>
    <n v="100"/>
    <s v="DN23-10731"/>
    <d v="2023-10-02T00:00:00"/>
    <s v="INV23-4365"/>
    <d v="2023-11-09T00:00:00"/>
    <s v="BMS STOCK"/>
    <s v="RDG100"/>
    <s v="WALL MOUNTED ROOM THERMOSTATS (B2)"/>
    <n v="2"/>
    <n v="23.952999999999999"/>
    <n v="50"/>
    <n v="52.094999999999999"/>
    <n v="52.094999999999999"/>
  </r>
  <r>
    <n v="7773"/>
    <s v="SR23-40075"/>
    <x v="419"/>
    <s v="C004364"/>
    <s v="A. M. YATEEM BROTHERS"/>
    <n v="17"/>
    <x v="10"/>
    <x v="6"/>
    <n v="38"/>
    <x v="9"/>
    <n v="1"/>
    <n v="640"/>
    <n v="640"/>
    <m/>
    <m/>
    <m/>
    <m/>
    <s v="Items"/>
    <s v="99"/>
    <s v="99"/>
    <m/>
    <m/>
    <m/>
    <m/>
    <m/>
  </r>
  <r>
    <n v="7788"/>
    <s v="SU23-60274"/>
    <x v="394"/>
    <s v="C001211"/>
    <s v="MINISTRY OF WORKS"/>
    <n v="-1"/>
    <x v="0"/>
    <x v="9"/>
    <n v="38"/>
    <x v="9"/>
    <n v="2"/>
    <n v="50"/>
    <n v="100"/>
    <s v="DN23-10732"/>
    <d v="2023-10-03T00:00:00"/>
    <s v="INV23-3802"/>
    <d v="2023-10-04T00:00:00"/>
    <s v="AC MATERIAL"/>
    <s v="P.C.B."/>
    <s v="PC BOARD"/>
    <n v="2"/>
    <n v="0"/>
    <n v="50"/>
    <n v="100"/>
    <n v="100"/>
  </r>
  <r>
    <n v="7788"/>
    <s v="SU23-60274"/>
    <x v="394"/>
    <s v="C001211"/>
    <s v="MINISTRY OF WORKS"/>
    <n v="-1"/>
    <x v="0"/>
    <x v="9"/>
    <n v="38"/>
    <x v="9"/>
    <n v="4"/>
    <n v="0"/>
    <n v="0"/>
    <s v="DN23-10732"/>
    <d v="2023-10-03T00:00:00"/>
    <s v="INV23-3802"/>
    <d v="2023-10-04T00:00:00"/>
    <s v="SPLIT UNITS"/>
    <s v="38KHA018HN"/>
    <s v="CONDENSING UNIT - COOLING ONLY- R410A"/>
    <n v="4"/>
    <n v="97.06"/>
    <n v="0"/>
    <n v="-388.24"/>
    <n v="0"/>
  </r>
  <r>
    <n v="7788"/>
    <s v="SU23-60274"/>
    <x v="394"/>
    <s v="C001211"/>
    <s v="MINISTRY OF WORKS"/>
    <n v="-1"/>
    <x v="0"/>
    <x v="9"/>
    <n v="38"/>
    <x v="9"/>
    <n v="5"/>
    <n v="0"/>
    <n v="0"/>
    <s v="DN23-10732"/>
    <d v="2023-10-03T00:00:00"/>
    <s v="INV23-3802"/>
    <d v="2023-10-04T00:00:00"/>
    <s v="SPLIT UNITS"/>
    <s v="38KHA024HN"/>
    <s v="CONDENSING UNIT - COOLING ONLY- R410A"/>
    <n v="5"/>
    <n v="122.03400000000001"/>
    <n v="0"/>
    <n v="-610.16999999999996"/>
    <n v="0"/>
  </r>
  <r>
    <n v="7788"/>
    <s v="SU23-60274"/>
    <x v="394"/>
    <s v="C001211"/>
    <s v="MINISTRY OF WORKS"/>
    <n v="-1"/>
    <x v="0"/>
    <x v="9"/>
    <n v="38"/>
    <x v="9"/>
    <n v="5"/>
    <n v="300"/>
    <n v="1500"/>
    <s v="DN23-10732"/>
    <d v="2023-10-03T00:00:00"/>
    <s v="INV23-3802"/>
    <d v="2023-10-04T00:00:00"/>
    <s v="SPLIT UNITS"/>
    <s v="42KHA024HN"/>
    <s v="HIWALL INDOOR- COOLING ONLY- R410A"/>
    <n v="5"/>
    <n v="77.042000000000002"/>
    <n v="300"/>
    <n v="1114.79"/>
    <n v="74.319000000000003"/>
  </r>
  <r>
    <n v="7788"/>
    <s v="SU23-60274"/>
    <x v="394"/>
    <s v="C001211"/>
    <s v="MINISTRY OF WORKS"/>
    <n v="-1"/>
    <x v="0"/>
    <x v="9"/>
    <n v="38"/>
    <x v="9"/>
    <n v="4"/>
    <n v="240"/>
    <n v="960"/>
    <s v="DN23-10732"/>
    <d v="2023-10-03T00:00:00"/>
    <s v="INV23-3802"/>
    <d v="2023-10-04T00:00:00"/>
    <s v="SPLIT UNITS"/>
    <s v="42KHA018HN"/>
    <s v="HIWALL INDOOR- COOLING ONLY- R410A"/>
    <n v="4"/>
    <n v="60.277999999999999"/>
    <n v="240"/>
    <n v="718.88800000000003"/>
    <n v="74.884"/>
  </r>
  <r>
    <n v="7800"/>
    <s v="PC23-90271"/>
    <x v="394"/>
    <s v="C000001"/>
    <s v="ROYAL COURT."/>
    <n v="28"/>
    <x v="27"/>
    <x v="11"/>
    <n v="38"/>
    <x v="9"/>
    <n v="1"/>
    <n v="110"/>
    <n v="110"/>
    <s v="DN23-10733"/>
    <d v="2023-10-03T00:00:00"/>
    <s v="INV23-3785"/>
    <d v="2023-10-03T00:00:00"/>
    <s v="AC MATERIAL"/>
    <s v="HC39GE466S"/>
    <s v="CONDENSER 50TJ-09.14,ZP-35-40-50-60 ( SAMCO)"/>
    <n v="1"/>
    <n v="66.096000000000004"/>
    <n v="110"/>
    <n v="43.904000000000003"/>
    <n v="39.911999999999999"/>
  </r>
  <r>
    <n v="7800"/>
    <s v="PC23-90271"/>
    <x v="394"/>
    <s v="C000001"/>
    <s v="ROYAL COURT."/>
    <n v="28"/>
    <x v="27"/>
    <x v="11"/>
    <n v="38"/>
    <x v="9"/>
    <n v="1"/>
    <n v="30"/>
    <n v="30"/>
    <s v="DN23-10733"/>
    <d v="2023-10-03T00:00:00"/>
    <s v="INV23-3785"/>
    <d v="2023-10-03T00:00:00"/>
    <s v="AC MATERIAL"/>
    <s v="C024529G01"/>
    <s v="PUMP - PLASTIC FOR 40GKX UNIT   (B-19)"/>
    <n v="1"/>
    <n v="12.112"/>
    <n v="30"/>
    <n v="17.888000000000002"/>
    <n v="59.625999999999998"/>
  </r>
  <r>
    <n v="7800"/>
    <s v="PC23-90271"/>
    <x v="394"/>
    <s v="C000001"/>
    <s v="ROYAL COURT."/>
    <n v="28"/>
    <x v="27"/>
    <x v="11"/>
    <n v="38"/>
    <x v="9"/>
    <n v="3"/>
    <n v="3"/>
    <n v="9"/>
    <s v="DN23-10733"/>
    <d v="2023-10-03T00:00:00"/>
    <s v="INV23-3785"/>
    <d v="2023-10-03T00:00:00"/>
    <s v="AC MATERIAL"/>
    <s v="P2911004L.P"/>
    <s v="CAPACITOR 10 MFD"/>
    <n v="3"/>
    <n v="0.52900000000000003"/>
    <n v="3"/>
    <n v="7.4139999999999997"/>
    <n v="82.376999999999995"/>
  </r>
  <r>
    <n v="7800"/>
    <s v="PC23-90271"/>
    <x v="394"/>
    <s v="C000001"/>
    <s v="ROYAL COURT."/>
    <n v="28"/>
    <x v="27"/>
    <x v="11"/>
    <n v="38"/>
    <x v="9"/>
    <n v="1"/>
    <n v="170"/>
    <n v="170"/>
    <m/>
    <m/>
    <m/>
    <m/>
    <s v="AC MATERIAL"/>
    <s v="HC42GL208"/>
    <s v="MOTOR CONDENSER  FOR 50TJS14./09"/>
    <m/>
    <m/>
    <m/>
    <m/>
    <m/>
  </r>
  <r>
    <n v="7591"/>
    <s v="SU23-60271"/>
    <x v="393"/>
    <s v="C004362"/>
    <s v="YATEEM OXYGEN CO.W.L.L."/>
    <n v="-1"/>
    <x v="0"/>
    <x v="9"/>
    <n v="37"/>
    <x v="8"/>
    <n v="2.5"/>
    <n v="10"/>
    <n v="25"/>
    <s v="DN23-10735"/>
    <d v="2023-10-03T00:00:00"/>
    <s v="INV23-3787"/>
    <d v="2023-10-03T00:00:00"/>
    <s v="Items"/>
    <s v="PIPE EXTRA"/>
    <s v=""/>
    <n v="2.5"/>
    <n v="0"/>
    <n v="10"/>
    <n v="25"/>
    <n v="100"/>
  </r>
  <r>
    <n v="7827"/>
    <s v="PC23-90272"/>
    <x v="575"/>
    <s v="C001107"/>
    <s v="BAHRAIN DEFENCE FORCE"/>
    <n v="28"/>
    <x v="27"/>
    <x v="11"/>
    <n v="38"/>
    <x v="9"/>
    <n v="1"/>
    <n v="3"/>
    <n v="3"/>
    <s v="DN23-10738"/>
    <d v="2023-10-04T00:00:00"/>
    <s v="INV23-3817"/>
    <d v="2023-10-04T00:00:00"/>
    <s v="AC MATERIAL"/>
    <s v="A054237X01"/>
    <s v="FAN WHEEL SUPPORT BUSH (82C)"/>
    <n v="1"/>
    <n v="0.998"/>
    <n v="3"/>
    <n v="2.0019999999999998"/>
    <n v="66.733000000000004"/>
  </r>
  <r>
    <n v="7827"/>
    <s v="PC23-90272"/>
    <x v="575"/>
    <s v="C001107"/>
    <s v="BAHRAIN DEFENCE FORCE"/>
    <n v="28"/>
    <x v="27"/>
    <x v="11"/>
    <n v="38"/>
    <x v="9"/>
    <n v="1"/>
    <n v="35"/>
    <n v="35"/>
    <s v="DN23-10738"/>
    <d v="2023-10-04T00:00:00"/>
    <s v="INV23-3817"/>
    <d v="2023-10-04T00:00:00"/>
    <s v="AC MATERIAL"/>
    <s v="2808106"/>
    <s v="BLOWER FOR 42KHRT24 ( 77-E ) ( B-9)"/>
    <n v="1"/>
    <n v="24.25"/>
    <n v="35"/>
    <n v="10.75"/>
    <n v="30.713999999999999"/>
  </r>
  <r>
    <n v="7795"/>
    <s v="VO23-1012"/>
    <x v="394"/>
    <s v="C003282"/>
    <s v="MAHMOOD MOHAMED EBRAHIM MUSTAFA FAQEEH"/>
    <n v="18"/>
    <x v="42"/>
    <x v="3"/>
    <n v="38"/>
    <x v="9"/>
    <n v="1"/>
    <n v="9000"/>
    <n v="9000"/>
    <m/>
    <m/>
    <m/>
    <m/>
    <s v="Items"/>
    <s v="99"/>
    <s v="99"/>
    <m/>
    <m/>
    <m/>
    <m/>
    <m/>
  </r>
  <r>
    <n v="7892"/>
    <s v="EJ23-70009"/>
    <x v="402"/>
    <s v="C001268"/>
    <s v="BAHRAIN INTERNATIONAL SCHOOL ASSOCIATION"/>
    <n v="9"/>
    <x v="2"/>
    <x v="12"/>
    <n v="38"/>
    <x v="9"/>
    <n v="1"/>
    <n v="400"/>
    <n v="400"/>
    <m/>
    <m/>
    <m/>
    <m/>
    <s v="Items"/>
    <s v="99"/>
    <s v="99"/>
    <m/>
    <m/>
    <m/>
    <m/>
    <m/>
  </r>
  <r>
    <n v="8075"/>
    <s v="SU23-60290"/>
    <x v="410"/>
    <s v="C004364"/>
    <s v="A. M. YATEEM BROTHERS"/>
    <n v="-1"/>
    <x v="0"/>
    <x v="9"/>
    <n v="38"/>
    <x v="9"/>
    <n v="1"/>
    <n v="380"/>
    <n v="380"/>
    <s v="DN23-10771"/>
    <d v="2023-10-17T00:00:00"/>
    <s v="INV23-4008"/>
    <d v="2023-10-17T00:00:00"/>
    <s v="CLIMATIC"/>
    <s v="CMS650"/>
    <s v="CLIMATIC REFRIGERATOR 608 LTR WITH BUILT-IN PUMP"/>
    <n v="1"/>
    <n v="332.28100000000001"/>
    <n v="380"/>
    <n v="47.719000000000001"/>
    <n v="12.557"/>
  </r>
  <r>
    <n v="8096"/>
    <s v="PC23-90277"/>
    <x v="410"/>
    <s v="C002468"/>
    <s v="D.K.KARANI &amp; BROS.W.L.L"/>
    <n v="28"/>
    <x v="27"/>
    <x v="11"/>
    <n v="38"/>
    <x v="9"/>
    <n v="4"/>
    <n v="5"/>
    <n v="20"/>
    <s v="DN23-10776"/>
    <d v="2023-10-17T00:00:00"/>
    <s v="INV23-4042"/>
    <d v="2023-10-17T00:00:00"/>
    <s v="DUCT MATERIALS"/>
    <s v="XLPEINSULATION115MMDIA50MMTHIC"/>
    <s v="XLPE INSULATION 115MM DIA 50MM THICK 1.5 MTR LONG"/>
    <n v="4"/>
    <n v="0"/>
    <n v="5"/>
    <n v="20"/>
    <n v="100"/>
  </r>
  <r>
    <n v="8096"/>
    <s v="PC23-90277"/>
    <x v="410"/>
    <s v="C002468"/>
    <s v="D.K.KARANI &amp; BROS.W.L.L"/>
    <n v="28"/>
    <x v="27"/>
    <x v="11"/>
    <n v="38"/>
    <x v="9"/>
    <n v="10"/>
    <n v="4"/>
    <n v="40"/>
    <s v="DN23-10776"/>
    <d v="2023-10-17T00:00:00"/>
    <s v="INV23-4042"/>
    <d v="2023-10-17T00:00:00"/>
    <s v="DUCT MATERIALS"/>
    <s v="XLPEINSULATION77MMDIA50MMTHICK"/>
    <s v="XLPE INSULATION 77MM DIA 50MM THICK 1.50 MTR LONG"/>
    <n v="10"/>
    <n v="0"/>
    <n v="4"/>
    <n v="40"/>
    <n v="100"/>
  </r>
  <r>
    <n v="8096"/>
    <s v="PC23-90277"/>
    <x v="410"/>
    <s v="C002468"/>
    <s v="D.K.KARANI &amp; BROS.W.L.L"/>
    <n v="28"/>
    <x v="27"/>
    <x v="11"/>
    <n v="38"/>
    <x v="9"/>
    <n v="13"/>
    <n v="6"/>
    <n v="78"/>
    <s v="DN23-10776"/>
    <d v="2023-10-17T00:00:00"/>
    <s v="INV23-4042"/>
    <d v="2023-10-17T00:00:00"/>
    <s v="DUCT MATERIALS"/>
    <s v="XLPEINSULATION166MMDIA50MMTHIC"/>
    <s v="XLPE INSULATION 166MM DIA 50MM THICK 1.20 MTR LONG"/>
    <n v="13"/>
    <n v="0"/>
    <n v="6"/>
    <n v="78"/>
    <n v="100"/>
  </r>
  <r>
    <n v="8096"/>
    <s v="PC23-90277"/>
    <x v="410"/>
    <s v="C002468"/>
    <s v="D.K.KARANI &amp; BROS.W.L.L"/>
    <n v="28"/>
    <x v="27"/>
    <x v="11"/>
    <n v="38"/>
    <x v="9"/>
    <n v="15"/>
    <n v="5.5"/>
    <n v="82.5"/>
    <s v="DN23-10776"/>
    <d v="2023-10-17T00:00:00"/>
    <s v="INV23-4042"/>
    <d v="2023-10-17T00:00:00"/>
    <s v="DUCT MATERIALS"/>
    <s v="XLPEINSULATION140MMDIA50MMTHIC"/>
    <s v="XLPE INSULATION 140MM DIA 50MM THICK 1.50 MTR LONG"/>
    <n v="15"/>
    <n v="0"/>
    <n v="5.5"/>
    <n v="82.5"/>
    <n v="100"/>
  </r>
  <r>
    <n v="8096"/>
    <s v="PC23-90277"/>
    <x v="410"/>
    <s v="C002468"/>
    <s v="D.K.KARANI &amp; BROS.W.L.L"/>
    <n v="28"/>
    <x v="27"/>
    <x v="11"/>
    <n v="38"/>
    <x v="9"/>
    <n v="13"/>
    <n v="7"/>
    <n v="91"/>
    <s v="DN23-10776"/>
    <d v="2023-10-17T00:00:00"/>
    <s v="INV23-4042"/>
    <d v="2023-10-17T00:00:00"/>
    <s v="DUCT MATERIALS"/>
    <s v="XLPEINSULATION220MMDIA50MMTHIC"/>
    <s v="XLPEINSULATION 220MM DIA 50MM THICK 1.2 MTR LONG"/>
    <n v="13"/>
    <n v="0"/>
    <n v="7"/>
    <n v="91"/>
    <n v="100"/>
  </r>
  <r>
    <n v="8125"/>
    <s v="PC23-90280"/>
    <x v="582"/>
    <s v="C001291"/>
    <s v="BAHRAIN DEFENCE FORCE CARDIAC CENTER (MKCC)"/>
    <n v="28"/>
    <x v="27"/>
    <x v="11"/>
    <n v="38"/>
    <x v="9"/>
    <n v="14"/>
    <n v="20"/>
    <n v="280"/>
    <s v="DN23-10781"/>
    <d v="2023-10-19T00:00:00"/>
    <s v="INV23-4074"/>
    <d v="2023-10-19T00:00:00"/>
    <s v="AC MATERIAL"/>
    <s v="42DF508-001"/>
    <s v="AIR FILTER 42DF CARRIER"/>
    <n v="14"/>
    <n v="15.683"/>
    <n v="20"/>
    <n v="60.438000000000002"/>
    <n v="21.585000000000001"/>
  </r>
  <r>
    <n v="8125"/>
    <s v="PC23-90280"/>
    <x v="582"/>
    <s v="C001291"/>
    <s v="BAHRAIN DEFENCE FORCE CARDIAC CENTER (MKCC)"/>
    <n v="28"/>
    <x v="27"/>
    <x v="11"/>
    <n v="38"/>
    <x v="9"/>
    <n v="28"/>
    <n v="18"/>
    <n v="504"/>
    <s v="DN23-10781"/>
    <d v="2023-10-19T00:00:00"/>
    <s v="INV23-4074"/>
    <d v="2023-10-19T00:00:00"/>
    <s v="AC MATERIAL"/>
    <s v="42DF507-001"/>
    <s v="AIR FILTER 42DF CARRIER"/>
    <n v="28"/>
    <n v="15.087999999999999"/>
    <n v="18"/>
    <n v="81.536000000000001"/>
    <n v="16.177"/>
  </r>
  <r>
    <n v="8125"/>
    <s v="PC23-90280"/>
    <x v="582"/>
    <s v="C001291"/>
    <s v="BAHRAIN DEFENCE FORCE CARDIAC CENTER (MKCC)"/>
    <n v="28"/>
    <x v="27"/>
    <x v="11"/>
    <n v="38"/>
    <x v="9"/>
    <n v="5"/>
    <n v="14"/>
    <n v="70"/>
    <s v="DN23-10781"/>
    <d v="2023-10-19T00:00:00"/>
    <s v="INV23-4074"/>
    <d v="2023-10-19T00:00:00"/>
    <s v="AC MATERIAL"/>
    <s v="42DF506-001"/>
    <s v="AIR FILTER 42DF CARRIER"/>
    <n v="5"/>
    <n v="12.705"/>
    <n v="14"/>
    <n v="6.4749999999999996"/>
    <n v="9.25"/>
  </r>
  <r>
    <n v="8125"/>
    <s v="PC23-90280"/>
    <x v="582"/>
    <s v="C001291"/>
    <s v="BAHRAIN DEFENCE FORCE CARDIAC CENTER (MKCC)"/>
    <n v="28"/>
    <x v="27"/>
    <x v="11"/>
    <n v="38"/>
    <x v="9"/>
    <n v="8"/>
    <n v="11.5"/>
    <n v="92"/>
    <s v="DN23-10781"/>
    <d v="2023-10-19T00:00:00"/>
    <s v="INV23-4074"/>
    <d v="2023-10-19T00:00:00"/>
    <s v="AC MATERIAL"/>
    <s v="42DF505-001"/>
    <s v="AIR FILTER 42DF CARRIER"/>
    <n v="8"/>
    <n v="10.989000000000001"/>
    <n v="11.5"/>
    <n v="4.0880000000000001"/>
    <n v="4.4429999999999996"/>
  </r>
  <r>
    <n v="8125"/>
    <s v="PC23-90280"/>
    <x v="582"/>
    <s v="C001291"/>
    <s v="BAHRAIN DEFENCE FORCE CARDIAC CENTER (MKCC)"/>
    <n v="28"/>
    <x v="27"/>
    <x v="11"/>
    <n v="38"/>
    <x v="9"/>
    <n v="5"/>
    <n v="5"/>
    <n v="25"/>
    <s v="DN23-10781"/>
    <d v="2023-10-19T00:00:00"/>
    <s v="INV23-4074"/>
    <d v="2023-10-19T00:00:00"/>
    <s v="AC MATERIAL"/>
    <s v="HC90CA060C021-25"/>
    <s v="CAPACITOR  FOR (42DC0124) - 2012"/>
    <n v="5"/>
    <n v="1.786"/>
    <n v="5"/>
    <n v="16.07"/>
    <n v="64.28"/>
  </r>
  <r>
    <n v="8125"/>
    <s v="PC23-90280"/>
    <x v="582"/>
    <s v="C001291"/>
    <s v="BAHRAIN DEFENCE FORCE CARDIAC CENTER (MKCC)"/>
    <n v="28"/>
    <x v="27"/>
    <x v="11"/>
    <n v="38"/>
    <x v="9"/>
    <n v="20"/>
    <n v="9.5"/>
    <n v="190"/>
    <s v="DN23-10781"/>
    <d v="2023-10-19T00:00:00"/>
    <s v="INV23-4074"/>
    <d v="2023-10-19T00:00:00"/>
    <s v="AC MATERIAL"/>
    <s v="42DF504-001"/>
    <s v="AIR FILTER 42DF CARRIER"/>
    <n v="20"/>
    <n v="8.9329999999999998"/>
    <n v="9.5"/>
    <n v="11.34"/>
    <n v="5.968"/>
  </r>
  <r>
    <n v="8125"/>
    <s v="PC23-90280"/>
    <x v="582"/>
    <s v="C001291"/>
    <s v="BAHRAIN DEFENCE FORCE CARDIAC CENTER (MKCC)"/>
    <n v="28"/>
    <x v="27"/>
    <x v="11"/>
    <n v="38"/>
    <x v="9"/>
    <n v="11"/>
    <n v="8.5"/>
    <n v="93.5"/>
    <s v="DN23-10781"/>
    <d v="2023-10-19T00:00:00"/>
    <s v="INV23-4074"/>
    <d v="2023-10-19T00:00:00"/>
    <s v="AC MATERIAL"/>
    <s v="42DF503-001"/>
    <s v="AIR FILTER 42DF CARRIER"/>
    <n v="11"/>
    <n v="7.9409999999999998"/>
    <n v="8.5"/>
    <n v="6.149"/>
    <n v="6.5759999999999996"/>
  </r>
  <r>
    <n v="8125"/>
    <s v="PC23-90280"/>
    <x v="582"/>
    <s v="C001291"/>
    <s v="BAHRAIN DEFENCE FORCE CARDIAC CENTER (MKCC)"/>
    <n v="28"/>
    <x v="27"/>
    <x v="11"/>
    <n v="38"/>
    <x v="9"/>
    <n v="7"/>
    <n v="7"/>
    <n v="49"/>
    <s v="DN23-10781"/>
    <d v="2023-10-19T00:00:00"/>
    <s v="INV23-4074"/>
    <d v="2023-10-19T00:00:00"/>
    <s v="AC MATERIAL"/>
    <s v="42DF501-001"/>
    <s v="AIR FILTER 42DF CARRIER"/>
    <n v="7"/>
    <n v="6.3520000000000003"/>
    <n v="7"/>
    <n v="4.5359999999999996"/>
    <n v="9.2569999999999997"/>
  </r>
  <r>
    <n v="8125"/>
    <s v="PC23-90280"/>
    <x v="582"/>
    <s v="C001291"/>
    <s v="BAHRAIN DEFENCE FORCE CARDIAC CENTER (MKCC)"/>
    <n v="28"/>
    <x v="27"/>
    <x v="11"/>
    <n v="38"/>
    <x v="9"/>
    <n v="2"/>
    <n v="22"/>
    <n v="44"/>
    <s v="DN23-10781"/>
    <d v="2023-10-19T00:00:00"/>
    <s v="INV23-4074"/>
    <d v="2023-10-19T00:00:00"/>
    <s v="AC MATERIAL"/>
    <s v="42DC508-001-F"/>
    <s v="AIR FILTER CARRIER 42DC"/>
    <n v="2"/>
    <n v="18.463000000000001"/>
    <n v="22"/>
    <n v="7.0739999999999998"/>
    <n v="16.077000000000002"/>
  </r>
  <r>
    <n v="8125"/>
    <s v="PC23-90280"/>
    <x v="582"/>
    <s v="C001291"/>
    <s v="BAHRAIN DEFENCE FORCE CARDIAC CENTER (MKCC)"/>
    <n v="28"/>
    <x v="27"/>
    <x v="11"/>
    <n v="38"/>
    <x v="9"/>
    <n v="5"/>
    <n v="10"/>
    <n v="50"/>
    <s v="DN23-10781"/>
    <d v="2023-10-19T00:00:00"/>
    <s v="INV23-4074"/>
    <d v="2023-10-19T00:00:00"/>
    <s v="AC MATERIAL"/>
    <s v="HC90CA100C024-25"/>
    <s v="CAPACITOR 10MFD/450VAC 42DC"/>
    <n v="5"/>
    <n v="3.3740000000000001"/>
    <n v="10"/>
    <n v="33.130000000000003"/>
    <n v="66.260000000000005"/>
  </r>
  <r>
    <n v="8125"/>
    <s v="PC23-90280"/>
    <x v="582"/>
    <s v="C001291"/>
    <s v="BAHRAIN DEFENCE FORCE CARDIAC CENTER (MKCC)"/>
    <n v="28"/>
    <x v="27"/>
    <x v="11"/>
    <n v="38"/>
    <x v="9"/>
    <n v="3"/>
    <n v="15"/>
    <n v="45"/>
    <s v="DN23-10781"/>
    <d v="2023-10-19T00:00:00"/>
    <s v="INV23-4074"/>
    <d v="2023-10-19T00:00:00"/>
    <s v="AC MATERIAL"/>
    <s v="42DC505-001-F"/>
    <s v="AIR FILTER FOR 42DC"/>
    <n v="3"/>
    <n v="13.896000000000001"/>
    <n v="15"/>
    <n v="3.3119999999999998"/>
    <n v="7.36"/>
  </r>
  <r>
    <n v="8125"/>
    <s v="PC23-90280"/>
    <x v="582"/>
    <s v="C001291"/>
    <s v="BAHRAIN DEFENCE FORCE CARDIAC CENTER (MKCC)"/>
    <n v="28"/>
    <x v="27"/>
    <x v="11"/>
    <n v="38"/>
    <x v="9"/>
    <n v="2"/>
    <n v="19"/>
    <n v="38"/>
    <s v="DN23-10781"/>
    <d v="2023-10-19T00:00:00"/>
    <s v="INV23-4074"/>
    <d v="2023-10-19T00:00:00"/>
    <s v="AC MATERIAL"/>
    <s v="42DC507-001-F"/>
    <s v="CARRIER AIR FILTER FOR 42DC"/>
    <n v="2"/>
    <n v="17.052"/>
    <n v="19"/>
    <n v="3.8959999999999999"/>
    <n v="10.252000000000001"/>
  </r>
  <r>
    <n v="8125"/>
    <s v="PC23-90280"/>
    <x v="582"/>
    <s v="C001291"/>
    <s v="BAHRAIN DEFENCE FORCE CARDIAC CENTER (MKCC)"/>
    <n v="28"/>
    <x v="27"/>
    <x v="11"/>
    <n v="38"/>
    <x v="9"/>
    <n v="2"/>
    <n v="17"/>
    <n v="34"/>
    <s v="DN23-10781"/>
    <d v="2023-10-19T00:00:00"/>
    <s v="INV23-4074"/>
    <d v="2023-10-19T00:00:00"/>
    <s v="AC MATERIAL"/>
    <s v="42DC506-001-F"/>
    <s v="CARRIER AIR FILTER FOR 42DC"/>
    <n v="2"/>
    <n v="15.286"/>
    <n v="17"/>
    <n v="3.4279999999999999"/>
    <n v="10.082000000000001"/>
  </r>
  <r>
    <n v="8130"/>
    <s v="PC23-90283"/>
    <x v="582"/>
    <s v="C004122"/>
    <s v="SUN ELECTRAL EQUIPMENTS"/>
    <n v="28"/>
    <x v="27"/>
    <x v="11"/>
    <n v="38"/>
    <x v="9"/>
    <n v="1"/>
    <n v="155"/>
    <n v="155"/>
    <s v="DN23-10784"/>
    <d v="2023-10-19T00:00:00"/>
    <s v="INV23-4083"/>
    <d v="2023-10-19T00:00:00"/>
    <s v="AC MATERIAL"/>
    <s v="HC43TL400"/>
    <s v="MOTOR CONDENSER 50EE,35/40/50,"/>
    <n v="1"/>
    <n v="117.953"/>
    <n v="155"/>
    <n v="37.046999999999997"/>
    <n v="23.901"/>
  </r>
  <r>
    <n v="8141"/>
    <s v="PC23-90285"/>
    <x v="582"/>
    <s v="C001652"/>
    <s v="ENOVA ENERGY &amp; FACILITIES MAGMT. SERVICES."/>
    <n v="28"/>
    <x v="27"/>
    <x v="11"/>
    <n v="38"/>
    <x v="9"/>
    <n v="4"/>
    <n v="14"/>
    <n v="56"/>
    <s v="DN23-10786"/>
    <d v="2023-10-19T00:00:00"/>
    <s v="INV23-4100"/>
    <d v="2023-10-19T00:00:00"/>
    <s v="AC MATERIAL"/>
    <s v="28-2324-62"/>
    <s v="BLOWER WHEEL"/>
    <n v="4"/>
    <n v="3.5630000000000002"/>
    <n v="14"/>
    <n v="41.747999999999998"/>
    <n v="74.55"/>
  </r>
  <r>
    <n v="8141"/>
    <s v="PC23-90285"/>
    <x v="582"/>
    <s v="C001652"/>
    <s v="ENOVA ENERGY &amp; FACILITIES MAGMT. SERVICES."/>
    <n v="28"/>
    <x v="27"/>
    <x v="11"/>
    <n v="38"/>
    <x v="9"/>
    <n v="2"/>
    <n v="100"/>
    <n v="200"/>
    <s v="DN23-10786"/>
    <d v="2023-10-19T00:00:00"/>
    <s v="INV23-4100"/>
    <d v="2023-10-19T00:00:00"/>
    <s v="AC MATERIAL"/>
    <s v="24-97-8-1D-P"/>
    <s v="MOTOR FAN"/>
    <n v="2"/>
    <n v="18.408999999999999"/>
    <n v="100"/>
    <n v="163.18199999999999"/>
    <n v="81.590999999999994"/>
  </r>
  <r>
    <n v="8141"/>
    <s v="PC23-90285"/>
    <x v="582"/>
    <s v="C001652"/>
    <s v="ENOVA ENERGY &amp; FACILITIES MAGMT. SERVICES."/>
    <n v="28"/>
    <x v="27"/>
    <x v="11"/>
    <n v="38"/>
    <x v="9"/>
    <n v="4"/>
    <n v="15"/>
    <n v="60"/>
    <s v="DN23-10786"/>
    <d v="2023-10-19T00:00:00"/>
    <s v="INV23-4100"/>
    <d v="2023-10-19T00:00:00"/>
    <s v="AC MATERIAL"/>
    <s v="28-2325-32"/>
    <s v="BLOWER WHEEL"/>
    <n v="4"/>
    <n v="3.9580000000000002"/>
    <n v="15"/>
    <n v="44.167999999999999"/>
    <n v="73.613"/>
  </r>
  <r>
    <n v="8141"/>
    <s v="PC23-90285"/>
    <x v="582"/>
    <s v="C001652"/>
    <s v="ENOVA ENERGY &amp; FACILITIES MAGMT. SERVICES."/>
    <n v="28"/>
    <x v="27"/>
    <x v="11"/>
    <n v="38"/>
    <x v="9"/>
    <n v="1"/>
    <n v="100"/>
    <n v="100"/>
    <s v="DN23-10786"/>
    <d v="2023-10-19T00:00:00"/>
    <s v="INV23-4100"/>
    <d v="2023-10-19T00:00:00"/>
    <s v="AC MATERIAL"/>
    <s v="24-96-2-1D-P"/>
    <s v="MOTOR FAN"/>
    <n v="1"/>
    <n v="18.210999999999999"/>
    <n v="100"/>
    <n v="81.789000000000001"/>
    <n v="81.789000000000001"/>
  </r>
  <r>
    <n v="7269"/>
    <s v="EJ23-70008"/>
    <x v="916"/>
    <s v="C001268"/>
    <s v="BAHRAIN INTERNATIONAL SCHOOL ASSOCIATION"/>
    <n v="9"/>
    <x v="2"/>
    <x v="12"/>
    <n v="37"/>
    <x v="8"/>
    <n v="1"/>
    <n v="1365"/>
    <n v="1365"/>
    <m/>
    <m/>
    <m/>
    <m/>
    <s v="Items"/>
    <s v="99"/>
    <s v="99"/>
    <m/>
    <m/>
    <m/>
    <m/>
    <m/>
  </r>
  <r>
    <n v="8157"/>
    <s v="PC23-90287"/>
    <x v="427"/>
    <s v="C002468"/>
    <s v="D.K.KARANI &amp; BROS.W.L.L"/>
    <n v="28"/>
    <x v="27"/>
    <x v="11"/>
    <n v="38"/>
    <x v="9"/>
    <n v="5"/>
    <n v="101"/>
    <n v="505"/>
    <s v="DN23-10791"/>
    <d v="2023-10-22T00:00:00"/>
    <s v="INV23-4106"/>
    <d v="2023-10-23T00:00:00"/>
    <s v="AC MATERIAL"/>
    <s v="48GS500240"/>
    <s v="FAN PLATE FOR 50GL048-903"/>
    <n v="5"/>
    <n v="17.626999999999999"/>
    <n v="101"/>
    <n v="416.86500000000001"/>
    <n v="82.546999999999997"/>
  </r>
  <r>
    <n v="8157"/>
    <s v="PC23-90287"/>
    <x v="427"/>
    <s v="C002468"/>
    <s v="D.K.KARANI &amp; BROS.W.L.L"/>
    <n v="28"/>
    <x v="27"/>
    <x v="11"/>
    <n v="38"/>
    <x v="9"/>
    <n v="5"/>
    <n v="101"/>
    <n v="505"/>
    <s v="DN23-10791"/>
    <d v="2023-10-22T00:00:00"/>
    <s v="INV23-4106"/>
    <d v="2023-10-23T00:00:00"/>
    <s v="AC MATERIAL"/>
    <s v="48GS400310"/>
    <s v="SIDE PLAE ASSEMBLY FOR 50GL048-903"/>
    <n v="5"/>
    <n v="27.05"/>
    <n v="101"/>
    <n v="369.75"/>
    <n v="73.216999999999999"/>
  </r>
  <r>
    <n v="8157"/>
    <s v="PC23-90287"/>
    <x v="427"/>
    <s v="C002468"/>
    <s v="D.K.KARANI &amp; BROS.W.L.L"/>
    <n v="28"/>
    <x v="27"/>
    <x v="11"/>
    <n v="38"/>
    <x v="9"/>
    <n v="5"/>
    <n v="101"/>
    <n v="505"/>
    <s v="DN23-10791"/>
    <d v="2023-10-22T00:00:00"/>
    <s v="INV23-4106"/>
    <d v="2023-10-23T00:00:00"/>
    <s v="AC MATERIAL"/>
    <s v="48GS500242"/>
    <s v="SCROLL FOR 50GL048-903"/>
    <n v="5"/>
    <n v="35.052999999999997"/>
    <n v="101"/>
    <n v="329.73500000000001"/>
    <n v="65.293999999999997"/>
  </r>
  <r>
    <n v="8157"/>
    <s v="PC23-90287"/>
    <x v="427"/>
    <s v="C002468"/>
    <s v="D.K.KARANI &amp; BROS.W.L.L"/>
    <n v="28"/>
    <x v="27"/>
    <x v="11"/>
    <n v="38"/>
    <x v="9"/>
    <n v="5"/>
    <n v="101"/>
    <n v="505"/>
    <s v="DN23-10791"/>
    <d v="2023-10-22T00:00:00"/>
    <s v="INV23-4106"/>
    <d v="2023-10-23T00:00:00"/>
    <s v="AC MATERIAL"/>
    <s v="AA06BS228"/>
    <s v="SCREW FOR 50GL048-903"/>
    <n v="5"/>
    <n v="1.022"/>
    <n v="101"/>
    <n v="499.89"/>
    <n v="98.988"/>
  </r>
  <r>
    <n v="8157"/>
    <s v="PC23-90287"/>
    <x v="427"/>
    <s v="C002468"/>
    <s v="D.K.KARANI &amp; BROS.W.L.L"/>
    <n v="28"/>
    <x v="27"/>
    <x v="11"/>
    <n v="38"/>
    <x v="9"/>
    <n v="5"/>
    <n v="101"/>
    <n v="505"/>
    <s v="DN23-10791"/>
    <d v="2023-10-22T00:00:00"/>
    <s v="INV23-4106"/>
    <d v="2023-10-23T00:00:00"/>
    <s v="AC MATERIAL"/>
    <s v="KA56TR056"/>
    <s v="GROMMET FOR 50GL048-903"/>
    <n v="5"/>
    <n v="1.841"/>
    <n v="101"/>
    <n v="495.79500000000002"/>
    <n v="98.177000000000007"/>
  </r>
  <r>
    <n v="8157"/>
    <s v="PC23-90287"/>
    <x v="427"/>
    <s v="C002468"/>
    <s v="D.K.KARANI &amp; BROS.W.L.L"/>
    <n v="28"/>
    <x v="27"/>
    <x v="11"/>
    <n v="38"/>
    <x v="9"/>
    <n v="5"/>
    <n v="101"/>
    <n v="505"/>
    <s v="DN23-10791"/>
    <d v="2023-10-22T00:00:00"/>
    <s v="INV23-4106"/>
    <d v="2023-10-23T00:00:00"/>
    <s v="AC MATERIAL"/>
    <s v="LA22RC007"/>
    <s v="BLOWER WHEEL FOR 50GL048-903"/>
    <n v="5"/>
    <n v="65.784000000000006"/>
    <n v="101"/>
    <n v="176.08"/>
    <n v="34.866999999999997"/>
  </r>
  <r>
    <n v="8157"/>
    <s v="PC23-90287"/>
    <x v="427"/>
    <s v="C002468"/>
    <s v="D.K.KARANI &amp; BROS.W.L.L"/>
    <n v="28"/>
    <x v="27"/>
    <x v="11"/>
    <n v="38"/>
    <x v="9"/>
    <n v="1"/>
    <n v="10"/>
    <n v="10"/>
    <s v="DN23-10791"/>
    <d v="2023-10-22T00:00:00"/>
    <s v="INV23-4106"/>
    <d v="2023-10-23T00:00:00"/>
    <s v="AC MATERIAL"/>
    <s v="KK71EW268"/>
    <s v="OIL PUMP O-RING"/>
    <n v="1"/>
    <n v="4.8520000000000003"/>
    <n v="10"/>
    <n v="5.1479999999999997"/>
    <n v="51.48"/>
  </r>
  <r>
    <n v="8169"/>
    <s v="PC23-90289"/>
    <x v="407"/>
    <s v="C000001"/>
    <s v="ROYAL COURT."/>
    <n v="28"/>
    <x v="27"/>
    <x v="11"/>
    <n v="38"/>
    <x v="9"/>
    <n v="4"/>
    <n v="135"/>
    <n v="540"/>
    <s v="DN23-10795"/>
    <d v="2023-10-23T00:00:00"/>
    <s v="INV23-4117"/>
    <d v="2023-10-23T00:00:00"/>
    <s v="AC MATERIAL"/>
    <s v="HC52CE232S"/>
    <s v="MOTOR BLOWER 50EES05/060 ZP UNIT"/>
    <n v="4"/>
    <n v="92.947999999999993"/>
    <n v="135"/>
    <n v="168.208"/>
    <n v="31.149000000000001"/>
  </r>
  <r>
    <n v="8251"/>
    <s v="PC23-90293"/>
    <x v="44"/>
    <s v="C004834"/>
    <s v="FUTURE SHOP CO."/>
    <n v="28"/>
    <x v="27"/>
    <x v="11"/>
    <n v="38"/>
    <x v="9"/>
    <n v="1"/>
    <n v="140"/>
    <n v="140"/>
    <s v="DN23-10808"/>
    <d v="2023-10-25T00:00:00"/>
    <s v="INV23-4171"/>
    <d v="2023-10-25T00:00:00"/>
    <s v="AC MATERIAL"/>
    <s v="LA22LA124"/>
    <s v="BLOWER WHEEL SIZE:DIA:13.19*L:12.62*BORE:1 INCH"/>
    <n v="1"/>
    <n v="24.318999999999999"/>
    <n v="140"/>
    <n v="115.681"/>
    <n v="82.629000000000005"/>
  </r>
  <r>
    <n v="8265"/>
    <s v="SU23-60304"/>
    <x v="917"/>
    <s v="C001291"/>
    <s v="BAHRAIN DEFENCE FORCE CARDIAC CENTER (MKCC)"/>
    <n v="-1"/>
    <x v="0"/>
    <x v="9"/>
    <n v="38"/>
    <x v="9"/>
    <n v="2"/>
    <n v="340"/>
    <n v="680"/>
    <s v="DN23-10809"/>
    <d v="2023-10-26T00:00:00"/>
    <s v="INV23-4199"/>
    <d v="2023-10-29T00:00:00"/>
    <s v="SPLIT UNITS"/>
    <s v="42KHA024HN"/>
    <s v="HIWALL INDOOR- COOLING ONLY- R410A"/>
    <n v="2"/>
    <n v="77.194999999999993"/>
    <n v="340"/>
    <n v="525.61099999999999"/>
    <n v="77.295000000000002"/>
  </r>
  <r>
    <n v="8265"/>
    <s v="SU23-60304"/>
    <x v="917"/>
    <s v="C001291"/>
    <s v="BAHRAIN DEFENCE FORCE CARDIAC CENTER (MKCC)"/>
    <n v="-1"/>
    <x v="0"/>
    <x v="9"/>
    <n v="38"/>
    <x v="9"/>
    <n v="2"/>
    <n v="0"/>
    <n v="0"/>
    <s v="DN23-10809"/>
    <d v="2023-10-26T00:00:00"/>
    <s v="INV23-4199"/>
    <d v="2023-10-29T00:00:00"/>
    <s v="SPLIT UNITS"/>
    <s v="38KHA024HN"/>
    <s v="CONDENSING UNIT - COOLING ONLY- R410A"/>
    <n v="2"/>
    <n v="121.999"/>
    <n v="0"/>
    <n v="-243.99700000000001"/>
    <n v="0"/>
  </r>
  <r>
    <n v="8299"/>
    <s v="PC23-90294"/>
    <x v="99"/>
    <s v="C003941"/>
    <s v="ALSABAH A/C WORKSHOP"/>
    <n v="28"/>
    <x v="27"/>
    <x v="11"/>
    <n v="38"/>
    <x v="9"/>
    <n v="1"/>
    <n v="230"/>
    <n v="230"/>
    <s v="DN23-10810"/>
    <d v="2023-10-29T00:00:00"/>
    <s v="INV23-4192"/>
    <d v="2023-10-29T00:00:00"/>
    <s v="AC MATERIAL"/>
    <s v="HC39GE466"/>
    <s v="COND  MOTOR 50TJS08 R/14/(62-B)"/>
    <n v="1"/>
    <n v="67.433000000000007"/>
    <n v="230"/>
    <n v="162.56700000000001"/>
    <n v="70.680999999999997"/>
  </r>
  <r>
    <n v="8357"/>
    <s v="PC23-90297"/>
    <x v="409"/>
    <s v="C001514"/>
    <s v="DUBAI AIR CONDITIONING CO. W.L.L"/>
    <n v="28"/>
    <x v="27"/>
    <x v="11"/>
    <n v="38"/>
    <x v="9"/>
    <n v="2"/>
    <n v="11"/>
    <n v="22"/>
    <s v="DN23-10816"/>
    <d v="2023-10-31T00:00:00"/>
    <s v="INV23-4236"/>
    <d v="2023-10-31T00:00:00"/>
    <s v="Items"/>
    <s v="025031341"/>
    <s v="COIL SENSOR FOR  42QG   (7-C) (78-C)"/>
    <n v="2"/>
    <n v="5.8630000000000004"/>
    <n v="11"/>
    <n v="10.273999999999999"/>
    <n v="46.7"/>
  </r>
  <r>
    <n v="8351"/>
    <s v="SR23-40082"/>
    <x v="409"/>
    <s v="C004365"/>
    <s v="MOHAMED HUSAIN YATEEM"/>
    <n v="17"/>
    <x v="10"/>
    <x v="6"/>
    <n v="38"/>
    <x v="9"/>
    <n v="1"/>
    <n v="606"/>
    <n v="606"/>
    <m/>
    <m/>
    <m/>
    <m/>
    <s v="Items"/>
    <s v="99"/>
    <s v="99"/>
    <m/>
    <m/>
    <m/>
    <m/>
    <m/>
  </r>
  <r>
    <n v="7861"/>
    <s v="SR23-40077"/>
    <x v="578"/>
    <s v="C004364"/>
    <s v="A. M. YATEEM BROTHERS"/>
    <n v="17"/>
    <x v="10"/>
    <x v="6"/>
    <n v="38"/>
    <x v="9"/>
    <n v="1"/>
    <n v="4720"/>
    <n v="4720"/>
    <m/>
    <m/>
    <m/>
    <m/>
    <s v="Items"/>
    <s v="99"/>
    <s v="99"/>
    <m/>
    <m/>
    <m/>
    <m/>
    <m/>
  </r>
  <r>
    <n v="7790"/>
    <s v="C23-2711"/>
    <x v="394"/>
    <s v="C000295"/>
    <s v="AHMED MOHAMMED JASSIM CONSTRUCTION"/>
    <n v="39"/>
    <x v="14"/>
    <x v="5"/>
    <n v="38"/>
    <x v="9"/>
    <n v="1"/>
    <n v="955"/>
    <n v="955"/>
    <m/>
    <m/>
    <m/>
    <m/>
    <s v="Items"/>
    <s v="99"/>
    <s v="99"/>
    <m/>
    <m/>
    <m/>
    <m/>
    <m/>
  </r>
  <r>
    <n v="8576"/>
    <s v="PC23-90301"/>
    <x v="579"/>
    <s v="C002325"/>
    <s v="ICE BERG AIR CONDITION AND GENERAL CONSTRUCTION"/>
    <n v="28"/>
    <x v="27"/>
    <x v="11"/>
    <n v="39"/>
    <x v="1"/>
    <n v="1"/>
    <n v="5"/>
    <n v="5"/>
    <s v="DN23-10828"/>
    <d v="2023-11-13T00:00:00"/>
    <s v="INV23-4381"/>
    <d v="2023-11-13T00:00:00"/>
    <s v="AC MATERIAL"/>
    <s v="P2911004L.P"/>
    <s v="CAPACITOR 10 MFD"/>
    <n v="1"/>
    <n v="0.5"/>
    <n v="5"/>
    <n v="4.5"/>
    <n v="90"/>
  </r>
  <r>
    <n v="8576"/>
    <s v="PC23-90301"/>
    <x v="579"/>
    <s v="C002325"/>
    <s v="ICE BERG AIR CONDITION AND GENERAL CONSTRUCTION"/>
    <n v="28"/>
    <x v="27"/>
    <x v="11"/>
    <n v="39"/>
    <x v="1"/>
    <n v="1"/>
    <n v="240"/>
    <n v="240"/>
    <s v="DN23-10828"/>
    <d v="2023-11-13T00:00:00"/>
    <s v="INV23-4381"/>
    <d v="2023-11-13T00:00:00"/>
    <s v="AC MATERIAL"/>
    <s v="HC43SL400"/>
    <s v="MOTOR BLOWER FOR 50EE,35.40.50 UNIT (B-30)"/>
    <n v="1"/>
    <n v="100.855"/>
    <n v="240"/>
    <n v="139.14500000000001"/>
    <n v="57.976999999999997"/>
  </r>
  <r>
    <n v="8595"/>
    <s v="PC23-90303"/>
    <x v="583"/>
    <s v="C004122"/>
    <s v="SUN ELECTRAL EQUIPMENTS"/>
    <n v="28"/>
    <x v="27"/>
    <x v="11"/>
    <n v="39"/>
    <x v="1"/>
    <n v="1"/>
    <n v="30"/>
    <n v="30"/>
    <s v="DN23-10830"/>
    <d v="2023-11-14T00:00:00"/>
    <s v="INV23-4389"/>
    <d v="2023-11-14T00:00:00"/>
    <s v="AC MATERIAL"/>
    <s v="T2000"/>
    <s v="THERMOSTAT"/>
    <n v="1"/>
    <n v="14.494999999999999"/>
    <n v="30"/>
    <n v="15.505000000000001"/>
    <n v="51.683"/>
  </r>
  <r>
    <n v="8575"/>
    <s v="SJ23-12661"/>
    <x v="579"/>
    <s v="C004838"/>
    <s v="KHALIFA BIN AHMED ALGHATAM"/>
    <n v="33"/>
    <x v="1"/>
    <x v="1"/>
    <n v="39"/>
    <x v="1"/>
    <n v="1"/>
    <n v="327.5"/>
    <n v="327.5"/>
    <m/>
    <m/>
    <m/>
    <m/>
    <s v="Items"/>
    <s v="SJ0001"/>
    <s v="SUPPLY OF"/>
    <m/>
    <m/>
    <m/>
    <m/>
    <m/>
  </r>
  <r>
    <n v="8627"/>
    <s v="SU23-60314"/>
    <x v="1"/>
    <s v="C003034"/>
    <s v="MILITARY CONSUMERS ASSOCIATION"/>
    <n v="-1"/>
    <x v="0"/>
    <x v="9"/>
    <n v="39"/>
    <x v="1"/>
    <n v="2"/>
    <n v="275.89999999999998"/>
    <n v="551.79999999999995"/>
    <s v="DN23-10851"/>
    <d v="2023-11-15T00:00:00"/>
    <s v="INV23-4416"/>
    <d v="2023-11-16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628"/>
    <s v="SU23-60315"/>
    <x v="1"/>
    <s v="C003034"/>
    <s v="MILITARY CONSUMERS ASSOCIATION"/>
    <n v="-1"/>
    <x v="0"/>
    <x v="9"/>
    <n v="39"/>
    <x v="1"/>
    <n v="2"/>
    <n v="275.89999999999998"/>
    <n v="551.79999999999995"/>
    <s v="DN23-10852"/>
    <d v="2023-11-15T00:00:00"/>
    <s v="INV23-4417"/>
    <d v="2023-11-16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637"/>
    <s v="PC23-90306"/>
    <x v="1"/>
    <s v="C000040"/>
    <s v="ALMOAYYED AIR CONDITIONING"/>
    <n v="28"/>
    <x v="27"/>
    <x v="11"/>
    <n v="39"/>
    <x v="1"/>
    <n v="1"/>
    <n v="420"/>
    <n v="420"/>
    <s v="DN23-10855"/>
    <d v="2023-11-15T00:00:00"/>
    <s v="INV23-4409"/>
    <d v="2023-11-15T00:00:00"/>
    <s v="AC MATERIAL"/>
    <s v="00PPG000492500A/WARRANTY"/>
    <s v="MODULE INPUT/OUTPUT FOR 30XA1402/30XA902"/>
    <n v="1"/>
    <n v="0"/>
    <n v="420"/>
    <n v="420"/>
    <n v="100"/>
  </r>
  <r>
    <n v="8637"/>
    <s v="PC23-90306"/>
    <x v="1"/>
    <s v="C000040"/>
    <s v="ALMOAYYED AIR CONDITIONING"/>
    <n v="28"/>
    <x v="27"/>
    <x v="11"/>
    <n v="39"/>
    <x v="1"/>
    <n v="1"/>
    <n v="140"/>
    <n v="140"/>
    <s v="DN23-10855"/>
    <d v="2023-11-15T00:00:00"/>
    <s v="INV23-4409"/>
    <d v="2023-11-15T00:00:00"/>
    <s v="AC MATERIAL"/>
    <s v="00PPG000030500A"/>
    <s v="FLOW SWITCH (4 PIN) FOR 30 XA UNIT (5-D) (A3)"/>
    <n v="1"/>
    <n v="61.881999999999998"/>
    <n v="140"/>
    <n v="78.117999999999995"/>
    <n v="55.798000000000002"/>
  </r>
  <r>
    <n v="8643"/>
    <s v="PC23-90308"/>
    <x v="1"/>
    <s v="C001369"/>
    <s v="MISC CUSTOMER"/>
    <n v="28"/>
    <x v="27"/>
    <x v="11"/>
    <n v="39"/>
    <x v="1"/>
    <n v="1"/>
    <n v="4"/>
    <n v="4"/>
    <s v="DN23-10856"/>
    <d v="2023-11-15T00:00:00"/>
    <s v="INV23-4410"/>
    <d v="2023-11-15T00:00:00"/>
    <s v="AC MATERIAL"/>
    <s v="201121290013"/>
    <s v="AIR FILTER-51KWF09   (A-03)"/>
    <n v="1"/>
    <n v="0.214"/>
    <n v="4"/>
    <n v="3.786"/>
    <n v="94.65"/>
  </r>
  <r>
    <n v="8641"/>
    <s v="PC23-90307"/>
    <x v="1"/>
    <s v="C001863"/>
    <s v="GULF PETROCHEMICAL INDUSTRIES COMPANY"/>
    <n v="28"/>
    <x v="27"/>
    <x v="11"/>
    <n v="39"/>
    <x v="1"/>
    <n v="2"/>
    <n v="180"/>
    <n v="360"/>
    <s v="DN23-10857"/>
    <d v="2023-11-15T00:00:00"/>
    <s v="INV23-4411"/>
    <d v="2023-11-15T00:00:00"/>
    <s v="AC MATERIAL"/>
    <s v="LA01EA030"/>
    <s v="PROPELLER FAN - 35T, 50TJS016/28"/>
    <n v="2"/>
    <n v="93.153999999999996"/>
    <n v="180"/>
    <n v="173.69200000000001"/>
    <n v="48.247"/>
  </r>
  <r>
    <n v="8641"/>
    <s v="PC23-90307"/>
    <x v="1"/>
    <s v="C001863"/>
    <s v="GULF PETROCHEMICAL INDUSTRIES COMPANY"/>
    <n v="28"/>
    <x v="27"/>
    <x v="11"/>
    <n v="39"/>
    <x v="1"/>
    <n v="7"/>
    <n v="555"/>
    <n v="3885"/>
    <s v="DN23-10857"/>
    <d v="2023-11-15T00:00:00"/>
    <s v="INV23-4411"/>
    <d v="2023-11-15T00:00:00"/>
    <s v="AC MATERIAL"/>
    <s v="DK12AB028EE"/>
    <s v="MOTOR FAN (A-1) 30GX227"/>
    <n v="7"/>
    <n v="353.71600000000001"/>
    <n v="555"/>
    <n v="1408.9880000000001"/>
    <n v="36.267000000000003"/>
  </r>
  <r>
    <n v="8599"/>
    <s v="PC23-90304"/>
    <x v="583"/>
    <s v="C003414"/>
    <s v="NATIONAL INTELLIGENCE AGENCY (NIA)"/>
    <n v="28"/>
    <x v="27"/>
    <x v="11"/>
    <n v="39"/>
    <x v="1"/>
    <n v="2"/>
    <n v="260"/>
    <n v="520"/>
    <s v="DN23-10860"/>
    <d v="2023-11-16T00:00:00"/>
    <s v="INV23-4426"/>
    <d v="2023-11-16T00:00:00"/>
    <s v="AC MATERIAL"/>
    <s v="HC43TL400"/>
    <s v="MOTOR (HC43CE200S)CONDENSER 50EE,35/40/50,"/>
    <n v="2"/>
    <n v="117.953"/>
    <n v="260"/>
    <n v="284.09500000000003"/>
    <n v="54.633000000000003"/>
  </r>
  <r>
    <n v="2330"/>
    <s v="PC23-90053"/>
    <x v="392"/>
    <s v="C001378"/>
    <s v="COIL TECH ELECTROMECHANICAL W.L.L."/>
    <n v="28"/>
    <x v="27"/>
    <x v="11"/>
    <n v="31"/>
    <x v="5"/>
    <n v="32"/>
    <n v="5"/>
    <n v="160"/>
    <s v="DN23-10862"/>
    <d v="2023-11-19T00:00:00"/>
    <s v="INV23-4451"/>
    <d v="2023-11-20T00:00:00"/>
    <s v="AC MATERIAL"/>
    <s v="CE156F20-2"/>
    <s v="CONNECTOR FOR 30XA BOARD (D-2 ASKAR) (A-8)"/>
    <n v="32"/>
    <n v="1.0820000000000001"/>
    <n v="5"/>
    <n v="125.38200000000001"/>
    <n v="78.363"/>
  </r>
  <r>
    <n v="2330"/>
    <s v="PC23-90053"/>
    <x v="392"/>
    <s v="C001378"/>
    <s v="COIL TECH ELECTROMECHANICAL W.L.L."/>
    <n v="28"/>
    <x v="27"/>
    <x v="11"/>
    <n v="31"/>
    <x v="5"/>
    <n v="32"/>
    <n v="5"/>
    <n v="160"/>
    <s v="DN23-10142"/>
    <d v="2023-03-19T00:00:00"/>
    <s v="INV23-539"/>
    <d v="2023-03-19T00:00:00"/>
    <s v="AC MATERIAL"/>
    <s v="CE156F20-2"/>
    <s v="CONNECTOR FOR 30XA BOARD (D-2 ASKAR) (A-8)"/>
    <n v="20"/>
    <n v="1.2809999999999999"/>
    <n v="5"/>
    <n v="74.38"/>
    <n v="74.38"/>
  </r>
  <r>
    <n v="2330"/>
    <s v="PC23-90053"/>
    <x v="392"/>
    <s v="C001378"/>
    <s v="COIL TECH ELECTROMECHANICAL W.L.L."/>
    <n v="28"/>
    <x v="27"/>
    <x v="11"/>
    <n v="31"/>
    <x v="5"/>
    <n v="22"/>
    <n v="3"/>
    <n v="66"/>
    <s v="DN23-10142"/>
    <d v="2023-03-19T00:00:00"/>
    <s v="INV23-539"/>
    <d v="2023-03-19T00:00:00"/>
    <s v="AC MATERIAL"/>
    <s v="CE156F20-3"/>
    <s v="CONNECTOR"/>
    <n v="20"/>
    <n v="0.75800000000000001"/>
    <n v="3"/>
    <n v="44.84"/>
    <n v="74.733000000000004"/>
  </r>
  <r>
    <n v="2330"/>
    <s v="PC23-90053"/>
    <x v="392"/>
    <s v="C001378"/>
    <s v="COIL TECH ELECTROMECHANICAL W.L.L."/>
    <n v="28"/>
    <x v="27"/>
    <x v="11"/>
    <n v="31"/>
    <x v="5"/>
    <n v="22"/>
    <n v="3"/>
    <n v="66"/>
    <s v="DN23-10862"/>
    <d v="2023-11-19T00:00:00"/>
    <s v="INV23-4451"/>
    <d v="2023-11-20T00:00:00"/>
    <s v="AC MATERIAL"/>
    <s v="CE156F20-3"/>
    <s v="CONNECTOR"/>
    <n v="22"/>
    <n v="0.75800000000000001"/>
    <n v="3"/>
    <n v="49.323999999999998"/>
    <n v="74.733000000000004"/>
  </r>
  <r>
    <n v="8320"/>
    <s v="C001774"/>
    <x v="422"/>
    <s v="C001254"/>
    <s v="BADAR AL DOSARY"/>
    <n v="14"/>
    <x v="26"/>
    <x v="3"/>
    <n v="38"/>
    <x v="9"/>
    <n v="1"/>
    <n v="2060"/>
    <n v="2060"/>
    <m/>
    <m/>
    <m/>
    <m/>
    <s v="Items"/>
    <s v="99"/>
    <s v="99"/>
    <m/>
    <m/>
    <m/>
    <m/>
    <m/>
  </r>
  <r>
    <n v="8730"/>
    <s v="SU23-60316"/>
    <x v="7"/>
    <s v="C003034"/>
    <s v="MILITARY CONSUMERS ASSOCIATION"/>
    <n v="-1"/>
    <x v="0"/>
    <x v="9"/>
    <n v="39"/>
    <x v="1"/>
    <n v="2"/>
    <n v="275.89999999999998"/>
    <n v="551.79999999999995"/>
    <s v="DN23-10868"/>
    <d v="2023-11-21T00:00:00"/>
    <s v="INV23-4483"/>
    <d v="2023-11-21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733"/>
    <s v="SU23-60317"/>
    <x v="7"/>
    <s v="C003034"/>
    <s v="MILITARY CONSUMERS ASSOCIATION"/>
    <n v="-1"/>
    <x v="0"/>
    <x v="9"/>
    <n v="39"/>
    <x v="1"/>
    <n v="2"/>
    <n v="275.89999999999998"/>
    <n v="551.79999999999995"/>
    <s v="DN23-10869"/>
    <d v="2023-11-21T00:00:00"/>
    <s v="INV23-4484"/>
    <d v="2023-11-21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752"/>
    <s v="PC23-90317"/>
    <x v="586"/>
    <s v="C001369"/>
    <s v="MISC CUSTOMER"/>
    <n v="28"/>
    <x v="27"/>
    <x v="11"/>
    <n v="39"/>
    <x v="1"/>
    <n v="1"/>
    <n v="28"/>
    <n v="28"/>
    <s v="DN23-10877"/>
    <d v="2023-11-23T00:00:00"/>
    <s v="INV23-4510"/>
    <d v="2023-11-23T00:00:00"/>
    <s v="AC MATERIAL"/>
    <s v="52VLAA2039A"/>
    <s v="BLOWER ASSY  FOR 42SC6C UNIT"/>
    <n v="1"/>
    <n v="14.548"/>
    <n v="28"/>
    <n v="13.452"/>
    <n v="48.042000000000002"/>
  </r>
  <r>
    <n v="8054"/>
    <s v="SU23-60289"/>
    <x v="400"/>
    <s v="C000295"/>
    <s v="AHMED MOHAMMED JASSIM CONSTRUCTION"/>
    <n v="-1"/>
    <x v="0"/>
    <x v="9"/>
    <n v="38"/>
    <x v="9"/>
    <n v="1"/>
    <n v="453"/>
    <n v="453"/>
    <s v="DN23-10885"/>
    <d v="2023-11-26T00:00:00"/>
    <s v="INV23-4519"/>
    <d v="2023-11-26T00:00:00"/>
    <s v="SPLIT UNITS"/>
    <s v="42KHA030HN"/>
    <s v="HIWALL INDOOR- COOLING ONLY- R410A"/>
    <n v="1"/>
    <n v="105.815"/>
    <n v="453"/>
    <n v="347.185"/>
    <n v="76.641000000000005"/>
  </r>
  <r>
    <n v="8054"/>
    <s v="SU23-60289"/>
    <x v="400"/>
    <s v="C000295"/>
    <s v="AHMED MOHAMMED JASSIM CONSTRUCTION"/>
    <n v="-1"/>
    <x v="0"/>
    <x v="9"/>
    <n v="38"/>
    <x v="9"/>
    <n v="4"/>
    <n v="340"/>
    <n v="1360"/>
    <s v="DN23-10885"/>
    <d v="2023-11-26T00:00:00"/>
    <s v="INV23-4519"/>
    <d v="2023-11-26T00:00:00"/>
    <s v="SPLIT UNITS"/>
    <s v="42KHA024HN"/>
    <s v="HIWALL INDOOR- COOLING ONLY- R410A"/>
    <n v="4"/>
    <n v="77.028000000000006"/>
    <n v="340"/>
    <n v="1051.8889999999999"/>
    <n v="77.343999999999994"/>
  </r>
  <r>
    <n v="8054"/>
    <s v="SU23-60289"/>
    <x v="400"/>
    <s v="C000295"/>
    <s v="AHMED MOHAMMED JASSIM CONSTRUCTION"/>
    <n v="-1"/>
    <x v="0"/>
    <x v="9"/>
    <n v="38"/>
    <x v="9"/>
    <n v="60"/>
    <n v="10"/>
    <n v="600"/>
    <s v="DN23-10885"/>
    <d v="2023-11-26T00:00:00"/>
    <s v="INV23-4519"/>
    <d v="2023-11-26T00:00:00"/>
    <s v="Items"/>
    <s v="EXTRA PIPE TR"/>
    <s v=""/>
    <n v="60"/>
    <n v="0"/>
    <n v="10"/>
    <n v="600"/>
    <n v="100"/>
  </r>
  <r>
    <n v="8054"/>
    <s v="SU23-60289"/>
    <x v="400"/>
    <s v="C000295"/>
    <s v="AHMED MOHAMMED JASSIM CONSTRUCTION"/>
    <n v="-1"/>
    <x v="0"/>
    <x v="9"/>
    <n v="38"/>
    <x v="9"/>
    <n v="1"/>
    <n v="0"/>
    <n v="0"/>
    <s v="DN23-10885"/>
    <d v="2023-11-26T00:00:00"/>
    <s v="INV23-4519"/>
    <d v="2023-11-26T00:00:00"/>
    <s v="SPLIT UNITS"/>
    <s v="38KHA030HN"/>
    <s v="CONDENSING UNIT - COOLING ONLY- R410A"/>
    <n v="1"/>
    <n v="160.417"/>
    <n v="0"/>
    <n v="-160.417"/>
    <n v="0"/>
  </r>
  <r>
    <n v="8054"/>
    <s v="SU23-60289"/>
    <x v="400"/>
    <s v="C000295"/>
    <s v="AHMED MOHAMMED JASSIM CONSTRUCTION"/>
    <n v="-1"/>
    <x v="0"/>
    <x v="9"/>
    <n v="38"/>
    <x v="9"/>
    <n v="4"/>
    <n v="0"/>
    <n v="0"/>
    <s v="DN23-10885"/>
    <d v="2023-11-26T00:00:00"/>
    <s v="INV23-4519"/>
    <d v="2023-11-26T00:00:00"/>
    <s v="SPLIT UNITS"/>
    <s v="38KHA024HN"/>
    <s v="CONDENSING UNIT - COOLING ONLY- R410A"/>
    <n v="4"/>
    <n v="122.029"/>
    <n v="0"/>
    <n v="-488.11399999999998"/>
    <n v="0"/>
  </r>
  <r>
    <n v="8821"/>
    <s v="PC23-90320"/>
    <x v="411"/>
    <s v="C002468"/>
    <s v="D.K.KARANI &amp; BROS.W.L.L"/>
    <n v="28"/>
    <x v="27"/>
    <x v="11"/>
    <n v="39"/>
    <x v="1"/>
    <n v="4"/>
    <n v="8"/>
    <n v="32"/>
    <s v="DN23-10891"/>
    <d v="2023-11-28T00:00:00"/>
    <s v="INV23-4555"/>
    <d v="2023-11-28T00:00:00"/>
    <s v="DUCT MATERIALS"/>
    <s v="XLPEINSULATION273MMDIA50MMTHIC"/>
    <s v="XLPE INSULATION 273MM DIA 50MM THICK 1.20 MTR LONG"/>
    <n v="4"/>
    <n v="0"/>
    <n v="8"/>
    <n v="32"/>
    <n v="100"/>
  </r>
  <r>
    <n v="8821"/>
    <s v="PC23-90320"/>
    <x v="411"/>
    <s v="C002468"/>
    <s v="D.K.KARANI &amp; BROS.W.L.L"/>
    <n v="28"/>
    <x v="27"/>
    <x v="11"/>
    <n v="39"/>
    <x v="1"/>
    <n v="2"/>
    <n v="6"/>
    <n v="12"/>
    <s v="DN23-10891"/>
    <d v="2023-11-28T00:00:00"/>
    <s v="INV23-4555"/>
    <d v="2023-11-28T00:00:00"/>
    <s v="DUCT MATERIALS"/>
    <s v="XLPEINSULATION220MMDIA50MMTHIC"/>
    <s v="XLPEINSULATION 220MM DIA 50MM THICK 1.2 MTR LONG"/>
    <n v="2"/>
    <n v="0"/>
    <n v="6"/>
    <n v="12"/>
    <n v="100"/>
  </r>
  <r>
    <n v="8807"/>
    <s v="SJ23-12741"/>
    <x v="581"/>
    <s v="C000074"/>
    <s v="GLOBAL EXPRESS COMPANY"/>
    <n v="42"/>
    <x v="5"/>
    <x v="1"/>
    <n v="39"/>
    <x v="1"/>
    <n v="1"/>
    <n v="55"/>
    <n v="55"/>
    <m/>
    <m/>
    <m/>
    <m/>
    <s v="Items"/>
    <s v="SJ0001"/>
    <s v="SUPPLY OF"/>
    <m/>
    <m/>
    <m/>
    <m/>
    <m/>
  </r>
  <r>
    <n v="7987"/>
    <s v="PC23-90276"/>
    <x v="918"/>
    <s v="C000538"/>
    <s v="GHQ BAHRAIN DEFENCE FORCE"/>
    <n v="28"/>
    <x v="27"/>
    <x v="11"/>
    <n v="38"/>
    <x v="9"/>
    <n v="8"/>
    <n v="15"/>
    <n v="120"/>
    <s v="DN23-10900"/>
    <d v="2023-11-29T00:00:00"/>
    <s v="INV23-4586"/>
    <d v="2023-11-29T00:00:00"/>
    <s v="AC MATERIAL"/>
    <s v="06DA503643"/>
    <s v="BEARING       (D-39) (44-D)"/>
    <n v="8"/>
    <n v="3.3010000000000002"/>
    <n v="15"/>
    <n v="93.596000000000004"/>
    <n v="77.995999999999995"/>
  </r>
  <r>
    <n v="7987"/>
    <s v="PC23-90276"/>
    <x v="918"/>
    <s v="C000538"/>
    <s v="GHQ BAHRAIN DEFENCE FORCE"/>
    <n v="28"/>
    <x v="27"/>
    <x v="11"/>
    <n v="38"/>
    <x v="9"/>
    <n v="8"/>
    <n v="15"/>
    <n v="120"/>
    <s v="DN23-10755"/>
    <d v="2023-10-11T00:00:00"/>
    <s v="INV23-3928"/>
    <d v="2023-10-11T00:00:00"/>
    <s v="AC MATERIAL"/>
    <s v="06DA503643"/>
    <s v="BEARING       (D-39) (44-D)"/>
    <n v="8"/>
    <n v="3.3010000000000002"/>
    <n v="15"/>
    <n v="93.596000000000004"/>
    <n v="77.995999999999995"/>
  </r>
  <r>
    <n v="7987"/>
    <s v="PC23-90276"/>
    <x v="918"/>
    <s v="C000538"/>
    <s v="GHQ BAHRAIN DEFENCE FORCE"/>
    <n v="28"/>
    <x v="27"/>
    <x v="11"/>
    <n v="38"/>
    <x v="9"/>
    <n v="30"/>
    <n v="55"/>
    <n v="1650"/>
    <s v="DN23-10755"/>
    <d v="2023-10-11T00:00:00"/>
    <s v="INV23-3928"/>
    <d v="2023-10-11T00:00:00"/>
    <s v="AC MATERIAL"/>
    <s v="06DA660042"/>
    <s v="CONNECTING ROD (44C)(D-39)"/>
    <n v="12"/>
    <n v="24.094000000000001"/>
    <n v="55"/>
    <n v="370.87200000000001"/>
    <n v="56.192"/>
  </r>
  <r>
    <n v="7987"/>
    <s v="PC23-90276"/>
    <x v="918"/>
    <s v="C000538"/>
    <s v="GHQ BAHRAIN DEFENCE FORCE"/>
    <n v="28"/>
    <x v="27"/>
    <x v="11"/>
    <n v="38"/>
    <x v="9"/>
    <n v="30"/>
    <n v="55"/>
    <n v="1650"/>
    <s v="DN23-10900"/>
    <d v="2023-11-29T00:00:00"/>
    <s v="INV23-4586"/>
    <d v="2023-11-29T00:00:00"/>
    <s v="AC MATERIAL"/>
    <s v="06DA660042"/>
    <s v="CONNECTING ROD (44C)(D-39)"/>
    <n v="30"/>
    <n v="24.094000000000001"/>
    <n v="55"/>
    <n v="927.18"/>
    <n v="56.192"/>
  </r>
  <r>
    <n v="7987"/>
    <s v="PC23-90276"/>
    <x v="918"/>
    <s v="C000538"/>
    <s v="GHQ BAHRAIN DEFENCE FORCE"/>
    <n v="28"/>
    <x v="27"/>
    <x v="11"/>
    <n v="38"/>
    <x v="9"/>
    <n v="24"/>
    <n v="25"/>
    <n v="600"/>
    <s v="DN23-10755"/>
    <d v="2023-10-11T00:00:00"/>
    <s v="INV23-3928"/>
    <d v="2023-10-11T00:00:00"/>
    <s v="AC MATERIAL"/>
    <s v="06DR660040"/>
    <s v="PISTON FOR 06D537 COMP"/>
    <n v="24"/>
    <n v="12.08"/>
    <n v="25"/>
    <n v="310.07900000000001"/>
    <n v="51.679000000000002"/>
  </r>
  <r>
    <n v="7987"/>
    <s v="PC23-90276"/>
    <x v="918"/>
    <s v="C000538"/>
    <s v="GHQ BAHRAIN DEFENCE FORCE"/>
    <n v="28"/>
    <x v="27"/>
    <x v="11"/>
    <n v="38"/>
    <x v="9"/>
    <n v="24"/>
    <n v="25"/>
    <n v="600"/>
    <s v="DN23-10900"/>
    <d v="2023-11-29T00:00:00"/>
    <s v="INV23-4586"/>
    <d v="2023-11-29T00:00:00"/>
    <s v="AC MATERIAL"/>
    <s v="06DR660040"/>
    <s v="PISTON FOR 06D537 COMP"/>
    <n v="24"/>
    <n v="12.08"/>
    <n v="25"/>
    <n v="310.07900000000001"/>
    <n v="51.679000000000002"/>
  </r>
  <r>
    <n v="7987"/>
    <s v="PC23-90276"/>
    <x v="918"/>
    <s v="C000538"/>
    <s v="GHQ BAHRAIN DEFENCE FORCE"/>
    <n v="28"/>
    <x v="27"/>
    <x v="11"/>
    <n v="38"/>
    <x v="9"/>
    <n v="4"/>
    <n v="140"/>
    <n v="560"/>
    <s v="DN23-10900"/>
    <d v="2023-11-29T00:00:00"/>
    <s v="INV23-4586"/>
    <d v="2023-11-29T00:00:00"/>
    <s v="AC MATERIAL"/>
    <s v="6D43172"/>
    <s v="GASKET FOR 06D COMPR (26-E)"/>
    <n v="4"/>
    <n v="8.5009999999999994"/>
    <n v="140"/>
    <n v="525.99599999999998"/>
    <n v="93.927000000000007"/>
  </r>
  <r>
    <n v="7987"/>
    <s v="PC23-90276"/>
    <x v="918"/>
    <s v="C000538"/>
    <s v="GHQ BAHRAIN DEFENCE FORCE"/>
    <n v="28"/>
    <x v="27"/>
    <x v="11"/>
    <n v="38"/>
    <x v="9"/>
    <n v="4"/>
    <n v="140"/>
    <n v="560"/>
    <s v="DN23-10755"/>
    <d v="2023-10-11T00:00:00"/>
    <s v="INV23-3928"/>
    <d v="2023-10-11T00:00:00"/>
    <s v="AC MATERIAL"/>
    <s v="6D43172"/>
    <s v="GASKET FOR 06D COMPR (26-E)"/>
    <n v="2"/>
    <n v="8.5009999999999994"/>
    <n v="140"/>
    <n v="262.99799999999999"/>
    <n v="93.927000000000007"/>
  </r>
  <r>
    <n v="7987"/>
    <s v="PC23-90276"/>
    <x v="918"/>
    <s v="C000538"/>
    <s v="GHQ BAHRAIN DEFENCE FORCE"/>
    <n v="28"/>
    <x v="27"/>
    <x v="11"/>
    <n v="38"/>
    <x v="9"/>
    <n v="4"/>
    <n v="10"/>
    <n v="40"/>
    <s v="DN23-10900"/>
    <d v="2023-11-29T00:00:00"/>
    <s v="INV23-4586"/>
    <d v="2023-11-29T00:00:00"/>
    <s v="AC MATERIAL"/>
    <s v="6D681491"/>
    <s v="THRUST WASHER (43D/D-33)"/>
    <n v="4"/>
    <n v="1.8380000000000001"/>
    <n v="10"/>
    <n v="32.648000000000003"/>
    <n v="81.62"/>
  </r>
  <r>
    <n v="7987"/>
    <s v="PC23-90276"/>
    <x v="918"/>
    <s v="C000538"/>
    <s v="GHQ BAHRAIN DEFENCE FORCE"/>
    <n v="28"/>
    <x v="27"/>
    <x v="11"/>
    <n v="38"/>
    <x v="9"/>
    <n v="4"/>
    <n v="10"/>
    <n v="40"/>
    <s v="DN23-10755"/>
    <d v="2023-10-11T00:00:00"/>
    <s v="INV23-3928"/>
    <d v="2023-10-11T00:00:00"/>
    <s v="AC MATERIAL"/>
    <s v="6D681491"/>
    <s v="THRUST WASHER (43D/D-33)"/>
    <n v="4"/>
    <n v="1.8380000000000001"/>
    <n v="10"/>
    <n v="32.648000000000003"/>
    <n v="81.62"/>
  </r>
  <r>
    <n v="7987"/>
    <s v="PC23-90276"/>
    <x v="918"/>
    <s v="C000538"/>
    <s v="GHQ BAHRAIN DEFENCE FORCE"/>
    <n v="28"/>
    <x v="27"/>
    <x v="11"/>
    <n v="38"/>
    <x v="9"/>
    <n v="4"/>
    <n v="440"/>
    <n v="1760"/>
    <s v="DN23-10900"/>
    <d v="2023-11-29T00:00:00"/>
    <s v="INV23-4586"/>
    <d v="2023-11-29T00:00:00"/>
    <s v="AC MATERIAL"/>
    <s v="6D75722"/>
    <s v="CRANK SHAFT    ASKAR (42-E)"/>
    <n v="3"/>
    <n v="98.16"/>
    <n v="440"/>
    <n v="1025.519"/>
    <n v="77.69"/>
  </r>
  <r>
    <n v="7987"/>
    <s v="PC23-90276"/>
    <x v="918"/>
    <s v="C000538"/>
    <s v="GHQ BAHRAIN DEFENCE FORCE"/>
    <n v="28"/>
    <x v="27"/>
    <x v="11"/>
    <n v="38"/>
    <x v="9"/>
    <n v="4"/>
    <n v="440"/>
    <n v="1760"/>
    <s v="DN23-10755"/>
    <d v="2023-10-11T00:00:00"/>
    <s v="INV23-3928"/>
    <d v="2023-10-11T00:00:00"/>
    <s v="AC MATERIAL"/>
    <s v="6D75722"/>
    <s v="CRANK SHAFT    ASKAR (42-E)"/>
    <n v="3"/>
    <n v="98.16"/>
    <n v="440"/>
    <n v="1025.519"/>
    <n v="77.69"/>
  </r>
  <r>
    <n v="7987"/>
    <s v="PC23-90276"/>
    <x v="918"/>
    <s v="C000538"/>
    <s v="GHQ BAHRAIN DEFENCE FORCE"/>
    <n v="28"/>
    <x v="27"/>
    <x v="11"/>
    <n v="38"/>
    <x v="9"/>
    <n v="30"/>
    <n v="5"/>
    <n v="150"/>
    <s v="DN23-10900"/>
    <d v="2023-11-29T00:00:00"/>
    <s v="INV23-4586"/>
    <d v="2023-11-29T00:00:00"/>
    <s v="AC MATERIAL"/>
    <s v="AU50CP245"/>
    <s v="PISTON RING (44-D)"/>
    <n v="30"/>
    <n v="0.56499999999999995"/>
    <n v="5"/>
    <n v="133.05000000000001"/>
    <n v="88.7"/>
  </r>
  <r>
    <n v="7987"/>
    <s v="PC23-90276"/>
    <x v="918"/>
    <s v="C000538"/>
    <s v="GHQ BAHRAIN DEFENCE FORCE"/>
    <n v="28"/>
    <x v="27"/>
    <x v="11"/>
    <n v="38"/>
    <x v="9"/>
    <n v="30"/>
    <n v="5"/>
    <n v="150"/>
    <s v="DN23-10755"/>
    <d v="2023-10-11T00:00:00"/>
    <s v="INV23-3928"/>
    <d v="2023-10-11T00:00:00"/>
    <s v="AC MATERIAL"/>
    <s v="AU50CP245"/>
    <s v="PISTON RING (44-D)"/>
    <n v="30"/>
    <n v="0.56499999999999995"/>
    <n v="5"/>
    <n v="133.05000000000001"/>
    <n v="88.7"/>
  </r>
  <r>
    <n v="7987"/>
    <s v="PC23-90276"/>
    <x v="918"/>
    <s v="C000538"/>
    <s v="GHQ BAHRAIN DEFENCE FORCE"/>
    <n v="28"/>
    <x v="27"/>
    <x v="11"/>
    <n v="38"/>
    <x v="9"/>
    <n v="30"/>
    <n v="6"/>
    <n v="180"/>
    <s v="DN23-10900"/>
    <d v="2023-11-29T00:00:00"/>
    <s v="INV23-4586"/>
    <d v="2023-11-29T00:00:00"/>
    <s v="AC MATERIAL"/>
    <s v="AU50CP355"/>
    <s v="PISTON RING (46-C)"/>
    <n v="30"/>
    <n v="0.69699999999999995"/>
    <n v="6"/>
    <n v="159.095"/>
    <n v="88.385999999999996"/>
  </r>
  <r>
    <n v="7987"/>
    <s v="PC23-90276"/>
    <x v="918"/>
    <s v="C000538"/>
    <s v="GHQ BAHRAIN DEFENCE FORCE"/>
    <n v="28"/>
    <x v="27"/>
    <x v="11"/>
    <n v="38"/>
    <x v="9"/>
    <n v="30"/>
    <n v="6"/>
    <n v="180"/>
    <s v="DN23-10755"/>
    <d v="2023-10-11T00:00:00"/>
    <s v="INV23-3928"/>
    <d v="2023-10-11T00:00:00"/>
    <s v="AC MATERIAL"/>
    <s v="AU50CP355"/>
    <s v="PISTON RING (46-C)"/>
    <n v="30"/>
    <n v="0.69699999999999995"/>
    <n v="6"/>
    <n v="159.095"/>
    <n v="88.385999999999996"/>
  </r>
  <r>
    <n v="8840"/>
    <s v="PC23-90322"/>
    <x v="408"/>
    <s v="C002468"/>
    <s v="D.K.KARANI &amp; BROS.W.L.L"/>
    <n v="28"/>
    <x v="27"/>
    <x v="11"/>
    <n v="39"/>
    <x v="1"/>
    <n v="70"/>
    <n v="1.5"/>
    <n v="105"/>
    <s v="DN23-10901"/>
    <d v="2023-11-29T00:00:00"/>
    <s v="INV23-4588"/>
    <d v="2023-11-29T00:00:00"/>
    <s v="DUCT MATERIALS"/>
    <s v="XLPEINSULATION50MMDIA25MMTHICK"/>
    <s v="XLPE INSULATION 50MM DIA 25MM THICK 1.50 MTR LONG"/>
    <n v="70"/>
    <n v="2.8"/>
    <n v="1.5"/>
    <n v="-91"/>
    <n v="0"/>
  </r>
  <r>
    <n v="8840"/>
    <s v="PC23-90322"/>
    <x v="408"/>
    <s v="C002468"/>
    <s v="D.K.KARANI &amp; BROS.W.L.L"/>
    <n v="28"/>
    <x v="27"/>
    <x v="11"/>
    <n v="39"/>
    <x v="1"/>
    <n v="14"/>
    <n v="6"/>
    <n v="84"/>
    <s v="DN23-10901"/>
    <d v="2023-11-29T00:00:00"/>
    <s v="INV23-4588"/>
    <d v="2023-11-29T00:00:00"/>
    <s v="DUCT MATERIALS"/>
    <s v="XLPEINSULATION220MMDIA50MMTHIC"/>
    <s v="XLPEINSULATION 220MM DIA 50MM THICK 1.2 MTR LONG"/>
    <n v="14"/>
    <n v="0"/>
    <n v="6"/>
    <n v="84"/>
    <n v="100"/>
  </r>
  <r>
    <n v="8840"/>
    <s v="PC23-90322"/>
    <x v="408"/>
    <s v="C002468"/>
    <s v="D.K.KARANI &amp; BROS.W.L.L"/>
    <n v="28"/>
    <x v="27"/>
    <x v="11"/>
    <n v="39"/>
    <x v="1"/>
    <n v="50"/>
    <n v="5"/>
    <n v="250"/>
    <s v="DN23-10901"/>
    <d v="2023-11-29T00:00:00"/>
    <s v="INV23-4588"/>
    <d v="2023-11-29T00:00:00"/>
    <s v="DUCT MATERIALS"/>
    <s v="XLPEINSULATION166MMDIA50MMTHIC"/>
    <s v="XLPE INSULATION 166MM DIA 50MM THICK 1.20 MTR LONG"/>
    <n v="50"/>
    <n v="0"/>
    <n v="5"/>
    <n v="250"/>
    <n v="100"/>
  </r>
  <r>
    <n v="8840"/>
    <s v="PC23-90322"/>
    <x v="408"/>
    <s v="C002468"/>
    <s v="D.K.KARANI &amp; BROS.W.L.L"/>
    <n v="28"/>
    <x v="27"/>
    <x v="11"/>
    <n v="39"/>
    <x v="1"/>
    <n v="100"/>
    <n v="1.7"/>
    <n v="170"/>
    <s v="DN23-10901"/>
    <d v="2023-11-29T00:00:00"/>
    <s v="INV23-4588"/>
    <d v="2023-11-29T00:00:00"/>
    <s v="DUCT MATERIALS"/>
    <s v="XLPEINSULATION60MMDIA25MMTHICK"/>
    <s v="XLPE INSULATION 60MM DIA 25MM THICK 1.50 MTR LONG"/>
    <n v="100"/>
    <n v="0"/>
    <n v="1.7"/>
    <n v="170"/>
    <n v="100"/>
  </r>
  <r>
    <n v="8876"/>
    <s v="PC23-90329"/>
    <x v="412"/>
    <s v="C001851"/>
    <s v="THE GULF HOTEL - BAHRAIN"/>
    <n v="28"/>
    <x v="27"/>
    <x v="11"/>
    <n v="40"/>
    <x v="7"/>
    <n v="1"/>
    <n v="1758"/>
    <n v="1758"/>
    <s v="DN23-10911"/>
    <d v="2023-12-03T00:00:00"/>
    <s v="INV23-4621"/>
    <d v="2023-12-03T00:00:00"/>
    <s v="AC MATERIAL"/>
    <s v="HF26BB031"/>
    <s v="MOTOR ACTUATOR  ( 19XRV65664571LGH52)"/>
    <n v="1"/>
    <n v="594.39800000000002"/>
    <n v="1758"/>
    <n v="1163.6020000000001"/>
    <n v="66.188000000000002"/>
  </r>
  <r>
    <n v="8877"/>
    <s v="PC23-90330"/>
    <x v="412"/>
    <s v="C001851"/>
    <s v="THE GULF HOTEL - BAHRAIN"/>
    <n v="28"/>
    <x v="27"/>
    <x v="11"/>
    <n v="40"/>
    <x v="7"/>
    <n v="2"/>
    <n v="2"/>
    <n v="4"/>
    <s v="DN23-10913"/>
    <d v="2023-12-03T00:00:00"/>
    <s v="INV23-4626"/>
    <d v="2023-12-03T00:00:00"/>
    <s v="AC MATERIAL"/>
    <s v="KK71EW212"/>
    <s v="RING O-RING LO VOLT"/>
    <n v="2"/>
    <n v="1.27"/>
    <n v="2"/>
    <n v="1.46"/>
    <n v="36.5"/>
  </r>
  <r>
    <n v="8877"/>
    <s v="PC23-90330"/>
    <x v="412"/>
    <s v="C001851"/>
    <s v="THE GULF HOTEL - BAHRAIN"/>
    <n v="28"/>
    <x v="27"/>
    <x v="11"/>
    <n v="40"/>
    <x v="7"/>
    <n v="1"/>
    <n v="4.5"/>
    <n v="4.5"/>
    <s v="DN23-10913"/>
    <d v="2023-12-03T00:00:00"/>
    <s v="INV23-4626"/>
    <d v="2023-12-03T00:00:00"/>
    <s v="AC MATERIAL"/>
    <s v="KK71EW225"/>
    <s v="O-RING"/>
    <n v="1"/>
    <n v="1.4490000000000001"/>
    <n v="4.5"/>
    <n v="3.0510000000000002"/>
    <n v="67.8"/>
  </r>
  <r>
    <n v="8877"/>
    <s v="PC23-90330"/>
    <x v="412"/>
    <s v="C001851"/>
    <s v="THE GULF HOTEL - BAHRAIN"/>
    <n v="28"/>
    <x v="27"/>
    <x v="11"/>
    <n v="40"/>
    <x v="7"/>
    <n v="1"/>
    <n v="5.5"/>
    <n v="5.5"/>
    <s v="DN23-10913"/>
    <d v="2023-12-03T00:00:00"/>
    <s v="INV23-4626"/>
    <d v="2023-12-03T00:00:00"/>
    <s v="AC MATERIAL"/>
    <s v="KK71EW235"/>
    <s v="O-RING"/>
    <n v="1"/>
    <n v="1.6559999999999999"/>
    <n v="5.5"/>
    <n v="3.8439999999999999"/>
    <n v="69.89"/>
  </r>
  <r>
    <n v="8877"/>
    <s v="PC23-90330"/>
    <x v="412"/>
    <s v="C001851"/>
    <s v="THE GULF HOTEL - BAHRAIN"/>
    <n v="28"/>
    <x v="27"/>
    <x v="11"/>
    <n v="40"/>
    <x v="7"/>
    <n v="2"/>
    <n v="2.5"/>
    <n v="5"/>
    <s v="DN23-10913"/>
    <d v="2023-12-03T00:00:00"/>
    <s v="INV23-4626"/>
    <d v="2023-12-03T00:00:00"/>
    <s v="AC MATERIAL"/>
    <s v="KK71EW924"/>
    <s v="LO VOLT TERMINAL O-RING"/>
    <n v="2"/>
    <n v="1.448"/>
    <n v="2.5"/>
    <n v="2.1040000000000001"/>
    <n v="42.08"/>
  </r>
  <r>
    <n v="8877"/>
    <s v="PC23-90330"/>
    <x v="412"/>
    <s v="C001851"/>
    <s v="THE GULF HOTEL - BAHRAIN"/>
    <n v="28"/>
    <x v="27"/>
    <x v="11"/>
    <n v="40"/>
    <x v="7"/>
    <n v="1"/>
    <n v="180"/>
    <n v="180"/>
    <s v="DN23-10913"/>
    <d v="2023-12-03T00:00:00"/>
    <s v="INV23-4626"/>
    <d v="2023-12-03T00:00:00"/>
    <s v="Items"/>
    <s v="99"/>
    <m/>
    <n v="1"/>
    <n v="0"/>
    <n v="180"/>
    <n v="180"/>
    <n v="100"/>
  </r>
  <r>
    <n v="8875"/>
    <s v="PC23-90328"/>
    <x v="412"/>
    <s v="C001851"/>
    <s v="THE GULF HOTEL - BAHRAIN"/>
    <n v="28"/>
    <x v="27"/>
    <x v="11"/>
    <n v="40"/>
    <x v="7"/>
    <n v="1"/>
    <n v="1450"/>
    <n v="1450"/>
    <s v="DN23-10914"/>
    <d v="2023-12-03T00:00:00"/>
    <s v="INV23-4627"/>
    <d v="2023-12-03T00:00:00"/>
    <s v="AC MATERIAL"/>
    <s v="CESO130038"/>
    <s v="19XR-501-072/CHILLER CONTROL MODULE  (SEIM A8) 14-A"/>
    <n v="1"/>
    <n v="482.93700000000001"/>
    <n v="1450"/>
    <n v="967.06299999999999"/>
    <n v="66.694000000000003"/>
  </r>
  <r>
    <n v="8875"/>
    <s v="PC23-90328"/>
    <x v="412"/>
    <s v="C001851"/>
    <s v="THE GULF HOTEL - BAHRAIN"/>
    <n v="28"/>
    <x v="27"/>
    <x v="11"/>
    <n v="40"/>
    <x v="7"/>
    <n v="1"/>
    <n v="1450"/>
    <n v="1450"/>
    <s v="DN23-10910"/>
    <d v="2023-12-03T00:00:00"/>
    <s v="INV23-4618"/>
    <d v="2023-12-03T00:00:00"/>
    <s v="AC MATERIAL"/>
    <s v="CESO130038"/>
    <s v="19XR-501-072/CHILLER CONTROL MODULE  (SEIM A8) 14-A"/>
    <n v="1"/>
    <n v="482.93700000000001"/>
    <n v="1450"/>
    <n v="967.06299999999999"/>
    <n v="66.694000000000003"/>
  </r>
  <r>
    <n v="8250"/>
    <s v="SJ23-12546"/>
    <x v="44"/>
    <s v="C000253"/>
    <s v="AMERICAN MISSION HOSPITAL S.P.C."/>
    <n v="26"/>
    <x v="6"/>
    <x v="1"/>
    <n v="38"/>
    <x v="9"/>
    <n v="4"/>
    <n v="5.2"/>
    <n v="20.8"/>
    <m/>
    <m/>
    <m/>
    <m/>
    <s v="Items"/>
    <s v="SJ0001"/>
    <s v="SUPPLY OF"/>
    <m/>
    <m/>
    <m/>
    <m/>
    <m/>
  </r>
  <r>
    <n v="8250"/>
    <s v="SJ23-12546"/>
    <x v="44"/>
    <s v="C000253"/>
    <s v="AMERICAN MISSION HOSPITAL S.P.C."/>
    <n v="26"/>
    <x v="6"/>
    <x v="1"/>
    <n v="38"/>
    <x v="9"/>
    <n v="2"/>
    <n v="3.6"/>
    <n v="7.2"/>
    <m/>
    <m/>
    <m/>
    <m/>
    <s v="Items"/>
    <s v="SJ0001"/>
    <s v="SUPPLY OF"/>
    <m/>
    <m/>
    <m/>
    <m/>
    <m/>
  </r>
  <r>
    <n v="8250"/>
    <s v="SJ23-12546"/>
    <x v="44"/>
    <s v="C000253"/>
    <s v="AMERICAN MISSION HOSPITAL S.P.C."/>
    <n v="26"/>
    <x v="6"/>
    <x v="1"/>
    <n v="38"/>
    <x v="9"/>
    <n v="4"/>
    <n v="2.6"/>
    <n v="10.4"/>
    <m/>
    <m/>
    <m/>
    <m/>
    <s v="Items"/>
    <s v="SJ0001"/>
    <s v="SUPPLY OF"/>
    <m/>
    <m/>
    <m/>
    <m/>
    <m/>
  </r>
  <r>
    <n v="8250"/>
    <s v="SJ23-12546"/>
    <x v="44"/>
    <s v="C000253"/>
    <s v="AMERICAN MISSION HOSPITAL S.P.C."/>
    <n v="26"/>
    <x v="6"/>
    <x v="1"/>
    <n v="38"/>
    <x v="9"/>
    <n v="6"/>
    <n v="3"/>
    <n v="18"/>
    <m/>
    <m/>
    <m/>
    <m/>
    <s v="Items"/>
    <s v="SJ0001"/>
    <s v="SUPPLY OF"/>
    <m/>
    <m/>
    <m/>
    <m/>
    <m/>
  </r>
  <r>
    <n v="8838"/>
    <s v="SJ23-12755"/>
    <x v="408"/>
    <s v="C000256"/>
    <s v="ABDULLA MOHAMED JUMA"/>
    <n v="33"/>
    <x v="1"/>
    <x v="1"/>
    <n v="39"/>
    <x v="1"/>
    <n v="1"/>
    <n v="6.5"/>
    <n v="6.5"/>
    <m/>
    <m/>
    <m/>
    <m/>
    <s v="Items"/>
    <s v="SJ0001"/>
    <s v="SUPPLY OF"/>
    <m/>
    <m/>
    <m/>
    <m/>
    <m/>
  </r>
  <r>
    <n v="8838"/>
    <s v="SJ23-12755"/>
    <x v="408"/>
    <s v="C000256"/>
    <s v="ABDULLA MOHAMED JUMA"/>
    <n v="33"/>
    <x v="1"/>
    <x v="1"/>
    <n v="39"/>
    <x v="1"/>
    <n v="1"/>
    <n v="45"/>
    <n v="45"/>
    <m/>
    <m/>
    <m/>
    <m/>
    <s v="Items"/>
    <s v="SJ0001"/>
    <s v="SUPPLY OF"/>
    <m/>
    <m/>
    <m/>
    <m/>
    <m/>
  </r>
  <r>
    <n v="8899"/>
    <s v="PC23-90332"/>
    <x v="25"/>
    <s v="C001107"/>
    <s v="BAHRAIN DEFENCE FORCE"/>
    <n v="28"/>
    <x v="27"/>
    <x v="11"/>
    <n v="40"/>
    <x v="7"/>
    <n v="10"/>
    <n v="25"/>
    <n v="250"/>
    <s v="DN23-10916"/>
    <d v="2023-12-04T00:00:00"/>
    <s v="INV23-4648"/>
    <d v="2023-12-04T00:00:00"/>
    <s v="AC MATERIAL"/>
    <s v="12123000000009"/>
    <s v="DRAIN TRAY FOR 42KSM048 AND 42KSM060 HSF UNIT"/>
    <n v="10"/>
    <n v="4.1619999999999999"/>
    <n v="25"/>
    <n v="208.38300000000001"/>
    <n v="83.352999999999994"/>
  </r>
  <r>
    <n v="5722"/>
    <s v="SR23-40059"/>
    <x v="148"/>
    <s v="C001340"/>
    <s v="COURT OF THE CROWN PRINCE"/>
    <n v="17"/>
    <x v="10"/>
    <x v="6"/>
    <n v="35"/>
    <x v="10"/>
    <n v="0"/>
    <n v="4920"/>
    <n v="4920"/>
    <m/>
    <m/>
    <m/>
    <m/>
    <m/>
    <m/>
    <m/>
    <m/>
    <m/>
    <m/>
    <m/>
    <m/>
  </r>
  <r>
    <n v="7159"/>
    <s v="C002047-015"/>
    <x v="387"/>
    <s v="C003282"/>
    <s v="MAHMOOD MOHAMED EBRAHIM MUSTAFA FAQEEH"/>
    <n v="18"/>
    <x v="42"/>
    <x v="3"/>
    <n v="37"/>
    <x v="8"/>
    <n v="1"/>
    <n v="8020"/>
    <n v="8020"/>
    <m/>
    <m/>
    <m/>
    <m/>
    <s v="Items"/>
    <s v="99"/>
    <s v="99"/>
    <m/>
    <m/>
    <m/>
    <m/>
    <m/>
  </r>
  <r>
    <n v="8939"/>
    <s v="PC23-90333"/>
    <x v="417"/>
    <s v="C001863"/>
    <s v="GULF PETROCHEMICAL INDUSTRIES COMPANY"/>
    <n v="28"/>
    <x v="27"/>
    <x v="11"/>
    <n v="40"/>
    <x v="7"/>
    <n v="4"/>
    <n v="450"/>
    <n v="1800"/>
    <s v="DN23-10918"/>
    <d v="2023-12-07T00:00:00"/>
    <s v="INV23-4689"/>
    <d v="2023-12-07T00:00:00"/>
    <s v="AC MATERIAL"/>
    <s v="HC42GL208"/>
    <s v="HC42GL208 MOTOR CONDENSER  FOR 50TJS14./09"/>
    <n v="4"/>
    <n v="110.90300000000001"/>
    <n v="450"/>
    <n v="1356.3879999999999"/>
    <n v="75.353999999999999"/>
  </r>
  <r>
    <n v="8945"/>
    <s v="VO23-1029"/>
    <x v="417"/>
    <s v="C003282"/>
    <s v="MAHMOOD MOHAMED EBRAHIM MUSTAFA FAQEEH"/>
    <n v="14"/>
    <x v="26"/>
    <x v="3"/>
    <n v="40"/>
    <x v="7"/>
    <n v="1"/>
    <n v="4500"/>
    <n v="4500"/>
    <m/>
    <m/>
    <m/>
    <m/>
    <s v="Items"/>
    <s v="99"/>
    <s v="99"/>
    <m/>
    <m/>
    <m/>
    <m/>
    <m/>
  </r>
  <r>
    <n v="8984"/>
    <s v="PC23-90334"/>
    <x v="49"/>
    <s v="C002221"/>
    <s v="HABIB AHMED QASSIM AND SONS COMPANY W.L.L."/>
    <n v="28"/>
    <x v="27"/>
    <x v="11"/>
    <n v="40"/>
    <x v="7"/>
    <n v="2"/>
    <n v="230"/>
    <n v="460"/>
    <s v="DN23-10926"/>
    <d v="2023-12-10T00:00:00"/>
    <s v="INV23-4718"/>
    <d v="2023-12-10T00:00:00"/>
    <s v="AC MATERIAL"/>
    <s v="HC39GE466S"/>
    <s v="CONDENSER 50TJ-09.14,ZP-35-40-50-60 ( SAMCO)"/>
    <n v="2"/>
    <n v="79.47"/>
    <n v="230"/>
    <n v="301.06"/>
    <n v="65.447000000000003"/>
  </r>
  <r>
    <n v="9003"/>
    <s v="PC23-90335"/>
    <x v="31"/>
    <s v="C001107"/>
    <s v="BAHRAIN DEFENCE FORCE"/>
    <n v="28"/>
    <x v="27"/>
    <x v="11"/>
    <n v="40"/>
    <x v="7"/>
    <n v="5"/>
    <n v="40"/>
    <n v="200"/>
    <s v="DN23-10928"/>
    <d v="2023-12-11T00:00:00"/>
    <s v="INV23-4725"/>
    <d v="2023-12-11T00:00:00"/>
    <s v="AC MATERIAL"/>
    <s v="38HD580929"/>
    <s v="PROPELLER FAN FOR 38HKC60 UNIT (2-B)"/>
    <n v="5"/>
    <n v="6.7619999999999996"/>
    <n v="40"/>
    <n v="166.19"/>
    <n v="83.094999999999999"/>
  </r>
  <r>
    <n v="9003"/>
    <s v="PC23-90335"/>
    <x v="31"/>
    <s v="C001107"/>
    <s v="BAHRAIN DEFENCE FORCE"/>
    <n v="28"/>
    <x v="27"/>
    <x v="11"/>
    <n v="40"/>
    <x v="7"/>
    <n v="5"/>
    <n v="150"/>
    <n v="750"/>
    <s v="DN23-10928"/>
    <d v="2023-12-11T00:00:00"/>
    <s v="INV23-4725"/>
    <d v="2023-12-11T00:00:00"/>
    <s v="AC MATERIAL"/>
    <s v="HC45SAE144LP"/>
    <s v="MOTORE CONDENSER FOR 38HKC060 UNIT LP,1/2HP230/50/1"/>
    <n v="5"/>
    <n v="44"/>
    <n v="150"/>
    <n v="530"/>
    <n v="70.665999999999997"/>
  </r>
  <r>
    <n v="8171"/>
    <s v="SR23-40081"/>
    <x v="407"/>
    <s v="C001349"/>
    <s v="CHILDREN &amp; MOTHERS WELFARE SOCIETY"/>
    <n v="17"/>
    <x v="10"/>
    <x v="6"/>
    <n v="38"/>
    <x v="9"/>
    <n v="1"/>
    <n v="17000"/>
    <n v="17000"/>
    <m/>
    <m/>
    <m/>
    <m/>
    <s v="Items"/>
    <s v="99"/>
    <s v="99"/>
    <m/>
    <m/>
    <m/>
    <m/>
    <m/>
  </r>
  <r>
    <n v="9018"/>
    <s v="PC23-90336"/>
    <x v="919"/>
    <s v="C004122"/>
    <s v="SUN ELECTRAL EQUIPMENTS"/>
    <n v="28"/>
    <x v="27"/>
    <x v="11"/>
    <n v="40"/>
    <x v="7"/>
    <n v="1"/>
    <n v="3.5"/>
    <n v="3.5"/>
    <s v="DN23-10936"/>
    <d v="2023-12-12T00:00:00"/>
    <s v="INV23-4740"/>
    <d v="2023-12-12T00:00:00"/>
    <s v="AC MATERIAL"/>
    <s v="0255151133B"/>
    <s v="PROPOLER FAN FOR  WINDOW AC  (2-C &amp; E-21)"/>
    <n v="1"/>
    <n v="1.746"/>
    <n v="3.5"/>
    <n v="1.754"/>
    <n v="50.113999999999997"/>
  </r>
  <r>
    <n v="9065"/>
    <s v="VO23-1030"/>
    <x v="433"/>
    <s v="C004752"/>
    <s v="CINQO CONTRACTING W.L.L."/>
    <n v="-1"/>
    <x v="0"/>
    <x v="3"/>
    <n v="40"/>
    <x v="7"/>
    <n v="1"/>
    <n v="690"/>
    <n v="690"/>
    <m/>
    <m/>
    <m/>
    <m/>
    <s v="Items"/>
    <s v="99"/>
    <s v="99"/>
    <m/>
    <m/>
    <m/>
    <m/>
    <m/>
  </r>
  <r>
    <n v="9074"/>
    <s v="SU23-60346"/>
    <x v="433"/>
    <s v="C003034"/>
    <s v="MILITARY CONSUMERS ASSOCIATION"/>
    <n v="-1"/>
    <x v="0"/>
    <x v="9"/>
    <n v="40"/>
    <x v="7"/>
    <n v="3"/>
    <n v="275.89999999999998"/>
    <n v="827.7"/>
    <s v="DN23-10941"/>
    <d v="2023-12-14T00:00:00"/>
    <s v="INV23-4768"/>
    <d v="2023-12-14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9096"/>
    <s v="PC23-90339"/>
    <x v="35"/>
    <s v="C002450"/>
    <s v="THE PRIVATE OFFICE OF H.R.H. PRINCE KHALIFA"/>
    <n v="28"/>
    <x v="27"/>
    <x v="11"/>
    <n v="40"/>
    <x v="7"/>
    <n v="1"/>
    <n v="45"/>
    <n v="45"/>
    <s v="DN23-10945"/>
    <d v="2023-12-19T00:00:00"/>
    <s v="INV23-4771"/>
    <d v="2023-12-19T00:00:00"/>
    <s v="Items"/>
    <s v="02600408"/>
    <s v="BLOWER FOR 42KG/QG"/>
    <n v="1"/>
    <n v="21.841999999999999"/>
    <n v="45"/>
    <n v="23.158000000000001"/>
    <n v="51.462000000000003"/>
  </r>
  <r>
    <n v="9113"/>
    <s v="PC23-90340"/>
    <x v="36"/>
    <s v="C002450"/>
    <s v="THE PRIVATE OFFICE OF H.R.H. PRINCE KHALIFA"/>
    <n v="28"/>
    <x v="27"/>
    <x v="11"/>
    <n v="40"/>
    <x v="7"/>
    <n v="4"/>
    <n v="35"/>
    <n v="140"/>
    <s v="DN23-10946"/>
    <d v="2023-12-20T00:00:00"/>
    <s v="INV23-4781"/>
    <d v="2023-12-20T00:00:00"/>
    <s v="AC MATERIAL"/>
    <s v="02600441-9-1"/>
    <s v="PROPELLER FAN BLADE FOR 38 KG/QG/FS/KHET/QH/VMC/QPC/KHRT"/>
    <n v="4"/>
    <n v="15.340999999999999"/>
    <n v="35"/>
    <n v="78.635999999999996"/>
    <n v="56.167999999999999"/>
  </r>
  <r>
    <n v="8630"/>
    <s v="SR23-40086"/>
    <x v="1"/>
    <s v="C000663"/>
    <s v="ATIF AHMED YOUSIF ABDUL MALIK"/>
    <n v="17"/>
    <x v="10"/>
    <x v="6"/>
    <n v="39"/>
    <x v="1"/>
    <n v="1"/>
    <n v="1200"/>
    <n v="1200"/>
    <m/>
    <m/>
    <m/>
    <m/>
    <s v="Items"/>
    <s v="99"/>
    <s v="99"/>
    <m/>
    <m/>
    <m/>
    <m/>
    <m/>
  </r>
  <r>
    <n v="9095"/>
    <s v="PC23-90338"/>
    <x v="35"/>
    <s v="C001863"/>
    <s v="GULF PETROCHEMICAL INDUSTRIES COMPANY"/>
    <n v="28"/>
    <x v="27"/>
    <x v="11"/>
    <n v="40"/>
    <x v="7"/>
    <n v="1"/>
    <n v="16850"/>
    <n v="16850"/>
    <s v="DN23-10944"/>
    <d v="2023-12-19T00:00:00"/>
    <s v="INV23-4770"/>
    <d v="2023-12-19T00:00:00"/>
    <s v="AC MATERIAL"/>
    <s v="06NA2209S7NAC"/>
    <s v="COMPRESSOR HP MAKE: CARLYLE CARRIER 400V/50HZ/3PH TYPE: SCREW SEMI-HERMETIC (NON-ECONOMIZER)"/>
    <n v="1"/>
    <n v="4698.1350000000002"/>
    <n v="16850"/>
    <n v="12151.865"/>
    <n v="72.117000000000004"/>
  </r>
  <r>
    <n v="9032"/>
    <s v="SJ23-12802"/>
    <x v="426"/>
    <s v="C004364"/>
    <s v="A. M. YATEEM BROTHERS"/>
    <n v="49"/>
    <x v="4"/>
    <x v="1"/>
    <n v="40"/>
    <x v="7"/>
    <n v="5"/>
    <n v="1"/>
    <n v="5"/>
    <m/>
    <m/>
    <m/>
    <m/>
    <s v="Items"/>
    <s v="SJ0001"/>
    <s v="SUPPLY OF"/>
    <m/>
    <m/>
    <m/>
    <m/>
    <m/>
  </r>
  <r>
    <n v="9032"/>
    <s v="SJ23-12802"/>
    <x v="426"/>
    <s v="C004364"/>
    <s v="A. M. YATEEM BROTHERS"/>
    <n v="49"/>
    <x v="4"/>
    <x v="1"/>
    <n v="40"/>
    <x v="7"/>
    <n v="3"/>
    <n v="1"/>
    <n v="3"/>
    <m/>
    <m/>
    <m/>
    <m/>
    <s v="Items"/>
    <s v="SJ0001"/>
    <s v="SUPPLY OF"/>
    <m/>
    <m/>
    <m/>
    <m/>
    <m/>
  </r>
  <r>
    <n v="9032"/>
    <s v="SJ23-12802"/>
    <x v="426"/>
    <s v="C004364"/>
    <s v="A. M. YATEEM BROTHERS"/>
    <n v="49"/>
    <x v="4"/>
    <x v="1"/>
    <n v="40"/>
    <x v="7"/>
    <n v="14"/>
    <n v="6.5"/>
    <n v="91"/>
    <m/>
    <m/>
    <m/>
    <m/>
    <s v="Items"/>
    <s v="SJ0001"/>
    <s v="SUPPLY OF"/>
    <m/>
    <m/>
    <m/>
    <m/>
    <m/>
  </r>
  <r>
    <n v="1513"/>
    <s v="MC23-20019"/>
    <x v="324"/>
    <s v="C001829"/>
    <s v="FUAD KANOO &amp; SONS CO W.L.L."/>
    <n v="-1"/>
    <x v="0"/>
    <x v="0"/>
    <n v="30"/>
    <x v="6"/>
    <n v="4"/>
    <n v="365.5"/>
    <n v="1462"/>
    <m/>
    <m/>
    <m/>
    <m/>
    <s v="Items"/>
    <s v="SMC001"/>
    <s v="SMC YEARLY CHARGES"/>
    <m/>
    <m/>
    <m/>
    <m/>
    <m/>
  </r>
  <r>
    <n v="1510"/>
    <s v="MC23-20017"/>
    <x v="324"/>
    <s v="C001944"/>
    <s v="GREEN VALLEY REAL ESTATE CO. W.L.L."/>
    <n v="-1"/>
    <x v="0"/>
    <x v="0"/>
    <n v="30"/>
    <x v="6"/>
    <n v="4"/>
    <n v="1493.75"/>
    <n v="5975"/>
    <m/>
    <m/>
    <m/>
    <m/>
    <s v="Items"/>
    <s v="SMC001"/>
    <s v="SMC YEARLY CHARGES"/>
    <m/>
    <m/>
    <m/>
    <m/>
    <m/>
  </r>
  <r>
    <n v="1512"/>
    <s v="MC23-20018"/>
    <x v="324"/>
    <s v="C001944"/>
    <s v="GREEN VALLEY REAL ESTATE CO. W.L.L."/>
    <n v="-1"/>
    <x v="0"/>
    <x v="0"/>
    <n v="30"/>
    <x v="6"/>
    <n v="4"/>
    <n v="1927"/>
    <n v="7708"/>
    <m/>
    <m/>
    <m/>
    <m/>
    <s v="Items"/>
    <s v="SMC001"/>
    <s v="SMC YEARLY CHARGES"/>
    <m/>
    <m/>
    <m/>
    <m/>
    <m/>
  </r>
  <r>
    <n v="1516"/>
    <s v="MC23-20020"/>
    <x v="324"/>
    <s v="C003496"/>
    <s v="NOOF MOHAMED KANOO"/>
    <n v="-1"/>
    <x v="0"/>
    <x v="0"/>
    <n v="30"/>
    <x v="6"/>
    <n v="4"/>
    <n v="158.25"/>
    <n v="633"/>
    <m/>
    <m/>
    <m/>
    <m/>
    <s v="Items"/>
    <s v="SMC001"/>
    <s v="SMC YEARLY CHARGES"/>
    <m/>
    <m/>
    <m/>
    <m/>
    <m/>
  </r>
  <r>
    <n v="1521"/>
    <s v="MC23-20022"/>
    <x v="324"/>
    <s v="C001829"/>
    <s v="FUAD KANOO &amp; SONS CO W.L.L."/>
    <n v="-1"/>
    <x v="0"/>
    <x v="0"/>
    <n v="30"/>
    <x v="6"/>
    <n v="4"/>
    <n v="222"/>
    <n v="888"/>
    <m/>
    <m/>
    <m/>
    <m/>
    <s v="Items"/>
    <s v="SMC001"/>
    <s v="SMC YEARLY CHARGES"/>
    <m/>
    <m/>
    <m/>
    <m/>
    <m/>
  </r>
  <r>
    <n v="8943"/>
    <s v="RP23-80040"/>
    <x v="417"/>
    <s v="C001107"/>
    <s v="BAHRAIN DEFENCE FORCE"/>
    <n v="17"/>
    <x v="10"/>
    <x v="10"/>
    <n v="40"/>
    <x v="7"/>
    <n v="1"/>
    <n v="2900"/>
    <n v="2900"/>
    <m/>
    <m/>
    <m/>
    <m/>
    <s v="Items"/>
    <s v="99"/>
    <s v="99"/>
    <m/>
    <m/>
    <m/>
    <m/>
    <m/>
  </r>
  <r>
    <n v="9230"/>
    <s v="PC23-90342"/>
    <x v="878"/>
    <s v="C004851"/>
    <s v="ADVANCE DELHI ELECTRICAL CO. W.L.L"/>
    <n v="28"/>
    <x v="27"/>
    <x v="11"/>
    <n v="40"/>
    <x v="7"/>
    <n v="4"/>
    <n v="28"/>
    <n v="112"/>
    <s v="DN23-10961"/>
    <d v="2023-12-28T00:00:00"/>
    <s v="INV23-4912"/>
    <d v="2023-12-28T00:00:00"/>
    <s v="AC MATERIAL"/>
    <s v="02600441-9-1"/>
    <s v="PROPELLER FAN BLADE FOR 38 KG/QG/FS/KHET/QH/VMC/QPC/KHRT"/>
    <n v="4"/>
    <n v="15.340999999999999"/>
    <n v="28"/>
    <n v="50.636000000000003"/>
    <n v="45.21"/>
  </r>
  <r>
    <n v="9235"/>
    <s v="SU23-60362"/>
    <x v="878"/>
    <s v="C003034"/>
    <s v="MILITARY CONSUMERS ASSOCIATION"/>
    <n v="-1"/>
    <x v="0"/>
    <x v="9"/>
    <n v="40"/>
    <x v="7"/>
    <n v="2"/>
    <n v="275.89999999999998"/>
    <n v="551.79999999999995"/>
    <s v="DN23-10965"/>
    <d v="2023-12-28T00:00:00"/>
    <s v="INV23-4916"/>
    <d v="2023-12-28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9212"/>
    <s v="SJ23-12853"/>
    <x v="585"/>
    <s v="C000295"/>
    <s v="AHMED MOHAMMED JASSIM CONSTRUCTION"/>
    <n v="46"/>
    <x v="3"/>
    <x v="1"/>
    <n v="40"/>
    <x v="7"/>
    <n v="1"/>
    <n v="9437.2999999999993"/>
    <n v="9437.2999999999993"/>
    <m/>
    <m/>
    <m/>
    <m/>
    <s v="Items"/>
    <s v="SJ0001"/>
    <s v="SUPPLY OF"/>
    <m/>
    <m/>
    <m/>
    <m/>
    <m/>
  </r>
  <r>
    <n v="7587"/>
    <s v="RP23-80032"/>
    <x v="393"/>
    <s v="C001107"/>
    <s v="BAHRAIN DEFENCE FORCE"/>
    <n v="17"/>
    <x v="10"/>
    <x v="10"/>
    <n v="37"/>
    <x v="8"/>
    <n v="1"/>
    <n v="3830"/>
    <n v="3830"/>
    <m/>
    <m/>
    <m/>
    <m/>
    <s v="Items"/>
    <s v="99"/>
    <s v="99"/>
    <m/>
    <m/>
    <m/>
    <m/>
    <m/>
  </r>
  <r>
    <n v="9414"/>
    <s v="SJ24-10039"/>
    <x v="920"/>
    <s v="C004750"/>
    <s v="UNIVERSITY COLLEGE OF BAHRAIN"/>
    <n v="33"/>
    <x v="1"/>
    <x v="1"/>
    <n v="42"/>
    <x v="12"/>
    <n v="1"/>
    <n v="15"/>
    <n v="15"/>
    <m/>
    <m/>
    <m/>
    <m/>
    <s v="Items"/>
    <s v="SJ0001"/>
    <s v="SUPPLY OF"/>
    <m/>
    <m/>
    <m/>
    <m/>
    <m/>
  </r>
  <r>
    <n v="9280"/>
    <s v="RP24-80043"/>
    <x v="884"/>
    <s v="C004854"/>
    <s v="MOHAMMED ABDULLAH"/>
    <n v="17"/>
    <x v="10"/>
    <x v="10"/>
    <n v="42"/>
    <x v="12"/>
    <n v="1"/>
    <n v="1050"/>
    <n v="1050"/>
    <m/>
    <m/>
    <m/>
    <m/>
    <s v="Items"/>
    <s v="99"/>
    <s v="99"/>
    <m/>
    <m/>
    <m/>
    <m/>
    <m/>
  </r>
  <r>
    <n v="7120"/>
    <s v="RP23-80029"/>
    <x v="921"/>
    <s v="C000295"/>
    <s v="AHMED MOHAMMED JASSIM CONSTRUCTION"/>
    <n v="17"/>
    <x v="10"/>
    <x v="10"/>
    <n v="37"/>
    <x v="8"/>
    <n v="1"/>
    <n v="5706"/>
    <n v="5706"/>
    <m/>
    <m/>
    <m/>
    <m/>
    <s v="Items"/>
    <s v="99"/>
    <s v="99"/>
    <m/>
    <m/>
    <m/>
    <m/>
    <m/>
  </r>
  <r>
    <n v="7120"/>
    <s v="RP23-80029"/>
    <x v="921"/>
    <s v="C000295"/>
    <s v="AHMED MOHAMMED JASSIM CONSTRUCTION"/>
    <n v="17"/>
    <x v="10"/>
    <x v="10"/>
    <n v="37"/>
    <x v="8"/>
    <n v="1"/>
    <n v="166.5"/>
    <n v="166.5"/>
    <m/>
    <m/>
    <m/>
    <m/>
    <s v="Items"/>
    <s v="99"/>
    <s v="99"/>
    <m/>
    <m/>
    <m/>
    <m/>
    <m/>
  </r>
  <r>
    <n v="1309"/>
    <s v="RP23-80001"/>
    <x v="909"/>
    <s v="C001256"/>
    <s v="BAHRAIN STEEL BSCC (E.C.)"/>
    <n v="-1"/>
    <x v="0"/>
    <x v="10"/>
    <n v="29"/>
    <x v="4"/>
    <n v="1"/>
    <n v="55000"/>
    <n v="55000"/>
    <m/>
    <m/>
    <m/>
    <m/>
    <s v="AC MATERIAL"/>
    <s v="C001"/>
    <s v="TOWARDS THE"/>
    <m/>
    <m/>
    <m/>
    <m/>
    <m/>
  </r>
  <r>
    <n v="9496"/>
    <s v="MC24-20006"/>
    <x v="483"/>
    <s v="C004856"/>
    <s v="H.E SHAIKH MOHAMED BIN ISA AL KHALIFA"/>
    <n v="44"/>
    <x v="22"/>
    <x v="0"/>
    <n v="42"/>
    <x v="12"/>
    <n v="2"/>
    <n v="795"/>
    <n v="1590"/>
    <m/>
    <m/>
    <m/>
    <m/>
    <s v="Items"/>
    <s v="SMC001"/>
    <s v="SMC YEARLY CHARGES"/>
    <m/>
    <m/>
    <m/>
    <m/>
    <m/>
  </r>
  <r>
    <n v="9498"/>
    <s v="MC24-20008"/>
    <x v="483"/>
    <s v="C004082"/>
    <s v="SALMAN BIN DAIJ ALKHALIFA"/>
    <n v="44"/>
    <x v="22"/>
    <x v="0"/>
    <n v="42"/>
    <x v="12"/>
    <n v="1"/>
    <n v="300"/>
    <n v="300"/>
    <m/>
    <m/>
    <m/>
    <m/>
    <s v="Items"/>
    <s v="SMC001"/>
    <s v="SMC YEARLY CHARGES"/>
    <m/>
    <m/>
    <m/>
    <m/>
    <m/>
  </r>
  <r>
    <n v="9329"/>
    <s v="SR24-40090"/>
    <x v="885"/>
    <s v="C004364"/>
    <s v="A. M. YATEEM BROTHERS"/>
    <n v="17"/>
    <x v="10"/>
    <x v="6"/>
    <n v="42"/>
    <x v="12"/>
    <n v="1"/>
    <n v="175"/>
    <n v="175"/>
    <m/>
    <m/>
    <m/>
    <m/>
    <s v="Items"/>
    <s v="99"/>
    <s v="99"/>
    <m/>
    <m/>
    <m/>
    <m/>
    <m/>
  </r>
  <r>
    <n v="9329"/>
    <s v="SR24-40090"/>
    <x v="885"/>
    <s v="C004364"/>
    <s v="A. M. YATEEM BROTHERS"/>
    <n v="17"/>
    <x v="10"/>
    <x v="6"/>
    <n v="42"/>
    <x v="12"/>
    <n v="1"/>
    <n v="360"/>
    <n v="360"/>
    <m/>
    <m/>
    <m/>
    <m/>
    <s v="Items"/>
    <s v="99"/>
    <s v="99"/>
    <m/>
    <m/>
    <m/>
    <m/>
    <m/>
  </r>
  <r>
    <n v="9486"/>
    <s v="SJ24-10062"/>
    <x v="483"/>
    <s v="C004750"/>
    <s v="UNIVERSITY COLLEGE OF BAHRAIN"/>
    <n v="33"/>
    <x v="1"/>
    <x v="1"/>
    <n v="42"/>
    <x v="12"/>
    <n v="1"/>
    <n v="30"/>
    <n v="30"/>
    <m/>
    <m/>
    <m/>
    <m/>
    <s v="Items"/>
    <s v="SJ0001"/>
    <s v="SUPPLY OF"/>
    <m/>
    <m/>
    <m/>
    <m/>
    <m/>
  </r>
  <r>
    <n v="9486"/>
    <s v="SJ24-10062"/>
    <x v="483"/>
    <s v="C004750"/>
    <s v="UNIVERSITY COLLEGE OF BAHRAIN"/>
    <n v="33"/>
    <x v="1"/>
    <x v="1"/>
    <n v="42"/>
    <x v="12"/>
    <n v="4"/>
    <n v="4"/>
    <n v="16"/>
    <m/>
    <m/>
    <m/>
    <m/>
    <s v="Items"/>
    <s v="SJ0001"/>
    <s v="SUPPLY OF"/>
    <m/>
    <m/>
    <m/>
    <m/>
    <m/>
  </r>
  <r>
    <n v="9486"/>
    <s v="SJ24-10062"/>
    <x v="483"/>
    <s v="C004750"/>
    <s v="UNIVERSITY COLLEGE OF BAHRAIN"/>
    <n v="33"/>
    <x v="1"/>
    <x v="1"/>
    <n v="42"/>
    <x v="12"/>
    <n v="1"/>
    <n v="40"/>
    <n v="40"/>
    <m/>
    <m/>
    <m/>
    <m/>
    <s v="Items"/>
    <s v="SJ0001"/>
    <s v="SUPPLY OF"/>
    <m/>
    <m/>
    <m/>
    <m/>
    <m/>
  </r>
  <r>
    <n v="9486"/>
    <s v="SJ24-10062"/>
    <x v="483"/>
    <s v="C004750"/>
    <s v="UNIVERSITY COLLEGE OF BAHRAIN"/>
    <n v="33"/>
    <x v="1"/>
    <x v="1"/>
    <n v="42"/>
    <x v="12"/>
    <n v="1"/>
    <n v="35"/>
    <n v="35"/>
    <m/>
    <m/>
    <m/>
    <m/>
    <s v="Items"/>
    <s v="SJ0001"/>
    <s v="SUPPLY OF"/>
    <m/>
    <m/>
    <m/>
    <m/>
    <m/>
  </r>
  <r>
    <n v="9593"/>
    <s v="SJ24-10084"/>
    <x v="922"/>
    <s v="C000663"/>
    <s v="ATIF AHMED YOUSIF ABDUL MALIK"/>
    <n v="33"/>
    <x v="1"/>
    <x v="1"/>
    <n v="42"/>
    <x v="12"/>
    <n v="1"/>
    <n v="5"/>
    <n v="5"/>
    <m/>
    <m/>
    <m/>
    <m/>
    <s v="Items"/>
    <s v="SJ0001"/>
    <s v="SUPPLY OF"/>
    <m/>
    <m/>
    <m/>
    <m/>
    <m/>
  </r>
  <r>
    <n v="9593"/>
    <s v="SJ24-10084"/>
    <x v="922"/>
    <s v="C000663"/>
    <s v="ATIF AHMED YOUSIF ABDUL MALIK"/>
    <n v="33"/>
    <x v="1"/>
    <x v="1"/>
    <n v="42"/>
    <x v="12"/>
    <n v="1"/>
    <n v="10"/>
    <n v="10"/>
    <m/>
    <m/>
    <m/>
    <m/>
    <s v="Items"/>
    <s v="SJ0001"/>
    <s v="SUPPLY OF"/>
    <m/>
    <m/>
    <m/>
    <m/>
    <m/>
  </r>
  <r>
    <n v="9593"/>
    <s v="SJ24-10084"/>
    <x v="922"/>
    <s v="C000663"/>
    <s v="ATIF AHMED YOUSIF ABDUL MALIK"/>
    <n v="33"/>
    <x v="1"/>
    <x v="1"/>
    <n v="42"/>
    <x v="12"/>
    <n v="5"/>
    <n v="1"/>
    <n v="5"/>
    <m/>
    <m/>
    <m/>
    <m/>
    <s v="Items"/>
    <s v="SJ0001"/>
    <s v="SUPPLY OF"/>
    <m/>
    <m/>
    <m/>
    <m/>
    <m/>
  </r>
  <r>
    <n v="9593"/>
    <s v="SJ24-10084"/>
    <x v="922"/>
    <s v="C000663"/>
    <s v="ATIF AHMED YOUSIF ABDUL MALIK"/>
    <n v="33"/>
    <x v="1"/>
    <x v="1"/>
    <n v="42"/>
    <x v="12"/>
    <n v="1"/>
    <n v="8"/>
    <n v="8"/>
    <m/>
    <m/>
    <m/>
    <m/>
    <s v="Items"/>
    <s v="SJ0001"/>
    <s v="SUPPLY OF"/>
    <m/>
    <m/>
    <m/>
    <m/>
    <m/>
  </r>
  <r>
    <n v="9593"/>
    <s v="SJ24-10084"/>
    <x v="922"/>
    <s v="C000663"/>
    <s v="ATIF AHMED YOUSIF ABDUL MALIK"/>
    <n v="33"/>
    <x v="1"/>
    <x v="1"/>
    <n v="42"/>
    <x v="12"/>
    <n v="1"/>
    <n v="685"/>
    <n v="685"/>
    <m/>
    <m/>
    <m/>
    <m/>
    <s v="Items"/>
    <s v="SJ0001"/>
    <s v="SUPPLY OF"/>
    <m/>
    <m/>
    <m/>
    <m/>
    <m/>
  </r>
  <r>
    <n v="9593"/>
    <s v="SJ24-10084"/>
    <x v="922"/>
    <s v="C000663"/>
    <s v="ATIF AHMED YOUSIF ABDUL MALIK"/>
    <n v="33"/>
    <x v="1"/>
    <x v="1"/>
    <n v="42"/>
    <x v="12"/>
    <n v="2"/>
    <n v="28.5"/>
    <n v="57"/>
    <m/>
    <m/>
    <m/>
    <m/>
    <s v="Items"/>
    <s v="SJ0001"/>
    <s v="SUPPLY OF"/>
    <m/>
    <m/>
    <m/>
    <m/>
    <m/>
  </r>
  <r>
    <n v="9593"/>
    <s v="SJ24-10084"/>
    <x v="922"/>
    <s v="C000663"/>
    <s v="ATIF AHMED YOUSIF ABDUL MALIK"/>
    <n v="33"/>
    <x v="1"/>
    <x v="1"/>
    <n v="42"/>
    <x v="12"/>
    <n v="4"/>
    <n v="8"/>
    <n v="32"/>
    <m/>
    <m/>
    <m/>
    <m/>
    <s v="Items"/>
    <s v="SJ0001"/>
    <s v="SUPPLY OF"/>
    <m/>
    <m/>
    <m/>
    <m/>
    <m/>
  </r>
  <r>
    <n v="9593"/>
    <s v="SJ24-10084"/>
    <x v="922"/>
    <s v="C000663"/>
    <s v="ATIF AHMED YOUSIF ABDUL MALIK"/>
    <n v="33"/>
    <x v="1"/>
    <x v="1"/>
    <n v="42"/>
    <x v="12"/>
    <n v="20"/>
    <n v="4"/>
    <n v="80"/>
    <m/>
    <m/>
    <m/>
    <m/>
    <s v="Items"/>
    <s v="SJ0001"/>
    <s v="SUPPLY OF"/>
    <m/>
    <m/>
    <m/>
    <m/>
    <m/>
  </r>
  <r>
    <n v="8678"/>
    <s v="C23-2718"/>
    <x v="876"/>
    <s v="C003536"/>
    <s v="OLIVE V.F.M. COMPANY W.L.L"/>
    <n v="18"/>
    <x v="42"/>
    <x v="5"/>
    <n v="39"/>
    <x v="1"/>
    <n v="1"/>
    <n v="5186.16"/>
    <n v="5186.16"/>
    <m/>
    <m/>
    <m/>
    <m/>
    <s v="Items"/>
    <s v="99"/>
    <s v="99"/>
    <m/>
    <m/>
    <m/>
    <m/>
    <m/>
  </r>
  <r>
    <n v="9714"/>
    <s v="SJ24-10122"/>
    <x v="844"/>
    <s v="C003236"/>
    <s v="MOHAMMED ABDULLA JAFFAR ZAINALABEDIN"/>
    <n v="33"/>
    <x v="1"/>
    <x v="1"/>
    <n v="43"/>
    <x v="13"/>
    <n v="1"/>
    <n v="10"/>
    <n v="10"/>
    <m/>
    <m/>
    <m/>
    <m/>
    <s v="Items"/>
    <s v="SJ0001"/>
    <s v="SUPPLY OF"/>
    <m/>
    <m/>
    <m/>
    <m/>
    <m/>
  </r>
  <r>
    <n v="9714"/>
    <s v="SJ24-10122"/>
    <x v="844"/>
    <s v="C003236"/>
    <s v="MOHAMMED ABDULLA JAFFAR ZAINALABEDIN"/>
    <n v="33"/>
    <x v="1"/>
    <x v="1"/>
    <n v="43"/>
    <x v="13"/>
    <n v="3"/>
    <n v="4"/>
    <n v="12"/>
    <m/>
    <m/>
    <m/>
    <m/>
    <s v="Items"/>
    <s v="SJ0001"/>
    <s v="SUPPLY OF"/>
    <m/>
    <m/>
    <m/>
    <m/>
    <m/>
  </r>
  <r>
    <n v="9279"/>
    <s v="RP24-80042"/>
    <x v="884"/>
    <s v="C004854"/>
    <s v="MOHAMMED ABDULLAH"/>
    <n v="17"/>
    <x v="10"/>
    <x v="10"/>
    <n v="42"/>
    <x v="12"/>
    <n v="1"/>
    <n v="4800"/>
    <n v="4800"/>
    <m/>
    <m/>
    <m/>
    <m/>
    <s v="Items"/>
    <s v="99"/>
    <s v="99"/>
    <m/>
    <m/>
    <m/>
    <m/>
    <m/>
  </r>
  <r>
    <n v="9420"/>
    <s v="RP24-80045"/>
    <x v="920"/>
    <s v="C004856"/>
    <s v="H.E SHAIKH MOHAMED BIN ISA AL KHALIFA"/>
    <n v="17"/>
    <x v="10"/>
    <x v="10"/>
    <n v="42"/>
    <x v="12"/>
    <n v="1"/>
    <n v="4450"/>
    <n v="4450"/>
    <m/>
    <m/>
    <m/>
    <m/>
    <s v="Items"/>
    <s v="99"/>
    <s v="99"/>
    <m/>
    <m/>
    <m/>
    <m/>
    <m/>
  </r>
  <r>
    <n v="9420"/>
    <s v="RP24-80045"/>
    <x v="920"/>
    <s v="C004856"/>
    <s v="H.E SHAIKH MOHAMED BIN ISA AL KHALIFA"/>
    <n v="17"/>
    <x v="10"/>
    <x v="10"/>
    <n v="42"/>
    <x v="12"/>
    <n v="1"/>
    <n v="250"/>
    <n v="250"/>
    <m/>
    <m/>
    <m/>
    <m/>
    <s v="Items"/>
    <s v="99"/>
    <s v="99"/>
    <m/>
    <m/>
    <m/>
    <m/>
    <m/>
  </r>
  <r>
    <n v="9645"/>
    <s v="RP24-80048"/>
    <x v="593"/>
    <s v="C003435"/>
    <s v="SH. NAYEF KHALED AHMED SALMAN ALKHALIFA"/>
    <n v="17"/>
    <x v="10"/>
    <x v="10"/>
    <n v="43"/>
    <x v="13"/>
    <n v="0"/>
    <n v="150"/>
    <n v="150"/>
    <m/>
    <m/>
    <m/>
    <m/>
    <m/>
    <m/>
    <s v="99"/>
    <m/>
    <m/>
    <m/>
    <m/>
    <m/>
  </r>
  <r>
    <n v="9781"/>
    <s v="PC24-90014"/>
    <x v="54"/>
    <s v="C001291"/>
    <s v="BAHRAIN DEFENCE FORCE CARDIAC CENTER (MKCC)"/>
    <n v="28"/>
    <x v="27"/>
    <x v="11"/>
    <n v="43"/>
    <x v="13"/>
    <n v="1"/>
    <n v="1200"/>
    <n v="1200"/>
    <s v="DN24-10067"/>
    <d v="2024-02-18T00:00:00"/>
    <s v="INV24-310"/>
    <d v="2024-02-18T00:00:00"/>
    <s v="PUMP"/>
    <s v="301453129"/>
    <s v="IMPELLER FOR PUMP ES 65-315.2/A"/>
    <n v="1"/>
    <n v="556.80399999999997"/>
    <n v="1200"/>
    <n v="643.19600000000003"/>
    <n v="53.598999999999997"/>
  </r>
  <r>
    <n v="9781"/>
    <s v="PC24-90014"/>
    <x v="54"/>
    <s v="C001291"/>
    <s v="BAHRAIN DEFENCE FORCE CARDIAC CENTER (MKCC)"/>
    <n v="28"/>
    <x v="27"/>
    <x v="11"/>
    <n v="43"/>
    <x v="13"/>
    <n v="1"/>
    <n v="15"/>
    <n v="15"/>
    <s v="DN24-10067"/>
    <d v="2024-02-18T00:00:00"/>
    <s v="INV24-310"/>
    <d v="2024-02-18T00:00:00"/>
    <s v="PUMP"/>
    <s v="133362614 DIN625-1"/>
    <s v="BEARING SET FOR PUMP FOR ES 100-250.2/A ES 65-315.2/A"/>
    <n v="1"/>
    <n v="9.6419999999999995"/>
    <n v="15"/>
    <n v="5.3579999999999997"/>
    <n v="35.72"/>
  </r>
  <r>
    <n v="9781"/>
    <s v="PC24-90014"/>
    <x v="54"/>
    <s v="C001291"/>
    <s v="BAHRAIN DEFENCE FORCE CARDIAC CENTER (MKCC)"/>
    <n v="28"/>
    <x v="27"/>
    <x v="11"/>
    <n v="43"/>
    <x v="13"/>
    <n v="1"/>
    <n v="25"/>
    <n v="25"/>
    <s v="DN24-10067"/>
    <d v="2024-02-18T00:00:00"/>
    <s v="INV24-310"/>
    <d v="2024-02-18T00:00:00"/>
    <s v="PUMP"/>
    <s v="133362614"/>
    <s v="DEEP GROOVE BALL FOR PUMP ES 65-315.2/A"/>
    <n v="1"/>
    <n v="12.855"/>
    <n v="25"/>
    <n v="12.145"/>
    <n v="48.58"/>
  </r>
  <r>
    <n v="9781"/>
    <s v="PC24-90014"/>
    <x v="54"/>
    <s v="C001291"/>
    <s v="BAHRAIN DEFENCE FORCE CARDIAC CENTER (MKCC)"/>
    <n v="28"/>
    <x v="27"/>
    <x v="11"/>
    <n v="43"/>
    <x v="13"/>
    <n v="4"/>
    <n v="380"/>
    <n v="1520"/>
    <s v="DN24-10067"/>
    <d v="2024-02-18T00:00:00"/>
    <s v="INV24-310"/>
    <d v="2024-02-18T00:00:00"/>
    <s v="PUMP"/>
    <s v="133407721"/>
    <s v="MECHANICAL SEAL FOR ES 65-315.2/A"/>
    <n v="4"/>
    <n v="204.61099999999999"/>
    <n v="380"/>
    <n v="701.55600000000004"/>
    <n v="46.155000000000001"/>
  </r>
  <r>
    <n v="9781"/>
    <s v="PC24-90014"/>
    <x v="54"/>
    <s v="C001291"/>
    <s v="BAHRAIN DEFENCE FORCE CARDIAC CENTER (MKCC)"/>
    <n v="28"/>
    <x v="27"/>
    <x v="11"/>
    <n v="43"/>
    <x v="13"/>
    <n v="1"/>
    <n v="30"/>
    <n v="30"/>
    <s v="DN24-10067"/>
    <d v="2024-02-18T00:00:00"/>
    <s v="INV24-310"/>
    <d v="2024-02-18T00:00:00"/>
    <s v="PUMP"/>
    <s v="301395986"/>
    <s v="THROWER FOR ES 100-250.2/A ES 65-315.2/A"/>
    <n v="1"/>
    <n v="0"/>
    <n v="30"/>
    <n v="30"/>
    <n v="100"/>
  </r>
  <r>
    <n v="9781"/>
    <s v="PC24-90014"/>
    <x v="54"/>
    <s v="C001291"/>
    <s v="BAHRAIN DEFENCE FORCE CARDIAC CENTER (MKCC)"/>
    <n v="28"/>
    <x v="27"/>
    <x v="11"/>
    <n v="43"/>
    <x v="13"/>
    <n v="4"/>
    <n v="5"/>
    <n v="20"/>
    <s v="DN24-10067"/>
    <d v="2024-02-18T00:00:00"/>
    <s v="INV24-310"/>
    <d v="2024-02-18T00:00:00"/>
    <s v="PUMP"/>
    <s v="301393863"/>
    <s v="GASKET FOR PUMP FOR ES 100-250.2/A ES 65-315.2/A"/>
    <n v="4"/>
    <n v="0"/>
    <n v="5"/>
    <n v="20"/>
    <n v="100"/>
  </r>
  <r>
    <n v="9781"/>
    <s v="PC24-90014"/>
    <x v="54"/>
    <s v="C001291"/>
    <s v="BAHRAIN DEFENCE FORCE CARDIAC CENTER (MKCC)"/>
    <n v="28"/>
    <x v="27"/>
    <x v="11"/>
    <n v="43"/>
    <x v="13"/>
    <n v="1"/>
    <n v="5"/>
    <n v="5"/>
    <s v="DN24-10067"/>
    <d v="2024-02-18T00:00:00"/>
    <s v="INV24-310"/>
    <d v="2024-02-18T00:00:00"/>
    <s v="PUMP"/>
    <s v="301395051"/>
    <s v="PROFILE JOINTS FOR ES 100-250.2/A ES 65-315.2/A"/>
    <n v="1"/>
    <n v="0"/>
    <n v="5"/>
    <n v="5"/>
    <n v="100"/>
  </r>
  <r>
    <n v="9781"/>
    <s v="PC24-90014"/>
    <x v="54"/>
    <s v="C001291"/>
    <s v="BAHRAIN DEFENCE FORCE CARDIAC CENTER (MKCC)"/>
    <n v="28"/>
    <x v="27"/>
    <x v="11"/>
    <n v="43"/>
    <x v="13"/>
    <n v="1"/>
    <n v="30"/>
    <n v="30"/>
    <s v="DN24-10067"/>
    <d v="2024-02-18T00:00:00"/>
    <s v="INV24-310"/>
    <d v="2024-02-18T00:00:00"/>
    <s v="PUMP"/>
    <s v="301393337"/>
    <s v="CASING WEAR RING FOR PUMP ES 65-315.2/A"/>
    <n v="1"/>
    <n v="9.7840000000000007"/>
    <n v="30"/>
    <n v="20.216000000000001"/>
    <n v="67.385999999999996"/>
  </r>
  <r>
    <n v="9781"/>
    <s v="PC24-90014"/>
    <x v="54"/>
    <s v="C001291"/>
    <s v="BAHRAIN DEFENCE FORCE CARDIAC CENTER (MKCC)"/>
    <n v="28"/>
    <x v="27"/>
    <x v="11"/>
    <n v="43"/>
    <x v="13"/>
    <n v="1"/>
    <n v="5"/>
    <n v="5"/>
    <s v="DN24-10067"/>
    <d v="2024-02-18T00:00:00"/>
    <s v="INV24-310"/>
    <d v="2024-02-18T00:00:00"/>
    <s v="PUMP"/>
    <s v="131078360"/>
    <s v="RETAINING RING DIN472 FOR ES 100-250.2/A ES 65-315.2/A"/>
    <n v="1"/>
    <n v="1.845"/>
    <n v="5"/>
    <n v="3.1549999999999998"/>
    <n v="63.1"/>
  </r>
  <r>
    <n v="9797"/>
    <s v="PC24-90017"/>
    <x v="54"/>
    <s v="C001291"/>
    <s v="BAHRAIN DEFENCE FORCE CARDIAC CENTER (MKCC)"/>
    <n v="28"/>
    <x v="27"/>
    <x v="11"/>
    <n v="43"/>
    <x v="13"/>
    <n v="1"/>
    <n v="75"/>
    <n v="75"/>
    <s v="DN24-10071"/>
    <d v="2024-02-18T00:00:00"/>
    <s v="INV24-313"/>
    <d v="2024-02-18T00:00:00"/>
    <s v="AC MATERIAL"/>
    <s v="HC020120W2750A25"/>
    <s v="CARRIER FCU MOTOR HC020120W2750A25"/>
    <n v="1"/>
    <n v="33.143999999999998"/>
    <n v="75"/>
    <n v="41.856000000000002"/>
    <n v="55.808"/>
  </r>
  <r>
    <n v="9797"/>
    <s v="PC24-90017"/>
    <x v="54"/>
    <s v="C001291"/>
    <s v="BAHRAIN DEFENCE FORCE CARDIAC CENTER (MKCC)"/>
    <n v="28"/>
    <x v="27"/>
    <x v="11"/>
    <n v="43"/>
    <x v="13"/>
    <n v="1"/>
    <n v="100"/>
    <n v="100"/>
    <s v="DN24-10071"/>
    <d v="2024-02-18T00:00:00"/>
    <s v="INV24-313"/>
    <d v="2024-02-18T00:00:00"/>
    <s v="AC MATERIAL"/>
    <s v="HC020200W4450A25"/>
    <s v="CARRIER FCU MOTOR HC020200W4450A25"/>
    <n v="1"/>
    <n v="41.88"/>
    <n v="100"/>
    <n v="58.12"/>
    <n v="58.12"/>
  </r>
  <r>
    <n v="9797"/>
    <s v="PC24-90017"/>
    <x v="54"/>
    <s v="C001291"/>
    <s v="BAHRAIN DEFENCE FORCE CARDIAC CENTER (MKCC)"/>
    <n v="28"/>
    <x v="27"/>
    <x v="11"/>
    <n v="43"/>
    <x v="13"/>
    <n v="5"/>
    <n v="4.5"/>
    <n v="22.5"/>
    <s v="DN24-10071"/>
    <d v="2024-02-18T00:00:00"/>
    <s v="INV24-313"/>
    <d v="2024-02-18T00:00:00"/>
    <s v="AC MATERIAL"/>
    <s v="HC90AC050C004-25"/>
    <s v="CARRIER FCU CAPACITOR HC90AC050C004-25"/>
    <n v="5"/>
    <n v="1.389"/>
    <n v="4.5"/>
    <n v="15.555"/>
    <n v="69.132999999999996"/>
  </r>
  <r>
    <n v="9797"/>
    <s v="PC24-90017"/>
    <x v="54"/>
    <s v="C001291"/>
    <s v="BAHRAIN DEFENCE FORCE CARDIAC CENTER (MKCC)"/>
    <n v="28"/>
    <x v="27"/>
    <x v="11"/>
    <n v="43"/>
    <x v="13"/>
    <n v="1"/>
    <n v="65"/>
    <n v="65"/>
    <s v="DN24-10071"/>
    <d v="2024-02-18T00:00:00"/>
    <s v="INV24-313"/>
    <d v="2024-02-18T00:00:00"/>
    <s v="AC MATERIAL"/>
    <s v="HC020080W4350A25"/>
    <s v="CARRIER FCU MOTOR HC020080W4350A25"/>
    <n v="1"/>
    <n v="22.257000000000001"/>
    <n v="65"/>
    <n v="42.743000000000002"/>
    <n v="65.757999999999996"/>
  </r>
  <r>
    <n v="9797"/>
    <s v="PC24-90017"/>
    <x v="54"/>
    <s v="C001291"/>
    <s v="BAHRAIN DEFENCE FORCE CARDIAC CENTER (MKCC)"/>
    <n v="28"/>
    <x v="27"/>
    <x v="11"/>
    <n v="43"/>
    <x v="13"/>
    <n v="5"/>
    <n v="4"/>
    <n v="20"/>
    <s v="DN24-10071"/>
    <d v="2024-02-18T00:00:00"/>
    <s v="INV24-313"/>
    <d v="2024-02-18T00:00:00"/>
    <s v="Items"/>
    <s v="HC90CA150C028-25"/>
    <s v="CARRIER FCU CAPACITOR HC90CA150C028-25"/>
    <n v="5"/>
    <n v="1.389"/>
    <n v="4"/>
    <n v="13.055"/>
    <n v="65.275000000000006"/>
  </r>
  <r>
    <n v="9750"/>
    <s v="SJ24-10133"/>
    <x v="639"/>
    <s v="C000663"/>
    <s v="ATIF AHMED YOUSIF ABDUL MALIK"/>
    <n v="33"/>
    <x v="1"/>
    <x v="1"/>
    <n v="43"/>
    <x v="13"/>
    <n v="1"/>
    <n v="28.5"/>
    <n v="28.5"/>
    <m/>
    <m/>
    <m/>
    <m/>
    <s v="Items"/>
    <s v="SJ0001"/>
    <s v="SUPPLY OF"/>
    <m/>
    <m/>
    <m/>
    <m/>
    <m/>
  </r>
  <r>
    <n v="9772"/>
    <s v="SJ24-10139"/>
    <x v="592"/>
    <s v="C000796"/>
    <s v="ADEL ABDULLA NASS"/>
    <n v="33"/>
    <x v="1"/>
    <x v="1"/>
    <n v="43"/>
    <x v="13"/>
    <n v="1"/>
    <n v="40"/>
    <n v="40"/>
    <m/>
    <m/>
    <m/>
    <m/>
    <s v="Items"/>
    <s v="SJ0001"/>
    <s v="SUPPLY OF"/>
    <m/>
    <m/>
    <m/>
    <m/>
    <m/>
  </r>
  <r>
    <n v="9793"/>
    <s v="SJ24-10148"/>
    <x v="54"/>
    <s v="C000796"/>
    <s v="ADEL ABDULLA NASS"/>
    <n v="33"/>
    <x v="1"/>
    <x v="1"/>
    <n v="43"/>
    <x v="13"/>
    <n v="1"/>
    <n v="50"/>
    <n v="50"/>
    <m/>
    <m/>
    <m/>
    <m/>
    <s v="Items"/>
    <s v="SJ0001"/>
    <s v="SUPPLY OF"/>
    <m/>
    <m/>
    <m/>
    <m/>
    <m/>
  </r>
  <r>
    <n v="9868"/>
    <s v="PC24-90019"/>
    <x v="56"/>
    <s v="C003694"/>
    <s v="REAL AIR CONDITIONING EST."/>
    <n v="28"/>
    <x v="27"/>
    <x v="11"/>
    <n v="43"/>
    <x v="13"/>
    <n v="1"/>
    <n v="7"/>
    <n v="7"/>
    <s v="DN24-10074"/>
    <d v="2024-02-22T00:00:00"/>
    <s v="INV24-354"/>
    <d v="2024-02-22T00:00:00"/>
    <s v="AC MATERIAL"/>
    <s v="06EA500101"/>
    <s v="TRUST  WASHER (46-D)"/>
    <n v="1"/>
    <n v="5.2750000000000004"/>
    <n v="7"/>
    <n v="1.7250000000000001"/>
    <n v="24.641999999999999"/>
  </r>
  <r>
    <n v="9778"/>
    <s v="PC24-90013"/>
    <x v="592"/>
    <s v="C001291"/>
    <s v="BAHRAIN DEFENCE FORCE CARDIAC CENTER (MKCC)"/>
    <n v="28"/>
    <x v="27"/>
    <x v="11"/>
    <n v="43"/>
    <x v="13"/>
    <n v="4"/>
    <n v="5"/>
    <n v="20"/>
    <s v="DN24-10065"/>
    <d v="2024-02-18T00:00:00"/>
    <s v="INV24-308"/>
    <d v="2024-02-18T00:00:00"/>
    <s v="PUMP"/>
    <s v="301393864"/>
    <s v="GASKET FOR PUMP ES 125-315.2/A"/>
    <n v="4"/>
    <n v="0"/>
    <n v="5"/>
    <n v="20"/>
    <n v="100"/>
  </r>
  <r>
    <n v="9778"/>
    <s v="PC24-90013"/>
    <x v="592"/>
    <s v="C001291"/>
    <s v="BAHRAIN DEFENCE FORCE CARDIAC CENTER (MKCC)"/>
    <n v="28"/>
    <x v="27"/>
    <x v="11"/>
    <n v="43"/>
    <x v="13"/>
    <n v="4"/>
    <n v="5"/>
    <n v="20"/>
    <s v="DN24-10075"/>
    <d v="2024-02-22T00:00:00"/>
    <s v="INV24-355"/>
    <d v="2024-02-22T00:00:00"/>
    <s v="PUMP"/>
    <s v="301393864"/>
    <s v="GASKET FOR PUMP ES 125-315.2/A"/>
    <n v="4"/>
    <n v="0"/>
    <n v="5"/>
    <n v="20"/>
    <n v="100"/>
  </r>
  <r>
    <n v="9778"/>
    <s v="PC24-90013"/>
    <x v="592"/>
    <s v="C001291"/>
    <s v="BAHRAIN DEFENCE FORCE CARDIAC CENTER (MKCC)"/>
    <n v="28"/>
    <x v="27"/>
    <x v="11"/>
    <n v="43"/>
    <x v="13"/>
    <n v="2"/>
    <n v="20"/>
    <n v="40"/>
    <s v="DN24-10065"/>
    <d v="2024-02-18T00:00:00"/>
    <s v="INV24-308"/>
    <d v="2024-02-18T00:00:00"/>
    <s v="PUMP"/>
    <s v="133395685"/>
    <s v="CIRCLIP FOR PIMP ES 125-315.2/A"/>
    <n v="2"/>
    <n v="13.456"/>
    <n v="15"/>
    <n v="3.0880000000000001"/>
    <n v="10.292999999999999"/>
  </r>
  <r>
    <n v="9778"/>
    <s v="PC24-90013"/>
    <x v="592"/>
    <s v="C001291"/>
    <s v="BAHRAIN DEFENCE FORCE CARDIAC CENTER (MKCC)"/>
    <n v="28"/>
    <x v="27"/>
    <x v="11"/>
    <n v="43"/>
    <x v="13"/>
    <n v="2"/>
    <n v="20"/>
    <n v="40"/>
    <s v="DN24-10075"/>
    <d v="2024-02-22T00:00:00"/>
    <s v="INV24-355"/>
    <d v="2024-02-22T00:00:00"/>
    <s v="PUMP"/>
    <s v="133395685"/>
    <s v="CIRCLIP FOR PIMP ES 125-315.2/A"/>
    <n v="2"/>
    <n v="13.456"/>
    <n v="20"/>
    <n v="13.087999999999999"/>
    <n v="32.72"/>
  </r>
  <r>
    <n v="9778"/>
    <s v="PC24-90013"/>
    <x v="592"/>
    <s v="C001291"/>
    <s v="BAHRAIN DEFENCE FORCE CARDIAC CENTER (MKCC)"/>
    <n v="28"/>
    <x v="27"/>
    <x v="11"/>
    <n v="43"/>
    <x v="13"/>
    <n v="2"/>
    <n v="15"/>
    <n v="30"/>
    <s v="DN24-10075"/>
    <d v="2024-02-22T00:00:00"/>
    <s v="INV24-355"/>
    <d v="2024-02-22T00:00:00"/>
    <s v="PUMP"/>
    <s v="131078360"/>
    <s v="RETAINING RING DIN472 FOR ES 100-250.2/A ES 65-315.2/A"/>
    <n v="2"/>
    <n v="1.8460000000000001"/>
    <n v="15"/>
    <n v="26.308"/>
    <n v="87.692999999999998"/>
  </r>
  <r>
    <n v="9778"/>
    <s v="PC24-90013"/>
    <x v="592"/>
    <s v="C001291"/>
    <s v="BAHRAIN DEFENCE FORCE CARDIAC CENTER (MKCC)"/>
    <n v="28"/>
    <x v="27"/>
    <x v="11"/>
    <n v="43"/>
    <x v="13"/>
    <n v="2"/>
    <n v="40"/>
    <n v="80"/>
    <s v="DN24-10075"/>
    <d v="2024-02-22T00:00:00"/>
    <s v="INV24-355"/>
    <d v="2024-02-22T00:00:00"/>
    <s v="PUMP"/>
    <s v="301393361"/>
    <s v="CASING WEAR RING FOR PUMP ES 125-315.2/A"/>
    <n v="2"/>
    <n v="29.966000000000001"/>
    <n v="40"/>
    <n v="20.068000000000001"/>
    <n v="25.085000000000001"/>
  </r>
  <r>
    <n v="9778"/>
    <s v="PC24-90013"/>
    <x v="592"/>
    <s v="C001291"/>
    <s v="BAHRAIN DEFENCE FORCE CARDIAC CENTER (MKCC)"/>
    <n v="28"/>
    <x v="27"/>
    <x v="11"/>
    <n v="43"/>
    <x v="13"/>
    <n v="2"/>
    <n v="40"/>
    <n v="80"/>
    <s v="DN24-10065"/>
    <d v="2024-02-18T00:00:00"/>
    <s v="INV24-308"/>
    <d v="2024-02-18T00:00:00"/>
    <s v="PUMP"/>
    <s v="301393361"/>
    <s v="CASING WEAR RING FOR PUMP ES 125-315.2/A"/>
    <n v="2"/>
    <n v="29.966000000000001"/>
    <n v="40"/>
    <n v="20.068000000000001"/>
    <n v="25.085000000000001"/>
  </r>
  <r>
    <n v="9778"/>
    <s v="PC24-90013"/>
    <x v="592"/>
    <s v="C001291"/>
    <s v="BAHRAIN DEFENCE FORCE CARDIAC CENTER (MKCC)"/>
    <n v="28"/>
    <x v="27"/>
    <x v="11"/>
    <n v="43"/>
    <x v="13"/>
    <n v="1"/>
    <n v="33"/>
    <n v="33"/>
    <s v="DN24-10075"/>
    <d v="2024-02-22T00:00:00"/>
    <s v="INV24-355"/>
    <d v="2024-02-22T00:00:00"/>
    <s v="PUMP"/>
    <s v="133362620"/>
    <s v="DEEP GROOVE BALL FOR PUMP ES 125-315.2/A"/>
    <n v="1"/>
    <n v="13.117000000000001"/>
    <n v="33"/>
    <n v="19.882999999999999"/>
    <n v="60.250999999999998"/>
  </r>
  <r>
    <n v="9778"/>
    <s v="PC24-90013"/>
    <x v="592"/>
    <s v="C001291"/>
    <s v="BAHRAIN DEFENCE FORCE CARDIAC CENTER (MKCC)"/>
    <n v="28"/>
    <x v="27"/>
    <x v="11"/>
    <n v="43"/>
    <x v="13"/>
    <n v="1"/>
    <n v="33"/>
    <n v="33"/>
    <s v="DN24-10065"/>
    <d v="2024-02-18T00:00:00"/>
    <s v="INV24-308"/>
    <d v="2024-02-18T00:00:00"/>
    <s v="PUMP"/>
    <s v="133362620"/>
    <s v="DEEP GROOVE BALL FOR PUMP ES 125-315.2/A"/>
    <n v="1"/>
    <n v="13.117000000000001"/>
    <n v="33"/>
    <n v="19.882999999999999"/>
    <n v="60.250999999999998"/>
  </r>
  <r>
    <n v="9778"/>
    <s v="PC24-90013"/>
    <x v="592"/>
    <s v="C001291"/>
    <s v="BAHRAIN DEFENCE FORCE CARDIAC CENTER (MKCC)"/>
    <n v="28"/>
    <x v="27"/>
    <x v="11"/>
    <n v="43"/>
    <x v="13"/>
    <n v="1"/>
    <n v="30"/>
    <n v="30"/>
    <s v="DN24-10065"/>
    <d v="2024-02-18T00:00:00"/>
    <s v="INV24-308"/>
    <d v="2024-02-18T00:00:00"/>
    <s v="PUMP"/>
    <s v="133362620 DIN625-1"/>
    <s v="BEARING SET FOR PUMP ES 125-315.2/A"/>
    <n v="1"/>
    <n v="13.117000000000001"/>
    <n v="30"/>
    <n v="16.882999999999999"/>
    <n v="56.276000000000003"/>
  </r>
  <r>
    <n v="9778"/>
    <s v="PC24-90013"/>
    <x v="592"/>
    <s v="C001291"/>
    <s v="BAHRAIN DEFENCE FORCE CARDIAC CENTER (MKCC)"/>
    <n v="28"/>
    <x v="27"/>
    <x v="11"/>
    <n v="43"/>
    <x v="13"/>
    <n v="1"/>
    <n v="30"/>
    <n v="30"/>
    <s v="DN24-10075"/>
    <d v="2024-02-22T00:00:00"/>
    <s v="INV24-355"/>
    <d v="2024-02-22T00:00:00"/>
    <s v="PUMP"/>
    <s v="133362620 DIN625-1"/>
    <s v="BEARING SET FOR PUMP ES 125-315.2/A"/>
    <n v="1"/>
    <n v="13.117000000000001"/>
    <n v="30"/>
    <n v="16.882999999999999"/>
    <n v="56.276000000000003"/>
  </r>
  <r>
    <n v="9778"/>
    <s v="PC24-90013"/>
    <x v="592"/>
    <s v="C001291"/>
    <s v="BAHRAIN DEFENCE FORCE CARDIAC CENTER (MKCC)"/>
    <n v="28"/>
    <x v="27"/>
    <x v="11"/>
    <n v="43"/>
    <x v="13"/>
    <n v="2"/>
    <n v="16"/>
    <n v="32"/>
    <s v="DN24-10065"/>
    <d v="2024-02-18T00:00:00"/>
    <s v="INV24-308"/>
    <d v="2024-02-18T00:00:00"/>
    <s v="PUMP"/>
    <s v="301395052"/>
    <s v="PROFILE JOINTS FOR PUMP ES0125-315.2/A"/>
    <n v="2"/>
    <n v="0"/>
    <n v="16"/>
    <n v="32"/>
    <n v="100"/>
  </r>
  <r>
    <n v="9778"/>
    <s v="PC24-90013"/>
    <x v="592"/>
    <s v="C001291"/>
    <s v="BAHRAIN DEFENCE FORCE CARDIAC CENTER (MKCC)"/>
    <n v="28"/>
    <x v="27"/>
    <x v="11"/>
    <n v="43"/>
    <x v="13"/>
    <n v="2"/>
    <n v="16"/>
    <n v="32"/>
    <s v="DN24-10075"/>
    <d v="2024-02-22T00:00:00"/>
    <s v="INV24-355"/>
    <d v="2024-02-22T00:00:00"/>
    <s v="PUMP"/>
    <s v="301395052"/>
    <s v="PROFILE JOINTS FOR PUMP ES0125-315.2/A"/>
    <n v="2"/>
    <n v="0"/>
    <n v="16"/>
    <n v="32"/>
    <n v="100"/>
  </r>
  <r>
    <n v="9778"/>
    <s v="PC24-90013"/>
    <x v="592"/>
    <s v="C001291"/>
    <s v="BAHRAIN DEFENCE FORCE CARDIAC CENTER (MKCC)"/>
    <n v="28"/>
    <x v="27"/>
    <x v="11"/>
    <n v="43"/>
    <x v="13"/>
    <n v="1"/>
    <n v="1635"/>
    <n v="1635"/>
    <s v="DN24-10065"/>
    <d v="2024-02-18T00:00:00"/>
    <s v="INV24-308"/>
    <d v="2024-02-18T00:00:00"/>
    <s v="PUMP"/>
    <s v="301451571"/>
    <s v="IMPELLER FOR PUMP ES 125-315.2/A"/>
    <n v="1"/>
    <n v="915.38400000000001"/>
    <n v="1635"/>
    <n v="719.61599999999999"/>
    <n v="44.012999999999998"/>
  </r>
  <r>
    <n v="9778"/>
    <s v="PC24-90013"/>
    <x v="592"/>
    <s v="C001291"/>
    <s v="BAHRAIN DEFENCE FORCE CARDIAC CENTER (MKCC)"/>
    <n v="28"/>
    <x v="27"/>
    <x v="11"/>
    <n v="43"/>
    <x v="13"/>
    <n v="1"/>
    <n v="1635"/>
    <n v="1635"/>
    <s v="DN24-10075"/>
    <d v="2024-02-22T00:00:00"/>
    <s v="INV24-355"/>
    <d v="2024-02-22T00:00:00"/>
    <s v="PUMP"/>
    <s v="301451571"/>
    <s v="IMPELLER FOR PUMP ES 125-315.2/A"/>
    <n v="1"/>
    <n v="915.38400000000001"/>
    <n v="1635"/>
    <n v="719.61599999999999"/>
    <n v="44.012999999999998"/>
  </r>
  <r>
    <n v="9778"/>
    <s v="PC24-90013"/>
    <x v="592"/>
    <s v="C001291"/>
    <s v="BAHRAIN DEFENCE FORCE CARDIAC CENTER (MKCC)"/>
    <n v="28"/>
    <x v="27"/>
    <x v="11"/>
    <n v="43"/>
    <x v="13"/>
    <n v="4"/>
    <n v="385"/>
    <n v="1540"/>
    <s v="DN24-10075"/>
    <d v="2024-02-22T00:00:00"/>
    <s v="INV24-355"/>
    <d v="2024-02-22T00:00:00"/>
    <s v="PUMP"/>
    <s v="133407830"/>
    <s v="MECHANICAL SEAL FOR PUMP ES 125-315.2/A"/>
    <n v="4"/>
    <n v="195.39099999999999"/>
    <n v="385"/>
    <n v="758.43600000000004"/>
    <n v="49.249000000000002"/>
  </r>
  <r>
    <n v="9778"/>
    <s v="PC24-90013"/>
    <x v="592"/>
    <s v="C001291"/>
    <s v="BAHRAIN DEFENCE FORCE CARDIAC CENTER (MKCC)"/>
    <n v="28"/>
    <x v="27"/>
    <x v="11"/>
    <n v="43"/>
    <x v="13"/>
    <n v="4"/>
    <n v="385"/>
    <n v="1540"/>
    <s v="DN24-10065"/>
    <d v="2024-02-18T00:00:00"/>
    <s v="INV24-308"/>
    <d v="2024-02-18T00:00:00"/>
    <s v="PUMP"/>
    <s v="133407830"/>
    <s v="MECHANICAL SEAL FOR PUMP ES 125-315.2/A"/>
    <n v="4"/>
    <n v="195.39099999999999"/>
    <n v="385"/>
    <n v="758.43600000000004"/>
    <n v="49.249000000000002"/>
  </r>
  <r>
    <n v="9785"/>
    <s v="PC24-90015"/>
    <x v="54"/>
    <s v="C001291"/>
    <s v="BAHRAIN DEFENCE FORCE CARDIAC CENTER (MKCC)"/>
    <n v="28"/>
    <x v="27"/>
    <x v="11"/>
    <n v="43"/>
    <x v="13"/>
    <n v="4"/>
    <n v="10"/>
    <n v="40"/>
    <s v="DN24-10079"/>
    <d v="2024-02-22T00:00:00"/>
    <s v="INV24-366"/>
    <d v="2024-02-22T00:00:00"/>
    <s v="PUMP"/>
    <s v="131078354"/>
    <s v="RETAINING RING DIN472 FOR PUMP ES 50-160.2/A"/>
    <n v="4"/>
    <n v="0.84699999999999998"/>
    <n v="10"/>
    <n v="36.612000000000002"/>
    <n v="91.53"/>
  </r>
  <r>
    <n v="9785"/>
    <s v="PC24-90015"/>
    <x v="54"/>
    <s v="C001291"/>
    <s v="BAHRAIN DEFENCE FORCE CARDIAC CENTER (MKCC)"/>
    <n v="28"/>
    <x v="27"/>
    <x v="11"/>
    <n v="43"/>
    <x v="13"/>
    <n v="4"/>
    <n v="10"/>
    <n v="40"/>
    <s v="DN24-10068"/>
    <d v="2024-02-18T00:00:00"/>
    <s v="INV24-311"/>
    <d v="2024-02-18T00:00:00"/>
    <s v="PUMP"/>
    <s v="131078354"/>
    <s v="RETAINING RING DIN472 FOR PUMP ES 50-160.2/A"/>
    <n v="4"/>
    <n v="0.84699999999999998"/>
    <n v="10"/>
    <n v="36.612000000000002"/>
    <n v="91.53"/>
  </r>
  <r>
    <n v="9785"/>
    <s v="PC24-90015"/>
    <x v="54"/>
    <s v="C001291"/>
    <s v="BAHRAIN DEFENCE FORCE CARDIAC CENTER (MKCC)"/>
    <n v="28"/>
    <x v="27"/>
    <x v="11"/>
    <n v="43"/>
    <x v="13"/>
    <n v="4"/>
    <n v="10"/>
    <n v="40"/>
    <s v="DN24-10068"/>
    <d v="2024-02-18T00:00:00"/>
    <s v="INV24-311"/>
    <d v="2024-02-18T00:00:00"/>
    <s v="PUMP"/>
    <s v="301393850"/>
    <s v="GASKET FOR PUMP ES 50-160.2/A"/>
    <n v="4"/>
    <n v="0"/>
    <n v="10"/>
    <n v="40"/>
    <n v="100"/>
  </r>
  <r>
    <n v="9785"/>
    <s v="PC24-90015"/>
    <x v="54"/>
    <s v="C001291"/>
    <s v="BAHRAIN DEFENCE FORCE CARDIAC CENTER (MKCC)"/>
    <n v="28"/>
    <x v="27"/>
    <x v="11"/>
    <n v="43"/>
    <x v="13"/>
    <n v="4"/>
    <n v="10"/>
    <n v="40"/>
    <s v="DN24-10079"/>
    <d v="2024-02-22T00:00:00"/>
    <s v="INV24-366"/>
    <d v="2024-02-22T00:00:00"/>
    <s v="PUMP"/>
    <s v="301393850"/>
    <s v="GASKET FOR PUMP ES 50-160.2/A"/>
    <n v="4"/>
    <n v="0"/>
    <n v="10"/>
    <n v="40"/>
    <n v="100"/>
  </r>
  <r>
    <n v="9785"/>
    <s v="PC24-90015"/>
    <x v="54"/>
    <s v="C001291"/>
    <s v="BAHRAIN DEFENCE FORCE CARDIAC CENTER (MKCC)"/>
    <n v="28"/>
    <x v="27"/>
    <x v="11"/>
    <n v="43"/>
    <x v="13"/>
    <n v="1"/>
    <n v="480"/>
    <n v="480"/>
    <s v="DN24-10068"/>
    <d v="2024-02-18T00:00:00"/>
    <s v="INV24-311"/>
    <d v="2024-02-18T00:00:00"/>
    <s v="PUMP"/>
    <s v="301452584"/>
    <s v="IMPELLER FOR PUMP ES 50-160.2/A"/>
    <n v="1"/>
    <n v="222.49700000000001"/>
    <n v="480"/>
    <n v="257.50299999999999"/>
    <n v="53.646000000000001"/>
  </r>
  <r>
    <n v="9785"/>
    <s v="PC24-90015"/>
    <x v="54"/>
    <s v="C001291"/>
    <s v="BAHRAIN DEFENCE FORCE CARDIAC CENTER (MKCC)"/>
    <n v="28"/>
    <x v="27"/>
    <x v="11"/>
    <n v="43"/>
    <x v="13"/>
    <n v="1"/>
    <n v="480"/>
    <n v="480"/>
    <s v="DN24-10079"/>
    <d v="2024-02-22T00:00:00"/>
    <s v="INV24-366"/>
    <d v="2024-02-22T00:00:00"/>
    <s v="PUMP"/>
    <s v="301452584"/>
    <s v="IMPELLER FOR PUMP ES 50-160.2/A"/>
    <n v="1"/>
    <n v="222.49700000000001"/>
    <n v="480"/>
    <n v="257.50299999999999"/>
    <n v="53.646000000000001"/>
  </r>
  <r>
    <n v="9785"/>
    <s v="PC24-90015"/>
    <x v="54"/>
    <s v="C001291"/>
    <s v="BAHRAIN DEFENCE FORCE CARDIAC CENTER (MKCC)"/>
    <n v="28"/>
    <x v="27"/>
    <x v="11"/>
    <n v="43"/>
    <x v="13"/>
    <n v="2"/>
    <n v="10"/>
    <n v="20"/>
    <s v="DN24-10079"/>
    <d v="2024-02-22T00:00:00"/>
    <s v="INV24-366"/>
    <d v="2024-02-22T00:00:00"/>
    <s v="PUMP"/>
    <s v="301395987"/>
    <s v="THROWER FOR PUMP ES 50-160.2/A"/>
    <n v="2"/>
    <n v="0"/>
    <n v="10"/>
    <n v="20"/>
    <n v="100"/>
  </r>
  <r>
    <n v="9785"/>
    <s v="PC24-90015"/>
    <x v="54"/>
    <s v="C001291"/>
    <s v="BAHRAIN DEFENCE FORCE CARDIAC CENTER (MKCC)"/>
    <n v="28"/>
    <x v="27"/>
    <x v="11"/>
    <n v="43"/>
    <x v="13"/>
    <n v="2"/>
    <n v="10"/>
    <n v="20"/>
    <s v="DN24-10068"/>
    <d v="2024-02-18T00:00:00"/>
    <s v="INV24-311"/>
    <d v="2024-02-18T00:00:00"/>
    <s v="PUMP"/>
    <s v="301395987"/>
    <s v="THROWER FOR PUMP ES 50-160.2/A"/>
    <n v="2"/>
    <n v="0"/>
    <n v="10"/>
    <n v="20"/>
    <n v="100"/>
  </r>
  <r>
    <n v="9785"/>
    <s v="PC24-90015"/>
    <x v="54"/>
    <s v="C001291"/>
    <s v="BAHRAIN DEFENCE FORCE CARDIAC CENTER (MKCC)"/>
    <n v="28"/>
    <x v="27"/>
    <x v="11"/>
    <n v="43"/>
    <x v="13"/>
    <n v="2"/>
    <n v="20"/>
    <n v="40"/>
    <s v="DN24-10068"/>
    <d v="2024-02-18T00:00:00"/>
    <s v="INV24-311"/>
    <d v="2024-02-18T00:00:00"/>
    <s v="PUMP"/>
    <s v="301393330"/>
    <s v="CASING WEAR RING FOR PUMP ES 50-160.2/A"/>
    <n v="2"/>
    <n v="13.923999999999999"/>
    <n v="20"/>
    <n v="12.151999999999999"/>
    <n v="30.38"/>
  </r>
  <r>
    <n v="9785"/>
    <s v="PC24-90015"/>
    <x v="54"/>
    <s v="C001291"/>
    <s v="BAHRAIN DEFENCE FORCE CARDIAC CENTER (MKCC)"/>
    <n v="28"/>
    <x v="27"/>
    <x v="11"/>
    <n v="43"/>
    <x v="13"/>
    <n v="2"/>
    <n v="20"/>
    <n v="40"/>
    <s v="DN24-10079"/>
    <d v="2024-02-22T00:00:00"/>
    <s v="INV24-366"/>
    <d v="2024-02-22T00:00:00"/>
    <s v="PUMP"/>
    <s v="301393330"/>
    <s v="CASING WEAR RING FOR PUMP ES 50-160.2/A"/>
    <n v="2"/>
    <n v="13.923999999999999"/>
    <n v="20"/>
    <n v="12.151999999999999"/>
    <n v="30.38"/>
  </r>
  <r>
    <n v="9785"/>
    <s v="PC24-90015"/>
    <x v="54"/>
    <s v="C001291"/>
    <s v="BAHRAIN DEFENCE FORCE CARDIAC CENTER (MKCC)"/>
    <n v="28"/>
    <x v="27"/>
    <x v="11"/>
    <n v="43"/>
    <x v="13"/>
    <n v="4"/>
    <n v="350"/>
    <n v="1400"/>
    <s v="DN24-10068"/>
    <d v="2024-02-18T00:00:00"/>
    <s v="INV24-311"/>
    <d v="2024-02-18T00:00:00"/>
    <s v="PUMP"/>
    <s v="133407719"/>
    <s v="MECHANICAL SEAL FOR PUMP ES 50-160.2/A"/>
    <n v="4"/>
    <n v="162.678"/>
    <n v="350"/>
    <n v="749.28800000000001"/>
    <n v="53.52"/>
  </r>
  <r>
    <n v="9785"/>
    <s v="PC24-90015"/>
    <x v="54"/>
    <s v="C001291"/>
    <s v="BAHRAIN DEFENCE FORCE CARDIAC CENTER (MKCC)"/>
    <n v="28"/>
    <x v="27"/>
    <x v="11"/>
    <n v="43"/>
    <x v="13"/>
    <n v="4"/>
    <n v="350"/>
    <n v="1400"/>
    <s v="DN24-10079"/>
    <d v="2024-02-22T00:00:00"/>
    <s v="INV24-366"/>
    <d v="2024-02-22T00:00:00"/>
    <s v="PUMP"/>
    <s v="133407719"/>
    <s v="MECHANICAL SEAL FOR PUMP ES 50-160.2/A"/>
    <n v="4"/>
    <n v="162.678"/>
    <n v="350"/>
    <n v="749.28800000000001"/>
    <n v="53.52"/>
  </r>
  <r>
    <n v="9785"/>
    <s v="PC24-90015"/>
    <x v="54"/>
    <s v="C001291"/>
    <s v="BAHRAIN DEFENCE FORCE CARDIAC CENTER (MKCC)"/>
    <n v="28"/>
    <x v="27"/>
    <x v="11"/>
    <n v="43"/>
    <x v="13"/>
    <n v="2"/>
    <n v="5"/>
    <n v="10"/>
    <s v="DN24-10068"/>
    <d v="2024-02-18T00:00:00"/>
    <s v="INV24-311"/>
    <d v="2024-02-18T00:00:00"/>
    <s v="PUMP"/>
    <s v="132041317 6206-Z"/>
    <s v="BEARING SET DIN625-1 FOR PUMP ES 50-160.2/A"/>
    <n v="2"/>
    <n v="5.4219999999999997"/>
    <n v="5"/>
    <n v="-0.84399999999999997"/>
    <n v="0"/>
  </r>
  <r>
    <n v="9785"/>
    <s v="PC24-90015"/>
    <x v="54"/>
    <s v="C001291"/>
    <s v="BAHRAIN DEFENCE FORCE CARDIAC CENTER (MKCC)"/>
    <n v="28"/>
    <x v="27"/>
    <x v="11"/>
    <n v="43"/>
    <x v="13"/>
    <n v="2"/>
    <n v="5"/>
    <n v="10"/>
    <s v="DN24-10079"/>
    <d v="2024-02-22T00:00:00"/>
    <s v="INV24-366"/>
    <d v="2024-02-22T00:00:00"/>
    <s v="PUMP"/>
    <s v="132041317 6206-Z"/>
    <s v="BEARING SET DIN625-1 FOR PUMP ES 50-160.2/A"/>
    <n v="2"/>
    <n v="5.4219999999999997"/>
    <n v="5"/>
    <n v="-0.84399999999999997"/>
    <n v="0"/>
  </r>
  <r>
    <n v="9785"/>
    <s v="PC24-90015"/>
    <x v="54"/>
    <s v="C001291"/>
    <s v="BAHRAIN DEFENCE FORCE CARDIAC CENTER (MKCC)"/>
    <n v="28"/>
    <x v="27"/>
    <x v="11"/>
    <n v="43"/>
    <x v="13"/>
    <n v="2"/>
    <n v="10"/>
    <n v="20"/>
    <s v="DN24-10068"/>
    <d v="2024-02-18T00:00:00"/>
    <s v="INV24-311"/>
    <d v="2024-02-18T00:00:00"/>
    <s v="PUMP"/>
    <s v="132041317, DEEP GROOVE BALL"/>
    <s v="DEEP GROOVE BALL FOR PUMP ES 50-160.2/A"/>
    <n v="2"/>
    <n v="5.4219999999999997"/>
    <n v="10"/>
    <n v="9.1560000000000006"/>
    <n v="45.78"/>
  </r>
  <r>
    <n v="9785"/>
    <s v="PC24-90015"/>
    <x v="54"/>
    <s v="C001291"/>
    <s v="BAHRAIN DEFENCE FORCE CARDIAC CENTER (MKCC)"/>
    <n v="28"/>
    <x v="27"/>
    <x v="11"/>
    <n v="43"/>
    <x v="13"/>
    <n v="2"/>
    <n v="10"/>
    <n v="20"/>
    <s v="DN24-10079"/>
    <d v="2024-02-22T00:00:00"/>
    <s v="INV24-366"/>
    <d v="2024-02-22T00:00:00"/>
    <s v="PUMP"/>
    <s v="132041317, DEEP GROOVE BALL"/>
    <s v="DEEP GROOVE BALL FOR PUMP ES 50-160.2/A"/>
    <n v="2"/>
    <n v="5.4219999999999997"/>
    <n v="10"/>
    <n v="9.1560000000000006"/>
    <n v="45.78"/>
  </r>
  <r>
    <n v="9785"/>
    <s v="PC24-90015"/>
    <x v="54"/>
    <s v="C001291"/>
    <s v="BAHRAIN DEFENCE FORCE CARDIAC CENTER (MKCC)"/>
    <n v="28"/>
    <x v="27"/>
    <x v="11"/>
    <n v="43"/>
    <x v="13"/>
    <n v="4"/>
    <n v="5"/>
    <n v="20"/>
    <s v="DN24-10079"/>
    <d v="2024-02-22T00:00:00"/>
    <s v="INV24-366"/>
    <d v="2024-02-22T00:00:00"/>
    <s v="PUMP"/>
    <s v="133361961"/>
    <s v="PARALLEL KEY DIN6885-1 FOR PUMP ES 50-160.2/A"/>
    <n v="4"/>
    <n v="0.89300000000000002"/>
    <n v="5"/>
    <n v="16.428000000000001"/>
    <n v="82.14"/>
  </r>
  <r>
    <n v="9785"/>
    <s v="PC24-90015"/>
    <x v="54"/>
    <s v="C001291"/>
    <s v="BAHRAIN DEFENCE FORCE CARDIAC CENTER (MKCC)"/>
    <n v="28"/>
    <x v="27"/>
    <x v="11"/>
    <n v="43"/>
    <x v="13"/>
    <n v="4"/>
    <n v="5"/>
    <n v="20"/>
    <s v="DN24-10068"/>
    <d v="2024-02-18T00:00:00"/>
    <s v="INV24-311"/>
    <d v="2024-02-18T00:00:00"/>
    <s v="PUMP"/>
    <s v="133361961"/>
    <s v="PARALLEL KEY DIN6885-1 FOR PUMP ES 50-160.2/A"/>
    <n v="4"/>
    <n v="0.89300000000000002"/>
    <n v="5"/>
    <n v="16.428000000000001"/>
    <n v="82.14"/>
  </r>
  <r>
    <n v="9785"/>
    <s v="PC24-90015"/>
    <x v="54"/>
    <s v="C001291"/>
    <s v="BAHRAIN DEFENCE FORCE CARDIAC CENTER (MKCC)"/>
    <n v="28"/>
    <x v="27"/>
    <x v="11"/>
    <n v="43"/>
    <x v="13"/>
    <n v="2"/>
    <n v="15"/>
    <n v="30"/>
    <s v="DN24-10068"/>
    <d v="2024-02-18T00:00:00"/>
    <s v="INV24-311"/>
    <d v="2024-02-18T00:00:00"/>
    <s v="PUMP"/>
    <s v="301395047, PROFILE JOINTS"/>
    <s v="PROFILE JOINTS FOR PUMP ES 50-160.2/A"/>
    <n v="2"/>
    <n v="0"/>
    <n v="15"/>
    <n v="30"/>
    <n v="100"/>
  </r>
  <r>
    <n v="9785"/>
    <s v="PC24-90015"/>
    <x v="54"/>
    <s v="C001291"/>
    <s v="BAHRAIN DEFENCE FORCE CARDIAC CENTER (MKCC)"/>
    <n v="28"/>
    <x v="27"/>
    <x v="11"/>
    <n v="43"/>
    <x v="13"/>
    <n v="2"/>
    <n v="15"/>
    <n v="30"/>
    <s v="DN24-10079"/>
    <d v="2024-02-22T00:00:00"/>
    <s v="INV24-366"/>
    <d v="2024-02-22T00:00:00"/>
    <s v="PUMP"/>
    <s v="301395047, PROFILE JOINTS"/>
    <s v="PROFILE JOINTS FOR PUMP ES 50-160.2/A"/>
    <n v="2"/>
    <n v="0"/>
    <n v="15"/>
    <n v="30"/>
    <n v="100"/>
  </r>
  <r>
    <n v="9893"/>
    <s v="PC24-90023"/>
    <x v="490"/>
    <s v="C001863"/>
    <s v="GULF PETROCHEMICAL INDUSTRIES COMPANY"/>
    <n v="28"/>
    <x v="27"/>
    <x v="11"/>
    <n v="43"/>
    <x v="13"/>
    <n v="4"/>
    <n v="135"/>
    <n v="540"/>
    <s v="DN24-10086"/>
    <d v="2024-02-26T00:00:00"/>
    <s v="INV24-395"/>
    <d v="2024-02-26T00:00:00"/>
    <s v="AC MATERIAL"/>
    <s v="AMT075000"/>
    <s v="MOTOR SUPERSEED OF MTFL075000P"/>
    <n v="4"/>
    <n v="80.709999999999994"/>
    <n v="135"/>
    <n v="217.16"/>
    <n v="40.213999999999999"/>
  </r>
  <r>
    <n v="9893"/>
    <s v="PC24-90023"/>
    <x v="490"/>
    <s v="C001863"/>
    <s v="GULF PETROCHEMICAL INDUSTRIES COMPANY"/>
    <n v="28"/>
    <x v="27"/>
    <x v="11"/>
    <n v="43"/>
    <x v="13"/>
    <n v="4"/>
    <n v="25"/>
    <n v="100"/>
    <s v="DN24-10083"/>
    <d v="2024-02-25T00:00:00"/>
    <s v="INV24-382"/>
    <d v="2024-02-25T00:00:00"/>
    <s v="AC MATERIAL"/>
    <s v="HN52KC052"/>
    <s v="CONTACTOR 2 POLE 120 VOLT (42-D)"/>
    <n v="4"/>
    <n v="6.1959999999999997"/>
    <n v="25"/>
    <n v="75.218000000000004"/>
    <n v="75.218000000000004"/>
  </r>
  <r>
    <n v="9893"/>
    <s v="PC24-90023"/>
    <x v="490"/>
    <s v="C001863"/>
    <s v="GULF PETROCHEMICAL INDUSTRIES COMPANY"/>
    <n v="28"/>
    <x v="27"/>
    <x v="11"/>
    <n v="43"/>
    <x v="13"/>
    <n v="2"/>
    <n v="80"/>
    <n v="160"/>
    <s v="DN24-10083"/>
    <d v="2024-02-25T00:00:00"/>
    <s v="INV24-382"/>
    <d v="2024-02-25T00:00:00"/>
    <s v="Items"/>
    <s v="0240015431"/>
    <s v="YDK75 COND MOTOR 1/10 HP-860 RPM FOR 38QG/QPC/QH/KHRT"/>
    <n v="2"/>
    <n v="27.946000000000002"/>
    <n v="80"/>
    <n v="104.108"/>
    <n v="65.066999999999993"/>
  </r>
  <r>
    <n v="7611"/>
    <s v="PC23-90264"/>
    <x v="572"/>
    <s v="C001863"/>
    <s v="GULF PETROCHEMICAL INDUSTRIES COMPANY"/>
    <n v="28"/>
    <x v="27"/>
    <x v="11"/>
    <n v="37"/>
    <x v="8"/>
    <n v="1"/>
    <n v="80"/>
    <n v="80"/>
    <s v="DN23-10723"/>
    <d v="2023-09-25T00:00:00"/>
    <s v="INV23-3627"/>
    <d v="2023-09-25T00:00:00"/>
    <s v="AC MATERIAL"/>
    <s v="2200030"/>
    <s v="EXPANSION VALVE 7.5TR 5/8-7/8"/>
    <n v="1"/>
    <n v="50.823"/>
    <n v="80"/>
    <n v="29.177"/>
    <n v="36.470999999999997"/>
  </r>
  <r>
    <n v="7611"/>
    <s v="PC23-90264"/>
    <x v="572"/>
    <s v="C001863"/>
    <s v="GULF PETROCHEMICAL INDUSTRIES COMPANY"/>
    <n v="28"/>
    <x v="27"/>
    <x v="11"/>
    <n v="37"/>
    <x v="8"/>
    <n v="4"/>
    <n v="65"/>
    <n v="260"/>
    <s v="DN24-10082"/>
    <d v="2024-02-25T00:00:00"/>
    <s v="INV24-379"/>
    <d v="2024-02-25T00:00:00"/>
    <s v="AC MATERIAL"/>
    <s v="HH22AD061"/>
    <s v="SWITCH TEMP ACT. (52-D)"/>
    <n v="1"/>
    <n v="34.125"/>
    <n v="65"/>
    <n v="30.875"/>
    <n v="47.5"/>
  </r>
  <r>
    <n v="7611"/>
    <s v="PC23-90264"/>
    <x v="572"/>
    <s v="C001863"/>
    <s v="GULF PETROCHEMICAL INDUSTRIES COMPANY"/>
    <n v="28"/>
    <x v="27"/>
    <x v="11"/>
    <n v="37"/>
    <x v="8"/>
    <n v="4"/>
    <n v="65"/>
    <n v="260"/>
    <s v="DN24-10087"/>
    <d v="2024-02-26T00:00:00"/>
    <s v="INV24-396"/>
    <d v="2024-02-26T00:00:00"/>
    <s v="AC MATERIAL"/>
    <s v="HH22AD061"/>
    <s v="SWITCH TEMP ACT. (52-D)"/>
    <n v="3"/>
    <n v="33.814999999999998"/>
    <n v="65"/>
    <n v="93.555000000000007"/>
    <n v="47.975999999999999"/>
  </r>
  <r>
    <n v="4982"/>
    <s v="PC23-90149"/>
    <x v="47"/>
    <s v="C001291"/>
    <s v="BAHRAIN DEFENCE FORCE CARDIAC CENTER (MKCC)"/>
    <n v="28"/>
    <x v="27"/>
    <x v="11"/>
    <n v="35"/>
    <x v="10"/>
    <n v="6"/>
    <n v="155"/>
    <n v="930"/>
    <s v="DN24-10091"/>
    <d v="2024-02-27T00:00:00"/>
    <s v="INV24-413"/>
    <d v="2024-02-27T00:00:00"/>
    <s v="AC MATERIAL"/>
    <s v="00PPG000012800A"/>
    <s v="OIL FILTER FOR 30XA 1312 CHILLER (A5) (10-E)"/>
    <n v="1"/>
    <n v="77.673000000000002"/>
    <n v="155"/>
    <n v="77.326999999999998"/>
    <n v="49.887999999999998"/>
  </r>
  <r>
    <n v="4982"/>
    <s v="PC23-90149"/>
    <x v="47"/>
    <s v="C001291"/>
    <s v="BAHRAIN DEFENCE FORCE CARDIAC CENTER (MKCC)"/>
    <n v="28"/>
    <x v="27"/>
    <x v="11"/>
    <n v="35"/>
    <x v="10"/>
    <n v="6"/>
    <n v="155"/>
    <n v="930"/>
    <s v="DN24-10090"/>
    <d v="2024-02-27T00:00:00"/>
    <s v="INV24-412"/>
    <d v="2024-02-27T00:00:00"/>
    <s v="AC MATERIAL"/>
    <s v="00PPG000012800A"/>
    <s v="OIL FILTER FOR 30XA 1312 CHILLER (A5) (10-E)"/>
    <n v="5"/>
    <n v="67.388000000000005"/>
    <n v="155"/>
    <n v="438.06"/>
    <n v="56.523000000000003"/>
  </r>
  <r>
    <n v="4982"/>
    <s v="PC23-90149"/>
    <x v="47"/>
    <s v="C001291"/>
    <s v="BAHRAIN DEFENCE FORCE CARDIAC CENTER (MKCC)"/>
    <n v="28"/>
    <x v="27"/>
    <x v="11"/>
    <n v="35"/>
    <x v="10"/>
    <n v="6"/>
    <n v="155"/>
    <n v="930"/>
    <s v="DN24-10078"/>
    <d v="2024-02-22T00:00:00"/>
    <s v="INV24-365"/>
    <d v="2024-02-22T00:00:00"/>
    <s v="AC MATERIAL"/>
    <s v="00PPG000012800A"/>
    <s v="OIL FILTER FOR 30XA 1312 CHILLER (A5) (10-E)"/>
    <n v="6"/>
    <n v="77.673000000000002"/>
    <n v="155"/>
    <n v="463.96199999999999"/>
    <n v="49.887999999999998"/>
  </r>
  <r>
    <n v="4982"/>
    <s v="PC23-90149"/>
    <x v="47"/>
    <s v="C001291"/>
    <s v="BAHRAIN DEFENCE FORCE CARDIAC CENTER (MKCC)"/>
    <n v="28"/>
    <x v="27"/>
    <x v="11"/>
    <n v="35"/>
    <x v="10"/>
    <n v="6"/>
    <n v="155"/>
    <n v="930"/>
    <s v="DN23-10475"/>
    <d v="2023-07-03T00:00:00"/>
    <s v="INV23-2066"/>
    <d v="2023-07-03T00:00:00"/>
    <s v="AC MATERIAL"/>
    <s v="00PPG000012800A"/>
    <s v="OIL FILTER FOR 30XA 1312 CHILLER (A5) (10-E)"/>
    <n v="5"/>
    <n v="67.388000000000005"/>
    <n v="155"/>
    <n v="438.06"/>
    <n v="56.523000000000003"/>
  </r>
  <r>
    <n v="4982"/>
    <s v="PC23-90149"/>
    <x v="47"/>
    <s v="C001291"/>
    <s v="BAHRAIN DEFENCE FORCE CARDIAC CENTER (MKCC)"/>
    <n v="28"/>
    <x v="27"/>
    <x v="11"/>
    <n v="35"/>
    <x v="10"/>
    <n v="4"/>
    <n v="140"/>
    <n v="560"/>
    <s v="DN24-10090"/>
    <d v="2024-02-27T00:00:00"/>
    <s v="INV24-412"/>
    <d v="2024-02-27T00:00:00"/>
    <s v="AC MATERIAL"/>
    <s v="00PPG000453200A"/>
    <s v="FLOW SWITCH ( 5 PIN ) FOR 30XA1312 UNIT ( 5-C )"/>
    <n v="4"/>
    <n v="67.694999999999993"/>
    <n v="140"/>
    <n v="289.22000000000003"/>
    <n v="51.646000000000001"/>
  </r>
  <r>
    <n v="4982"/>
    <s v="PC23-90149"/>
    <x v="47"/>
    <s v="C001291"/>
    <s v="BAHRAIN DEFENCE FORCE CARDIAC CENTER (MKCC)"/>
    <n v="28"/>
    <x v="27"/>
    <x v="11"/>
    <n v="35"/>
    <x v="10"/>
    <n v="4"/>
    <n v="140"/>
    <n v="560"/>
    <s v="DN24-10078"/>
    <d v="2024-02-22T00:00:00"/>
    <s v="INV24-365"/>
    <d v="2024-02-22T00:00:00"/>
    <s v="AC MATERIAL"/>
    <s v="00PPG000453200A"/>
    <s v="FLOW SWITCH ( 5 PIN ) FOR 30XA1312 UNIT ( 5-C )"/>
    <n v="4"/>
    <n v="67.694999999999993"/>
    <n v="140"/>
    <n v="289.22000000000003"/>
    <n v="51.646000000000001"/>
  </r>
  <r>
    <n v="4982"/>
    <s v="PC23-90149"/>
    <x v="47"/>
    <s v="C001291"/>
    <s v="BAHRAIN DEFENCE FORCE CARDIAC CENTER (MKCC)"/>
    <n v="28"/>
    <x v="27"/>
    <x v="11"/>
    <n v="35"/>
    <x v="10"/>
    <n v="4"/>
    <n v="140"/>
    <n v="560"/>
    <s v="DN23-10475"/>
    <d v="2023-07-03T00:00:00"/>
    <s v="INV23-2066"/>
    <d v="2023-07-03T00:00:00"/>
    <s v="AC MATERIAL"/>
    <s v="00PPG000453200A"/>
    <s v="FLOW SWITCH ( 5 PIN ) FOR 30XA1312 UNIT ( 5-C )"/>
    <n v="4"/>
    <n v="67.694999999999993"/>
    <n v="140"/>
    <n v="289.22000000000003"/>
    <n v="51.646000000000001"/>
  </r>
  <r>
    <n v="9935"/>
    <s v="PC24-90027"/>
    <x v="489"/>
    <s v="C001291"/>
    <s v="BAHRAIN DEFENCE FORCE CARDIAC CENTER (MKCC)"/>
    <n v="28"/>
    <x v="27"/>
    <x v="11"/>
    <n v="43"/>
    <x v="13"/>
    <n v="10"/>
    <n v="35"/>
    <n v="350"/>
    <s v="DN24-10093"/>
    <d v="2024-02-27T00:00:00"/>
    <s v="INV24-415"/>
    <d v="2024-02-27T00:00:00"/>
    <s v="AC MATERIAL"/>
    <s v="3NA3372"/>
    <s v="FUSE S217734"/>
    <n v="10"/>
    <n v="21.27"/>
    <n v="35"/>
    <n v="137.30000000000001"/>
    <n v="39.228000000000002"/>
  </r>
  <r>
    <n v="9935"/>
    <s v="PC24-90027"/>
    <x v="489"/>
    <s v="C001291"/>
    <s v="BAHRAIN DEFENCE FORCE CARDIAC CENTER (MKCC)"/>
    <n v="28"/>
    <x v="27"/>
    <x v="11"/>
    <n v="43"/>
    <x v="13"/>
    <n v="2"/>
    <n v="35"/>
    <n v="70"/>
    <s v="DN24-10093"/>
    <d v="2024-02-27T00:00:00"/>
    <s v="INV24-415"/>
    <d v="2024-02-27T00:00:00"/>
    <s v="AC MATERIAL"/>
    <s v="00PPG000488900B"/>
    <s v="PRESSURE SWITCH 00PPG000488900A"/>
    <n v="2"/>
    <n v="13.532999999999999"/>
    <n v="35"/>
    <n v="42.933999999999997"/>
    <n v="61.334000000000003"/>
  </r>
  <r>
    <n v="9935"/>
    <s v="PC24-90027"/>
    <x v="489"/>
    <s v="C001291"/>
    <s v="BAHRAIN DEFENCE FORCE CARDIAC CENTER (MKCC)"/>
    <n v="28"/>
    <x v="27"/>
    <x v="11"/>
    <n v="43"/>
    <x v="13"/>
    <n v="2"/>
    <n v="9"/>
    <n v="18"/>
    <s v="DN24-10093"/>
    <d v="2024-02-27T00:00:00"/>
    <s v="INV24-415"/>
    <d v="2024-02-27T00:00:00"/>
    <s v="AC MATERIAL"/>
    <s v="3RA2911-2A"/>
    <s v="HYBRID CONNECTING TERMINAL  ( C-3 / SIEMNS )"/>
    <n v="2"/>
    <n v="0.73099999999999998"/>
    <n v="9"/>
    <n v="16.539000000000001"/>
    <n v="91.882999999999996"/>
  </r>
  <r>
    <n v="9936"/>
    <s v="PC24-90028"/>
    <x v="489"/>
    <s v="C001291"/>
    <s v="BAHRAIN DEFENCE FORCE CARDIAC CENTER (MKCC)"/>
    <n v="28"/>
    <x v="27"/>
    <x v="11"/>
    <n v="43"/>
    <x v="13"/>
    <n v="2"/>
    <n v="100"/>
    <n v="200"/>
    <s v="DN24-10094"/>
    <d v="2024-02-27T00:00:00"/>
    <s v="INV24-416"/>
    <d v="2024-02-27T00:00:00"/>
    <s v="AC MATERIAL"/>
    <s v="00PSG000728700A"/>
    <s v="HEATER 00PSG000728700A"/>
    <n v="2"/>
    <n v="37.661999999999999"/>
    <n v="100"/>
    <n v="124.676"/>
    <n v="62.338000000000001"/>
  </r>
  <r>
    <n v="9936"/>
    <s v="PC24-90028"/>
    <x v="489"/>
    <s v="C001291"/>
    <s v="BAHRAIN DEFENCE FORCE CARDIAC CENTER (MKCC)"/>
    <n v="28"/>
    <x v="27"/>
    <x v="11"/>
    <n v="43"/>
    <x v="13"/>
    <n v="2"/>
    <n v="70"/>
    <n v="140"/>
    <s v="DN24-10094"/>
    <d v="2024-02-27T00:00:00"/>
    <s v="INV24-416"/>
    <d v="2024-02-27T00:00:00"/>
    <s v="AC MATERIAL"/>
    <s v="00PPG000562804A"/>
    <s v="SOLENOID COIL VLAVE 5/8 00PPG000018200A"/>
    <n v="2"/>
    <n v="25.928000000000001"/>
    <n v="70"/>
    <n v="88.144000000000005"/>
    <n v="62.96"/>
  </r>
  <r>
    <n v="9936"/>
    <s v="PC24-90028"/>
    <x v="489"/>
    <s v="C001291"/>
    <s v="BAHRAIN DEFENCE FORCE CARDIAC CENTER (MKCC)"/>
    <n v="28"/>
    <x v="27"/>
    <x v="11"/>
    <n v="43"/>
    <x v="13"/>
    <n v="2"/>
    <n v="1600"/>
    <n v="3200"/>
    <s v="DN24-10094"/>
    <d v="2024-02-27T00:00:00"/>
    <s v="INV24-416"/>
    <d v="2024-02-27T00:00:00"/>
    <s v="AC MATERIAL"/>
    <s v="00PPG000585200A"/>
    <s v="STD MCHE COIL FOR XA/XB /ASKAR"/>
    <n v="2"/>
    <n v="656.19"/>
    <n v="1600"/>
    <n v="1887.62"/>
    <n v="58.988"/>
  </r>
  <r>
    <n v="9936"/>
    <s v="PC24-90028"/>
    <x v="489"/>
    <s v="C001291"/>
    <s v="BAHRAIN DEFENCE FORCE CARDIAC CENTER (MKCC)"/>
    <n v="28"/>
    <x v="27"/>
    <x v="11"/>
    <n v="43"/>
    <x v="13"/>
    <n v="2"/>
    <n v="10"/>
    <n v="20"/>
    <s v="DN24-10094"/>
    <d v="2024-02-27T00:00:00"/>
    <s v="INV24-416"/>
    <d v="2024-02-27T00:00:00"/>
    <s v="AC MATERIAL"/>
    <s v="00PSG000000200B"/>
    <s v="COVER 00PSG000000200B"/>
    <n v="2"/>
    <n v="3.1110000000000002"/>
    <n v="10"/>
    <n v="13.778"/>
    <n v="68.89"/>
  </r>
  <r>
    <n v="9936"/>
    <s v="PC24-90028"/>
    <x v="489"/>
    <s v="C001291"/>
    <s v="BAHRAIN DEFENCE FORCE CARDIAC CENTER (MKCC)"/>
    <n v="28"/>
    <x v="27"/>
    <x v="11"/>
    <n v="43"/>
    <x v="13"/>
    <n v="2"/>
    <n v="15"/>
    <n v="30"/>
    <s v="DN24-10094"/>
    <d v="2024-02-27T00:00:00"/>
    <s v="INV24-416"/>
    <d v="2024-02-27T00:00:00"/>
    <s v="AC MATERIAL"/>
    <s v="00PPG000008000A"/>
    <s v="WELL 00PPG000008000A"/>
    <n v="2"/>
    <n v="5.3970000000000002"/>
    <n v="15"/>
    <n v="19.206"/>
    <n v="64.02"/>
  </r>
  <r>
    <n v="9794"/>
    <s v="PC24-90016"/>
    <x v="54"/>
    <s v="C001291"/>
    <s v="BAHRAIN DEFENCE FORCE CARDIAC CENTER (MKCC)"/>
    <n v="28"/>
    <x v="27"/>
    <x v="11"/>
    <n v="43"/>
    <x v="13"/>
    <n v="3"/>
    <n v="30"/>
    <n v="90"/>
    <s v="DN24-10069"/>
    <d v="2024-02-18T00:00:00"/>
    <s v="INV24-312"/>
    <d v="2024-02-18T00:00:00"/>
    <s v="PUMP"/>
    <s v="301393345"/>
    <s v="CASING WEAR RING FOR PUMP ES 100-25.2/A"/>
    <n v="3"/>
    <n v="20.966000000000001"/>
    <n v="30"/>
    <n v="27.102"/>
    <n v="30.113"/>
  </r>
  <r>
    <n v="9794"/>
    <s v="PC24-90016"/>
    <x v="54"/>
    <s v="C001291"/>
    <s v="BAHRAIN DEFENCE FORCE CARDIAC CENTER (MKCC)"/>
    <n v="28"/>
    <x v="27"/>
    <x v="11"/>
    <n v="43"/>
    <x v="13"/>
    <n v="3"/>
    <n v="30"/>
    <n v="90"/>
    <s v="DN24-10098"/>
    <d v="2024-02-28T00:00:00"/>
    <s v="INV24-433"/>
    <d v="2024-02-28T00:00:00"/>
    <s v="PUMP"/>
    <s v="301393345"/>
    <s v="CASING WEAR RING FOR PUMP ES 100-25.2/A"/>
    <n v="3"/>
    <n v="20.966000000000001"/>
    <n v="30"/>
    <n v="27.102"/>
    <n v="30.113"/>
  </r>
  <r>
    <n v="9794"/>
    <s v="PC24-90016"/>
    <x v="54"/>
    <s v="C001291"/>
    <s v="BAHRAIN DEFENCE FORCE CARDIAC CENTER (MKCC)"/>
    <n v="28"/>
    <x v="27"/>
    <x v="11"/>
    <n v="43"/>
    <x v="13"/>
    <n v="4"/>
    <n v="10"/>
    <n v="40"/>
    <s v="DN24-10098"/>
    <d v="2024-02-28T00:00:00"/>
    <s v="INV24-433"/>
    <d v="2024-02-28T00:00:00"/>
    <s v="PUMP"/>
    <s v="131078360"/>
    <s v="RETAINING RING DIN472 FOR ES 100-250.2/A ES 65-315.2/A"/>
    <n v="4"/>
    <n v="1.895"/>
    <n v="10"/>
    <n v="32.421999999999997"/>
    <n v="81.055000000000007"/>
  </r>
  <r>
    <n v="9794"/>
    <s v="PC24-90016"/>
    <x v="54"/>
    <s v="C001291"/>
    <s v="BAHRAIN DEFENCE FORCE CARDIAC CENTER (MKCC)"/>
    <n v="28"/>
    <x v="27"/>
    <x v="11"/>
    <n v="43"/>
    <x v="13"/>
    <n v="4"/>
    <n v="10"/>
    <n v="40"/>
    <s v="DN24-10069"/>
    <d v="2024-02-18T00:00:00"/>
    <s v="INV24-312"/>
    <d v="2024-02-18T00:00:00"/>
    <s v="PUMP"/>
    <s v="131078360"/>
    <s v="RETAINING RING DIN472 FOR ES 100-250.2/A ES 65-315.2/A"/>
    <n v="4"/>
    <n v="1.8460000000000001"/>
    <n v="10"/>
    <n v="32.616"/>
    <n v="81.540000000000006"/>
  </r>
  <r>
    <n v="9794"/>
    <s v="PC24-90016"/>
    <x v="54"/>
    <s v="C001291"/>
    <s v="BAHRAIN DEFENCE FORCE CARDIAC CENTER (MKCC)"/>
    <n v="28"/>
    <x v="27"/>
    <x v="11"/>
    <n v="43"/>
    <x v="13"/>
    <n v="4"/>
    <n v="10"/>
    <n v="40"/>
    <s v="DN24-10069"/>
    <d v="2024-02-18T00:00:00"/>
    <s v="INV24-312"/>
    <d v="2024-02-18T00:00:00"/>
    <s v="PUMP"/>
    <s v="133364791"/>
    <s v="HEX THIN NUT -ISO8675 FOR PUMP ES 100-25.2/A"/>
    <n v="4"/>
    <n v="4.0279999999999996"/>
    <n v="10"/>
    <n v="23.888000000000002"/>
    <n v="59.72"/>
  </r>
  <r>
    <n v="9794"/>
    <s v="PC24-90016"/>
    <x v="54"/>
    <s v="C001291"/>
    <s v="BAHRAIN DEFENCE FORCE CARDIAC CENTER (MKCC)"/>
    <n v="28"/>
    <x v="27"/>
    <x v="11"/>
    <n v="43"/>
    <x v="13"/>
    <n v="4"/>
    <n v="10"/>
    <n v="40"/>
    <s v="DN24-10098"/>
    <d v="2024-02-28T00:00:00"/>
    <s v="INV24-433"/>
    <d v="2024-02-28T00:00:00"/>
    <s v="PUMP"/>
    <s v="133364791"/>
    <s v="HEX THIN NUT -ISO8675 FOR PUMP ES 100-25.2/A"/>
    <n v="4"/>
    <n v="4.0279999999999996"/>
    <n v="10"/>
    <n v="23.888000000000002"/>
    <n v="59.72"/>
  </r>
  <r>
    <n v="9794"/>
    <s v="PC24-90016"/>
    <x v="54"/>
    <s v="C001291"/>
    <s v="BAHRAIN DEFENCE FORCE CARDIAC CENTER (MKCC)"/>
    <n v="28"/>
    <x v="27"/>
    <x v="11"/>
    <n v="43"/>
    <x v="13"/>
    <n v="3"/>
    <n v="5"/>
    <n v="15"/>
    <s v="DN24-10098"/>
    <d v="2024-02-28T00:00:00"/>
    <s v="INV24-433"/>
    <d v="2024-02-28T00:00:00"/>
    <s v="PUMP"/>
    <s v="301395051"/>
    <s v="PROFILE JOINTS FOR ES 100-250.2/A ES 65-315.2/A"/>
    <n v="3"/>
    <n v="0"/>
    <n v="5"/>
    <n v="15"/>
    <n v="100"/>
  </r>
  <r>
    <n v="9794"/>
    <s v="PC24-90016"/>
    <x v="54"/>
    <s v="C001291"/>
    <s v="BAHRAIN DEFENCE FORCE CARDIAC CENTER (MKCC)"/>
    <n v="28"/>
    <x v="27"/>
    <x v="11"/>
    <n v="43"/>
    <x v="13"/>
    <n v="3"/>
    <n v="5"/>
    <n v="15"/>
    <s v="DN24-10069"/>
    <d v="2024-02-18T00:00:00"/>
    <s v="INV24-312"/>
    <d v="2024-02-18T00:00:00"/>
    <s v="PUMP"/>
    <s v="301395051"/>
    <s v="PROFILE JOINTS FOR ES 100-250.2/A ES 65-315.2/A"/>
    <n v="3"/>
    <n v="0"/>
    <n v="5"/>
    <n v="15"/>
    <n v="100"/>
  </r>
  <r>
    <n v="9794"/>
    <s v="PC24-90016"/>
    <x v="54"/>
    <s v="C001291"/>
    <s v="BAHRAIN DEFENCE FORCE CARDIAC CENTER (MKCC)"/>
    <n v="28"/>
    <x v="27"/>
    <x v="11"/>
    <n v="43"/>
    <x v="13"/>
    <n v="8"/>
    <n v="5"/>
    <n v="40"/>
    <s v="DN24-10098"/>
    <d v="2024-02-28T00:00:00"/>
    <s v="INV24-433"/>
    <d v="2024-02-28T00:00:00"/>
    <s v="PUMP"/>
    <s v="301393860"/>
    <s v="GASKET FOR PUMP ES 100-25.2/A"/>
    <n v="8"/>
    <n v="0"/>
    <n v="5"/>
    <n v="40"/>
    <n v="100"/>
  </r>
  <r>
    <n v="9794"/>
    <s v="PC24-90016"/>
    <x v="54"/>
    <s v="C001291"/>
    <s v="BAHRAIN DEFENCE FORCE CARDIAC CENTER (MKCC)"/>
    <n v="28"/>
    <x v="27"/>
    <x v="11"/>
    <n v="43"/>
    <x v="13"/>
    <n v="8"/>
    <n v="5"/>
    <n v="40"/>
    <s v="DN24-10069"/>
    <d v="2024-02-18T00:00:00"/>
    <s v="INV24-312"/>
    <d v="2024-02-18T00:00:00"/>
    <s v="PUMP"/>
    <s v="301393860"/>
    <s v="GASKET FOR PUMP ES 100-25.2/A"/>
    <n v="8"/>
    <n v="0"/>
    <n v="5"/>
    <n v="40"/>
    <n v="100"/>
  </r>
  <r>
    <n v="9794"/>
    <s v="PC24-90016"/>
    <x v="54"/>
    <s v="C001291"/>
    <s v="BAHRAIN DEFENCE FORCE CARDIAC CENTER (MKCC)"/>
    <n v="28"/>
    <x v="27"/>
    <x v="11"/>
    <n v="43"/>
    <x v="13"/>
    <n v="3"/>
    <n v="5"/>
    <n v="15"/>
    <s v="DN24-10069"/>
    <d v="2024-02-18T00:00:00"/>
    <s v="INV24-312"/>
    <d v="2024-02-18T00:00:00"/>
    <s v="PUMP"/>
    <s v="301395985"/>
    <s v="THROWER FO PUMP ES 100-250.2/A"/>
    <n v="3"/>
    <n v="0"/>
    <n v="5"/>
    <n v="15"/>
    <n v="100"/>
  </r>
  <r>
    <n v="9794"/>
    <s v="PC24-90016"/>
    <x v="54"/>
    <s v="C001291"/>
    <s v="BAHRAIN DEFENCE FORCE CARDIAC CENTER (MKCC)"/>
    <n v="28"/>
    <x v="27"/>
    <x v="11"/>
    <n v="43"/>
    <x v="13"/>
    <n v="3"/>
    <n v="5"/>
    <n v="15"/>
    <s v="DN24-10098"/>
    <d v="2024-02-28T00:00:00"/>
    <s v="INV24-433"/>
    <d v="2024-02-28T00:00:00"/>
    <s v="PUMP"/>
    <s v="301395985"/>
    <s v="THROWER FO PUMP ES 100-250.2/A"/>
    <n v="3"/>
    <n v="0"/>
    <n v="5"/>
    <n v="15"/>
    <n v="100"/>
  </r>
  <r>
    <n v="9794"/>
    <s v="PC24-90016"/>
    <x v="54"/>
    <s v="C001291"/>
    <s v="BAHRAIN DEFENCE FORCE CARDIAC CENTER (MKCC)"/>
    <n v="28"/>
    <x v="27"/>
    <x v="11"/>
    <n v="43"/>
    <x v="13"/>
    <n v="4"/>
    <n v="5"/>
    <n v="20"/>
    <s v="DN24-10069"/>
    <d v="2024-02-18T00:00:00"/>
    <s v="INV24-312"/>
    <d v="2024-02-18T00:00:00"/>
    <s v="PUMP"/>
    <s v="133362007"/>
    <s v="PARALLEL KEY DIN6885-1 FOR PUMP ES 100-25.2/A"/>
    <n v="2"/>
    <n v="2.569"/>
    <n v="5"/>
    <n v="4.8620000000000001"/>
    <n v="48.62"/>
  </r>
  <r>
    <n v="9794"/>
    <s v="PC24-90016"/>
    <x v="54"/>
    <s v="C001291"/>
    <s v="BAHRAIN DEFENCE FORCE CARDIAC CENTER (MKCC)"/>
    <n v="28"/>
    <x v="27"/>
    <x v="11"/>
    <n v="43"/>
    <x v="13"/>
    <n v="4"/>
    <n v="5"/>
    <n v="20"/>
    <s v="DN24-10098"/>
    <d v="2024-02-28T00:00:00"/>
    <s v="INV24-433"/>
    <d v="2024-02-28T00:00:00"/>
    <s v="PUMP"/>
    <s v="133362007"/>
    <s v="PARALLEL KEY DIN6885-1 FOR PUMP ES 100-25.2/A"/>
    <n v="4"/>
    <n v="2.544"/>
    <n v="5"/>
    <n v="9.8260000000000005"/>
    <n v="49.13"/>
  </r>
  <r>
    <n v="9794"/>
    <s v="PC24-90016"/>
    <x v="54"/>
    <s v="C001291"/>
    <s v="BAHRAIN DEFENCE FORCE CARDIAC CENTER (MKCC)"/>
    <n v="28"/>
    <x v="27"/>
    <x v="11"/>
    <n v="43"/>
    <x v="13"/>
    <n v="3"/>
    <n v="25"/>
    <n v="75"/>
    <s v="DN24-10098"/>
    <d v="2024-02-28T00:00:00"/>
    <s v="INV24-433"/>
    <d v="2024-02-28T00:00:00"/>
    <s v="PUMP"/>
    <s v="133362614"/>
    <s v="DEEP GROOVE BALL FOR PUMP ES 65-315.2/A"/>
    <n v="3"/>
    <n v="12.855"/>
    <n v="25"/>
    <n v="36.435000000000002"/>
    <n v="48.58"/>
  </r>
  <r>
    <n v="9794"/>
    <s v="PC24-90016"/>
    <x v="54"/>
    <s v="C001291"/>
    <s v="BAHRAIN DEFENCE FORCE CARDIAC CENTER (MKCC)"/>
    <n v="28"/>
    <x v="27"/>
    <x v="11"/>
    <n v="43"/>
    <x v="13"/>
    <n v="3"/>
    <n v="25"/>
    <n v="75"/>
    <s v="DN24-10069"/>
    <d v="2024-02-18T00:00:00"/>
    <s v="INV24-312"/>
    <d v="2024-02-18T00:00:00"/>
    <s v="PUMP"/>
    <s v="133362614"/>
    <s v="DEEP GROOVE BALL FOR PUMP ES 65-315.2/A"/>
    <n v="3"/>
    <n v="12.855"/>
    <n v="25"/>
    <n v="36.435000000000002"/>
    <n v="48.58"/>
  </r>
  <r>
    <n v="9794"/>
    <s v="PC24-90016"/>
    <x v="54"/>
    <s v="C001291"/>
    <s v="BAHRAIN DEFENCE FORCE CARDIAC CENTER (MKCC)"/>
    <n v="28"/>
    <x v="27"/>
    <x v="11"/>
    <n v="43"/>
    <x v="13"/>
    <n v="8"/>
    <n v="280"/>
    <n v="2240"/>
    <s v="DN24-10069"/>
    <d v="2024-02-18T00:00:00"/>
    <s v="INV24-312"/>
    <d v="2024-02-18T00:00:00"/>
    <s v="PUMP"/>
    <s v="133407708"/>
    <s v="MECHANICAL SEAL FOR PUMP ES 100-25.2/A"/>
    <n v="8"/>
    <n v="147.58500000000001"/>
    <n v="280"/>
    <n v="1059.32"/>
    <n v="47.290999999999997"/>
  </r>
  <r>
    <n v="9794"/>
    <s v="PC24-90016"/>
    <x v="54"/>
    <s v="C001291"/>
    <s v="BAHRAIN DEFENCE FORCE CARDIAC CENTER (MKCC)"/>
    <n v="28"/>
    <x v="27"/>
    <x v="11"/>
    <n v="43"/>
    <x v="13"/>
    <n v="8"/>
    <n v="280"/>
    <n v="2240"/>
    <s v="DN24-10098"/>
    <d v="2024-02-28T00:00:00"/>
    <s v="INV24-433"/>
    <d v="2024-02-28T00:00:00"/>
    <s v="PUMP"/>
    <s v="133407708"/>
    <s v="MECHANICAL SEAL FOR PUMP ES 100-25.2/A"/>
    <n v="8"/>
    <n v="147.58500000000001"/>
    <n v="280"/>
    <n v="1059.32"/>
    <n v="47.290999999999997"/>
  </r>
  <r>
    <n v="9794"/>
    <s v="PC24-90016"/>
    <x v="54"/>
    <s v="C001291"/>
    <s v="BAHRAIN DEFENCE FORCE CARDIAC CENTER (MKCC)"/>
    <n v="28"/>
    <x v="27"/>
    <x v="11"/>
    <n v="43"/>
    <x v="13"/>
    <n v="1"/>
    <n v="1100"/>
    <n v="1100"/>
    <s v="DN24-10069"/>
    <d v="2024-02-18T00:00:00"/>
    <s v="INV24-312"/>
    <d v="2024-02-18T00:00:00"/>
    <s v="PUMP"/>
    <s v="301451230"/>
    <s v="IMPELLER FOR PUMP ES 100-25.2/A"/>
    <n v="1"/>
    <n v="629.47400000000005"/>
    <n v="1100"/>
    <n v="470.52600000000001"/>
    <n v="42.774999999999999"/>
  </r>
  <r>
    <n v="9794"/>
    <s v="PC24-90016"/>
    <x v="54"/>
    <s v="C001291"/>
    <s v="BAHRAIN DEFENCE FORCE CARDIAC CENTER (MKCC)"/>
    <n v="28"/>
    <x v="27"/>
    <x v="11"/>
    <n v="43"/>
    <x v="13"/>
    <n v="1"/>
    <n v="1100"/>
    <n v="1100"/>
    <s v="DN24-10098"/>
    <d v="2024-02-28T00:00:00"/>
    <s v="INV24-433"/>
    <d v="2024-02-28T00:00:00"/>
    <s v="PUMP"/>
    <s v="301451230"/>
    <s v="IMPELLER FOR PUMP ES 100-25.2/A"/>
    <n v="1"/>
    <n v="629.47400000000005"/>
    <n v="1100"/>
    <n v="470.52600000000001"/>
    <n v="42.774999999999999"/>
  </r>
  <r>
    <n v="9794"/>
    <s v="PC24-90016"/>
    <x v="54"/>
    <s v="C001291"/>
    <s v="BAHRAIN DEFENCE FORCE CARDIAC CENTER (MKCC)"/>
    <n v="28"/>
    <x v="27"/>
    <x v="11"/>
    <n v="43"/>
    <x v="13"/>
    <n v="3"/>
    <n v="25"/>
    <n v="75"/>
    <s v="DN24-10098"/>
    <d v="2024-02-28T00:00:00"/>
    <s v="INV24-433"/>
    <d v="2024-02-28T00:00:00"/>
    <s v="PUMP"/>
    <s v="133362614 DIN625-1"/>
    <s v="BEARING SET FOR PUMP FOR ES 100-250.2/A ES 65-315.2/A"/>
    <n v="3"/>
    <n v="12.855"/>
    <n v="25"/>
    <n v="36.435000000000002"/>
    <n v="48.58"/>
  </r>
  <r>
    <n v="9989"/>
    <s v="PC24-90032"/>
    <x v="595"/>
    <s v="C000541"/>
    <s v="ROYAL COURT"/>
    <n v="28"/>
    <x v="27"/>
    <x v="11"/>
    <n v="44"/>
    <x v="14"/>
    <n v="5"/>
    <n v="0.5"/>
    <n v="2.5"/>
    <s v="DN24-10102"/>
    <d v="2024-03-03T00:00:00"/>
    <s v="INV24-477"/>
    <d v="2024-03-03T00:00:00"/>
    <s v="AC MATERIAL"/>
    <s v="12122000000350"/>
    <s v="BEARING HOLDER FOR 42KHB030 / 42KHB024 / 42KHB018 UNIT"/>
    <n v="5"/>
    <n v="0.25900000000000001"/>
    <n v="0.5"/>
    <n v="1.2030000000000001"/>
    <n v="48.12"/>
  </r>
  <r>
    <n v="9989"/>
    <s v="PC24-90032"/>
    <x v="595"/>
    <s v="C000541"/>
    <s v="ROYAL COURT"/>
    <n v="28"/>
    <x v="27"/>
    <x v="11"/>
    <n v="44"/>
    <x v="14"/>
    <n v="1"/>
    <n v="85"/>
    <n v="85"/>
    <s v="DN24-10102"/>
    <d v="2024-03-03T00:00:00"/>
    <s v="INV24-477"/>
    <d v="2024-03-03T00:00:00"/>
    <s v="AC MATERIAL"/>
    <s v="17222000002837"/>
    <s v="BOARD DISPLAY FOR 42QHA018 TSG UNIT"/>
    <n v="1"/>
    <n v="2.0459999999999998"/>
    <n v="85"/>
    <n v="82.953999999999994"/>
    <n v="97.591999999999999"/>
  </r>
  <r>
    <n v="9989"/>
    <s v="PC24-90032"/>
    <x v="595"/>
    <s v="C000541"/>
    <s v="ROYAL COURT"/>
    <n v="28"/>
    <x v="27"/>
    <x v="11"/>
    <n v="44"/>
    <x v="14"/>
    <n v="2"/>
    <n v="35"/>
    <n v="70"/>
    <s v="DN24-10102"/>
    <d v="2024-03-03T00:00:00"/>
    <s v="INV24-477"/>
    <d v="2024-03-03T00:00:00"/>
    <s v="AC MATERIAL"/>
    <s v="12100102000018"/>
    <s v="BLOWER WHEEL FOR 42QHA024 / 42KHB024 / 42KHB018 UNIT ASKAR - A7"/>
    <n v="2"/>
    <n v="5.5540000000000003"/>
    <n v="35"/>
    <n v="58.892000000000003"/>
    <n v="84.131"/>
  </r>
  <r>
    <n v="9992"/>
    <s v="PC24-90034"/>
    <x v="595"/>
    <s v="C004495"/>
    <s v="ZAIN BAHRAIN BSC"/>
    <n v="28"/>
    <x v="27"/>
    <x v="11"/>
    <n v="44"/>
    <x v="14"/>
    <n v="10"/>
    <n v="65"/>
    <n v="650"/>
    <s v="DN24-10105"/>
    <d v="2024-03-03T00:00:00"/>
    <s v="INV24-480"/>
    <d v="2024-03-03T00:00:00"/>
    <s v="AC MATERIAL"/>
    <s v="SMT770 CHAMELEON"/>
    <s v="THERMOSTAT PROGRAMMABLE 3 FAN SPEED I/V:24VAC 50HZ STG:2 COOL &amp; 3 HEAT MAKE: CHAMELEON ORIGIN: CHINA"/>
    <n v="10"/>
    <n v="37.415999999999997"/>
    <n v="65"/>
    <n v="275.83999999999997"/>
    <n v="42.436"/>
  </r>
  <r>
    <n v="9993"/>
    <s v="PC24-90035"/>
    <x v="595"/>
    <s v="C003331"/>
    <s v="MEGALINK TRADING AND CONTRACTING"/>
    <n v="28"/>
    <x v="27"/>
    <x v="11"/>
    <n v="44"/>
    <x v="14"/>
    <n v="23"/>
    <n v="20"/>
    <n v="460"/>
    <s v="DN24-10106"/>
    <d v="2024-03-03T00:00:00"/>
    <s v="INV24-481"/>
    <d v="2024-03-03T00:00:00"/>
    <s v="AC MATERIAL"/>
    <s v="DUCT MOUNTED SENSOR FOR SMT-770"/>
    <s v="DUCT MOUNTED SENSOR FOR SMT-770"/>
    <n v="23"/>
    <n v="22.245000000000001"/>
    <n v="20"/>
    <n v="-51.634999999999998"/>
    <n v="0"/>
  </r>
  <r>
    <n v="9993"/>
    <s v="PC24-90035"/>
    <x v="595"/>
    <s v="C003331"/>
    <s v="MEGALINK TRADING AND CONTRACTING"/>
    <n v="28"/>
    <x v="27"/>
    <x v="11"/>
    <n v="44"/>
    <x v="14"/>
    <n v="5"/>
    <n v="65"/>
    <n v="325"/>
    <s v="DN24-10106"/>
    <d v="2024-03-03T00:00:00"/>
    <s v="INV24-481"/>
    <d v="2024-03-03T00:00:00"/>
    <s v="AC MATERIAL"/>
    <s v="SMT770 CHAMELEON"/>
    <s v="THERMOSTAT PROGRAMMABLE 3 FAN SPEED I/V:24VAC 50HZ STG:2 COOL &amp; 3 HEAT MAKE: CHAMELEON ORIGIN: CHINA"/>
    <n v="5"/>
    <n v="37.415999999999997"/>
    <n v="65"/>
    <n v="137.91999999999999"/>
    <n v="42.436"/>
  </r>
  <r>
    <n v="10019"/>
    <s v="PC24-90036"/>
    <x v="58"/>
    <s v="C001398"/>
    <s v="CONTRATECH"/>
    <n v="28"/>
    <x v="27"/>
    <x v="11"/>
    <n v="44"/>
    <x v="14"/>
    <n v="1"/>
    <n v="315"/>
    <n v="315"/>
    <m/>
    <m/>
    <m/>
    <m/>
    <s v="AC MATERIAL"/>
    <s v="CRHEATER113A00"/>
    <s v="HEATER - 11.5 KW FOR 50TJ/DJ/LJ08/09/50TCMD08 TO 12 UNIT"/>
    <m/>
    <m/>
    <m/>
    <m/>
    <m/>
  </r>
  <r>
    <n v="10019"/>
    <s v="PC24-90036"/>
    <x v="58"/>
    <s v="C001398"/>
    <s v="CONTRATECH"/>
    <n v="28"/>
    <x v="27"/>
    <x v="11"/>
    <n v="44"/>
    <x v="14"/>
    <n v="10"/>
    <n v="80"/>
    <n v="800"/>
    <s v="DN24-10112"/>
    <d v="2024-03-04T00:00:00"/>
    <s v="INV24-492"/>
    <d v="2024-03-04T00:00:00"/>
    <s v="AC MATERIAL"/>
    <s v="STR-BC103S-ACDM"/>
    <s v="24V AC , DX-UNIT THERMOSTAT WITH 2 STAGE  HEATING &amp; COOLING"/>
    <n v="10"/>
    <n v="21.436"/>
    <n v="80"/>
    <n v="585.64499999999998"/>
    <n v="73.204999999999998"/>
  </r>
  <r>
    <n v="10019"/>
    <s v="PC24-90036"/>
    <x v="58"/>
    <s v="C001398"/>
    <s v="CONTRATECH"/>
    <n v="28"/>
    <x v="27"/>
    <x v="11"/>
    <n v="44"/>
    <x v="14"/>
    <n v="1"/>
    <n v="252"/>
    <n v="252"/>
    <s v="DN24-10112"/>
    <d v="2024-03-04T00:00:00"/>
    <s v="INV24-492"/>
    <d v="2024-03-04T00:00:00"/>
    <s v="AC MATERIAL"/>
    <s v="CRHEATER108A00"/>
    <s v="HEATER - 8.2 KW FOR UNIT: 50TJ/DJ/LJ007 &amp; 50TCMA07"/>
    <n v="1"/>
    <n v="105.00700000000001"/>
    <n v="252"/>
    <n v="146.99299999999999"/>
    <n v="58.33"/>
  </r>
  <r>
    <n v="10036"/>
    <s v="PC24-90038"/>
    <x v="491"/>
    <s v="C002450"/>
    <s v="THE PRIVATE OFFICE OF H.R.H. PRINCE KHALIFA"/>
    <n v="28"/>
    <x v="27"/>
    <x v="11"/>
    <n v="44"/>
    <x v="14"/>
    <n v="1"/>
    <n v="50"/>
    <n v="50"/>
    <s v="DN24-10116"/>
    <d v="2024-03-05T00:00:00"/>
    <s v="INV24-505"/>
    <d v="2024-03-05T00:00:00"/>
    <s v="AC MATERIAL"/>
    <s v="RS9220"/>
    <s v="TWO STAGE 2H/2C THERMOSTAT (ROBERTSHAW)"/>
    <n v="1"/>
    <n v="18"/>
    <n v="50"/>
    <n v="32"/>
    <n v="64"/>
  </r>
  <r>
    <n v="10036"/>
    <s v="PC24-90038"/>
    <x v="491"/>
    <s v="C002450"/>
    <s v="THE PRIVATE OFFICE OF H.R.H. PRINCE KHALIFA"/>
    <n v="28"/>
    <x v="27"/>
    <x v="11"/>
    <n v="44"/>
    <x v="14"/>
    <n v="3"/>
    <n v="30"/>
    <n v="90"/>
    <s v="DN24-10116"/>
    <d v="2024-03-05T00:00:00"/>
    <s v="INV24-505"/>
    <d v="2024-03-05T00:00:00"/>
    <s v="AC MATERIAL"/>
    <s v="LA01RA028"/>
    <s v="PROPELLER FAN - 41T /TJS-14.12.9.8"/>
    <n v="3"/>
    <n v="17.2"/>
    <n v="30"/>
    <n v="38.4"/>
    <n v="42.665999999999997"/>
  </r>
  <r>
    <n v="10036"/>
    <s v="PC24-90038"/>
    <x v="491"/>
    <s v="C002450"/>
    <s v="THE PRIVATE OFFICE OF H.R.H. PRINCE KHALIFA"/>
    <n v="28"/>
    <x v="27"/>
    <x v="11"/>
    <n v="44"/>
    <x v="14"/>
    <n v="1"/>
    <n v="125"/>
    <n v="125"/>
    <s v="DN24-10116"/>
    <d v="2024-03-05T00:00:00"/>
    <s v="INV24-505"/>
    <d v="2024-03-05T00:00:00"/>
    <s v="AC MATERIAL"/>
    <s v="HC45ME232"/>
    <s v="MOTOR    (B-40) 40FS200"/>
    <n v="1"/>
    <n v="79.441999999999993"/>
    <n v="125"/>
    <n v="45.558"/>
    <n v="36.445999999999998"/>
  </r>
  <r>
    <n v="10052"/>
    <s v="PC24-90041"/>
    <x v="482"/>
    <s v="C000541"/>
    <s v="ROYAL COURT"/>
    <n v="28"/>
    <x v="27"/>
    <x v="11"/>
    <n v="44"/>
    <x v="14"/>
    <n v="1"/>
    <n v="35"/>
    <n v="35"/>
    <s v="DN24-10120"/>
    <d v="2024-03-06T00:00:00"/>
    <s v="INV24-516"/>
    <d v="2024-03-06T00:00:00"/>
    <s v="AC MATERIAL"/>
    <s v="02600441-9-1"/>
    <s v="PROPELLER FAN BLADE FOR 38 KG/QG/FS/KHET/QH/VMC/QPC/KHRT"/>
    <n v="1"/>
    <n v="15.340999999999999"/>
    <n v="35"/>
    <n v="19.658999999999999"/>
    <n v="56.167999999999999"/>
  </r>
  <r>
    <n v="10052"/>
    <s v="PC24-90041"/>
    <x v="482"/>
    <s v="C000541"/>
    <s v="ROYAL COURT"/>
    <n v="28"/>
    <x v="27"/>
    <x v="11"/>
    <n v="44"/>
    <x v="14"/>
    <n v="1"/>
    <n v="70"/>
    <n v="70"/>
    <s v="DN24-10120"/>
    <d v="2024-03-06T00:00:00"/>
    <s v="INV24-516"/>
    <d v="2024-03-06T00:00:00"/>
    <s v="Items"/>
    <s v="0240015431"/>
    <s v="YDK75 COND MOTOR 1/10 HP-860 RPM FOR 38QG/QPC/QH/KHRT"/>
    <n v="1"/>
    <n v="27.946000000000002"/>
    <n v="70"/>
    <n v="42.054000000000002"/>
    <n v="60.076999999999998"/>
  </r>
  <r>
    <n v="10077"/>
    <s v="PC24-90045"/>
    <x v="443"/>
    <s v="C001151"/>
    <s v="M/S. BAHRAIN ELECTROMECHANICAL SERVICES CO."/>
    <n v="28"/>
    <x v="27"/>
    <x v="11"/>
    <n v="44"/>
    <x v="14"/>
    <n v="1"/>
    <n v="60"/>
    <n v="60"/>
    <s v="DN24-10127"/>
    <d v="2024-03-10T00:00:00"/>
    <s v="INV24-542"/>
    <d v="2024-03-10T00:00:00"/>
    <s v="AC MATERIAL"/>
    <s v="11002015000247"/>
    <s v="MOTOR COND. FOR 38KHB036 /030 (C-18)"/>
    <n v="1"/>
    <n v="27.491"/>
    <n v="60"/>
    <n v="32.509"/>
    <n v="54.180999999999997"/>
  </r>
  <r>
    <n v="10077"/>
    <s v="PC24-90045"/>
    <x v="443"/>
    <s v="C001151"/>
    <s v="M/S. BAHRAIN ELECTROMECHANICAL SERVICES CO."/>
    <n v="28"/>
    <x v="27"/>
    <x v="11"/>
    <n v="44"/>
    <x v="14"/>
    <n v="1"/>
    <n v="45"/>
    <n v="45"/>
    <s v="DN24-10127"/>
    <d v="2024-03-10T00:00:00"/>
    <s v="INV24-542"/>
    <d v="2024-03-10T00:00:00"/>
    <s v="AC MATERIAL"/>
    <s v="17222000021789"/>
    <s v="PCB SMALL,38KHB36 /30 UNIT + 17122000A39939"/>
    <n v="1"/>
    <n v="16.050999999999998"/>
    <n v="45"/>
    <n v="28.949000000000002"/>
    <n v="64.331000000000003"/>
  </r>
  <r>
    <n v="10038"/>
    <s v="SR24-40096"/>
    <x v="482"/>
    <s v="C001863"/>
    <s v="GULF PETROCHEMICAL INDUSTRIES COMPANY"/>
    <n v="17"/>
    <x v="10"/>
    <x v="6"/>
    <n v="44"/>
    <x v="14"/>
    <n v="1"/>
    <n v="715"/>
    <n v="715"/>
    <m/>
    <m/>
    <m/>
    <m/>
    <s v="Items"/>
    <s v="99"/>
    <s v="99"/>
    <m/>
    <m/>
    <m/>
    <m/>
    <m/>
  </r>
  <r>
    <n v="9872"/>
    <s v="RP24-80052"/>
    <x v="56"/>
    <s v="C001226"/>
    <s v="BADER KHALIFA ABDULLA AL KHALIFA"/>
    <n v="17"/>
    <x v="10"/>
    <x v="10"/>
    <n v="43"/>
    <x v="13"/>
    <n v="1"/>
    <n v="3250"/>
    <n v="3250"/>
    <m/>
    <m/>
    <m/>
    <m/>
    <s v="Items"/>
    <s v="99"/>
    <s v="99"/>
    <m/>
    <m/>
    <m/>
    <m/>
    <m/>
  </r>
  <r>
    <n v="10125"/>
    <s v="PC24-90046"/>
    <x v="468"/>
    <s v="C003593"/>
    <s v="PREMIUM AIRCONDITIONING &amp; REFRIGERATION SERVICES W.L.L"/>
    <n v="28"/>
    <x v="27"/>
    <x v="11"/>
    <n v="44"/>
    <x v="14"/>
    <n v="1"/>
    <n v="115"/>
    <n v="115"/>
    <s v="DN24-10136"/>
    <d v="2024-03-12T00:00:00"/>
    <s v="INV24-568"/>
    <d v="2024-03-12T00:00:00"/>
    <s v="AC MATERIAL"/>
    <s v="17223000004017"/>
    <s v="PC BOARD FOR 42KSM060HTM-1 (A-11)"/>
    <n v="1"/>
    <n v="58.851999999999997"/>
    <n v="115"/>
    <n v="56.148000000000003"/>
    <n v="48.823999999999998"/>
  </r>
  <r>
    <n v="10037"/>
    <s v="SR24-40095"/>
    <x v="482"/>
    <s v="C002508"/>
    <s v="NABEELA MOHD SH.YOUSIF NAJEEBI"/>
    <n v="17"/>
    <x v="10"/>
    <x v="6"/>
    <n v="44"/>
    <x v="14"/>
    <n v="1"/>
    <n v="875"/>
    <n v="875"/>
    <m/>
    <m/>
    <m/>
    <m/>
    <s v="Items"/>
    <s v="99"/>
    <s v="99"/>
    <m/>
    <m/>
    <m/>
    <m/>
    <m/>
  </r>
  <r>
    <n v="8556"/>
    <s v="RP23-80035"/>
    <x v="87"/>
    <s v="C004837"/>
    <s v="ALKHAN MOHAMMED"/>
    <n v="17"/>
    <x v="10"/>
    <x v="10"/>
    <n v="39"/>
    <x v="1"/>
    <n v="1"/>
    <n v="10500"/>
    <n v="10500"/>
    <m/>
    <m/>
    <m/>
    <m/>
    <s v="Items"/>
    <s v="99"/>
    <s v="99"/>
    <m/>
    <m/>
    <m/>
    <m/>
    <m/>
  </r>
  <r>
    <n v="8556"/>
    <s v="RP23-80035"/>
    <x v="87"/>
    <s v="C004837"/>
    <s v="ALKHAN MOHAMMED"/>
    <n v="17"/>
    <x v="10"/>
    <x v="10"/>
    <n v="39"/>
    <x v="1"/>
    <n v="1"/>
    <n v="250"/>
    <n v="250"/>
    <m/>
    <m/>
    <m/>
    <m/>
    <s v="Items"/>
    <s v="99"/>
    <s v="99"/>
    <m/>
    <m/>
    <m/>
    <m/>
    <m/>
  </r>
  <r>
    <n v="10169"/>
    <s v="PC24-90048"/>
    <x v="466"/>
    <s v="C003937"/>
    <s v="SH. ALI BIN ISA BIN SALMAN AL KHALIFA'S PALACE"/>
    <n v="28"/>
    <x v="27"/>
    <x v="11"/>
    <n v="44"/>
    <x v="14"/>
    <n v="1"/>
    <n v="155"/>
    <n v="155"/>
    <s v="DN24-10142"/>
    <d v="2024-03-14T00:00:00"/>
    <s v="INV24-598"/>
    <d v="2024-03-14T00:00:00"/>
    <s v="AC MATERIAL"/>
    <s v="LM10HH100"/>
    <s v="MUFFLER (46-E)"/>
    <n v="1"/>
    <n v="19.579999999999998"/>
    <n v="155"/>
    <n v="135.41999999999999"/>
    <n v="87.367000000000004"/>
  </r>
  <r>
    <n v="10349"/>
    <s v="PC24-90054"/>
    <x v="453"/>
    <s v="C004873"/>
    <s v="HASRAM MANAGEMENT CONSULTANTS W.L.L"/>
    <n v="28"/>
    <x v="27"/>
    <x v="11"/>
    <n v="44"/>
    <x v="14"/>
    <n v="2"/>
    <n v="15"/>
    <n v="30"/>
    <s v="DN24-10162"/>
    <d v="2024-03-26T00:00:00"/>
    <s v="INV24-690"/>
    <d v="2024-03-26T00:00:00"/>
    <s v="AC MATERIAL"/>
    <s v="2501107"/>
    <s v="REMOTE FOR 42QH  (76-D)(  80-B)"/>
    <n v="2"/>
    <n v="16.588999999999999"/>
    <n v="15"/>
    <n v="-3.1779999999999999"/>
    <n v="0"/>
  </r>
  <r>
    <n v="10307"/>
    <s v="EJ24-70001"/>
    <x v="454"/>
    <s v="C001583"/>
    <s v="EBRAHIM KHALIL KANOO CO. B.S.C. CLOSED"/>
    <n v="48"/>
    <x v="15"/>
    <x v="12"/>
    <n v="44"/>
    <x v="14"/>
    <n v="1"/>
    <n v="700"/>
    <n v="700"/>
    <m/>
    <m/>
    <m/>
    <m/>
    <s v="Items"/>
    <s v="99"/>
    <s v="99"/>
    <m/>
    <m/>
    <m/>
    <m/>
    <m/>
  </r>
  <r>
    <n v="10358"/>
    <s v="PC24-90055"/>
    <x v="453"/>
    <s v="C000541"/>
    <s v="ROYAL COURT"/>
    <n v="28"/>
    <x v="27"/>
    <x v="11"/>
    <n v="44"/>
    <x v="14"/>
    <n v="1"/>
    <n v="55"/>
    <n v="55"/>
    <s v="DN24-10164"/>
    <d v="2024-03-26T00:00:00"/>
    <s v="INV24-692"/>
    <d v="2024-03-26T00:00:00"/>
    <s v="AC MATERIAL"/>
    <s v="LA22LA025"/>
    <s v="BLOWER FOR 50EE0 60ZP UNIT-    LA22LA016/25 SHAFT-1/2''"/>
    <n v="1"/>
    <n v="20.196999999999999"/>
    <n v="55"/>
    <n v="34.802999999999997"/>
    <n v="63.277999999999999"/>
  </r>
  <r>
    <n v="10358"/>
    <s v="PC24-90055"/>
    <x v="453"/>
    <s v="C000541"/>
    <s v="ROYAL COURT"/>
    <n v="28"/>
    <x v="27"/>
    <x v="11"/>
    <n v="44"/>
    <x v="14"/>
    <n v="1"/>
    <n v="350"/>
    <n v="350"/>
    <s v="DN24-10164"/>
    <d v="2024-03-26T00:00:00"/>
    <s v="INV24-692"/>
    <d v="2024-03-26T00:00:00"/>
    <s v="AC MATERIAL"/>
    <s v="HC45AE196"/>
    <s v="MOTOR ( OBSOLETE AND NO LONGER AVAILABLE) AS PER EMAIL DT-11/07/2022)"/>
    <n v="1"/>
    <n v="68.658000000000001"/>
    <n v="350"/>
    <n v="281.34199999999998"/>
    <n v="80.382999999999996"/>
  </r>
  <r>
    <n v="10263"/>
    <s v="SR24-40097"/>
    <x v="459"/>
    <s v="C004364"/>
    <s v="A. M. YATEEM BROTHERS"/>
    <n v="17"/>
    <x v="10"/>
    <x v="6"/>
    <n v="44"/>
    <x v="14"/>
    <n v="1"/>
    <n v="1500"/>
    <n v="1500"/>
    <m/>
    <m/>
    <m/>
    <m/>
    <s v="Items"/>
    <s v="99"/>
    <s v="99"/>
    <m/>
    <m/>
    <m/>
    <m/>
    <m/>
  </r>
  <r>
    <n v="9971"/>
    <s v="RP24-80054"/>
    <x v="476"/>
    <s v="C004799"/>
    <s v="GAITH AL DOSARY"/>
    <n v="17"/>
    <x v="10"/>
    <x v="10"/>
    <n v="43"/>
    <x v="13"/>
    <n v="1"/>
    <n v="3020"/>
    <n v="3020"/>
    <m/>
    <m/>
    <m/>
    <m/>
    <s v="Items"/>
    <s v="99"/>
    <s v="99"/>
    <m/>
    <m/>
    <m/>
    <m/>
    <m/>
  </r>
  <r>
    <n v="9873"/>
    <s v="SR24-40093"/>
    <x v="56"/>
    <s v="C001863"/>
    <s v="GULF PETROCHEMICAL INDUSTRIES COMPANY"/>
    <n v="17"/>
    <x v="10"/>
    <x v="6"/>
    <n v="43"/>
    <x v="13"/>
    <n v="1"/>
    <n v="1450"/>
    <n v="1450"/>
    <m/>
    <m/>
    <m/>
    <m/>
    <s v="Items"/>
    <s v="99"/>
    <s v="99"/>
    <m/>
    <m/>
    <m/>
    <m/>
    <m/>
  </r>
  <r>
    <n v="10642"/>
    <s v="PC24-90063"/>
    <x v="120"/>
    <s v="C004877"/>
    <s v="V. K. UNIVERSAL PROPERTY MANAGEMENT CO. (S.P.C.)"/>
    <n v="28"/>
    <x v="27"/>
    <x v="11"/>
    <n v="45"/>
    <x v="15"/>
    <n v="1"/>
    <n v="30"/>
    <n v="30"/>
    <s v="DN24-10192"/>
    <d v="2024-04-09T00:00:00"/>
    <s v="INV24-959"/>
    <d v="2024-04-09T00:00:00"/>
    <s v="BMS STOCK"/>
    <s v="RDF300.02"/>
    <s v="SEMI FLUSH ROOM TEMP THERMOSTAT 230 V (B3)"/>
    <n v="1"/>
    <n v="14.393000000000001"/>
    <n v="30"/>
    <n v="15.606999999999999"/>
    <n v="52.023000000000003"/>
  </r>
  <r>
    <n v="2283"/>
    <s v="C002325"/>
    <x v="12"/>
    <s v="C003573"/>
    <s v="POULLAIDES CONSTRUCTION CO. W.L.L."/>
    <n v="-1"/>
    <x v="0"/>
    <x v="4"/>
    <n v="31"/>
    <x v="5"/>
    <n v="0"/>
    <n v="940000"/>
    <n v="940000"/>
    <m/>
    <m/>
    <m/>
    <m/>
    <m/>
    <m/>
    <s v="2325 PROPOSED P-123 VILLA AT AL RAWDHA"/>
    <m/>
    <m/>
    <m/>
    <m/>
    <m/>
  </r>
  <r>
    <n v="10542"/>
    <s v="SJ24-10409"/>
    <x v="66"/>
    <s v="C000541"/>
    <s v="ROYAL COURT"/>
    <n v="56"/>
    <x v="11"/>
    <x v="1"/>
    <n v="45"/>
    <x v="15"/>
    <n v="1"/>
    <n v="122"/>
    <n v="122"/>
    <m/>
    <m/>
    <m/>
    <m/>
    <s v="Items"/>
    <s v="SJ0001"/>
    <s v="SUPPLY OF"/>
    <m/>
    <m/>
    <m/>
    <m/>
    <m/>
  </r>
  <r>
    <n v="10771"/>
    <s v="PC24-90071"/>
    <x v="68"/>
    <s v="C002450"/>
    <s v="THE PRIVATE OFFICE OF H.R.H. PRINCE KHALIFA"/>
    <n v="28"/>
    <x v="27"/>
    <x v="11"/>
    <n v="45"/>
    <x v="15"/>
    <n v="1"/>
    <n v="65"/>
    <n v="65"/>
    <s v="DN24-10206"/>
    <d v="2024-04-22T00:00:00"/>
    <s v="INV24-1044"/>
    <d v="2024-04-22T00:00:00"/>
    <s v="AC MATERIAL"/>
    <s v="11002012031558"/>
    <s v="MOTOR SINGLE PHASE FOR 42KHB036 / 42KHB030 UNIT"/>
    <n v="1"/>
    <n v="23.600999999999999"/>
    <n v="65"/>
    <n v="41.399000000000001"/>
    <n v="63.69"/>
  </r>
  <r>
    <n v="10771"/>
    <s v="PC24-90071"/>
    <x v="68"/>
    <s v="C002450"/>
    <s v="THE PRIVATE OFFICE OF H.R.H. PRINCE KHALIFA"/>
    <n v="28"/>
    <x v="27"/>
    <x v="11"/>
    <n v="45"/>
    <x v="15"/>
    <n v="1"/>
    <n v="50"/>
    <n v="50"/>
    <s v="DN24-10206"/>
    <d v="2024-04-22T00:00:00"/>
    <s v="INV24-1044"/>
    <d v="2024-04-22T00:00:00"/>
    <s v="AC MATERIAL"/>
    <s v="11002015000247"/>
    <s v="MOTOR COND. FOR 38KHB036 /030 (C-18)"/>
    <n v="1"/>
    <n v="27.491"/>
    <n v="50"/>
    <n v="22.509"/>
    <n v="45.018000000000001"/>
  </r>
  <r>
    <n v="10377"/>
    <s v="SR24-40098"/>
    <x v="456"/>
    <s v="C004364"/>
    <s v="A. M. YATEEM BROTHERS"/>
    <n v="17"/>
    <x v="10"/>
    <x v="6"/>
    <n v="44"/>
    <x v="14"/>
    <n v="1"/>
    <n v="250"/>
    <n v="250"/>
    <m/>
    <m/>
    <m/>
    <m/>
    <s v="Items"/>
    <s v="99"/>
    <s v="99"/>
    <m/>
    <m/>
    <m/>
    <m/>
    <m/>
  </r>
  <r>
    <n v="7922"/>
    <s v="SR23-40079"/>
    <x v="395"/>
    <s v="C001211"/>
    <s v="MINISTRY OF WORKS"/>
    <n v="17"/>
    <x v="10"/>
    <x v="6"/>
    <n v="38"/>
    <x v="9"/>
    <n v="1"/>
    <n v="500"/>
    <n v="500"/>
    <m/>
    <m/>
    <m/>
    <m/>
    <s v="Items"/>
    <s v="99"/>
    <s v="99"/>
    <m/>
    <m/>
    <m/>
    <m/>
    <m/>
  </r>
  <r>
    <n v="9729"/>
    <s v="RP24-80050"/>
    <x v="458"/>
    <s v="C004856"/>
    <s v="H.E SHAIKH MOHAMED BIN ISA AL KHALIFA"/>
    <n v="17"/>
    <x v="10"/>
    <x v="10"/>
    <n v="43"/>
    <x v="13"/>
    <n v="1"/>
    <n v="15175"/>
    <n v="15175"/>
    <m/>
    <m/>
    <m/>
    <m/>
    <s v="Items"/>
    <s v="99"/>
    <s v="99"/>
    <m/>
    <m/>
    <m/>
    <m/>
    <m/>
  </r>
  <r>
    <n v="9729"/>
    <s v="RP24-80050"/>
    <x v="458"/>
    <s v="C004856"/>
    <s v="H.E SHAIKH MOHAMED BIN ISA AL KHALIFA"/>
    <n v="17"/>
    <x v="10"/>
    <x v="10"/>
    <n v="43"/>
    <x v="13"/>
    <n v="1"/>
    <n v="2500"/>
    <n v="2500"/>
    <m/>
    <m/>
    <m/>
    <m/>
    <s v="Items"/>
    <s v="99"/>
    <s v="99"/>
    <m/>
    <m/>
    <m/>
    <m/>
    <m/>
  </r>
  <r>
    <n v="4825"/>
    <s v="PC23-90146"/>
    <x v="369"/>
    <s v="C001851"/>
    <s v="THE GULF HOTEL - BAHRAIN"/>
    <n v="28"/>
    <x v="27"/>
    <x v="11"/>
    <n v="34"/>
    <x v="11"/>
    <n v="1"/>
    <n v="1692"/>
    <n v="1692"/>
    <s v="DN24-10207"/>
    <d v="2024-04-22T00:00:00"/>
    <s v="INV24-1057"/>
    <d v="2024-04-22T00:00:00"/>
    <s v="AC MATERIAL"/>
    <s v="HF26BB030"/>
    <s v="ACTUATOR VANE FOR 19XR CHILLER (D-4) SIMENS"/>
    <n v="1"/>
    <n v="1137.4749999999999"/>
    <n v="1692"/>
    <n v="554.52499999999998"/>
    <n v="32.773000000000003"/>
  </r>
  <r>
    <n v="4825"/>
    <s v="PC23-90146"/>
    <x v="369"/>
    <s v="C001851"/>
    <s v="THE GULF HOTEL - BAHRAIN"/>
    <n v="28"/>
    <x v="27"/>
    <x v="11"/>
    <n v="34"/>
    <x v="11"/>
    <n v="1"/>
    <n v="1692"/>
    <n v="1692"/>
    <s v="DN24-10210"/>
    <d v="2024-04-24T00:00:00"/>
    <s v="INV24-1092"/>
    <d v="2024-04-24T00:00:00"/>
    <s v="AC MATERIAL"/>
    <s v="HF26BB030"/>
    <s v="ACTUATOR VANE FOR 19XR CHILLER (D-4) SIMENS"/>
    <n v="1"/>
    <n v="1137.4749999999999"/>
    <n v="1692"/>
    <n v="554.52499999999998"/>
    <n v="32.773000000000003"/>
  </r>
  <r>
    <n v="4825"/>
    <s v="PC23-90146"/>
    <x v="369"/>
    <s v="C001851"/>
    <s v="THE GULF HOTEL - BAHRAIN"/>
    <n v="28"/>
    <x v="27"/>
    <x v="11"/>
    <n v="34"/>
    <x v="11"/>
    <n v="1"/>
    <n v="1750"/>
    <n v="1750"/>
    <s v="DN23-10460"/>
    <d v="2023-06-25T00:00:00"/>
    <s v="INV23-2267"/>
    <d v="2023-06-30T00:00:00"/>
    <s v="AC MATERIAL"/>
    <s v="HF26BB029"/>
    <s v="ACTUATOR MOTOR-(D-4) SIEMENS STORE"/>
    <n v="1"/>
    <n v="592.54999999999995"/>
    <n v="1750"/>
    <n v="1157.45"/>
    <n v="66.14"/>
  </r>
  <r>
    <n v="9278"/>
    <s v="SR24-40089"/>
    <x v="884"/>
    <s v="C002377"/>
    <s v="JAMAL MOHD. SALEH AL-SABBAGH"/>
    <n v="17"/>
    <x v="10"/>
    <x v="6"/>
    <n v="42"/>
    <x v="12"/>
    <n v="0"/>
    <n v="5200"/>
    <n v="5200"/>
    <m/>
    <m/>
    <m/>
    <m/>
    <m/>
    <m/>
    <s v="99"/>
    <m/>
    <m/>
    <m/>
    <m/>
    <m/>
  </r>
  <r>
    <n v="10770"/>
    <s v="RP24-80059"/>
    <x v="68"/>
    <s v="C004838"/>
    <s v="KHALIFA BIN AHMED ALGHATAM"/>
    <n v="17"/>
    <x v="10"/>
    <x v="10"/>
    <n v="45"/>
    <x v="15"/>
    <n v="1"/>
    <n v="1120"/>
    <n v="1120"/>
    <m/>
    <m/>
    <m/>
    <m/>
    <s v="Items"/>
    <s v="99"/>
    <s v="99"/>
    <m/>
    <m/>
    <m/>
    <m/>
    <m/>
  </r>
  <r>
    <n v="10926"/>
    <s v="PC24-90076"/>
    <x v="462"/>
    <s v="C000541"/>
    <s v="ROYAL COURT"/>
    <n v="28"/>
    <x v="27"/>
    <x v="11"/>
    <n v="45"/>
    <x v="15"/>
    <n v="2"/>
    <n v="80"/>
    <n v="160"/>
    <s v="DN24-10223"/>
    <d v="2024-04-30T00:00:00"/>
    <s v="INV24-1166"/>
    <d v="2024-04-30T00:00:00"/>
    <s v="AC MATERIAL"/>
    <s v="LA01EW040"/>
    <s v="PROPELLER FAN 50LJS07 /08"/>
    <n v="2"/>
    <n v="37.656999999999996"/>
    <n v="80"/>
    <n v="84.686000000000007"/>
    <n v="52.927999999999997"/>
  </r>
  <r>
    <n v="10926"/>
    <s v="PC24-90076"/>
    <x v="462"/>
    <s v="C000541"/>
    <s v="ROYAL COURT"/>
    <n v="28"/>
    <x v="27"/>
    <x v="11"/>
    <n v="45"/>
    <x v="15"/>
    <n v="2"/>
    <n v="250"/>
    <n v="500"/>
    <s v="DN24-10223"/>
    <d v="2024-04-30T00:00:00"/>
    <s v="INV24-1166"/>
    <d v="2024-04-30T00:00:00"/>
    <s v="AC MATERIAL"/>
    <s v="HC42GL208"/>
    <s v="CONT MOTOR   FOR 50TJS14./09/LJS08.50TJS07 R-410 GAS"/>
    <n v="2"/>
    <n v="110.90300000000001"/>
    <n v="250"/>
    <n v="278.19400000000002"/>
    <n v="55.637999999999998"/>
  </r>
  <r>
    <n v="10926"/>
    <s v="PC24-90076"/>
    <x v="462"/>
    <s v="C000541"/>
    <s v="ROYAL COURT"/>
    <n v="28"/>
    <x v="27"/>
    <x v="11"/>
    <n v="45"/>
    <x v="15"/>
    <n v="2"/>
    <n v="5"/>
    <n v="10"/>
    <s v="DN24-10223"/>
    <d v="2024-04-30T00:00:00"/>
    <s v="INV24-1166"/>
    <d v="2024-04-30T00:00:00"/>
    <s v="AC MATERIAL"/>
    <s v="P2911004L.P"/>
    <s v="CAPACITOR 10 MFD"/>
    <n v="2"/>
    <n v="0.502"/>
    <n v="5"/>
    <n v="8.9969999999999999"/>
    <n v="89.97"/>
  </r>
  <r>
    <n v="10944"/>
    <s v="PC24-90077"/>
    <x v="74"/>
    <s v="C001369"/>
    <s v="MISC CUSTOMER"/>
    <n v="28"/>
    <x v="27"/>
    <x v="11"/>
    <n v="46"/>
    <x v="16"/>
    <n v="1"/>
    <n v="3.5"/>
    <n v="3.5"/>
    <s v="DN24-10224"/>
    <d v="2024-05-02T00:00:00"/>
    <s v="INV24-1178"/>
    <d v="2024-05-02T00:00:00"/>
    <s v="AC MATERIAL"/>
    <s v="90370"/>
    <s v="RELAY 24 VOLT FAN(32D)"/>
    <n v="1"/>
    <n v="1.65"/>
    <n v="3.5"/>
    <n v="1.85"/>
    <n v="52.856999999999999"/>
  </r>
  <r>
    <n v="10800"/>
    <s v="SR24-40100"/>
    <x v="882"/>
    <s v="C004364"/>
    <s v="A. M. YATEEM BROTHERS"/>
    <n v="17"/>
    <x v="10"/>
    <x v="6"/>
    <n v="45"/>
    <x v="15"/>
    <n v="1"/>
    <n v="250"/>
    <n v="250"/>
    <m/>
    <m/>
    <m/>
    <m/>
    <s v="Items"/>
    <s v="99"/>
    <s v="99"/>
    <m/>
    <m/>
    <m/>
    <m/>
    <m/>
  </r>
  <r>
    <n v="11042"/>
    <s v="PC24-90079"/>
    <x v="601"/>
    <s v="C004885"/>
    <s v="AIR EXCELLENCE W.L.L"/>
    <n v="28"/>
    <x v="27"/>
    <x v="11"/>
    <n v="46"/>
    <x v="16"/>
    <n v="1"/>
    <n v="115"/>
    <n v="115"/>
    <s v="DN24-10231"/>
    <d v="2024-05-07T00:00:00"/>
    <s v="INV24-1242"/>
    <d v="2024-05-07T00:00:00"/>
    <s v="AC MATERIAL"/>
    <s v="11002015002521"/>
    <s v="MOTOR FOR 42KSM024 HSFN"/>
    <n v="1"/>
    <n v="55.677"/>
    <n v="115"/>
    <n v="59.323"/>
    <n v="51.585000000000001"/>
  </r>
  <r>
    <n v="10693"/>
    <s v="C24-2738"/>
    <x v="600"/>
    <s v="C004878"/>
    <s v="ISMAEEL MOHAMED ISMAEEL KHONJI"/>
    <n v="57"/>
    <x v="46"/>
    <x v="5"/>
    <n v="45"/>
    <x v="15"/>
    <n v="1"/>
    <n v="12800"/>
    <n v="12800"/>
    <m/>
    <m/>
    <m/>
    <m/>
    <s v="Items"/>
    <s v="99"/>
    <s v="99"/>
    <m/>
    <m/>
    <m/>
    <m/>
    <m/>
  </r>
  <r>
    <n v="11136"/>
    <s v="PC24-90082"/>
    <x v="80"/>
    <s v="C000040"/>
    <s v="ALMOAYYED AIR CONDITIONING"/>
    <n v="28"/>
    <x v="27"/>
    <x v="11"/>
    <n v="46"/>
    <x v="16"/>
    <n v="1"/>
    <n v="720"/>
    <n v="720"/>
    <s v="DN24-10249"/>
    <d v="2024-05-12T00:00:00"/>
    <s v="INV24-1336"/>
    <d v="2024-05-12T00:00:00"/>
    <s v="AC MATERIAL"/>
    <s v="32GB402604"/>
    <s v="EXPANSION VALVE (D-18) (55-C)"/>
    <n v="1"/>
    <n v="333.83300000000003"/>
    <n v="720"/>
    <n v="386.16699999999997"/>
    <n v="53.634"/>
  </r>
  <r>
    <n v="11136"/>
    <s v="PC24-90082"/>
    <x v="80"/>
    <s v="C000040"/>
    <s v="ALMOAYYED AIR CONDITIONING"/>
    <n v="28"/>
    <x v="27"/>
    <x v="11"/>
    <n v="46"/>
    <x v="16"/>
    <n v="1"/>
    <n v="70"/>
    <n v="70"/>
    <s v="DN24-10249"/>
    <d v="2024-05-12T00:00:00"/>
    <s v="INV24-1336"/>
    <d v="2024-05-12T00:00:00"/>
    <s v="AC MATERIAL"/>
    <s v="32GB660012"/>
    <s v="PLUG ASSEMBLY / EXV CABLE"/>
    <n v="1"/>
    <n v="29.655999999999999"/>
    <n v="70"/>
    <n v="40.344000000000001"/>
    <n v="57.634"/>
  </r>
  <r>
    <n v="11086"/>
    <s v="RP24-80063"/>
    <x v="78"/>
    <s v="C004886"/>
    <s v="MARIAM AL KHALIFA"/>
    <n v="17"/>
    <x v="10"/>
    <x v="10"/>
    <n v="46"/>
    <x v="16"/>
    <n v="1"/>
    <n v="1545.4549999999999"/>
    <n v="1545.4549999999999"/>
    <m/>
    <m/>
    <m/>
    <m/>
    <s v="Items"/>
    <s v="99"/>
    <s v="99"/>
    <m/>
    <m/>
    <m/>
    <m/>
    <m/>
  </r>
  <r>
    <n v="11163"/>
    <s v="RP24-80064"/>
    <x v="81"/>
    <s v="C003132"/>
    <s v="MOHAMED ALMOAYED"/>
    <n v="17"/>
    <x v="10"/>
    <x v="10"/>
    <n v="46"/>
    <x v="16"/>
    <n v="1"/>
    <n v="3460"/>
    <n v="3460"/>
    <m/>
    <m/>
    <m/>
    <m/>
    <s v="Items"/>
    <s v="99"/>
    <s v="99"/>
    <m/>
    <m/>
    <m/>
    <m/>
    <m/>
  </r>
  <r>
    <n v="11023"/>
    <s v="SR24-40101"/>
    <x v="76"/>
    <s v="C001863"/>
    <s v="GULF PETROCHEMICAL INDUSTRIES COMPANY"/>
    <n v="17"/>
    <x v="10"/>
    <x v="6"/>
    <n v="46"/>
    <x v="16"/>
    <n v="1"/>
    <n v="550"/>
    <n v="550"/>
    <m/>
    <m/>
    <m/>
    <m/>
    <s v="Items"/>
    <s v="99"/>
    <s v="99"/>
    <m/>
    <m/>
    <m/>
    <m/>
    <m/>
  </r>
  <r>
    <n v="11271"/>
    <m/>
    <x v="84"/>
    <s v="C001162"/>
    <s v="G.H.Q. BAHRAIN DEFENCE FORCE"/>
    <n v="17"/>
    <x v="10"/>
    <x v="4"/>
    <n v="46"/>
    <x v="16"/>
    <n v="1"/>
    <n v="5600"/>
    <n v="5600"/>
    <m/>
    <m/>
    <m/>
    <m/>
    <s v="Items"/>
    <s v="99"/>
    <s v="99"/>
    <m/>
    <m/>
    <m/>
    <m/>
    <m/>
  </r>
  <r>
    <n v="11319"/>
    <s v="VO24-1002"/>
    <x v="85"/>
    <s v="C004114"/>
    <s v="SMART SKYLINE CONTRACTING W.L.L."/>
    <n v="23"/>
    <x v="47"/>
    <x v="3"/>
    <n v="46"/>
    <x v="16"/>
    <n v="1"/>
    <n v="1750"/>
    <n v="1750"/>
    <m/>
    <m/>
    <m/>
    <m/>
    <s v="Items"/>
    <s v="99"/>
    <s v="99"/>
    <m/>
    <m/>
    <m/>
    <m/>
    <m/>
  </r>
  <r>
    <n v="11325"/>
    <s v="PC24-90091"/>
    <x v="85"/>
    <s v="C004885"/>
    <s v="AIR EXCELLENCE W.L.L"/>
    <n v="28"/>
    <x v="27"/>
    <x v="11"/>
    <n v="46"/>
    <x v="16"/>
    <n v="1"/>
    <n v="5"/>
    <n v="5"/>
    <s v="DN24-10277"/>
    <d v="2024-05-21T00:00:00"/>
    <s v="INV24-1477"/>
    <d v="2024-05-21T00:00:00"/>
    <s v="AC MATERIAL"/>
    <s v="11201007000039"/>
    <s v="SENSOR ROOM FOR 38KSM036/48/60HTM-1(A-11)"/>
    <n v="1"/>
    <n v="0.60499999999999998"/>
    <n v="5"/>
    <n v="4.3949999999999996"/>
    <n v="87.9"/>
  </r>
  <r>
    <n v="9891"/>
    <s v="PC24-90022"/>
    <x v="490"/>
    <s v="C001863"/>
    <s v="GULF PETROCHEMICAL INDUSTRIES COMPANY"/>
    <n v="28"/>
    <x v="27"/>
    <x v="11"/>
    <n v="43"/>
    <x v="13"/>
    <n v="6"/>
    <n v="20"/>
    <n v="120"/>
    <s v="DN24-10279"/>
    <d v="2024-05-22T00:00:00"/>
    <s v="INV24-1478"/>
    <d v="2024-05-22T00:00:00"/>
    <s v="AC MATERIAL"/>
    <s v="SPC2080"/>
    <s v="VEE BELT"/>
    <n v="5"/>
    <n v="30.491"/>
    <n v="20"/>
    <n v="-52.454999999999998"/>
    <n v="0"/>
  </r>
  <r>
    <n v="9891"/>
    <s v="PC24-90022"/>
    <x v="490"/>
    <s v="C001863"/>
    <s v="GULF PETROCHEMICAL INDUSTRIES COMPANY"/>
    <n v="28"/>
    <x v="27"/>
    <x v="11"/>
    <n v="43"/>
    <x v="13"/>
    <n v="6"/>
    <n v="20"/>
    <n v="120"/>
    <s v="DN24-10081"/>
    <d v="2024-02-25T00:00:00"/>
    <s v="INV24-378"/>
    <d v="2024-02-25T00:00:00"/>
    <s v="AC MATERIAL"/>
    <s v="SPC2080"/>
    <s v="VEE BELT"/>
    <n v="1"/>
    <n v="19.794"/>
    <n v="20"/>
    <n v="0.20599999999999999"/>
    <n v="1.03"/>
  </r>
  <r>
    <n v="11358"/>
    <s v="PC24-90093"/>
    <x v="86"/>
    <s v="C001369"/>
    <s v="MISC CUSTOMER"/>
    <n v="28"/>
    <x v="27"/>
    <x v="11"/>
    <n v="46"/>
    <x v="16"/>
    <n v="1"/>
    <n v="18"/>
    <n v="18"/>
    <s v="DN24-10282"/>
    <d v="2024-05-23T00:00:00"/>
    <s v="INV24-1496"/>
    <d v="2024-05-23T00:00:00"/>
    <s v="Items"/>
    <s v="02503106"/>
    <s v="REMOTE CONTROL - QPC(20-D)   (B-23)"/>
    <n v="1"/>
    <n v="7.0030000000000001"/>
    <n v="18"/>
    <n v="10.997"/>
    <n v="61.094000000000001"/>
  </r>
  <r>
    <n v="11508"/>
    <s v="C24-2747"/>
    <x v="91"/>
    <s v="C002450"/>
    <s v="THE PRIVATE OFFICE OF H.R.H. PRINCE KHALIFA"/>
    <n v="5"/>
    <x v="13"/>
    <x v="5"/>
    <n v="47"/>
    <x v="17"/>
    <n v="1"/>
    <n v="19636.364000000001"/>
    <n v="19636.364000000001"/>
    <m/>
    <m/>
    <m/>
    <m/>
    <s v="Items"/>
    <s v="99"/>
    <s v="99"/>
    <m/>
    <m/>
    <m/>
    <m/>
    <m/>
  </r>
  <r>
    <n v="11546"/>
    <s v="PC24-90106"/>
    <x v="93"/>
    <s v="C002306"/>
    <s v="INTEGRATED FACILITY MANAGEMENT W.L.L"/>
    <n v="28"/>
    <x v="27"/>
    <x v="11"/>
    <n v="47"/>
    <x v="17"/>
    <n v="1"/>
    <n v="290"/>
    <n v="290"/>
    <s v="DN24-10309"/>
    <d v="2024-06-04T00:00:00"/>
    <s v="INV24-1643"/>
    <d v="2024-06-04T00:00:00"/>
    <s v="AC MATERIAL"/>
    <s v="HD52AR223-HK"/>
    <s v="MOTOR INDOOR FOR 50ZPM48/50ZPM60"/>
    <n v="1"/>
    <n v="129.31200000000001"/>
    <n v="290"/>
    <n v="160.68799999999999"/>
    <n v="55.408999999999999"/>
  </r>
  <r>
    <n v="11046"/>
    <s v="RP24-80062"/>
    <x v="601"/>
    <s v="C000626"/>
    <s v="ABDULLA BIN ALI AL KHALIFA"/>
    <n v="17"/>
    <x v="10"/>
    <x v="10"/>
    <n v="46"/>
    <x v="16"/>
    <n v="1"/>
    <n v="2675"/>
    <n v="2675"/>
    <m/>
    <m/>
    <m/>
    <m/>
    <s v="Items"/>
    <s v="99"/>
    <s v="99"/>
    <m/>
    <m/>
    <m/>
    <m/>
    <m/>
  </r>
  <r>
    <n v="11570"/>
    <s v="PC24-90109"/>
    <x v="95"/>
    <s v="C004851"/>
    <s v="ADVANCE DELHI ELECTRICAL CO. W.L.L"/>
    <n v="28"/>
    <x v="27"/>
    <x v="11"/>
    <n v="47"/>
    <x v="17"/>
    <n v="4"/>
    <n v="25"/>
    <n v="100"/>
    <s v="DN24-10315"/>
    <d v="2024-06-05T00:00:00"/>
    <s v="INV24-1691"/>
    <d v="2024-06-05T00:00:00"/>
    <s v="AC MATERIAL"/>
    <s v="02600441-9-1"/>
    <s v="PROPELLER FAN BLADE FOR 38 KG/QG/FS/KHET/QH/VMC/QPC/KHRT"/>
    <n v="4"/>
    <n v="15.340999999999999"/>
    <n v="25"/>
    <n v="38.636000000000003"/>
    <n v="38.636000000000003"/>
  </r>
  <r>
    <n v="11197"/>
    <s v="PC24-90087"/>
    <x v="597"/>
    <s v="C004122"/>
    <s v="SUN ELECTRAL EQUIPMENTS"/>
    <n v="28"/>
    <x v="27"/>
    <x v="11"/>
    <n v="46"/>
    <x v="16"/>
    <n v="1"/>
    <n v="200"/>
    <n v="200"/>
    <s v="DN24-10261"/>
    <d v="2024-05-15T00:00:00"/>
    <s v="INV24-1382"/>
    <d v="2024-05-15T00:00:00"/>
    <s v="AC MATERIAL"/>
    <s v="HC43SL400"/>
    <s v="MOTOR BLOWER FOR 50EE,35.40.50 UNIT (B-30)"/>
    <n v="1"/>
    <n v="100.855"/>
    <n v="200"/>
    <n v="99.144999999999996"/>
    <n v="49.572000000000003"/>
  </r>
  <r>
    <n v="11197"/>
    <s v="PC24-90087"/>
    <x v="597"/>
    <s v="C004122"/>
    <s v="SUN ELECTRAL EQUIPMENTS"/>
    <n v="28"/>
    <x v="27"/>
    <x v="11"/>
    <n v="46"/>
    <x v="16"/>
    <n v="1"/>
    <n v="290"/>
    <n v="290"/>
    <s v="DN24-10261"/>
    <d v="2024-05-15T00:00:00"/>
    <s v="INV24-1382"/>
    <d v="2024-05-15T00:00:00"/>
    <s v="AC MATERIAL"/>
    <s v="HD60FK651"/>
    <s v="INDOOR MOTOR   50TJ14 (D-20)"/>
    <n v="1"/>
    <n v="133.69499999999999"/>
    <n v="290"/>
    <n v="156.30500000000001"/>
    <n v="53.898000000000003"/>
  </r>
  <r>
    <n v="11197"/>
    <s v="PC24-90087"/>
    <x v="597"/>
    <s v="C004122"/>
    <s v="SUN ELECTRAL EQUIPMENTS"/>
    <n v="28"/>
    <x v="27"/>
    <x v="11"/>
    <n v="46"/>
    <x v="16"/>
    <n v="7"/>
    <n v="230"/>
    <n v="1610"/>
    <s v="DN24-10261"/>
    <d v="2024-05-15T00:00:00"/>
    <s v="INV24-1382"/>
    <d v="2024-05-15T00:00:00"/>
    <s v="AC MATERIAL"/>
    <s v="HC42GL208"/>
    <s v="CONT MOTOR   FOR 50TJS14./09/LJS08.50TJS07 R-410 GAS"/>
    <n v="4"/>
    <n v="110.90300000000001"/>
    <n v="230"/>
    <n v="476.38799999999998"/>
    <n v="51.780999999999999"/>
  </r>
  <r>
    <n v="11197"/>
    <s v="PC24-90087"/>
    <x v="597"/>
    <s v="C004122"/>
    <s v="SUN ELECTRAL EQUIPMENTS"/>
    <n v="28"/>
    <x v="27"/>
    <x v="11"/>
    <n v="46"/>
    <x v="16"/>
    <n v="3"/>
    <n v="100"/>
    <n v="300"/>
    <s v="DN24-10261"/>
    <d v="2024-05-15T00:00:00"/>
    <s v="INV24-1382"/>
    <d v="2024-05-15T00:00:00"/>
    <s v="AC MATERIAL"/>
    <s v="HC35GE461"/>
    <s v="MOTOR CONDENSER"/>
    <n v="3"/>
    <n v="102.637"/>
    <n v="100"/>
    <n v="-7.9109999999999996"/>
    <n v="0"/>
  </r>
  <r>
    <n v="11197"/>
    <s v="PC24-90087"/>
    <x v="597"/>
    <s v="C004122"/>
    <s v="SUN ELECTRAL EQUIPMENTS"/>
    <n v="28"/>
    <x v="27"/>
    <x v="11"/>
    <n v="46"/>
    <x v="16"/>
    <n v="4"/>
    <n v="205"/>
    <n v="820"/>
    <s v="DN24-10261"/>
    <d v="2024-05-15T00:00:00"/>
    <s v="INV24-1382"/>
    <d v="2024-05-15T00:00:00"/>
    <s v="AC MATERIAL"/>
    <s v="HC43TL400"/>
    <s v="MOTOR HC43TL400 CONDENSER 50EE,35/40/50,"/>
    <n v="1"/>
    <n v="135.78800000000001"/>
    <n v="205"/>
    <n v="69.212000000000003"/>
    <n v="33.761000000000003"/>
  </r>
  <r>
    <n v="11463"/>
    <s v="SR24-40106"/>
    <x v="90"/>
    <s v="C004364"/>
    <s v="A. M. YATEEM BROTHERS"/>
    <n v="17"/>
    <x v="10"/>
    <x v="6"/>
    <n v="46"/>
    <x v="16"/>
    <n v="1"/>
    <n v="250"/>
    <n v="250"/>
    <m/>
    <m/>
    <m/>
    <m/>
    <s v="Items"/>
    <s v="99"/>
    <s v="99"/>
    <m/>
    <m/>
    <m/>
    <m/>
    <m/>
  </r>
  <r>
    <n v="11462"/>
    <s v="SR24-40105"/>
    <x v="90"/>
    <s v="C004393"/>
    <s v="A.M. YATEEM BROS WLL (CENTRE)"/>
    <n v="17"/>
    <x v="10"/>
    <x v="6"/>
    <n v="46"/>
    <x v="16"/>
    <n v="1"/>
    <n v="350"/>
    <n v="350"/>
    <m/>
    <m/>
    <m/>
    <m/>
    <s v="Items"/>
    <s v="99"/>
    <s v="99"/>
    <m/>
    <m/>
    <m/>
    <m/>
    <m/>
  </r>
  <r>
    <n v="11256"/>
    <s v="SR24-40103"/>
    <x v="84"/>
    <s v="C004393"/>
    <s v="A.M. YATEEM BROS WLL (CENTRE)"/>
    <n v="17"/>
    <x v="10"/>
    <x v="6"/>
    <n v="46"/>
    <x v="16"/>
    <n v="1"/>
    <n v="3850"/>
    <n v="3850"/>
    <m/>
    <m/>
    <m/>
    <m/>
    <s v="Items"/>
    <s v="99"/>
    <s v="99"/>
    <m/>
    <m/>
    <m/>
    <m/>
    <m/>
  </r>
  <r>
    <n v="10508"/>
    <s v="RP24-80058"/>
    <x v="594"/>
    <s v="C004870"/>
    <s v="DHAFER ALUMRAN"/>
    <n v="17"/>
    <x v="10"/>
    <x v="10"/>
    <n v="45"/>
    <x v="15"/>
    <n v="1"/>
    <n v="3035"/>
    <n v="3035"/>
    <m/>
    <m/>
    <m/>
    <m/>
    <s v="Items"/>
    <s v="99"/>
    <s v="99"/>
    <m/>
    <m/>
    <m/>
    <m/>
    <m/>
  </r>
  <r>
    <n v="9710"/>
    <s v="SR24-40092"/>
    <x v="844"/>
    <s v="C004393"/>
    <s v="A.M. YATEEM BROS WLL (CENTRE)"/>
    <n v="17"/>
    <x v="10"/>
    <x v="6"/>
    <n v="43"/>
    <x v="13"/>
    <n v="1"/>
    <n v="16250"/>
    <n v="16250"/>
    <m/>
    <m/>
    <m/>
    <m/>
    <s v="Items"/>
    <s v="99"/>
    <s v="99"/>
    <m/>
    <m/>
    <m/>
    <m/>
    <m/>
  </r>
  <r>
    <n v="9970"/>
    <s v="RP24-80053"/>
    <x v="476"/>
    <s v="C004799"/>
    <s v="GAITH AL DOSARY"/>
    <n v="17"/>
    <x v="10"/>
    <x v="10"/>
    <n v="43"/>
    <x v="13"/>
    <n v="1"/>
    <n v="3060"/>
    <n v="3060"/>
    <m/>
    <m/>
    <m/>
    <m/>
    <s v="Items"/>
    <s v="99"/>
    <s v="99"/>
    <m/>
    <m/>
    <m/>
    <m/>
    <m/>
  </r>
  <r>
    <n v="11644"/>
    <s v="PC24-90113"/>
    <x v="97"/>
    <s v="C002450"/>
    <s v="THE PRIVATE OFFICE OF H.R.H. PRINCE KHALIFA"/>
    <n v="28"/>
    <x v="27"/>
    <x v="11"/>
    <n v="47"/>
    <x v="17"/>
    <n v="1"/>
    <n v="40"/>
    <n v="40"/>
    <s v="DN24-10325"/>
    <d v="2024-06-09T00:00:00"/>
    <s v="INV24-1748"/>
    <d v="2024-06-09T00:00:00"/>
    <s v="AC MATERIAL"/>
    <s v="12100102000018"/>
    <s v="BLOWER WHEEL FOR 42QHA024 / 42KHB024 / 42KHB018 UNIT ASKAR - A7"/>
    <n v="1"/>
    <n v="5.5540000000000003"/>
    <n v="40"/>
    <n v="34.445999999999998"/>
    <n v="86.114999999999995"/>
  </r>
  <r>
    <n v="9194"/>
    <s v="VO23-1031"/>
    <x v="430"/>
    <s v="C003598"/>
    <s v="PRIME PROJECTS (DIVISION OF AL HILAL ENTERPRISES)"/>
    <n v="19"/>
    <x v="36"/>
    <x v="3"/>
    <n v="40"/>
    <x v="7"/>
    <n v="1"/>
    <n v="12150"/>
    <n v="12150"/>
    <m/>
    <m/>
    <m/>
    <m/>
    <s v="Items"/>
    <s v="99"/>
    <s v="99"/>
    <m/>
    <m/>
    <m/>
    <m/>
    <m/>
  </r>
  <r>
    <n v="9199"/>
    <s v="C23-2724"/>
    <x v="428"/>
    <s v="C004848"/>
    <s v="Y.M.H. IT COLUTIONS WLL"/>
    <n v="23"/>
    <x v="47"/>
    <x v="5"/>
    <n v="40"/>
    <x v="7"/>
    <n v="1"/>
    <n v="8925.7250000000004"/>
    <n v="8925.7250000000004"/>
    <m/>
    <m/>
    <m/>
    <m/>
    <s v="Items"/>
    <s v="99"/>
    <s v="99"/>
    <m/>
    <m/>
    <m/>
    <m/>
    <m/>
  </r>
  <r>
    <n v="10250"/>
    <s v="RP24-80056"/>
    <x v="455"/>
    <s v="C004870"/>
    <s v="DHAFER ALUMRAN"/>
    <n v="17"/>
    <x v="10"/>
    <x v="10"/>
    <n v="44"/>
    <x v="14"/>
    <n v="1"/>
    <n v="815"/>
    <n v="815"/>
    <m/>
    <m/>
    <m/>
    <m/>
    <s v="Items"/>
    <s v="99"/>
    <s v="99"/>
    <m/>
    <m/>
    <m/>
    <m/>
    <m/>
  </r>
  <r>
    <n v="11765"/>
    <s v="PC24-90115"/>
    <x v="469"/>
    <s v="C001369"/>
    <s v="MISC CUSTOMER"/>
    <n v="28"/>
    <x v="27"/>
    <x v="11"/>
    <n v="47"/>
    <x v="17"/>
    <n v="1"/>
    <n v="18"/>
    <n v="18"/>
    <s v="DN24-10333"/>
    <d v="2024-06-13T00:00:00"/>
    <s v="INV24-1840"/>
    <d v="2024-06-13T00:00:00"/>
    <s v="Items"/>
    <s v="02503106"/>
    <s v="REMOTE CONTROL - QPC(20-D)   (B-23)"/>
    <n v="1"/>
    <n v="7.0030000000000001"/>
    <n v="18"/>
    <n v="10.997"/>
    <n v="61.094000000000001"/>
  </r>
  <r>
    <n v="11457"/>
    <s v="PJ24-2001"/>
    <x v="90"/>
    <s v="C004467"/>
    <s v="YAQUBY INTERNATIONAL"/>
    <n v="5"/>
    <x v="13"/>
    <x v="8"/>
    <n v="46"/>
    <x v="16"/>
    <n v="1"/>
    <n v="590"/>
    <n v="590"/>
    <m/>
    <m/>
    <m/>
    <m/>
    <s v="Items"/>
    <s v="99"/>
    <s v="99"/>
    <m/>
    <m/>
    <m/>
    <m/>
    <m/>
  </r>
  <r>
    <n v="9838"/>
    <s v="PJ24-2000"/>
    <x v="61"/>
    <s v="C004393"/>
    <s v="A.M. YATEEM BROS WLL (CENTRE)"/>
    <n v="5"/>
    <x v="13"/>
    <x v="8"/>
    <n v="43"/>
    <x v="13"/>
    <n v="1"/>
    <n v="627.27300000000002"/>
    <n v="627.27300000000002"/>
    <m/>
    <m/>
    <m/>
    <m/>
    <s v="Items"/>
    <s v="99"/>
    <s v="99"/>
    <m/>
    <m/>
    <m/>
    <m/>
    <m/>
  </r>
  <r>
    <n v="11753"/>
    <s v="RP24-80070"/>
    <x v="469"/>
    <s v="C004365"/>
    <s v="MOHAMED HUSAIN YATEEM"/>
    <n v="17"/>
    <x v="10"/>
    <x v="10"/>
    <n v="47"/>
    <x v="17"/>
    <n v="1"/>
    <n v="400"/>
    <n v="400"/>
    <m/>
    <m/>
    <m/>
    <m/>
    <s v="Items"/>
    <s v="99"/>
    <s v="99"/>
    <m/>
    <m/>
    <m/>
    <m/>
    <m/>
  </r>
  <r>
    <n v="11461"/>
    <s v="RP24-80067"/>
    <x v="90"/>
    <s v="C004896"/>
    <s v="RASHID BIN ABDUL AZIZ AL KHALIFA"/>
    <n v="17"/>
    <x v="10"/>
    <x v="10"/>
    <n v="46"/>
    <x v="16"/>
    <n v="1"/>
    <n v="2460"/>
    <n v="2460"/>
    <m/>
    <m/>
    <m/>
    <m/>
    <s v="Items"/>
    <s v="99"/>
    <s v="99"/>
    <m/>
    <m/>
    <m/>
    <m/>
    <m/>
  </r>
  <r>
    <n v="11859"/>
    <s v="EJ24-70005"/>
    <x v="467"/>
    <s v="C000308"/>
    <s v="AHMED OMER TRADING &amp; CONTRACTING EST.WLL"/>
    <n v="48"/>
    <x v="15"/>
    <x v="12"/>
    <n v="47"/>
    <x v="17"/>
    <n v="1"/>
    <n v="256.61799999999999"/>
    <n v="256.61799999999999"/>
    <m/>
    <m/>
    <m/>
    <m/>
    <s v="Items"/>
    <s v="99"/>
    <s v="99"/>
    <m/>
    <m/>
    <m/>
    <m/>
    <m/>
  </r>
  <r>
    <n v="11874"/>
    <s v="PC24-90120"/>
    <x v="467"/>
    <s v="C001369"/>
    <s v="MISC CUSTOMER"/>
    <n v="28"/>
    <x v="27"/>
    <x v="11"/>
    <n v="47"/>
    <x v="17"/>
    <n v="8"/>
    <n v="3"/>
    <n v="24"/>
    <s v="DN24-10350"/>
    <d v="2024-06-23T00:00:00"/>
    <s v="INV24-1903"/>
    <d v="2024-06-23T00:00:00"/>
    <s v="AC MATERIAL"/>
    <s v="F-16-20-2"/>
    <s v="FILTER FIBER GLASS MAKE: DAFF"/>
    <n v="8"/>
    <n v="1.405"/>
    <n v="3"/>
    <n v="12.76"/>
    <n v="53.165999999999997"/>
  </r>
  <r>
    <n v="9501"/>
    <s v="MC24-20011"/>
    <x v="483"/>
    <s v="C001340"/>
    <s v="COURT OF THE CROWN PRINCE"/>
    <n v="44"/>
    <x v="22"/>
    <x v="0"/>
    <n v="42"/>
    <x v="12"/>
    <n v="2"/>
    <n v="737"/>
    <n v="1474"/>
    <m/>
    <m/>
    <m/>
    <m/>
    <s v="Items"/>
    <s v="SMC001"/>
    <s v="SMC YEARLY CHARGES"/>
    <m/>
    <m/>
    <m/>
    <m/>
    <m/>
  </r>
  <r>
    <n v="11374"/>
    <s v="SR24-40104"/>
    <x v="923"/>
    <s v="C000256"/>
    <s v="ABDULLA MOHAMED JUMA"/>
    <n v="17"/>
    <x v="10"/>
    <x v="6"/>
    <n v="46"/>
    <x v="16"/>
    <n v="1"/>
    <n v="80"/>
    <n v="80"/>
    <m/>
    <m/>
    <m/>
    <m/>
    <s v="Items"/>
    <s v="99"/>
    <s v="99"/>
    <m/>
    <m/>
    <m/>
    <m/>
    <m/>
  </r>
  <r>
    <n v="11735"/>
    <s v="SR24-40109"/>
    <x v="96"/>
    <s v="C004364"/>
    <s v="A. M. YATEEM BROTHERS"/>
    <n v="17"/>
    <x v="10"/>
    <x v="6"/>
    <n v="47"/>
    <x v="17"/>
    <n v="1"/>
    <n v="315"/>
    <n v="315"/>
    <m/>
    <m/>
    <m/>
    <m/>
    <s v="Items"/>
    <s v="99"/>
    <s v="99"/>
    <m/>
    <m/>
    <m/>
    <m/>
    <m/>
  </r>
  <r>
    <n v="11841"/>
    <s v="SR24-40112"/>
    <x v="166"/>
    <s v="C000986"/>
    <s v="ABEER ISA MUBARAK AL KOBAISI"/>
    <n v="17"/>
    <x v="10"/>
    <x v="6"/>
    <n v="47"/>
    <x v="17"/>
    <n v="1"/>
    <n v="510"/>
    <n v="510"/>
    <m/>
    <m/>
    <m/>
    <m/>
    <s v="Items"/>
    <s v="99"/>
    <s v="99"/>
    <m/>
    <m/>
    <m/>
    <m/>
    <m/>
  </r>
  <r>
    <n v="9062"/>
    <s v="C23-2722"/>
    <x v="433"/>
    <s v="C004846"/>
    <s v="TYROL CONTRACTING WLL"/>
    <n v="4"/>
    <x v="20"/>
    <x v="5"/>
    <n v="40"/>
    <x v="7"/>
    <n v="1"/>
    <n v="2125"/>
    <n v="2125"/>
    <m/>
    <m/>
    <m/>
    <m/>
    <s v="Items"/>
    <s v="99"/>
    <s v="99"/>
    <m/>
    <m/>
    <m/>
    <m/>
    <m/>
  </r>
  <r>
    <n v="12177"/>
    <s v="PC24-90130"/>
    <x v="108"/>
    <s v="C003536"/>
    <s v="OLIVE V.F.M. COMPANY W.L.L"/>
    <n v="28"/>
    <x v="27"/>
    <x v="11"/>
    <n v="48"/>
    <x v="18"/>
    <n v="1"/>
    <n v="3"/>
    <n v="3"/>
    <s v="DN24-10380"/>
    <d v="2024-07-04T00:00:00"/>
    <s v="INV24-2268"/>
    <d v="2024-07-04T00:00:00"/>
    <s v="AC MATERIAL"/>
    <s v="VBA52"/>
    <s v="VEE BELT"/>
    <n v="1"/>
    <n v="1.1850000000000001"/>
    <n v="3"/>
    <n v="1.8149999999999999"/>
    <n v="60.5"/>
  </r>
  <r>
    <n v="12179"/>
    <s v="PC24-90131"/>
    <x v="108"/>
    <s v="C000541"/>
    <s v="ROYAL COURT"/>
    <n v="28"/>
    <x v="27"/>
    <x v="11"/>
    <n v="48"/>
    <x v="18"/>
    <n v="2"/>
    <n v="250"/>
    <n v="500"/>
    <s v="DN24-10383"/>
    <d v="2024-07-04T00:00:00"/>
    <s v="INV24-2269"/>
    <d v="2024-07-04T00:00:00"/>
    <s v="AC MATERIAL"/>
    <s v="HC39GE466"/>
    <s v=""/>
    <n v="2"/>
    <n v="55.15"/>
    <n v="250"/>
    <n v="389.7"/>
    <n v="77.94"/>
  </r>
  <r>
    <n v="12186"/>
    <s v="PC24-90132"/>
    <x v="108"/>
    <s v="C000078"/>
    <s v="AWAL REFRIGERATION &amp; AIRCONDITIONING"/>
    <n v="28"/>
    <x v="27"/>
    <x v="11"/>
    <n v="48"/>
    <x v="18"/>
    <n v="28"/>
    <n v="12"/>
    <n v="336"/>
    <s v="DN24-10385"/>
    <d v="2024-07-04T00:00:00"/>
    <s v="INV24-2270"/>
    <d v="2024-07-04T00:00:00"/>
    <s v="AC MATERIAL"/>
    <s v="ACD4D375X375 (9010)"/>
    <s v="SUPPLY AIR DIFFUSER (RAL-9010)"/>
    <n v="28"/>
    <n v="6.726"/>
    <n v="12"/>
    <n v="147.672"/>
    <n v="43.95"/>
  </r>
  <r>
    <n v="12186"/>
    <s v="PC24-90132"/>
    <x v="108"/>
    <s v="C000078"/>
    <s v="AWAL REFRIGERATION &amp; AIRCONDITIONING"/>
    <n v="28"/>
    <x v="27"/>
    <x v="11"/>
    <n v="48"/>
    <x v="18"/>
    <n v="28"/>
    <n v="9"/>
    <n v="252"/>
    <s v="DN24-10385"/>
    <d v="2024-07-04T00:00:00"/>
    <s v="INV24-2270"/>
    <d v="2024-07-04T00:00:00"/>
    <s v="AC MATERIAL"/>
    <s v="ACD4375X375 (9010)"/>
    <s v="RETURN AIR DIFFUSER (9010)"/>
    <n v="28"/>
    <n v="4.8040000000000003"/>
    <n v="9"/>
    <n v="117.488"/>
    <n v="46.622"/>
  </r>
  <r>
    <n v="11991"/>
    <s v="SR24-40113"/>
    <x v="101"/>
    <s v="C000256"/>
    <s v="ABDULLA MOHAMED JUMA"/>
    <n v="17"/>
    <x v="10"/>
    <x v="6"/>
    <n v="47"/>
    <x v="17"/>
    <n v="1"/>
    <n v="1990"/>
    <n v="1990"/>
    <m/>
    <m/>
    <m/>
    <m/>
    <s v="Items"/>
    <s v="99"/>
    <s v="99"/>
    <m/>
    <m/>
    <m/>
    <m/>
    <m/>
  </r>
  <r>
    <n v="6854"/>
    <s v="C23-2705"/>
    <x v="382"/>
    <s v="C003598"/>
    <s v="PRIME PROJECTS (DIVISION OF AL HILAL ENTERPRISES)"/>
    <n v="27"/>
    <x v="21"/>
    <x v="5"/>
    <n v="36"/>
    <x v="3"/>
    <n v="0"/>
    <n v="6600"/>
    <n v="6600"/>
    <m/>
    <m/>
    <m/>
    <m/>
    <m/>
    <m/>
    <m/>
    <m/>
    <m/>
    <m/>
    <m/>
    <m/>
  </r>
  <r>
    <n v="12148"/>
    <s v="SR24-40116"/>
    <x v="602"/>
    <s v="C004393"/>
    <s v="A.M. YATEEM BROS WLL (CENTRE)"/>
    <n v="17"/>
    <x v="10"/>
    <x v="6"/>
    <n v="48"/>
    <x v="18"/>
    <n v="1"/>
    <n v="925"/>
    <n v="925"/>
    <m/>
    <m/>
    <m/>
    <m/>
    <s v="Items"/>
    <s v="99"/>
    <s v="99"/>
    <m/>
    <m/>
    <m/>
    <m/>
    <m/>
  </r>
  <r>
    <n v="11599"/>
    <s v="SR24-40108"/>
    <x v="94"/>
    <s v="C004364"/>
    <s v="A. M. YATEEM BROTHERS"/>
    <n v="17"/>
    <x v="10"/>
    <x v="6"/>
    <n v="47"/>
    <x v="17"/>
    <n v="1"/>
    <n v="840"/>
    <n v="840"/>
    <m/>
    <m/>
    <m/>
    <m/>
    <s v="Items"/>
    <s v="99"/>
    <s v="99"/>
    <m/>
    <m/>
    <m/>
    <m/>
    <m/>
  </r>
  <r>
    <n v="8429"/>
    <m/>
    <x v="404"/>
    <s v="C004752"/>
    <s v="CINQO CONTRACTING W.L.L."/>
    <n v="5"/>
    <x v="13"/>
    <x v="4"/>
    <n v="39"/>
    <x v="1"/>
    <n v="1"/>
    <n v="147500"/>
    <n v="147500"/>
    <m/>
    <m/>
    <m/>
    <m/>
    <s v="Items"/>
    <s v="99"/>
    <s v="99"/>
    <m/>
    <m/>
    <m/>
    <m/>
    <m/>
  </r>
  <r>
    <n v="12500"/>
    <s v="PC24-90146"/>
    <x v="112"/>
    <s v="C003623"/>
    <s v="RAMADA HOTEL"/>
    <n v="28"/>
    <x v="27"/>
    <x v="11"/>
    <n v="48"/>
    <x v="18"/>
    <n v="3"/>
    <n v="85"/>
    <n v="255"/>
    <s v="DN24-10436"/>
    <d v="2024-07-22T00:00:00"/>
    <s v="INV24-2481"/>
    <d v="2024-07-22T00:00:00"/>
    <s v="BMS STOCK"/>
    <s v="33TBAC01"/>
    <s v="THERMOSTAT(S/S OF 33TB0001) (D11)"/>
    <n v="3"/>
    <n v="36.715000000000003"/>
    <n v="85"/>
    <n v="144.85400000000001"/>
    <n v="56.805"/>
  </r>
  <r>
    <n v="11834"/>
    <s v="SR24-40111"/>
    <x v="166"/>
    <s v="C002854"/>
    <s v="MOHAMED BIN AHMED SULTAN AL KHALIFA"/>
    <n v="17"/>
    <x v="10"/>
    <x v="6"/>
    <n v="47"/>
    <x v="17"/>
    <n v="1"/>
    <n v="6715"/>
    <n v="6715"/>
    <m/>
    <m/>
    <m/>
    <m/>
    <s v="Items"/>
    <s v="99"/>
    <s v="99"/>
    <m/>
    <m/>
    <m/>
    <m/>
    <m/>
  </r>
  <r>
    <n v="12504"/>
    <s v="SR24-40120"/>
    <x v="112"/>
    <s v="C002494"/>
    <s v="KHALID BIN AHMED BIN SALMAN AL KHALIFA"/>
    <n v="17"/>
    <x v="10"/>
    <x v="6"/>
    <n v="48"/>
    <x v="18"/>
    <n v="1"/>
    <n v="4330"/>
    <n v="4330"/>
    <m/>
    <m/>
    <m/>
    <m/>
    <s v="Items"/>
    <s v="99"/>
    <s v="99"/>
    <m/>
    <m/>
    <m/>
    <m/>
    <m/>
  </r>
  <r>
    <n v="9490"/>
    <s v="MC24-20002"/>
    <x v="483"/>
    <s v="C001465"/>
    <s v="DAIJ BIN SALMAN BIN DAIJ  AL KHALIFA"/>
    <n v="44"/>
    <x v="22"/>
    <x v="0"/>
    <n v="42"/>
    <x v="12"/>
    <n v="2"/>
    <n v="575"/>
    <n v="1150"/>
    <m/>
    <m/>
    <m/>
    <m/>
    <s v="Items"/>
    <s v="SMC001"/>
    <s v="SMC YEARLY CHARGES"/>
    <m/>
    <m/>
    <m/>
    <m/>
    <m/>
  </r>
  <r>
    <n v="6872"/>
    <s v="SR23-40069"/>
    <x v="403"/>
    <s v="C004364"/>
    <s v="A. M. YATEEM BROTHERS"/>
    <n v="17"/>
    <x v="10"/>
    <x v="6"/>
    <n v="36"/>
    <x v="3"/>
    <n v="1"/>
    <n v="5605"/>
    <n v="5605"/>
    <m/>
    <m/>
    <m/>
    <m/>
    <s v="Items"/>
    <s v="99"/>
    <s v="99"/>
    <m/>
    <m/>
    <m/>
    <m/>
    <m/>
  </r>
  <r>
    <n v="12532"/>
    <s v="SJ24-11402"/>
    <x v="474"/>
    <s v="C002654"/>
    <s v="KHALID MOHAMED MUBARAK ALQAHTANI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559"/>
    <s v="SU24-60213"/>
    <x v="115"/>
    <s v="C000541"/>
    <s v="ROYAL COURT"/>
    <n v="8"/>
    <x v="17"/>
    <x v="9"/>
    <n v="48"/>
    <x v="18"/>
    <n v="1"/>
    <n v="175"/>
    <n v="175"/>
    <s v="DN24-10444"/>
    <d v="2024-07-25T00:00:00"/>
    <s v="INV24-2634"/>
    <d v="2024-07-28T00:00:00"/>
    <s v="WINDOW AC UNITS"/>
    <s v="51KWF024HMFP"/>
    <s v="2.0 TR WINDOW AC R-410 GAS"/>
    <n v="1"/>
    <n v="126.392"/>
    <n v="175"/>
    <n v="48.607999999999997"/>
    <n v="27.776"/>
  </r>
  <r>
    <n v="12579"/>
    <s v="SU24-60215"/>
    <x v="475"/>
    <s v="C000541"/>
    <s v="ROYAL COURT"/>
    <n v="8"/>
    <x v="17"/>
    <x v="9"/>
    <n v="48"/>
    <x v="18"/>
    <n v="1"/>
    <n v="0"/>
    <n v="0"/>
    <s v="DN24-10456"/>
    <d v="2024-07-25T00:00:00"/>
    <s v="INV24-2633"/>
    <d v="2024-07-28T00:00:00"/>
    <s v="SPLIT UNITS"/>
    <s v="38KHA024HN"/>
    <s v="CONDENSING UNIT - COOLING ONLY- R410A"/>
    <n v="1"/>
    <n v="121.59"/>
    <n v="0"/>
    <n v="-121.59"/>
    <n v="0"/>
  </r>
  <r>
    <n v="12579"/>
    <s v="SU24-60215"/>
    <x v="475"/>
    <s v="C000541"/>
    <s v="ROYAL COURT"/>
    <n v="8"/>
    <x v="17"/>
    <x v="9"/>
    <n v="48"/>
    <x v="18"/>
    <n v="1"/>
    <n v="359"/>
    <n v="359"/>
    <s v="DN24-10456"/>
    <d v="2024-07-25T00:00:00"/>
    <s v="INV24-2633"/>
    <d v="2024-07-28T00:00:00"/>
    <s v="SPLIT UNITS"/>
    <s v="42KHA024HN"/>
    <s v="HIWALL INDOOR- COOLING ONLY- R410A"/>
    <n v="1"/>
    <n v="79.531000000000006"/>
    <n v="359"/>
    <n v="279.46899999999999"/>
    <n v="77.846000000000004"/>
  </r>
  <r>
    <n v="11940"/>
    <s v="RP24-80072"/>
    <x v="102"/>
    <s v="C000015"/>
    <s v="KHALIL BIN EBRAHIM KANOO W.L.L."/>
    <n v="17"/>
    <x v="10"/>
    <x v="10"/>
    <n v="47"/>
    <x v="17"/>
    <n v="1"/>
    <n v="1810"/>
    <n v="1810"/>
    <m/>
    <m/>
    <m/>
    <m/>
    <s v="Items"/>
    <s v="99"/>
    <s v="99"/>
    <m/>
    <m/>
    <m/>
    <m/>
    <m/>
  </r>
  <r>
    <n v="12539"/>
    <s v="SU24-60212"/>
    <x v="474"/>
    <s v="C001863"/>
    <s v="GULF PETROCHEMICAL INDUSTRIES COMPANY"/>
    <n v="8"/>
    <x v="17"/>
    <x v="9"/>
    <n v="48"/>
    <x v="18"/>
    <n v="1"/>
    <n v="0"/>
    <n v="0"/>
    <s v="DN24-10440"/>
    <d v="2024-07-23T00:00:00"/>
    <s v="INV24-2638"/>
    <d v="2024-07-28T00:00:00"/>
    <s v="SPLIT UNITS"/>
    <s v="38KHA024HN"/>
    <s v="CONDENSING UNIT - COOLING ONLY- R410A"/>
    <n v="1"/>
    <n v="121.59"/>
    <n v="0"/>
    <n v="-121.59"/>
    <n v="0"/>
  </r>
  <r>
    <n v="12539"/>
    <s v="SU24-60212"/>
    <x v="474"/>
    <s v="C001863"/>
    <s v="GULF PETROCHEMICAL INDUSTRIES COMPANY"/>
    <n v="8"/>
    <x v="17"/>
    <x v="9"/>
    <n v="48"/>
    <x v="18"/>
    <n v="3"/>
    <n v="0"/>
    <n v="0"/>
    <s v="DN24-10440"/>
    <d v="2024-07-23T00:00:00"/>
    <s v="INV24-2638"/>
    <d v="2024-07-28T00:00:00"/>
    <s v="Items"/>
    <s v="Additional Wire"/>
    <s v="Additional Wire"/>
    <n v="3"/>
    <n v="0"/>
    <n v="0"/>
    <n v="0"/>
    <n v="0"/>
  </r>
  <r>
    <n v="12539"/>
    <s v="SU24-60212"/>
    <x v="474"/>
    <s v="C001863"/>
    <s v="GULF PETROCHEMICAL INDUSTRIES COMPANY"/>
    <n v="8"/>
    <x v="17"/>
    <x v="9"/>
    <n v="48"/>
    <x v="18"/>
    <n v="3"/>
    <n v="0"/>
    <n v="0"/>
    <s v="DN24-10440"/>
    <d v="2024-07-23T00:00:00"/>
    <s v="INV24-2638"/>
    <d v="2024-07-28T00:00:00"/>
    <s v="Items"/>
    <s v="PIPE EXTRA"/>
    <s v=""/>
    <n v="3"/>
    <n v="0"/>
    <n v="0"/>
    <n v="0"/>
    <n v="0"/>
  </r>
  <r>
    <n v="12539"/>
    <s v="SU24-60212"/>
    <x v="474"/>
    <s v="C001863"/>
    <s v="GULF PETROCHEMICAL INDUSTRIES COMPANY"/>
    <n v="8"/>
    <x v="17"/>
    <x v="9"/>
    <n v="48"/>
    <x v="18"/>
    <n v="3"/>
    <n v="0"/>
    <n v="0"/>
    <s v="DN24-10440"/>
    <d v="2024-07-23T00:00:00"/>
    <s v="INV24-2638"/>
    <d v="2024-07-28T00:00:00"/>
    <s v="Items"/>
    <s v="TRUNKING"/>
    <s v="TRUNKING"/>
    <n v="3"/>
    <n v="0"/>
    <n v="0"/>
    <n v="0"/>
    <n v="0"/>
  </r>
  <r>
    <n v="12539"/>
    <s v="SU24-60212"/>
    <x v="474"/>
    <s v="C001863"/>
    <s v="GULF PETROCHEMICAL INDUSTRIES COMPANY"/>
    <n v="8"/>
    <x v="17"/>
    <x v="9"/>
    <n v="48"/>
    <x v="18"/>
    <n v="1"/>
    <n v="360"/>
    <n v="360"/>
    <s v="DN24-10440"/>
    <d v="2024-07-23T00:00:00"/>
    <s v="INV24-2638"/>
    <d v="2024-07-28T00:00:00"/>
    <s v="SPLIT UNITS"/>
    <s v="42KHA024HN"/>
    <s v="HIWALL INDOOR- COOLING ONLY- R410A"/>
    <n v="1"/>
    <n v="79.531000000000006"/>
    <n v="360"/>
    <n v="280.46899999999999"/>
    <n v="77.908000000000001"/>
  </r>
  <r>
    <n v="12463"/>
    <s v="SJ24-11368"/>
    <x v="472"/>
    <s v="C001275"/>
    <s v="KING HAMAD UNIVERSITY HOSPITAL"/>
    <n v="46"/>
    <x v="3"/>
    <x v="1"/>
    <n v="48"/>
    <x v="18"/>
    <n v="1"/>
    <n v="1600"/>
    <n v="1600"/>
    <s v="DN24-10447"/>
    <d v="2024-07-25T00:00:00"/>
    <s v="INV24-2704"/>
    <d v="2024-07-30T00:00:00"/>
    <s v="Items"/>
    <s v="SJ0001"/>
    <s v="SUPPLY OF"/>
    <n v="1"/>
    <n v="0"/>
    <n v="1600"/>
    <n v="1600"/>
    <n v="100"/>
  </r>
  <r>
    <n v="12463"/>
    <s v="SJ24-11368"/>
    <x v="472"/>
    <s v="C001275"/>
    <s v="KING HAMAD UNIVERSITY HOSPITAL"/>
    <n v="46"/>
    <x v="3"/>
    <x v="1"/>
    <n v="48"/>
    <x v="18"/>
    <n v="1"/>
    <n v="1600"/>
    <n v="1600"/>
    <s v="DN24-10447"/>
    <d v="2024-07-25T00:00:00"/>
    <s v="INV24-2704"/>
    <d v="2024-07-30T00:00:00"/>
    <s v="Items"/>
    <s v="SJ0001"/>
    <s v="SUPPLY OF"/>
    <n v="3"/>
    <n v="0"/>
    <n v="7"/>
    <n v="21"/>
    <n v="100"/>
  </r>
  <r>
    <n v="12463"/>
    <s v="SJ24-11368"/>
    <x v="472"/>
    <s v="C001275"/>
    <s v="KING HAMAD UNIVERSITY HOSPITAL"/>
    <n v="46"/>
    <x v="3"/>
    <x v="1"/>
    <n v="48"/>
    <x v="18"/>
    <n v="3"/>
    <n v="7"/>
    <n v="21"/>
    <s v="DN24-10447"/>
    <d v="2024-07-25T00:00:00"/>
    <s v="INV24-2704"/>
    <d v="2024-07-30T00:00:00"/>
    <s v="Items"/>
    <s v="SJ0001"/>
    <s v="SUPPLY OF"/>
    <n v="1"/>
    <n v="0"/>
    <n v="1600"/>
    <n v="1600"/>
    <n v="100"/>
  </r>
  <r>
    <n v="12463"/>
    <s v="SJ24-11368"/>
    <x v="472"/>
    <s v="C001275"/>
    <s v="KING HAMAD UNIVERSITY HOSPITAL"/>
    <n v="46"/>
    <x v="3"/>
    <x v="1"/>
    <n v="48"/>
    <x v="18"/>
    <n v="3"/>
    <n v="7"/>
    <n v="21"/>
    <s v="DN24-10447"/>
    <d v="2024-07-25T00:00:00"/>
    <s v="INV24-2704"/>
    <d v="2024-07-30T00:00:00"/>
    <s v="Items"/>
    <s v="SJ0001"/>
    <s v="SUPPLY OF"/>
    <n v="3"/>
    <n v="0"/>
    <n v="7"/>
    <n v="21"/>
    <n v="100"/>
  </r>
  <r>
    <n v="12464"/>
    <s v="SJ24-11369"/>
    <x v="472"/>
    <s v="C001275"/>
    <s v="KING HAMAD UNIVERSITY HOSPITAL"/>
    <n v="46"/>
    <x v="3"/>
    <x v="1"/>
    <n v="48"/>
    <x v="18"/>
    <n v="1"/>
    <n v="1600"/>
    <n v="1600"/>
    <s v="DN24-10448"/>
    <d v="2024-07-25T00:00:00"/>
    <s v="INV24-2870"/>
    <d v="2024-08-08T00:00:00"/>
    <s v="Items"/>
    <s v="SJ0001"/>
    <s v="SUPPLY OF"/>
    <n v="3"/>
    <n v="0"/>
    <n v="7"/>
    <n v="21"/>
    <n v="100"/>
  </r>
  <r>
    <n v="12464"/>
    <s v="SJ24-11369"/>
    <x v="472"/>
    <s v="C001275"/>
    <s v="KING HAMAD UNIVERSITY HOSPITAL"/>
    <n v="46"/>
    <x v="3"/>
    <x v="1"/>
    <n v="48"/>
    <x v="18"/>
    <n v="1"/>
    <n v="1600"/>
    <n v="1600"/>
    <s v="DN24-10448"/>
    <d v="2024-07-25T00:00:00"/>
    <s v="INV24-2870"/>
    <d v="2024-08-08T00:00:00"/>
    <s v="Items"/>
    <s v="SJ0001"/>
    <s v="SUPPLY OF"/>
    <n v="1"/>
    <n v="0"/>
    <n v="1600"/>
    <n v="1600"/>
    <n v="100"/>
  </r>
  <r>
    <n v="12464"/>
    <s v="SJ24-11369"/>
    <x v="472"/>
    <s v="C001275"/>
    <s v="KING HAMAD UNIVERSITY HOSPITAL"/>
    <n v="46"/>
    <x v="3"/>
    <x v="1"/>
    <n v="48"/>
    <x v="18"/>
    <n v="3"/>
    <n v="7"/>
    <n v="21"/>
    <s v="DN24-10448"/>
    <d v="2024-07-25T00:00:00"/>
    <s v="INV24-2870"/>
    <d v="2024-08-08T00:00:00"/>
    <s v="Items"/>
    <s v="SJ0001"/>
    <s v="SUPPLY OF"/>
    <n v="3"/>
    <n v="0"/>
    <n v="7"/>
    <n v="21"/>
    <n v="100"/>
  </r>
  <r>
    <n v="12464"/>
    <s v="SJ24-11369"/>
    <x v="472"/>
    <s v="C001275"/>
    <s v="KING HAMAD UNIVERSITY HOSPITAL"/>
    <n v="46"/>
    <x v="3"/>
    <x v="1"/>
    <n v="48"/>
    <x v="18"/>
    <n v="3"/>
    <n v="7"/>
    <n v="21"/>
    <s v="DN24-10448"/>
    <d v="2024-07-25T00:00:00"/>
    <s v="INV24-2870"/>
    <d v="2024-08-08T00:00:00"/>
    <s v="Items"/>
    <s v="SJ0001"/>
    <s v="SUPPLY OF"/>
    <n v="1"/>
    <n v="0"/>
    <n v="1600"/>
    <n v="1600"/>
    <n v="100"/>
  </r>
  <r>
    <n v="12694"/>
    <s v="SU24-60225"/>
    <x v="485"/>
    <s v="C000040"/>
    <s v="ALMOAYYED AIR CONDITIONING"/>
    <n v="62"/>
    <x v="35"/>
    <x v="9"/>
    <n v="48"/>
    <x v="18"/>
    <n v="7"/>
    <n v="120"/>
    <n v="840"/>
    <s v="DN24-10468"/>
    <d v="2024-07-30T00:00:00"/>
    <s v="INV24-2691"/>
    <d v="2024-07-30T00:00:00"/>
    <s v="AC MATERIAL"/>
    <s v="92016-TFSK"/>
    <s v="TFSK 160- MUSHROOM TYPE ROOF FAN"/>
    <n v="7"/>
    <n v="62.5"/>
    <n v="120"/>
    <n v="402.5"/>
    <n v="47.915999999999997"/>
  </r>
  <r>
    <n v="12694"/>
    <s v="SU24-60225"/>
    <x v="485"/>
    <s v="C000040"/>
    <s v="ALMOAYYED AIR CONDITIONING"/>
    <n v="62"/>
    <x v="35"/>
    <x v="9"/>
    <n v="48"/>
    <x v="18"/>
    <n v="2"/>
    <n v="77.5"/>
    <n v="155"/>
    <s v="DN24-10468"/>
    <d v="2024-07-30T00:00:00"/>
    <s v="INV24-2691"/>
    <d v="2024-07-30T00:00:00"/>
    <s v="AC MATERIAL"/>
    <s v="25362"/>
    <s v="K150 M SILEO"/>
    <n v="2"/>
    <n v="41.9"/>
    <n v="77.5"/>
    <n v="71.2"/>
    <n v="45.935000000000002"/>
  </r>
  <r>
    <n v="12694"/>
    <s v="SU24-60225"/>
    <x v="485"/>
    <s v="C000040"/>
    <s v="ALMOAYYED AIR CONDITIONING"/>
    <n v="62"/>
    <x v="35"/>
    <x v="9"/>
    <n v="48"/>
    <x v="18"/>
    <n v="7"/>
    <n v="20"/>
    <n v="140"/>
    <s v="DN24-10468"/>
    <d v="2024-07-30T00:00:00"/>
    <s v="INV24-2691"/>
    <d v="2024-07-30T00:00:00"/>
    <s v="AC MATERIAL"/>
    <s v="5314"/>
    <s v="REE 1 SPEED CONTROL"/>
    <n v="7"/>
    <n v="11.3"/>
    <n v="20"/>
    <n v="60.9"/>
    <n v="43.5"/>
  </r>
  <r>
    <n v="12696"/>
    <s v="PC24-90155"/>
    <x v="485"/>
    <s v="C004921"/>
    <s v="BUILDING SYSTEMS FOR ELECTRIC AND ELECTRNIC"/>
    <n v="28"/>
    <x v="27"/>
    <x v="11"/>
    <n v="48"/>
    <x v="18"/>
    <n v="1"/>
    <n v="120"/>
    <n v="120"/>
    <s v="DN24-10469"/>
    <d v="2024-07-30T00:00:00"/>
    <s v="INV24-2698"/>
    <d v="2024-07-30T00:00:00"/>
    <s v="Items"/>
    <s v="17223000001336"/>
    <s v="PC BOARD FOR 38KSM060 HSF (C-28)"/>
    <n v="1"/>
    <n v="75.634"/>
    <n v="120"/>
    <n v="44.366"/>
    <n v="36.970999999999997"/>
  </r>
  <r>
    <n v="11414"/>
    <s v="SJ24-10833"/>
    <x v="89"/>
    <s v="C001275"/>
    <s v="KING HAMAD UNIVERSITY HOSPITAL"/>
    <n v="46"/>
    <x v="3"/>
    <x v="1"/>
    <n v="46"/>
    <x v="16"/>
    <n v="3"/>
    <n v="7"/>
    <n v="21"/>
    <s v="DN24-10446"/>
    <d v="2024-07-25T00:00:00"/>
    <s v="INV24-2749"/>
    <d v="2024-07-31T00:00:00"/>
    <s v="Items"/>
    <s v="SJ0001"/>
    <s v="SUPPLY OF"/>
    <n v="1"/>
    <n v="0"/>
    <n v="300"/>
    <n v="300"/>
    <n v="100"/>
  </r>
  <r>
    <n v="11414"/>
    <s v="SJ24-10833"/>
    <x v="89"/>
    <s v="C001275"/>
    <s v="KING HAMAD UNIVERSITY HOSPITAL"/>
    <n v="46"/>
    <x v="3"/>
    <x v="1"/>
    <n v="46"/>
    <x v="16"/>
    <n v="3"/>
    <n v="7"/>
    <n v="21"/>
    <s v="DN24-10446"/>
    <d v="2024-07-25T00:00:00"/>
    <s v="INV24-2749"/>
    <d v="2024-07-31T00:00:00"/>
    <s v="Items"/>
    <s v="SJ0001"/>
    <s v="SUPPLY OF"/>
    <n v="1"/>
    <n v="0"/>
    <n v="75"/>
    <n v="75"/>
    <n v="100"/>
  </r>
  <r>
    <n v="11414"/>
    <s v="SJ24-10833"/>
    <x v="89"/>
    <s v="C001275"/>
    <s v="KING HAMAD UNIVERSITY HOSPITAL"/>
    <n v="46"/>
    <x v="3"/>
    <x v="1"/>
    <n v="46"/>
    <x v="16"/>
    <n v="3"/>
    <n v="7"/>
    <n v="21"/>
    <s v="DN24-10446"/>
    <d v="2024-07-25T00:00:00"/>
    <s v="INV24-2749"/>
    <d v="2024-07-31T00:00:00"/>
    <s v="Items"/>
    <s v="SJ0001"/>
    <s v="SUPPLY OF"/>
    <n v="2"/>
    <n v="0"/>
    <n v="75"/>
    <n v="150"/>
    <n v="100"/>
  </r>
  <r>
    <n v="11414"/>
    <s v="SJ24-10833"/>
    <x v="89"/>
    <s v="C001275"/>
    <s v="KING HAMAD UNIVERSITY HOSPITAL"/>
    <n v="46"/>
    <x v="3"/>
    <x v="1"/>
    <n v="46"/>
    <x v="16"/>
    <n v="3"/>
    <n v="7"/>
    <n v="21"/>
    <s v="DN24-10446"/>
    <d v="2024-07-25T00:00:00"/>
    <s v="INV24-2749"/>
    <d v="2024-07-31T00:00:00"/>
    <s v="Items"/>
    <s v="SJ0001"/>
    <s v="SUPPLY OF"/>
    <n v="3"/>
    <n v="0"/>
    <n v="7"/>
    <n v="21"/>
    <n v="100"/>
  </r>
  <r>
    <n v="11414"/>
    <s v="SJ24-10833"/>
    <x v="89"/>
    <s v="C001275"/>
    <s v="KING HAMAD UNIVERSITY HOSPITAL"/>
    <n v="46"/>
    <x v="3"/>
    <x v="1"/>
    <n v="46"/>
    <x v="16"/>
    <n v="3"/>
    <n v="7"/>
    <n v="21"/>
    <s v="DN24-10446"/>
    <d v="2024-07-25T00:00:00"/>
    <s v="INV24-2749"/>
    <d v="2024-07-31T00:00:00"/>
    <s v="Items"/>
    <s v="SJ0001"/>
    <s v="SUPPLY OF"/>
    <n v="1"/>
    <n v="0"/>
    <n v="1600"/>
    <n v="1600"/>
    <n v="100"/>
  </r>
  <r>
    <n v="11414"/>
    <s v="SJ24-10833"/>
    <x v="89"/>
    <s v="C001275"/>
    <s v="KING HAMAD UNIVERSITY HOSPITAL"/>
    <n v="46"/>
    <x v="3"/>
    <x v="1"/>
    <n v="46"/>
    <x v="16"/>
    <n v="1"/>
    <n v="300"/>
    <n v="300"/>
    <s v="DN24-10446"/>
    <d v="2024-07-25T00:00:00"/>
    <s v="INV24-2749"/>
    <d v="2024-07-31T00:00:00"/>
    <s v="Items"/>
    <s v="SJ0001"/>
    <s v="SUPPLY OF"/>
    <n v="1"/>
    <n v="0"/>
    <n v="300"/>
    <n v="300"/>
    <n v="100"/>
  </r>
  <r>
    <n v="11414"/>
    <s v="SJ24-10833"/>
    <x v="89"/>
    <s v="C001275"/>
    <s v="KING HAMAD UNIVERSITY HOSPITAL"/>
    <n v="46"/>
    <x v="3"/>
    <x v="1"/>
    <n v="46"/>
    <x v="16"/>
    <n v="1"/>
    <n v="300"/>
    <n v="300"/>
    <s v="DN24-10446"/>
    <d v="2024-07-25T00:00:00"/>
    <s v="INV24-2749"/>
    <d v="2024-07-31T00:00:00"/>
    <s v="Items"/>
    <s v="SJ0001"/>
    <s v="SUPPLY OF"/>
    <n v="1"/>
    <n v="0"/>
    <n v="75"/>
    <n v="75"/>
    <n v="100"/>
  </r>
  <r>
    <n v="11414"/>
    <s v="SJ24-10833"/>
    <x v="89"/>
    <s v="C001275"/>
    <s v="KING HAMAD UNIVERSITY HOSPITAL"/>
    <n v="46"/>
    <x v="3"/>
    <x v="1"/>
    <n v="46"/>
    <x v="16"/>
    <n v="1"/>
    <n v="300"/>
    <n v="300"/>
    <s v="DN24-10446"/>
    <d v="2024-07-25T00:00:00"/>
    <s v="INV24-2749"/>
    <d v="2024-07-31T00:00:00"/>
    <s v="Items"/>
    <s v="SJ0001"/>
    <s v="SUPPLY OF"/>
    <n v="2"/>
    <n v="0"/>
    <n v="75"/>
    <n v="150"/>
    <n v="100"/>
  </r>
  <r>
    <n v="11414"/>
    <s v="SJ24-10833"/>
    <x v="89"/>
    <s v="C001275"/>
    <s v="KING HAMAD UNIVERSITY HOSPITAL"/>
    <n v="46"/>
    <x v="3"/>
    <x v="1"/>
    <n v="46"/>
    <x v="16"/>
    <n v="1"/>
    <n v="300"/>
    <n v="300"/>
    <s v="DN24-10446"/>
    <d v="2024-07-25T00:00:00"/>
    <s v="INV24-2749"/>
    <d v="2024-07-31T00:00:00"/>
    <s v="Items"/>
    <s v="SJ0001"/>
    <s v="SUPPLY OF"/>
    <n v="3"/>
    <n v="0"/>
    <n v="7"/>
    <n v="21"/>
    <n v="100"/>
  </r>
  <r>
    <n v="11414"/>
    <s v="SJ24-10833"/>
    <x v="89"/>
    <s v="C001275"/>
    <s v="KING HAMAD UNIVERSITY HOSPITAL"/>
    <n v="46"/>
    <x v="3"/>
    <x v="1"/>
    <n v="46"/>
    <x v="16"/>
    <n v="1"/>
    <n v="300"/>
    <n v="300"/>
    <s v="DN24-10446"/>
    <d v="2024-07-25T00:00:00"/>
    <s v="INV24-2749"/>
    <d v="2024-07-31T00:00:00"/>
    <s v="Items"/>
    <s v="SJ0001"/>
    <s v="SUPPLY OF"/>
    <n v="1"/>
    <n v="0"/>
    <n v="1600"/>
    <n v="1600"/>
    <n v="100"/>
  </r>
  <r>
    <n v="11414"/>
    <s v="SJ24-10833"/>
    <x v="89"/>
    <s v="C001275"/>
    <s v="KING HAMAD UNIVERSITY HOSPITAL"/>
    <n v="46"/>
    <x v="3"/>
    <x v="1"/>
    <n v="46"/>
    <x v="16"/>
    <n v="2"/>
    <n v="75"/>
    <n v="150"/>
    <s v="DN24-10446"/>
    <d v="2024-07-25T00:00:00"/>
    <s v="INV24-2749"/>
    <d v="2024-07-31T00:00:00"/>
    <s v="Items"/>
    <s v="SJ0001"/>
    <s v="SUPPLY OF"/>
    <n v="1"/>
    <n v="0"/>
    <n v="300"/>
    <n v="300"/>
    <n v="100"/>
  </r>
  <r>
    <n v="11414"/>
    <s v="SJ24-10833"/>
    <x v="89"/>
    <s v="C001275"/>
    <s v="KING HAMAD UNIVERSITY HOSPITAL"/>
    <n v="46"/>
    <x v="3"/>
    <x v="1"/>
    <n v="46"/>
    <x v="16"/>
    <n v="2"/>
    <n v="75"/>
    <n v="150"/>
    <s v="DN24-10446"/>
    <d v="2024-07-25T00:00:00"/>
    <s v="INV24-2749"/>
    <d v="2024-07-31T00:00:00"/>
    <s v="Items"/>
    <s v="SJ0001"/>
    <s v="SUPPLY OF"/>
    <n v="1"/>
    <n v="0"/>
    <n v="75"/>
    <n v="75"/>
    <n v="100"/>
  </r>
  <r>
    <n v="11414"/>
    <s v="SJ24-10833"/>
    <x v="89"/>
    <s v="C001275"/>
    <s v="KING HAMAD UNIVERSITY HOSPITAL"/>
    <n v="46"/>
    <x v="3"/>
    <x v="1"/>
    <n v="46"/>
    <x v="16"/>
    <n v="2"/>
    <n v="75"/>
    <n v="150"/>
    <s v="DN24-10446"/>
    <d v="2024-07-25T00:00:00"/>
    <s v="INV24-2749"/>
    <d v="2024-07-31T00:00:00"/>
    <s v="Items"/>
    <s v="SJ0001"/>
    <s v="SUPPLY OF"/>
    <n v="2"/>
    <n v="0"/>
    <n v="75"/>
    <n v="150"/>
    <n v="100"/>
  </r>
  <r>
    <n v="11414"/>
    <s v="SJ24-10833"/>
    <x v="89"/>
    <s v="C001275"/>
    <s v="KING HAMAD UNIVERSITY HOSPITAL"/>
    <n v="46"/>
    <x v="3"/>
    <x v="1"/>
    <n v="46"/>
    <x v="16"/>
    <n v="2"/>
    <n v="75"/>
    <n v="150"/>
    <s v="DN24-10446"/>
    <d v="2024-07-25T00:00:00"/>
    <s v="INV24-2749"/>
    <d v="2024-07-31T00:00:00"/>
    <s v="Items"/>
    <s v="SJ0001"/>
    <s v="SUPPLY OF"/>
    <n v="3"/>
    <n v="0"/>
    <n v="7"/>
    <n v="21"/>
    <n v="100"/>
  </r>
  <r>
    <n v="11414"/>
    <s v="SJ24-10833"/>
    <x v="89"/>
    <s v="C001275"/>
    <s v="KING HAMAD UNIVERSITY HOSPITAL"/>
    <n v="46"/>
    <x v="3"/>
    <x v="1"/>
    <n v="46"/>
    <x v="16"/>
    <n v="2"/>
    <n v="75"/>
    <n v="150"/>
    <s v="DN24-10446"/>
    <d v="2024-07-25T00:00:00"/>
    <s v="INV24-2749"/>
    <d v="2024-07-31T00:00:00"/>
    <s v="Items"/>
    <s v="SJ0001"/>
    <s v="SUPPLY OF"/>
    <n v="1"/>
    <n v="0"/>
    <n v="1600"/>
    <n v="1600"/>
    <n v="100"/>
  </r>
  <r>
    <n v="11414"/>
    <s v="SJ24-10833"/>
    <x v="89"/>
    <s v="C001275"/>
    <s v="KING HAMAD UNIVERSITY HOSPITAL"/>
    <n v="46"/>
    <x v="3"/>
    <x v="1"/>
    <n v="46"/>
    <x v="16"/>
    <n v="1"/>
    <n v="75"/>
    <n v="75"/>
    <s v="DN24-10446"/>
    <d v="2024-07-25T00:00:00"/>
    <s v="INV24-2749"/>
    <d v="2024-07-31T00:00:00"/>
    <s v="Items"/>
    <s v="SJ0001"/>
    <s v="SUPPLY OF"/>
    <n v="1"/>
    <n v="0"/>
    <n v="300"/>
    <n v="300"/>
    <n v="100"/>
  </r>
  <r>
    <n v="11414"/>
    <s v="SJ24-10833"/>
    <x v="89"/>
    <s v="C001275"/>
    <s v="KING HAMAD UNIVERSITY HOSPITAL"/>
    <n v="46"/>
    <x v="3"/>
    <x v="1"/>
    <n v="46"/>
    <x v="16"/>
    <n v="1"/>
    <n v="75"/>
    <n v="75"/>
    <s v="DN24-10446"/>
    <d v="2024-07-25T00:00:00"/>
    <s v="INV24-2749"/>
    <d v="2024-07-31T00:00:00"/>
    <s v="Items"/>
    <s v="SJ0001"/>
    <s v="SUPPLY OF"/>
    <n v="1"/>
    <n v="0"/>
    <n v="75"/>
    <n v="75"/>
    <n v="100"/>
  </r>
  <r>
    <n v="11414"/>
    <s v="SJ24-10833"/>
    <x v="89"/>
    <s v="C001275"/>
    <s v="KING HAMAD UNIVERSITY HOSPITAL"/>
    <n v="46"/>
    <x v="3"/>
    <x v="1"/>
    <n v="46"/>
    <x v="16"/>
    <n v="1"/>
    <n v="75"/>
    <n v="75"/>
    <s v="DN24-10446"/>
    <d v="2024-07-25T00:00:00"/>
    <s v="INV24-2749"/>
    <d v="2024-07-31T00:00:00"/>
    <s v="Items"/>
    <s v="SJ0001"/>
    <s v="SUPPLY OF"/>
    <n v="2"/>
    <n v="0"/>
    <n v="75"/>
    <n v="150"/>
    <n v="100"/>
  </r>
  <r>
    <n v="11414"/>
    <s v="SJ24-10833"/>
    <x v="89"/>
    <s v="C001275"/>
    <s v="KING HAMAD UNIVERSITY HOSPITAL"/>
    <n v="46"/>
    <x v="3"/>
    <x v="1"/>
    <n v="46"/>
    <x v="16"/>
    <n v="1"/>
    <n v="75"/>
    <n v="75"/>
    <s v="DN24-10446"/>
    <d v="2024-07-25T00:00:00"/>
    <s v="INV24-2749"/>
    <d v="2024-07-31T00:00:00"/>
    <s v="Items"/>
    <s v="SJ0001"/>
    <s v="SUPPLY OF"/>
    <n v="3"/>
    <n v="0"/>
    <n v="7"/>
    <n v="21"/>
    <n v="100"/>
  </r>
  <r>
    <n v="11414"/>
    <s v="SJ24-10833"/>
    <x v="89"/>
    <s v="C001275"/>
    <s v="KING HAMAD UNIVERSITY HOSPITAL"/>
    <n v="46"/>
    <x v="3"/>
    <x v="1"/>
    <n v="46"/>
    <x v="16"/>
    <n v="1"/>
    <n v="75"/>
    <n v="75"/>
    <s v="DN24-10446"/>
    <d v="2024-07-25T00:00:00"/>
    <s v="INV24-2749"/>
    <d v="2024-07-31T00:00:00"/>
    <s v="Items"/>
    <s v="SJ0001"/>
    <s v="SUPPLY OF"/>
    <n v="1"/>
    <n v="0"/>
    <n v="1600"/>
    <n v="1600"/>
    <n v="100"/>
  </r>
  <r>
    <n v="11414"/>
    <s v="SJ24-10833"/>
    <x v="89"/>
    <s v="C001275"/>
    <s v="KING HAMAD UNIVERSITY HOSPITAL"/>
    <n v="46"/>
    <x v="3"/>
    <x v="1"/>
    <n v="46"/>
    <x v="16"/>
    <n v="1"/>
    <n v="1600"/>
    <n v="1600"/>
    <s v="DN24-10446"/>
    <d v="2024-07-25T00:00:00"/>
    <s v="INV24-2749"/>
    <d v="2024-07-31T00:00:00"/>
    <s v="Items"/>
    <s v="SJ0001"/>
    <s v="SUPPLY OF"/>
    <n v="1"/>
    <n v="0"/>
    <n v="300"/>
    <n v="300"/>
    <n v="100"/>
  </r>
  <r>
    <n v="11414"/>
    <s v="SJ24-10833"/>
    <x v="89"/>
    <s v="C001275"/>
    <s v="KING HAMAD UNIVERSITY HOSPITAL"/>
    <n v="46"/>
    <x v="3"/>
    <x v="1"/>
    <n v="46"/>
    <x v="16"/>
    <n v="1"/>
    <n v="1600"/>
    <n v="1600"/>
    <s v="DN24-10446"/>
    <d v="2024-07-25T00:00:00"/>
    <s v="INV24-2749"/>
    <d v="2024-07-31T00:00:00"/>
    <s v="Items"/>
    <s v="SJ0001"/>
    <s v="SUPPLY OF"/>
    <n v="1"/>
    <n v="0"/>
    <n v="75"/>
    <n v="75"/>
    <n v="100"/>
  </r>
  <r>
    <n v="11414"/>
    <s v="SJ24-10833"/>
    <x v="89"/>
    <s v="C001275"/>
    <s v="KING HAMAD UNIVERSITY HOSPITAL"/>
    <n v="46"/>
    <x v="3"/>
    <x v="1"/>
    <n v="46"/>
    <x v="16"/>
    <n v="1"/>
    <n v="1600"/>
    <n v="1600"/>
    <s v="DN24-10446"/>
    <d v="2024-07-25T00:00:00"/>
    <s v="INV24-2749"/>
    <d v="2024-07-31T00:00:00"/>
    <s v="Items"/>
    <s v="SJ0001"/>
    <s v="SUPPLY OF"/>
    <n v="2"/>
    <n v="0"/>
    <n v="75"/>
    <n v="150"/>
    <n v="100"/>
  </r>
  <r>
    <n v="11414"/>
    <s v="SJ24-10833"/>
    <x v="89"/>
    <s v="C001275"/>
    <s v="KING HAMAD UNIVERSITY HOSPITAL"/>
    <n v="46"/>
    <x v="3"/>
    <x v="1"/>
    <n v="46"/>
    <x v="16"/>
    <n v="1"/>
    <n v="1600"/>
    <n v="1600"/>
    <s v="DN24-10446"/>
    <d v="2024-07-25T00:00:00"/>
    <s v="INV24-2749"/>
    <d v="2024-07-31T00:00:00"/>
    <s v="Items"/>
    <s v="SJ0001"/>
    <s v="SUPPLY OF"/>
    <n v="3"/>
    <n v="0"/>
    <n v="7"/>
    <n v="21"/>
    <n v="100"/>
  </r>
  <r>
    <n v="11414"/>
    <s v="SJ24-10833"/>
    <x v="89"/>
    <s v="C001275"/>
    <s v="KING HAMAD UNIVERSITY HOSPITAL"/>
    <n v="46"/>
    <x v="3"/>
    <x v="1"/>
    <n v="46"/>
    <x v="16"/>
    <n v="1"/>
    <n v="1600"/>
    <n v="1600"/>
    <s v="DN24-10446"/>
    <d v="2024-07-25T00:00:00"/>
    <s v="INV24-2749"/>
    <d v="2024-07-31T00:00:00"/>
    <s v="Items"/>
    <s v="SJ0001"/>
    <s v="SUPPLY OF"/>
    <n v="1"/>
    <n v="0"/>
    <n v="1600"/>
    <n v="1600"/>
    <n v="100"/>
  </r>
  <r>
    <n v="11025"/>
    <s v="C24-2741"/>
    <x v="76"/>
    <s v="C003627"/>
    <s v="RASHID BIN ABDULLA BIN HAMAD ISA AL KHALIFA"/>
    <n v="39"/>
    <x v="14"/>
    <x v="5"/>
    <n v="46"/>
    <x v="16"/>
    <n v="1"/>
    <n v="6728"/>
    <n v="6728"/>
    <m/>
    <m/>
    <m/>
    <m/>
    <s v="Items"/>
    <s v="99"/>
    <s v="99"/>
    <m/>
    <m/>
    <m/>
    <m/>
    <m/>
  </r>
  <r>
    <n v="12684"/>
    <s v="SU24-60224"/>
    <x v="485"/>
    <s v="C000253"/>
    <s v="AMERICAN MISSION HOSPITAL S.P.C."/>
    <n v="8"/>
    <x v="17"/>
    <x v="9"/>
    <n v="48"/>
    <x v="18"/>
    <n v="1"/>
    <n v="135"/>
    <n v="135"/>
    <s v="DN24-10470"/>
    <d v="2024-07-31T00:00:00"/>
    <s v="INV24-2711"/>
    <d v="2024-07-31T00:00:00"/>
    <s v="WINDOW AC UNITS"/>
    <s v="51KWF018HMFN-1"/>
    <s v="1.5 WINDOW AC  ( R-410GAS )"/>
    <n v="1"/>
    <n v="98.573999999999998"/>
    <n v="135"/>
    <n v="36.426000000000002"/>
    <n v="26.981999999999999"/>
  </r>
  <r>
    <n v="12709"/>
    <s v="PC24-90156"/>
    <x v="146"/>
    <s v="C000152"/>
    <s v="AL MANAR BAKERY"/>
    <n v="28"/>
    <x v="27"/>
    <x v="11"/>
    <n v="48"/>
    <x v="18"/>
    <n v="1"/>
    <n v="15"/>
    <n v="15"/>
    <s v="DN24-10471"/>
    <d v="2024-07-31T00:00:00"/>
    <s v="INV24-2712"/>
    <d v="2024-07-31T00:00:00"/>
    <s v="AC MATERIAL"/>
    <s v="HN52KC024 - LP"/>
    <s v="CONTACTOR 2 POLE 24 V"/>
    <n v="1"/>
    <n v="2.8"/>
    <n v="15"/>
    <n v="12.2"/>
    <n v="81.332999999999998"/>
  </r>
  <r>
    <n v="12709"/>
    <s v="PC24-90156"/>
    <x v="146"/>
    <s v="C000152"/>
    <s v="AL MANAR BAKERY"/>
    <n v="28"/>
    <x v="27"/>
    <x v="11"/>
    <n v="48"/>
    <x v="18"/>
    <n v="1"/>
    <n v="90"/>
    <n v="90"/>
    <s v="DN24-10471"/>
    <d v="2024-07-31T00:00:00"/>
    <s v="INV24-2712"/>
    <d v="2024-07-31T00:00:00"/>
    <s v="AC MATERIAL"/>
    <s v="LA01RA033"/>
    <s v="PROPELLER FAN 50ZP-35-40-50/60/66S ZP"/>
    <n v="1"/>
    <n v="42.738"/>
    <n v="90"/>
    <n v="47.262"/>
    <n v="52.512999999999998"/>
  </r>
  <r>
    <n v="12388"/>
    <s v="RP24-80078"/>
    <x v="123"/>
    <s v="C001583"/>
    <s v="EBRAHIM KHALIL KANOO CO. B.S.C. CLOSED"/>
    <n v="17"/>
    <x v="10"/>
    <x v="10"/>
    <n v="48"/>
    <x v="18"/>
    <n v="1"/>
    <n v="2500"/>
    <n v="2500"/>
    <m/>
    <m/>
    <m/>
    <m/>
    <s v="Items"/>
    <s v="99"/>
    <s v="99"/>
    <m/>
    <m/>
    <m/>
    <m/>
    <m/>
  </r>
  <r>
    <n v="12726"/>
    <s v="SU24-60226"/>
    <x v="122"/>
    <s v="C000541"/>
    <s v="ROYAL COURT"/>
    <n v="8"/>
    <x v="17"/>
    <x v="9"/>
    <n v="49"/>
    <x v="19"/>
    <n v="2"/>
    <n v="170"/>
    <n v="340"/>
    <s v="DN24-10475"/>
    <d v="2024-08-01T00:00:00"/>
    <s v="INV24-2841"/>
    <d v="2024-08-07T00:00:00"/>
    <s v="WINDOW AC UNITS"/>
    <s v="51KWF024HMFP"/>
    <s v="2.0 TR WINDOW AC R-410 GAS"/>
    <n v="2"/>
    <n v="126.393"/>
    <n v="170"/>
    <n v="87.213999999999999"/>
    <n v="25.651"/>
  </r>
  <r>
    <n v="12729"/>
    <s v="SU24-60227"/>
    <x v="122"/>
    <s v="C000541"/>
    <s v="ROYAL COURT"/>
    <n v="8"/>
    <x v="17"/>
    <x v="9"/>
    <n v="49"/>
    <x v="19"/>
    <n v="2"/>
    <n v="170"/>
    <n v="340"/>
    <s v="DN24-10476"/>
    <d v="2024-08-01T00:00:00"/>
    <s v="INV24-2842"/>
    <d v="2024-08-07T00:00:00"/>
    <s v="WINDOW AC UNITS"/>
    <s v="51KWF024HMFP"/>
    <s v="2.0 TR WINDOW AC R-410 GAS"/>
    <n v="2"/>
    <n v="126.393"/>
    <n v="170"/>
    <n v="87.213999999999999"/>
    <n v="25.651"/>
  </r>
  <r>
    <n v="12733"/>
    <s v="SU24-60228"/>
    <x v="122"/>
    <s v="C000541"/>
    <s v="ROYAL COURT"/>
    <n v="8"/>
    <x v="17"/>
    <x v="9"/>
    <n v="49"/>
    <x v="19"/>
    <n v="1"/>
    <n v="520"/>
    <n v="520"/>
    <s v="DN24-10477"/>
    <d v="2024-08-01T00:00:00"/>
    <s v="INV24-2843"/>
    <d v="2024-08-07T00:00:00"/>
    <s v="SPLIT UNITS"/>
    <s v="42KHA036H"/>
    <s v="HIWALL INDOOR- COOLING ONLY- R410A"/>
    <n v="1"/>
    <n v="120.53"/>
    <n v="520"/>
    <n v="399.47"/>
    <n v="76.820999999999998"/>
  </r>
  <r>
    <n v="12733"/>
    <s v="SU24-60228"/>
    <x v="122"/>
    <s v="C000541"/>
    <s v="ROYAL COURT"/>
    <n v="8"/>
    <x v="17"/>
    <x v="9"/>
    <n v="49"/>
    <x v="19"/>
    <n v="1"/>
    <n v="0"/>
    <n v="0"/>
    <s v="DN24-10477"/>
    <d v="2024-08-01T00:00:00"/>
    <s v="INV24-2843"/>
    <d v="2024-08-07T00:00:00"/>
    <s v="SPLIT UNITS"/>
    <s v="38KHA036H"/>
    <s v="CONDENSING UNIT - COOLING ONLY- R410A"/>
    <n v="1"/>
    <n v="208.48599999999999"/>
    <n v="0"/>
    <n v="-208.48599999999999"/>
    <n v="0"/>
  </r>
  <r>
    <n v="12735"/>
    <s v="SU24-60229"/>
    <x v="122"/>
    <s v="C000541"/>
    <s v="ROYAL COURT"/>
    <n v="8"/>
    <x v="17"/>
    <x v="9"/>
    <n v="49"/>
    <x v="19"/>
    <n v="3"/>
    <n v="390"/>
    <n v="1170"/>
    <s v="DN24-10478"/>
    <d v="2024-08-01T00:00:00"/>
    <s v="INV24-2844"/>
    <d v="2024-08-07T00:00:00"/>
    <s v="SPLIT UNITS"/>
    <s v="42KHA030HN"/>
    <s v="HIWALL INDOOR- COOLING ONLY- R410A"/>
    <n v="3"/>
    <n v="105.91800000000001"/>
    <n v="390"/>
    <n v="852.24599999999998"/>
    <n v="72.840999999999994"/>
  </r>
  <r>
    <n v="12735"/>
    <s v="SU24-60229"/>
    <x v="122"/>
    <s v="C000541"/>
    <s v="ROYAL COURT"/>
    <n v="8"/>
    <x v="17"/>
    <x v="9"/>
    <n v="49"/>
    <x v="19"/>
    <n v="1"/>
    <n v="295"/>
    <n v="295"/>
    <s v="DN24-10478"/>
    <d v="2024-08-01T00:00:00"/>
    <s v="INV24-2844"/>
    <d v="2024-08-07T00:00:00"/>
    <s v="SPLIT UNITS"/>
    <s v="42KHA024HN"/>
    <s v="HIWALL INDOOR- COOLING ONLY- R410A"/>
    <n v="1"/>
    <n v="79.531000000000006"/>
    <n v="295"/>
    <n v="215.46899999999999"/>
    <n v="73.040000000000006"/>
  </r>
  <r>
    <n v="12735"/>
    <s v="SU24-60229"/>
    <x v="122"/>
    <s v="C000541"/>
    <s v="ROYAL COURT"/>
    <n v="8"/>
    <x v="17"/>
    <x v="9"/>
    <n v="49"/>
    <x v="19"/>
    <n v="2"/>
    <n v="130"/>
    <n v="260"/>
    <s v="DN24-10478"/>
    <d v="2024-08-01T00:00:00"/>
    <s v="INV24-2844"/>
    <d v="2024-08-07T00:00:00"/>
    <s v="WINDOW AC UNITS"/>
    <s v="51KWF018HMFN-1"/>
    <s v="1.5 WINDOW AC  ( R-410GAS )"/>
    <n v="2"/>
    <n v="98.573999999999998"/>
    <n v="130"/>
    <n v="62.851999999999997"/>
    <n v="24.172999999999998"/>
  </r>
  <r>
    <n v="12735"/>
    <s v="SU24-60229"/>
    <x v="122"/>
    <s v="C000541"/>
    <s v="ROYAL COURT"/>
    <n v="8"/>
    <x v="17"/>
    <x v="9"/>
    <n v="49"/>
    <x v="19"/>
    <n v="2"/>
    <n v="170"/>
    <n v="340"/>
    <s v="DN24-10478"/>
    <d v="2024-08-01T00:00:00"/>
    <s v="INV24-2844"/>
    <d v="2024-08-07T00:00:00"/>
    <s v="WINDOW AC UNITS"/>
    <s v="51KWF024HMFP"/>
    <s v="2.0 TR WINDOW AC R-410 GAS"/>
    <n v="2"/>
    <n v="126.393"/>
    <n v="170"/>
    <n v="87.213999999999999"/>
    <n v="25.651"/>
  </r>
  <r>
    <n v="12735"/>
    <s v="SU24-60229"/>
    <x v="122"/>
    <s v="C000541"/>
    <s v="ROYAL COURT"/>
    <n v="8"/>
    <x v="17"/>
    <x v="9"/>
    <n v="49"/>
    <x v="19"/>
    <n v="1"/>
    <n v="0"/>
    <n v="0"/>
    <s v="DN24-10478"/>
    <d v="2024-08-01T00:00:00"/>
    <s v="INV24-2844"/>
    <d v="2024-08-07T00:00:00"/>
    <s v="SPLIT UNITS"/>
    <s v="38KHA024HN"/>
    <s v="CONDENSING UNIT - COOLING ONLY- R410A"/>
    <n v="1"/>
    <n v="121.59"/>
    <n v="0"/>
    <n v="-121.59"/>
    <n v="0"/>
  </r>
  <r>
    <n v="12735"/>
    <s v="SU24-60229"/>
    <x v="122"/>
    <s v="C000541"/>
    <s v="ROYAL COURT"/>
    <n v="8"/>
    <x v="17"/>
    <x v="9"/>
    <n v="49"/>
    <x v="19"/>
    <n v="3"/>
    <n v="0"/>
    <n v="0"/>
    <s v="DN24-10478"/>
    <d v="2024-08-01T00:00:00"/>
    <s v="INV24-2844"/>
    <d v="2024-08-07T00:00:00"/>
    <s v="SPLIT UNITS"/>
    <s v="38KHA030HN"/>
    <s v="CONDENSING UNIT - COOLING ONLY- R410A"/>
    <n v="3"/>
    <n v="160.512"/>
    <n v="0"/>
    <n v="-481.536"/>
    <n v="0"/>
  </r>
  <r>
    <n v="12710"/>
    <s v="SJ24-11497"/>
    <x v="146"/>
    <s v="C000392"/>
    <s v="AHMED YATEEM"/>
    <n v="49"/>
    <x v="4"/>
    <x v="1"/>
    <n v="48"/>
    <x v="18"/>
    <n v="1"/>
    <n v="8"/>
    <n v="8"/>
    <m/>
    <m/>
    <m/>
    <m/>
    <s v="Items"/>
    <s v="SJ0001"/>
    <s v="SUPPLY OF"/>
    <m/>
    <m/>
    <m/>
    <m/>
    <m/>
  </r>
  <r>
    <n v="12710"/>
    <s v="SJ24-11497"/>
    <x v="146"/>
    <s v="C000392"/>
    <s v="AHMED YATEEM"/>
    <n v="49"/>
    <x v="4"/>
    <x v="1"/>
    <n v="48"/>
    <x v="18"/>
    <n v="1"/>
    <n v="6"/>
    <n v="6"/>
    <m/>
    <m/>
    <m/>
    <m/>
    <s v="Items"/>
    <s v="SJ0001"/>
    <s v="SUPPLY OF"/>
    <m/>
    <m/>
    <m/>
    <m/>
    <m/>
  </r>
  <r>
    <n v="12710"/>
    <s v="SJ24-11497"/>
    <x v="146"/>
    <s v="C000392"/>
    <s v="AHMED YATEEM"/>
    <n v="49"/>
    <x v="4"/>
    <x v="1"/>
    <n v="48"/>
    <x v="18"/>
    <n v="1"/>
    <n v="5"/>
    <n v="5"/>
    <m/>
    <m/>
    <m/>
    <m/>
    <s v="Items"/>
    <s v="SJ0001"/>
    <s v="SUPPLY OF"/>
    <m/>
    <m/>
    <m/>
    <m/>
    <m/>
  </r>
  <r>
    <n v="12710"/>
    <s v="SJ24-11497"/>
    <x v="146"/>
    <s v="C000392"/>
    <s v="AHMED YATEEM"/>
    <n v="49"/>
    <x v="4"/>
    <x v="1"/>
    <n v="48"/>
    <x v="18"/>
    <n v="1"/>
    <n v="220"/>
    <n v="220"/>
    <m/>
    <m/>
    <m/>
    <m/>
    <s v="Items"/>
    <s v="SJ0001"/>
    <s v="SUPPLY OF"/>
    <m/>
    <m/>
    <m/>
    <m/>
    <m/>
  </r>
  <r>
    <n v="12710"/>
    <s v="SJ24-11497"/>
    <x v="146"/>
    <s v="C000392"/>
    <s v="AHMED YATEEM"/>
    <n v="49"/>
    <x v="4"/>
    <x v="1"/>
    <n v="48"/>
    <x v="18"/>
    <n v="1"/>
    <n v="28.5"/>
    <n v="28.5"/>
    <m/>
    <m/>
    <m/>
    <m/>
    <s v="Items"/>
    <s v="SJ0001"/>
    <s v="SUPPLY OF"/>
    <m/>
    <m/>
    <m/>
    <m/>
    <m/>
  </r>
  <r>
    <n v="12710"/>
    <s v="SJ24-11497"/>
    <x v="146"/>
    <s v="C000392"/>
    <s v="AHMED YATEEM"/>
    <n v="49"/>
    <x v="4"/>
    <x v="1"/>
    <n v="48"/>
    <x v="18"/>
    <n v="3"/>
    <n v="1"/>
    <n v="3"/>
    <m/>
    <m/>
    <m/>
    <m/>
    <s v="Items"/>
    <s v="SJ0001"/>
    <s v="SUPPLY OF"/>
    <m/>
    <m/>
    <m/>
    <m/>
    <m/>
  </r>
  <r>
    <n v="12710"/>
    <s v="SJ24-11497"/>
    <x v="146"/>
    <s v="C000392"/>
    <s v="AHMED YATEEM"/>
    <n v="49"/>
    <x v="4"/>
    <x v="1"/>
    <n v="48"/>
    <x v="18"/>
    <n v="6"/>
    <n v="4"/>
    <n v="24"/>
    <m/>
    <m/>
    <m/>
    <m/>
    <s v="Items"/>
    <s v="SJ0001"/>
    <s v="SUPPLY OF"/>
    <m/>
    <m/>
    <m/>
    <m/>
    <m/>
  </r>
  <r>
    <n v="12710"/>
    <s v="SJ24-11497"/>
    <x v="146"/>
    <s v="C000392"/>
    <s v="AHMED YATEEM"/>
    <n v="49"/>
    <x v="4"/>
    <x v="1"/>
    <n v="48"/>
    <x v="18"/>
    <n v="1"/>
    <n v="10"/>
    <n v="10"/>
    <m/>
    <m/>
    <m/>
    <m/>
    <s v="Items"/>
    <s v="SJ0001"/>
    <s v="SUPPLY OF"/>
    <m/>
    <m/>
    <m/>
    <m/>
    <m/>
  </r>
  <r>
    <n v="12710"/>
    <s v="SJ24-11497"/>
    <x v="146"/>
    <s v="C000392"/>
    <s v="AHMED YATEEM"/>
    <n v="49"/>
    <x v="4"/>
    <x v="1"/>
    <n v="48"/>
    <x v="18"/>
    <n v="4"/>
    <n v="1"/>
    <n v="4"/>
    <m/>
    <m/>
    <m/>
    <m/>
    <s v="Items"/>
    <s v="SJ0001"/>
    <s v="SUPPLY OF"/>
    <m/>
    <m/>
    <m/>
    <m/>
    <m/>
  </r>
  <r>
    <n v="9934"/>
    <s v="PC24-90026"/>
    <x v="489"/>
    <s v="C001291"/>
    <s v="BAHRAIN DEFENCE FORCE CARDIAC CENTER (MKCC)"/>
    <n v="28"/>
    <x v="27"/>
    <x v="11"/>
    <n v="43"/>
    <x v="13"/>
    <n v="2"/>
    <n v="470"/>
    <n v="940"/>
    <s v="DN24-10092"/>
    <d v="2024-02-27T00:00:00"/>
    <s v="INV24-414"/>
    <d v="2024-02-27T00:00:00"/>
    <s v="AC MATERIAL"/>
    <s v="EF05BD332"/>
    <s v="EXPANSION VAVLE ETS100 138.8 TON"/>
    <n v="2"/>
    <n v="205.48400000000001"/>
    <n v="470"/>
    <n v="529.03200000000004"/>
    <n v="56.28"/>
  </r>
  <r>
    <n v="9934"/>
    <s v="PC24-90026"/>
    <x v="489"/>
    <s v="C001291"/>
    <s v="BAHRAIN DEFENCE FORCE CARDIAC CENTER (MKCC)"/>
    <n v="28"/>
    <x v="27"/>
    <x v="11"/>
    <n v="43"/>
    <x v="13"/>
    <n v="2"/>
    <n v="40"/>
    <n v="80"/>
    <s v="DN24-10092"/>
    <d v="2024-02-27T00:00:00"/>
    <s v="INV24-414"/>
    <d v="2024-02-27T00:00:00"/>
    <s v="AC MATERIAL"/>
    <s v="00PPG000030800A"/>
    <s v="RELIEF VALVE FOR CHILLER ( 30XA UNIT) (SEIM A5)"/>
    <n v="2"/>
    <n v="15.382"/>
    <n v="40"/>
    <n v="49.235999999999997"/>
    <n v="61.545000000000002"/>
  </r>
  <r>
    <n v="9934"/>
    <s v="PC24-90026"/>
    <x v="489"/>
    <s v="C001291"/>
    <s v="BAHRAIN DEFENCE FORCE CARDIAC CENTER (MKCC)"/>
    <n v="28"/>
    <x v="27"/>
    <x v="11"/>
    <n v="43"/>
    <x v="13"/>
    <n v="2"/>
    <n v="195"/>
    <n v="390"/>
    <s v="DN24-10092"/>
    <d v="2024-02-27T00:00:00"/>
    <s v="INV24-414"/>
    <d v="2024-02-27T00:00:00"/>
    <s v="AC MATERIAL"/>
    <s v="00PPG000453200A"/>
    <s v="FLOW SWITCH ( 4 PIN ) FOR 30XA1312 UNIT ( 5-C )"/>
    <n v="2"/>
    <n v="67.694999999999993"/>
    <n v="195"/>
    <n v="254.61"/>
    <n v="65.284000000000006"/>
  </r>
  <r>
    <n v="9653"/>
    <s v="C24-2727"/>
    <x v="593"/>
    <s v="C004217"/>
    <s v="THE EMBASSY OF QATAR"/>
    <n v="48"/>
    <x v="15"/>
    <x v="5"/>
    <n v="43"/>
    <x v="13"/>
    <n v="1"/>
    <n v="24907"/>
    <n v="24907"/>
    <m/>
    <m/>
    <m/>
    <m/>
    <s v="Items"/>
    <s v="99"/>
    <s v="99"/>
    <m/>
    <m/>
    <m/>
    <m/>
    <m/>
  </r>
  <r>
    <n v="12227"/>
    <s v="SU24-60176"/>
    <x v="107"/>
    <s v="C000253"/>
    <s v="AMERICAN MISSION HOSPITAL S.P.C."/>
    <n v="8"/>
    <x v="17"/>
    <x v="9"/>
    <n v="48"/>
    <x v="18"/>
    <n v="1"/>
    <n v="135"/>
    <n v="135"/>
    <s v="DN24-10397"/>
    <d v="2024-07-09T00:00:00"/>
    <s v="INV24-2405"/>
    <d v="2024-07-11T00:00:00"/>
    <s v="WINDOW AC UNITS"/>
    <s v="51KWF018HMFN-1"/>
    <s v="1.5 WINDOW AC  ( R-410GAS )"/>
    <n v="1"/>
    <n v="98.575000000000003"/>
    <n v="135"/>
    <n v="36.424999999999997"/>
    <n v="26.981000000000002"/>
  </r>
  <r>
    <n v="11908"/>
    <s v="SU24-60169"/>
    <x v="103"/>
    <s v="C000541"/>
    <s v="ROYAL COURT"/>
    <n v="8"/>
    <x v="17"/>
    <x v="9"/>
    <n v="47"/>
    <x v="17"/>
    <n v="3"/>
    <n v="0"/>
    <n v="0"/>
    <s v="DN24-10359"/>
    <d v="2024-06-25T00:00:00"/>
    <s v="INV24-2040"/>
    <d v="2024-06-27T00:00:00"/>
    <s v="SPLIT UNITS"/>
    <s v="38KHA030HN"/>
    <s v="CONDENSING UNIT - COOLING ONLY- R410A"/>
    <n v="3"/>
    <n v="160.512"/>
    <n v="0"/>
    <n v="-481.536"/>
    <n v="0"/>
  </r>
  <r>
    <n v="11908"/>
    <s v="SU24-60169"/>
    <x v="103"/>
    <s v="C000541"/>
    <s v="ROYAL COURT"/>
    <n v="8"/>
    <x v="17"/>
    <x v="9"/>
    <n v="47"/>
    <x v="17"/>
    <n v="3"/>
    <n v="451"/>
    <n v="1353"/>
    <s v="DN24-10359"/>
    <d v="2024-06-25T00:00:00"/>
    <s v="INV24-2040"/>
    <d v="2024-06-27T00:00:00"/>
    <s v="SPLIT UNITS"/>
    <s v="42KHA030HN"/>
    <s v="HIWALL INDOOR- COOLING ONLY- R410A"/>
    <n v="3"/>
    <n v="106"/>
    <n v="451"/>
    <n v="1035"/>
    <n v="76.495999999999995"/>
  </r>
  <r>
    <n v="11891"/>
    <s v="SU24-60167"/>
    <x v="103"/>
    <s v="C000541"/>
    <s v="ROYAL COURT"/>
    <n v="8"/>
    <x v="17"/>
    <x v="9"/>
    <n v="47"/>
    <x v="17"/>
    <n v="1"/>
    <n v="130"/>
    <n v="130"/>
    <s v="DN24-10360"/>
    <d v="2024-06-25T00:00:00"/>
    <s v="INV24-2037"/>
    <d v="2024-06-27T00:00:00"/>
    <s v="WINDOW AC UNITS"/>
    <s v="51KWF018HMFN-1"/>
    <s v="1.5 WINDOW AC  ( R-410GAS )"/>
    <n v="1"/>
    <n v="98.575000000000003"/>
    <n v="130"/>
    <n v="31.425000000000001"/>
    <n v="24.172999999999998"/>
  </r>
  <r>
    <n v="9330"/>
    <s v="PC24-90002"/>
    <x v="885"/>
    <s v="C001863"/>
    <s v="GULF PETROCHEMICAL INDUSTRIES COMPANY"/>
    <n v="28"/>
    <x v="27"/>
    <x v="11"/>
    <n v="42"/>
    <x v="12"/>
    <n v="2"/>
    <n v="80"/>
    <n v="160"/>
    <s v="DN24-10021"/>
    <d v="2024-01-10T00:00:00"/>
    <s v="INV24-31"/>
    <d v="2024-01-10T00:00:00"/>
    <s v="Items"/>
    <s v="0240015431"/>
    <s v="YDK75 COND MOTOR 1/10 HP-860 RPM FOR 38QG/QPC/QH/KHRT"/>
    <n v="2"/>
    <n v="27.946000000000002"/>
    <n v="80"/>
    <n v="104.108"/>
    <n v="65.066999999999993"/>
  </r>
  <r>
    <n v="9697"/>
    <s v="SU24-60029"/>
    <x v="924"/>
    <s v="C000253"/>
    <s v="AMERICAN MISSION HOSPITAL S.P.C."/>
    <n v="8"/>
    <x v="17"/>
    <x v="9"/>
    <n v="43"/>
    <x v="13"/>
    <n v="1"/>
    <n v="10"/>
    <n v="10"/>
    <s v="DN24-10057"/>
    <d v="2024-02-11T00:00:00"/>
    <s v="INV24-259"/>
    <d v="2024-02-11T00:00:00"/>
    <s v="AC MATERIAL"/>
    <s v="WALL BRACKET 2"/>
    <s v=""/>
    <n v="1"/>
    <n v="0"/>
    <n v="10"/>
    <n v="10"/>
    <n v="100"/>
  </r>
  <r>
    <n v="9697"/>
    <s v="SU24-60029"/>
    <x v="924"/>
    <s v="C000253"/>
    <s v="AMERICAN MISSION HOSPITAL S.P.C."/>
    <n v="8"/>
    <x v="17"/>
    <x v="9"/>
    <n v="43"/>
    <x v="13"/>
    <n v="1"/>
    <n v="0"/>
    <n v="0"/>
    <s v="DN24-10057"/>
    <d v="2024-02-11T00:00:00"/>
    <s v="INV24-259"/>
    <d v="2024-02-11T00:00:00"/>
    <s v="SPLIT UNITS"/>
    <s v="38KHA024HN"/>
    <s v="CONDENSING UNIT - COOLING ONLY- R410A"/>
    <n v="1"/>
    <n v="116.414"/>
    <n v="0"/>
    <n v="-116.414"/>
    <n v="0"/>
  </r>
  <r>
    <n v="9697"/>
    <s v="SU24-60029"/>
    <x v="924"/>
    <s v="C000253"/>
    <s v="AMERICAN MISSION HOSPITAL S.P.C."/>
    <n v="8"/>
    <x v="17"/>
    <x v="9"/>
    <n v="43"/>
    <x v="13"/>
    <n v="1"/>
    <n v="331"/>
    <n v="331"/>
    <s v="DN24-10057"/>
    <d v="2024-02-11T00:00:00"/>
    <s v="INV24-259"/>
    <d v="2024-02-11T00:00:00"/>
    <s v="SPLIT UNITS"/>
    <s v="42KHA024HN"/>
    <s v="HIWALL INDOOR- COOLING ONLY- R410A"/>
    <n v="1"/>
    <n v="75.123999999999995"/>
    <n v="331"/>
    <n v="255.876"/>
    <n v="77.302999999999997"/>
  </r>
  <r>
    <n v="9394"/>
    <s v="SU24-60011"/>
    <x v="434"/>
    <s v="C003034"/>
    <s v="MILITARY CONSUMERS ASSOCIATION"/>
    <n v="8"/>
    <x v="17"/>
    <x v="9"/>
    <n v="42"/>
    <x v="12"/>
    <n v="3"/>
    <n v="275.89999999999998"/>
    <n v="827.7"/>
    <s v="DN24-10027"/>
    <d v="2024-01-14T00:00:00"/>
    <s v="INV24-58"/>
    <d v="2024-01-14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9318"/>
    <s v="SU24-60006"/>
    <x v="885"/>
    <s v="C000253"/>
    <s v="AMERICAN MISSION HOSPITAL S.P.C."/>
    <n v="8"/>
    <x v="17"/>
    <x v="9"/>
    <n v="42"/>
    <x v="12"/>
    <n v="1"/>
    <n v="331"/>
    <n v="331"/>
    <s v="DN24-10016"/>
    <d v="2024-01-08T00:00:00"/>
    <s v="INV24-29"/>
    <d v="2024-01-10T00:00:00"/>
    <s v="SPLIT UNITS"/>
    <s v="42KHA024HN"/>
    <s v="HIWALL INDOOR- COOLING ONLY- R410A"/>
    <n v="1"/>
    <n v="74.695999999999998"/>
    <n v="331"/>
    <n v="256.30399999999997"/>
    <n v="77.433000000000007"/>
  </r>
  <r>
    <n v="9318"/>
    <s v="SU24-60006"/>
    <x v="885"/>
    <s v="C000253"/>
    <s v="AMERICAN MISSION HOSPITAL S.P.C."/>
    <n v="8"/>
    <x v="17"/>
    <x v="9"/>
    <n v="42"/>
    <x v="12"/>
    <n v="1"/>
    <n v="0"/>
    <n v="0"/>
    <s v="DN24-10016"/>
    <d v="2024-01-08T00:00:00"/>
    <s v="INV24-29"/>
    <d v="2024-01-10T00:00:00"/>
    <s v="SPLIT UNITS"/>
    <s v="38KHA024HN"/>
    <s v="CONDENSING UNIT - COOLING ONLY- R410A"/>
    <n v="1"/>
    <n v="124.173"/>
    <n v="0"/>
    <n v="-124.173"/>
    <n v="0"/>
  </r>
  <r>
    <n v="9318"/>
    <s v="SU24-60006"/>
    <x v="885"/>
    <s v="C000253"/>
    <s v="AMERICAN MISSION HOSPITAL S.P.C."/>
    <n v="8"/>
    <x v="17"/>
    <x v="9"/>
    <n v="42"/>
    <x v="12"/>
    <n v="1"/>
    <n v="10"/>
    <n v="10"/>
    <s v="DN24-10016"/>
    <d v="2024-01-08T00:00:00"/>
    <s v="INV24-29"/>
    <d v="2024-01-10T00:00:00"/>
    <s v="AC MATERIAL"/>
    <s v="WALL BRACKET 2"/>
    <s v=""/>
    <n v="1"/>
    <n v="0"/>
    <n v="10"/>
    <n v="10"/>
    <n v="100"/>
  </r>
  <r>
    <n v="9531"/>
    <s v="SU24-60018"/>
    <x v="925"/>
    <s v="C000040"/>
    <s v="ALMOAYYED AIR CONDITIONING"/>
    <n v="8"/>
    <x v="17"/>
    <x v="9"/>
    <n v="42"/>
    <x v="12"/>
    <n v="2"/>
    <n v="26.9"/>
    <n v="53.8"/>
    <s v="DN24-10040"/>
    <d v="2024-01-24T00:00:00"/>
    <s v="INV24-186"/>
    <d v="2024-01-31T00:00:00"/>
    <s v="AC MATERIAL"/>
    <s v="PA2 DR-IR+DC"/>
    <s v="PA2 DR-IR+DC"/>
    <n v="2"/>
    <n v="17"/>
    <n v="26.9"/>
    <n v="19.8"/>
    <n v="36.802"/>
  </r>
  <r>
    <n v="9531"/>
    <s v="SU24-60018"/>
    <x v="925"/>
    <s v="C000040"/>
    <s v="ALMOAYYED AIR CONDITIONING"/>
    <n v="8"/>
    <x v="17"/>
    <x v="9"/>
    <n v="42"/>
    <x v="12"/>
    <n v="2"/>
    <n v="1178.9000000000001"/>
    <n v="2357.8000000000002"/>
    <s v="DN24-10040"/>
    <d v="2024-01-24T00:00:00"/>
    <s v="INV24-186"/>
    <d v="2024-01-31T00:00:00"/>
    <s v="AC MATERIAL"/>
    <s v="PA3220CA"/>
    <s v="AIR CURTAIN -2MTR LENGHT SUITABLE FOR 3.2MTR DOOR HEIGHT."/>
    <n v="2"/>
    <n v="740"/>
    <n v="1178.9000000000001"/>
    <n v="877.8"/>
    <n v="37.228999999999999"/>
  </r>
  <r>
    <n v="9602"/>
    <s v="SU24-60024"/>
    <x v="444"/>
    <s v="C001107"/>
    <s v="BAHRAIN DEFENCE FORCE"/>
    <n v="61"/>
    <x v="40"/>
    <x v="9"/>
    <n v="42"/>
    <x v="12"/>
    <n v="4"/>
    <n v="63.274999999999999"/>
    <n v="253.1"/>
    <s v="DN24-10047"/>
    <d v="2024-01-31T00:00:00"/>
    <s v="INV24-190"/>
    <d v="2024-01-31T00:00:00"/>
    <s v="Items"/>
    <s v="H14 HEPA FILTER 762/762/90MM"/>
    <s v="FL MINI PLEATED HEPA FILTER WITH FRAME EXTRUDED ALUMINUM PROFILE"/>
    <n v="4"/>
    <n v="42.636000000000003"/>
    <n v="63.274999999999999"/>
    <n v="82.555999999999997"/>
    <n v="32.616999999999997"/>
  </r>
  <r>
    <n v="9602"/>
    <s v="SU24-60024"/>
    <x v="444"/>
    <s v="C001107"/>
    <s v="BAHRAIN DEFENCE FORCE"/>
    <n v="61"/>
    <x v="40"/>
    <x v="9"/>
    <n v="42"/>
    <x v="12"/>
    <n v="4"/>
    <n v="49.7"/>
    <n v="198.8"/>
    <s v="DN24-10047"/>
    <d v="2024-01-31T00:00:00"/>
    <s v="INV24-190"/>
    <d v="2024-01-31T00:00:00"/>
    <s v="Items"/>
    <s v="H14 HEPA FILTER 762/610/90MM"/>
    <s v="FL MINI PLEATED HEPA FILTER WITH FRAME EXTRUDED ALUMINUM PROFILE"/>
    <n v="4"/>
    <n v="33.488999999999997"/>
    <n v="49.7"/>
    <n v="64.843999999999994"/>
    <n v="32.616999999999997"/>
  </r>
  <r>
    <n v="9602"/>
    <s v="SU24-60024"/>
    <x v="444"/>
    <s v="C001107"/>
    <s v="BAHRAIN DEFENCE FORCE"/>
    <n v="61"/>
    <x v="40"/>
    <x v="9"/>
    <n v="42"/>
    <x v="12"/>
    <n v="5"/>
    <n v="58.1"/>
    <n v="290.5"/>
    <s v="DN24-10047"/>
    <d v="2024-01-31T00:00:00"/>
    <s v="INV24-190"/>
    <d v="2024-01-31T00:00:00"/>
    <s v="Items"/>
    <s v="H14 HEPA FILTER 610/610/292MM"/>
    <s v="FL DEEP PLEATED HEPA FILTER WITH GI FRAME"/>
    <n v="5"/>
    <n v="39.146999999999998"/>
    <n v="58.1"/>
    <n v="94.765000000000001"/>
    <n v="32.621000000000002"/>
  </r>
  <r>
    <n v="9602"/>
    <s v="SU24-60024"/>
    <x v="444"/>
    <s v="C001107"/>
    <s v="BAHRAIN DEFENCE FORCE"/>
    <n v="61"/>
    <x v="40"/>
    <x v="9"/>
    <n v="42"/>
    <x v="12"/>
    <n v="8"/>
    <n v="33.85"/>
    <n v="270.8"/>
    <s v="DN24-10047"/>
    <d v="2024-01-31T00:00:00"/>
    <s v="INV24-190"/>
    <d v="2024-01-31T00:00:00"/>
    <s v="Items"/>
    <s v="H14 HEPA FILTER 545/545/70MM"/>
    <s v="FL MINI PLEATED HEPA FILTER WITH FRAME EXTRUDED ALUMINUM PROFILE"/>
    <n v="8"/>
    <n v="22.791"/>
    <n v="33.85"/>
    <n v="88.471999999999994"/>
    <n v="32.67"/>
  </r>
  <r>
    <n v="9602"/>
    <s v="SU24-60024"/>
    <x v="444"/>
    <s v="C001107"/>
    <s v="BAHRAIN DEFENCE FORCE"/>
    <n v="61"/>
    <x v="40"/>
    <x v="9"/>
    <n v="42"/>
    <x v="12"/>
    <n v="7"/>
    <n v="36.700000000000003"/>
    <n v="256.89999999999998"/>
    <s v="DN24-10047"/>
    <d v="2024-01-31T00:00:00"/>
    <s v="INV24-190"/>
    <d v="2024-01-31T00:00:00"/>
    <s v="Items"/>
    <s v="H14 HEPA FILTER 610/610/70MM"/>
    <s v="FL MINI PLEATED WITH FRAME EXTRUDED ALUMINUM PROFILE"/>
    <n v="7"/>
    <n v="24.728999999999999"/>
    <n v="36.700000000000003"/>
    <n v="83.796999999999997"/>
    <n v="32.618000000000002"/>
  </r>
  <r>
    <n v="9602"/>
    <s v="SU24-60024"/>
    <x v="444"/>
    <s v="C001107"/>
    <s v="BAHRAIN DEFENCE FORCE"/>
    <n v="61"/>
    <x v="40"/>
    <x v="9"/>
    <n v="42"/>
    <x v="12"/>
    <n v="4"/>
    <n v="38.5"/>
    <n v="154"/>
    <s v="DN24-10047"/>
    <d v="2024-01-31T00:00:00"/>
    <s v="INV24-190"/>
    <d v="2024-01-31T00:00:00"/>
    <s v="Items"/>
    <s v="H14 HEPA FILTER 292/592/292MM"/>
    <s v="FL DEEP PLEATED HEPA FILTER WITH GI FRAME"/>
    <n v="4"/>
    <n v="25.890999999999998"/>
    <n v="38.5"/>
    <n v="50.436"/>
    <n v="32.75"/>
  </r>
  <r>
    <n v="9602"/>
    <s v="SU24-60024"/>
    <x v="444"/>
    <s v="C001107"/>
    <s v="BAHRAIN DEFENCE FORCE"/>
    <n v="61"/>
    <x v="40"/>
    <x v="9"/>
    <n v="42"/>
    <x v="12"/>
    <n v="6"/>
    <n v="30.824999999999999"/>
    <n v="184.95"/>
    <s v="DN24-10047"/>
    <d v="2024-01-31T00:00:00"/>
    <s v="INV24-190"/>
    <d v="2024-01-31T00:00:00"/>
    <s v="Items"/>
    <s v="H14 HEPA Filter 305/305/80MM"/>
    <s v="FL HEPA GEL SEAL FILTER WITH FRAME EXTRUDED ALUMINUM PROFILE"/>
    <n v="6"/>
    <n v="20.774999999999999"/>
    <n v="30.824999999999999"/>
    <n v="60.3"/>
    <n v="32.603000000000002"/>
  </r>
  <r>
    <n v="9602"/>
    <s v="SU24-60024"/>
    <x v="444"/>
    <s v="C001107"/>
    <s v="BAHRAIN DEFENCE FORCE"/>
    <n v="61"/>
    <x v="40"/>
    <x v="9"/>
    <n v="42"/>
    <x v="12"/>
    <n v="21"/>
    <n v="51.5"/>
    <n v="1081.5"/>
    <s v="DN24-10047"/>
    <d v="2024-01-31T00:00:00"/>
    <s v="INV24-190"/>
    <d v="2024-01-31T00:00:00"/>
    <s v="Items"/>
    <s v="H14 HEPA Filter 610/610/150MM"/>
    <s v="FL Mini Pleated HEPA Filter with Frame Extruded Aluminum Profile"/>
    <n v="21"/>
    <n v="34.651000000000003"/>
    <n v="51.5"/>
    <n v="353.82900000000001"/>
    <n v="32.716000000000001"/>
  </r>
  <r>
    <n v="9602"/>
    <s v="SU24-60024"/>
    <x v="444"/>
    <s v="C001107"/>
    <s v="BAHRAIN DEFENCE FORCE"/>
    <n v="61"/>
    <x v="40"/>
    <x v="9"/>
    <n v="42"/>
    <x v="12"/>
    <n v="18"/>
    <n v="46.1"/>
    <n v="829.8"/>
    <s v="DN24-10047"/>
    <d v="2024-01-31T00:00:00"/>
    <s v="INV24-190"/>
    <d v="2024-01-31T00:00:00"/>
    <s v="Items"/>
    <s v="H14 HEPA Filter 610/610/80mm"/>
    <s v="FL HEPA GEL SEAL FILTER WITH FRAME EXTRUDED ALUMINUM PROFILE"/>
    <n v="18"/>
    <n v="31.007999999999999"/>
    <n v="46.1"/>
    <n v="271.65600000000001"/>
    <n v="32.737000000000002"/>
  </r>
  <r>
    <n v="9602"/>
    <s v="SU24-60024"/>
    <x v="444"/>
    <s v="C001107"/>
    <s v="BAHRAIN DEFENCE FORCE"/>
    <n v="61"/>
    <x v="40"/>
    <x v="9"/>
    <n v="42"/>
    <x v="12"/>
    <n v="8"/>
    <n v="37.75"/>
    <n v="302"/>
    <s v="DN24-10047"/>
    <d v="2024-01-31T00:00:00"/>
    <s v="INV24-190"/>
    <d v="2024-01-31T00:00:00"/>
    <s v="Items"/>
    <s v="H14 HEPA Filter 457/457/80MM"/>
    <s v="FL HEPA GEL SEAL FILTER WITH FRAME EXTRUDED ALUMINUM PROFILE"/>
    <n v="8"/>
    <n v="25.425999999999998"/>
    <n v="37.75"/>
    <n v="98.591999999999999"/>
    <n v="32.646000000000001"/>
  </r>
  <r>
    <n v="9664"/>
    <s v="SU24-60025"/>
    <x v="52"/>
    <s v="C000040"/>
    <s v="ALMOAYYED AIR CONDITIONING"/>
    <n v="61"/>
    <x v="40"/>
    <x v="9"/>
    <n v="43"/>
    <x v="13"/>
    <n v="2"/>
    <n v="15"/>
    <n v="30"/>
    <s v="DN24-10050"/>
    <d v="2024-02-06T00:00:00"/>
    <s v="INV24-233"/>
    <d v="2024-02-06T00:00:00"/>
    <s v="AC MATERIAL"/>
    <s v="MTP 10 (32731)"/>
    <s v="SPEED CONTROLLER"/>
    <n v="2"/>
    <n v="8.5"/>
    <n v="15"/>
    <n v="13"/>
    <n v="43.332999999999998"/>
  </r>
  <r>
    <n v="9664"/>
    <s v="SU24-60025"/>
    <x v="52"/>
    <s v="C000040"/>
    <s v="ALMOAYYED AIR CONDITIONING"/>
    <n v="61"/>
    <x v="40"/>
    <x v="9"/>
    <n v="43"/>
    <x v="13"/>
    <n v="1"/>
    <n v="289.24099999999999"/>
    <n v="289.24099999999999"/>
    <s v="DN24-10050"/>
    <d v="2024-02-06T00:00:00"/>
    <s v="INV24-233"/>
    <d v="2024-02-06T00:00:00"/>
    <s v="AC MATERIAL"/>
    <s v="449571"/>
    <s v="K315L EC CIRCULAR DUCT FAN"/>
    <n v="1"/>
    <n v="215"/>
    <n v="289.24099999999999"/>
    <n v="74.241"/>
    <n v="25.667000000000002"/>
  </r>
  <r>
    <n v="9664"/>
    <s v="SU24-60025"/>
    <x v="52"/>
    <s v="C000040"/>
    <s v="ALMOAYYED AIR CONDITIONING"/>
    <n v="61"/>
    <x v="40"/>
    <x v="9"/>
    <n v="43"/>
    <x v="13"/>
    <n v="1"/>
    <n v="871.88"/>
    <n v="871.88"/>
    <s v="DN24-10050"/>
    <d v="2024-02-06T00:00:00"/>
    <s v="INV24-233"/>
    <d v="2024-02-06T00:00:00"/>
    <s v="AC MATERIAL"/>
    <s v="77222"/>
    <s v="KBT225EC"/>
    <n v="1"/>
    <n v="650"/>
    <n v="871.88"/>
    <n v="221.88"/>
    <n v="25.448"/>
  </r>
  <r>
    <n v="10197"/>
    <s v="SU24-60052"/>
    <x v="445"/>
    <s v="C000253"/>
    <s v="AMERICAN MISSION HOSPITAL S.P.C."/>
    <n v="8"/>
    <x v="17"/>
    <x v="9"/>
    <n v="44"/>
    <x v="14"/>
    <n v="1"/>
    <n v="331"/>
    <n v="331"/>
    <s v="DN24-10145"/>
    <d v="2024-03-18T00:00:00"/>
    <s v="INV24-618"/>
    <d v="2024-03-18T00:00:00"/>
    <s v="SPLIT UNITS"/>
    <s v="42KHA024HN"/>
    <s v="HIWALL INDOOR- COOLING ONLY- R410A"/>
    <n v="1"/>
    <n v="79.552000000000007"/>
    <n v="331"/>
    <n v="251.44800000000001"/>
    <n v="75.965999999999994"/>
  </r>
  <r>
    <n v="10197"/>
    <s v="SU24-60052"/>
    <x v="445"/>
    <s v="C000253"/>
    <s v="AMERICAN MISSION HOSPITAL S.P.C."/>
    <n v="8"/>
    <x v="17"/>
    <x v="9"/>
    <n v="44"/>
    <x v="14"/>
    <n v="1"/>
    <n v="0"/>
    <n v="0"/>
    <s v="DN24-10145"/>
    <d v="2024-03-18T00:00:00"/>
    <s v="INV24-618"/>
    <d v="2024-03-18T00:00:00"/>
    <s v="SPLIT UNITS"/>
    <s v="38KHA024HN"/>
    <s v="CONDENSING UNIT - COOLING ONLY- R410A"/>
    <n v="1"/>
    <n v="121.621"/>
    <n v="0"/>
    <n v="-121.621"/>
    <n v="0"/>
  </r>
  <r>
    <n v="10197"/>
    <s v="SU24-60052"/>
    <x v="445"/>
    <s v="C000253"/>
    <s v="AMERICAN MISSION HOSPITAL S.P.C."/>
    <n v="8"/>
    <x v="17"/>
    <x v="9"/>
    <n v="44"/>
    <x v="14"/>
    <n v="1"/>
    <n v="10"/>
    <n v="10"/>
    <s v="DN24-10145"/>
    <d v="2024-03-18T00:00:00"/>
    <s v="INV24-618"/>
    <d v="2024-03-18T00:00:00"/>
    <s v="AC MATERIAL"/>
    <s v="WALL BRACKET 2"/>
    <s v=""/>
    <n v="1"/>
    <n v="0"/>
    <n v="10"/>
    <n v="10"/>
    <n v="100"/>
  </r>
  <r>
    <n v="10079"/>
    <s v="SU24-60042"/>
    <x v="443"/>
    <s v="C003034"/>
    <s v="MILITARY CONSUMERS ASSOCIATION"/>
    <n v="8"/>
    <x v="17"/>
    <x v="9"/>
    <n v="44"/>
    <x v="14"/>
    <n v="1"/>
    <n v="40.94"/>
    <n v="40.94"/>
    <s v="DN24-10128"/>
    <d v="2024-03-10T00:00:00"/>
    <s v="INV24-567"/>
    <d v="2024-03-12T00:00:00"/>
    <s v="CLIMATIC"/>
    <s v="CMF65"/>
    <s v="REFRIGERATOR"/>
    <n v="1"/>
    <n v="35.692"/>
    <n v="40.94"/>
    <n v="5.2480000000000002"/>
    <n v="12.818"/>
  </r>
  <r>
    <n v="10560"/>
    <s v="SU24-60076"/>
    <x v="66"/>
    <s v="C001863"/>
    <s v="GULF PETROCHEMICAL INDUSTRIES COMPANY"/>
    <n v="8"/>
    <x v="17"/>
    <x v="9"/>
    <n v="45"/>
    <x v="15"/>
    <n v="1"/>
    <n v="0"/>
    <n v="0"/>
    <s v="DN24-10186"/>
    <d v="2024-04-04T00:00:00"/>
    <s v="INV24-2589"/>
    <d v="2024-07-23T00:00:00"/>
    <s v="SPLIT UNITS"/>
    <s v="38KHA036H"/>
    <s v="CONDENSING UNIT - COOLING ONLY- R410A"/>
    <n v="1"/>
    <n v="208.52"/>
    <n v="0"/>
    <n v="-208.52"/>
    <n v="0"/>
  </r>
  <r>
    <n v="10560"/>
    <s v="SU24-60076"/>
    <x v="66"/>
    <s v="C001863"/>
    <s v="GULF PETROCHEMICAL INDUSTRIES COMPANY"/>
    <n v="8"/>
    <x v="17"/>
    <x v="9"/>
    <n v="45"/>
    <x v="15"/>
    <n v="1"/>
    <n v="510"/>
    <n v="510"/>
    <s v="DN24-10186"/>
    <d v="2024-04-04T00:00:00"/>
    <s v="INV24-2589"/>
    <d v="2024-07-23T00:00:00"/>
    <s v="SPLIT UNITS"/>
    <s v="42KHA036H"/>
    <s v="HIWALL INDOOR- COOLING ONLY- R410A"/>
    <n v="1"/>
    <n v="120.535"/>
    <n v="510"/>
    <n v="389.46499999999997"/>
    <n v="76.364999999999995"/>
  </r>
  <r>
    <n v="10879"/>
    <s v="SU24-60086"/>
    <x v="72"/>
    <s v="C003034"/>
    <s v="MILITARY CONSUMERS ASSOCIATION"/>
    <n v="8"/>
    <x v="17"/>
    <x v="9"/>
    <n v="45"/>
    <x v="15"/>
    <n v="3"/>
    <n v="0"/>
    <n v="0"/>
    <s v="DN24-10214"/>
    <d v="2024-04-29T00:00:00"/>
    <s v="INV24-1143"/>
    <d v="2024-04-29T00:00:00"/>
    <s v="SPLIT UNITS"/>
    <s v="42KHA024HN"/>
    <s v="HIWALL INDOOR- COOLING ONLY- R410A"/>
    <n v="3"/>
    <n v="79.534000000000006"/>
    <n v="0"/>
    <n v="-238.602"/>
    <n v="0"/>
  </r>
  <r>
    <n v="10879"/>
    <s v="SU24-60086"/>
    <x v="72"/>
    <s v="C003034"/>
    <s v="MILITARY CONSUMERS ASSOCIATION"/>
    <n v="8"/>
    <x v="17"/>
    <x v="9"/>
    <n v="45"/>
    <x v="15"/>
    <n v="3"/>
    <n v="275.89999999999998"/>
    <n v="827.7"/>
    <s v="DN24-10214"/>
    <d v="2024-04-29T00:00:00"/>
    <s v="INV24-1143"/>
    <d v="2024-04-29T00:00:00"/>
    <s v="SPLIT UNITS"/>
    <s v="38KHA024HN"/>
    <s v="CONDENSING UNIT - COOLING ONLY- R410A"/>
    <n v="3"/>
    <n v="121.596"/>
    <n v="275.89999999999998"/>
    <n v="462.91199999999998"/>
    <n v="55.927"/>
  </r>
  <r>
    <n v="11007"/>
    <s v="SU24-60092"/>
    <x v="77"/>
    <s v="C000541"/>
    <s v="ROYAL COURT"/>
    <n v="8"/>
    <x v="17"/>
    <x v="9"/>
    <n v="46"/>
    <x v="16"/>
    <n v="1"/>
    <n v="0"/>
    <n v="0"/>
    <s v="DN24-10228"/>
    <d v="2024-05-05T00:00:00"/>
    <s v="INV24-1297"/>
    <d v="2024-05-09T00:00:00"/>
    <s v="SPLIT UNITS"/>
    <s v="42KHA030HN"/>
    <s v="HIWALL INDOOR- COOLING ONLY- R410A"/>
    <n v="1"/>
    <n v="105.92"/>
    <n v="0"/>
    <n v="-105.92"/>
    <n v="0"/>
  </r>
  <r>
    <n v="11007"/>
    <s v="SU24-60092"/>
    <x v="77"/>
    <s v="C000541"/>
    <s v="ROYAL COURT"/>
    <n v="8"/>
    <x v="17"/>
    <x v="9"/>
    <n v="46"/>
    <x v="16"/>
    <n v="1"/>
    <n v="451"/>
    <n v="451"/>
    <s v="DN24-10228"/>
    <d v="2024-05-05T00:00:00"/>
    <s v="INV24-1297"/>
    <d v="2024-05-09T00:00:00"/>
    <s v="SPLIT UNITS"/>
    <s v="38KHA030HN"/>
    <s v="CONDENSING UNIT - COOLING ONLY- R410A"/>
    <n v="1"/>
    <n v="160.512"/>
    <n v="451"/>
    <n v="290.488"/>
    <n v="64.409000000000006"/>
  </r>
  <r>
    <n v="11073"/>
    <s v="SU24-60100"/>
    <x v="79"/>
    <s v="C003034"/>
    <s v="MILITARY CONSUMERS ASSOCIATION"/>
    <n v="8"/>
    <x v="17"/>
    <x v="9"/>
    <n v="46"/>
    <x v="16"/>
    <n v="1"/>
    <n v="240.3"/>
    <n v="240.3"/>
    <s v="DN24-10237"/>
    <d v="2024-05-09T00:00:00"/>
    <s v="INV24-1376"/>
    <d v="2024-05-15T00:00:00"/>
    <s v="SPLIT UNITS"/>
    <s v="42KHA018HN"/>
    <s v="HIWALL INDOOR- COOLING ONLY- R410A"/>
    <n v="1"/>
    <n v="62.39"/>
    <n v="240.3"/>
    <n v="177.91"/>
    <n v="74.036000000000001"/>
  </r>
  <r>
    <n v="11073"/>
    <s v="SU24-60100"/>
    <x v="79"/>
    <s v="C003034"/>
    <s v="MILITARY CONSUMERS ASSOCIATION"/>
    <n v="8"/>
    <x v="17"/>
    <x v="9"/>
    <n v="46"/>
    <x v="16"/>
    <n v="1"/>
    <n v="0"/>
    <n v="0"/>
    <s v="DN24-10237"/>
    <d v="2024-05-09T00:00:00"/>
    <s v="INV24-1376"/>
    <d v="2024-05-15T00:00:00"/>
    <s v="SPLIT UNITS"/>
    <s v="38KHA018HN"/>
    <s v="CONDENSING UNIT - COOLING ONLY- R410A"/>
    <n v="1"/>
    <n v="96.64"/>
    <n v="0"/>
    <n v="-96.64"/>
    <n v="0"/>
  </r>
  <r>
    <n v="11071"/>
    <s v="SU24-60098"/>
    <x v="79"/>
    <s v="C001340"/>
    <s v="COURT OF THE CROWN PRINCE"/>
    <n v="8"/>
    <x v="17"/>
    <x v="9"/>
    <n v="46"/>
    <x v="16"/>
    <n v="1"/>
    <n v="0"/>
    <n v="0"/>
    <s v="DN24-10239"/>
    <d v="2024-05-09T00:00:00"/>
    <s v="INV24-1377"/>
    <d v="2024-05-15T00:00:00"/>
    <s v="SPLIT UNITS"/>
    <s v="38KHA036H"/>
    <s v="CONDENSING UNIT - COOLING ONLY- R410A"/>
    <n v="1"/>
    <n v="208.5"/>
    <n v="0"/>
    <n v="-208.5"/>
    <n v="0"/>
  </r>
  <r>
    <n v="11071"/>
    <s v="SU24-60098"/>
    <x v="79"/>
    <s v="C001340"/>
    <s v="COURT OF THE CROWN PRINCE"/>
    <n v="8"/>
    <x v="17"/>
    <x v="9"/>
    <n v="46"/>
    <x v="16"/>
    <n v="1"/>
    <n v="510"/>
    <n v="510"/>
    <s v="DN24-10239"/>
    <d v="2024-05-09T00:00:00"/>
    <s v="INV24-1377"/>
    <d v="2024-05-15T00:00:00"/>
    <s v="SPLIT UNITS"/>
    <s v="42KHA036H"/>
    <s v="HIWALL INDOOR- COOLING ONLY- R410A"/>
    <n v="1"/>
    <n v="120.53400000000001"/>
    <n v="510"/>
    <n v="389.46600000000001"/>
    <n v="76.364999999999995"/>
  </r>
  <r>
    <n v="11159"/>
    <s v="SU24-60113"/>
    <x v="80"/>
    <s v="C000253"/>
    <s v="AMERICAN MISSION HOSPITAL S.P.C."/>
    <n v="8"/>
    <x v="17"/>
    <x v="9"/>
    <n v="46"/>
    <x v="16"/>
    <n v="1"/>
    <n v="0"/>
    <n v="0"/>
    <s v="DN24-10257"/>
    <d v="2024-05-13T00:00:00"/>
    <s v="INV24-1378"/>
    <d v="2024-05-15T00:00:00"/>
    <s v="SPLIT UNITS"/>
    <s v="38KHA024HN"/>
    <s v="CONDENSING UNIT - COOLING ONLY- R410A"/>
    <n v="1"/>
    <n v="121.593"/>
    <n v="0"/>
    <n v="-121.593"/>
    <n v="0"/>
  </r>
  <r>
    <n v="11159"/>
    <s v="SU24-60113"/>
    <x v="80"/>
    <s v="C000253"/>
    <s v="AMERICAN MISSION HOSPITAL S.P.C."/>
    <n v="8"/>
    <x v="17"/>
    <x v="9"/>
    <n v="46"/>
    <x v="16"/>
    <n v="1"/>
    <n v="341"/>
    <n v="341"/>
    <s v="DN24-10257"/>
    <d v="2024-05-13T00:00:00"/>
    <s v="INV24-1378"/>
    <d v="2024-05-15T00:00:00"/>
    <s v="SPLIT UNITS"/>
    <s v="42KHA024HN"/>
    <s v="HIWALL INDOOR- COOLING ONLY- R410A"/>
    <n v="1"/>
    <n v="79.533000000000001"/>
    <n v="341"/>
    <n v="261.46699999999998"/>
    <n v="76.676000000000002"/>
  </r>
  <r>
    <n v="11574"/>
    <s v="SU24-60137"/>
    <x v="95"/>
    <s v="C000541"/>
    <s v="ROYAL COURT"/>
    <n v="8"/>
    <x v="17"/>
    <x v="9"/>
    <n v="47"/>
    <x v="17"/>
    <n v="1"/>
    <n v="475"/>
    <n v="475"/>
    <s v="DN24-10319"/>
    <d v="2024-06-05T00:00:00"/>
    <s v="INV24-1775"/>
    <d v="2024-06-10T00:00:00"/>
    <s v="SPLIT UNITS"/>
    <s v="42KHA030HN"/>
    <s v="HIWALL INDOOR- COOLING ONLY- R410A"/>
    <n v="1"/>
    <n v="105.92"/>
    <n v="475"/>
    <n v="369.08"/>
    <n v="77.700999999999993"/>
  </r>
  <r>
    <n v="11574"/>
    <s v="SU24-60137"/>
    <x v="95"/>
    <s v="C000541"/>
    <s v="ROYAL COURT"/>
    <n v="8"/>
    <x v="17"/>
    <x v="9"/>
    <n v="47"/>
    <x v="17"/>
    <n v="1"/>
    <n v="0"/>
    <n v="0"/>
    <s v="DN24-10319"/>
    <d v="2024-06-05T00:00:00"/>
    <s v="INV24-1775"/>
    <d v="2024-06-10T00:00:00"/>
    <s v="SPLIT UNITS"/>
    <s v="38KHA030HN"/>
    <s v="CONDENSING UNIT - COOLING ONLY- R410A"/>
    <n v="1"/>
    <n v="160.512"/>
    <n v="0"/>
    <n v="-160.512"/>
    <n v="0"/>
  </r>
  <r>
    <n v="11290"/>
    <s v="EJ24-70003"/>
    <x v="83"/>
    <s v="C004364"/>
    <s v="A. M. YATEEM BROTHERS"/>
    <n v="9"/>
    <x v="2"/>
    <x v="12"/>
    <n v="46"/>
    <x v="16"/>
    <n v="1"/>
    <n v="100"/>
    <n v="100"/>
    <m/>
    <m/>
    <m/>
    <m/>
    <s v="Items"/>
    <s v="99"/>
    <s v="99"/>
    <m/>
    <m/>
    <m/>
    <m/>
    <m/>
  </r>
  <r>
    <n v="11577"/>
    <s v="SU24-60138"/>
    <x v="95"/>
    <s v="C001863"/>
    <s v="GULF PETROCHEMICAL INDUSTRIES COMPANY"/>
    <n v="8"/>
    <x v="17"/>
    <x v="9"/>
    <n v="47"/>
    <x v="17"/>
    <n v="1"/>
    <n v="300"/>
    <n v="300"/>
    <s v="DN24-10320"/>
    <d v="2024-06-06T00:00:00"/>
    <s v="INV24-1776"/>
    <d v="2024-06-10T00:00:00"/>
    <s v="Items"/>
    <s v="EXTRA PIPING."/>
    <s v="WITH MATERIA"/>
    <n v="1"/>
    <n v="0"/>
    <n v="300"/>
    <n v="300"/>
    <n v="100"/>
  </r>
  <r>
    <n v="11577"/>
    <s v="SU24-60138"/>
    <x v="95"/>
    <s v="C001863"/>
    <s v="GULF PETROCHEMICAL INDUSTRIES COMPANY"/>
    <n v="8"/>
    <x v="17"/>
    <x v="9"/>
    <n v="47"/>
    <x v="17"/>
    <n v="2"/>
    <n v="410"/>
    <n v="820"/>
    <s v="DN24-10320"/>
    <d v="2024-06-06T00:00:00"/>
    <s v="INV24-1776"/>
    <d v="2024-06-10T00:00:00"/>
    <s v="SPLIT UNITS"/>
    <s v="42KHA030HN"/>
    <s v="HIWALL INDOOR- COOLING ONLY- R410A"/>
    <n v="2"/>
    <n v="105.92"/>
    <n v="410"/>
    <n v="608.16"/>
    <n v="74.165000000000006"/>
  </r>
  <r>
    <n v="11577"/>
    <s v="SU24-60138"/>
    <x v="95"/>
    <s v="C001863"/>
    <s v="GULF PETROCHEMICAL INDUSTRIES COMPANY"/>
    <n v="8"/>
    <x v="17"/>
    <x v="9"/>
    <n v="47"/>
    <x v="17"/>
    <n v="2"/>
    <n v="0"/>
    <n v="0"/>
    <s v="DN24-10320"/>
    <d v="2024-06-06T00:00:00"/>
    <s v="INV24-1776"/>
    <d v="2024-06-10T00:00:00"/>
    <s v="SPLIT UNITS"/>
    <s v="38KHA030HN"/>
    <s v="CONDENSING UNIT - COOLING ONLY- R410A"/>
    <n v="2"/>
    <n v="160.51300000000001"/>
    <n v="0"/>
    <n v="-321.02600000000001"/>
    <n v="0"/>
  </r>
  <r>
    <n v="11577"/>
    <s v="SU24-60138"/>
    <x v="95"/>
    <s v="C001863"/>
    <s v="GULF PETROCHEMICAL INDUSTRIES COMPANY"/>
    <n v="8"/>
    <x v="17"/>
    <x v="9"/>
    <n v="47"/>
    <x v="17"/>
    <n v="2"/>
    <n v="0"/>
    <n v="0"/>
    <s v="DN24-10320"/>
    <d v="2024-06-06T00:00:00"/>
    <s v="INV24-1776"/>
    <d v="2024-06-10T00:00:00"/>
    <s v="SPLIT UNITS"/>
    <s v="38KHA036H"/>
    <s v="CONDENSING UNIT - COOLING ONLY- R410A"/>
    <n v="2"/>
    <n v="208.48699999999999"/>
    <n v="0"/>
    <n v="-416.97399999999999"/>
    <n v="0"/>
  </r>
  <r>
    <n v="11577"/>
    <s v="SU24-60138"/>
    <x v="95"/>
    <s v="C001863"/>
    <s v="GULF PETROCHEMICAL INDUSTRIES COMPANY"/>
    <n v="8"/>
    <x v="17"/>
    <x v="9"/>
    <n v="47"/>
    <x v="17"/>
    <n v="2"/>
    <n v="510"/>
    <n v="1020"/>
    <s v="DN24-10320"/>
    <d v="2024-06-06T00:00:00"/>
    <s v="INV24-1776"/>
    <d v="2024-06-10T00:00:00"/>
    <s v="SPLIT UNITS"/>
    <s v="42KHA036H"/>
    <s v="HIWALL INDOOR- COOLING ONLY- R410A"/>
    <n v="2"/>
    <n v="120.53100000000001"/>
    <n v="510"/>
    <n v="778.93799999999999"/>
    <n v="76.366"/>
  </r>
  <r>
    <n v="11587"/>
    <s v="SU24-60139"/>
    <x v="94"/>
    <s v="C001863"/>
    <s v="GULF PETROCHEMICAL INDUSTRIES COMPANY"/>
    <n v="8"/>
    <x v="17"/>
    <x v="9"/>
    <n v="47"/>
    <x v="17"/>
    <n v="1"/>
    <n v="135"/>
    <n v="135"/>
    <s v="DN24-10321"/>
    <d v="2024-06-06T00:00:00"/>
    <s v="INV24-1884"/>
    <d v="2024-06-23T00:00:00"/>
    <s v="WINDOW AC UNITS"/>
    <s v="51KWF018HMFN-1"/>
    <s v="1.5 WINDOW AC  ( R-410GAS )"/>
    <n v="1"/>
    <n v="98.575000000000003"/>
    <n v="135"/>
    <n v="36.424999999999997"/>
    <n v="26.981000000000002"/>
  </r>
  <r>
    <n v="11762"/>
    <s v="SU24-60149"/>
    <x v="469"/>
    <s v="C001863"/>
    <s v="GULF PETROCHEMICAL INDUSTRIES COMPANY"/>
    <n v="8"/>
    <x v="17"/>
    <x v="9"/>
    <n v="47"/>
    <x v="17"/>
    <n v="1"/>
    <n v="300"/>
    <n v="300"/>
    <s v="DN24-10335"/>
    <d v="2024-06-19T00:00:00"/>
    <s v="INV24-2054"/>
    <d v="2024-06-30T00:00:00"/>
    <s v="SPLIT UNITS"/>
    <s v="42KHA024HN"/>
    <s v="HIWALL INDOOR- COOLING ONLY- R410A"/>
    <n v="1"/>
    <n v="79.531000000000006"/>
    <n v="300"/>
    <n v="220.46899999999999"/>
    <n v="73.489000000000004"/>
  </r>
  <r>
    <n v="11762"/>
    <s v="SU24-60149"/>
    <x v="469"/>
    <s v="C001863"/>
    <s v="GULF PETROCHEMICAL INDUSTRIES COMPANY"/>
    <n v="8"/>
    <x v="17"/>
    <x v="9"/>
    <n v="47"/>
    <x v="17"/>
    <n v="1"/>
    <n v="0"/>
    <n v="0"/>
    <s v="DN24-10335"/>
    <d v="2024-06-19T00:00:00"/>
    <s v="INV24-2054"/>
    <d v="2024-06-30T00:00:00"/>
    <s v="SPLIT UNITS"/>
    <s v="38KHA024HN"/>
    <s v="CONDENSING UNIT - COOLING ONLY- R410A"/>
    <n v="1"/>
    <n v="121.59"/>
    <n v="0"/>
    <n v="-121.59"/>
    <n v="0"/>
  </r>
  <r>
    <n v="11756"/>
    <s v="SU24-60148"/>
    <x v="469"/>
    <s v="C000541"/>
    <s v="ROYAL COURT"/>
    <n v="8"/>
    <x v="17"/>
    <x v="9"/>
    <n v="47"/>
    <x v="17"/>
    <n v="2"/>
    <n v="170"/>
    <n v="340"/>
    <s v="DN24-10338"/>
    <d v="2024-06-19T00:00:00"/>
    <s v="INV24-1942"/>
    <d v="2024-06-24T00:00:00"/>
    <s v="WINDOW AC UNITS"/>
    <s v="51KWF024HMFN"/>
    <s v="2.0 TR WINDOW AC R-410 GAS"/>
    <n v="2"/>
    <n v="126.4"/>
    <n v="170"/>
    <n v="87.2"/>
    <n v="25.646999999999998"/>
  </r>
  <r>
    <n v="11747"/>
    <s v="SU24-60146"/>
    <x v="469"/>
    <s v="C000541"/>
    <s v="ROYAL COURT"/>
    <n v="8"/>
    <x v="17"/>
    <x v="9"/>
    <n v="47"/>
    <x v="17"/>
    <n v="3"/>
    <n v="344"/>
    <n v="1032"/>
    <s v="DN24-10339"/>
    <d v="2024-06-19T00:00:00"/>
    <s v="INV24-1941"/>
    <d v="2024-06-24T00:00:00"/>
    <s v="SPLIT UNITS"/>
    <s v="42KHA024HN"/>
    <s v="HIWALL INDOOR- COOLING ONLY- R410A"/>
    <n v="3"/>
    <n v="79.531000000000006"/>
    <n v="344"/>
    <n v="793.40700000000004"/>
    <n v="76.88"/>
  </r>
  <r>
    <n v="11747"/>
    <s v="SU24-60146"/>
    <x v="469"/>
    <s v="C000541"/>
    <s v="ROYAL COURT"/>
    <n v="8"/>
    <x v="17"/>
    <x v="9"/>
    <n v="47"/>
    <x v="17"/>
    <n v="3"/>
    <n v="0"/>
    <n v="0"/>
    <s v="DN24-10339"/>
    <d v="2024-06-19T00:00:00"/>
    <s v="INV24-1941"/>
    <d v="2024-06-24T00:00:00"/>
    <s v="SPLIT UNITS"/>
    <s v="38KHA024HN"/>
    <s v="CONDENSING UNIT - COOLING ONLY- R410A"/>
    <n v="3"/>
    <n v="121.59"/>
    <n v="0"/>
    <n v="-364.77"/>
    <n v="0"/>
  </r>
  <r>
    <n v="11865"/>
    <s v="PC24-90119"/>
    <x v="467"/>
    <s v="C004654"/>
    <s v="BE TECH PLUS INTERNATIONAL GENERAL TRADING"/>
    <n v="28"/>
    <x v="27"/>
    <x v="11"/>
    <n v="47"/>
    <x v="17"/>
    <n v="1"/>
    <n v="100"/>
    <n v="100"/>
    <s v="DN24-10349"/>
    <d v="2024-06-23T00:00:00"/>
    <s v="INV24-1896"/>
    <d v="2024-06-23T00:00:00"/>
    <s v="AC MATERIAL"/>
    <s v="201333190126"/>
    <s v="PC BOARD FOR 42KHET36 S/S TO 36319040 (C 6)"/>
    <n v="1"/>
    <n v="52.790999999999997"/>
    <n v="100"/>
    <n v="47.209000000000003"/>
    <n v="47.209000000000003"/>
  </r>
  <r>
    <n v="11720"/>
    <s v="SU24-60145"/>
    <x v="96"/>
    <s v="C000541"/>
    <s v="ROYAL COURT"/>
    <n v="8"/>
    <x v="17"/>
    <x v="9"/>
    <n v="47"/>
    <x v="17"/>
    <n v="1"/>
    <n v="0"/>
    <n v="0"/>
    <s v="DN24-10332"/>
    <d v="2024-06-12T00:00:00"/>
    <s v="INV24-1940"/>
    <d v="2024-06-24T00:00:00"/>
    <s v="SPLIT UNITS"/>
    <s v="42KHA024HN"/>
    <s v="HIWALL INDOOR- COOLING ONLY- R410A"/>
    <n v="1"/>
    <n v="79.533000000000001"/>
    <n v="0"/>
    <n v="-79.533000000000001"/>
    <n v="0"/>
  </r>
  <r>
    <n v="11720"/>
    <s v="SU24-60145"/>
    <x v="96"/>
    <s v="C000541"/>
    <s v="ROYAL COURT"/>
    <n v="8"/>
    <x v="17"/>
    <x v="9"/>
    <n v="47"/>
    <x v="17"/>
    <n v="1"/>
    <n v="309"/>
    <n v="309"/>
    <s v="DN24-10332"/>
    <d v="2024-06-12T00:00:00"/>
    <s v="INV24-1940"/>
    <d v="2024-06-24T00:00:00"/>
    <s v="SPLIT UNITS"/>
    <s v="38KHA024HN"/>
    <s v="CONDENSING UNIT - COOLING ONLY- R410A"/>
    <n v="1"/>
    <n v="121.592"/>
    <n v="309"/>
    <n v="187.40799999999999"/>
    <n v="60.649000000000001"/>
  </r>
  <r>
    <n v="12234"/>
    <s v="SU24-60179"/>
    <x v="471"/>
    <s v="C003034"/>
    <s v="MILITARY CONSUMERS ASSOCIATION"/>
    <n v="8"/>
    <x v="17"/>
    <x v="9"/>
    <n v="47"/>
    <x v="17"/>
    <n v="2"/>
    <n v="275.89999999999998"/>
    <n v="551.79999999999995"/>
    <s v="DN24-10389"/>
    <d v="2024-06-30T00:00:00"/>
    <s v="INV24-2294"/>
    <d v="2024-06-30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2183"/>
    <s v="SU24-60175"/>
    <x v="108"/>
    <s v="C000541"/>
    <s v="ROYAL COURT"/>
    <n v="8"/>
    <x v="17"/>
    <x v="9"/>
    <n v="48"/>
    <x v="18"/>
    <n v="2"/>
    <n v="359"/>
    <n v="718"/>
    <s v="DN24-10386"/>
    <d v="2024-07-04T00:00:00"/>
    <s v="INV24-2487"/>
    <d v="2024-07-22T00:00:00"/>
    <s v="SPLIT UNITS"/>
    <s v="42KHA024HN"/>
    <s v="HIWALL INDOOR- COOLING ONLY- R410A"/>
    <n v="2"/>
    <n v="84.210999999999999"/>
    <n v="359"/>
    <n v="549.57899999999995"/>
    <n v="76.543000000000006"/>
  </r>
  <r>
    <n v="12183"/>
    <s v="SU24-60175"/>
    <x v="108"/>
    <s v="C000541"/>
    <s v="ROYAL COURT"/>
    <n v="8"/>
    <x v="17"/>
    <x v="9"/>
    <n v="48"/>
    <x v="18"/>
    <n v="2"/>
    <n v="0"/>
    <n v="0"/>
    <s v="DN24-10386"/>
    <d v="2024-07-04T00:00:00"/>
    <s v="INV24-2487"/>
    <d v="2024-07-22T00:00:00"/>
    <s v="SPLIT UNITS"/>
    <s v="38KHA024HN"/>
    <s v="CONDENSING UNIT - COOLING ONLY- R410A"/>
    <n v="2"/>
    <n v="116.92100000000001"/>
    <n v="0"/>
    <n v="-233.84100000000001"/>
    <n v="0"/>
  </r>
  <r>
    <n v="12278"/>
    <s v="IS24-5024"/>
    <x v="105"/>
    <s v="C004457"/>
    <s v="YATEEM AIRCONDITIONING TRADING CO. W.L.L."/>
    <n v="60"/>
    <x v="24"/>
    <x v="7"/>
    <n v="48"/>
    <x v="18"/>
    <n v="1"/>
    <n v="80.533000000000001"/>
    <n v="80.533000000000001"/>
    <s v="DN24-10402"/>
    <d v="2024-07-01T00:00:00"/>
    <s v="INV24-3224"/>
    <d v="2024-08-28T00:00:00"/>
    <s v="AC MATERIAL"/>
    <s v="KUD-30CT/KUW-30CT"/>
    <s v="DUCTED SPLIT UNIT 2.36 TR"/>
    <n v="1"/>
    <n v="80.533000000000001"/>
    <n v="80.533000000000001"/>
    <n v="0"/>
    <n v="0"/>
  </r>
  <r>
    <n v="12278"/>
    <s v="IS24-5024"/>
    <x v="105"/>
    <s v="C004457"/>
    <s v="YATEEM AIRCONDITIONING TRADING CO. W.L.L."/>
    <n v="60"/>
    <x v="24"/>
    <x v="7"/>
    <n v="48"/>
    <x v="18"/>
    <n v="1"/>
    <n v="150.26400000000001"/>
    <n v="150.26400000000001"/>
    <s v="DN24-10402"/>
    <d v="2024-07-01T00:00:00"/>
    <s v="INV24-3224"/>
    <d v="2024-08-28T00:00:00"/>
    <s v="AC MATERIAL"/>
    <s v="KUW-30CT"/>
    <s v="DUCTED SPLIT UNIT 2.36TR"/>
    <n v="1"/>
    <n v="150.26400000000001"/>
    <n v="150.26400000000001"/>
    <n v="0"/>
    <n v="0"/>
  </r>
  <r>
    <n v="12841"/>
    <s v="SU24-60235"/>
    <x v="118"/>
    <s v="C001583"/>
    <s v="EBRAHIM KHALIL KANOO CO. B.S.C. CLOSED"/>
    <n v="8"/>
    <x v="17"/>
    <x v="9"/>
    <n v="49"/>
    <x v="19"/>
    <n v="5"/>
    <n v="135"/>
    <n v="675"/>
    <s v="DN24-10489"/>
    <d v="2024-08-06T00:00:00"/>
    <s v="INV24-2966"/>
    <d v="2024-08-13T00:00:00"/>
    <s v="WINDOW AC UNITS"/>
    <s v="CLCW24"/>
    <s v="&quot;R410A GAS, BAHRAIN , 24000BTU T3 ROTARY WINDOW AC, COOLING ONLY ,220V/50HZ&quot;"/>
    <n v="5"/>
    <n v="85.438000000000002"/>
    <n v="135"/>
    <n v="247.81"/>
    <n v="36.712000000000003"/>
  </r>
  <r>
    <n v="12481"/>
    <s v="SU24-60205"/>
    <x v="112"/>
    <s v="C000541"/>
    <s v="ROYAL COURT"/>
    <n v="8"/>
    <x v="17"/>
    <x v="9"/>
    <n v="48"/>
    <x v="18"/>
    <n v="1"/>
    <n v="170"/>
    <n v="170"/>
    <s v="DN24-10439"/>
    <d v="2024-07-23T00:00:00"/>
    <s v="INV24-2637"/>
    <d v="2024-07-28T00:00:00"/>
    <s v="WINDOW AC UNITS"/>
    <s v="51KWF024HMFP"/>
    <s v="2.0 TR WINDOW AC R-410 GAS"/>
    <n v="1"/>
    <n v="126.392"/>
    <n v="170"/>
    <n v="43.607999999999997"/>
    <n v="25.651"/>
  </r>
  <r>
    <n v="12750"/>
    <s v="SR24-40124"/>
    <x v="122"/>
    <s v="C002854"/>
    <s v="MOHAMED BIN AHMED SULTAN AL KHALIFA"/>
    <n v="17"/>
    <x v="10"/>
    <x v="6"/>
    <n v="49"/>
    <x v="19"/>
    <n v="1"/>
    <n v="520"/>
    <n v="520"/>
    <m/>
    <m/>
    <m/>
    <m/>
    <s v="Items"/>
    <s v="99"/>
    <s v="99"/>
    <m/>
    <m/>
    <m/>
    <m/>
    <m/>
  </r>
  <r>
    <n v="12427"/>
    <s v="SU24-60202"/>
    <x v="117"/>
    <s v="C000541"/>
    <s v="ROYAL COURT"/>
    <n v="8"/>
    <x v="17"/>
    <x v="9"/>
    <n v="48"/>
    <x v="18"/>
    <n v="1"/>
    <n v="175"/>
    <n v="175"/>
    <s v="DN24-10426"/>
    <d v="2024-07-21T00:00:00"/>
    <s v="INV24-2635"/>
    <d v="2024-07-28T00:00:00"/>
    <s v="WINDOW AC UNITS"/>
    <s v="51KWF024HMFP"/>
    <s v="2.0 TR WINDOW AC R-410 GAS"/>
    <n v="1"/>
    <n v="126.393"/>
    <n v="175"/>
    <n v="48.606999999999999"/>
    <n v="27.774999999999999"/>
  </r>
  <r>
    <n v="12428"/>
    <s v="SU24-60203"/>
    <x v="117"/>
    <s v="C000541"/>
    <s v="ROYAL COURT"/>
    <n v="8"/>
    <x v="17"/>
    <x v="9"/>
    <n v="48"/>
    <x v="18"/>
    <n v="1"/>
    <n v="175"/>
    <n v="175"/>
    <s v="DN24-10425"/>
    <d v="2024-07-21T00:00:00"/>
    <s v="INV24-2636"/>
    <d v="2024-07-28T00:00:00"/>
    <s v="WINDOW AC UNITS"/>
    <s v="51KWF024HMFP"/>
    <s v="2.0 TR WINDOW AC R-410 GAS"/>
    <n v="1"/>
    <n v="126.393"/>
    <n v="175"/>
    <n v="48.606999999999999"/>
    <n v="27.774999999999999"/>
  </r>
  <r>
    <n v="12392"/>
    <s v="SU24-60196"/>
    <x v="123"/>
    <s v="C000541"/>
    <s v="ROYAL COURT"/>
    <n v="8"/>
    <x v="17"/>
    <x v="9"/>
    <n v="48"/>
    <x v="18"/>
    <n v="1"/>
    <n v="0"/>
    <n v="0"/>
    <s v="DN24-10417"/>
    <d v="2024-07-15T00:00:00"/>
    <s v="INV24-2420"/>
    <d v="2024-07-15T00:00:00"/>
    <s v="SPLIT UNITS"/>
    <s v="42KHA024HN"/>
    <s v="HIWALL INDOOR- COOLING ONLY- R410A"/>
    <n v="1"/>
    <n v="81.111999999999995"/>
    <n v="0"/>
    <n v="-81.111999999999995"/>
    <n v="0"/>
  </r>
  <r>
    <n v="12392"/>
    <s v="SU24-60196"/>
    <x v="123"/>
    <s v="C000541"/>
    <s v="ROYAL COURT"/>
    <n v="8"/>
    <x v="17"/>
    <x v="9"/>
    <n v="48"/>
    <x v="18"/>
    <n v="1"/>
    <n v="358"/>
    <n v="358"/>
    <s v="DN24-10417"/>
    <d v="2024-07-15T00:00:00"/>
    <s v="INV24-2420"/>
    <d v="2024-07-15T00:00:00"/>
    <s v="SPLIT UNITS"/>
    <s v="38KHA024HN"/>
    <s v="CONDENSING UNIT - COOLING ONLY- R410A"/>
    <n v="1"/>
    <n v="120.06399999999999"/>
    <n v="358"/>
    <n v="237.93600000000001"/>
    <n v="66.462000000000003"/>
  </r>
  <r>
    <n v="12393"/>
    <s v="SU24-60197"/>
    <x v="123"/>
    <s v="C000541"/>
    <s v="ROYAL COURT"/>
    <n v="8"/>
    <x v="17"/>
    <x v="9"/>
    <n v="48"/>
    <x v="18"/>
    <n v="2"/>
    <n v="0"/>
    <n v="0"/>
    <s v="DN24-10418"/>
    <d v="2024-07-15T00:00:00"/>
    <s v="INV24-2423"/>
    <d v="2024-07-15T00:00:00"/>
    <s v="SPLIT UNITS"/>
    <s v="42KHA030HN"/>
    <s v="HIWALL INDOOR- COOLING ONLY- R410A"/>
    <n v="2"/>
    <n v="105.96"/>
    <n v="0"/>
    <n v="-211.91900000000001"/>
    <n v="0"/>
  </r>
  <r>
    <n v="12393"/>
    <s v="SU24-60197"/>
    <x v="123"/>
    <s v="C000541"/>
    <s v="ROYAL COURT"/>
    <n v="8"/>
    <x v="17"/>
    <x v="9"/>
    <n v="48"/>
    <x v="18"/>
    <n v="2"/>
    <n v="495"/>
    <n v="990"/>
    <s v="DN24-10418"/>
    <d v="2024-07-15T00:00:00"/>
    <s v="INV24-2423"/>
    <d v="2024-07-15T00:00:00"/>
    <s v="SPLIT UNITS"/>
    <s v="38KHA030HN"/>
    <s v="CONDENSING UNIT - COOLING ONLY- R410A"/>
    <n v="2"/>
    <n v="160.512"/>
    <n v="495"/>
    <n v="668.976"/>
    <n v="67.572999999999993"/>
  </r>
  <r>
    <n v="12413"/>
    <s v="SU24-60198"/>
    <x v="117"/>
    <s v="C000256"/>
    <s v="ABDULLA MOHAMED JUMA"/>
    <n v="8"/>
    <x v="17"/>
    <x v="9"/>
    <n v="48"/>
    <x v="18"/>
    <n v="1"/>
    <n v="120"/>
    <n v="120"/>
    <s v="DN24-10420"/>
    <d v="2024-07-18T00:00:00"/>
    <s v="INV24-2485"/>
    <d v="2024-07-22T00:00:00"/>
    <s v="WINDOW AC UNITS"/>
    <s v="CLCW18"/>
    <s v="R410A GAS, BAHRAIN , 18000BTU T3 ROTARY WINDOW AC, COOLING ONLY ,220V/50HZ"/>
    <n v="1"/>
    <n v="85.674999999999997"/>
    <n v="120"/>
    <n v="34.325000000000003"/>
    <n v="28.603999999999999"/>
  </r>
  <r>
    <n v="12884"/>
    <s v="SU24-60237"/>
    <x v="484"/>
    <s v="C001863"/>
    <s v="GULF PETROCHEMICAL INDUSTRIES COMPANY"/>
    <n v="8"/>
    <x v="17"/>
    <x v="9"/>
    <n v="49"/>
    <x v="19"/>
    <n v="1"/>
    <n v="347"/>
    <n v="347"/>
    <s v="DN24-10490"/>
    <d v="2024-08-07T00:00:00"/>
    <s v="INV24-2840"/>
    <d v="2024-08-07T00:00:00"/>
    <s v="SPLIT UNITS"/>
    <s v="42KHA024HN"/>
    <s v="HIWALL INDOOR- COOLING ONLY- R410A"/>
    <n v="1"/>
    <n v="79.531000000000006"/>
    <n v="347"/>
    <n v="267.46899999999999"/>
    <n v="77.08"/>
  </r>
  <r>
    <n v="12884"/>
    <s v="SU24-60237"/>
    <x v="484"/>
    <s v="C001863"/>
    <s v="GULF PETROCHEMICAL INDUSTRIES COMPANY"/>
    <n v="8"/>
    <x v="17"/>
    <x v="9"/>
    <n v="49"/>
    <x v="19"/>
    <n v="1"/>
    <n v="0"/>
    <n v="0"/>
    <s v="DN24-10490"/>
    <d v="2024-08-07T00:00:00"/>
    <s v="INV24-2840"/>
    <d v="2024-08-07T00:00:00"/>
    <s v="SPLIT UNITS"/>
    <s v="38KHA024HN"/>
    <s v="CONDENSING UNIT - COOLING ONLY- R410A"/>
    <n v="1"/>
    <n v="121.59"/>
    <n v="0"/>
    <n v="-121.59"/>
    <n v="0"/>
  </r>
  <r>
    <n v="12943"/>
    <s v="SU24-60239"/>
    <x v="127"/>
    <s v="C001863"/>
    <s v="GULF PETROCHEMICAL INDUSTRIES COMPANY"/>
    <n v="8"/>
    <x v="17"/>
    <x v="9"/>
    <n v="49"/>
    <x v="19"/>
    <n v="2"/>
    <n v="410"/>
    <n v="820"/>
    <s v="DN24-10498"/>
    <d v="2024-08-08T00:00:00"/>
    <m/>
    <m/>
    <s v="SPLIT UNITS"/>
    <s v="42KHA030HN"/>
    <s v="HIWALL INDOOR- COOLING ONLY- R410A"/>
    <n v="2"/>
    <n v="105.91800000000001"/>
    <n v="410"/>
    <n v="608.16399999999999"/>
    <n v="74.165999999999997"/>
  </r>
  <r>
    <n v="12943"/>
    <s v="SU24-60239"/>
    <x v="127"/>
    <s v="C001863"/>
    <s v="GULF PETROCHEMICAL INDUSTRIES COMPANY"/>
    <n v="8"/>
    <x v="17"/>
    <x v="9"/>
    <n v="49"/>
    <x v="19"/>
    <n v="2"/>
    <n v="410"/>
    <n v="820"/>
    <s v="DN24-10500"/>
    <d v="2024-08-11T00:00:00"/>
    <s v="INV24-2952"/>
    <d v="2024-08-13T00:00:00"/>
    <s v="SPLIT UNITS"/>
    <s v="42KHA030HN"/>
    <s v="HIWALL INDOOR- COOLING ONLY- R410A"/>
    <n v="2"/>
    <n v="105.91800000000001"/>
    <n v="410"/>
    <n v="608.16399999999999"/>
    <n v="74.165999999999997"/>
  </r>
  <r>
    <n v="12943"/>
    <s v="SU24-60239"/>
    <x v="127"/>
    <s v="C001863"/>
    <s v="GULF PETROCHEMICAL INDUSTRIES COMPANY"/>
    <n v="8"/>
    <x v="17"/>
    <x v="9"/>
    <n v="49"/>
    <x v="19"/>
    <n v="2"/>
    <n v="0"/>
    <n v="0"/>
    <s v="DN24-10498"/>
    <d v="2024-08-08T00:00:00"/>
    <m/>
    <m/>
    <s v="SPLIT UNITS"/>
    <s v="38KHA030HN"/>
    <s v="CONDENSING UNIT - COOLING ONLY- R410A"/>
    <n v="1"/>
    <n v="160.512"/>
    <n v="0"/>
    <n v="-160.512"/>
    <n v="0"/>
  </r>
  <r>
    <n v="12943"/>
    <s v="SU24-60239"/>
    <x v="127"/>
    <s v="C001863"/>
    <s v="GULF PETROCHEMICAL INDUSTRIES COMPANY"/>
    <n v="8"/>
    <x v="17"/>
    <x v="9"/>
    <n v="49"/>
    <x v="19"/>
    <n v="2"/>
    <n v="0"/>
    <n v="0"/>
    <s v="DN24-10500"/>
    <d v="2024-08-11T00:00:00"/>
    <s v="INV24-2952"/>
    <d v="2024-08-13T00:00:00"/>
    <s v="SPLIT UNITS"/>
    <s v="38KHA030HN"/>
    <s v="CONDENSING UNIT - COOLING ONLY- R410A"/>
    <n v="2"/>
    <n v="160.512"/>
    <n v="0"/>
    <n v="-321.024"/>
    <n v="0"/>
  </r>
  <r>
    <n v="12943"/>
    <s v="SU24-60239"/>
    <x v="127"/>
    <s v="C001863"/>
    <s v="GULF PETROCHEMICAL INDUSTRIES COMPANY"/>
    <n v="8"/>
    <x v="17"/>
    <x v="9"/>
    <n v="49"/>
    <x v="19"/>
    <n v="14"/>
    <n v="10"/>
    <n v="140"/>
    <s v="DN24-10498"/>
    <d v="2024-08-08T00:00:00"/>
    <m/>
    <m/>
    <s v="Items"/>
    <s v="ADDITIONAL COPPER PIPPING"/>
    <s v="ADDITIONAL COPPER PIPPING"/>
    <n v="14"/>
    <n v="0"/>
    <n v="10"/>
    <n v="140"/>
    <n v="100"/>
  </r>
  <r>
    <n v="12943"/>
    <s v="SU24-60239"/>
    <x v="127"/>
    <s v="C001863"/>
    <s v="GULF PETROCHEMICAL INDUSTRIES COMPANY"/>
    <n v="8"/>
    <x v="17"/>
    <x v="9"/>
    <n v="49"/>
    <x v="19"/>
    <n v="14"/>
    <n v="10"/>
    <n v="140"/>
    <s v="DN24-10500"/>
    <d v="2024-08-11T00:00:00"/>
    <s v="INV24-2952"/>
    <d v="2024-08-13T00:00:00"/>
    <s v="Items"/>
    <s v="ADDITIONAL COPPER PIPPING"/>
    <s v="ADDITIONAL COPPER PIPPING"/>
    <n v="14"/>
    <n v="0"/>
    <n v="10"/>
    <n v="140"/>
    <n v="100"/>
  </r>
  <r>
    <n v="12943"/>
    <s v="SU24-60239"/>
    <x v="127"/>
    <s v="C001863"/>
    <s v="GULF PETROCHEMICAL INDUSTRIES COMPANY"/>
    <n v="8"/>
    <x v="17"/>
    <x v="9"/>
    <n v="49"/>
    <x v="19"/>
    <n v="24"/>
    <n v="5"/>
    <n v="120"/>
    <s v="DN24-10498"/>
    <d v="2024-08-08T00:00:00"/>
    <m/>
    <m/>
    <s v="Items"/>
    <s v="PVC TRUNKING."/>
    <s v="PVC TRUNKING."/>
    <n v="24"/>
    <n v="0"/>
    <n v="5"/>
    <n v="120"/>
    <n v="100"/>
  </r>
  <r>
    <n v="12943"/>
    <s v="SU24-60239"/>
    <x v="127"/>
    <s v="C001863"/>
    <s v="GULF PETROCHEMICAL INDUSTRIES COMPANY"/>
    <n v="8"/>
    <x v="17"/>
    <x v="9"/>
    <n v="49"/>
    <x v="19"/>
    <n v="24"/>
    <n v="5"/>
    <n v="120"/>
    <s v="DN24-10500"/>
    <d v="2024-08-11T00:00:00"/>
    <s v="INV24-2952"/>
    <d v="2024-08-13T00:00:00"/>
    <s v="Items"/>
    <s v="PVC TRUNKING."/>
    <s v="PVC TRUNKING."/>
    <n v="24"/>
    <n v="0"/>
    <n v="5"/>
    <n v="120"/>
    <n v="100"/>
  </r>
  <r>
    <n v="12986"/>
    <s v="PC24-90162"/>
    <x v="125"/>
    <s v="C000977"/>
    <s v="AL SAFIR HOTEL &amp; TOWER"/>
    <n v="28"/>
    <x v="27"/>
    <x v="11"/>
    <n v="49"/>
    <x v="19"/>
    <n v="3"/>
    <n v="17"/>
    <n v="51"/>
    <s v="DN24-10502"/>
    <d v="2024-08-11T00:00:00"/>
    <s v="INV24-2888"/>
    <d v="2024-08-11T00:00:00"/>
    <s v="AC MATERIAL"/>
    <s v="SM230/SA"/>
    <s v="MOTOR FOR MOTORISED VALVE (D1D)"/>
    <n v="3"/>
    <n v="7.6989999999999998"/>
    <n v="17"/>
    <n v="27.902999999999999"/>
    <n v="54.710999999999999"/>
  </r>
  <r>
    <n v="12987"/>
    <s v="PC24-90163"/>
    <x v="125"/>
    <s v="C004921"/>
    <s v="BUILDING SYSTEMS FOR ELECTRIC AND ELECTRNIC"/>
    <n v="28"/>
    <x v="27"/>
    <x v="11"/>
    <n v="49"/>
    <x v="19"/>
    <n v="4"/>
    <n v="10"/>
    <n v="40"/>
    <s v="DN24-10503"/>
    <d v="2024-08-11T00:00:00"/>
    <s v="INV24-2889"/>
    <d v="2024-08-11T00:00:00"/>
    <s v="Items"/>
    <s v="02508723"/>
    <s v="SENSOR TEMP FOR 42KHET18,24,30,36 (89-B)"/>
    <n v="4"/>
    <n v="5.149"/>
    <n v="10"/>
    <n v="19.404"/>
    <n v="48.51"/>
  </r>
  <r>
    <n v="12623"/>
    <s v="SR24-40123"/>
    <x v="500"/>
    <s v="C004393"/>
    <s v="A.M. YATEEM BROS WLL (CENTRE)"/>
    <n v="17"/>
    <x v="10"/>
    <x v="6"/>
    <n v="48"/>
    <x v="18"/>
    <n v="1"/>
    <n v="950"/>
    <n v="950"/>
    <m/>
    <m/>
    <m/>
    <m/>
    <s v="Items"/>
    <s v="99"/>
    <s v="99"/>
    <m/>
    <m/>
    <m/>
    <m/>
    <m/>
  </r>
  <r>
    <n v="12839"/>
    <s v="RP24-80084"/>
    <x v="118"/>
    <s v="C001583"/>
    <s v="EBRAHIM KHALIL KANOO CO. B.S.C. CLOSED"/>
    <n v="17"/>
    <x v="10"/>
    <x v="10"/>
    <n v="49"/>
    <x v="19"/>
    <n v="1"/>
    <n v="2500"/>
    <n v="2500"/>
    <m/>
    <m/>
    <m/>
    <m/>
    <s v="Items"/>
    <s v="99"/>
    <s v="99"/>
    <m/>
    <m/>
    <m/>
    <m/>
    <m/>
  </r>
  <r>
    <n v="12321"/>
    <s v="RP24-80076"/>
    <x v="109"/>
    <s v="C001583"/>
    <s v="EBRAHIM KHALIL KANOO CO. B.S.C. CLOSED"/>
    <n v="17"/>
    <x v="10"/>
    <x v="10"/>
    <n v="48"/>
    <x v="18"/>
    <n v="1"/>
    <n v="3750"/>
    <n v="3750"/>
    <m/>
    <m/>
    <m/>
    <m/>
    <s v="Items"/>
    <s v="99"/>
    <s v="99"/>
    <m/>
    <m/>
    <m/>
    <m/>
    <m/>
  </r>
  <r>
    <n v="12094"/>
    <s v="RP24-80073"/>
    <x v="106"/>
    <s v="C000360"/>
    <s v="ABDUL MONEM A. HAMEED ZAINAL"/>
    <n v="17"/>
    <x v="10"/>
    <x v="10"/>
    <n v="48"/>
    <x v="18"/>
    <n v="1"/>
    <n v="2300"/>
    <n v="2300"/>
    <m/>
    <m/>
    <m/>
    <m/>
    <s v="Items"/>
    <s v="99"/>
    <s v="99"/>
    <m/>
    <m/>
    <m/>
    <m/>
    <m/>
  </r>
  <r>
    <n v="13045"/>
    <s v="PC24-90168"/>
    <x v="128"/>
    <s v="C004921"/>
    <s v="BUILDING SYSTEMS FOR ELECTRIC AND ELECTRNIC"/>
    <n v="28"/>
    <x v="27"/>
    <x v="11"/>
    <n v="49"/>
    <x v="19"/>
    <n v="1"/>
    <n v="160"/>
    <n v="160"/>
    <s v="DN24-10512"/>
    <d v="2024-08-13T00:00:00"/>
    <s v="INV24-2956"/>
    <d v="2024-08-13T00:00:00"/>
    <s v="AC MATERIAL"/>
    <s v="E000339G14"/>
    <s v="PC BOARD FOR 40GKX036 ORIGIN: CHINA UNIT"/>
    <n v="1"/>
    <n v="117.68600000000001"/>
    <n v="160"/>
    <n v="42.314"/>
    <n v="26.446000000000002"/>
  </r>
  <r>
    <n v="2633"/>
    <s v="C002536-406-PL"/>
    <x v="343"/>
    <s v="C000308"/>
    <s v="AHMED OMER TRADING &amp; CONTRACTING EST.WLL"/>
    <n v="-1"/>
    <x v="0"/>
    <x v="4"/>
    <n v="31"/>
    <x v="5"/>
    <n v="0"/>
    <n v="68100"/>
    <n v="68100"/>
    <m/>
    <m/>
    <m/>
    <m/>
    <m/>
    <m/>
    <m/>
    <m/>
    <m/>
    <m/>
    <m/>
    <m/>
  </r>
  <r>
    <n v="13092"/>
    <s v="SU24-60252"/>
    <x v="130"/>
    <s v="C000541"/>
    <s v="ROYAL COURT"/>
    <n v="8"/>
    <x v="17"/>
    <x v="9"/>
    <n v="49"/>
    <x v="19"/>
    <n v="1"/>
    <n v="359"/>
    <n v="359"/>
    <s v="DN24-10516"/>
    <d v="2024-08-15T00:00:00"/>
    <s v="INV24-3170"/>
    <d v="2024-08-26T00:00:00"/>
    <s v="SPLIT UNITS"/>
    <s v="42KHA024HN"/>
    <s v="HIWALL INDOOR- COOLING ONLY- R410A"/>
    <n v="1"/>
    <n v="79.531000000000006"/>
    <n v="359"/>
    <n v="279.46899999999999"/>
    <n v="77.846000000000004"/>
  </r>
  <r>
    <n v="13092"/>
    <s v="SU24-60252"/>
    <x v="130"/>
    <s v="C000541"/>
    <s v="ROYAL COURT"/>
    <n v="8"/>
    <x v="17"/>
    <x v="9"/>
    <n v="49"/>
    <x v="19"/>
    <n v="1"/>
    <n v="0"/>
    <n v="0"/>
    <s v="DN24-10516"/>
    <d v="2024-08-15T00:00:00"/>
    <s v="INV24-3170"/>
    <d v="2024-08-26T00:00:00"/>
    <s v="SPLIT UNITS"/>
    <s v="38KHA024HN"/>
    <s v="CONDENSING UNIT - COOLING ONLY- R410A"/>
    <n v="1"/>
    <n v="121.589"/>
    <n v="0"/>
    <n v="-121.589"/>
    <n v="0"/>
  </r>
  <r>
    <n v="13078"/>
    <s v="SU24-60249"/>
    <x v="317"/>
    <s v="C000541"/>
    <s v="ROYAL COURT"/>
    <n v="8"/>
    <x v="17"/>
    <x v="9"/>
    <n v="49"/>
    <x v="19"/>
    <n v="2"/>
    <n v="359"/>
    <n v="718"/>
    <s v="DN24-10517"/>
    <d v="2024-08-15T00:00:00"/>
    <s v="INV24-3168"/>
    <d v="2024-08-26T00:00:00"/>
    <s v="SPLIT UNITS"/>
    <s v="42KHA024HN"/>
    <s v="HIWALL INDOOR- COOLING ONLY- R410A"/>
    <n v="2"/>
    <n v="79.531000000000006"/>
    <n v="359"/>
    <n v="558.93799999999999"/>
    <n v="77.846000000000004"/>
  </r>
  <r>
    <n v="13078"/>
    <s v="SU24-60249"/>
    <x v="317"/>
    <s v="C000541"/>
    <s v="ROYAL COURT"/>
    <n v="8"/>
    <x v="17"/>
    <x v="9"/>
    <n v="49"/>
    <x v="19"/>
    <n v="2"/>
    <n v="0"/>
    <n v="0"/>
    <s v="DN24-10517"/>
    <d v="2024-08-15T00:00:00"/>
    <s v="INV24-3168"/>
    <d v="2024-08-26T00:00:00"/>
    <s v="SPLIT UNITS"/>
    <s v="38KHA024HN"/>
    <s v="CONDENSING UNIT - COOLING ONLY- R410A"/>
    <n v="2"/>
    <n v="121.589"/>
    <n v="0"/>
    <n v="-243.178"/>
    <n v="0"/>
  </r>
  <r>
    <n v="13079"/>
    <s v="SU24-60250"/>
    <x v="317"/>
    <s v="C000541"/>
    <s v="ROYAL COURT"/>
    <n v="8"/>
    <x v="17"/>
    <x v="9"/>
    <n v="49"/>
    <x v="19"/>
    <n v="2"/>
    <n v="441"/>
    <n v="882"/>
    <s v="DN24-10518"/>
    <d v="2024-08-15T00:00:00"/>
    <s v="INV24-3169"/>
    <d v="2024-08-26T00:00:00"/>
    <s v="SPLIT UNITS"/>
    <s v="42KHA030HN"/>
    <s v="HIWALL INDOOR- COOLING ONLY- R410A"/>
    <n v="2"/>
    <n v="105.91800000000001"/>
    <n v="441"/>
    <n v="670.16399999999999"/>
    <n v="75.981999999999999"/>
  </r>
  <r>
    <n v="13079"/>
    <s v="SU24-60250"/>
    <x v="317"/>
    <s v="C000541"/>
    <s v="ROYAL COURT"/>
    <n v="8"/>
    <x v="17"/>
    <x v="9"/>
    <n v="49"/>
    <x v="19"/>
    <n v="2"/>
    <n v="0"/>
    <n v="0"/>
    <s v="DN24-10518"/>
    <d v="2024-08-15T00:00:00"/>
    <s v="INV24-3169"/>
    <d v="2024-08-26T00:00:00"/>
    <s v="SPLIT UNITS"/>
    <s v="38KHA030HN"/>
    <s v="CONDENSING UNIT - COOLING ONLY- R410A"/>
    <n v="2"/>
    <n v="160.512"/>
    <n v="0"/>
    <n v="-321.024"/>
    <n v="0"/>
  </r>
  <r>
    <n v="12355"/>
    <s v="SR24-40118"/>
    <x v="111"/>
    <s v="C000541"/>
    <s v="ROYAL COURT"/>
    <n v="17"/>
    <x v="10"/>
    <x v="6"/>
    <n v="48"/>
    <x v="18"/>
    <n v="1"/>
    <n v="1335"/>
    <n v="1335"/>
    <m/>
    <m/>
    <m/>
    <m/>
    <s v="Items"/>
    <s v="99"/>
    <s v="99"/>
    <m/>
    <m/>
    <m/>
    <m/>
    <m/>
  </r>
  <r>
    <n v="12105"/>
    <s v="SR24-40115"/>
    <x v="106"/>
    <s v="C000541"/>
    <s v="ROYAL COURT"/>
    <n v="17"/>
    <x v="10"/>
    <x v="6"/>
    <n v="48"/>
    <x v="18"/>
    <n v="1"/>
    <n v="660"/>
    <n v="660"/>
    <m/>
    <m/>
    <m/>
    <m/>
    <s v="Items"/>
    <s v="99"/>
    <s v="99"/>
    <m/>
    <m/>
    <m/>
    <m/>
    <m/>
  </r>
  <r>
    <n v="9551"/>
    <s v="MC24-20028"/>
    <x v="439"/>
    <s v="C004013"/>
    <s v="SULTAN AL MANSOURI"/>
    <n v="44"/>
    <x v="22"/>
    <x v="0"/>
    <n v="42"/>
    <x v="12"/>
    <n v="2"/>
    <n v="425"/>
    <n v="850"/>
    <m/>
    <m/>
    <m/>
    <m/>
    <s v="Items"/>
    <s v="SMC001"/>
    <s v="SMC YEARLY CHARGES"/>
    <m/>
    <m/>
    <m/>
    <m/>
    <m/>
  </r>
  <r>
    <n v="13019"/>
    <s v="RP24-80089"/>
    <x v="129"/>
    <s v="C002302"/>
    <s v="VIKAS GUPTA"/>
    <n v="17"/>
    <x v="10"/>
    <x v="10"/>
    <n v="49"/>
    <x v="19"/>
    <n v="1"/>
    <n v="1510"/>
    <n v="1510"/>
    <m/>
    <m/>
    <m/>
    <m/>
    <s v="Items"/>
    <s v="99"/>
    <s v="99"/>
    <m/>
    <m/>
    <m/>
    <m/>
    <m/>
  </r>
  <r>
    <n v="13200"/>
    <s v="PC24-90174"/>
    <x v="132"/>
    <s v="C004406"/>
    <s v="YATEEM REAL ESTATE CO."/>
    <n v="28"/>
    <x v="27"/>
    <x v="11"/>
    <n v="49"/>
    <x v="19"/>
    <n v="1"/>
    <n v="12"/>
    <n v="12"/>
    <s v="DN24-10526"/>
    <d v="2024-08-19T00:00:00"/>
    <s v="INV24-3065"/>
    <d v="2024-08-19T00:00:00"/>
    <s v="AC MATERIAL"/>
    <s v="12100105000046"/>
    <s v="FAN PROPELLER FOR 51KWF UNIT (A-16)"/>
    <n v="1"/>
    <n v="3.129"/>
    <n v="12"/>
    <n v="8.8710000000000004"/>
    <n v="73.924999999999997"/>
  </r>
  <r>
    <n v="13211"/>
    <s v="PC24-90175"/>
    <x v="131"/>
    <s v="C000541"/>
    <s v="ROYAL COURT"/>
    <n v="28"/>
    <x v="27"/>
    <x v="11"/>
    <n v="49"/>
    <x v="19"/>
    <n v="1"/>
    <n v="65"/>
    <n v="65"/>
    <s v="DN24-10527"/>
    <d v="2024-08-20T00:00:00"/>
    <s v="INV24-3072"/>
    <d v="2024-08-20T00:00:00"/>
    <s v="AC MATERIAL"/>
    <s v="0228101485B"/>
    <s v="MOTOR  FOR 51GSR024  (NEW MODEL )"/>
    <n v="1"/>
    <n v="27.215"/>
    <n v="65"/>
    <n v="37.784999999999997"/>
    <n v="58.13"/>
  </r>
  <r>
    <n v="10638"/>
    <s v="SR24-40099"/>
    <x v="120"/>
    <s v="C000253"/>
    <s v="AMERICAN MISSION HOSPITAL S.P.C."/>
    <n v="17"/>
    <x v="10"/>
    <x v="6"/>
    <n v="45"/>
    <x v="15"/>
    <n v="1"/>
    <n v="1817.28"/>
    <n v="1817.28"/>
    <m/>
    <m/>
    <m/>
    <m/>
    <s v="Items"/>
    <s v="99"/>
    <s v="99"/>
    <m/>
    <m/>
    <m/>
    <m/>
    <m/>
  </r>
  <r>
    <n v="13281"/>
    <s v="SU24-60260"/>
    <x v="486"/>
    <s v="C000541"/>
    <s v="ROYAL COURT"/>
    <n v="8"/>
    <x v="17"/>
    <x v="9"/>
    <n v="49"/>
    <x v="19"/>
    <n v="1"/>
    <n v="390"/>
    <n v="390"/>
    <s v="DN24-10537"/>
    <d v="2024-08-25T00:00:00"/>
    <s v="INV24-3144"/>
    <d v="2024-08-25T00:00:00"/>
    <s v="SPLIT UNITS"/>
    <s v="42KHA030HN"/>
    <s v="HIWALL INDOOR- COOLING ONLY- R410A"/>
    <n v="1"/>
    <n v="105.51900000000001"/>
    <n v="390"/>
    <n v="284.48099999999999"/>
    <n v="72.942999999999998"/>
  </r>
  <r>
    <n v="13281"/>
    <s v="SU24-60260"/>
    <x v="486"/>
    <s v="C000541"/>
    <s v="ROYAL COURT"/>
    <n v="8"/>
    <x v="17"/>
    <x v="9"/>
    <n v="49"/>
    <x v="19"/>
    <n v="1"/>
    <n v="0"/>
    <n v="0"/>
    <s v="DN24-10537"/>
    <d v="2024-08-25T00:00:00"/>
    <s v="INV24-3144"/>
    <d v="2024-08-25T00:00:00"/>
    <s v="SPLIT UNITS"/>
    <s v="38KHA030HN"/>
    <s v="CONDENSING UNIT - COOLING ONLY- R410A"/>
    <n v="1"/>
    <n v="160.512"/>
    <n v="0"/>
    <n v="-160.512"/>
    <n v="0"/>
  </r>
  <r>
    <n v="13315"/>
    <s v="SU24-60265"/>
    <x v="134"/>
    <s v="C000541"/>
    <s v="ROYAL COURT"/>
    <n v="8"/>
    <x v="17"/>
    <x v="9"/>
    <n v="49"/>
    <x v="19"/>
    <n v="2"/>
    <n v="170"/>
    <n v="340"/>
    <s v="DN24-10546"/>
    <d v="2024-08-25T00:00:00"/>
    <s v="INV24-3174"/>
    <d v="2024-08-26T00:00:00"/>
    <s v="WINDOW AC UNITS"/>
    <s v="51KWF024HMFP"/>
    <s v="2.0 TR WINDOW AC R-410 GAS"/>
    <n v="2"/>
    <n v="126.392"/>
    <n v="170"/>
    <n v="87.215999999999994"/>
    <n v="25.651"/>
  </r>
  <r>
    <n v="13317"/>
    <s v="SU24-60266"/>
    <x v="134"/>
    <s v="C000541"/>
    <s v="ROYAL COURT"/>
    <n v="8"/>
    <x v="17"/>
    <x v="9"/>
    <n v="49"/>
    <x v="19"/>
    <n v="1"/>
    <n v="170"/>
    <n v="170"/>
    <s v="DN24-10547"/>
    <d v="2024-08-25T00:00:00"/>
    <s v="INV24-3175"/>
    <d v="2024-08-26T00:00:00"/>
    <s v="WINDOW AC UNITS"/>
    <s v="51KWF024HMFP"/>
    <s v="2.0 TR WINDOW AC R-410 GAS"/>
    <n v="1"/>
    <n v="126.392"/>
    <n v="170"/>
    <n v="43.607999999999997"/>
    <n v="25.651"/>
  </r>
  <r>
    <n v="12974"/>
    <s v="C24-2757"/>
    <x v="125"/>
    <s v="C004926"/>
    <s v="AHMED HUSSAIN SALMAN ZAID"/>
    <n v="57"/>
    <x v="46"/>
    <x v="5"/>
    <n v="49"/>
    <x v="19"/>
    <n v="1"/>
    <n v="14500"/>
    <n v="14500"/>
    <m/>
    <m/>
    <m/>
    <m/>
    <s v="Items"/>
    <s v="99"/>
    <s v="99"/>
    <m/>
    <m/>
    <m/>
    <m/>
    <m/>
  </r>
  <r>
    <n v="13334"/>
    <s v="SU24-60268"/>
    <x v="135"/>
    <s v="C000541"/>
    <s v="ROYAL COURT"/>
    <n v="8"/>
    <x v="17"/>
    <x v="9"/>
    <n v="49"/>
    <x v="19"/>
    <n v="2"/>
    <n v="0"/>
    <n v="0"/>
    <s v="DN24-10553"/>
    <d v="2024-08-27T00:00:00"/>
    <s v="INV24-3198"/>
    <d v="2024-08-27T00:00:00"/>
    <s v="SPLIT UNITS"/>
    <s v="38KHA024HN"/>
    <s v="CONDENSING UNIT - COOLING ONLY- R410A"/>
    <n v="2"/>
    <n v="121.59"/>
    <n v="0"/>
    <n v="-243.18"/>
    <n v="0"/>
  </r>
  <r>
    <n v="13334"/>
    <s v="SU24-60268"/>
    <x v="135"/>
    <s v="C000541"/>
    <s v="ROYAL COURT"/>
    <n v="8"/>
    <x v="17"/>
    <x v="9"/>
    <n v="49"/>
    <x v="19"/>
    <n v="2"/>
    <n v="359"/>
    <n v="718"/>
    <s v="DN24-10553"/>
    <d v="2024-08-27T00:00:00"/>
    <s v="INV24-3198"/>
    <d v="2024-08-27T00:00:00"/>
    <s v="SPLIT UNITS"/>
    <s v="42KHA024HN"/>
    <s v="HIWALL INDOOR- COOLING ONLY- R410A"/>
    <n v="2"/>
    <n v="79.531999999999996"/>
    <n v="359"/>
    <n v="558.93600000000004"/>
    <n v="77.846000000000004"/>
  </r>
  <r>
    <n v="13359"/>
    <s v="SR24-40134"/>
    <x v="139"/>
    <s v="C004364"/>
    <s v="A. M. YATEEM BROTHERS"/>
    <n v="17"/>
    <x v="10"/>
    <x v="6"/>
    <n v="49"/>
    <x v="19"/>
    <n v="1"/>
    <n v="150"/>
    <n v="150"/>
    <m/>
    <m/>
    <m/>
    <m/>
    <s v="Items"/>
    <s v="99"/>
    <s v="99"/>
    <m/>
    <m/>
    <m/>
    <m/>
    <m/>
  </r>
  <r>
    <n v="13020"/>
    <s v="RP24-80090"/>
    <x v="129"/>
    <s v="C002938"/>
    <s v="MOHSIN KAZEROONI"/>
    <n v="17"/>
    <x v="10"/>
    <x v="10"/>
    <n v="49"/>
    <x v="19"/>
    <n v="1"/>
    <n v="5540"/>
    <n v="5540"/>
    <m/>
    <m/>
    <m/>
    <m/>
    <s v="Items"/>
    <s v="99"/>
    <s v="99"/>
    <m/>
    <m/>
    <m/>
    <m/>
    <m/>
  </r>
  <r>
    <n v="12961"/>
    <s v="RP24-80086"/>
    <x v="125"/>
    <s v="C002938"/>
    <s v="MOHSIN KAZEROONI"/>
    <n v="17"/>
    <x v="10"/>
    <x v="10"/>
    <n v="49"/>
    <x v="19"/>
    <n v="1"/>
    <n v="4000"/>
    <n v="4000"/>
    <m/>
    <m/>
    <m/>
    <m/>
    <s v="Items"/>
    <s v="99"/>
    <s v="99"/>
    <m/>
    <m/>
    <m/>
    <m/>
    <m/>
  </r>
  <r>
    <n v="12690"/>
    <s v="RP24-80081"/>
    <x v="485"/>
    <s v="C004509"/>
    <s v="ZIYAD &amp; AHAMED JASIM MURAD"/>
    <n v="17"/>
    <x v="10"/>
    <x v="10"/>
    <n v="48"/>
    <x v="18"/>
    <n v="1"/>
    <n v="8585"/>
    <n v="8585"/>
    <m/>
    <m/>
    <m/>
    <m/>
    <s v="Items"/>
    <s v="99"/>
    <s v="99"/>
    <m/>
    <m/>
    <m/>
    <m/>
    <m/>
  </r>
  <r>
    <n v="13388"/>
    <s v="PC24-90187"/>
    <x v="136"/>
    <s v="C001291"/>
    <s v="BAHRAIN DEFENCE FORCE CARDIAC CENTER (MKCC)"/>
    <n v="28"/>
    <x v="27"/>
    <x v="11"/>
    <n v="49"/>
    <x v="19"/>
    <n v="2"/>
    <n v="40"/>
    <n v="80"/>
    <s v="DN24-10559"/>
    <d v="2024-08-28T00:00:00"/>
    <s v="INV24-3222"/>
    <d v="2024-08-28T00:00:00"/>
    <s v="AC MATERIAL"/>
    <s v="025-02898"/>
    <s v="OD PCB C/W  02506038/17122000049088 3 PIN ,NO WIRE."/>
    <n v="2"/>
    <n v="24.19"/>
    <n v="40"/>
    <n v="31.62"/>
    <n v="39.524999999999999"/>
  </r>
  <r>
    <n v="13388"/>
    <s v="PC24-90187"/>
    <x v="136"/>
    <s v="C001291"/>
    <s v="BAHRAIN DEFENCE FORCE CARDIAC CENTER (MKCC)"/>
    <n v="28"/>
    <x v="27"/>
    <x v="11"/>
    <n v="49"/>
    <x v="19"/>
    <n v="1"/>
    <n v="70"/>
    <n v="70"/>
    <s v="DN24-10559"/>
    <d v="2024-08-28T00:00:00"/>
    <s v="INV24-3222"/>
    <d v="2024-08-28T00:00:00"/>
    <s v="AC MATERIAL"/>
    <s v="11002015000247"/>
    <s v="MOTOR COND. FOR 38KHB036 /030 (C-18)"/>
    <n v="1"/>
    <n v="27.491"/>
    <n v="70"/>
    <n v="42.509"/>
    <n v="60.726999999999997"/>
  </r>
  <r>
    <n v="13388"/>
    <s v="PC24-90187"/>
    <x v="136"/>
    <s v="C001291"/>
    <s v="BAHRAIN DEFENCE FORCE CARDIAC CENTER (MKCC)"/>
    <n v="28"/>
    <x v="27"/>
    <x v="11"/>
    <n v="49"/>
    <x v="19"/>
    <n v="1"/>
    <n v="40"/>
    <n v="40"/>
    <s v="DN24-10559"/>
    <d v="2024-08-28T00:00:00"/>
    <s v="INV24-3222"/>
    <d v="2024-08-28T00:00:00"/>
    <s v="AC MATERIAL"/>
    <s v="11002012030931"/>
    <s v="MOTOR BLOWER FOR 42KHB024 / 42KHB018 UNIT"/>
    <n v="1"/>
    <n v="17.117000000000001"/>
    <n v="40"/>
    <n v="22.882999999999999"/>
    <n v="57.207000000000001"/>
  </r>
  <r>
    <n v="13388"/>
    <s v="PC24-90187"/>
    <x v="136"/>
    <s v="C001291"/>
    <s v="BAHRAIN DEFENCE FORCE CARDIAC CENTER (MKCC)"/>
    <n v="28"/>
    <x v="27"/>
    <x v="11"/>
    <n v="49"/>
    <x v="19"/>
    <n v="1"/>
    <n v="45"/>
    <n v="45"/>
    <s v="DN24-10559"/>
    <d v="2024-08-28T00:00:00"/>
    <s v="INV24-3222"/>
    <d v="2024-08-28T00:00:00"/>
    <s v="AC MATERIAL"/>
    <s v="11002012031558"/>
    <s v="MOTOR SINGLE PHASE FOR 42KHB036 / 42KHB030 UNIT"/>
    <n v="1"/>
    <n v="23.600999999999999"/>
    <n v="45"/>
    <n v="21.399000000000001"/>
    <n v="47.552999999999997"/>
  </r>
  <r>
    <n v="13388"/>
    <s v="PC24-90187"/>
    <x v="136"/>
    <s v="C001291"/>
    <s v="BAHRAIN DEFENCE FORCE CARDIAC CENTER (MKCC)"/>
    <n v="28"/>
    <x v="27"/>
    <x v="11"/>
    <n v="49"/>
    <x v="19"/>
    <n v="2"/>
    <n v="40"/>
    <n v="80"/>
    <s v="DN24-10559"/>
    <d v="2024-08-28T00:00:00"/>
    <s v="INV24-3222"/>
    <d v="2024-08-28T00:00:00"/>
    <s v="AC MATERIAL"/>
    <s v="17222000A46991"/>
    <s v="PC B FOR CLCS18 / 42KHB018 UNIT"/>
    <n v="2"/>
    <n v="18.457999999999998"/>
    <n v="40"/>
    <n v="43.084000000000003"/>
    <n v="53.854999999999997"/>
  </r>
  <r>
    <n v="13388"/>
    <s v="PC24-90187"/>
    <x v="136"/>
    <s v="C001291"/>
    <s v="BAHRAIN DEFENCE FORCE CARDIAC CENTER (MKCC)"/>
    <n v="28"/>
    <x v="27"/>
    <x v="11"/>
    <n v="49"/>
    <x v="19"/>
    <n v="2"/>
    <n v="25"/>
    <n v="50"/>
    <s v="DN24-10559"/>
    <d v="2024-08-28T00:00:00"/>
    <s v="INV24-3222"/>
    <d v="2024-08-28T00:00:00"/>
    <s v="AC MATERIAL"/>
    <s v="17222000A47048"/>
    <s v="PC BOARD SUBASSEMBLY FOR 42KHB030 UNIT"/>
    <n v="2"/>
    <n v="14.773999999999999"/>
    <n v="25"/>
    <n v="20.452999999999999"/>
    <n v="40.905999999999999"/>
  </r>
  <r>
    <n v="13388"/>
    <s v="PC24-90187"/>
    <x v="136"/>
    <s v="C001291"/>
    <s v="BAHRAIN DEFENCE FORCE CARDIAC CENTER (MKCC)"/>
    <n v="28"/>
    <x v="27"/>
    <x v="11"/>
    <n v="49"/>
    <x v="19"/>
    <n v="2"/>
    <n v="110"/>
    <n v="220"/>
    <s v="DN24-10559"/>
    <d v="2024-08-28T00:00:00"/>
    <s v="INV24-3222"/>
    <d v="2024-08-28T00:00:00"/>
    <s v="AC MATERIAL"/>
    <s v="201333190126"/>
    <s v="PC BOARD FOR 42KHET36 S/S TO 36319040 (C 6)"/>
    <n v="2"/>
    <n v="52.790999999999997"/>
    <n v="110"/>
    <n v="114.419"/>
    <n v="52.008000000000003"/>
  </r>
  <r>
    <n v="13388"/>
    <s v="PC24-90187"/>
    <x v="136"/>
    <s v="C001291"/>
    <s v="BAHRAIN DEFENCE FORCE CARDIAC CENTER (MKCC)"/>
    <n v="28"/>
    <x v="27"/>
    <x v="11"/>
    <n v="49"/>
    <x v="19"/>
    <n v="1"/>
    <n v="75"/>
    <n v="75"/>
    <s v="DN24-10559"/>
    <d v="2024-08-28T00:00:00"/>
    <s v="INV24-3222"/>
    <d v="2024-08-28T00:00:00"/>
    <s v="AC MATERIAL"/>
    <s v="2400024"/>
    <s v="MOTOR FOR 42KHET024 (B-27)"/>
    <n v="1"/>
    <n v="21.899000000000001"/>
    <n v="75"/>
    <n v="53.100999999999999"/>
    <n v="70.801000000000002"/>
  </r>
  <r>
    <n v="13388"/>
    <s v="PC24-90187"/>
    <x v="136"/>
    <s v="C001291"/>
    <s v="BAHRAIN DEFENCE FORCE CARDIAC CENTER (MKCC)"/>
    <n v="28"/>
    <x v="27"/>
    <x v="11"/>
    <n v="49"/>
    <x v="19"/>
    <n v="1"/>
    <n v="35"/>
    <n v="35"/>
    <s v="DN24-10559"/>
    <d v="2024-08-28T00:00:00"/>
    <s v="INV24-3222"/>
    <d v="2024-08-28T00:00:00"/>
    <s v="AC MATERIAL"/>
    <s v="11002012030947"/>
    <s v="MOTOR 1PH ASYNCHRONOUS FOR 38KHB018 UNIT"/>
    <n v="1"/>
    <n v="17.376000000000001"/>
    <n v="35"/>
    <n v="17.623999999999999"/>
    <n v="50.353999999999999"/>
  </r>
  <r>
    <n v="13388"/>
    <s v="PC24-90187"/>
    <x v="136"/>
    <s v="C001291"/>
    <s v="BAHRAIN DEFENCE FORCE CARDIAC CENTER (MKCC)"/>
    <n v="28"/>
    <x v="27"/>
    <x v="11"/>
    <n v="49"/>
    <x v="19"/>
    <n v="3"/>
    <n v="10"/>
    <n v="30"/>
    <s v="DN24-10559"/>
    <d v="2024-08-28T00:00:00"/>
    <s v="INV24-3222"/>
    <d v="2024-08-28T00:00:00"/>
    <s v="AC MATERIAL"/>
    <s v="P2916005 L.P"/>
    <s v="CAPACITOR 60+5 MFD 370V, ROUND METAL MAKE: SUPCO"/>
    <n v="3"/>
    <n v="1.6"/>
    <n v="10"/>
    <n v="25.2"/>
    <n v="84"/>
  </r>
  <r>
    <n v="13388"/>
    <s v="PC24-90187"/>
    <x v="136"/>
    <s v="C001291"/>
    <s v="BAHRAIN DEFENCE FORCE CARDIAC CENTER (MKCC)"/>
    <n v="28"/>
    <x v="27"/>
    <x v="11"/>
    <n v="49"/>
    <x v="19"/>
    <n v="2"/>
    <n v="15"/>
    <n v="30"/>
    <s v="DN24-10559"/>
    <d v="2024-08-28T00:00:00"/>
    <s v="INV24-3222"/>
    <d v="2024-08-28T00:00:00"/>
    <s v="AC MATERIAL"/>
    <s v="HN52KC024 - LP"/>
    <s v="CONTACTOR 2 POLE 24 V"/>
    <n v="2"/>
    <n v="2.8"/>
    <n v="15"/>
    <n v="24.4"/>
    <n v="81.332999999999998"/>
  </r>
  <r>
    <n v="13388"/>
    <s v="PC24-90187"/>
    <x v="136"/>
    <s v="C001291"/>
    <s v="BAHRAIN DEFENCE FORCE CARDIAC CENTER (MKCC)"/>
    <n v="28"/>
    <x v="27"/>
    <x v="11"/>
    <n v="49"/>
    <x v="19"/>
    <n v="2"/>
    <n v="6"/>
    <n v="12"/>
    <s v="DN24-10559"/>
    <d v="2024-08-28T00:00:00"/>
    <s v="INV24-3222"/>
    <d v="2024-08-28T00:00:00"/>
    <s v="AC MATERIAL"/>
    <s v="P2911004L.P"/>
    <s v="CAPACITOR 10 MFD"/>
    <n v="2"/>
    <n v="0.626"/>
    <n v="6"/>
    <n v="10.747999999999999"/>
    <n v="89.566000000000003"/>
  </r>
  <r>
    <n v="13388"/>
    <s v="PC24-90187"/>
    <x v="136"/>
    <s v="C001291"/>
    <s v="BAHRAIN DEFENCE FORCE CARDIAC CENTER (MKCC)"/>
    <n v="28"/>
    <x v="27"/>
    <x v="11"/>
    <n v="49"/>
    <x v="19"/>
    <n v="2"/>
    <n v="6"/>
    <n v="12"/>
    <s v="DN24-10559"/>
    <d v="2024-08-28T00:00:00"/>
    <s v="INV24-3222"/>
    <d v="2024-08-28T00:00:00"/>
    <s v="AC MATERIAL"/>
    <s v="P2911004L.P"/>
    <s v="CAPACITOR 10 MFD"/>
    <n v="2"/>
    <n v="0.626"/>
    <n v="6.5"/>
    <n v="11.747999999999999"/>
    <n v="90.369"/>
  </r>
  <r>
    <n v="13388"/>
    <s v="PC24-90187"/>
    <x v="136"/>
    <s v="C001291"/>
    <s v="BAHRAIN DEFENCE FORCE CARDIAC CENTER (MKCC)"/>
    <n v="28"/>
    <x v="27"/>
    <x v="11"/>
    <n v="49"/>
    <x v="19"/>
    <n v="2"/>
    <n v="6.5"/>
    <n v="13"/>
    <s v="DN24-10559"/>
    <d v="2024-08-28T00:00:00"/>
    <s v="INV24-3222"/>
    <d v="2024-08-28T00:00:00"/>
    <s v="AC MATERIAL"/>
    <s v="P2911004L.P"/>
    <s v="CAPACITOR 10 MFD"/>
    <n v="2"/>
    <n v="0.626"/>
    <n v="6"/>
    <n v="10.747999999999999"/>
    <n v="89.566000000000003"/>
  </r>
  <r>
    <n v="13388"/>
    <s v="PC24-90187"/>
    <x v="136"/>
    <s v="C001291"/>
    <s v="BAHRAIN DEFENCE FORCE CARDIAC CENTER (MKCC)"/>
    <n v="28"/>
    <x v="27"/>
    <x v="11"/>
    <n v="49"/>
    <x v="19"/>
    <n v="2"/>
    <n v="6.5"/>
    <n v="13"/>
    <s v="DN24-10559"/>
    <d v="2024-08-28T00:00:00"/>
    <s v="INV24-3222"/>
    <d v="2024-08-28T00:00:00"/>
    <s v="AC MATERIAL"/>
    <s v="P2911004L.P"/>
    <s v="CAPACITOR 10 MFD"/>
    <n v="2"/>
    <n v="0.626"/>
    <n v="6.5"/>
    <n v="11.747999999999999"/>
    <n v="90.369"/>
  </r>
  <r>
    <n v="13388"/>
    <s v="PC24-90187"/>
    <x v="136"/>
    <s v="C001291"/>
    <s v="BAHRAIN DEFENCE FORCE CARDIAC CENTER (MKCC)"/>
    <n v="28"/>
    <x v="27"/>
    <x v="11"/>
    <n v="49"/>
    <x v="19"/>
    <n v="2"/>
    <n v="70"/>
    <n v="140"/>
    <s v="DN24-10559"/>
    <d v="2024-08-28T00:00:00"/>
    <s v="INV24-3222"/>
    <d v="2024-08-28T00:00:00"/>
    <s v="AC MATERIAL"/>
    <s v="2803249"/>
    <s v="BLOWER WHEEL (R) FOR 42KHET36 (B7)"/>
    <n v="2"/>
    <n v="31.905000000000001"/>
    <n v="70"/>
    <n v="76.19"/>
    <n v="54.420999999999999"/>
  </r>
  <r>
    <n v="13388"/>
    <s v="PC24-90187"/>
    <x v="136"/>
    <s v="C001291"/>
    <s v="BAHRAIN DEFENCE FORCE CARDIAC CENTER (MKCC)"/>
    <n v="28"/>
    <x v="27"/>
    <x v="11"/>
    <n v="49"/>
    <x v="19"/>
    <n v="2"/>
    <n v="70"/>
    <n v="140"/>
    <s v="DN24-10559"/>
    <d v="2024-08-28T00:00:00"/>
    <s v="INV24-3222"/>
    <d v="2024-08-28T00:00:00"/>
    <s v="AC MATERIAL"/>
    <s v="17222000017428"/>
    <s v="PC BOARD SUBASSEMBLY FOR 38KHB030 UNIT"/>
    <n v="2"/>
    <n v="0"/>
    <n v="70"/>
    <n v="140"/>
    <n v="100"/>
  </r>
  <r>
    <n v="13388"/>
    <s v="PC24-90187"/>
    <x v="136"/>
    <s v="C001291"/>
    <s v="BAHRAIN DEFENCE FORCE CARDIAC CENTER (MKCC)"/>
    <n v="28"/>
    <x v="27"/>
    <x v="11"/>
    <n v="49"/>
    <x v="19"/>
    <n v="1"/>
    <n v="70"/>
    <n v="70"/>
    <s v="DN24-10559"/>
    <d v="2024-08-28T00:00:00"/>
    <s v="INV24-3222"/>
    <d v="2024-08-28T00:00:00"/>
    <s v="AC MATERIAL"/>
    <s v="2400165"/>
    <s v="OUTDOOR  FAN MOTOR"/>
    <n v="1"/>
    <n v="30.175000000000001"/>
    <n v="70"/>
    <n v="39.825000000000003"/>
    <n v="56.892000000000003"/>
  </r>
  <r>
    <n v="13388"/>
    <s v="PC24-90187"/>
    <x v="136"/>
    <s v="C001291"/>
    <s v="BAHRAIN DEFENCE FORCE CARDIAC CENTER (MKCC)"/>
    <n v="28"/>
    <x v="27"/>
    <x v="11"/>
    <n v="49"/>
    <x v="19"/>
    <n v="2"/>
    <n v="40"/>
    <n v="80"/>
    <s v="DN24-10559"/>
    <d v="2024-08-28T00:00:00"/>
    <s v="INV24-3222"/>
    <d v="2024-08-28T00:00:00"/>
    <s v="AC MATERIAL"/>
    <s v="12100102000084"/>
    <s v="BLOWER FOR 42KHB030 UNIT"/>
    <n v="2"/>
    <n v="6.2240000000000002"/>
    <n v="40"/>
    <n v="67.552000000000007"/>
    <n v="84.44"/>
  </r>
  <r>
    <n v="13399"/>
    <s v="SU24-60274"/>
    <x v="136"/>
    <s v="C000541"/>
    <s v="ROYAL COURT"/>
    <n v="8"/>
    <x v="17"/>
    <x v="9"/>
    <n v="49"/>
    <x v="19"/>
    <n v="1"/>
    <n v="0"/>
    <n v="0"/>
    <s v="DN24-10561"/>
    <d v="2024-08-28T00:00:00"/>
    <s v="INV24-3233"/>
    <d v="2024-08-29T00:00:00"/>
    <s v="SPLIT UNITS"/>
    <s v="38KHA030HN"/>
    <s v="CONDENSING UNIT - COOLING ONLY- R410A"/>
    <n v="1"/>
    <n v="160.51300000000001"/>
    <n v="0"/>
    <n v="-160.51300000000001"/>
    <n v="0"/>
  </r>
  <r>
    <n v="13399"/>
    <s v="SU24-60274"/>
    <x v="136"/>
    <s v="C000541"/>
    <s v="ROYAL COURT"/>
    <n v="8"/>
    <x v="17"/>
    <x v="9"/>
    <n v="49"/>
    <x v="19"/>
    <n v="4"/>
    <n v="0"/>
    <n v="0"/>
    <s v="DN24-10561"/>
    <d v="2024-08-28T00:00:00"/>
    <s v="INV24-3233"/>
    <d v="2024-08-29T00:00:00"/>
    <s v="SPLIT UNITS"/>
    <s v="38KHA024HN"/>
    <s v="CONDENSING UNIT - COOLING ONLY- R410A"/>
    <n v="4"/>
    <n v="121.59"/>
    <n v="0"/>
    <n v="-486.36"/>
    <n v="0"/>
  </r>
  <r>
    <n v="13399"/>
    <s v="SU24-60274"/>
    <x v="136"/>
    <s v="C000541"/>
    <s v="ROYAL COURT"/>
    <n v="8"/>
    <x v="17"/>
    <x v="9"/>
    <n v="49"/>
    <x v="19"/>
    <n v="1"/>
    <n v="394"/>
    <n v="394"/>
    <s v="DN24-10561"/>
    <d v="2024-08-28T00:00:00"/>
    <s v="INV24-3233"/>
    <d v="2024-08-29T00:00:00"/>
    <s v="SPLIT UNITS"/>
    <s v="42KHA030HN"/>
    <s v="HIWALL INDOOR- COOLING ONLY- R410A"/>
    <n v="1"/>
    <n v="105.919"/>
    <n v="394"/>
    <n v="288.08100000000002"/>
    <n v="73.117000000000004"/>
  </r>
  <r>
    <n v="13399"/>
    <s v="SU24-60274"/>
    <x v="136"/>
    <s v="C000541"/>
    <s v="ROYAL COURT"/>
    <n v="8"/>
    <x v="17"/>
    <x v="9"/>
    <n v="49"/>
    <x v="19"/>
    <n v="4"/>
    <n v="359"/>
    <n v="1436"/>
    <s v="DN24-10561"/>
    <d v="2024-08-28T00:00:00"/>
    <s v="INV24-3233"/>
    <d v="2024-08-29T00:00:00"/>
    <s v="SPLIT UNITS"/>
    <s v="42KHA024HN"/>
    <s v="HIWALL INDOOR- COOLING ONLY- R410A"/>
    <n v="4"/>
    <n v="79.531000000000006"/>
    <n v="359"/>
    <n v="1117.876"/>
    <n v="77.846000000000004"/>
  </r>
  <r>
    <n v="12045"/>
    <s v="SR24-40114"/>
    <x v="471"/>
    <s v="C000541"/>
    <s v="ROYAL COURT"/>
    <n v="17"/>
    <x v="10"/>
    <x v="6"/>
    <n v="47"/>
    <x v="17"/>
    <n v="1"/>
    <n v="510"/>
    <n v="510"/>
    <m/>
    <m/>
    <m/>
    <m/>
    <s v="Items"/>
    <s v="99"/>
    <s v="99"/>
    <m/>
    <m/>
    <m/>
    <m/>
    <m/>
  </r>
  <r>
    <n v="12985"/>
    <s v="C24-2759"/>
    <x v="125"/>
    <s v="C004928"/>
    <s v="AYSHA ABDULMONEM BU KHELLI"/>
    <n v="57"/>
    <x v="46"/>
    <x v="5"/>
    <n v="49"/>
    <x v="19"/>
    <n v="1"/>
    <n v="15100"/>
    <n v="15100"/>
    <m/>
    <m/>
    <m/>
    <m/>
    <s v="Items"/>
    <s v="99"/>
    <s v="99"/>
    <m/>
    <m/>
    <m/>
    <m/>
    <m/>
  </r>
  <r>
    <n v="13322"/>
    <s v="SU24-60267"/>
    <x v="134"/>
    <s v="C001162"/>
    <s v="G.H.Q. BAHRAIN DEFENCE FORCE"/>
    <n v="8"/>
    <x v="17"/>
    <x v="9"/>
    <n v="49"/>
    <x v="19"/>
    <n v="1"/>
    <n v="356"/>
    <n v="356"/>
    <s v="DN24-10562"/>
    <d v="2024-08-29T00:00:00"/>
    <s v="INV24-3234"/>
    <d v="2024-08-29T00:00:00"/>
    <s v="SPLIT UNITS"/>
    <s v="CLCS-36N-F"/>
    <s v="INDOOR UNITS (R-410 GAS)"/>
    <n v="1"/>
    <n v="90.134"/>
    <n v="356"/>
    <n v="265.86599999999999"/>
    <n v="74.680999999999997"/>
  </r>
  <r>
    <n v="13322"/>
    <s v="SU24-60267"/>
    <x v="134"/>
    <s v="C001162"/>
    <s v="G.H.Q. BAHRAIN DEFENCE FORCE"/>
    <n v="8"/>
    <x v="17"/>
    <x v="9"/>
    <n v="49"/>
    <x v="19"/>
    <n v="1"/>
    <n v="0"/>
    <n v="0"/>
    <s v="DN24-10562"/>
    <d v="2024-08-29T00:00:00"/>
    <s v="INV24-3234"/>
    <d v="2024-08-29T00:00:00"/>
    <s v="SPLIT UNITS"/>
    <s v="CLCS-36N-C"/>
    <s v="OUTDOOR UNITS (R-410 GAS)"/>
    <n v="1"/>
    <n v="135.202"/>
    <n v="0"/>
    <n v="-135.202"/>
    <n v="0"/>
  </r>
  <r>
    <n v="13124"/>
    <s v="SU24-60254"/>
    <x v="130"/>
    <s v="C001162"/>
    <s v="G.H.Q. BAHRAIN DEFENCE FORCE"/>
    <n v="8"/>
    <x v="17"/>
    <x v="9"/>
    <n v="49"/>
    <x v="19"/>
    <n v="6"/>
    <n v="0"/>
    <n v="0"/>
    <s v="DN24-10523"/>
    <d v="2024-08-15T00:00:00"/>
    <s v="INV24-3237"/>
    <d v="2024-08-29T00:00:00"/>
    <s v="SPLIT UNITS"/>
    <s v="CLCS18--C"/>
    <s v="OUTDOOR UNITS (R-410 GAS)"/>
    <n v="6"/>
    <n v="61.811999999999998"/>
    <n v="0"/>
    <n v="-370.87400000000002"/>
    <n v="0"/>
  </r>
  <r>
    <n v="13124"/>
    <s v="SU24-60254"/>
    <x v="130"/>
    <s v="C001162"/>
    <s v="G.H.Q. BAHRAIN DEFENCE FORCE"/>
    <n v="8"/>
    <x v="17"/>
    <x v="9"/>
    <n v="49"/>
    <x v="19"/>
    <n v="13"/>
    <n v="10"/>
    <n v="130"/>
    <s v="DN24-10523"/>
    <d v="2024-08-15T00:00:00"/>
    <s v="INV24-3237"/>
    <d v="2024-08-29T00:00:00"/>
    <s v="Items"/>
    <s v="FLOOR STAND / WALL BRACKET"/>
    <s v="FLOOR STAND / WALL BRACKET"/>
    <n v="13"/>
    <n v="0"/>
    <n v="10"/>
    <n v="130"/>
    <n v="100"/>
  </r>
  <r>
    <n v="13124"/>
    <s v="SU24-60254"/>
    <x v="130"/>
    <s v="C001162"/>
    <s v="G.H.Q. BAHRAIN DEFENCE FORCE"/>
    <n v="8"/>
    <x v="17"/>
    <x v="9"/>
    <n v="49"/>
    <x v="19"/>
    <n v="1"/>
    <n v="0"/>
    <n v="0"/>
    <s v="DN24-10523"/>
    <d v="2024-08-15T00:00:00"/>
    <s v="INV24-3237"/>
    <d v="2024-08-29T00:00:00"/>
    <s v="SPLIT UNITS"/>
    <s v="CLCS30--C"/>
    <s v="OUTDOOR UNITS (R-410 GAS)"/>
    <n v="1"/>
    <n v="106.944"/>
    <n v="0"/>
    <n v="-106.944"/>
    <n v="0"/>
  </r>
  <r>
    <n v="13124"/>
    <s v="SU24-60254"/>
    <x v="130"/>
    <s v="C001162"/>
    <s v="G.H.Q. BAHRAIN DEFENCE FORCE"/>
    <n v="8"/>
    <x v="17"/>
    <x v="9"/>
    <n v="49"/>
    <x v="19"/>
    <n v="6"/>
    <n v="0"/>
    <n v="0"/>
    <s v="DN24-10563"/>
    <d v="2024-08-29T00:00:00"/>
    <s v="INV24-3236"/>
    <d v="2024-08-29T00:00:00"/>
    <s v="SPLIT UNITS"/>
    <s v="CLCS-36N-C"/>
    <s v="OUTDOOR UNITS (R-410 GAS)"/>
    <n v="6"/>
    <n v="135.202"/>
    <n v="0"/>
    <n v="-811.21199999999999"/>
    <n v="0"/>
  </r>
  <r>
    <n v="13124"/>
    <s v="SU24-60254"/>
    <x v="130"/>
    <s v="C001162"/>
    <s v="G.H.Q. BAHRAIN DEFENCE FORCE"/>
    <n v="8"/>
    <x v="17"/>
    <x v="9"/>
    <n v="49"/>
    <x v="19"/>
    <n v="6"/>
    <n v="360"/>
    <n v="2160"/>
    <s v="DN24-10563"/>
    <d v="2024-08-29T00:00:00"/>
    <s v="INV24-3236"/>
    <d v="2024-08-29T00:00:00"/>
    <s v="SPLIT UNITS"/>
    <s v="CLCS-36N-F"/>
    <s v="INDOOR UNITS (R-410 GAS)"/>
    <n v="6"/>
    <n v="90.134"/>
    <n v="360"/>
    <n v="1619.1959999999999"/>
    <n v="74.962000000000003"/>
  </r>
  <r>
    <n v="13124"/>
    <s v="SU24-60254"/>
    <x v="130"/>
    <s v="C001162"/>
    <s v="G.H.Q. BAHRAIN DEFENCE FORCE"/>
    <n v="8"/>
    <x v="17"/>
    <x v="9"/>
    <n v="49"/>
    <x v="19"/>
    <n v="6"/>
    <n v="179"/>
    <n v="1074"/>
    <s v="DN24-10523"/>
    <d v="2024-08-15T00:00:00"/>
    <s v="INV24-3237"/>
    <d v="2024-08-29T00:00:00"/>
    <s v="WINDOW AC UNITS"/>
    <s v="51KWF024HMFP"/>
    <s v="2.0 TR WINDOW AC R-410 GAS"/>
    <n v="6"/>
    <n v="126.392"/>
    <n v="179"/>
    <n v="315.64800000000002"/>
    <n v="29.388999999999999"/>
  </r>
  <r>
    <n v="13124"/>
    <s v="SU24-60254"/>
    <x v="130"/>
    <s v="C001162"/>
    <s v="G.H.Q. BAHRAIN DEFENCE FORCE"/>
    <n v="8"/>
    <x v="17"/>
    <x v="9"/>
    <n v="49"/>
    <x v="19"/>
    <n v="1"/>
    <n v="288"/>
    <n v="288"/>
    <s v="DN24-10523"/>
    <d v="2024-08-15T00:00:00"/>
    <s v="INV24-3237"/>
    <d v="2024-08-29T00:00:00"/>
    <s v="SPLIT UNITS"/>
    <s v="CLCS30--F"/>
    <s v="INDOOR UNITS (R-410 GAS)"/>
    <n v="1"/>
    <n v="66.260999999999996"/>
    <n v="288"/>
    <n v="221.739"/>
    <n v="76.992000000000004"/>
  </r>
  <r>
    <n v="13124"/>
    <s v="SU24-60254"/>
    <x v="130"/>
    <s v="C001162"/>
    <s v="G.H.Q. BAHRAIN DEFENCE FORCE"/>
    <n v="8"/>
    <x v="17"/>
    <x v="9"/>
    <n v="49"/>
    <x v="19"/>
    <n v="6"/>
    <n v="164"/>
    <n v="984"/>
    <s v="DN24-10523"/>
    <d v="2024-08-15T00:00:00"/>
    <s v="INV24-3237"/>
    <d v="2024-08-29T00:00:00"/>
    <s v="SPLIT UNITS"/>
    <s v="CLCS18--F"/>
    <s v="INDOOR UNITS (R-410 GAS)"/>
    <n v="6"/>
    <n v="37.777999999999999"/>
    <n v="164"/>
    <n v="757.33199999999999"/>
    <n v="76.963999999999999"/>
  </r>
  <r>
    <n v="12232"/>
    <s v="C24-2753"/>
    <x v="107"/>
    <s v="C004910"/>
    <s v="RASHED HAMAD ALNOAMI"/>
    <n v="57"/>
    <x v="46"/>
    <x v="5"/>
    <n v="48"/>
    <x v="18"/>
    <n v="1"/>
    <n v="4650"/>
    <n v="4650"/>
    <m/>
    <m/>
    <m/>
    <m/>
    <s v="Items"/>
    <s v="99"/>
    <s v="99"/>
    <m/>
    <m/>
    <m/>
    <m/>
    <m/>
  </r>
  <r>
    <n v="2280"/>
    <s v="C002428-302"/>
    <x v="12"/>
    <s v="C002293"/>
    <s v="ISA AL KOOHEJI"/>
    <n v="-1"/>
    <x v="0"/>
    <x v="4"/>
    <n v="31"/>
    <x v="5"/>
    <n v="0"/>
    <n v="15600"/>
    <n v="15600"/>
    <m/>
    <m/>
    <m/>
    <m/>
    <m/>
    <m/>
    <m/>
    <m/>
    <m/>
    <m/>
    <m/>
    <m/>
  </r>
  <r>
    <n v="13437"/>
    <s v="SU24-60279"/>
    <x v="138"/>
    <s v="C000541"/>
    <s v="ROYAL COURT"/>
    <n v="8"/>
    <x v="17"/>
    <x v="9"/>
    <n v="49"/>
    <x v="19"/>
    <n v="1"/>
    <n v="359"/>
    <n v="359"/>
    <s v="DN24-10569"/>
    <d v="2024-08-29T00:00:00"/>
    <s v="INV24-3308"/>
    <d v="2024-08-31T00:00:00"/>
    <s v="SPLIT UNITS"/>
    <s v="42KHA024HN"/>
    <s v="HIWALL INDOOR- COOLING ONLY- R410A"/>
    <n v="1"/>
    <n v="79.531000000000006"/>
    <n v="359"/>
    <n v="279.46899999999999"/>
    <n v="77.846000000000004"/>
  </r>
  <r>
    <n v="13437"/>
    <s v="SU24-60279"/>
    <x v="138"/>
    <s v="C000541"/>
    <s v="ROYAL COURT"/>
    <n v="8"/>
    <x v="17"/>
    <x v="9"/>
    <n v="49"/>
    <x v="19"/>
    <n v="1"/>
    <n v="0"/>
    <n v="0"/>
    <s v="DN24-10569"/>
    <d v="2024-08-29T00:00:00"/>
    <s v="INV24-3308"/>
    <d v="2024-08-31T00:00:00"/>
    <s v="SPLIT UNITS"/>
    <s v="38KHA024HN"/>
    <s v="CONDENSING UNIT - COOLING ONLY- R410A"/>
    <n v="1"/>
    <n v="121.59"/>
    <n v="0"/>
    <n v="-121.59"/>
    <n v="0"/>
  </r>
  <r>
    <n v="13394"/>
    <s v="SR24-40138"/>
    <x v="136"/>
    <s v="C004364"/>
    <s v="A. M. YATEEM BROTHERS"/>
    <n v="17"/>
    <x v="10"/>
    <x v="6"/>
    <n v="49"/>
    <x v="19"/>
    <n v="1"/>
    <n v="325"/>
    <n v="325"/>
    <m/>
    <m/>
    <m/>
    <m/>
    <s v="Items"/>
    <s v="99"/>
    <s v="99"/>
    <m/>
    <m/>
    <m/>
    <m/>
    <m/>
  </r>
  <r>
    <n v="12756"/>
    <s v="SR24-40125"/>
    <x v="122"/>
    <s v="C004364"/>
    <s v="A. M. YATEEM BROTHERS"/>
    <n v="17"/>
    <x v="10"/>
    <x v="6"/>
    <n v="49"/>
    <x v="19"/>
    <n v="1"/>
    <n v="420"/>
    <n v="420"/>
    <m/>
    <m/>
    <m/>
    <m/>
    <s v="Items"/>
    <s v="99"/>
    <s v="99"/>
    <m/>
    <m/>
    <m/>
    <m/>
    <m/>
  </r>
  <r>
    <n v="13198"/>
    <s v="SR24-40132"/>
    <x v="132"/>
    <s v="C004364"/>
    <s v="A. M. YATEEM BROTHERS"/>
    <n v="17"/>
    <x v="10"/>
    <x v="6"/>
    <n v="49"/>
    <x v="19"/>
    <n v="1"/>
    <n v="405"/>
    <n v="405"/>
    <m/>
    <m/>
    <m/>
    <m/>
    <s v="Items"/>
    <s v="99"/>
    <s v="99"/>
    <m/>
    <m/>
    <m/>
    <m/>
    <m/>
  </r>
  <r>
    <n v="11516"/>
    <s v="SR24-40107"/>
    <x v="91"/>
    <s v="C004898"/>
    <s v="ZEID SALAAM"/>
    <n v="17"/>
    <x v="10"/>
    <x v="6"/>
    <n v="47"/>
    <x v="17"/>
    <n v="1"/>
    <n v="2925"/>
    <n v="2925"/>
    <m/>
    <m/>
    <m/>
    <m/>
    <s v="Items"/>
    <s v="99"/>
    <s v="99"/>
    <m/>
    <m/>
    <m/>
    <m/>
    <m/>
  </r>
  <r>
    <n v="13395"/>
    <s v="SR24-40139"/>
    <x v="136"/>
    <s v="C004898"/>
    <s v="ZEID SALAAM"/>
    <n v="17"/>
    <x v="10"/>
    <x v="6"/>
    <n v="49"/>
    <x v="19"/>
    <n v="1"/>
    <n v="70"/>
    <n v="70"/>
    <m/>
    <m/>
    <m/>
    <m/>
    <s v="Items"/>
    <s v="99"/>
    <s v="99"/>
    <m/>
    <m/>
    <m/>
    <m/>
    <m/>
  </r>
  <r>
    <n v="12934"/>
    <s v="SR24-40130"/>
    <x v="127"/>
    <s v="C004898"/>
    <s v="ZEID SALAAM"/>
    <n v="17"/>
    <x v="10"/>
    <x v="6"/>
    <n v="49"/>
    <x v="19"/>
    <n v="1"/>
    <n v="100"/>
    <n v="100"/>
    <m/>
    <m/>
    <m/>
    <m/>
    <s v="Items"/>
    <s v="99"/>
    <s v="99"/>
    <m/>
    <m/>
    <m/>
    <m/>
    <m/>
  </r>
  <r>
    <n v="13502"/>
    <s v="IS24-5025"/>
    <x v="487"/>
    <s v="C004457"/>
    <s v="YATEEM AIRCONDITIONING TRADING CO. W.L.L."/>
    <n v="22"/>
    <x v="48"/>
    <x v="7"/>
    <n v="50"/>
    <x v="20"/>
    <n v="25"/>
    <n v="5.2919999999999998"/>
    <n v="132.30000000000001"/>
    <s v="DN24-10573"/>
    <d v="2024-09-02T00:00:00"/>
    <s v="INV24-3911"/>
    <d v="2024-09-30T00:00:00"/>
    <s v="BMS STOCK"/>
    <s v="5123006010"/>
    <s v="SENSOR TEMP DUCT  STD100-150"/>
    <n v="25"/>
    <n v="5.2919999999999998"/>
    <n v="5.2919999999999998"/>
    <n v="4.0000000000000001E-3"/>
    <n v="3.0000000000000001E-3"/>
  </r>
  <r>
    <n v="13502"/>
    <s v="IS24-5025"/>
    <x v="487"/>
    <s v="C004457"/>
    <s v="YATEEM AIRCONDITIONING TRADING CO. W.L.L."/>
    <n v="22"/>
    <x v="48"/>
    <x v="7"/>
    <n v="50"/>
    <x v="20"/>
    <n v="5"/>
    <n v="6.532"/>
    <n v="32.659999999999997"/>
    <s v="DN24-10573"/>
    <d v="2024-09-02T00:00:00"/>
    <s v="INV24-3911"/>
    <d v="2024-09-30T00:00:00"/>
    <s v="BMS STOCK"/>
    <s v="5123106010"/>
    <s v="SENSOR TEMP PIPE STP100-150 (C1)"/>
    <n v="5"/>
    <n v="6.532"/>
    <n v="6.532"/>
    <n v="0"/>
    <n v="0"/>
  </r>
  <r>
    <n v="13502"/>
    <s v="IS24-5025"/>
    <x v="487"/>
    <s v="C004457"/>
    <s v="YATEEM AIRCONDITIONING TRADING CO. W.L.L."/>
    <n v="22"/>
    <x v="48"/>
    <x v="7"/>
    <n v="50"/>
    <x v="20"/>
    <n v="10"/>
    <n v="6.4009999999999998"/>
    <n v="64.010000000000005"/>
    <s v="DN24-10573"/>
    <d v="2024-09-02T00:00:00"/>
    <s v="INV24-3911"/>
    <d v="2024-09-30T00:00:00"/>
    <s v="BMS STOCK"/>
    <s v="5123132010"/>
    <s v="STP-100-100 SENSOR TEMPERATURE"/>
    <n v="10"/>
    <n v="6.4009999999999998"/>
    <n v="6.4009999999999998"/>
    <n v="0"/>
    <n v="0"/>
  </r>
  <r>
    <n v="13562"/>
    <s v="PC24-90195"/>
    <x v="140"/>
    <s v="C004941"/>
    <s v="OFFICE OF SHAIKH KHALID BIN ABDULLA HAMED AL-KHALIFA"/>
    <n v="28"/>
    <x v="27"/>
    <x v="11"/>
    <n v="50"/>
    <x v="20"/>
    <n v="1"/>
    <n v="300"/>
    <n v="300"/>
    <s v="DN24-10582"/>
    <d v="2024-09-05T00:00:00"/>
    <s v="INV24-3373"/>
    <d v="2024-09-05T00:00:00"/>
    <s v="AC MATERIAL"/>
    <s v="HD56FL651-HK"/>
    <s v="MOTOR INDOOR  50LJ 07.8 ,TJ09 12,14,"/>
    <n v="1"/>
    <n v="119.367"/>
    <n v="300"/>
    <n v="180.63300000000001"/>
    <n v="60.210999999999999"/>
  </r>
  <r>
    <n v="13571"/>
    <s v="PC24-90196"/>
    <x v="140"/>
    <s v="C001378"/>
    <s v="COIL TECH ELECTROMECHANICAL W.L.L."/>
    <n v="28"/>
    <x v="27"/>
    <x v="11"/>
    <n v="50"/>
    <x v="20"/>
    <n v="2"/>
    <n v="10"/>
    <n v="20"/>
    <s v="DN24-10583"/>
    <d v="2024-09-05T00:00:00"/>
    <s v="INV24-3374"/>
    <d v="2024-09-05T00:00:00"/>
    <s v="AC MATERIAL"/>
    <s v="06EA500352"/>
    <s v="BEARING- PUMP END    (D-40 &amp; 44) (44-D)"/>
    <n v="2"/>
    <n v="4.0430000000000001"/>
    <n v="10"/>
    <n v="11.914999999999999"/>
    <n v="59.575000000000003"/>
  </r>
  <r>
    <n v="13571"/>
    <s v="PC24-90196"/>
    <x v="140"/>
    <s v="C001378"/>
    <s v="COIL TECH ELECTROMECHANICAL W.L.L."/>
    <n v="28"/>
    <x v="27"/>
    <x v="11"/>
    <n v="50"/>
    <x v="20"/>
    <n v="2"/>
    <n v="7"/>
    <n v="14"/>
    <s v="DN24-10583"/>
    <d v="2024-09-05T00:00:00"/>
    <s v="INV24-3374"/>
    <d v="2024-09-05T00:00:00"/>
    <s v="AC MATERIAL"/>
    <s v="06EA500362"/>
    <s v="BEARING - MOTOR    (D-39 &amp; 40-44) (47-C)"/>
    <n v="2"/>
    <n v="3.1419999999999999"/>
    <n v="7"/>
    <n v="7.7160000000000002"/>
    <n v="55.113999999999997"/>
  </r>
  <r>
    <n v="13571"/>
    <s v="PC24-90196"/>
    <x v="140"/>
    <s v="C001378"/>
    <s v="COIL TECH ELECTROMECHANICAL W.L.L."/>
    <n v="28"/>
    <x v="27"/>
    <x v="11"/>
    <n v="50"/>
    <x v="20"/>
    <n v="2"/>
    <n v="125"/>
    <n v="250"/>
    <s v="DN24-10583"/>
    <d v="2024-09-05T00:00:00"/>
    <s v="INV24-3374"/>
    <d v="2024-09-05T00:00:00"/>
    <s v="AC MATERIAL"/>
    <s v="06EA660157"/>
    <s v="OIL PUMP FOR 06E-299 COMPR (D-37) (C-8)"/>
    <n v="2"/>
    <n v="117.63"/>
    <n v="125"/>
    <n v="14.741"/>
    <n v="5.8959999999999999"/>
  </r>
  <r>
    <n v="13431"/>
    <s v="RP24-80093"/>
    <x v="138"/>
    <s v="C003164"/>
    <s v="MUNEER MOHD SALEH YAQOOBI"/>
    <n v="17"/>
    <x v="10"/>
    <x v="10"/>
    <n v="49"/>
    <x v="19"/>
    <n v="1"/>
    <n v="165"/>
    <n v="165"/>
    <m/>
    <m/>
    <m/>
    <m/>
    <s v="Items"/>
    <s v="99"/>
    <s v="99"/>
    <m/>
    <m/>
    <m/>
    <m/>
    <m/>
  </r>
  <r>
    <n v="13607"/>
    <s v="PC24-90198"/>
    <x v="141"/>
    <s v="C000358"/>
    <s v="AL-DAHRANI CONTRACTING CO. WLL"/>
    <n v="28"/>
    <x v="27"/>
    <x v="11"/>
    <n v="50"/>
    <x v="20"/>
    <n v="1"/>
    <n v="18"/>
    <n v="18"/>
    <s v="DN24-10587"/>
    <d v="2024-09-08T00:00:00"/>
    <s v="INV24-3400"/>
    <d v="2024-09-08T00:00:00"/>
    <s v="AC MATERIAL"/>
    <s v="024840515B"/>
    <s v="ACCUMULATOR  ( FOR 38HKC60 UNIT) D-6 ASKAR"/>
    <n v="1"/>
    <n v="7.9530000000000003"/>
    <n v="18"/>
    <n v="10.047000000000001"/>
    <n v="55.816000000000003"/>
  </r>
  <r>
    <n v="13436"/>
    <s v="PC24-90189"/>
    <x v="138"/>
    <s v="C000794"/>
    <s v="AIR TECH W.L.L."/>
    <n v="28"/>
    <x v="27"/>
    <x v="11"/>
    <n v="49"/>
    <x v="19"/>
    <n v="1"/>
    <n v="7.3449999999999998"/>
    <n v="7.3449999999999998"/>
    <s v="DN24-10589"/>
    <d v="2024-09-09T00:00:00"/>
    <s v="INV24-3404"/>
    <d v="2024-09-09T00:00:00"/>
    <s v="AC MATERIAL"/>
    <s v="VCD-500X350"/>
    <s v="VOLUME CONTROL DAMPER"/>
    <n v="1"/>
    <n v="8.3109999999999999"/>
    <n v="7.3449999999999998"/>
    <n v="-0.96599999999999997"/>
    <n v="0"/>
  </r>
  <r>
    <n v="13436"/>
    <s v="PC24-90189"/>
    <x v="138"/>
    <s v="C000794"/>
    <s v="AIR TECH W.L.L."/>
    <n v="28"/>
    <x v="27"/>
    <x v="11"/>
    <n v="49"/>
    <x v="19"/>
    <n v="11"/>
    <n v="1.1299999999999999"/>
    <n v="12.43"/>
    <s v="DN24-10589"/>
    <d v="2024-09-09T00:00:00"/>
    <s v="INV24-3404"/>
    <d v="2024-09-09T00:00:00"/>
    <s v="AC MATERIAL"/>
    <s v="AVCD-250X250"/>
    <s v="VOLUME CONTROL DAMPER"/>
    <n v="11"/>
    <n v="5.2569999999999997"/>
    <n v="1.1299999999999999"/>
    <n v="-45.396999999999998"/>
    <n v="0"/>
  </r>
  <r>
    <n v="13436"/>
    <s v="PC24-90189"/>
    <x v="138"/>
    <s v="C000794"/>
    <s v="AIR TECH W.L.L."/>
    <n v="28"/>
    <x v="27"/>
    <x v="11"/>
    <n v="49"/>
    <x v="19"/>
    <n v="1"/>
    <n v="4.5199999999999996"/>
    <n v="4.5199999999999996"/>
    <s v="DN24-10589"/>
    <d v="2024-09-09T00:00:00"/>
    <s v="INV24-3404"/>
    <d v="2024-09-09T00:00:00"/>
    <s v="AC MATERIAL"/>
    <s v="VCD-300X250"/>
    <s v="VOLUME CONTROL DAMPER"/>
    <n v="1"/>
    <n v="5.556"/>
    <n v="4.5199999999999996"/>
    <n v="-1.036"/>
    <n v="0"/>
  </r>
  <r>
    <n v="13436"/>
    <s v="PC24-90189"/>
    <x v="138"/>
    <s v="C000794"/>
    <s v="AIR TECH W.L.L."/>
    <n v="28"/>
    <x v="27"/>
    <x v="11"/>
    <n v="49"/>
    <x v="19"/>
    <n v="1"/>
    <n v="5.7"/>
    <n v="5.7"/>
    <s v="DN24-10589"/>
    <d v="2024-09-09T00:00:00"/>
    <s v="INV24-3404"/>
    <d v="2024-09-09T00:00:00"/>
    <s v="DUCT MATERIALS"/>
    <s v="AVCD-400X300"/>
    <s v="VOLUME CONTROL DAMPER"/>
    <n v="1"/>
    <n v="7.5609999999999999"/>
    <n v="5.7"/>
    <n v="-1.861"/>
    <n v="0"/>
  </r>
  <r>
    <n v="13436"/>
    <s v="PC24-90189"/>
    <x v="138"/>
    <s v="C000794"/>
    <s v="AIR TECH W.L.L."/>
    <n v="28"/>
    <x v="27"/>
    <x v="11"/>
    <n v="49"/>
    <x v="19"/>
    <n v="1"/>
    <n v="10.734999999999999"/>
    <n v="10.734999999999999"/>
    <s v="DN24-10589"/>
    <d v="2024-09-09T00:00:00"/>
    <s v="INV24-3404"/>
    <d v="2024-09-09T00:00:00"/>
    <s v="AC MATERIAL"/>
    <s v="VCD-400X200"/>
    <s v="VOLUME CONTROL DAMPER  (MAMEER)"/>
    <n v="1"/>
    <n v="20"/>
    <n v="10.734999999999999"/>
    <n v="-9.2650000000000006"/>
    <n v="0"/>
  </r>
  <r>
    <n v="13436"/>
    <s v="PC24-90189"/>
    <x v="138"/>
    <s v="C000794"/>
    <s v="AIR TECH W.L.L."/>
    <n v="28"/>
    <x v="27"/>
    <x v="11"/>
    <n v="49"/>
    <x v="19"/>
    <n v="1"/>
    <n v="10.17"/>
    <n v="10.17"/>
    <s v="DN24-10589"/>
    <d v="2024-09-09T00:00:00"/>
    <s v="INV24-3404"/>
    <d v="2024-09-09T00:00:00"/>
    <s v="AC MATERIAL"/>
    <s v="VCD-800X500"/>
    <s v="VOLUME CONTROL DAMPER"/>
    <n v="1"/>
    <n v="0"/>
    <n v="10.17"/>
    <n v="10.17"/>
    <n v="100"/>
  </r>
  <r>
    <n v="13436"/>
    <s v="PC24-90189"/>
    <x v="138"/>
    <s v="C000794"/>
    <s v="AIR TECH W.L.L."/>
    <n v="28"/>
    <x v="27"/>
    <x v="11"/>
    <n v="49"/>
    <x v="19"/>
    <n v="1"/>
    <n v="8.4749999999999996"/>
    <n v="8.4749999999999996"/>
    <s v="DN24-10589"/>
    <d v="2024-09-09T00:00:00"/>
    <s v="INV24-3404"/>
    <d v="2024-09-09T00:00:00"/>
    <s v="AC MATERIAL"/>
    <s v="VCD-800X300"/>
    <s v="VOLUME CONTROL DAMPER"/>
    <n v="1"/>
    <n v="0"/>
    <n v="8.4749999999999996"/>
    <n v="8.4749999999999996"/>
    <n v="100"/>
  </r>
  <r>
    <n v="13436"/>
    <s v="PC24-90189"/>
    <x v="138"/>
    <s v="C000794"/>
    <s v="AIR TECH W.L.L."/>
    <n v="28"/>
    <x v="27"/>
    <x v="11"/>
    <n v="49"/>
    <x v="19"/>
    <n v="2"/>
    <n v="3.39"/>
    <n v="6.78"/>
    <s v="DN24-10589"/>
    <d v="2024-09-09T00:00:00"/>
    <s v="INV24-3404"/>
    <d v="2024-09-09T00:00:00"/>
    <s v="DUCT MATERIALS"/>
    <s v="AVCD-150X150"/>
    <s v="VOLUME CONTROL DAMPER"/>
    <n v="2"/>
    <n v="0"/>
    <n v="3.39"/>
    <n v="6.78"/>
    <n v="100"/>
  </r>
  <r>
    <n v="13436"/>
    <s v="PC24-90189"/>
    <x v="138"/>
    <s v="C000794"/>
    <s v="AIR TECH W.L.L."/>
    <n v="28"/>
    <x v="27"/>
    <x v="11"/>
    <n v="49"/>
    <x v="19"/>
    <n v="1"/>
    <n v="7.3449999999999998"/>
    <n v="7.3449999999999998"/>
    <s v="DN24-10589"/>
    <d v="2024-09-09T00:00:00"/>
    <s v="INV24-3404"/>
    <d v="2024-09-09T00:00:00"/>
    <s v="AC MATERIAL"/>
    <s v="VCD-550X300"/>
    <s v="VOLUME CONTROL DAMPER"/>
    <n v="1"/>
    <n v="0"/>
    <n v="7.3449999999999998"/>
    <n v="7.3449999999999998"/>
    <n v="100"/>
  </r>
  <r>
    <n v="13642"/>
    <s v="PC24-90199"/>
    <x v="492"/>
    <s v="C000541"/>
    <s v="ROYAL COURT"/>
    <n v="28"/>
    <x v="27"/>
    <x v="11"/>
    <n v="50"/>
    <x v="20"/>
    <n v="1"/>
    <n v="295"/>
    <n v="295"/>
    <s v="DN24-10590"/>
    <d v="2024-09-09T00:00:00"/>
    <s v="INV24-3405"/>
    <d v="2024-09-09T00:00:00"/>
    <s v="AC MATERIAL"/>
    <s v="HC43TL400"/>
    <s v="MOTOR HC43TL400 CONDENSER 50EE,35/40/50,"/>
    <n v="1"/>
    <n v="135.78800000000001"/>
    <n v="295"/>
    <n v="159.21199999999999"/>
    <n v="53.97"/>
  </r>
  <r>
    <n v="13646"/>
    <s v="PC24-90200"/>
    <x v="492"/>
    <s v="C002295"/>
    <s v="ISA CULTURAL CENTER"/>
    <n v="28"/>
    <x v="27"/>
    <x v="11"/>
    <n v="50"/>
    <x v="20"/>
    <n v="1"/>
    <n v="1000"/>
    <n v="1000"/>
    <s v="DN24-10591"/>
    <d v="2024-09-09T00:00:00"/>
    <s v="INV24-3409"/>
    <d v="2024-09-09T00:00:00"/>
    <s v="AC MATERIAL"/>
    <s v="HN67LM105"/>
    <s v="COMPRESSOR PROTECTION BOARD FOR 30GXN CHILLER"/>
    <n v="1"/>
    <n v="494.959"/>
    <n v="1000"/>
    <n v="505.041"/>
    <n v="50.503999999999998"/>
  </r>
  <r>
    <n v="13466"/>
    <s v="RP24-80095"/>
    <x v="137"/>
    <s v="C004936"/>
    <s v="MOHAMMED EBRAHIM ALBADER"/>
    <n v="17"/>
    <x v="10"/>
    <x v="10"/>
    <n v="50"/>
    <x v="20"/>
    <n v="1"/>
    <n v="980"/>
    <n v="980"/>
    <m/>
    <m/>
    <m/>
    <m/>
    <s v="Items"/>
    <s v="99"/>
    <s v="99"/>
    <m/>
    <m/>
    <m/>
    <m/>
    <m/>
  </r>
  <r>
    <n v="11252"/>
    <s v="SR24-40102"/>
    <x v="84"/>
    <s v="C000541"/>
    <s v="ROYAL COURT"/>
    <n v="17"/>
    <x v="10"/>
    <x v="6"/>
    <n v="46"/>
    <x v="16"/>
    <n v="1"/>
    <n v="300"/>
    <n v="300"/>
    <m/>
    <m/>
    <m/>
    <m/>
    <s v="Items"/>
    <s v="99"/>
    <s v="99"/>
    <m/>
    <m/>
    <m/>
    <m/>
    <m/>
  </r>
  <r>
    <n v="13633"/>
    <s v="SU24-60285"/>
    <x v="492"/>
    <s v="C001162"/>
    <s v="G.H.Q. BAHRAIN DEFENCE FORCE"/>
    <n v="8"/>
    <x v="17"/>
    <x v="9"/>
    <n v="50"/>
    <x v="20"/>
    <n v="2"/>
    <n v="0"/>
    <n v="0"/>
    <s v="DN24-10594"/>
    <d v="2024-09-10T00:00:00"/>
    <s v="INV24-3609"/>
    <d v="2024-09-19T00:00:00"/>
    <s v="SPLIT UNITS"/>
    <s v="CLCS-36N-C"/>
    <s v="OUTDOOR UNITS (R-410 GAS)"/>
    <n v="2"/>
    <n v="135.202"/>
    <n v="0"/>
    <n v="-270.404"/>
    <n v="0"/>
  </r>
  <r>
    <n v="13633"/>
    <s v="SU24-60285"/>
    <x v="492"/>
    <s v="C001162"/>
    <s v="G.H.Q. BAHRAIN DEFENCE FORCE"/>
    <n v="8"/>
    <x v="17"/>
    <x v="9"/>
    <n v="50"/>
    <x v="20"/>
    <n v="6"/>
    <n v="9.3330000000000002"/>
    <n v="55.997999999999998"/>
    <s v="DN24-10594"/>
    <d v="2024-09-10T00:00:00"/>
    <s v="INV24-3609"/>
    <d v="2024-09-19T00:00:00"/>
    <s v="Items"/>
    <s v="PVC TRUNKING 1"/>
    <s v="PVC TRUNKING 1"/>
    <n v="6"/>
    <n v="0"/>
    <n v="9.3330000000000002"/>
    <n v="55.997999999999998"/>
    <n v="100"/>
  </r>
  <r>
    <n v="13633"/>
    <s v="SU24-60285"/>
    <x v="492"/>
    <s v="C001162"/>
    <s v="G.H.Q. BAHRAIN DEFENCE FORCE"/>
    <n v="8"/>
    <x v="17"/>
    <x v="9"/>
    <n v="50"/>
    <x v="20"/>
    <n v="2"/>
    <n v="20"/>
    <n v="40"/>
    <s v="DN24-10594"/>
    <d v="2024-09-10T00:00:00"/>
    <s v="INV24-3609"/>
    <d v="2024-09-19T00:00:00"/>
    <s v="Items"/>
    <s v="FLOOR BRACKET"/>
    <s v="FLOOR BRACKET"/>
    <n v="2"/>
    <n v="0"/>
    <n v="20.001000000000001"/>
    <n v="40.002000000000002"/>
    <n v="100"/>
  </r>
  <r>
    <n v="13633"/>
    <s v="SU24-60285"/>
    <x v="492"/>
    <s v="C001162"/>
    <s v="G.H.Q. BAHRAIN DEFENCE FORCE"/>
    <n v="8"/>
    <x v="17"/>
    <x v="9"/>
    <n v="50"/>
    <x v="20"/>
    <n v="2"/>
    <n v="356"/>
    <n v="712"/>
    <s v="DN24-10594"/>
    <d v="2024-09-10T00:00:00"/>
    <s v="INV24-3609"/>
    <d v="2024-09-19T00:00:00"/>
    <s v="SPLIT UNITS"/>
    <s v="CLCS-36N-F"/>
    <s v="INDOOR UNITS (R-410 GAS)"/>
    <n v="2"/>
    <n v="90.135000000000005"/>
    <n v="356"/>
    <n v="531.73"/>
    <n v="74.680999999999997"/>
  </r>
  <r>
    <n v="13641"/>
    <s v="SU24-60286"/>
    <x v="492"/>
    <s v="C001162"/>
    <s v="G.H.Q. BAHRAIN DEFENCE FORCE"/>
    <n v="8"/>
    <x v="17"/>
    <x v="9"/>
    <n v="50"/>
    <x v="20"/>
    <n v="2"/>
    <n v="0"/>
    <n v="0"/>
    <s v="DN24-10595"/>
    <d v="2024-09-10T00:00:00"/>
    <s v="INV24-3786"/>
    <d v="2024-09-30T00:00:00"/>
    <s v="SPLIT UNITS"/>
    <s v="CLCS-36N-C"/>
    <s v="OUTDOOR UNITS (R-410 GAS)"/>
    <n v="2"/>
    <n v="135.202"/>
    <n v="0"/>
    <n v="-270.404"/>
    <n v="0"/>
  </r>
  <r>
    <n v="13641"/>
    <s v="SU24-60286"/>
    <x v="492"/>
    <s v="C001162"/>
    <s v="G.H.Q. BAHRAIN DEFENCE FORCE"/>
    <n v="8"/>
    <x v="17"/>
    <x v="9"/>
    <n v="50"/>
    <x v="20"/>
    <n v="2"/>
    <n v="356"/>
    <n v="712"/>
    <s v="DN24-10595"/>
    <d v="2024-09-10T00:00:00"/>
    <s v="INV24-3786"/>
    <d v="2024-09-30T00:00:00"/>
    <s v="SPLIT UNITS"/>
    <s v="CLCS-36N-F"/>
    <s v="INDOOR UNITS (R-410 GAS)"/>
    <n v="2"/>
    <n v="90.135000000000005"/>
    <n v="356"/>
    <n v="531.73"/>
    <n v="74.680999999999997"/>
  </r>
  <r>
    <n v="13662"/>
    <s v="SJ24-12050"/>
    <x v="143"/>
    <s v="C003822"/>
    <s v="SALEH ABDULLA KAMESHKI &amp; SONS"/>
    <n v="49"/>
    <x v="4"/>
    <x v="1"/>
    <n v="50"/>
    <x v="20"/>
    <n v="8"/>
    <n v="4"/>
    <n v="32"/>
    <m/>
    <m/>
    <m/>
    <m/>
    <s v="Items"/>
    <s v="SJ0001"/>
    <s v="SUPPLY OF"/>
    <m/>
    <m/>
    <m/>
    <m/>
    <m/>
  </r>
  <r>
    <n v="13671"/>
    <s v="SU24-60287"/>
    <x v="143"/>
    <s v="C000541"/>
    <s v="ROYAL COURT"/>
    <n v="8"/>
    <x v="17"/>
    <x v="9"/>
    <n v="50"/>
    <x v="20"/>
    <n v="1"/>
    <n v="0"/>
    <n v="0"/>
    <s v="DN24-10598"/>
    <d v="2024-09-11T00:00:00"/>
    <s v="INV24-3741"/>
    <d v="2024-09-26T00:00:00"/>
    <s v="SPLIT UNITS"/>
    <s v="38KHA036H"/>
    <s v="CONDENSING UNIT - COOLING ONLY- R410A"/>
    <n v="1"/>
    <n v="208.48599999999999"/>
    <n v="0"/>
    <n v="-208.48599999999999"/>
    <n v="0"/>
  </r>
  <r>
    <n v="13671"/>
    <s v="SU24-60287"/>
    <x v="143"/>
    <s v="C000541"/>
    <s v="ROYAL COURT"/>
    <n v="8"/>
    <x v="17"/>
    <x v="9"/>
    <n v="50"/>
    <x v="20"/>
    <n v="1"/>
    <n v="615"/>
    <n v="615"/>
    <s v="DN24-10598"/>
    <d v="2024-09-11T00:00:00"/>
    <s v="INV24-3741"/>
    <d v="2024-09-26T00:00:00"/>
    <s v="SPLIT UNITS"/>
    <s v="42KHA036H"/>
    <s v="HIWALL INDOOR- COOLING ONLY- R410A"/>
    <n v="1"/>
    <n v="120.53"/>
    <n v="615"/>
    <n v="494.47"/>
    <n v="80.400999999999996"/>
  </r>
  <r>
    <n v="13729"/>
    <s v="PC24-90202"/>
    <x v="488"/>
    <s v="C004122"/>
    <s v="SUN ELECTRAL EQUIPMENTS"/>
    <n v="28"/>
    <x v="27"/>
    <x v="11"/>
    <n v="50"/>
    <x v="20"/>
    <n v="5"/>
    <n v="55"/>
    <n v="275"/>
    <s v="DN24-10602"/>
    <d v="2024-09-11T00:00:00"/>
    <s v="INV24-3462"/>
    <d v="2024-09-11T00:00:00"/>
    <s v="Items"/>
    <s v="0240015431"/>
    <s v="YDK75 COND MOTOR 1/10 HP-860 RPM FOR 38QG/QPC/QH/KHRT"/>
    <n v="5"/>
    <n v="27.946000000000002"/>
    <n v="55"/>
    <n v="135.27000000000001"/>
    <n v="49.189"/>
  </r>
  <r>
    <n v="13727"/>
    <s v="SU24-60291"/>
    <x v="488"/>
    <s v="C000541"/>
    <s v="ROYAL COURT"/>
    <n v="8"/>
    <x v="17"/>
    <x v="9"/>
    <n v="50"/>
    <x v="20"/>
    <n v="3"/>
    <n v="170"/>
    <n v="510"/>
    <s v="DN24-10603"/>
    <d v="2024-09-11T00:00:00"/>
    <s v="INV24-3638"/>
    <d v="2024-09-22T00:00:00"/>
    <s v="WINDOW AC UNITS"/>
    <s v="51KWF024HMFP"/>
    <s v="2.0 TR WINDOW AC R-410 GAS"/>
    <n v="3"/>
    <n v="126.392"/>
    <n v="170"/>
    <n v="130.82400000000001"/>
    <n v="25.651"/>
  </r>
  <r>
    <n v="13744"/>
    <s v="C24-2761"/>
    <x v="145"/>
    <s v="C004946"/>
    <s v="FATEMA RASHID ALGHAWI"/>
    <n v="4"/>
    <x v="20"/>
    <x v="5"/>
    <n v="50"/>
    <x v="20"/>
    <n v="1"/>
    <n v="10000"/>
    <n v="10000"/>
    <m/>
    <m/>
    <m/>
    <m/>
    <s v="Items"/>
    <s v="99"/>
    <s v="99"/>
    <m/>
    <m/>
    <m/>
    <m/>
    <m/>
  </r>
  <r>
    <n v="12785"/>
    <s v="SR24-40126"/>
    <x v="119"/>
    <s v="C004353"/>
    <s v="WADI AL SAIL MALL"/>
    <n v="17"/>
    <x v="10"/>
    <x v="6"/>
    <n v="49"/>
    <x v="19"/>
    <n v="1"/>
    <n v="2059.0909999999999"/>
    <n v="2059.0909999999999"/>
    <m/>
    <m/>
    <m/>
    <m/>
    <s v="Items"/>
    <s v="99"/>
    <s v="99"/>
    <m/>
    <m/>
    <m/>
    <m/>
    <m/>
  </r>
  <r>
    <n v="2830"/>
    <s v="C23-2680"/>
    <x v="366"/>
    <s v="C003666"/>
    <s v="R. P. CONSTRUCTION W.L.L"/>
    <n v="2"/>
    <x v="16"/>
    <x v="5"/>
    <n v="32"/>
    <x v="0"/>
    <n v="0"/>
    <n v="250000"/>
    <n v="250000"/>
    <m/>
    <m/>
    <m/>
    <m/>
    <m/>
    <m/>
    <m/>
    <m/>
    <m/>
    <m/>
    <m/>
    <m/>
  </r>
  <r>
    <n v="13542"/>
    <s v="SU24-60280"/>
    <x v="621"/>
    <s v="C000541"/>
    <s v="ROYAL COURT"/>
    <n v="8"/>
    <x v="17"/>
    <x v="9"/>
    <n v="50"/>
    <x v="20"/>
    <n v="1"/>
    <n v="359"/>
    <n v="359"/>
    <s v="DN24-10578"/>
    <d v="2024-09-04T00:00:00"/>
    <s v="INV24-3610"/>
    <d v="2024-09-19T00:00:00"/>
    <s v="SPLIT UNITS"/>
    <s v="42KHA024HN"/>
    <s v="HIWALL INDOOR- COOLING ONLY- R410A"/>
    <n v="1"/>
    <n v="79.531000000000006"/>
    <n v="359"/>
    <n v="279.46899999999999"/>
    <n v="77.846000000000004"/>
  </r>
  <r>
    <n v="13542"/>
    <s v="SU24-60280"/>
    <x v="621"/>
    <s v="C000541"/>
    <s v="ROYAL COURT"/>
    <n v="8"/>
    <x v="17"/>
    <x v="9"/>
    <n v="50"/>
    <x v="20"/>
    <n v="1"/>
    <n v="0"/>
    <n v="0"/>
    <s v="DN24-10578"/>
    <d v="2024-09-04T00:00:00"/>
    <s v="INV24-3610"/>
    <d v="2024-09-19T00:00:00"/>
    <s v="SPLIT UNITS"/>
    <s v="38KHA024HN"/>
    <s v="CONDENSING UNIT - COOLING ONLY- R410A"/>
    <n v="1"/>
    <n v="121.59"/>
    <n v="0"/>
    <n v="-121.59"/>
    <n v="0"/>
  </r>
  <r>
    <n v="4755"/>
    <s v="C23-2695"/>
    <x v="368"/>
    <s v="C000295"/>
    <s v="AHMED MOHAMMED JASSIM CONSTRUCTION"/>
    <n v="27"/>
    <x v="21"/>
    <x v="5"/>
    <n v="34"/>
    <x v="11"/>
    <n v="0"/>
    <n v="8773.25"/>
    <n v="8773.25"/>
    <m/>
    <m/>
    <m/>
    <m/>
    <m/>
    <m/>
    <m/>
    <m/>
    <m/>
    <m/>
    <m/>
    <m/>
  </r>
  <r>
    <n v="649"/>
    <s v="C002638"/>
    <x v="706"/>
    <s v="C000295"/>
    <s v="AHMED MOHAMMED JASSIM CONSTRUCTION"/>
    <n v="-1"/>
    <x v="0"/>
    <x v="4"/>
    <n v="27"/>
    <x v="34"/>
    <n v="1"/>
    <n v="219237"/>
    <n v="219237"/>
    <m/>
    <m/>
    <m/>
    <m/>
    <s v="Items"/>
    <s v="99"/>
    <s v="99"/>
    <m/>
    <m/>
    <m/>
    <m/>
    <m/>
  </r>
  <r>
    <n v="13802"/>
    <s v="SR24-40142"/>
    <x v="150"/>
    <s v="C000295"/>
    <s v="AHMED MOHAMMED JASSIM CONSTRUCTION"/>
    <n v="17"/>
    <x v="10"/>
    <x v="6"/>
    <n v="50"/>
    <x v="20"/>
    <n v="1"/>
    <n v="1085"/>
    <n v="1085"/>
    <m/>
    <m/>
    <m/>
    <m/>
    <s v="Items"/>
    <s v="99"/>
    <s v="99"/>
    <m/>
    <m/>
    <m/>
    <m/>
    <m/>
  </r>
  <r>
    <n v="13979"/>
    <s v="PC24-90207"/>
    <x v="158"/>
    <s v="C002450"/>
    <s v="THE PRIVATE OFFICE OF H.R.H. PRINCE KHALIFA"/>
    <n v="28"/>
    <x v="27"/>
    <x v="11"/>
    <n v="50"/>
    <x v="20"/>
    <n v="2"/>
    <n v="55"/>
    <n v="110"/>
    <s v="DN24-10643"/>
    <d v="2024-09-23T00:00:00"/>
    <s v="INV24-3695"/>
    <d v="2024-09-23T00:00:00"/>
    <s v="AC MATERIAL"/>
    <s v="025-02898"/>
    <s v="OD PCB C/W  02506038/17122000049088 3 PIN ,NO WIRE."/>
    <n v="2"/>
    <n v="24.19"/>
    <n v="55"/>
    <n v="61.62"/>
    <n v="56.018000000000001"/>
  </r>
  <r>
    <n v="13953"/>
    <s v="SU24-60322"/>
    <x v="154"/>
    <s v="C001162"/>
    <s v="G.H.Q. BAHRAIN DEFENCE FORCE"/>
    <n v="8"/>
    <x v="17"/>
    <x v="9"/>
    <n v="50"/>
    <x v="20"/>
    <n v="3"/>
    <n v="0"/>
    <n v="0"/>
    <s v="DN24-10644"/>
    <d v="2024-09-23T00:00:00"/>
    <s v="INV24-3758"/>
    <d v="2024-09-29T00:00:00"/>
    <s v="SPLIT UNITS"/>
    <s v="CLCS-36N-C"/>
    <s v="OUTDOOR UNITS (R-410 GAS)"/>
    <n v="3"/>
    <n v="135.202"/>
    <n v="0"/>
    <n v="-405.60599999999999"/>
    <n v="0"/>
  </r>
  <r>
    <n v="13953"/>
    <s v="SU24-60322"/>
    <x v="154"/>
    <s v="C001162"/>
    <s v="G.H.Q. BAHRAIN DEFENCE FORCE"/>
    <n v="8"/>
    <x v="17"/>
    <x v="9"/>
    <n v="50"/>
    <x v="20"/>
    <n v="10"/>
    <n v="20"/>
    <n v="200"/>
    <s v="DN24-10644"/>
    <d v="2024-09-23T00:00:00"/>
    <s v="INV24-3758"/>
    <d v="2024-09-29T00:00:00"/>
    <s v="Items"/>
    <s v="EXTRA PIPING."/>
    <s v="WITH MATERIA"/>
    <n v="10"/>
    <n v="0"/>
    <n v="20"/>
    <n v="200"/>
    <n v="100"/>
  </r>
  <r>
    <n v="13953"/>
    <s v="SU24-60322"/>
    <x v="154"/>
    <s v="C001162"/>
    <s v="G.H.Q. BAHRAIN DEFENCE FORCE"/>
    <n v="8"/>
    <x v="17"/>
    <x v="9"/>
    <n v="50"/>
    <x v="20"/>
    <n v="3"/>
    <n v="356"/>
    <n v="1068"/>
    <s v="DN24-10644"/>
    <d v="2024-09-23T00:00:00"/>
    <s v="INV24-3758"/>
    <d v="2024-09-29T00:00:00"/>
    <s v="SPLIT UNITS"/>
    <s v="CLCS-36N-F"/>
    <s v="INDOOR UNITS (R-410 GAS)"/>
    <n v="3"/>
    <n v="90.134"/>
    <n v="356"/>
    <n v="797.59799999999996"/>
    <n v="74.680999999999997"/>
  </r>
  <r>
    <n v="13960"/>
    <s v="SU24-60323"/>
    <x v="158"/>
    <s v="C001162"/>
    <s v="G.H.Q. BAHRAIN DEFENCE FORCE"/>
    <n v="8"/>
    <x v="17"/>
    <x v="9"/>
    <n v="50"/>
    <x v="20"/>
    <n v="4"/>
    <n v="0"/>
    <n v="0"/>
    <s v="DN24-10645"/>
    <d v="2024-09-23T00:00:00"/>
    <s v="INV24-3759"/>
    <d v="2024-09-29T00:00:00"/>
    <s v="SPLIT UNITS"/>
    <s v="CLCS-36N-C"/>
    <s v="OUTDOOR UNITS (R-410 GAS)"/>
    <n v="4"/>
    <n v="135.202"/>
    <n v="0"/>
    <n v="-540.80799999999999"/>
    <n v="0"/>
  </r>
  <r>
    <n v="13960"/>
    <s v="SU24-60323"/>
    <x v="158"/>
    <s v="C001162"/>
    <s v="G.H.Q. BAHRAIN DEFENCE FORCE"/>
    <n v="8"/>
    <x v="17"/>
    <x v="9"/>
    <n v="50"/>
    <x v="20"/>
    <n v="40"/>
    <n v="10"/>
    <n v="400"/>
    <s v="DN24-10645"/>
    <d v="2024-09-23T00:00:00"/>
    <s v="INV24-3759"/>
    <d v="2024-09-29T00:00:00"/>
    <s v="Items"/>
    <s v="EXTRA PIPING."/>
    <s v="WITH MATERIA"/>
    <n v="40"/>
    <n v="0"/>
    <n v="10"/>
    <n v="400"/>
    <n v="100"/>
  </r>
  <r>
    <n v="13960"/>
    <s v="SU24-60323"/>
    <x v="158"/>
    <s v="C001162"/>
    <s v="G.H.Q. BAHRAIN DEFENCE FORCE"/>
    <n v="8"/>
    <x v="17"/>
    <x v="9"/>
    <n v="50"/>
    <x v="20"/>
    <n v="4"/>
    <n v="356"/>
    <n v="1424"/>
    <s v="DN24-10645"/>
    <d v="2024-09-23T00:00:00"/>
    <s v="INV24-3759"/>
    <d v="2024-09-29T00:00:00"/>
    <s v="SPLIT UNITS"/>
    <s v="CLCS-36N-F"/>
    <s v="INDOOR UNITS (R-410 GAS)"/>
    <n v="4"/>
    <n v="90.134"/>
    <n v="356"/>
    <n v="1063.4639999999999"/>
    <n v="74.680999999999997"/>
  </r>
  <r>
    <n v="13969"/>
    <s v="SU24-60324"/>
    <x v="158"/>
    <s v="C001162"/>
    <s v="G.H.Q. BAHRAIN DEFENCE FORCE"/>
    <n v="8"/>
    <x v="17"/>
    <x v="9"/>
    <n v="50"/>
    <x v="20"/>
    <n v="2"/>
    <n v="288.00099999999998"/>
    <n v="576.00199999999995"/>
    <s v="DN24-10646"/>
    <d v="2024-09-23T00:00:00"/>
    <s v="INV24-3760"/>
    <d v="2024-09-29T00:00:00"/>
    <s v="SPLIT UNITS"/>
    <s v="CLCS30--F"/>
    <s v="INDOOR UNITS (R-410 GAS)"/>
    <n v="2"/>
    <n v="66.262"/>
    <n v="288.00099999999998"/>
    <n v="443.47800000000001"/>
    <n v="76.992000000000004"/>
  </r>
  <r>
    <n v="13969"/>
    <s v="SU24-60324"/>
    <x v="158"/>
    <s v="C001162"/>
    <s v="G.H.Q. BAHRAIN DEFENCE FORCE"/>
    <n v="8"/>
    <x v="17"/>
    <x v="9"/>
    <n v="50"/>
    <x v="20"/>
    <n v="2"/>
    <n v="0"/>
    <n v="0"/>
    <s v="DN24-10646"/>
    <d v="2024-09-23T00:00:00"/>
    <s v="INV24-3760"/>
    <d v="2024-09-29T00:00:00"/>
    <s v="SPLIT UNITS"/>
    <s v="CLCS30--C"/>
    <s v="OUTDOOR UNITS (R-410 GAS)"/>
    <n v="2"/>
    <n v="102.227"/>
    <n v="0"/>
    <n v="-204.453"/>
    <n v="0"/>
  </r>
  <r>
    <n v="13969"/>
    <s v="SU24-60324"/>
    <x v="158"/>
    <s v="C001162"/>
    <s v="G.H.Q. BAHRAIN DEFENCE FORCE"/>
    <n v="8"/>
    <x v="17"/>
    <x v="9"/>
    <n v="50"/>
    <x v="20"/>
    <n v="6"/>
    <n v="9.3330000000000002"/>
    <n v="55.997999999999998"/>
    <s v="DN24-10646"/>
    <d v="2024-09-23T00:00:00"/>
    <s v="INV24-3760"/>
    <d v="2024-09-29T00:00:00"/>
    <s v="Items"/>
    <s v="TRUNKING."/>
    <s v="TRUNKING."/>
    <n v="6"/>
    <n v="0"/>
    <n v="9.3330000000000002"/>
    <n v="55.997999999999998"/>
    <n v="100"/>
  </r>
  <r>
    <n v="14017"/>
    <s v="PC24-90209"/>
    <x v="493"/>
    <s v="C002450"/>
    <s v="THE PRIVATE OFFICE OF H.R.H. PRINCE KHALIFA"/>
    <n v="28"/>
    <x v="27"/>
    <x v="11"/>
    <n v="50"/>
    <x v="20"/>
    <n v="1"/>
    <n v="45"/>
    <n v="45"/>
    <s v="DN24-10652"/>
    <d v="2024-09-24T00:00:00"/>
    <s v="INV24-3708"/>
    <d v="2024-09-24T00:00:00"/>
    <s v="AC MATERIAL"/>
    <s v="LA01RA033/D"/>
    <s v="FAN BLADE FOR 50/55/60 ZP"/>
    <n v="1"/>
    <n v="0"/>
    <n v="45"/>
    <n v="45"/>
    <n v="100"/>
  </r>
  <r>
    <n v="13998"/>
    <s v="SR24-40144"/>
    <x v="493"/>
    <s v="C003435"/>
    <s v="SH. NAYEF KHALED AHMED SALMAN ALKHALIFA"/>
    <n v="17"/>
    <x v="10"/>
    <x v="6"/>
    <n v="50"/>
    <x v="20"/>
    <n v="1"/>
    <n v="470"/>
    <n v="470"/>
    <m/>
    <m/>
    <m/>
    <m/>
    <s v="Items"/>
    <s v="99"/>
    <s v="99"/>
    <m/>
    <m/>
    <m/>
    <m/>
    <m/>
  </r>
  <r>
    <n v="14090"/>
    <s v="PC24-90212"/>
    <x v="495"/>
    <s v="C000040"/>
    <s v="ALMOAYYED AIR CONDITIONING"/>
    <n v="28"/>
    <x v="27"/>
    <x v="11"/>
    <n v="50"/>
    <x v="20"/>
    <n v="25"/>
    <n v="9"/>
    <n v="225"/>
    <s v="DN24-10662"/>
    <d v="2024-09-29T00:00:00"/>
    <s v="INV24-3757"/>
    <d v="2024-09-29T00:00:00"/>
    <s v="AC MATERIAL"/>
    <s v="00PPG000288500A"/>
    <s v="00PPG000033100A COIL CONNECTOR 30RB0202"/>
    <n v="25"/>
    <n v="4.657"/>
    <n v="9"/>
    <n v="108.58199999999999"/>
    <n v="48.258000000000003"/>
  </r>
  <r>
    <n v="14088"/>
    <s v="SJ24-12241"/>
    <x v="495"/>
    <s v="C003282"/>
    <s v="MAHMOOD MOHAMED EBRAHIM MUSTAFA FAQEEH"/>
    <n v="49"/>
    <x v="4"/>
    <x v="1"/>
    <n v="50"/>
    <x v="20"/>
    <n v="7"/>
    <n v="20"/>
    <n v="140"/>
    <m/>
    <m/>
    <m/>
    <m/>
    <s v="Items"/>
    <s v="SJ0001"/>
    <s v="SUPPLY OF"/>
    <m/>
    <m/>
    <m/>
    <m/>
    <m/>
  </r>
  <r>
    <n v="13880"/>
    <s v="SU24-60315"/>
    <x v="153"/>
    <s v="C001583"/>
    <s v="EBRAHIM KHALIL KANOO CO. B.S.C. CLOSED"/>
    <n v="8"/>
    <x v="17"/>
    <x v="9"/>
    <n v="50"/>
    <x v="20"/>
    <n v="1"/>
    <n v="276"/>
    <n v="276"/>
    <s v="DN24-10669"/>
    <d v="2024-09-30T00:00:00"/>
    <s v="INV24-3791"/>
    <d v="2024-09-30T00:00:00"/>
    <s v="SPLIT UNITS"/>
    <s v="42KHA018HN"/>
    <s v="HIWALL INDOOR- COOLING ONLY- R410A"/>
    <n v="1"/>
    <n v="62.389000000000003"/>
    <n v="276"/>
    <n v="213.61099999999999"/>
    <n v="77.394999999999996"/>
  </r>
  <r>
    <n v="13880"/>
    <s v="SU24-60315"/>
    <x v="153"/>
    <s v="C001583"/>
    <s v="EBRAHIM KHALIL KANOO CO. B.S.C. CLOSED"/>
    <n v="8"/>
    <x v="17"/>
    <x v="9"/>
    <n v="50"/>
    <x v="20"/>
    <n v="1"/>
    <n v="0"/>
    <n v="0"/>
    <s v="DN24-10669"/>
    <d v="2024-09-30T00:00:00"/>
    <s v="INV24-3791"/>
    <d v="2024-09-30T00:00:00"/>
    <s v="SPLIT UNITS"/>
    <s v="38KHA018HN"/>
    <s v="CONDENSING UNIT - COOLING ONLY- R410A"/>
    <n v="1"/>
    <n v="96.637"/>
    <n v="0"/>
    <n v="-96.637"/>
    <n v="0"/>
  </r>
  <r>
    <n v="13878"/>
    <s v="SU24-60314"/>
    <x v="153"/>
    <s v="C001162"/>
    <s v="G.H.Q. BAHRAIN DEFENCE FORCE"/>
    <n v="8"/>
    <x v="17"/>
    <x v="9"/>
    <n v="50"/>
    <x v="20"/>
    <n v="1"/>
    <n v="0"/>
    <n v="0"/>
    <s v="DN24-10671"/>
    <d v="2024-09-30T00:00:00"/>
    <s v="INV24-3794"/>
    <d v="2024-09-30T00:00:00"/>
    <s v="SPLIT UNITS"/>
    <s v="CLCS-36N-C"/>
    <s v="OUTDOOR UNITS (R-410 GAS)"/>
    <n v="1"/>
    <n v="135.202"/>
    <n v="0"/>
    <n v="-135.202"/>
    <n v="0"/>
  </r>
  <r>
    <n v="13878"/>
    <s v="SU24-60314"/>
    <x v="153"/>
    <s v="C001162"/>
    <s v="G.H.Q. BAHRAIN DEFENCE FORCE"/>
    <n v="8"/>
    <x v="17"/>
    <x v="9"/>
    <n v="50"/>
    <x v="20"/>
    <n v="1"/>
    <n v="356"/>
    <n v="356"/>
    <s v="DN24-10671"/>
    <d v="2024-09-30T00:00:00"/>
    <s v="INV24-3794"/>
    <d v="2024-09-30T00:00:00"/>
    <s v="SPLIT UNITS"/>
    <s v="CLCS-36N-F"/>
    <s v="INDOOR UNITS (R-410 GAS)"/>
    <n v="1"/>
    <n v="90.134"/>
    <n v="356"/>
    <n v="265.86599999999999"/>
    <n v="74.680999999999997"/>
  </r>
  <r>
    <n v="13672"/>
    <s v="SU24-60288"/>
    <x v="143"/>
    <s v="C000541"/>
    <s v="ROYAL COURT"/>
    <n v="8"/>
    <x v="17"/>
    <x v="9"/>
    <n v="50"/>
    <x v="20"/>
    <n v="1"/>
    <n v="0"/>
    <n v="0"/>
    <s v="DN24-10599"/>
    <d v="2024-09-11T00:00:00"/>
    <m/>
    <m/>
    <s v="SPLIT UNITS"/>
    <s v="38KHA024HN"/>
    <s v="CONDENSING UNIT - COOLING ONLY- R410A"/>
    <n v="1"/>
    <n v="121.59"/>
    <n v="0"/>
    <n v="-121.59"/>
    <n v="0"/>
  </r>
  <r>
    <n v="13672"/>
    <s v="SU24-60288"/>
    <x v="143"/>
    <s v="C000541"/>
    <s v="ROYAL COURT"/>
    <n v="8"/>
    <x v="17"/>
    <x v="9"/>
    <n v="50"/>
    <x v="20"/>
    <n v="1"/>
    <n v="0"/>
    <n v="0"/>
    <s v="DN24-10674"/>
    <d v="2024-10-01T00:00:00"/>
    <s v="INV24-4210"/>
    <d v="2024-10-24T00:00:00"/>
    <s v="SPLIT UNITS"/>
    <s v="38KHA024HN"/>
    <s v="CONDENSING UNIT - COOLING ONLY- R410A"/>
    <n v="1"/>
    <n v="121.59"/>
    <n v="0"/>
    <n v="-121.59"/>
    <n v="0"/>
  </r>
  <r>
    <n v="13672"/>
    <s v="SU24-60288"/>
    <x v="143"/>
    <s v="C000541"/>
    <s v="ROYAL COURT"/>
    <n v="8"/>
    <x v="17"/>
    <x v="9"/>
    <n v="50"/>
    <x v="20"/>
    <n v="1"/>
    <n v="0"/>
    <n v="0"/>
    <s v="DN24-10599"/>
    <d v="2024-09-11T00:00:00"/>
    <m/>
    <m/>
    <s v="SPLIT UNITS"/>
    <s v="38KHA030HN"/>
    <s v="CONDENSING UNIT - COOLING ONLY- R410A"/>
    <n v="1"/>
    <n v="160.512"/>
    <n v="0"/>
    <n v="-160.512"/>
    <n v="0"/>
  </r>
  <r>
    <n v="13672"/>
    <s v="SU24-60288"/>
    <x v="143"/>
    <s v="C000541"/>
    <s v="ROYAL COURT"/>
    <n v="8"/>
    <x v="17"/>
    <x v="9"/>
    <n v="50"/>
    <x v="20"/>
    <n v="1"/>
    <n v="0"/>
    <n v="0"/>
    <s v="DN24-10674"/>
    <d v="2024-10-01T00:00:00"/>
    <s v="INV24-4210"/>
    <d v="2024-10-24T00:00:00"/>
    <s v="SPLIT UNITS"/>
    <s v="38KHA030HN"/>
    <s v="CONDENSING UNIT - COOLING ONLY- R410A"/>
    <n v="1"/>
    <n v="157.26900000000001"/>
    <n v="0"/>
    <n v="-157.26900000000001"/>
    <n v="0"/>
  </r>
  <r>
    <n v="13672"/>
    <s v="SU24-60288"/>
    <x v="143"/>
    <s v="C000541"/>
    <s v="ROYAL COURT"/>
    <n v="8"/>
    <x v="17"/>
    <x v="9"/>
    <n v="50"/>
    <x v="20"/>
    <n v="1"/>
    <n v="456"/>
    <n v="456"/>
    <s v="DN24-10599"/>
    <d v="2024-09-11T00:00:00"/>
    <m/>
    <m/>
    <s v="SPLIT UNITS"/>
    <s v="42KHA030HN"/>
    <s v="HIWALL INDOOR- COOLING ONLY- R410A"/>
    <n v="1"/>
    <n v="105.91800000000001"/>
    <n v="456"/>
    <n v="350.08199999999999"/>
    <n v="76.772000000000006"/>
  </r>
  <r>
    <n v="13672"/>
    <s v="SU24-60288"/>
    <x v="143"/>
    <s v="C000541"/>
    <s v="ROYAL COURT"/>
    <n v="8"/>
    <x v="17"/>
    <x v="9"/>
    <n v="50"/>
    <x v="20"/>
    <n v="1"/>
    <n v="456"/>
    <n v="456"/>
    <s v="DN24-10674"/>
    <d v="2024-10-01T00:00:00"/>
    <s v="INV24-4210"/>
    <d v="2024-10-24T00:00:00"/>
    <s v="SPLIT UNITS"/>
    <s v="42KHA030HN"/>
    <s v="HIWALL INDOOR- COOLING ONLY- R410A"/>
    <n v="1"/>
    <n v="103.71899999999999"/>
    <n v="456"/>
    <n v="352.28100000000001"/>
    <n v="77.254000000000005"/>
  </r>
  <r>
    <n v="13672"/>
    <s v="SU24-60288"/>
    <x v="143"/>
    <s v="C000541"/>
    <s v="ROYAL COURT"/>
    <n v="8"/>
    <x v="17"/>
    <x v="9"/>
    <n v="50"/>
    <x v="20"/>
    <n v="1"/>
    <n v="357"/>
    <n v="357"/>
    <s v="DN24-10599"/>
    <d v="2024-09-11T00:00:00"/>
    <m/>
    <m/>
    <s v="SPLIT UNITS"/>
    <s v="42KHA024HN"/>
    <s v="HIWALL INDOOR- COOLING ONLY- R410A"/>
    <n v="1"/>
    <n v="79.531999999999996"/>
    <n v="357"/>
    <n v="277.46800000000002"/>
    <n v="77.721999999999994"/>
  </r>
  <r>
    <n v="13672"/>
    <s v="SU24-60288"/>
    <x v="143"/>
    <s v="C000541"/>
    <s v="ROYAL COURT"/>
    <n v="8"/>
    <x v="17"/>
    <x v="9"/>
    <n v="50"/>
    <x v="20"/>
    <n v="1"/>
    <n v="357"/>
    <n v="357"/>
    <s v="DN24-10674"/>
    <d v="2024-10-01T00:00:00"/>
    <s v="INV24-4210"/>
    <d v="2024-10-24T00:00:00"/>
    <s v="SPLIT UNITS"/>
    <s v="42KHA024HN"/>
    <s v="HIWALL INDOOR- COOLING ONLY- R410A"/>
    <n v="1"/>
    <n v="79.531999999999996"/>
    <n v="357"/>
    <n v="277.46800000000002"/>
    <n v="77.721999999999994"/>
  </r>
  <r>
    <n v="13673"/>
    <s v="SU24-60289"/>
    <x v="143"/>
    <s v="C000541"/>
    <s v="ROYAL COURT"/>
    <n v="8"/>
    <x v="17"/>
    <x v="9"/>
    <n v="50"/>
    <x v="20"/>
    <n v="2"/>
    <n v="456"/>
    <n v="912"/>
    <s v="DN24-10600"/>
    <d v="2024-09-11T00:00:00"/>
    <m/>
    <m/>
    <s v="SPLIT UNITS"/>
    <s v="42KHA030HN"/>
    <s v="HIWALL INDOOR- COOLING ONLY- R410A"/>
    <n v="2"/>
    <n v="105.91800000000001"/>
    <n v="456"/>
    <n v="700.16399999999999"/>
    <n v="76.772000000000006"/>
  </r>
  <r>
    <n v="13673"/>
    <s v="SU24-60289"/>
    <x v="143"/>
    <s v="C000541"/>
    <s v="ROYAL COURT"/>
    <n v="8"/>
    <x v="17"/>
    <x v="9"/>
    <n v="50"/>
    <x v="20"/>
    <n v="2"/>
    <n v="456"/>
    <n v="912"/>
    <s v="DN24-10675"/>
    <d v="2024-10-01T00:00:00"/>
    <s v="INV24-4262"/>
    <d v="2024-10-28T00:00:00"/>
    <s v="SPLIT UNITS"/>
    <s v="42KHA030HN"/>
    <s v="HIWALL INDOOR- COOLING ONLY- R410A"/>
    <n v="2"/>
    <n v="103.72"/>
    <n v="456"/>
    <n v="704.56100000000004"/>
    <n v="77.254000000000005"/>
  </r>
  <r>
    <n v="13673"/>
    <s v="SU24-60289"/>
    <x v="143"/>
    <s v="C000541"/>
    <s v="ROYAL COURT"/>
    <n v="8"/>
    <x v="17"/>
    <x v="9"/>
    <n v="50"/>
    <x v="20"/>
    <n v="2"/>
    <n v="0"/>
    <n v="0"/>
    <s v="DN24-10600"/>
    <d v="2024-09-11T00:00:00"/>
    <m/>
    <m/>
    <s v="SPLIT UNITS"/>
    <s v="38KHA030HN"/>
    <s v="CONDENSING UNIT - COOLING ONLY- R410A"/>
    <n v="2"/>
    <n v="160.512"/>
    <n v="0"/>
    <n v="-321.024"/>
    <n v="0"/>
  </r>
  <r>
    <n v="13673"/>
    <s v="SU24-60289"/>
    <x v="143"/>
    <s v="C000541"/>
    <s v="ROYAL COURT"/>
    <n v="8"/>
    <x v="17"/>
    <x v="9"/>
    <n v="50"/>
    <x v="20"/>
    <n v="2"/>
    <n v="0"/>
    <n v="0"/>
    <s v="DN24-10675"/>
    <d v="2024-10-01T00:00:00"/>
    <s v="INV24-4262"/>
    <d v="2024-10-28T00:00:00"/>
    <s v="SPLIT UNITS"/>
    <s v="38KHA030HN"/>
    <s v="CONDENSING UNIT - COOLING ONLY- R410A"/>
    <n v="2"/>
    <n v="157.26900000000001"/>
    <n v="0"/>
    <n v="-314.53699999999998"/>
    <n v="0"/>
  </r>
  <r>
    <n v="13975"/>
    <s v="SR24-40143"/>
    <x v="158"/>
    <s v="C001340"/>
    <s v="COURT OF THE CROWN PRINCE"/>
    <n v="17"/>
    <x v="10"/>
    <x v="6"/>
    <n v="50"/>
    <x v="20"/>
    <n v="1"/>
    <n v="360"/>
    <n v="360"/>
    <m/>
    <m/>
    <m/>
    <m/>
    <s v="Items"/>
    <s v="99"/>
    <s v="99"/>
    <m/>
    <m/>
    <m/>
    <m/>
    <m/>
  </r>
  <r>
    <n v="13674"/>
    <s v="SU24-60290"/>
    <x v="143"/>
    <s v="C000541"/>
    <s v="ROYAL COURT"/>
    <n v="8"/>
    <x v="17"/>
    <x v="9"/>
    <n v="50"/>
    <x v="20"/>
    <n v="1"/>
    <n v="524"/>
    <n v="524"/>
    <s v="DN24-10601"/>
    <d v="2024-09-11T00:00:00"/>
    <m/>
    <m/>
    <s v="SPLIT UNITS"/>
    <s v="42KHA036H"/>
    <s v="HIWALL INDOOR- COOLING ONLY- R410A"/>
    <n v="1"/>
    <n v="120.53"/>
    <n v="524"/>
    <n v="403.47"/>
    <n v="76.998000000000005"/>
  </r>
  <r>
    <n v="13674"/>
    <s v="SU24-60290"/>
    <x v="143"/>
    <s v="C000541"/>
    <s v="ROYAL COURT"/>
    <n v="8"/>
    <x v="17"/>
    <x v="9"/>
    <n v="50"/>
    <x v="20"/>
    <n v="1"/>
    <n v="524"/>
    <n v="524"/>
    <s v="DN24-10676"/>
    <d v="2024-10-01T00:00:00"/>
    <s v="INV24-4209"/>
    <d v="2024-10-24T00:00:00"/>
    <s v="SPLIT UNITS"/>
    <s v="42KHA036H"/>
    <s v="HIWALL INDOOR- COOLING ONLY- R410A"/>
    <n v="1"/>
    <n v="120.53"/>
    <n v="524"/>
    <n v="403.47"/>
    <n v="76.998000000000005"/>
  </r>
  <r>
    <n v="13674"/>
    <s v="SU24-60290"/>
    <x v="143"/>
    <s v="C000541"/>
    <s v="ROYAL COURT"/>
    <n v="8"/>
    <x v="17"/>
    <x v="9"/>
    <n v="50"/>
    <x v="20"/>
    <n v="1"/>
    <n v="0"/>
    <n v="0"/>
    <s v="DN24-10601"/>
    <d v="2024-09-11T00:00:00"/>
    <m/>
    <m/>
    <s v="SPLIT UNITS"/>
    <s v="38KHA036H"/>
    <s v="CONDENSING UNIT - COOLING ONLY- R410A"/>
    <n v="1"/>
    <n v="208.48599999999999"/>
    <n v="0"/>
    <n v="-208.48599999999999"/>
    <n v="0"/>
  </r>
  <r>
    <n v="13674"/>
    <s v="SU24-60290"/>
    <x v="143"/>
    <s v="C000541"/>
    <s v="ROYAL COURT"/>
    <n v="8"/>
    <x v="17"/>
    <x v="9"/>
    <n v="50"/>
    <x v="20"/>
    <n v="1"/>
    <n v="0"/>
    <n v="0"/>
    <s v="DN24-10676"/>
    <d v="2024-10-01T00:00:00"/>
    <s v="INV24-4209"/>
    <d v="2024-10-24T00:00:00"/>
    <s v="SPLIT UNITS"/>
    <s v="38KHA036H"/>
    <s v="CONDENSING UNIT - COOLING ONLY- R410A"/>
    <n v="1"/>
    <n v="208.48599999999999"/>
    <n v="0"/>
    <n v="-208.48599999999999"/>
    <n v="0"/>
  </r>
  <r>
    <n v="9513"/>
    <s v="MC24-20023"/>
    <x v="483"/>
    <s v="C000541"/>
    <s v="ROYAL COURT"/>
    <n v="44"/>
    <x v="22"/>
    <x v="0"/>
    <n v="42"/>
    <x v="12"/>
    <n v="4"/>
    <n v="950"/>
    <n v="3800"/>
    <m/>
    <m/>
    <m/>
    <m/>
    <s v="Items"/>
    <s v="SMC001"/>
    <s v="SMC YEARLY CHARGES"/>
    <m/>
    <m/>
    <m/>
    <m/>
    <m/>
  </r>
  <r>
    <n v="14018"/>
    <s v="SR24-40145"/>
    <x v="493"/>
    <s v="C004364"/>
    <s v="A. M. YATEEM BROTHERS"/>
    <n v="17"/>
    <x v="10"/>
    <x v="6"/>
    <n v="50"/>
    <x v="20"/>
    <n v="1"/>
    <n v="315"/>
    <n v="315"/>
    <m/>
    <m/>
    <m/>
    <m/>
    <s v="Items"/>
    <s v="99"/>
    <s v="99"/>
    <m/>
    <m/>
    <m/>
    <m/>
    <m/>
  </r>
  <r>
    <n v="14103"/>
    <s v="SR24-40148"/>
    <x v="159"/>
    <s v="C004327"/>
    <s v="WAEL PHARMACY CO. W.L.L."/>
    <n v="17"/>
    <x v="10"/>
    <x v="6"/>
    <n v="50"/>
    <x v="20"/>
    <n v="1"/>
    <n v="240"/>
    <n v="240"/>
    <m/>
    <m/>
    <m/>
    <m/>
    <s v="Items"/>
    <s v="99"/>
    <s v="99"/>
    <m/>
    <m/>
    <m/>
    <m/>
    <m/>
  </r>
  <r>
    <n v="14159"/>
    <s v="C24-2769"/>
    <x v="164"/>
    <s v="C004957"/>
    <s v="SALMAN SALEH ALMAJED"/>
    <n v="4"/>
    <x v="20"/>
    <x v="5"/>
    <n v="51"/>
    <x v="21"/>
    <n v="1"/>
    <n v="7150"/>
    <n v="7150"/>
    <m/>
    <m/>
    <m/>
    <m/>
    <s v="Items"/>
    <s v="99"/>
    <s v="99"/>
    <m/>
    <m/>
    <m/>
    <m/>
    <m/>
  </r>
  <r>
    <n v="14098"/>
    <s v="SR24-40147"/>
    <x v="159"/>
    <s v="C004822"/>
    <s v="CLEMATIS CONSTRUCTION AND INTERIOR DECOR ATION W.L.L"/>
    <n v="17"/>
    <x v="10"/>
    <x v="6"/>
    <n v="50"/>
    <x v="20"/>
    <n v="1"/>
    <n v="327.27300000000002"/>
    <n v="327.27300000000002"/>
    <m/>
    <m/>
    <m/>
    <m/>
    <s v="Items"/>
    <s v="99"/>
    <s v="99"/>
    <m/>
    <m/>
    <m/>
    <m/>
    <m/>
  </r>
  <r>
    <n v="14166"/>
    <s v="SU24-60337"/>
    <x v="164"/>
    <s v="C000541"/>
    <s v="ROYAL COURT"/>
    <n v="8"/>
    <x v="17"/>
    <x v="9"/>
    <n v="51"/>
    <x v="21"/>
    <n v="1"/>
    <n v="170"/>
    <n v="170"/>
    <s v="DN24-10688"/>
    <d v="2024-10-03T00:00:00"/>
    <s v="INV24-3924"/>
    <d v="2024-10-07T00:00:00"/>
    <s v="WINDOW AC UNITS"/>
    <s v="51KWF024HMFP"/>
    <s v="2.0 TR WINDOW AC R-410 GAS"/>
    <n v="1"/>
    <n v="126.392"/>
    <n v="170"/>
    <n v="43.607999999999997"/>
    <n v="25.651"/>
  </r>
  <r>
    <n v="14167"/>
    <s v="SU24-60338"/>
    <x v="164"/>
    <s v="C001162"/>
    <s v="G.H.Q. BAHRAIN DEFENCE FORCE"/>
    <n v="8"/>
    <x v="17"/>
    <x v="9"/>
    <n v="51"/>
    <x v="21"/>
    <n v="6"/>
    <n v="10"/>
    <n v="60"/>
    <s v="DN24-10689"/>
    <d v="2024-10-03T00:00:00"/>
    <s v="INV24-3905"/>
    <d v="2024-10-05T00:00:00"/>
    <s v="Items"/>
    <s v="TRUNKING."/>
    <s v="TRUNKING."/>
    <n v="6"/>
    <n v="0"/>
    <n v="10"/>
    <n v="60"/>
    <n v="100"/>
  </r>
  <r>
    <n v="14167"/>
    <s v="SU24-60338"/>
    <x v="164"/>
    <s v="C001162"/>
    <s v="G.H.Q. BAHRAIN DEFENCE FORCE"/>
    <n v="8"/>
    <x v="17"/>
    <x v="9"/>
    <n v="51"/>
    <x v="21"/>
    <n v="5"/>
    <n v="10"/>
    <n v="50"/>
    <s v="DN24-10689"/>
    <d v="2024-10-03T00:00:00"/>
    <s v="INV24-3905"/>
    <d v="2024-10-05T00:00:00"/>
    <s v="Items"/>
    <s v="EXTRA PIPING."/>
    <s v="WITH MATERIA"/>
    <n v="5"/>
    <n v="0"/>
    <n v="10"/>
    <n v="50"/>
    <n v="100"/>
  </r>
  <r>
    <n v="14167"/>
    <s v="SU24-60338"/>
    <x v="164"/>
    <s v="C001162"/>
    <s v="G.H.Q. BAHRAIN DEFENCE FORCE"/>
    <n v="8"/>
    <x v="17"/>
    <x v="9"/>
    <n v="51"/>
    <x v="21"/>
    <n v="1"/>
    <n v="344.5"/>
    <n v="344.5"/>
    <s v="DN24-10689"/>
    <d v="2024-10-03T00:00:00"/>
    <s v="INV24-3905"/>
    <d v="2024-10-05T00:00:00"/>
    <s v="SPLIT UNITS"/>
    <s v="CLCS-36N-F"/>
    <s v="INDOOR UNITS (R-410 GAS)"/>
    <n v="1"/>
    <n v="90.134"/>
    <n v="344.5"/>
    <n v="254.36600000000001"/>
    <n v="73.835999999999999"/>
  </r>
  <r>
    <n v="14167"/>
    <s v="SU24-60338"/>
    <x v="164"/>
    <s v="C001162"/>
    <s v="G.H.Q. BAHRAIN DEFENCE FORCE"/>
    <n v="8"/>
    <x v="17"/>
    <x v="9"/>
    <n v="51"/>
    <x v="21"/>
    <n v="1"/>
    <n v="0"/>
    <n v="0"/>
    <s v="DN24-10689"/>
    <d v="2024-10-03T00:00:00"/>
    <s v="INV24-3905"/>
    <d v="2024-10-05T00:00:00"/>
    <s v="SPLIT UNITS"/>
    <s v="CLCS-36N-C"/>
    <s v="OUTDOOR UNITS (R-410 GAS)"/>
    <n v="1"/>
    <n v="135.202"/>
    <n v="0"/>
    <n v="-135.202"/>
    <n v="0"/>
  </r>
  <r>
    <n v="14149"/>
    <s v="C24-2768"/>
    <x v="159"/>
    <s v="C003573"/>
    <s v="POULLAIDES CONSTRUCTION CO. W.L.L."/>
    <n v="39"/>
    <x v="14"/>
    <x v="5"/>
    <n v="50"/>
    <x v="20"/>
    <n v="1"/>
    <n v="6400"/>
    <n v="6400"/>
    <m/>
    <m/>
    <m/>
    <m/>
    <s v="Items"/>
    <s v="99"/>
    <s v="99"/>
    <m/>
    <m/>
    <m/>
    <m/>
    <m/>
  </r>
  <r>
    <n v="14171"/>
    <s v="SU24-60339"/>
    <x v="164"/>
    <s v="C001162"/>
    <s v="G.H.Q. BAHRAIN DEFENCE FORCE"/>
    <n v="8"/>
    <x v="17"/>
    <x v="9"/>
    <n v="51"/>
    <x v="21"/>
    <n v="1"/>
    <n v="0"/>
    <n v="0"/>
    <s v="DN24-10698"/>
    <d v="2024-10-07T00:00:00"/>
    <s v="INV24-3925"/>
    <d v="2024-10-07T00:00:00"/>
    <s v="SPLIT UNITS"/>
    <s v="CLCS30-C"/>
    <s v="OUTDOOR UNITS (R-410 GAS)  52018"/>
    <n v="1"/>
    <n v="128.749"/>
    <n v="0"/>
    <n v="-128.749"/>
    <n v="0"/>
  </r>
  <r>
    <n v="14171"/>
    <s v="SU24-60339"/>
    <x v="164"/>
    <s v="C001162"/>
    <s v="G.H.Q. BAHRAIN DEFENCE FORCE"/>
    <n v="8"/>
    <x v="17"/>
    <x v="9"/>
    <n v="51"/>
    <x v="21"/>
    <n v="1"/>
    <n v="288"/>
    <n v="288"/>
    <s v="DN24-10698"/>
    <d v="2024-10-07T00:00:00"/>
    <s v="INV24-3925"/>
    <d v="2024-10-07T00:00:00"/>
    <s v="SPLIT UNITS"/>
    <s v="CLCS30--F"/>
    <s v="INDOOR UNITS (R-410 GAS)"/>
    <n v="1"/>
    <n v="66.262"/>
    <n v="288"/>
    <n v="221.738"/>
    <n v="76.992000000000004"/>
  </r>
  <r>
    <n v="14270"/>
    <s v="SU24-60347"/>
    <x v="162"/>
    <s v="C000541"/>
    <s v="ROYAL COURT"/>
    <n v="8"/>
    <x v="17"/>
    <x v="9"/>
    <n v="51"/>
    <x v="21"/>
    <n v="2"/>
    <n v="170"/>
    <n v="340"/>
    <s v="DN24-10699"/>
    <d v="2024-10-07T00:00:00"/>
    <s v="INV24-3992"/>
    <d v="2024-10-12T00:00:00"/>
    <s v="WINDOW AC UNITS"/>
    <s v="51KWF024HMFP"/>
    <s v="2.0 TR WINDOW AC R-410 GAS"/>
    <n v="2"/>
    <n v="126.393"/>
    <n v="170"/>
    <n v="87.213999999999999"/>
    <n v="25.651"/>
  </r>
  <r>
    <n v="14268"/>
    <s v="SU24-60345"/>
    <x v="162"/>
    <s v="C000541"/>
    <s v="ROYAL COURT"/>
    <n v="8"/>
    <x v="17"/>
    <x v="9"/>
    <n v="51"/>
    <x v="21"/>
    <n v="2"/>
    <n v="170"/>
    <n v="340"/>
    <s v="DN24-10701"/>
    <d v="2024-10-07T00:00:00"/>
    <s v="INV24-3991"/>
    <d v="2024-10-12T00:00:00"/>
    <s v="WINDOW AC UNITS"/>
    <s v="51KWF024HMFP"/>
    <s v="2.0 TR WINDOW AC R-410 GAS"/>
    <n v="2"/>
    <n v="126.393"/>
    <n v="170"/>
    <n v="87.213999999999999"/>
    <n v="25.651"/>
  </r>
  <r>
    <n v="14290"/>
    <s v="PC24-90220"/>
    <x v="161"/>
    <s v="C004834"/>
    <s v="FUTURE SHOP CO."/>
    <n v="28"/>
    <x v="27"/>
    <x v="11"/>
    <n v="51"/>
    <x v="21"/>
    <n v="5"/>
    <n v="210"/>
    <n v="1050"/>
    <s v="DN24-10702"/>
    <d v="2024-10-08T00:00:00"/>
    <s v="INV24-3927"/>
    <d v="2024-10-08T00:00:00"/>
    <s v="AC MATERIAL"/>
    <s v="HC52CE232"/>
    <s v="HC52CE232 MOTOR FOR 50EES60HZ"/>
    <n v="5"/>
    <n v="76.385999999999996"/>
    <n v="210"/>
    <n v="668.07"/>
    <n v="63.625"/>
  </r>
  <r>
    <n v="13202"/>
    <s v="SJ24-11775"/>
    <x v="132"/>
    <s v="C001681"/>
    <s v="EAGLE HILLS DIYAR COMPANY W.L.L."/>
    <n v="46"/>
    <x v="3"/>
    <x v="1"/>
    <n v="49"/>
    <x v="19"/>
    <n v="1"/>
    <n v="175"/>
    <n v="175"/>
    <s v="DN24-10677"/>
    <d v="2024-10-01T00:00:00"/>
    <s v="INV24-4058"/>
    <d v="2024-10-15T00:00:00"/>
    <s v="Items"/>
    <s v="SJ0001"/>
    <s v="SUPPLY OF"/>
    <n v="1"/>
    <n v="0"/>
    <n v="175"/>
    <n v="175"/>
    <n v="100"/>
  </r>
  <r>
    <n v="13202"/>
    <s v="SJ24-11775"/>
    <x v="132"/>
    <s v="C001681"/>
    <s v="EAGLE HILLS DIYAR COMPANY W.L.L."/>
    <n v="46"/>
    <x v="3"/>
    <x v="1"/>
    <n v="49"/>
    <x v="19"/>
    <n v="1"/>
    <n v="175"/>
    <n v="175"/>
    <s v="DN24-10677"/>
    <d v="2024-10-01T00:00:00"/>
    <s v="INV24-4058"/>
    <d v="2024-10-15T00:00:00"/>
    <s v="Items"/>
    <s v="SJ0001"/>
    <s v="SUPPLY OF"/>
    <n v="2"/>
    <n v="0"/>
    <n v="115"/>
    <n v="230"/>
    <n v="100"/>
  </r>
  <r>
    <n v="13202"/>
    <s v="SJ24-11775"/>
    <x v="132"/>
    <s v="C001681"/>
    <s v="EAGLE HILLS DIYAR COMPANY W.L.L."/>
    <n v="46"/>
    <x v="3"/>
    <x v="1"/>
    <n v="49"/>
    <x v="19"/>
    <n v="2"/>
    <n v="115"/>
    <n v="230"/>
    <s v="DN24-10677"/>
    <d v="2024-10-01T00:00:00"/>
    <s v="INV24-4058"/>
    <d v="2024-10-15T00:00:00"/>
    <s v="Items"/>
    <s v="SJ0001"/>
    <s v="SUPPLY OF"/>
    <n v="1"/>
    <n v="0"/>
    <n v="175"/>
    <n v="175"/>
    <n v="100"/>
  </r>
  <r>
    <n v="13202"/>
    <s v="SJ24-11775"/>
    <x v="132"/>
    <s v="C001681"/>
    <s v="EAGLE HILLS DIYAR COMPANY W.L.L."/>
    <n v="46"/>
    <x v="3"/>
    <x v="1"/>
    <n v="49"/>
    <x v="19"/>
    <n v="2"/>
    <n v="115"/>
    <n v="230"/>
    <s v="DN24-10677"/>
    <d v="2024-10-01T00:00:00"/>
    <s v="INV24-4058"/>
    <d v="2024-10-15T00:00:00"/>
    <s v="Items"/>
    <s v="SJ0001"/>
    <s v="SUPPLY OF"/>
    <n v="2"/>
    <n v="0"/>
    <n v="115"/>
    <n v="230"/>
    <n v="100"/>
  </r>
  <r>
    <n v="14326"/>
    <s v="SU24-60353"/>
    <x v="846"/>
    <s v="C001162"/>
    <s v="G.H.Q. BAHRAIN DEFENCE FORCE"/>
    <n v="8"/>
    <x v="17"/>
    <x v="9"/>
    <n v="51"/>
    <x v="21"/>
    <n v="1"/>
    <n v="175"/>
    <n v="175"/>
    <s v="DN24-10710"/>
    <d v="2024-10-09T00:00:00"/>
    <s v="INV24-4214"/>
    <d v="2024-10-24T00:00:00"/>
    <s v="WINDOW AC UNITS"/>
    <s v="51KWF024HMFP"/>
    <s v="2.0 TR WINDOW AC R-410 GAS"/>
    <n v="1"/>
    <n v="126.392"/>
    <n v="175"/>
    <n v="48.607999999999997"/>
    <n v="27.776"/>
  </r>
  <r>
    <n v="14349"/>
    <s v="SU24-60355"/>
    <x v="163"/>
    <s v="C001162"/>
    <s v="G.H.Q. BAHRAIN DEFENCE FORCE"/>
    <n v="8"/>
    <x v="17"/>
    <x v="9"/>
    <n v="51"/>
    <x v="21"/>
    <n v="2"/>
    <n v="0"/>
    <n v="0"/>
    <s v="DN24-10713"/>
    <d v="2024-10-10T00:00:00"/>
    <s v="INV24-4216"/>
    <d v="2024-10-24T00:00:00"/>
    <s v="SPLIT UNITS"/>
    <s v="CLCS30--C"/>
    <s v="OUTDOOR UNITS (R-410 GAS)"/>
    <n v="2"/>
    <n v="99.867999999999995"/>
    <n v="0"/>
    <n v="-199.73599999999999"/>
    <n v="0"/>
  </r>
  <r>
    <n v="14349"/>
    <s v="SU24-60355"/>
    <x v="163"/>
    <s v="C001162"/>
    <s v="G.H.Q. BAHRAIN DEFENCE FORCE"/>
    <n v="8"/>
    <x v="17"/>
    <x v="9"/>
    <n v="51"/>
    <x v="21"/>
    <n v="2"/>
    <n v="288"/>
    <n v="576"/>
    <s v="DN24-10713"/>
    <d v="2024-10-10T00:00:00"/>
    <s v="INV24-4216"/>
    <d v="2024-10-24T00:00:00"/>
    <s v="SPLIT UNITS"/>
    <s v="CLCS30--F"/>
    <s v="INDOOR UNITS (R-410 GAS)"/>
    <n v="2"/>
    <n v="66.260999999999996"/>
    <n v="288"/>
    <n v="443.47800000000001"/>
    <n v="76.992000000000004"/>
  </r>
  <r>
    <n v="14350"/>
    <s v="SU24-60356"/>
    <x v="163"/>
    <s v="C001162"/>
    <s v="G.H.Q. BAHRAIN DEFENCE FORCE"/>
    <n v="8"/>
    <x v="17"/>
    <x v="9"/>
    <n v="51"/>
    <x v="21"/>
    <n v="2"/>
    <n v="0"/>
    <n v="0"/>
    <s v="DN24-10714"/>
    <d v="2024-10-10T00:00:00"/>
    <s v="INV24-4217"/>
    <d v="2024-10-24T00:00:00"/>
    <s v="SPLIT UNITS"/>
    <s v="38KHA024HN"/>
    <s v="CONDENSING UNIT - COOLING ONLY- R410A"/>
    <n v="2"/>
    <n v="121.589"/>
    <n v="0"/>
    <n v="-243.178"/>
    <n v="0"/>
  </r>
  <r>
    <n v="14350"/>
    <s v="SU24-60356"/>
    <x v="163"/>
    <s v="C001162"/>
    <s v="G.H.Q. BAHRAIN DEFENCE FORCE"/>
    <n v="8"/>
    <x v="17"/>
    <x v="9"/>
    <n v="51"/>
    <x v="21"/>
    <n v="2"/>
    <n v="340"/>
    <n v="680"/>
    <s v="DN24-10714"/>
    <d v="2024-10-10T00:00:00"/>
    <s v="INV24-4217"/>
    <d v="2024-10-24T00:00:00"/>
    <s v="SPLIT UNITS"/>
    <s v="42KHA024HN"/>
    <s v="HIWALL INDOOR- COOLING ONLY- R410A"/>
    <n v="2"/>
    <n v="79.531999999999996"/>
    <n v="340"/>
    <n v="520.93600000000004"/>
    <n v="76.608000000000004"/>
  </r>
  <r>
    <n v="14346"/>
    <s v="SU24-60354"/>
    <x v="163"/>
    <s v="C001162"/>
    <s v="G.H.Q. BAHRAIN DEFENCE FORCE"/>
    <n v="8"/>
    <x v="17"/>
    <x v="9"/>
    <n v="51"/>
    <x v="21"/>
    <n v="10"/>
    <n v="10"/>
    <n v="100"/>
    <s v="DN24-10715"/>
    <d v="2024-10-10T00:00:00"/>
    <s v="INV24-4215"/>
    <d v="2024-10-24T00:00:00"/>
    <s v="Items"/>
    <s v="EXTRA PIPING."/>
    <s v="WITH MATERIA"/>
    <n v="10"/>
    <n v="0"/>
    <n v="10"/>
    <n v="100"/>
    <n v="100"/>
  </r>
  <r>
    <n v="14346"/>
    <s v="SU24-60354"/>
    <x v="163"/>
    <s v="C001162"/>
    <s v="G.H.Q. BAHRAIN DEFENCE FORCE"/>
    <n v="8"/>
    <x v="17"/>
    <x v="9"/>
    <n v="51"/>
    <x v="21"/>
    <n v="2"/>
    <n v="288"/>
    <n v="576"/>
    <s v="DN24-10715"/>
    <d v="2024-10-10T00:00:00"/>
    <s v="INV24-4215"/>
    <d v="2024-10-24T00:00:00"/>
    <s v="SPLIT UNITS"/>
    <s v="CLCS30--F"/>
    <s v="INDOOR UNITS (R-410 GAS)"/>
    <n v="2"/>
    <n v="66.260999999999996"/>
    <n v="288"/>
    <n v="443.47800000000001"/>
    <n v="76.992000000000004"/>
  </r>
  <r>
    <n v="14346"/>
    <s v="SU24-60354"/>
    <x v="163"/>
    <s v="C001162"/>
    <s v="G.H.Q. BAHRAIN DEFENCE FORCE"/>
    <n v="8"/>
    <x v="17"/>
    <x v="9"/>
    <n v="51"/>
    <x v="21"/>
    <n v="2"/>
    <n v="0"/>
    <n v="0"/>
    <s v="DN24-10715"/>
    <d v="2024-10-10T00:00:00"/>
    <s v="INV24-4215"/>
    <d v="2024-10-24T00:00:00"/>
    <s v="SPLIT UNITS"/>
    <s v="CLCS30--C"/>
    <s v="OUTDOOR UNITS (R-410 GAS)"/>
    <n v="2"/>
    <n v="99.867999999999995"/>
    <n v="0"/>
    <n v="-199.73599999999999"/>
    <n v="0"/>
  </r>
  <r>
    <n v="13508"/>
    <s v="SR24-40140"/>
    <x v="487"/>
    <s v="C001863"/>
    <s v="GULF PETROCHEMICAL INDUSTRIES COMPANY"/>
    <n v="17"/>
    <x v="10"/>
    <x v="6"/>
    <n v="50"/>
    <x v="20"/>
    <n v="1"/>
    <n v="400"/>
    <n v="400"/>
    <m/>
    <m/>
    <m/>
    <m/>
    <s v="Items"/>
    <s v="99"/>
    <s v="99"/>
    <m/>
    <m/>
    <m/>
    <m/>
    <m/>
  </r>
  <r>
    <n v="13002"/>
    <s v="RP24-80088"/>
    <x v="125"/>
    <s v="C001162"/>
    <s v="G.H.Q. BAHRAIN DEFENCE FORCE"/>
    <n v="17"/>
    <x v="10"/>
    <x v="10"/>
    <n v="49"/>
    <x v="19"/>
    <n v="1"/>
    <n v="1470"/>
    <n v="1470"/>
    <m/>
    <m/>
    <m/>
    <m/>
    <s v="Items"/>
    <s v="99"/>
    <s v="99"/>
    <m/>
    <m/>
    <m/>
    <m/>
    <m/>
  </r>
  <r>
    <n v="13493"/>
    <s v="RP24-80096"/>
    <x v="487"/>
    <s v="C001162"/>
    <s v="G.H.Q. BAHRAIN DEFENCE FORCE"/>
    <n v="17"/>
    <x v="10"/>
    <x v="10"/>
    <n v="50"/>
    <x v="20"/>
    <n v="1"/>
    <n v="555"/>
    <n v="555"/>
    <m/>
    <m/>
    <m/>
    <m/>
    <s v="Items"/>
    <s v="99"/>
    <s v="99"/>
    <m/>
    <m/>
    <m/>
    <m/>
    <m/>
  </r>
  <r>
    <n v="13494"/>
    <s v="RP24-80097"/>
    <x v="487"/>
    <s v="C001162"/>
    <s v="G.H.Q. BAHRAIN DEFENCE FORCE"/>
    <n v="17"/>
    <x v="10"/>
    <x v="10"/>
    <n v="50"/>
    <x v="20"/>
    <n v="1"/>
    <n v="1080"/>
    <n v="1080"/>
    <m/>
    <m/>
    <m/>
    <m/>
    <s v="Items"/>
    <s v="99"/>
    <s v="99"/>
    <m/>
    <m/>
    <m/>
    <m/>
    <m/>
  </r>
  <r>
    <n v="7137"/>
    <s v="MC23-20284"/>
    <x v="386"/>
    <s v="C001681"/>
    <s v="EAGLE HILLS DIYAR COMPANY W.L.L."/>
    <n v="44"/>
    <x v="22"/>
    <x v="0"/>
    <n v="37"/>
    <x v="8"/>
    <n v="4"/>
    <n v="825"/>
    <n v="3300"/>
    <m/>
    <m/>
    <m/>
    <m/>
    <s v="Items"/>
    <s v="SMC001"/>
    <s v="SMC YEARLY CHARGES"/>
    <m/>
    <m/>
    <m/>
    <m/>
    <m/>
  </r>
  <r>
    <n v="14443"/>
    <s v="VO24-1027"/>
    <x v="496"/>
    <s v="C003282"/>
    <s v="MAHMOOD MOHAMED EBRAHIM MUSTAFA FAQEEH"/>
    <n v="52"/>
    <x v="37"/>
    <x v="3"/>
    <n v="51"/>
    <x v="21"/>
    <n v="1"/>
    <n v="33000"/>
    <n v="33000"/>
    <m/>
    <m/>
    <m/>
    <m/>
    <s v="Items"/>
    <s v="99"/>
    <s v="99"/>
    <m/>
    <m/>
    <m/>
    <m/>
    <m/>
  </r>
  <r>
    <n v="14479"/>
    <s v="C24-2772"/>
    <x v="497"/>
    <s v="C000184"/>
    <s v="ALGHALIA W.L.L."/>
    <n v="52"/>
    <x v="37"/>
    <x v="5"/>
    <n v="51"/>
    <x v="21"/>
    <n v="1"/>
    <n v="39000"/>
    <n v="39000"/>
    <m/>
    <m/>
    <m/>
    <m/>
    <s v="Items"/>
    <s v="99"/>
    <s v="99"/>
    <m/>
    <m/>
    <m/>
    <m/>
    <m/>
  </r>
  <r>
    <n v="12533"/>
    <s v="SR24-40122"/>
    <x v="474"/>
    <s v="C000541"/>
    <s v="ROYAL COURT"/>
    <n v="17"/>
    <x v="10"/>
    <x v="6"/>
    <n v="48"/>
    <x v="18"/>
    <n v="1"/>
    <n v="2595"/>
    <n v="2595"/>
    <m/>
    <m/>
    <m/>
    <m/>
    <s v="Items"/>
    <s v="99"/>
    <s v="99"/>
    <m/>
    <m/>
    <m/>
    <m/>
    <m/>
  </r>
  <r>
    <n v="14454"/>
    <s v="SR24-40151"/>
    <x v="497"/>
    <s v="C000253"/>
    <s v="AMERICAN MISSION HOSPITAL S.P.C."/>
    <n v="17"/>
    <x v="10"/>
    <x v="6"/>
    <n v="51"/>
    <x v="21"/>
    <n v="1"/>
    <n v="140"/>
    <n v="140"/>
    <m/>
    <m/>
    <m/>
    <m/>
    <s v="Items"/>
    <s v="99"/>
    <s v="99"/>
    <m/>
    <m/>
    <m/>
    <m/>
    <m/>
  </r>
  <r>
    <n v="14579"/>
    <s v="PC24-90230"/>
    <x v="509"/>
    <s v="C000955"/>
    <s v="ARAB OPEN UNIVERSITY"/>
    <n v="28"/>
    <x v="27"/>
    <x v="11"/>
    <n v="51"/>
    <x v="21"/>
    <n v="3"/>
    <n v="60"/>
    <n v="180"/>
    <s v="DN24-10745"/>
    <d v="2024-10-24T00:00:00"/>
    <s v="INV24-4218"/>
    <d v="2024-10-24T00:00:00"/>
    <s v="AC MATERIAL"/>
    <s v="00PSP000000160A"/>
    <s v="TEMP. SENSOR KIT"/>
    <n v="3"/>
    <n v="23.488"/>
    <n v="60"/>
    <n v="109.53700000000001"/>
    <n v="60.853000000000002"/>
  </r>
  <r>
    <n v="14579"/>
    <s v="PC24-90230"/>
    <x v="509"/>
    <s v="C000955"/>
    <s v="ARAB OPEN UNIVERSITY"/>
    <n v="28"/>
    <x v="27"/>
    <x v="11"/>
    <n v="51"/>
    <x v="21"/>
    <n v="3"/>
    <n v="50"/>
    <n v="150"/>
    <s v="DN24-10745"/>
    <d v="2024-10-24T00:00:00"/>
    <s v="INV24-4218"/>
    <d v="2024-10-24T00:00:00"/>
    <s v="AC MATERIAL"/>
    <s v="--KA--12AB-017-"/>
    <s v="SPRING ISOLATOR, STAR 017-2 (GREY)"/>
    <n v="3"/>
    <n v="15.541"/>
    <n v="50"/>
    <n v="103.377"/>
    <n v="68.918000000000006"/>
  </r>
  <r>
    <n v="14579"/>
    <s v="PC24-90230"/>
    <x v="509"/>
    <s v="C000955"/>
    <s v="ARAB OPEN UNIVERSITY"/>
    <n v="28"/>
    <x v="27"/>
    <x v="11"/>
    <n v="51"/>
    <x v="21"/>
    <n v="7"/>
    <n v="55"/>
    <n v="385"/>
    <s v="DN24-10745"/>
    <d v="2024-10-24T00:00:00"/>
    <s v="INV24-4218"/>
    <d v="2024-10-24T00:00:00"/>
    <s v="AC MATERIAL"/>
    <s v="--KA--12AB-015-"/>
    <s v="SPRING ISOLATOR, STAR 015-2 (BLACK)"/>
    <n v="7"/>
    <n v="16.576000000000001"/>
    <n v="55"/>
    <n v="268.96800000000002"/>
    <n v="69.861000000000004"/>
  </r>
  <r>
    <n v="14579"/>
    <s v="PC24-90230"/>
    <x v="509"/>
    <s v="C000955"/>
    <s v="ARAB OPEN UNIVERSITY"/>
    <n v="28"/>
    <x v="27"/>
    <x v="11"/>
    <n v="51"/>
    <x v="21"/>
    <n v="9"/>
    <n v="50"/>
    <n v="450"/>
    <s v="DN24-10745"/>
    <d v="2024-10-24T00:00:00"/>
    <s v="INV24-4218"/>
    <d v="2024-10-24T00:00:00"/>
    <s v="AC MATERIAL"/>
    <s v="--KA--12AB-014-"/>
    <s v="SPRING ISOLATOR, STAR 014-2 (BLUE)"/>
    <n v="9"/>
    <n v="15.8"/>
    <n v="50"/>
    <n v="307.8"/>
    <n v="68.400000000000006"/>
  </r>
  <r>
    <n v="14579"/>
    <s v="PC24-90230"/>
    <x v="509"/>
    <s v="C000955"/>
    <s v="ARAB OPEN UNIVERSITY"/>
    <n v="28"/>
    <x v="27"/>
    <x v="11"/>
    <n v="51"/>
    <x v="21"/>
    <n v="7"/>
    <n v="40"/>
    <n v="280"/>
    <s v="DN24-10745"/>
    <d v="2024-10-24T00:00:00"/>
    <s v="INV24-4218"/>
    <d v="2024-10-24T00:00:00"/>
    <s v="AC MATERIAL"/>
    <s v="--KA-12AB-013-"/>
    <s v="SPRING ISOLATOR, STAR"/>
    <n v="7"/>
    <n v="12.95"/>
    <n v="40"/>
    <n v="189.35"/>
    <n v="67.625"/>
  </r>
  <r>
    <n v="14573"/>
    <s v="SU24-60375"/>
    <x v="509"/>
    <s v="C000541"/>
    <s v="ROYAL COURT"/>
    <n v="8"/>
    <x v="17"/>
    <x v="9"/>
    <n v="51"/>
    <x v="21"/>
    <n v="1"/>
    <n v="365"/>
    <n v="365"/>
    <s v="DN24-10746"/>
    <d v="2024-10-28T00:00:00"/>
    <s v="INV24-4285"/>
    <d v="2024-10-30T00:00:00"/>
    <s v="SPLIT UNITS"/>
    <s v="42KHA030HN"/>
    <s v="HIWALL INDOOR- COOLING ONLY- R410A"/>
    <n v="1"/>
    <n v="105.89700000000001"/>
    <n v="365"/>
    <n v="259.10300000000001"/>
    <n v="70.986999999999995"/>
  </r>
  <r>
    <n v="14573"/>
    <s v="SU24-60375"/>
    <x v="509"/>
    <s v="C000541"/>
    <s v="ROYAL COURT"/>
    <n v="8"/>
    <x v="17"/>
    <x v="9"/>
    <n v="51"/>
    <x v="21"/>
    <n v="1"/>
    <n v="0"/>
    <n v="0"/>
    <s v="DN24-10746"/>
    <d v="2024-10-28T00:00:00"/>
    <s v="INV24-4285"/>
    <d v="2024-10-30T00:00:00"/>
    <s v="SPLIT UNITS"/>
    <s v="38KHA030HN"/>
    <s v="CONDENSING UNIT - COOLING ONLY- R410A"/>
    <n v="1"/>
    <n v="160.47900000000001"/>
    <n v="0"/>
    <n v="-160.47900000000001"/>
    <n v="0"/>
  </r>
  <r>
    <n v="14401"/>
    <s v="RP24-80110"/>
    <x v="605"/>
    <s v="C000541"/>
    <s v="ROYAL COURT"/>
    <n v="17"/>
    <x v="10"/>
    <x v="10"/>
    <n v="51"/>
    <x v="21"/>
    <n v="1"/>
    <n v="175"/>
    <n v="175"/>
    <m/>
    <m/>
    <m/>
    <m/>
    <s v="Items"/>
    <s v="99"/>
    <s v="99"/>
    <m/>
    <m/>
    <m/>
    <m/>
    <m/>
  </r>
  <r>
    <n v="14657"/>
    <s v="SU24-60381"/>
    <x v="514"/>
    <s v="C001162"/>
    <s v="G.H.Q. BAHRAIN DEFENCE FORCE"/>
    <n v="62"/>
    <x v="35"/>
    <x v="9"/>
    <n v="51"/>
    <x v="21"/>
    <n v="7"/>
    <n v="0"/>
    <n v="0"/>
    <s v="DN24-10752"/>
    <d v="2024-11-02T00:00:00"/>
    <s v="INV24-4398"/>
    <d v="2024-11-09T00:00:00"/>
    <s v="SPLIT UNITS"/>
    <s v="CLCS18--C"/>
    <s v="OUTDOOR UNITS (R-410 GAS)"/>
    <n v="7"/>
    <n v="59.292000000000002"/>
    <n v="0"/>
    <n v="-415.04599999999999"/>
    <n v="0"/>
  </r>
  <r>
    <n v="14657"/>
    <s v="SU24-60381"/>
    <x v="514"/>
    <s v="C001162"/>
    <s v="G.H.Q. BAHRAIN DEFENCE FORCE"/>
    <n v="62"/>
    <x v="35"/>
    <x v="9"/>
    <n v="51"/>
    <x v="21"/>
    <n v="4"/>
    <n v="0"/>
    <n v="0"/>
    <s v="DN24-10752"/>
    <d v="2024-11-02T00:00:00"/>
    <s v="INV24-4398"/>
    <d v="2024-11-09T00:00:00"/>
    <s v="SPLIT UNITS"/>
    <s v="CLCS30--C"/>
    <s v="OUTDOOR UNITS (R-410 GAS)"/>
    <n v="4"/>
    <n v="99.867999999999995"/>
    <n v="0"/>
    <n v="-399.47199999999998"/>
    <n v="0"/>
  </r>
  <r>
    <n v="14657"/>
    <s v="SU24-60381"/>
    <x v="514"/>
    <s v="C001162"/>
    <s v="G.H.Q. BAHRAIN DEFENCE FORCE"/>
    <n v="62"/>
    <x v="35"/>
    <x v="9"/>
    <n v="51"/>
    <x v="21"/>
    <n v="4"/>
    <n v="298"/>
    <n v="1192"/>
    <s v="DN24-10752"/>
    <d v="2024-11-02T00:00:00"/>
    <s v="INV24-4398"/>
    <d v="2024-11-09T00:00:00"/>
    <s v="SPLIT UNITS"/>
    <s v="CLCS30--F"/>
    <s v="INDOOR UNITS (R-410 GAS)"/>
    <n v="4"/>
    <n v="66.260999999999996"/>
    <n v="298"/>
    <n v="926.95600000000002"/>
    <n v="77.763999999999996"/>
  </r>
  <r>
    <n v="14657"/>
    <s v="SU24-60381"/>
    <x v="514"/>
    <s v="C001162"/>
    <s v="G.H.Q. BAHRAIN DEFENCE FORCE"/>
    <n v="62"/>
    <x v="35"/>
    <x v="9"/>
    <n v="51"/>
    <x v="21"/>
    <n v="7"/>
    <n v="177"/>
    <n v="1239"/>
    <s v="DN24-10752"/>
    <d v="2024-11-02T00:00:00"/>
    <s v="INV24-4398"/>
    <d v="2024-11-09T00:00:00"/>
    <s v="SPLIT UNITS"/>
    <s v="CLCS18--F"/>
    <s v="INDOOR UNITS (R-410 GAS)"/>
    <n v="7"/>
    <n v="37.037999999999997"/>
    <n v="177"/>
    <n v="979.73400000000004"/>
    <n v="79.073999999999998"/>
  </r>
  <r>
    <n v="11983"/>
    <s v="C24-2751"/>
    <x v="101"/>
    <s v="C004907"/>
    <s v="ANS PASTRIES"/>
    <n v="57"/>
    <x v="46"/>
    <x v="5"/>
    <n v="47"/>
    <x v="17"/>
    <n v="1"/>
    <n v="2681.8180000000002"/>
    <n v="2681.8180000000002"/>
    <m/>
    <m/>
    <m/>
    <m/>
    <s v="Items"/>
    <s v="99"/>
    <s v="99"/>
    <m/>
    <m/>
    <m/>
    <m/>
    <m/>
  </r>
  <r>
    <n v="13122"/>
    <s v="PC24-90172"/>
    <x v="130"/>
    <s v="C000541"/>
    <s v="ROYAL COURT"/>
    <n v="28"/>
    <x v="27"/>
    <x v="11"/>
    <n v="49"/>
    <x v="19"/>
    <n v="2"/>
    <n v="240"/>
    <n v="480"/>
    <s v="DN24-10522"/>
    <d v="2024-08-15T00:00:00"/>
    <m/>
    <m/>
    <s v="AC MATERIAL"/>
    <s v="HC39GE466S"/>
    <s v="CONDENSER 50TJ-09.14,ZP-35-40-50-60 ( SAMCO) RPM-1100"/>
    <n v="2"/>
    <n v="73.349999999999994"/>
    <n v="240"/>
    <n v="333.30099999999999"/>
    <n v="69.436999999999998"/>
  </r>
  <r>
    <n v="13122"/>
    <s v="PC24-90172"/>
    <x v="130"/>
    <s v="C000541"/>
    <s v="ROYAL COURT"/>
    <n v="28"/>
    <x v="27"/>
    <x v="11"/>
    <n v="49"/>
    <x v="19"/>
    <n v="2"/>
    <n v="240"/>
    <n v="480"/>
    <s v="DN24-10787"/>
    <d v="2024-11-11T00:00:00"/>
    <s v="INV24-4435"/>
    <d v="2024-11-11T00:00:00"/>
    <s v="AC MATERIAL"/>
    <s v="HC39GE466S"/>
    <s v="CONDENSER 50TJ-09.14,ZP-35-40-50-60 ( SAMCO) RPM-1100"/>
    <n v="2"/>
    <n v="73.349999999999994"/>
    <n v="240"/>
    <n v="333.30099999999999"/>
    <n v="69.436999999999998"/>
  </r>
  <r>
    <n v="13122"/>
    <s v="PC24-90172"/>
    <x v="130"/>
    <s v="C000541"/>
    <s v="ROYAL COURT"/>
    <n v="28"/>
    <x v="27"/>
    <x v="11"/>
    <n v="49"/>
    <x v="19"/>
    <n v="3"/>
    <n v="80"/>
    <n v="240"/>
    <s v="DN24-10787"/>
    <d v="2024-11-11T00:00:00"/>
    <s v="INV24-4435"/>
    <d v="2024-11-11T00:00:00"/>
    <s v="AC MATERIAL"/>
    <s v="RS9320T"/>
    <s v="THERMOSTAT3H/2C 24V, 2 STAGE (ROBERTSHAW)"/>
    <n v="3"/>
    <n v="28.643999999999998"/>
    <n v="80"/>
    <n v="154.06800000000001"/>
    <n v="64.194999999999993"/>
  </r>
  <r>
    <n v="14859"/>
    <s v="PC24-90237"/>
    <x v="505"/>
    <s v="C003414"/>
    <s v="NATIONAL INTELLIGENCE AGENCY (NIA)"/>
    <n v="28"/>
    <x v="27"/>
    <x v="11"/>
    <n v="52"/>
    <x v="22"/>
    <n v="1"/>
    <n v="280"/>
    <n v="280"/>
    <s v="DN24-10791"/>
    <d v="2024-11-12T00:00:00"/>
    <s v="INV24-4451"/>
    <d v="2024-11-12T00:00:00"/>
    <s v="AC MATERIAL"/>
    <s v="FDACM.0225"/>
    <s v="FDACM-0225 BLOWER ASSEMBLY FOR AHU 3G1GEY431K49AT-7"/>
    <n v="1"/>
    <n v="97.227999999999994"/>
    <n v="280"/>
    <n v="182.77199999999999"/>
    <n v="65.275000000000006"/>
  </r>
  <r>
    <n v="14683"/>
    <s v="SR24-40155"/>
    <x v="165"/>
    <s v="C000541"/>
    <s v="ROYAL COURT"/>
    <n v="17"/>
    <x v="10"/>
    <x v="6"/>
    <n v="51"/>
    <x v="21"/>
    <n v="1"/>
    <n v="595"/>
    <n v="595"/>
    <m/>
    <m/>
    <m/>
    <m/>
    <s v="Items"/>
    <s v="99"/>
    <s v="99"/>
    <m/>
    <m/>
    <m/>
    <m/>
    <m/>
  </r>
  <r>
    <n v="14684"/>
    <s v="SR24-40156"/>
    <x v="165"/>
    <s v="C000541"/>
    <s v="ROYAL COURT"/>
    <n v="17"/>
    <x v="10"/>
    <x v="6"/>
    <n v="51"/>
    <x v="21"/>
    <n v="1"/>
    <n v="565"/>
    <n v="565"/>
    <m/>
    <m/>
    <m/>
    <m/>
    <s v="Items"/>
    <s v="99"/>
    <s v="99"/>
    <m/>
    <m/>
    <m/>
    <m/>
    <m/>
  </r>
  <r>
    <n v="5565"/>
    <s v="R002634"/>
    <x v="813"/>
    <s v="C004752"/>
    <s v="CINQO CONTRACTING W.L.L."/>
    <n v="-1"/>
    <x v="0"/>
    <x v="4"/>
    <n v="29"/>
    <x v="4"/>
    <n v="0"/>
    <n v="38300"/>
    <n v="38300"/>
    <m/>
    <m/>
    <m/>
    <m/>
    <m/>
    <m/>
    <m/>
    <m/>
    <m/>
    <m/>
    <m/>
    <m/>
  </r>
  <r>
    <n v="5565"/>
    <s v="R002634"/>
    <x v="813"/>
    <s v="C004752"/>
    <s v="CINQO CONTRACTING W.L.L."/>
    <n v="-1"/>
    <x v="0"/>
    <x v="4"/>
    <n v="29"/>
    <x v="4"/>
    <n v="0"/>
    <n v="1545.4549999999999"/>
    <n v="1545.4549999999999"/>
    <m/>
    <m/>
    <m/>
    <m/>
    <m/>
    <m/>
    <m/>
    <m/>
    <m/>
    <m/>
    <m/>
    <m/>
  </r>
  <r>
    <n v="7958"/>
    <m/>
    <x v="397"/>
    <s v="C004752"/>
    <s v="CINQO CONTRACTING W.L.L."/>
    <n v="-1"/>
    <x v="0"/>
    <x v="4"/>
    <n v="38"/>
    <x v="9"/>
    <n v="0"/>
    <n v="62500"/>
    <n v="62500"/>
    <m/>
    <m/>
    <m/>
    <m/>
    <m/>
    <m/>
    <m/>
    <m/>
    <m/>
    <m/>
    <m/>
    <m/>
  </r>
  <r>
    <n v="14853"/>
    <s v="SU24-60408"/>
    <x v="505"/>
    <s v="C001162"/>
    <s v="G.H.Q. BAHRAIN DEFENCE FORCE"/>
    <n v="62"/>
    <x v="35"/>
    <x v="9"/>
    <n v="52"/>
    <x v="22"/>
    <n v="4"/>
    <n v="16"/>
    <n v="64"/>
    <s v="DN24-10793"/>
    <d v="2024-11-14T00:00:00"/>
    <s v="INV24-4608"/>
    <d v="2024-11-20T00:00:00"/>
    <s v="Items"/>
    <s v="FLOOR BRACKET"/>
    <s v="FLOOR BRACKET"/>
    <n v="4"/>
    <n v="0"/>
    <n v="16"/>
    <n v="64"/>
    <n v="100"/>
  </r>
  <r>
    <n v="14853"/>
    <s v="SU24-60408"/>
    <x v="505"/>
    <s v="C001162"/>
    <s v="G.H.Q. BAHRAIN DEFENCE FORCE"/>
    <n v="62"/>
    <x v="35"/>
    <x v="9"/>
    <n v="52"/>
    <x v="22"/>
    <n v="4"/>
    <n v="288"/>
    <n v="1152"/>
    <s v="DN24-10793"/>
    <d v="2024-11-14T00:00:00"/>
    <s v="INV24-4608"/>
    <d v="2024-11-20T00:00:00"/>
    <s v="SPLIT UNITS"/>
    <s v="CLCS30--F"/>
    <s v="INDOOR UNITS (R-410 GAS)"/>
    <n v="4"/>
    <n v="66.260999999999996"/>
    <n v="288"/>
    <n v="886.95600000000002"/>
    <n v="76.992000000000004"/>
  </r>
  <r>
    <n v="14853"/>
    <s v="SU24-60408"/>
    <x v="505"/>
    <s v="C001162"/>
    <s v="G.H.Q. BAHRAIN DEFENCE FORCE"/>
    <n v="62"/>
    <x v="35"/>
    <x v="9"/>
    <n v="52"/>
    <x v="22"/>
    <n v="4"/>
    <n v="0"/>
    <n v="0"/>
    <s v="DN24-10793"/>
    <d v="2024-11-14T00:00:00"/>
    <s v="INV24-4608"/>
    <d v="2024-11-20T00:00:00"/>
    <s v="SPLIT UNITS"/>
    <s v="CLCS30--C"/>
    <s v="OUTDOOR UNITS (R-410 GAS)"/>
    <n v="4"/>
    <n v="99.867999999999995"/>
    <n v="0"/>
    <n v="-399.47199999999998"/>
    <n v="0"/>
  </r>
  <r>
    <n v="10040"/>
    <s v="RP24-80055"/>
    <x v="482"/>
    <s v="C004870"/>
    <s v="DHAFER ALUMRAN"/>
    <n v="17"/>
    <x v="10"/>
    <x v="10"/>
    <n v="44"/>
    <x v="14"/>
    <n v="1"/>
    <n v="22450"/>
    <n v="22450"/>
    <m/>
    <m/>
    <m/>
    <m/>
    <s v="Items"/>
    <s v="99"/>
    <s v="99"/>
    <m/>
    <m/>
    <m/>
    <m/>
    <m/>
  </r>
  <r>
    <n v="10801"/>
    <s v="RP24-80060"/>
    <x v="882"/>
    <s v="C004870"/>
    <s v="DHAFER ALUMRAN"/>
    <n v="17"/>
    <x v="10"/>
    <x v="10"/>
    <n v="45"/>
    <x v="15"/>
    <n v="1"/>
    <n v="650"/>
    <n v="650"/>
    <m/>
    <m/>
    <m/>
    <m/>
    <s v="Items"/>
    <s v="99"/>
    <s v="99"/>
    <m/>
    <m/>
    <m/>
    <m/>
    <m/>
  </r>
  <r>
    <n v="11458"/>
    <s v="RP24-80066"/>
    <x v="90"/>
    <s v="C004870"/>
    <s v="DHAFER ALUMRAN"/>
    <n v="17"/>
    <x v="10"/>
    <x v="10"/>
    <n v="46"/>
    <x v="16"/>
    <n v="1"/>
    <n v="1325"/>
    <n v="1325"/>
    <m/>
    <m/>
    <m/>
    <m/>
    <s v="Items"/>
    <s v="99"/>
    <s v="99"/>
    <m/>
    <m/>
    <m/>
    <m/>
    <m/>
  </r>
  <r>
    <n v="15032"/>
    <s v="IS24-5030"/>
    <x v="623"/>
    <s v="C004457"/>
    <s v="YATEEM AIRCONDITIONING TRADING CO. W.L.L."/>
    <n v="11"/>
    <x v="12"/>
    <x v="7"/>
    <n v="52"/>
    <x v="22"/>
    <n v="1"/>
    <n v="1405.912"/>
    <n v="1405.912"/>
    <s v="DN24-10819"/>
    <d v="2024-11-21T00:00:00"/>
    <s v="INV24-4815"/>
    <d v="2024-11-30T00:00:00"/>
    <s v="AC MATERIAL"/>
    <s v="MMY-MAP1006HT8P-ME"/>
    <s v="SMMS-E(CAPACITY 10 HP) ODU"/>
    <n v="1"/>
    <n v="1405.912"/>
    <n v="1405.912"/>
    <n v="0"/>
    <n v="0"/>
  </r>
  <r>
    <n v="15032"/>
    <s v="IS24-5030"/>
    <x v="623"/>
    <s v="C004457"/>
    <s v="YATEEM AIRCONDITIONING TRADING CO. W.L.L."/>
    <n v="11"/>
    <x v="12"/>
    <x v="7"/>
    <n v="52"/>
    <x v="22"/>
    <n v="1"/>
    <n v="18.632000000000001"/>
    <n v="18.632000000000001"/>
    <s v="DN24-10819"/>
    <d v="2024-11-21T00:00:00"/>
    <s v="INV24-4815"/>
    <d v="2024-11-30T00:00:00"/>
    <s v="AC MATERIAL"/>
    <s v="RBMBY105E"/>
    <s v="Y-JOINT"/>
    <n v="1"/>
    <n v="18.632000000000001"/>
    <n v="18.632000000000001"/>
    <n v="0"/>
    <n v="0"/>
  </r>
  <r>
    <n v="15032"/>
    <s v="IS24-5030"/>
    <x v="623"/>
    <s v="C004457"/>
    <s v="YATEEM AIRCONDITIONING TRADING CO. W.L.L."/>
    <n v="11"/>
    <x v="12"/>
    <x v="7"/>
    <n v="52"/>
    <x v="22"/>
    <n v="2"/>
    <n v="36.298000000000002"/>
    <n v="72.596000000000004"/>
    <s v="DN24-10819"/>
    <d v="2024-11-21T00:00:00"/>
    <s v="INV24-4815"/>
    <d v="2024-11-30T00:00:00"/>
    <s v="AC MATERIAL"/>
    <s v="RBC-U32PGP-E"/>
    <s v="PANNEL 4-WAY CASSETTE"/>
    <n v="2"/>
    <n v="36.298000000000002"/>
    <n v="36.298000000000002"/>
    <n v="0"/>
    <n v="0"/>
  </r>
  <r>
    <n v="15022"/>
    <s v="SR24-40164"/>
    <x v="623"/>
    <s v="C000253"/>
    <s v="AMERICAN MISSION HOSPITAL S.P.C."/>
    <n v="17"/>
    <x v="10"/>
    <x v="6"/>
    <n v="52"/>
    <x v="22"/>
    <n v="1"/>
    <n v="180"/>
    <n v="180"/>
    <m/>
    <m/>
    <m/>
    <m/>
    <s v="Items"/>
    <s v="99"/>
    <s v="99"/>
    <m/>
    <m/>
    <m/>
    <m/>
    <m/>
  </r>
  <r>
    <n v="13366"/>
    <s v="SR24-40136"/>
    <x v="139"/>
    <s v="C000541"/>
    <s v="ROYAL COURT"/>
    <n v="17"/>
    <x v="10"/>
    <x v="6"/>
    <n v="49"/>
    <x v="19"/>
    <n v="1"/>
    <n v="10645"/>
    <n v="10645"/>
    <m/>
    <m/>
    <m/>
    <m/>
    <s v="Items"/>
    <s v="99"/>
    <s v="99"/>
    <m/>
    <m/>
    <m/>
    <m/>
    <m/>
  </r>
  <r>
    <n v="13996"/>
    <s v="C24-2765"/>
    <x v="493"/>
    <s v="C000541"/>
    <s v="ROYAL COURT"/>
    <n v="67"/>
    <x v="44"/>
    <x v="5"/>
    <n v="50"/>
    <x v="20"/>
    <n v="1"/>
    <n v="9400"/>
    <n v="9400"/>
    <m/>
    <m/>
    <m/>
    <m/>
    <s v="Items"/>
    <s v="99"/>
    <s v="99"/>
    <m/>
    <m/>
    <m/>
    <m/>
    <m/>
  </r>
  <r>
    <n v="14992"/>
    <s v="SU24-60419"/>
    <x v="512"/>
    <s v="C001162"/>
    <s v="G.H.Q. BAHRAIN DEFENCE FORCE"/>
    <n v="62"/>
    <x v="35"/>
    <x v="9"/>
    <n v="52"/>
    <x v="22"/>
    <n v="2"/>
    <n v="175"/>
    <n v="350"/>
    <s v="DN24-10810"/>
    <d v="2024-11-20T00:00:00"/>
    <s v="INV24-4706"/>
    <d v="2024-11-27T00:00:00"/>
    <s v="WINDOW AC UNITS"/>
    <s v="51KWF024HMFP"/>
    <s v="2.0 TR WINDOW AC R-410 GAS"/>
    <n v="2"/>
    <n v="126.392"/>
    <n v="175"/>
    <n v="97.215999999999994"/>
    <n v="27.776"/>
  </r>
  <r>
    <n v="13213"/>
    <s v="SJ24-11784"/>
    <x v="131"/>
    <s v="C001275"/>
    <s v="KING HAMAD UNIVERSITY HOSPITAL"/>
    <n v="46"/>
    <x v="3"/>
    <x v="1"/>
    <n v="49"/>
    <x v="19"/>
    <n v="1"/>
    <n v="18465"/>
    <n v="18465"/>
    <s v="DN24-10830"/>
    <d v="2024-11-28T00:00:00"/>
    <s v="INV24-4746"/>
    <d v="2024-11-30T00:00:00"/>
    <s v="Items"/>
    <s v="SJ0001"/>
    <s v="SUPPLY OF"/>
    <n v="1"/>
    <n v="0"/>
    <n v="18465"/>
    <n v="18465"/>
    <n v="100"/>
  </r>
  <r>
    <n v="14249"/>
    <s v="SJ24-12310"/>
    <x v="604"/>
    <s v="C003723"/>
    <s v="RIFFA VIEWS INTERNATIONAL SCHOOL"/>
    <n v="46"/>
    <x v="3"/>
    <x v="1"/>
    <n v="51"/>
    <x v="21"/>
    <n v="5"/>
    <n v="125"/>
    <n v="625"/>
    <s v="DN24-10704"/>
    <d v="2024-10-09T00:00:00"/>
    <s v="INV24-4774"/>
    <d v="2024-12-03T00:00:00"/>
    <s v="Items"/>
    <s v="SJ0001"/>
    <s v="SUPPLY OF"/>
    <n v="1"/>
    <n v="0"/>
    <n v="540"/>
    <n v="540"/>
    <n v="100"/>
  </r>
  <r>
    <n v="14249"/>
    <s v="SJ24-12310"/>
    <x v="604"/>
    <s v="C003723"/>
    <s v="RIFFA VIEWS INTERNATIONAL SCHOOL"/>
    <n v="46"/>
    <x v="3"/>
    <x v="1"/>
    <n v="51"/>
    <x v="21"/>
    <n v="5"/>
    <n v="125"/>
    <n v="625"/>
    <s v="DN24-10704"/>
    <d v="2024-10-09T00:00:00"/>
    <s v="INV24-4774"/>
    <d v="2024-12-03T00:00:00"/>
    <s v="Items"/>
    <s v="SJ0001"/>
    <s v="SUPPLY OF"/>
    <n v="5"/>
    <n v="0"/>
    <n v="125"/>
    <n v="625"/>
    <n v="100"/>
  </r>
  <r>
    <n v="14249"/>
    <s v="SJ24-12310"/>
    <x v="604"/>
    <s v="C003723"/>
    <s v="RIFFA VIEWS INTERNATIONAL SCHOOL"/>
    <n v="46"/>
    <x v="3"/>
    <x v="1"/>
    <n v="51"/>
    <x v="21"/>
    <n v="5"/>
    <n v="125"/>
    <n v="625"/>
    <s v="DN24-10704"/>
    <d v="2024-10-09T00:00:00"/>
    <s v="INV24-4774"/>
    <d v="2024-12-03T00:00:00"/>
    <s v="Items"/>
    <s v="SJ0001"/>
    <s v="SUPPLY OF"/>
    <n v="1"/>
    <n v="0"/>
    <n v="30"/>
    <n v="30"/>
    <n v="100"/>
  </r>
  <r>
    <n v="14249"/>
    <s v="SJ24-12310"/>
    <x v="604"/>
    <s v="C003723"/>
    <s v="RIFFA VIEWS INTERNATIONAL SCHOOL"/>
    <n v="46"/>
    <x v="3"/>
    <x v="1"/>
    <n v="51"/>
    <x v="21"/>
    <n v="5"/>
    <n v="125"/>
    <n v="625"/>
    <s v="DN24-10704"/>
    <d v="2024-10-09T00:00:00"/>
    <s v="INV24-4774"/>
    <d v="2024-12-03T00:00:00"/>
    <s v="Items"/>
    <s v="SJ0001"/>
    <s v="SUPPLY OF"/>
    <n v="1"/>
    <n v="0"/>
    <n v="175"/>
    <n v="175"/>
    <n v="100"/>
  </r>
  <r>
    <n v="14249"/>
    <s v="SJ24-12310"/>
    <x v="604"/>
    <s v="C003723"/>
    <s v="RIFFA VIEWS INTERNATIONAL SCHOOL"/>
    <n v="46"/>
    <x v="3"/>
    <x v="1"/>
    <n v="51"/>
    <x v="21"/>
    <n v="1"/>
    <n v="540"/>
    <n v="540"/>
    <s v="DN24-10704"/>
    <d v="2024-10-09T00:00:00"/>
    <s v="INV24-4774"/>
    <d v="2024-12-03T00:00:00"/>
    <s v="Items"/>
    <s v="SJ0001"/>
    <s v="SUPPLY OF"/>
    <n v="1"/>
    <n v="0"/>
    <n v="540"/>
    <n v="540"/>
    <n v="100"/>
  </r>
  <r>
    <n v="14249"/>
    <s v="SJ24-12310"/>
    <x v="604"/>
    <s v="C003723"/>
    <s v="RIFFA VIEWS INTERNATIONAL SCHOOL"/>
    <n v="46"/>
    <x v="3"/>
    <x v="1"/>
    <n v="51"/>
    <x v="21"/>
    <n v="1"/>
    <n v="540"/>
    <n v="540"/>
    <s v="DN24-10704"/>
    <d v="2024-10-09T00:00:00"/>
    <s v="INV24-4774"/>
    <d v="2024-12-03T00:00:00"/>
    <s v="Items"/>
    <s v="SJ0001"/>
    <s v="SUPPLY OF"/>
    <n v="5"/>
    <n v="0"/>
    <n v="125"/>
    <n v="625"/>
    <n v="100"/>
  </r>
  <r>
    <n v="14249"/>
    <s v="SJ24-12310"/>
    <x v="604"/>
    <s v="C003723"/>
    <s v="RIFFA VIEWS INTERNATIONAL SCHOOL"/>
    <n v="46"/>
    <x v="3"/>
    <x v="1"/>
    <n v="51"/>
    <x v="21"/>
    <n v="1"/>
    <n v="540"/>
    <n v="540"/>
    <s v="DN24-10704"/>
    <d v="2024-10-09T00:00:00"/>
    <s v="INV24-4774"/>
    <d v="2024-12-03T00:00:00"/>
    <s v="Items"/>
    <s v="SJ0001"/>
    <s v="SUPPLY OF"/>
    <n v="1"/>
    <n v="0"/>
    <n v="30"/>
    <n v="30"/>
    <n v="100"/>
  </r>
  <r>
    <n v="14249"/>
    <s v="SJ24-12310"/>
    <x v="604"/>
    <s v="C003723"/>
    <s v="RIFFA VIEWS INTERNATIONAL SCHOOL"/>
    <n v="46"/>
    <x v="3"/>
    <x v="1"/>
    <n v="51"/>
    <x v="21"/>
    <n v="1"/>
    <n v="540"/>
    <n v="540"/>
    <s v="DN24-10704"/>
    <d v="2024-10-09T00:00:00"/>
    <s v="INV24-4774"/>
    <d v="2024-12-03T00:00:00"/>
    <s v="Items"/>
    <s v="SJ0001"/>
    <s v="SUPPLY OF"/>
    <n v="1"/>
    <n v="0"/>
    <n v="175"/>
    <n v="175"/>
    <n v="100"/>
  </r>
  <r>
    <n v="14249"/>
    <s v="SJ24-12310"/>
    <x v="604"/>
    <s v="C003723"/>
    <s v="RIFFA VIEWS INTERNATIONAL SCHOOL"/>
    <n v="46"/>
    <x v="3"/>
    <x v="1"/>
    <n v="51"/>
    <x v="21"/>
    <n v="1"/>
    <n v="30"/>
    <n v="30"/>
    <s v="DN24-10704"/>
    <d v="2024-10-09T00:00:00"/>
    <s v="INV24-4774"/>
    <d v="2024-12-03T00:00:00"/>
    <s v="Items"/>
    <s v="SJ0001"/>
    <s v="SUPPLY OF"/>
    <n v="1"/>
    <n v="0"/>
    <n v="540"/>
    <n v="540"/>
    <n v="100"/>
  </r>
  <r>
    <n v="14249"/>
    <s v="SJ24-12310"/>
    <x v="604"/>
    <s v="C003723"/>
    <s v="RIFFA VIEWS INTERNATIONAL SCHOOL"/>
    <n v="46"/>
    <x v="3"/>
    <x v="1"/>
    <n v="51"/>
    <x v="21"/>
    <n v="1"/>
    <n v="30"/>
    <n v="30"/>
    <s v="DN24-10704"/>
    <d v="2024-10-09T00:00:00"/>
    <s v="INV24-4774"/>
    <d v="2024-12-03T00:00:00"/>
    <s v="Items"/>
    <s v="SJ0001"/>
    <s v="SUPPLY OF"/>
    <n v="5"/>
    <n v="0"/>
    <n v="125"/>
    <n v="625"/>
    <n v="100"/>
  </r>
  <r>
    <n v="14249"/>
    <s v="SJ24-12310"/>
    <x v="604"/>
    <s v="C003723"/>
    <s v="RIFFA VIEWS INTERNATIONAL SCHOOL"/>
    <n v="46"/>
    <x v="3"/>
    <x v="1"/>
    <n v="51"/>
    <x v="21"/>
    <n v="1"/>
    <n v="30"/>
    <n v="30"/>
    <s v="DN24-10704"/>
    <d v="2024-10-09T00:00:00"/>
    <s v="INV24-4774"/>
    <d v="2024-12-03T00:00:00"/>
    <s v="Items"/>
    <s v="SJ0001"/>
    <s v="SUPPLY OF"/>
    <n v="1"/>
    <n v="0"/>
    <n v="30"/>
    <n v="30"/>
    <n v="100"/>
  </r>
  <r>
    <n v="14249"/>
    <s v="SJ24-12310"/>
    <x v="604"/>
    <s v="C003723"/>
    <s v="RIFFA VIEWS INTERNATIONAL SCHOOL"/>
    <n v="46"/>
    <x v="3"/>
    <x v="1"/>
    <n v="51"/>
    <x v="21"/>
    <n v="1"/>
    <n v="30"/>
    <n v="30"/>
    <s v="DN24-10704"/>
    <d v="2024-10-09T00:00:00"/>
    <s v="INV24-4774"/>
    <d v="2024-12-03T00:00:00"/>
    <s v="Items"/>
    <s v="SJ0001"/>
    <s v="SUPPLY OF"/>
    <n v="1"/>
    <n v="0"/>
    <n v="175"/>
    <n v="175"/>
    <n v="100"/>
  </r>
  <r>
    <n v="14249"/>
    <s v="SJ24-12310"/>
    <x v="604"/>
    <s v="C003723"/>
    <s v="RIFFA VIEWS INTERNATIONAL SCHOOL"/>
    <n v="46"/>
    <x v="3"/>
    <x v="1"/>
    <n v="51"/>
    <x v="21"/>
    <n v="1"/>
    <n v="175"/>
    <n v="175"/>
    <s v="DN24-10704"/>
    <d v="2024-10-09T00:00:00"/>
    <s v="INV24-4774"/>
    <d v="2024-12-03T00:00:00"/>
    <s v="Items"/>
    <s v="SJ0001"/>
    <s v="SUPPLY OF"/>
    <n v="1"/>
    <n v="0"/>
    <n v="540"/>
    <n v="540"/>
    <n v="100"/>
  </r>
  <r>
    <n v="14249"/>
    <s v="SJ24-12310"/>
    <x v="604"/>
    <s v="C003723"/>
    <s v="RIFFA VIEWS INTERNATIONAL SCHOOL"/>
    <n v="46"/>
    <x v="3"/>
    <x v="1"/>
    <n v="51"/>
    <x v="21"/>
    <n v="1"/>
    <n v="175"/>
    <n v="175"/>
    <s v="DN24-10704"/>
    <d v="2024-10-09T00:00:00"/>
    <s v="INV24-4774"/>
    <d v="2024-12-03T00:00:00"/>
    <s v="Items"/>
    <s v="SJ0001"/>
    <s v="SUPPLY OF"/>
    <n v="5"/>
    <n v="0"/>
    <n v="125"/>
    <n v="625"/>
    <n v="100"/>
  </r>
  <r>
    <n v="14249"/>
    <s v="SJ24-12310"/>
    <x v="604"/>
    <s v="C003723"/>
    <s v="RIFFA VIEWS INTERNATIONAL SCHOOL"/>
    <n v="46"/>
    <x v="3"/>
    <x v="1"/>
    <n v="51"/>
    <x v="21"/>
    <n v="1"/>
    <n v="175"/>
    <n v="175"/>
    <s v="DN24-10704"/>
    <d v="2024-10-09T00:00:00"/>
    <s v="INV24-4774"/>
    <d v="2024-12-03T00:00:00"/>
    <s v="Items"/>
    <s v="SJ0001"/>
    <s v="SUPPLY OF"/>
    <n v="1"/>
    <n v="0"/>
    <n v="30"/>
    <n v="30"/>
    <n v="100"/>
  </r>
  <r>
    <n v="14249"/>
    <s v="SJ24-12310"/>
    <x v="604"/>
    <s v="C003723"/>
    <s v="RIFFA VIEWS INTERNATIONAL SCHOOL"/>
    <n v="46"/>
    <x v="3"/>
    <x v="1"/>
    <n v="51"/>
    <x v="21"/>
    <n v="1"/>
    <n v="175"/>
    <n v="175"/>
    <s v="DN24-10704"/>
    <d v="2024-10-09T00:00:00"/>
    <s v="INV24-4774"/>
    <d v="2024-12-03T00:00:00"/>
    <s v="Items"/>
    <s v="SJ0001"/>
    <s v="SUPPLY OF"/>
    <n v="1"/>
    <n v="0"/>
    <n v="175"/>
    <n v="175"/>
    <n v="100"/>
  </r>
  <r>
    <n v="12919"/>
    <s v="SR24-40129"/>
    <x v="127"/>
    <s v="C000541"/>
    <s v="ROYAL COURT"/>
    <n v="17"/>
    <x v="10"/>
    <x v="6"/>
    <n v="49"/>
    <x v="19"/>
    <n v="1"/>
    <n v="2994"/>
    <n v="2994"/>
    <m/>
    <m/>
    <m/>
    <m/>
    <s v="Items"/>
    <s v="99"/>
    <s v="99"/>
    <m/>
    <m/>
    <m/>
    <m/>
    <m/>
  </r>
  <r>
    <n v="12181"/>
    <s v="RP24-80075"/>
    <x v="108"/>
    <s v="C001162"/>
    <s v="G.H.Q. BAHRAIN DEFENCE FORCE"/>
    <n v="17"/>
    <x v="10"/>
    <x v="10"/>
    <n v="48"/>
    <x v="18"/>
    <n v="1"/>
    <n v="364"/>
    <n v="364"/>
    <m/>
    <m/>
    <m/>
    <m/>
    <s v="Items"/>
    <s v="99"/>
    <s v="99"/>
    <m/>
    <m/>
    <m/>
    <m/>
    <m/>
  </r>
  <r>
    <n v="13233"/>
    <s v="RP24-80092"/>
    <x v="133"/>
    <s v="C001162"/>
    <s v="G.H.Q. BAHRAIN DEFENCE FORCE"/>
    <n v="17"/>
    <x v="10"/>
    <x v="10"/>
    <n v="49"/>
    <x v="19"/>
    <n v="1"/>
    <n v="1765"/>
    <n v="1765"/>
    <m/>
    <m/>
    <m/>
    <m/>
    <s v="Items"/>
    <s v="99"/>
    <s v="99"/>
    <m/>
    <m/>
    <m/>
    <m/>
    <m/>
  </r>
  <r>
    <n v="14820"/>
    <s v="SR24-40159"/>
    <x v="167"/>
    <s v="C000541"/>
    <s v="ROYAL COURT"/>
    <n v="17"/>
    <x v="10"/>
    <x v="6"/>
    <n v="52"/>
    <x v="22"/>
    <n v="1"/>
    <n v="170"/>
    <n v="170"/>
    <m/>
    <m/>
    <m/>
    <m/>
    <s v="Items"/>
    <s v="99"/>
    <s v="99"/>
    <m/>
    <m/>
    <m/>
    <m/>
    <m/>
  </r>
  <r>
    <n v="14681"/>
    <s v="SR24-40154"/>
    <x v="165"/>
    <s v="C000541"/>
    <s v="ROYAL COURT"/>
    <n v="17"/>
    <x v="10"/>
    <x v="6"/>
    <n v="51"/>
    <x v="21"/>
    <n v="1"/>
    <n v="170"/>
    <n v="170"/>
    <m/>
    <m/>
    <m/>
    <m/>
    <s v="Items"/>
    <s v="99"/>
    <s v="99"/>
    <m/>
    <m/>
    <m/>
    <m/>
    <m/>
  </r>
  <r>
    <n v="13497"/>
    <s v="RP24-80100"/>
    <x v="487"/>
    <s v="C001162"/>
    <s v="G.H.Q. BAHRAIN DEFENCE FORCE"/>
    <n v="17"/>
    <x v="10"/>
    <x v="10"/>
    <n v="50"/>
    <x v="20"/>
    <n v="1"/>
    <n v="545"/>
    <n v="545"/>
    <m/>
    <m/>
    <m/>
    <m/>
    <s v="Items"/>
    <s v="99"/>
    <s v="99"/>
    <m/>
    <m/>
    <m/>
    <m/>
    <m/>
  </r>
  <r>
    <n v="13498"/>
    <s v="RP24-80101"/>
    <x v="487"/>
    <s v="C001162"/>
    <s v="G.H.Q. BAHRAIN DEFENCE FORCE"/>
    <n v="17"/>
    <x v="10"/>
    <x v="10"/>
    <n v="50"/>
    <x v="20"/>
    <n v="1"/>
    <n v="610"/>
    <n v="610"/>
    <m/>
    <m/>
    <m/>
    <m/>
    <s v="Items"/>
    <s v="99"/>
    <s v="99"/>
    <m/>
    <m/>
    <m/>
    <m/>
    <m/>
  </r>
  <r>
    <n v="14019"/>
    <s v="RP24-80105"/>
    <x v="493"/>
    <s v="C001162"/>
    <s v="G.H.Q. BAHRAIN DEFENCE FORCE"/>
    <n v="17"/>
    <x v="10"/>
    <x v="10"/>
    <n v="50"/>
    <x v="20"/>
    <n v="1"/>
    <n v="955"/>
    <n v="955"/>
    <m/>
    <m/>
    <m/>
    <m/>
    <s v="Items"/>
    <s v="99"/>
    <s v="99"/>
    <m/>
    <m/>
    <m/>
    <m/>
    <m/>
  </r>
  <r>
    <n v="14020"/>
    <s v="SR24-40146"/>
    <x v="493"/>
    <s v="C000541"/>
    <s v="ROYAL COURT"/>
    <n v="17"/>
    <x v="10"/>
    <x v="6"/>
    <n v="50"/>
    <x v="20"/>
    <n v="1"/>
    <n v="805"/>
    <n v="805"/>
    <m/>
    <m/>
    <m/>
    <m/>
    <s v="Items"/>
    <s v="99"/>
    <s v="99"/>
    <m/>
    <m/>
    <m/>
    <m/>
    <m/>
  </r>
  <r>
    <n v="15156"/>
    <s v="C24-2777"/>
    <x v="513"/>
    <s v="C004973"/>
    <s v="EMAD MAHMOOD AHMED SALEH"/>
    <n v="57"/>
    <x v="46"/>
    <x v="5"/>
    <n v="53"/>
    <x v="23"/>
    <n v="1"/>
    <n v="18700"/>
    <n v="18700"/>
    <m/>
    <m/>
    <m/>
    <m/>
    <s v="Items"/>
    <s v="99"/>
    <s v="99"/>
    <m/>
    <m/>
    <m/>
    <m/>
    <m/>
  </r>
  <r>
    <n v="15107"/>
    <s v="SR24-40165"/>
    <x v="171"/>
    <s v="C003822"/>
    <s v="SALEH ABDULLA KAMESHKI &amp; SONS"/>
    <n v="17"/>
    <x v="10"/>
    <x v="6"/>
    <n v="52"/>
    <x v="22"/>
    <n v="1"/>
    <n v="1290"/>
    <n v="1290"/>
    <m/>
    <m/>
    <m/>
    <m/>
    <s v="Items"/>
    <s v="99"/>
    <s v="99"/>
    <m/>
    <m/>
    <m/>
    <m/>
    <m/>
  </r>
  <r>
    <n v="15010"/>
    <s v="SR24-40163"/>
    <x v="508"/>
    <s v="C004327"/>
    <s v="WAEL PHARMACY CO. W.L.L."/>
    <n v="17"/>
    <x v="10"/>
    <x v="6"/>
    <n v="52"/>
    <x v="22"/>
    <n v="1"/>
    <n v="345"/>
    <n v="345"/>
    <m/>
    <m/>
    <m/>
    <m/>
    <s v="Items"/>
    <s v="99"/>
    <s v="99"/>
    <m/>
    <m/>
    <m/>
    <m/>
    <m/>
  </r>
  <r>
    <n v="16849"/>
    <s v="MC25-20073"/>
    <x v="206"/>
    <s v="C000541"/>
    <s v="ROYAL COURT"/>
    <n v="44"/>
    <x v="22"/>
    <x v="0"/>
    <n v="57"/>
    <x v="26"/>
    <n v="4"/>
    <n v="17721"/>
    <n v="70884"/>
    <m/>
    <m/>
    <m/>
    <m/>
    <s v="Items"/>
    <s v="SMC001"/>
    <s v="SMC YEARLY CHARGES"/>
    <m/>
    <m/>
    <m/>
    <m/>
    <m/>
  </r>
  <r>
    <n v="12509"/>
    <s v="SR24-40121"/>
    <x v="112"/>
    <s v="C002770"/>
    <s v="MOHAMED KHALIL AL HADAD"/>
    <n v="17"/>
    <x v="10"/>
    <x v="6"/>
    <n v="48"/>
    <x v="18"/>
    <n v="1"/>
    <n v="1365"/>
    <n v="1365"/>
    <m/>
    <m/>
    <m/>
    <m/>
    <s v="Items"/>
    <s v="99"/>
    <s v="99"/>
    <m/>
    <m/>
    <m/>
    <m/>
    <m/>
  </r>
  <r>
    <n v="15289"/>
    <s v="IS24-5034"/>
    <x v="176"/>
    <s v="C004457"/>
    <s v="YATEEM AIRCONDITIONING TRADING CO. W.L.L."/>
    <n v="11"/>
    <x v="12"/>
    <x v="7"/>
    <n v="53"/>
    <x v="23"/>
    <n v="5"/>
    <n v="12.087"/>
    <n v="60.435000000000002"/>
    <s v="DN24-10876"/>
    <d v="2024-12-11T00:00:00"/>
    <s v="INV24-5247"/>
    <d v="2024-12-31T00:00:00"/>
    <s v="AC MATERIAL"/>
    <s v="KJR-120G2"/>
    <s v="WIRED CONTROLLER"/>
    <n v="5"/>
    <n v="12.087"/>
    <n v="12.087"/>
    <n v="0"/>
    <n v="0"/>
  </r>
  <r>
    <n v="15243"/>
    <s v="SJ24-12788"/>
    <x v="175"/>
    <s v="C000392"/>
    <s v="AHMED YATEEM"/>
    <n v="49"/>
    <x v="4"/>
    <x v="1"/>
    <n v="53"/>
    <x v="23"/>
    <n v="1"/>
    <n v="50"/>
    <n v="50"/>
    <m/>
    <m/>
    <m/>
    <m/>
    <s v="Items"/>
    <s v="SJ0001"/>
    <s v="SUPPLY OF"/>
    <m/>
    <m/>
    <m/>
    <m/>
    <m/>
  </r>
  <r>
    <n v="15243"/>
    <s v="SJ24-12788"/>
    <x v="175"/>
    <s v="C000392"/>
    <s v="AHMED YATEEM"/>
    <n v="49"/>
    <x v="4"/>
    <x v="1"/>
    <n v="53"/>
    <x v="23"/>
    <n v="1"/>
    <n v="6.5"/>
    <n v="6.5"/>
    <m/>
    <m/>
    <m/>
    <m/>
    <s v="Items"/>
    <s v="SJ0001"/>
    <s v="SUPPLY OF"/>
    <m/>
    <m/>
    <m/>
    <m/>
    <m/>
  </r>
  <r>
    <n v="15074"/>
    <s v="SJ24-12724"/>
    <x v="511"/>
    <s v="C002450"/>
    <s v="THE PRIVATE OFFICE OF H.R.H. PRINCE KHALIFA"/>
    <n v="46"/>
    <x v="3"/>
    <x v="1"/>
    <n v="52"/>
    <x v="22"/>
    <n v="36"/>
    <n v="6.5"/>
    <n v="234"/>
    <s v="DN24-10882"/>
    <d v="2024-12-12T00:00:00"/>
    <s v="INV24-4960"/>
    <d v="2024-12-12T00:00:00"/>
    <s v="Items"/>
    <s v="SJ0001"/>
    <s v="SUPPLY OF"/>
    <n v="12"/>
    <n v="0"/>
    <n v="7"/>
    <n v="84"/>
    <n v="100"/>
  </r>
  <r>
    <n v="15074"/>
    <s v="SJ24-12724"/>
    <x v="511"/>
    <s v="C002450"/>
    <s v="THE PRIVATE OFFICE OF H.R.H. PRINCE KHALIFA"/>
    <n v="46"/>
    <x v="3"/>
    <x v="1"/>
    <n v="52"/>
    <x v="22"/>
    <n v="36"/>
    <n v="6.5"/>
    <n v="234"/>
    <s v="DN24-10882"/>
    <d v="2024-12-12T00:00:00"/>
    <s v="INV23-970"/>
    <d v="2023-04-13T00:00:00"/>
    <s v="Items"/>
    <s v="SJ0001"/>
    <s v="SUPPLY OF"/>
    <n v="12"/>
    <n v="0"/>
    <n v="7"/>
    <n v="84"/>
    <n v="100"/>
  </r>
  <r>
    <n v="15074"/>
    <s v="SJ24-12724"/>
    <x v="511"/>
    <s v="C002450"/>
    <s v="THE PRIVATE OFFICE OF H.R.H. PRINCE KHALIFA"/>
    <n v="46"/>
    <x v="3"/>
    <x v="1"/>
    <n v="52"/>
    <x v="22"/>
    <n v="36"/>
    <n v="6.5"/>
    <n v="234"/>
    <s v="DN24-10882"/>
    <d v="2024-12-12T00:00:00"/>
    <s v="INV24-4960"/>
    <d v="2024-12-12T00:00:00"/>
    <s v="Items"/>
    <s v="SJ0001"/>
    <s v="SUPPLY OF"/>
    <n v="1"/>
    <n v="0"/>
    <n v="12"/>
    <n v="12"/>
    <n v="100"/>
  </r>
  <r>
    <n v="15074"/>
    <s v="SJ24-12724"/>
    <x v="511"/>
    <s v="C002450"/>
    <s v="THE PRIVATE OFFICE OF H.R.H. PRINCE KHALIFA"/>
    <n v="46"/>
    <x v="3"/>
    <x v="1"/>
    <n v="52"/>
    <x v="22"/>
    <n v="36"/>
    <n v="6.5"/>
    <n v="234"/>
    <s v="DN24-10882"/>
    <d v="2024-12-12T00:00:00"/>
    <s v="INV23-970"/>
    <d v="2023-04-13T00:00:00"/>
    <s v="Items"/>
    <s v="SJ0001"/>
    <s v="SUPPLY OF"/>
    <n v="1"/>
    <n v="0"/>
    <n v="12"/>
    <n v="12"/>
    <n v="100"/>
  </r>
  <r>
    <n v="15074"/>
    <s v="SJ24-12724"/>
    <x v="511"/>
    <s v="C002450"/>
    <s v="THE PRIVATE OFFICE OF H.R.H. PRINCE KHALIFA"/>
    <n v="46"/>
    <x v="3"/>
    <x v="1"/>
    <n v="52"/>
    <x v="22"/>
    <n v="36"/>
    <n v="6.5"/>
    <n v="234"/>
    <s v="DN24-10882"/>
    <d v="2024-12-12T00:00:00"/>
    <s v="INV24-4960"/>
    <d v="2024-12-12T00:00:00"/>
    <s v="Items"/>
    <s v="SJ0001"/>
    <s v="SUPPLY OF"/>
    <n v="36"/>
    <n v="0"/>
    <n v="6.5"/>
    <n v="234"/>
    <n v="100"/>
  </r>
  <r>
    <n v="15074"/>
    <s v="SJ24-12724"/>
    <x v="511"/>
    <s v="C002450"/>
    <s v="THE PRIVATE OFFICE OF H.R.H. PRINCE KHALIFA"/>
    <n v="46"/>
    <x v="3"/>
    <x v="1"/>
    <n v="52"/>
    <x v="22"/>
    <n v="36"/>
    <n v="6.5"/>
    <n v="234"/>
    <s v="DN24-10882"/>
    <d v="2024-12-12T00:00:00"/>
    <s v="INV23-970"/>
    <d v="2023-04-13T00:00:00"/>
    <s v="Items"/>
    <s v="SJ0001"/>
    <s v="SUPPLY OF"/>
    <n v="36"/>
    <n v="0"/>
    <n v="6.5"/>
    <n v="234"/>
    <n v="100"/>
  </r>
  <r>
    <n v="15074"/>
    <s v="SJ24-12724"/>
    <x v="511"/>
    <s v="C002450"/>
    <s v="THE PRIVATE OFFICE OF H.R.H. PRINCE KHALIFA"/>
    <n v="46"/>
    <x v="3"/>
    <x v="1"/>
    <n v="52"/>
    <x v="22"/>
    <n v="36"/>
    <n v="6.5"/>
    <n v="234"/>
    <s v="DN24-10882"/>
    <d v="2024-12-12T00:00:00"/>
    <s v="INV24-4960"/>
    <d v="2024-12-12T00:00:00"/>
    <s v="Items"/>
    <s v="SJ0001"/>
    <s v="SUPPLY OF"/>
    <n v="1"/>
    <n v="0"/>
    <n v="1225"/>
    <n v="1225"/>
    <n v="100"/>
  </r>
  <r>
    <n v="15074"/>
    <s v="SJ24-12724"/>
    <x v="511"/>
    <s v="C002450"/>
    <s v="THE PRIVATE OFFICE OF H.R.H. PRINCE KHALIFA"/>
    <n v="46"/>
    <x v="3"/>
    <x v="1"/>
    <n v="52"/>
    <x v="22"/>
    <n v="36"/>
    <n v="6.5"/>
    <n v="234"/>
    <s v="DN24-10882"/>
    <d v="2024-12-12T00:00:00"/>
    <s v="INV23-970"/>
    <d v="2023-04-13T00:00:00"/>
    <s v="Items"/>
    <s v="SJ0001"/>
    <s v="SUPPLY OF"/>
    <n v="1"/>
    <n v="0"/>
    <n v="1225"/>
    <n v="1225"/>
    <n v="100"/>
  </r>
  <r>
    <n v="15074"/>
    <s v="SJ24-12724"/>
    <x v="511"/>
    <s v="C002450"/>
    <s v="THE PRIVATE OFFICE OF H.R.H. PRINCE KHALIFA"/>
    <n v="46"/>
    <x v="3"/>
    <x v="1"/>
    <n v="52"/>
    <x v="22"/>
    <n v="12"/>
    <n v="7"/>
    <n v="84"/>
    <s v="DN24-10882"/>
    <d v="2024-12-12T00:00:00"/>
    <s v="INV24-4960"/>
    <d v="2024-12-12T00:00:00"/>
    <s v="Items"/>
    <s v="SJ0001"/>
    <s v="SUPPLY OF"/>
    <n v="12"/>
    <n v="0"/>
    <n v="7"/>
    <n v="84"/>
    <n v="100"/>
  </r>
  <r>
    <n v="15074"/>
    <s v="SJ24-12724"/>
    <x v="511"/>
    <s v="C002450"/>
    <s v="THE PRIVATE OFFICE OF H.R.H. PRINCE KHALIFA"/>
    <n v="46"/>
    <x v="3"/>
    <x v="1"/>
    <n v="52"/>
    <x v="22"/>
    <n v="12"/>
    <n v="7"/>
    <n v="84"/>
    <s v="DN24-10882"/>
    <d v="2024-12-12T00:00:00"/>
    <s v="INV23-970"/>
    <d v="2023-04-13T00:00:00"/>
    <s v="Items"/>
    <s v="SJ0001"/>
    <s v="SUPPLY OF"/>
    <n v="12"/>
    <n v="0"/>
    <n v="7"/>
    <n v="84"/>
    <n v="100"/>
  </r>
  <r>
    <n v="15074"/>
    <s v="SJ24-12724"/>
    <x v="511"/>
    <s v="C002450"/>
    <s v="THE PRIVATE OFFICE OF H.R.H. PRINCE KHALIFA"/>
    <n v="46"/>
    <x v="3"/>
    <x v="1"/>
    <n v="52"/>
    <x v="22"/>
    <n v="12"/>
    <n v="7"/>
    <n v="84"/>
    <s v="DN24-10882"/>
    <d v="2024-12-12T00:00:00"/>
    <s v="INV24-4960"/>
    <d v="2024-12-12T00:00:00"/>
    <s v="Items"/>
    <s v="SJ0001"/>
    <s v="SUPPLY OF"/>
    <n v="1"/>
    <n v="0"/>
    <n v="12"/>
    <n v="12"/>
    <n v="100"/>
  </r>
  <r>
    <n v="15074"/>
    <s v="SJ24-12724"/>
    <x v="511"/>
    <s v="C002450"/>
    <s v="THE PRIVATE OFFICE OF H.R.H. PRINCE KHALIFA"/>
    <n v="46"/>
    <x v="3"/>
    <x v="1"/>
    <n v="52"/>
    <x v="22"/>
    <n v="12"/>
    <n v="7"/>
    <n v="84"/>
    <s v="DN24-10882"/>
    <d v="2024-12-12T00:00:00"/>
    <s v="INV23-970"/>
    <d v="2023-04-13T00:00:00"/>
    <s v="Items"/>
    <s v="SJ0001"/>
    <s v="SUPPLY OF"/>
    <n v="1"/>
    <n v="0"/>
    <n v="12"/>
    <n v="12"/>
    <n v="100"/>
  </r>
  <r>
    <n v="15074"/>
    <s v="SJ24-12724"/>
    <x v="511"/>
    <s v="C002450"/>
    <s v="THE PRIVATE OFFICE OF H.R.H. PRINCE KHALIFA"/>
    <n v="46"/>
    <x v="3"/>
    <x v="1"/>
    <n v="52"/>
    <x v="22"/>
    <n v="12"/>
    <n v="7"/>
    <n v="84"/>
    <s v="DN24-10882"/>
    <d v="2024-12-12T00:00:00"/>
    <s v="INV24-4960"/>
    <d v="2024-12-12T00:00:00"/>
    <s v="Items"/>
    <s v="SJ0001"/>
    <s v="SUPPLY OF"/>
    <n v="36"/>
    <n v="0"/>
    <n v="6.5"/>
    <n v="234"/>
    <n v="100"/>
  </r>
  <r>
    <n v="15074"/>
    <s v="SJ24-12724"/>
    <x v="511"/>
    <s v="C002450"/>
    <s v="THE PRIVATE OFFICE OF H.R.H. PRINCE KHALIFA"/>
    <n v="46"/>
    <x v="3"/>
    <x v="1"/>
    <n v="52"/>
    <x v="22"/>
    <n v="12"/>
    <n v="7"/>
    <n v="84"/>
    <s v="DN24-10882"/>
    <d v="2024-12-12T00:00:00"/>
    <s v="INV23-970"/>
    <d v="2023-04-13T00:00:00"/>
    <s v="Items"/>
    <s v="SJ0001"/>
    <s v="SUPPLY OF"/>
    <n v="36"/>
    <n v="0"/>
    <n v="6.5"/>
    <n v="234"/>
    <n v="100"/>
  </r>
  <r>
    <n v="15074"/>
    <s v="SJ24-12724"/>
    <x v="511"/>
    <s v="C002450"/>
    <s v="THE PRIVATE OFFICE OF H.R.H. PRINCE KHALIFA"/>
    <n v="46"/>
    <x v="3"/>
    <x v="1"/>
    <n v="52"/>
    <x v="22"/>
    <n v="12"/>
    <n v="7"/>
    <n v="84"/>
    <s v="DN24-10882"/>
    <d v="2024-12-12T00:00:00"/>
    <s v="INV24-4960"/>
    <d v="2024-12-12T00:00:00"/>
    <s v="Items"/>
    <s v="SJ0001"/>
    <s v="SUPPLY OF"/>
    <n v="1"/>
    <n v="0"/>
    <n v="1225"/>
    <n v="1225"/>
    <n v="100"/>
  </r>
  <r>
    <n v="15074"/>
    <s v="SJ24-12724"/>
    <x v="511"/>
    <s v="C002450"/>
    <s v="THE PRIVATE OFFICE OF H.R.H. PRINCE KHALIFA"/>
    <n v="46"/>
    <x v="3"/>
    <x v="1"/>
    <n v="52"/>
    <x v="22"/>
    <n v="12"/>
    <n v="7"/>
    <n v="84"/>
    <s v="DN24-10882"/>
    <d v="2024-12-12T00:00:00"/>
    <s v="INV23-970"/>
    <d v="2023-04-13T00:00:00"/>
    <s v="Items"/>
    <s v="SJ0001"/>
    <s v="SUPPLY OF"/>
    <n v="1"/>
    <n v="0"/>
    <n v="1225"/>
    <n v="1225"/>
    <n v="100"/>
  </r>
  <r>
    <n v="15074"/>
    <s v="SJ24-12724"/>
    <x v="511"/>
    <s v="C002450"/>
    <s v="THE PRIVATE OFFICE OF H.R.H. PRINCE KHALIFA"/>
    <n v="46"/>
    <x v="3"/>
    <x v="1"/>
    <n v="52"/>
    <x v="22"/>
    <n v="1"/>
    <n v="1225"/>
    <n v="1225"/>
    <s v="DN24-10882"/>
    <d v="2024-12-12T00:00:00"/>
    <s v="INV24-4960"/>
    <d v="2024-12-12T00:00:00"/>
    <s v="Items"/>
    <s v="SJ0001"/>
    <s v="SUPPLY OF"/>
    <n v="12"/>
    <n v="0"/>
    <n v="7"/>
    <n v="84"/>
    <n v="100"/>
  </r>
  <r>
    <n v="15074"/>
    <s v="SJ24-12724"/>
    <x v="511"/>
    <s v="C002450"/>
    <s v="THE PRIVATE OFFICE OF H.R.H. PRINCE KHALIFA"/>
    <n v="46"/>
    <x v="3"/>
    <x v="1"/>
    <n v="52"/>
    <x v="22"/>
    <n v="1"/>
    <n v="1225"/>
    <n v="1225"/>
    <s v="DN24-10882"/>
    <d v="2024-12-12T00:00:00"/>
    <s v="INV23-970"/>
    <d v="2023-04-13T00:00:00"/>
    <s v="Items"/>
    <s v="SJ0001"/>
    <s v="SUPPLY OF"/>
    <n v="12"/>
    <n v="0"/>
    <n v="7"/>
    <n v="84"/>
    <n v="100"/>
  </r>
  <r>
    <n v="15074"/>
    <s v="SJ24-12724"/>
    <x v="511"/>
    <s v="C002450"/>
    <s v="THE PRIVATE OFFICE OF H.R.H. PRINCE KHALIFA"/>
    <n v="46"/>
    <x v="3"/>
    <x v="1"/>
    <n v="52"/>
    <x v="22"/>
    <n v="1"/>
    <n v="1225"/>
    <n v="1225"/>
    <s v="DN24-10882"/>
    <d v="2024-12-12T00:00:00"/>
    <s v="INV24-4960"/>
    <d v="2024-12-12T00:00:00"/>
    <s v="Items"/>
    <s v="SJ0001"/>
    <s v="SUPPLY OF"/>
    <n v="1"/>
    <n v="0"/>
    <n v="12"/>
    <n v="12"/>
    <n v="100"/>
  </r>
  <r>
    <n v="15074"/>
    <s v="SJ24-12724"/>
    <x v="511"/>
    <s v="C002450"/>
    <s v="THE PRIVATE OFFICE OF H.R.H. PRINCE KHALIFA"/>
    <n v="46"/>
    <x v="3"/>
    <x v="1"/>
    <n v="52"/>
    <x v="22"/>
    <n v="1"/>
    <n v="1225"/>
    <n v="1225"/>
    <s v="DN24-10882"/>
    <d v="2024-12-12T00:00:00"/>
    <s v="INV23-970"/>
    <d v="2023-04-13T00:00:00"/>
    <s v="Items"/>
    <s v="SJ0001"/>
    <s v="SUPPLY OF"/>
    <n v="1"/>
    <n v="0"/>
    <n v="12"/>
    <n v="12"/>
    <n v="100"/>
  </r>
  <r>
    <n v="15074"/>
    <s v="SJ24-12724"/>
    <x v="511"/>
    <s v="C002450"/>
    <s v="THE PRIVATE OFFICE OF H.R.H. PRINCE KHALIFA"/>
    <n v="46"/>
    <x v="3"/>
    <x v="1"/>
    <n v="52"/>
    <x v="22"/>
    <n v="1"/>
    <n v="1225"/>
    <n v="1225"/>
    <s v="DN24-10882"/>
    <d v="2024-12-12T00:00:00"/>
    <s v="INV24-4960"/>
    <d v="2024-12-12T00:00:00"/>
    <s v="Items"/>
    <s v="SJ0001"/>
    <s v="SUPPLY OF"/>
    <n v="36"/>
    <n v="0"/>
    <n v="6.5"/>
    <n v="234"/>
    <n v="100"/>
  </r>
  <r>
    <n v="15074"/>
    <s v="SJ24-12724"/>
    <x v="511"/>
    <s v="C002450"/>
    <s v="THE PRIVATE OFFICE OF H.R.H. PRINCE KHALIFA"/>
    <n v="46"/>
    <x v="3"/>
    <x v="1"/>
    <n v="52"/>
    <x v="22"/>
    <n v="1"/>
    <n v="1225"/>
    <n v="1225"/>
    <s v="DN24-10882"/>
    <d v="2024-12-12T00:00:00"/>
    <s v="INV23-970"/>
    <d v="2023-04-13T00:00:00"/>
    <s v="Items"/>
    <s v="SJ0001"/>
    <s v="SUPPLY OF"/>
    <n v="36"/>
    <n v="0"/>
    <n v="6.5"/>
    <n v="234"/>
    <n v="100"/>
  </r>
  <r>
    <n v="15074"/>
    <s v="SJ24-12724"/>
    <x v="511"/>
    <s v="C002450"/>
    <s v="THE PRIVATE OFFICE OF H.R.H. PRINCE KHALIFA"/>
    <n v="46"/>
    <x v="3"/>
    <x v="1"/>
    <n v="52"/>
    <x v="22"/>
    <n v="1"/>
    <n v="1225"/>
    <n v="1225"/>
    <s v="DN24-10882"/>
    <d v="2024-12-12T00:00:00"/>
    <s v="INV24-4960"/>
    <d v="2024-12-12T00:00:00"/>
    <s v="Items"/>
    <s v="SJ0001"/>
    <s v="SUPPLY OF"/>
    <n v="1"/>
    <n v="0"/>
    <n v="1225"/>
    <n v="1225"/>
    <n v="100"/>
  </r>
  <r>
    <n v="15074"/>
    <s v="SJ24-12724"/>
    <x v="511"/>
    <s v="C002450"/>
    <s v="THE PRIVATE OFFICE OF H.R.H. PRINCE KHALIFA"/>
    <n v="46"/>
    <x v="3"/>
    <x v="1"/>
    <n v="52"/>
    <x v="22"/>
    <n v="1"/>
    <n v="1225"/>
    <n v="1225"/>
    <s v="DN24-10882"/>
    <d v="2024-12-12T00:00:00"/>
    <s v="INV23-970"/>
    <d v="2023-04-13T00:00:00"/>
    <s v="Items"/>
    <s v="SJ0001"/>
    <s v="SUPPLY OF"/>
    <n v="1"/>
    <n v="0"/>
    <n v="1225"/>
    <n v="1225"/>
    <n v="100"/>
  </r>
  <r>
    <n v="15074"/>
    <s v="SJ24-12724"/>
    <x v="511"/>
    <s v="C002450"/>
    <s v="THE PRIVATE OFFICE OF H.R.H. PRINCE KHALIFA"/>
    <n v="46"/>
    <x v="3"/>
    <x v="1"/>
    <n v="52"/>
    <x v="22"/>
    <n v="1"/>
    <n v="12"/>
    <n v="12"/>
    <s v="DN24-10882"/>
    <d v="2024-12-12T00:00:00"/>
    <s v="INV24-4960"/>
    <d v="2024-12-12T00:00:00"/>
    <s v="Items"/>
    <s v="SJ0001"/>
    <s v="SUPPLY OF"/>
    <n v="12"/>
    <n v="0"/>
    <n v="7"/>
    <n v="84"/>
    <n v="100"/>
  </r>
  <r>
    <n v="15074"/>
    <s v="SJ24-12724"/>
    <x v="511"/>
    <s v="C002450"/>
    <s v="THE PRIVATE OFFICE OF H.R.H. PRINCE KHALIFA"/>
    <n v="46"/>
    <x v="3"/>
    <x v="1"/>
    <n v="52"/>
    <x v="22"/>
    <n v="1"/>
    <n v="12"/>
    <n v="12"/>
    <s v="DN24-10882"/>
    <d v="2024-12-12T00:00:00"/>
    <s v="INV23-970"/>
    <d v="2023-04-13T00:00:00"/>
    <s v="Items"/>
    <s v="SJ0001"/>
    <s v="SUPPLY OF"/>
    <n v="12"/>
    <n v="0"/>
    <n v="7"/>
    <n v="84"/>
    <n v="100"/>
  </r>
  <r>
    <n v="15074"/>
    <s v="SJ24-12724"/>
    <x v="511"/>
    <s v="C002450"/>
    <s v="THE PRIVATE OFFICE OF H.R.H. PRINCE KHALIFA"/>
    <n v="46"/>
    <x v="3"/>
    <x v="1"/>
    <n v="52"/>
    <x v="22"/>
    <n v="1"/>
    <n v="12"/>
    <n v="12"/>
    <s v="DN24-10882"/>
    <d v="2024-12-12T00:00:00"/>
    <s v="INV24-4960"/>
    <d v="2024-12-12T00:00:00"/>
    <s v="Items"/>
    <s v="SJ0001"/>
    <s v="SUPPLY OF"/>
    <n v="1"/>
    <n v="0"/>
    <n v="12"/>
    <n v="12"/>
    <n v="100"/>
  </r>
  <r>
    <n v="15074"/>
    <s v="SJ24-12724"/>
    <x v="511"/>
    <s v="C002450"/>
    <s v="THE PRIVATE OFFICE OF H.R.H. PRINCE KHALIFA"/>
    <n v="46"/>
    <x v="3"/>
    <x v="1"/>
    <n v="52"/>
    <x v="22"/>
    <n v="1"/>
    <n v="12"/>
    <n v="12"/>
    <s v="DN24-10882"/>
    <d v="2024-12-12T00:00:00"/>
    <s v="INV23-970"/>
    <d v="2023-04-13T00:00:00"/>
    <s v="Items"/>
    <s v="SJ0001"/>
    <s v="SUPPLY OF"/>
    <n v="1"/>
    <n v="0"/>
    <n v="12"/>
    <n v="12"/>
    <n v="100"/>
  </r>
  <r>
    <n v="15074"/>
    <s v="SJ24-12724"/>
    <x v="511"/>
    <s v="C002450"/>
    <s v="THE PRIVATE OFFICE OF H.R.H. PRINCE KHALIFA"/>
    <n v="46"/>
    <x v="3"/>
    <x v="1"/>
    <n v="52"/>
    <x v="22"/>
    <n v="1"/>
    <n v="12"/>
    <n v="12"/>
    <s v="DN24-10882"/>
    <d v="2024-12-12T00:00:00"/>
    <s v="INV24-4960"/>
    <d v="2024-12-12T00:00:00"/>
    <s v="Items"/>
    <s v="SJ0001"/>
    <s v="SUPPLY OF"/>
    <n v="36"/>
    <n v="0"/>
    <n v="6.5"/>
    <n v="234"/>
    <n v="100"/>
  </r>
  <r>
    <n v="15074"/>
    <s v="SJ24-12724"/>
    <x v="511"/>
    <s v="C002450"/>
    <s v="THE PRIVATE OFFICE OF H.R.H. PRINCE KHALIFA"/>
    <n v="46"/>
    <x v="3"/>
    <x v="1"/>
    <n v="52"/>
    <x v="22"/>
    <n v="1"/>
    <n v="12"/>
    <n v="12"/>
    <s v="DN24-10882"/>
    <d v="2024-12-12T00:00:00"/>
    <s v="INV23-970"/>
    <d v="2023-04-13T00:00:00"/>
    <s v="Items"/>
    <s v="SJ0001"/>
    <s v="SUPPLY OF"/>
    <n v="36"/>
    <n v="0"/>
    <n v="6.5"/>
    <n v="234"/>
    <n v="100"/>
  </r>
  <r>
    <n v="15074"/>
    <s v="SJ24-12724"/>
    <x v="511"/>
    <s v="C002450"/>
    <s v="THE PRIVATE OFFICE OF H.R.H. PRINCE KHALIFA"/>
    <n v="46"/>
    <x v="3"/>
    <x v="1"/>
    <n v="52"/>
    <x v="22"/>
    <n v="1"/>
    <n v="12"/>
    <n v="12"/>
    <s v="DN24-10882"/>
    <d v="2024-12-12T00:00:00"/>
    <s v="INV24-4960"/>
    <d v="2024-12-12T00:00:00"/>
    <s v="Items"/>
    <s v="SJ0001"/>
    <s v="SUPPLY OF"/>
    <n v="1"/>
    <n v="0"/>
    <n v="1225"/>
    <n v="1225"/>
    <n v="100"/>
  </r>
  <r>
    <n v="15074"/>
    <s v="SJ24-12724"/>
    <x v="511"/>
    <s v="C002450"/>
    <s v="THE PRIVATE OFFICE OF H.R.H. PRINCE KHALIFA"/>
    <n v="46"/>
    <x v="3"/>
    <x v="1"/>
    <n v="52"/>
    <x v="22"/>
    <n v="1"/>
    <n v="12"/>
    <n v="12"/>
    <s v="DN24-10882"/>
    <d v="2024-12-12T00:00:00"/>
    <s v="INV23-970"/>
    <d v="2023-04-13T00:00:00"/>
    <s v="Items"/>
    <s v="SJ0001"/>
    <s v="SUPPLY OF"/>
    <n v="1"/>
    <n v="0"/>
    <n v="1225"/>
    <n v="1225"/>
    <n v="100"/>
  </r>
  <r>
    <n v="15075"/>
    <s v="SJ24-12725"/>
    <x v="511"/>
    <s v="C002450"/>
    <s v="THE PRIVATE OFFICE OF H.R.H. PRINCE KHALIFA"/>
    <n v="46"/>
    <x v="3"/>
    <x v="1"/>
    <n v="52"/>
    <x v="22"/>
    <n v="1"/>
    <n v="1225"/>
    <n v="1225"/>
    <s v="DN24-10883"/>
    <d v="2024-12-12T00:00:00"/>
    <s v="INV24-4959"/>
    <d v="2024-12-12T00:00:00"/>
    <s v="Items"/>
    <s v="SJ0001"/>
    <s v="SUPPLY OF"/>
    <n v="1"/>
    <n v="0"/>
    <n v="1700"/>
    <n v="1700"/>
    <n v="100"/>
  </r>
  <r>
    <n v="15075"/>
    <s v="SJ24-12725"/>
    <x v="511"/>
    <s v="C002450"/>
    <s v="THE PRIVATE OFFICE OF H.R.H. PRINCE KHALIFA"/>
    <n v="46"/>
    <x v="3"/>
    <x v="1"/>
    <n v="52"/>
    <x v="22"/>
    <n v="1"/>
    <n v="1225"/>
    <n v="1225"/>
    <s v="DN24-10883"/>
    <d v="2024-12-12T00:00:00"/>
    <s v="INV24-4959"/>
    <d v="2024-12-12T00:00:00"/>
    <s v="Items"/>
    <s v="SJ0001"/>
    <s v="SUPPLY OF"/>
    <n v="1"/>
    <n v="0"/>
    <n v="175"/>
    <n v="175"/>
    <n v="100"/>
  </r>
  <r>
    <n v="15075"/>
    <s v="SJ24-12725"/>
    <x v="511"/>
    <s v="C002450"/>
    <s v="THE PRIVATE OFFICE OF H.R.H. PRINCE KHALIFA"/>
    <n v="46"/>
    <x v="3"/>
    <x v="1"/>
    <n v="52"/>
    <x v="22"/>
    <n v="1"/>
    <n v="1225"/>
    <n v="1225"/>
    <s v="DN24-10883"/>
    <d v="2024-12-12T00:00:00"/>
    <s v="INV24-4959"/>
    <d v="2024-12-12T00:00:00"/>
    <s v="Items"/>
    <s v="SJ0001"/>
    <s v="SUPPLY OF"/>
    <n v="1"/>
    <n v="0"/>
    <n v="1225"/>
    <n v="1225"/>
    <n v="100"/>
  </r>
  <r>
    <n v="15075"/>
    <s v="SJ24-12725"/>
    <x v="511"/>
    <s v="C002450"/>
    <s v="THE PRIVATE OFFICE OF H.R.H. PRINCE KHALIFA"/>
    <n v="46"/>
    <x v="3"/>
    <x v="1"/>
    <n v="52"/>
    <x v="22"/>
    <n v="1"/>
    <n v="1225"/>
    <n v="1225"/>
    <s v="DN24-10883"/>
    <d v="2024-12-12T00:00:00"/>
    <s v="INV24-4959"/>
    <d v="2024-12-12T00:00:00"/>
    <s v="Items"/>
    <s v="SJ0001"/>
    <s v="SUPPLY OF"/>
    <n v="36"/>
    <n v="0"/>
    <n v="6.5"/>
    <n v="234"/>
    <n v="100"/>
  </r>
  <r>
    <n v="15075"/>
    <s v="SJ24-12725"/>
    <x v="511"/>
    <s v="C002450"/>
    <s v="THE PRIVATE OFFICE OF H.R.H. PRINCE KHALIFA"/>
    <n v="46"/>
    <x v="3"/>
    <x v="1"/>
    <n v="52"/>
    <x v="22"/>
    <n v="1"/>
    <n v="1225"/>
    <n v="1225"/>
    <s v="DN24-10883"/>
    <d v="2024-12-12T00:00:00"/>
    <s v="INV24-4959"/>
    <d v="2024-12-12T00:00:00"/>
    <s v="Items"/>
    <s v="SJ0001"/>
    <s v="SUPPLY OF"/>
    <n v="24"/>
    <n v="0"/>
    <n v="7"/>
    <n v="168"/>
    <n v="100"/>
  </r>
  <r>
    <n v="15075"/>
    <s v="SJ24-12725"/>
    <x v="511"/>
    <s v="C002450"/>
    <s v="THE PRIVATE OFFICE OF H.R.H. PRINCE KHALIFA"/>
    <n v="46"/>
    <x v="3"/>
    <x v="1"/>
    <n v="52"/>
    <x v="22"/>
    <n v="1"/>
    <n v="1225"/>
    <n v="1225"/>
    <s v="DN24-10883"/>
    <d v="2024-12-12T00:00:00"/>
    <s v="INV24-4959"/>
    <d v="2024-12-12T00:00:00"/>
    <s v="Items"/>
    <s v="SJ0001"/>
    <s v="SUPPLY OF"/>
    <n v="1"/>
    <n v="0"/>
    <n v="12"/>
    <n v="12"/>
    <n v="100"/>
  </r>
  <r>
    <n v="15075"/>
    <s v="SJ24-12725"/>
    <x v="511"/>
    <s v="C002450"/>
    <s v="THE PRIVATE OFFICE OF H.R.H. PRINCE KHALIFA"/>
    <n v="46"/>
    <x v="3"/>
    <x v="1"/>
    <n v="52"/>
    <x v="22"/>
    <n v="1"/>
    <n v="1700"/>
    <n v="1700"/>
    <s v="DN24-10883"/>
    <d v="2024-12-12T00:00:00"/>
    <s v="INV24-4959"/>
    <d v="2024-12-12T00:00:00"/>
    <s v="Items"/>
    <s v="SJ0001"/>
    <s v="SUPPLY OF"/>
    <n v="1"/>
    <n v="0"/>
    <n v="1700"/>
    <n v="1700"/>
    <n v="100"/>
  </r>
  <r>
    <n v="15075"/>
    <s v="SJ24-12725"/>
    <x v="511"/>
    <s v="C002450"/>
    <s v="THE PRIVATE OFFICE OF H.R.H. PRINCE KHALIFA"/>
    <n v="46"/>
    <x v="3"/>
    <x v="1"/>
    <n v="52"/>
    <x v="22"/>
    <n v="1"/>
    <n v="1700"/>
    <n v="1700"/>
    <s v="DN24-10883"/>
    <d v="2024-12-12T00:00:00"/>
    <s v="INV24-4959"/>
    <d v="2024-12-12T00:00:00"/>
    <s v="Items"/>
    <s v="SJ0001"/>
    <s v="SUPPLY OF"/>
    <n v="1"/>
    <n v="0"/>
    <n v="175"/>
    <n v="175"/>
    <n v="100"/>
  </r>
  <r>
    <n v="15075"/>
    <s v="SJ24-12725"/>
    <x v="511"/>
    <s v="C002450"/>
    <s v="THE PRIVATE OFFICE OF H.R.H. PRINCE KHALIFA"/>
    <n v="46"/>
    <x v="3"/>
    <x v="1"/>
    <n v="52"/>
    <x v="22"/>
    <n v="1"/>
    <n v="1700"/>
    <n v="1700"/>
    <s v="DN24-10883"/>
    <d v="2024-12-12T00:00:00"/>
    <s v="INV24-4959"/>
    <d v="2024-12-12T00:00:00"/>
    <s v="Items"/>
    <s v="SJ0001"/>
    <s v="SUPPLY OF"/>
    <n v="1"/>
    <n v="0"/>
    <n v="1225"/>
    <n v="1225"/>
    <n v="100"/>
  </r>
  <r>
    <n v="15075"/>
    <s v="SJ24-12725"/>
    <x v="511"/>
    <s v="C002450"/>
    <s v="THE PRIVATE OFFICE OF H.R.H. PRINCE KHALIFA"/>
    <n v="46"/>
    <x v="3"/>
    <x v="1"/>
    <n v="52"/>
    <x v="22"/>
    <n v="1"/>
    <n v="1700"/>
    <n v="1700"/>
    <s v="DN24-10883"/>
    <d v="2024-12-12T00:00:00"/>
    <s v="INV24-4959"/>
    <d v="2024-12-12T00:00:00"/>
    <s v="Items"/>
    <s v="SJ0001"/>
    <s v="SUPPLY OF"/>
    <n v="36"/>
    <n v="0"/>
    <n v="6.5"/>
    <n v="234"/>
    <n v="100"/>
  </r>
  <r>
    <n v="15075"/>
    <s v="SJ24-12725"/>
    <x v="511"/>
    <s v="C002450"/>
    <s v="THE PRIVATE OFFICE OF H.R.H. PRINCE KHALIFA"/>
    <n v="46"/>
    <x v="3"/>
    <x v="1"/>
    <n v="52"/>
    <x v="22"/>
    <n v="1"/>
    <n v="1700"/>
    <n v="1700"/>
    <s v="DN24-10883"/>
    <d v="2024-12-12T00:00:00"/>
    <s v="INV24-4959"/>
    <d v="2024-12-12T00:00:00"/>
    <s v="Items"/>
    <s v="SJ0001"/>
    <s v="SUPPLY OF"/>
    <n v="24"/>
    <n v="0"/>
    <n v="7"/>
    <n v="168"/>
    <n v="100"/>
  </r>
  <r>
    <n v="15075"/>
    <s v="SJ24-12725"/>
    <x v="511"/>
    <s v="C002450"/>
    <s v="THE PRIVATE OFFICE OF H.R.H. PRINCE KHALIFA"/>
    <n v="46"/>
    <x v="3"/>
    <x v="1"/>
    <n v="52"/>
    <x v="22"/>
    <n v="1"/>
    <n v="1700"/>
    <n v="1700"/>
    <s v="DN24-10883"/>
    <d v="2024-12-12T00:00:00"/>
    <s v="INV24-4959"/>
    <d v="2024-12-12T00:00:00"/>
    <s v="Items"/>
    <s v="SJ0001"/>
    <s v="SUPPLY OF"/>
    <n v="1"/>
    <n v="0"/>
    <n v="12"/>
    <n v="12"/>
    <n v="100"/>
  </r>
  <r>
    <n v="15075"/>
    <s v="SJ24-12725"/>
    <x v="511"/>
    <s v="C002450"/>
    <s v="THE PRIVATE OFFICE OF H.R.H. PRINCE KHALIFA"/>
    <n v="46"/>
    <x v="3"/>
    <x v="1"/>
    <n v="52"/>
    <x v="22"/>
    <n v="1"/>
    <n v="175"/>
    <n v="175"/>
    <s v="DN24-10883"/>
    <d v="2024-12-12T00:00:00"/>
    <s v="INV24-4959"/>
    <d v="2024-12-12T00:00:00"/>
    <s v="Items"/>
    <s v="SJ0001"/>
    <s v="SUPPLY OF"/>
    <n v="1"/>
    <n v="0"/>
    <n v="1700"/>
    <n v="1700"/>
    <n v="100"/>
  </r>
  <r>
    <n v="15075"/>
    <s v="SJ24-12725"/>
    <x v="511"/>
    <s v="C002450"/>
    <s v="THE PRIVATE OFFICE OF H.R.H. PRINCE KHALIFA"/>
    <n v="46"/>
    <x v="3"/>
    <x v="1"/>
    <n v="52"/>
    <x v="22"/>
    <n v="1"/>
    <n v="175"/>
    <n v="175"/>
    <s v="DN24-10883"/>
    <d v="2024-12-12T00:00:00"/>
    <s v="INV24-4959"/>
    <d v="2024-12-12T00:00:00"/>
    <s v="Items"/>
    <s v="SJ0001"/>
    <s v="SUPPLY OF"/>
    <n v="1"/>
    <n v="0"/>
    <n v="175"/>
    <n v="175"/>
    <n v="100"/>
  </r>
  <r>
    <n v="15075"/>
    <s v="SJ24-12725"/>
    <x v="511"/>
    <s v="C002450"/>
    <s v="THE PRIVATE OFFICE OF H.R.H. PRINCE KHALIFA"/>
    <n v="46"/>
    <x v="3"/>
    <x v="1"/>
    <n v="52"/>
    <x v="22"/>
    <n v="1"/>
    <n v="175"/>
    <n v="175"/>
    <s v="DN24-10883"/>
    <d v="2024-12-12T00:00:00"/>
    <s v="INV24-4959"/>
    <d v="2024-12-12T00:00:00"/>
    <s v="Items"/>
    <s v="SJ0001"/>
    <s v="SUPPLY OF"/>
    <n v="1"/>
    <n v="0"/>
    <n v="1225"/>
    <n v="1225"/>
    <n v="100"/>
  </r>
  <r>
    <n v="15075"/>
    <s v="SJ24-12725"/>
    <x v="511"/>
    <s v="C002450"/>
    <s v="THE PRIVATE OFFICE OF H.R.H. PRINCE KHALIFA"/>
    <n v="46"/>
    <x v="3"/>
    <x v="1"/>
    <n v="52"/>
    <x v="22"/>
    <n v="1"/>
    <n v="175"/>
    <n v="175"/>
    <s v="DN24-10883"/>
    <d v="2024-12-12T00:00:00"/>
    <s v="INV24-4959"/>
    <d v="2024-12-12T00:00:00"/>
    <s v="Items"/>
    <s v="SJ0001"/>
    <s v="SUPPLY OF"/>
    <n v="36"/>
    <n v="0"/>
    <n v="6.5"/>
    <n v="234"/>
    <n v="100"/>
  </r>
  <r>
    <n v="15075"/>
    <s v="SJ24-12725"/>
    <x v="511"/>
    <s v="C002450"/>
    <s v="THE PRIVATE OFFICE OF H.R.H. PRINCE KHALIFA"/>
    <n v="46"/>
    <x v="3"/>
    <x v="1"/>
    <n v="52"/>
    <x v="22"/>
    <n v="1"/>
    <n v="175"/>
    <n v="175"/>
    <s v="DN24-10883"/>
    <d v="2024-12-12T00:00:00"/>
    <s v="INV24-4959"/>
    <d v="2024-12-12T00:00:00"/>
    <s v="Items"/>
    <s v="SJ0001"/>
    <s v="SUPPLY OF"/>
    <n v="24"/>
    <n v="0"/>
    <n v="7"/>
    <n v="168"/>
    <n v="100"/>
  </r>
  <r>
    <n v="15075"/>
    <s v="SJ24-12725"/>
    <x v="511"/>
    <s v="C002450"/>
    <s v="THE PRIVATE OFFICE OF H.R.H. PRINCE KHALIFA"/>
    <n v="46"/>
    <x v="3"/>
    <x v="1"/>
    <n v="52"/>
    <x v="22"/>
    <n v="1"/>
    <n v="175"/>
    <n v="175"/>
    <s v="DN24-10883"/>
    <d v="2024-12-12T00:00:00"/>
    <s v="INV24-4959"/>
    <d v="2024-12-12T00:00:00"/>
    <s v="Items"/>
    <s v="SJ0001"/>
    <s v="SUPPLY OF"/>
    <n v="1"/>
    <n v="0"/>
    <n v="12"/>
    <n v="12"/>
    <n v="100"/>
  </r>
  <r>
    <n v="15075"/>
    <s v="SJ24-12725"/>
    <x v="511"/>
    <s v="C002450"/>
    <s v="THE PRIVATE OFFICE OF H.R.H. PRINCE KHALIFA"/>
    <n v="46"/>
    <x v="3"/>
    <x v="1"/>
    <n v="52"/>
    <x v="22"/>
    <n v="36"/>
    <n v="6.5"/>
    <n v="234"/>
    <s v="DN24-10883"/>
    <d v="2024-12-12T00:00:00"/>
    <s v="INV24-4959"/>
    <d v="2024-12-12T00:00:00"/>
    <s v="Items"/>
    <s v="SJ0001"/>
    <s v="SUPPLY OF"/>
    <n v="1"/>
    <n v="0"/>
    <n v="1700"/>
    <n v="1700"/>
    <n v="100"/>
  </r>
  <r>
    <n v="15075"/>
    <s v="SJ24-12725"/>
    <x v="511"/>
    <s v="C002450"/>
    <s v="THE PRIVATE OFFICE OF H.R.H. PRINCE KHALIFA"/>
    <n v="46"/>
    <x v="3"/>
    <x v="1"/>
    <n v="52"/>
    <x v="22"/>
    <n v="36"/>
    <n v="6.5"/>
    <n v="234"/>
    <s v="DN24-10883"/>
    <d v="2024-12-12T00:00:00"/>
    <s v="INV24-4959"/>
    <d v="2024-12-12T00:00:00"/>
    <s v="Items"/>
    <s v="SJ0001"/>
    <s v="SUPPLY OF"/>
    <n v="1"/>
    <n v="0"/>
    <n v="175"/>
    <n v="175"/>
    <n v="100"/>
  </r>
  <r>
    <n v="15075"/>
    <s v="SJ24-12725"/>
    <x v="511"/>
    <s v="C002450"/>
    <s v="THE PRIVATE OFFICE OF H.R.H. PRINCE KHALIFA"/>
    <n v="46"/>
    <x v="3"/>
    <x v="1"/>
    <n v="52"/>
    <x v="22"/>
    <n v="36"/>
    <n v="6.5"/>
    <n v="234"/>
    <s v="DN24-10883"/>
    <d v="2024-12-12T00:00:00"/>
    <s v="INV24-4959"/>
    <d v="2024-12-12T00:00:00"/>
    <s v="Items"/>
    <s v="SJ0001"/>
    <s v="SUPPLY OF"/>
    <n v="1"/>
    <n v="0"/>
    <n v="1225"/>
    <n v="1225"/>
    <n v="100"/>
  </r>
  <r>
    <n v="15075"/>
    <s v="SJ24-12725"/>
    <x v="511"/>
    <s v="C002450"/>
    <s v="THE PRIVATE OFFICE OF H.R.H. PRINCE KHALIFA"/>
    <n v="46"/>
    <x v="3"/>
    <x v="1"/>
    <n v="52"/>
    <x v="22"/>
    <n v="36"/>
    <n v="6.5"/>
    <n v="234"/>
    <s v="DN24-10883"/>
    <d v="2024-12-12T00:00:00"/>
    <s v="INV24-4959"/>
    <d v="2024-12-12T00:00:00"/>
    <s v="Items"/>
    <s v="SJ0001"/>
    <s v="SUPPLY OF"/>
    <n v="36"/>
    <n v="0"/>
    <n v="6.5"/>
    <n v="234"/>
    <n v="100"/>
  </r>
  <r>
    <n v="15075"/>
    <s v="SJ24-12725"/>
    <x v="511"/>
    <s v="C002450"/>
    <s v="THE PRIVATE OFFICE OF H.R.H. PRINCE KHALIFA"/>
    <n v="46"/>
    <x v="3"/>
    <x v="1"/>
    <n v="52"/>
    <x v="22"/>
    <n v="36"/>
    <n v="6.5"/>
    <n v="234"/>
    <s v="DN24-10883"/>
    <d v="2024-12-12T00:00:00"/>
    <s v="INV24-4959"/>
    <d v="2024-12-12T00:00:00"/>
    <s v="Items"/>
    <s v="SJ0001"/>
    <s v="SUPPLY OF"/>
    <n v="24"/>
    <n v="0"/>
    <n v="7"/>
    <n v="168"/>
    <n v="100"/>
  </r>
  <r>
    <n v="15075"/>
    <s v="SJ24-12725"/>
    <x v="511"/>
    <s v="C002450"/>
    <s v="THE PRIVATE OFFICE OF H.R.H. PRINCE KHALIFA"/>
    <n v="46"/>
    <x v="3"/>
    <x v="1"/>
    <n v="52"/>
    <x v="22"/>
    <n v="36"/>
    <n v="6.5"/>
    <n v="234"/>
    <s v="DN24-10883"/>
    <d v="2024-12-12T00:00:00"/>
    <s v="INV24-4959"/>
    <d v="2024-12-12T00:00:00"/>
    <s v="Items"/>
    <s v="SJ0001"/>
    <s v="SUPPLY OF"/>
    <n v="1"/>
    <n v="0"/>
    <n v="12"/>
    <n v="12"/>
    <n v="100"/>
  </r>
  <r>
    <n v="15075"/>
    <s v="SJ24-12725"/>
    <x v="511"/>
    <s v="C002450"/>
    <s v="THE PRIVATE OFFICE OF H.R.H. PRINCE KHALIFA"/>
    <n v="46"/>
    <x v="3"/>
    <x v="1"/>
    <n v="52"/>
    <x v="22"/>
    <n v="24"/>
    <n v="7"/>
    <n v="168"/>
    <s v="DN24-10883"/>
    <d v="2024-12-12T00:00:00"/>
    <s v="INV24-4959"/>
    <d v="2024-12-12T00:00:00"/>
    <s v="Items"/>
    <s v="SJ0001"/>
    <s v="SUPPLY OF"/>
    <n v="1"/>
    <n v="0"/>
    <n v="1700"/>
    <n v="1700"/>
    <n v="100"/>
  </r>
  <r>
    <n v="15075"/>
    <s v="SJ24-12725"/>
    <x v="511"/>
    <s v="C002450"/>
    <s v="THE PRIVATE OFFICE OF H.R.H. PRINCE KHALIFA"/>
    <n v="46"/>
    <x v="3"/>
    <x v="1"/>
    <n v="52"/>
    <x v="22"/>
    <n v="24"/>
    <n v="7"/>
    <n v="168"/>
    <s v="DN24-10883"/>
    <d v="2024-12-12T00:00:00"/>
    <s v="INV24-4959"/>
    <d v="2024-12-12T00:00:00"/>
    <s v="Items"/>
    <s v="SJ0001"/>
    <s v="SUPPLY OF"/>
    <n v="1"/>
    <n v="0"/>
    <n v="175"/>
    <n v="175"/>
    <n v="100"/>
  </r>
  <r>
    <n v="15075"/>
    <s v="SJ24-12725"/>
    <x v="511"/>
    <s v="C002450"/>
    <s v="THE PRIVATE OFFICE OF H.R.H. PRINCE KHALIFA"/>
    <n v="46"/>
    <x v="3"/>
    <x v="1"/>
    <n v="52"/>
    <x v="22"/>
    <n v="24"/>
    <n v="7"/>
    <n v="168"/>
    <s v="DN24-10883"/>
    <d v="2024-12-12T00:00:00"/>
    <s v="INV24-4959"/>
    <d v="2024-12-12T00:00:00"/>
    <s v="Items"/>
    <s v="SJ0001"/>
    <s v="SUPPLY OF"/>
    <n v="1"/>
    <n v="0"/>
    <n v="1225"/>
    <n v="1225"/>
    <n v="100"/>
  </r>
  <r>
    <n v="15075"/>
    <s v="SJ24-12725"/>
    <x v="511"/>
    <s v="C002450"/>
    <s v="THE PRIVATE OFFICE OF H.R.H. PRINCE KHALIFA"/>
    <n v="46"/>
    <x v="3"/>
    <x v="1"/>
    <n v="52"/>
    <x v="22"/>
    <n v="24"/>
    <n v="7"/>
    <n v="168"/>
    <s v="DN24-10883"/>
    <d v="2024-12-12T00:00:00"/>
    <s v="INV24-4959"/>
    <d v="2024-12-12T00:00:00"/>
    <s v="Items"/>
    <s v="SJ0001"/>
    <s v="SUPPLY OF"/>
    <n v="36"/>
    <n v="0"/>
    <n v="6.5"/>
    <n v="234"/>
    <n v="100"/>
  </r>
  <r>
    <n v="15075"/>
    <s v="SJ24-12725"/>
    <x v="511"/>
    <s v="C002450"/>
    <s v="THE PRIVATE OFFICE OF H.R.H. PRINCE KHALIFA"/>
    <n v="46"/>
    <x v="3"/>
    <x v="1"/>
    <n v="52"/>
    <x v="22"/>
    <n v="24"/>
    <n v="7"/>
    <n v="168"/>
    <s v="DN24-10883"/>
    <d v="2024-12-12T00:00:00"/>
    <s v="INV24-4959"/>
    <d v="2024-12-12T00:00:00"/>
    <s v="Items"/>
    <s v="SJ0001"/>
    <s v="SUPPLY OF"/>
    <n v="24"/>
    <n v="0"/>
    <n v="7"/>
    <n v="168"/>
    <n v="100"/>
  </r>
  <r>
    <n v="15075"/>
    <s v="SJ24-12725"/>
    <x v="511"/>
    <s v="C002450"/>
    <s v="THE PRIVATE OFFICE OF H.R.H. PRINCE KHALIFA"/>
    <n v="46"/>
    <x v="3"/>
    <x v="1"/>
    <n v="52"/>
    <x v="22"/>
    <n v="24"/>
    <n v="7"/>
    <n v="168"/>
    <s v="DN24-10883"/>
    <d v="2024-12-12T00:00:00"/>
    <s v="INV24-4959"/>
    <d v="2024-12-12T00:00:00"/>
    <s v="Items"/>
    <s v="SJ0001"/>
    <s v="SUPPLY OF"/>
    <n v="1"/>
    <n v="0"/>
    <n v="12"/>
    <n v="12"/>
    <n v="100"/>
  </r>
  <r>
    <n v="15075"/>
    <s v="SJ24-12725"/>
    <x v="511"/>
    <s v="C002450"/>
    <s v="THE PRIVATE OFFICE OF H.R.H. PRINCE KHALIFA"/>
    <n v="46"/>
    <x v="3"/>
    <x v="1"/>
    <n v="52"/>
    <x v="22"/>
    <n v="1"/>
    <n v="12"/>
    <n v="12"/>
    <s v="DN24-10883"/>
    <d v="2024-12-12T00:00:00"/>
    <s v="INV24-4959"/>
    <d v="2024-12-12T00:00:00"/>
    <s v="Items"/>
    <s v="SJ0001"/>
    <s v="SUPPLY OF"/>
    <n v="1"/>
    <n v="0"/>
    <n v="1700"/>
    <n v="1700"/>
    <n v="100"/>
  </r>
  <r>
    <n v="15075"/>
    <s v="SJ24-12725"/>
    <x v="511"/>
    <s v="C002450"/>
    <s v="THE PRIVATE OFFICE OF H.R.H. PRINCE KHALIFA"/>
    <n v="46"/>
    <x v="3"/>
    <x v="1"/>
    <n v="52"/>
    <x v="22"/>
    <n v="1"/>
    <n v="12"/>
    <n v="12"/>
    <s v="DN24-10883"/>
    <d v="2024-12-12T00:00:00"/>
    <s v="INV24-4959"/>
    <d v="2024-12-12T00:00:00"/>
    <s v="Items"/>
    <s v="SJ0001"/>
    <s v="SUPPLY OF"/>
    <n v="1"/>
    <n v="0"/>
    <n v="175"/>
    <n v="175"/>
    <n v="100"/>
  </r>
  <r>
    <n v="15075"/>
    <s v="SJ24-12725"/>
    <x v="511"/>
    <s v="C002450"/>
    <s v="THE PRIVATE OFFICE OF H.R.H. PRINCE KHALIFA"/>
    <n v="46"/>
    <x v="3"/>
    <x v="1"/>
    <n v="52"/>
    <x v="22"/>
    <n v="1"/>
    <n v="12"/>
    <n v="12"/>
    <s v="DN24-10883"/>
    <d v="2024-12-12T00:00:00"/>
    <s v="INV24-4959"/>
    <d v="2024-12-12T00:00:00"/>
    <s v="Items"/>
    <s v="SJ0001"/>
    <s v="SUPPLY OF"/>
    <n v="1"/>
    <n v="0"/>
    <n v="1225"/>
    <n v="1225"/>
    <n v="100"/>
  </r>
  <r>
    <n v="15075"/>
    <s v="SJ24-12725"/>
    <x v="511"/>
    <s v="C002450"/>
    <s v="THE PRIVATE OFFICE OF H.R.H. PRINCE KHALIFA"/>
    <n v="46"/>
    <x v="3"/>
    <x v="1"/>
    <n v="52"/>
    <x v="22"/>
    <n v="1"/>
    <n v="12"/>
    <n v="12"/>
    <s v="DN24-10883"/>
    <d v="2024-12-12T00:00:00"/>
    <s v="INV24-4959"/>
    <d v="2024-12-12T00:00:00"/>
    <s v="Items"/>
    <s v="SJ0001"/>
    <s v="SUPPLY OF"/>
    <n v="36"/>
    <n v="0"/>
    <n v="6.5"/>
    <n v="234"/>
    <n v="100"/>
  </r>
  <r>
    <n v="15075"/>
    <s v="SJ24-12725"/>
    <x v="511"/>
    <s v="C002450"/>
    <s v="THE PRIVATE OFFICE OF H.R.H. PRINCE KHALIFA"/>
    <n v="46"/>
    <x v="3"/>
    <x v="1"/>
    <n v="52"/>
    <x v="22"/>
    <n v="1"/>
    <n v="12"/>
    <n v="12"/>
    <s v="DN24-10883"/>
    <d v="2024-12-12T00:00:00"/>
    <s v="INV24-4959"/>
    <d v="2024-12-12T00:00:00"/>
    <s v="Items"/>
    <s v="SJ0001"/>
    <s v="SUPPLY OF"/>
    <n v="24"/>
    <n v="0"/>
    <n v="7"/>
    <n v="168"/>
    <n v="100"/>
  </r>
  <r>
    <n v="15075"/>
    <s v="SJ24-12725"/>
    <x v="511"/>
    <s v="C002450"/>
    <s v="THE PRIVATE OFFICE OF H.R.H. PRINCE KHALIFA"/>
    <n v="46"/>
    <x v="3"/>
    <x v="1"/>
    <n v="52"/>
    <x v="22"/>
    <n v="1"/>
    <n v="12"/>
    <n v="12"/>
    <s v="DN24-10883"/>
    <d v="2024-12-12T00:00:00"/>
    <s v="INV24-4959"/>
    <d v="2024-12-12T00:00:00"/>
    <s v="Items"/>
    <s v="SJ0001"/>
    <s v="SUPPLY OF"/>
    <n v="1"/>
    <n v="0"/>
    <n v="12"/>
    <n v="12"/>
    <n v="100"/>
  </r>
  <r>
    <n v="15324"/>
    <s v="PC24-90248"/>
    <x v="286"/>
    <s v="C000040"/>
    <s v="ALMOAYYED AIR CONDITIONING"/>
    <n v="28"/>
    <x v="27"/>
    <x v="11"/>
    <n v="53"/>
    <x v="23"/>
    <n v="3"/>
    <n v="320"/>
    <n v="960"/>
    <s v="DN24-10885"/>
    <d v="2024-12-12T00:00:00"/>
    <s v="INV24-5035"/>
    <d v="2024-12-23T00:00:00"/>
    <s v="AC MATERIAL"/>
    <s v="00PPG000585700B"/>
    <s v="CIOB BOARD"/>
    <n v="3"/>
    <n v="115.36"/>
    <n v="320"/>
    <n v="613.91999999999996"/>
    <n v="63.95"/>
  </r>
  <r>
    <n v="15342"/>
    <s v="PC24-90249"/>
    <x v="887"/>
    <s v="C004246"/>
    <s v="TYLOS BUILDING MATERIALS"/>
    <n v="28"/>
    <x v="27"/>
    <x v="11"/>
    <n v="53"/>
    <x v="23"/>
    <n v="2"/>
    <n v="4"/>
    <n v="8"/>
    <s v="DN24-10898"/>
    <d v="2024-12-15T00:00:00"/>
    <s v="INV24-4973"/>
    <d v="2024-12-15T00:00:00"/>
    <s v="AC MATERIAL"/>
    <s v="VBA40"/>
    <s v="VEE BELT"/>
    <n v="2"/>
    <n v="0.84"/>
    <n v="4"/>
    <n v="6.32"/>
    <n v="79"/>
  </r>
  <r>
    <n v="13496"/>
    <s v="RP24-80099"/>
    <x v="487"/>
    <s v="C001162"/>
    <s v="G.H.Q. BAHRAIN DEFENCE FORCE"/>
    <n v="17"/>
    <x v="10"/>
    <x v="10"/>
    <n v="50"/>
    <x v="20"/>
    <n v="1"/>
    <n v="390"/>
    <n v="390"/>
    <m/>
    <m/>
    <m/>
    <m/>
    <s v="Items"/>
    <s v="99"/>
    <s v="99"/>
    <m/>
    <m/>
    <m/>
    <m/>
    <m/>
  </r>
  <r>
    <n v="14580"/>
    <s v="RP24-80112"/>
    <x v="509"/>
    <s v="C001162"/>
    <s v="G.H.Q. BAHRAIN DEFENCE FORCE"/>
    <n v="17"/>
    <x v="10"/>
    <x v="10"/>
    <n v="51"/>
    <x v="21"/>
    <n v="1"/>
    <n v="445"/>
    <n v="445"/>
    <m/>
    <m/>
    <m/>
    <m/>
    <s v="Items"/>
    <s v="99"/>
    <s v="99"/>
    <m/>
    <m/>
    <m/>
    <m/>
    <m/>
  </r>
  <r>
    <n v="12752"/>
    <s v="RP24-80083"/>
    <x v="122"/>
    <s v="C001162"/>
    <s v="G.H.Q. BAHRAIN DEFENCE FORCE"/>
    <n v="17"/>
    <x v="10"/>
    <x v="10"/>
    <n v="49"/>
    <x v="19"/>
    <n v="1"/>
    <n v="2520"/>
    <n v="2520"/>
    <m/>
    <m/>
    <m/>
    <m/>
    <s v="Items"/>
    <s v="99"/>
    <s v="99"/>
    <m/>
    <m/>
    <m/>
    <m/>
    <m/>
  </r>
  <r>
    <n v="15304"/>
    <s v="RP24-80126"/>
    <x v="286"/>
    <s v="C000541"/>
    <s v="ROYAL COURT"/>
    <n v="17"/>
    <x v="10"/>
    <x v="10"/>
    <n v="53"/>
    <x v="23"/>
    <n v="1"/>
    <n v="525"/>
    <n v="525"/>
    <m/>
    <m/>
    <m/>
    <m/>
    <s v="Items"/>
    <s v="99"/>
    <s v="99"/>
    <m/>
    <m/>
    <m/>
    <m/>
    <m/>
  </r>
  <r>
    <n v="12662"/>
    <s v="RP24-80080"/>
    <x v="114"/>
    <s v="C004919"/>
    <s v="EBRAHIM ALHAIDARY"/>
    <n v="17"/>
    <x v="10"/>
    <x v="10"/>
    <n v="48"/>
    <x v="18"/>
    <n v="1"/>
    <n v="25075"/>
    <n v="25075"/>
    <m/>
    <m/>
    <m/>
    <m/>
    <s v="Items"/>
    <s v="99"/>
    <s v="99"/>
    <m/>
    <m/>
    <m/>
    <m/>
    <m/>
  </r>
  <r>
    <n v="14819"/>
    <s v="SR24-40158"/>
    <x v="167"/>
    <s v="C000541"/>
    <s v="ROYAL COURT"/>
    <n v="17"/>
    <x v="10"/>
    <x v="6"/>
    <n v="52"/>
    <x v="22"/>
    <n v="1"/>
    <n v="540"/>
    <n v="540"/>
    <m/>
    <m/>
    <m/>
    <m/>
    <s v="Items"/>
    <s v="99"/>
    <s v="99"/>
    <m/>
    <m/>
    <m/>
    <m/>
    <m/>
  </r>
  <r>
    <n v="14822"/>
    <s v="SR24-40160"/>
    <x v="167"/>
    <s v="C000541"/>
    <s v="ROYAL COURT"/>
    <n v="17"/>
    <x v="10"/>
    <x v="6"/>
    <n v="52"/>
    <x v="22"/>
    <n v="2"/>
    <n v="370"/>
    <n v="740"/>
    <m/>
    <m/>
    <m/>
    <m/>
    <s v="Items"/>
    <s v="99"/>
    <s v="99"/>
    <m/>
    <m/>
    <m/>
    <m/>
    <m/>
  </r>
  <r>
    <n v="14192"/>
    <s v="RP24-80108"/>
    <x v="503"/>
    <s v="C001162"/>
    <s v="G.H.Q. BAHRAIN DEFENCE FORCE"/>
    <n v="17"/>
    <x v="10"/>
    <x v="10"/>
    <n v="51"/>
    <x v="21"/>
    <n v="1"/>
    <n v="430"/>
    <n v="430"/>
    <m/>
    <m/>
    <m/>
    <m/>
    <s v="Items"/>
    <s v="99"/>
    <s v="99"/>
    <m/>
    <m/>
    <m/>
    <m/>
    <m/>
  </r>
  <r>
    <n v="12426"/>
    <s v="SR24-40119"/>
    <x v="117"/>
    <s v="C002232"/>
    <s v="INVESTCORP HOLDINGS B.S.C."/>
    <n v="17"/>
    <x v="10"/>
    <x v="6"/>
    <n v="48"/>
    <x v="18"/>
    <n v="3"/>
    <n v="965"/>
    <n v="2895"/>
    <m/>
    <m/>
    <m/>
    <m/>
    <s v="Items"/>
    <s v="99"/>
    <s v="99"/>
    <m/>
    <m/>
    <m/>
    <m/>
    <m/>
  </r>
  <r>
    <n v="12426"/>
    <s v="SR24-40119"/>
    <x v="117"/>
    <s v="C002232"/>
    <s v="INVESTCORP HOLDINGS B.S.C."/>
    <n v="17"/>
    <x v="10"/>
    <x v="6"/>
    <n v="48"/>
    <x v="18"/>
    <n v="3"/>
    <n v="865"/>
    <n v="2595"/>
    <m/>
    <m/>
    <m/>
    <m/>
    <s v="Items"/>
    <s v="99"/>
    <s v="99"/>
    <m/>
    <m/>
    <m/>
    <m/>
    <m/>
  </r>
  <r>
    <n v="12426"/>
    <s v="SR24-40119"/>
    <x v="117"/>
    <s v="C002232"/>
    <s v="INVESTCORP HOLDINGS B.S.C."/>
    <n v="17"/>
    <x v="10"/>
    <x v="6"/>
    <n v="48"/>
    <x v="18"/>
    <n v="1"/>
    <n v="3675"/>
    <n v="3675"/>
    <m/>
    <m/>
    <m/>
    <m/>
    <s v="Items"/>
    <s v="99"/>
    <s v="99"/>
    <m/>
    <m/>
    <m/>
    <m/>
    <m/>
  </r>
  <r>
    <n v="12426"/>
    <s v="SR24-40119"/>
    <x v="117"/>
    <s v="C002232"/>
    <s v="INVESTCORP HOLDINGS B.S.C."/>
    <n v="17"/>
    <x v="10"/>
    <x v="6"/>
    <n v="48"/>
    <x v="18"/>
    <n v="1"/>
    <n v="3265"/>
    <n v="3265"/>
    <m/>
    <m/>
    <m/>
    <m/>
    <s v="Items"/>
    <s v="99"/>
    <s v="99"/>
    <m/>
    <m/>
    <m/>
    <m/>
    <m/>
  </r>
  <r>
    <n v="12426"/>
    <s v="SR24-40119"/>
    <x v="117"/>
    <s v="C002232"/>
    <s v="INVESTCORP HOLDINGS B.S.C."/>
    <n v="17"/>
    <x v="10"/>
    <x v="6"/>
    <n v="48"/>
    <x v="18"/>
    <n v="1"/>
    <n v="3515"/>
    <n v="3515"/>
    <m/>
    <m/>
    <m/>
    <m/>
    <s v="Items"/>
    <s v="99"/>
    <s v="99"/>
    <m/>
    <m/>
    <m/>
    <m/>
    <m/>
  </r>
  <r>
    <n v="9661"/>
    <s v="RP24-80049"/>
    <x v="52"/>
    <s v="C004859"/>
    <s v="AYMAN ZAINAL"/>
    <n v="17"/>
    <x v="10"/>
    <x v="10"/>
    <n v="43"/>
    <x v="13"/>
    <n v="1"/>
    <n v="18160"/>
    <n v="18160"/>
    <m/>
    <m/>
    <m/>
    <m/>
    <s v="Items"/>
    <s v="99"/>
    <s v="99"/>
    <m/>
    <m/>
    <m/>
    <m/>
    <m/>
  </r>
  <r>
    <n v="15404"/>
    <s v="PC24-90253"/>
    <x v="527"/>
    <s v="C004243"/>
    <s v="TWO SEAS ELECTROMECHANICAL SERVICES W.L.L"/>
    <n v="28"/>
    <x v="27"/>
    <x v="11"/>
    <n v="53"/>
    <x v="23"/>
    <n v="12"/>
    <n v="96"/>
    <n v="1152"/>
    <s v="DN24-10913"/>
    <d v="2024-12-23T00:00:00"/>
    <s v="INV24-5026"/>
    <d v="2024-12-23T00:00:00"/>
    <s v="AC MATERIAL"/>
    <s v="RS9320T"/>
    <s v="THERMOSTAT3H/2C 24V, 2 STAGE (ROBERTSHAW)"/>
    <n v="12"/>
    <n v="28.643999999999998"/>
    <n v="96"/>
    <n v="808.27200000000005"/>
    <n v="70.162000000000006"/>
  </r>
  <r>
    <n v="15097"/>
    <s v="SJ24-12738"/>
    <x v="510"/>
    <s v="C001291"/>
    <s v="BAHRAIN DEFENCE FORCE CARDIAC CENTER (MKCC)"/>
    <n v="46"/>
    <x v="3"/>
    <x v="1"/>
    <n v="52"/>
    <x v="22"/>
    <n v="2"/>
    <n v="254"/>
    <n v="508"/>
    <s v="DN24-10828"/>
    <d v="2024-11-27T00:00:00"/>
    <s v="INV24-5129"/>
    <d v="2024-12-29T00:00:00"/>
    <s v="Items"/>
    <s v="SJ0001"/>
    <s v="SUPPLY OF"/>
    <n v="2"/>
    <n v="0"/>
    <n v="254"/>
    <n v="508"/>
    <n v="100"/>
  </r>
  <r>
    <n v="10128"/>
    <s v="C24-2735"/>
    <x v="468"/>
    <s v="C001787"/>
    <s v="FADHEL AL ANSARI"/>
    <n v="4"/>
    <x v="20"/>
    <x v="5"/>
    <n v="44"/>
    <x v="14"/>
    <n v="1"/>
    <n v="6300"/>
    <n v="6300"/>
    <m/>
    <m/>
    <m/>
    <m/>
    <s v="Items"/>
    <s v="99"/>
    <s v="99"/>
    <m/>
    <m/>
    <m/>
    <m/>
    <m/>
  </r>
  <r>
    <n v="15433"/>
    <s v="RP24-80127"/>
    <x v="525"/>
    <s v="C000541"/>
    <s v="ROYAL COURT"/>
    <n v="17"/>
    <x v="10"/>
    <x v="10"/>
    <n v="53"/>
    <x v="23"/>
    <n v="1"/>
    <n v="658"/>
    <n v="658"/>
    <m/>
    <m/>
    <m/>
    <m/>
    <s v="Items"/>
    <s v="99"/>
    <s v="99"/>
    <m/>
    <m/>
    <m/>
    <m/>
    <m/>
  </r>
  <r>
    <n v="13000"/>
    <s v="RP24-80087"/>
    <x v="125"/>
    <s v="C001162"/>
    <s v="G.H.Q. BAHRAIN DEFENCE FORCE"/>
    <n v="17"/>
    <x v="10"/>
    <x v="10"/>
    <n v="49"/>
    <x v="19"/>
    <n v="1"/>
    <n v="760"/>
    <n v="760"/>
    <m/>
    <m/>
    <m/>
    <m/>
    <s v="Items"/>
    <s v="99"/>
    <s v="99"/>
    <m/>
    <m/>
    <m/>
    <m/>
    <m/>
  </r>
  <r>
    <n v="13495"/>
    <s v="RP24-80098"/>
    <x v="487"/>
    <s v="C001162"/>
    <s v="G.H.Q. BAHRAIN DEFENCE FORCE"/>
    <n v="17"/>
    <x v="10"/>
    <x v="10"/>
    <n v="50"/>
    <x v="20"/>
    <n v="1"/>
    <n v="1780"/>
    <n v="1780"/>
    <m/>
    <m/>
    <m/>
    <m/>
    <s v="Items"/>
    <s v="99"/>
    <s v="99"/>
    <m/>
    <m/>
    <m/>
    <m/>
    <m/>
  </r>
  <r>
    <n v="14815"/>
    <s v="RP24-80115"/>
    <x v="167"/>
    <s v="C001162"/>
    <s v="G.H.Q. BAHRAIN DEFENCE FORCE"/>
    <n v="17"/>
    <x v="10"/>
    <x v="10"/>
    <n v="52"/>
    <x v="22"/>
    <n v="1"/>
    <n v="2455"/>
    <n v="2455"/>
    <m/>
    <m/>
    <m/>
    <m/>
    <s v="Items"/>
    <s v="99"/>
    <s v="99"/>
    <m/>
    <m/>
    <m/>
    <m/>
    <m/>
  </r>
  <r>
    <n v="14652"/>
    <s v="SR24-40152"/>
    <x v="514"/>
    <s v="C001340"/>
    <s v="COURT OF THE CROWN PRINCE"/>
    <n v="17"/>
    <x v="10"/>
    <x v="6"/>
    <n v="51"/>
    <x v="21"/>
    <n v="1"/>
    <n v="2885"/>
    <n v="2885"/>
    <m/>
    <m/>
    <m/>
    <m/>
    <s v="Items"/>
    <s v="99"/>
    <s v="99"/>
    <m/>
    <m/>
    <m/>
    <m/>
    <m/>
  </r>
  <r>
    <n v="14653"/>
    <s v="SR24-40153"/>
    <x v="514"/>
    <s v="C001340"/>
    <s v="COURT OF THE CROWN PRINCE"/>
    <n v="17"/>
    <x v="10"/>
    <x v="6"/>
    <n v="51"/>
    <x v="21"/>
    <n v="1"/>
    <n v="2075"/>
    <n v="2075"/>
    <m/>
    <m/>
    <m/>
    <m/>
    <s v="Items"/>
    <s v="99"/>
    <s v="99"/>
    <m/>
    <m/>
    <m/>
    <m/>
    <m/>
  </r>
  <r>
    <n v="9508"/>
    <s v="MC24-20018"/>
    <x v="483"/>
    <s v="C001944"/>
    <s v="GREEN VALLEY REAL ESTATE CO. W.L.L."/>
    <n v="44"/>
    <x v="22"/>
    <x v="0"/>
    <n v="42"/>
    <x v="12"/>
    <n v="4"/>
    <n v="2036"/>
    <n v="8144"/>
    <m/>
    <m/>
    <m/>
    <m/>
    <s v="Items"/>
    <s v="SMC001"/>
    <s v="SMC YEARLY CHARGES"/>
    <m/>
    <m/>
    <m/>
    <m/>
    <m/>
  </r>
  <r>
    <n v="9509"/>
    <s v="MC24-20019"/>
    <x v="483"/>
    <s v="C001944"/>
    <s v="GREEN VALLEY REAL ESTATE CO. W.L.L."/>
    <n v="44"/>
    <x v="22"/>
    <x v="0"/>
    <n v="42"/>
    <x v="12"/>
    <n v="4"/>
    <n v="1572.25"/>
    <n v="6289"/>
    <m/>
    <m/>
    <m/>
    <m/>
    <s v="Items"/>
    <s v="SMC001"/>
    <s v="SMC YEARLY CHARGES"/>
    <m/>
    <m/>
    <m/>
    <m/>
    <m/>
  </r>
  <r>
    <n v="9511"/>
    <s v="MC24-20021"/>
    <x v="483"/>
    <s v="C001583"/>
    <s v="EBRAHIM KHALIL KANOO CO. B.S.C. CLOSED"/>
    <n v="44"/>
    <x v="22"/>
    <x v="0"/>
    <n v="42"/>
    <x v="12"/>
    <n v="4"/>
    <n v="691.5"/>
    <n v="2766"/>
    <m/>
    <m/>
    <m/>
    <m/>
    <s v="Items"/>
    <s v="SMC001"/>
    <s v="SMC YEARLY CHARGES"/>
    <m/>
    <m/>
    <m/>
    <m/>
    <m/>
  </r>
  <r>
    <n v="9510"/>
    <s v="MC24-20020"/>
    <x v="483"/>
    <s v="C001583"/>
    <s v="EBRAHIM KHALIL KANOO CO. B.S.C. CLOSED"/>
    <n v="44"/>
    <x v="22"/>
    <x v="0"/>
    <n v="42"/>
    <x v="12"/>
    <n v="4"/>
    <n v="606.5"/>
    <n v="2426"/>
    <m/>
    <m/>
    <m/>
    <m/>
    <s v="Items"/>
    <s v="SMC001"/>
    <s v="SMC YEARLY CHARGES"/>
    <m/>
    <m/>
    <m/>
    <m/>
    <m/>
  </r>
  <r>
    <n v="15470"/>
    <s v="SU24-60495"/>
    <x v="179"/>
    <s v="C001162"/>
    <s v="G.H.Q. BAHRAIN DEFENCE FORCE"/>
    <n v="8"/>
    <x v="17"/>
    <x v="9"/>
    <n v="53"/>
    <x v="23"/>
    <n v="1"/>
    <n v="16"/>
    <n v="16"/>
    <s v="DN24-10927"/>
    <d v="2024-12-26T00:00:00"/>
    <s v="INV24-5152"/>
    <d v="2024-12-30T00:00:00"/>
    <s v="Items"/>
    <s v="FLOOR BRACKET"/>
    <s v="FLOOR BRACKET"/>
    <n v="1"/>
    <n v="0"/>
    <n v="16"/>
    <n v="16"/>
    <n v="100"/>
  </r>
  <r>
    <n v="15470"/>
    <s v="SU24-60495"/>
    <x v="179"/>
    <s v="C001162"/>
    <s v="G.H.Q. BAHRAIN DEFENCE FORCE"/>
    <n v="8"/>
    <x v="17"/>
    <x v="9"/>
    <n v="53"/>
    <x v="23"/>
    <n v="1"/>
    <n v="340"/>
    <n v="340"/>
    <s v="DN24-10927"/>
    <d v="2024-12-26T00:00:00"/>
    <s v="INV24-5152"/>
    <d v="2024-12-30T00:00:00"/>
    <s v="SPLIT UNITS"/>
    <s v="42KHA024HN"/>
    <s v="HIWALL INDOOR- COOLING ONLY- R410A"/>
    <n v="1"/>
    <n v="79.531000000000006"/>
    <n v="340"/>
    <n v="260.46899999999999"/>
    <n v="76.608000000000004"/>
  </r>
  <r>
    <n v="15470"/>
    <s v="SU24-60495"/>
    <x v="179"/>
    <s v="C001162"/>
    <s v="G.H.Q. BAHRAIN DEFENCE FORCE"/>
    <n v="8"/>
    <x v="17"/>
    <x v="9"/>
    <n v="53"/>
    <x v="23"/>
    <n v="1"/>
    <n v="0"/>
    <n v="0"/>
    <s v="DN24-10927"/>
    <d v="2024-12-26T00:00:00"/>
    <s v="INV24-5152"/>
    <d v="2024-12-30T00:00:00"/>
    <s v="SPLIT UNITS"/>
    <s v="38KHA024HN"/>
    <s v="CONDENSING UNIT - COOLING ONLY- R410A"/>
    <n v="1"/>
    <n v="121.59"/>
    <n v="0"/>
    <n v="-121.59"/>
    <n v="0"/>
  </r>
  <r>
    <n v="15102"/>
    <s v="SJ24-12741"/>
    <x v="171"/>
    <s v="C004327"/>
    <s v="WAEL PHARMACY CO. W.L.L."/>
    <n v="46"/>
    <x v="3"/>
    <x v="1"/>
    <n v="52"/>
    <x v="22"/>
    <n v="1"/>
    <n v="1200"/>
    <n v="1200"/>
    <s v="DN24-10926"/>
    <d v="2024-12-26T00:00:00"/>
    <s v="INV24-5172"/>
    <d v="2024-12-30T00:00:00"/>
    <s v="Items"/>
    <s v="SJ0001"/>
    <s v="SUPPLY OF"/>
    <n v="1"/>
    <n v="0"/>
    <n v="1200"/>
    <n v="1200"/>
    <n v="100"/>
  </r>
  <r>
    <n v="15102"/>
    <s v="SJ24-12741"/>
    <x v="171"/>
    <s v="C004327"/>
    <s v="WAEL PHARMACY CO. W.L.L."/>
    <n v="46"/>
    <x v="3"/>
    <x v="1"/>
    <n v="52"/>
    <x v="22"/>
    <n v="1"/>
    <n v="1200"/>
    <n v="1200"/>
    <s v="DN24-10926"/>
    <d v="2024-12-26T00:00:00"/>
    <s v="INV23-977"/>
    <d v="2023-04-16T00:00:00"/>
    <s v="Items"/>
    <s v="SJ0001"/>
    <s v="SUPPLY OF"/>
    <n v="1"/>
    <n v="0"/>
    <n v="1200"/>
    <n v="1200"/>
    <n v="100"/>
  </r>
  <r>
    <n v="15102"/>
    <s v="SJ24-12741"/>
    <x v="171"/>
    <s v="C004327"/>
    <s v="WAEL PHARMACY CO. W.L.L."/>
    <n v="46"/>
    <x v="3"/>
    <x v="1"/>
    <n v="52"/>
    <x v="22"/>
    <n v="1"/>
    <n v="1200"/>
    <n v="1200"/>
    <s v="DN24-10926"/>
    <d v="2024-12-26T00:00:00"/>
    <s v="INV24-5172"/>
    <d v="2024-12-30T00:00:00"/>
    <s v="Items"/>
    <s v="SJ0001"/>
    <s v="SUPPLY OF"/>
    <n v="3"/>
    <n v="0"/>
    <n v="7"/>
    <n v="21"/>
    <n v="100"/>
  </r>
  <r>
    <n v="15102"/>
    <s v="SJ24-12741"/>
    <x v="171"/>
    <s v="C004327"/>
    <s v="WAEL PHARMACY CO. W.L.L."/>
    <n v="46"/>
    <x v="3"/>
    <x v="1"/>
    <n v="52"/>
    <x v="22"/>
    <n v="1"/>
    <n v="1200"/>
    <n v="1200"/>
    <s v="DN24-10926"/>
    <d v="2024-12-26T00:00:00"/>
    <s v="INV23-977"/>
    <d v="2023-04-16T00:00:00"/>
    <s v="Items"/>
    <s v="SJ0001"/>
    <s v="SUPPLY OF"/>
    <n v="3"/>
    <n v="0"/>
    <n v="7"/>
    <n v="21"/>
    <n v="100"/>
  </r>
  <r>
    <n v="15102"/>
    <s v="SJ24-12741"/>
    <x v="171"/>
    <s v="C004327"/>
    <s v="WAEL PHARMACY CO. W.L.L."/>
    <n v="46"/>
    <x v="3"/>
    <x v="1"/>
    <n v="52"/>
    <x v="22"/>
    <n v="1"/>
    <n v="1200"/>
    <n v="1200"/>
    <s v="DN24-10926"/>
    <d v="2024-12-26T00:00:00"/>
    <s v="INV24-5172"/>
    <d v="2024-12-30T00:00:00"/>
    <s v="Items"/>
    <s v="SJ0001"/>
    <s v="SUPPLY OF"/>
    <n v="2"/>
    <n v="0"/>
    <n v="12"/>
    <n v="24"/>
    <n v="100"/>
  </r>
  <r>
    <n v="15102"/>
    <s v="SJ24-12741"/>
    <x v="171"/>
    <s v="C004327"/>
    <s v="WAEL PHARMACY CO. W.L.L."/>
    <n v="46"/>
    <x v="3"/>
    <x v="1"/>
    <n v="52"/>
    <x v="22"/>
    <n v="1"/>
    <n v="1200"/>
    <n v="1200"/>
    <s v="DN24-10926"/>
    <d v="2024-12-26T00:00:00"/>
    <s v="INV23-977"/>
    <d v="2023-04-16T00:00:00"/>
    <s v="Items"/>
    <s v="SJ0001"/>
    <s v="SUPPLY OF"/>
    <n v="2"/>
    <n v="0"/>
    <n v="12"/>
    <n v="24"/>
    <n v="100"/>
  </r>
  <r>
    <n v="15102"/>
    <s v="SJ24-12741"/>
    <x v="171"/>
    <s v="C004327"/>
    <s v="WAEL PHARMACY CO. W.L.L."/>
    <n v="46"/>
    <x v="3"/>
    <x v="1"/>
    <n v="52"/>
    <x v="22"/>
    <n v="1"/>
    <n v="1200"/>
    <n v="1200"/>
    <s v="DN24-10926"/>
    <d v="2024-12-26T00:00:00"/>
    <s v="INV24-5172"/>
    <d v="2024-12-30T00:00:00"/>
    <s v="Items"/>
    <s v="SJ0001"/>
    <s v="SUPPLY OF"/>
    <n v="60"/>
    <n v="0"/>
    <n v="6.5"/>
    <n v="390"/>
    <n v="100"/>
  </r>
  <r>
    <n v="15102"/>
    <s v="SJ24-12741"/>
    <x v="171"/>
    <s v="C004327"/>
    <s v="WAEL PHARMACY CO. W.L.L."/>
    <n v="46"/>
    <x v="3"/>
    <x v="1"/>
    <n v="52"/>
    <x v="22"/>
    <n v="1"/>
    <n v="1200"/>
    <n v="1200"/>
    <s v="DN24-10926"/>
    <d v="2024-12-26T00:00:00"/>
    <s v="INV23-977"/>
    <d v="2023-04-16T00:00:00"/>
    <s v="Items"/>
    <s v="SJ0001"/>
    <s v="SUPPLY OF"/>
    <n v="60"/>
    <n v="0"/>
    <n v="6.5"/>
    <n v="390"/>
    <n v="100"/>
  </r>
  <r>
    <n v="15102"/>
    <s v="SJ24-12741"/>
    <x v="171"/>
    <s v="C004327"/>
    <s v="WAEL PHARMACY CO. W.L.L."/>
    <n v="46"/>
    <x v="3"/>
    <x v="1"/>
    <n v="52"/>
    <x v="22"/>
    <n v="3"/>
    <n v="7"/>
    <n v="21"/>
    <s v="DN24-10926"/>
    <d v="2024-12-26T00:00:00"/>
    <s v="INV24-5172"/>
    <d v="2024-12-30T00:00:00"/>
    <s v="Items"/>
    <s v="SJ0001"/>
    <s v="SUPPLY OF"/>
    <n v="1"/>
    <n v="0"/>
    <n v="1200"/>
    <n v="1200"/>
    <n v="100"/>
  </r>
  <r>
    <n v="15102"/>
    <s v="SJ24-12741"/>
    <x v="171"/>
    <s v="C004327"/>
    <s v="WAEL PHARMACY CO. W.L.L."/>
    <n v="46"/>
    <x v="3"/>
    <x v="1"/>
    <n v="52"/>
    <x v="22"/>
    <n v="3"/>
    <n v="7"/>
    <n v="21"/>
    <s v="DN24-10926"/>
    <d v="2024-12-26T00:00:00"/>
    <s v="INV23-977"/>
    <d v="2023-04-16T00:00:00"/>
    <s v="Items"/>
    <s v="SJ0001"/>
    <s v="SUPPLY OF"/>
    <n v="1"/>
    <n v="0"/>
    <n v="1200"/>
    <n v="1200"/>
    <n v="100"/>
  </r>
  <r>
    <n v="15102"/>
    <s v="SJ24-12741"/>
    <x v="171"/>
    <s v="C004327"/>
    <s v="WAEL PHARMACY CO. W.L.L."/>
    <n v="46"/>
    <x v="3"/>
    <x v="1"/>
    <n v="52"/>
    <x v="22"/>
    <n v="3"/>
    <n v="7"/>
    <n v="21"/>
    <s v="DN24-10926"/>
    <d v="2024-12-26T00:00:00"/>
    <s v="INV24-5172"/>
    <d v="2024-12-30T00:00:00"/>
    <s v="Items"/>
    <s v="SJ0001"/>
    <s v="SUPPLY OF"/>
    <n v="3"/>
    <n v="0"/>
    <n v="7"/>
    <n v="21"/>
    <n v="100"/>
  </r>
  <r>
    <n v="15102"/>
    <s v="SJ24-12741"/>
    <x v="171"/>
    <s v="C004327"/>
    <s v="WAEL PHARMACY CO. W.L.L."/>
    <n v="46"/>
    <x v="3"/>
    <x v="1"/>
    <n v="52"/>
    <x v="22"/>
    <n v="3"/>
    <n v="7"/>
    <n v="21"/>
    <s v="DN24-10926"/>
    <d v="2024-12-26T00:00:00"/>
    <s v="INV23-977"/>
    <d v="2023-04-16T00:00:00"/>
    <s v="Items"/>
    <s v="SJ0001"/>
    <s v="SUPPLY OF"/>
    <n v="3"/>
    <n v="0"/>
    <n v="7"/>
    <n v="21"/>
    <n v="100"/>
  </r>
  <r>
    <n v="15102"/>
    <s v="SJ24-12741"/>
    <x v="171"/>
    <s v="C004327"/>
    <s v="WAEL PHARMACY CO. W.L.L."/>
    <n v="46"/>
    <x v="3"/>
    <x v="1"/>
    <n v="52"/>
    <x v="22"/>
    <n v="3"/>
    <n v="7"/>
    <n v="21"/>
    <s v="DN24-10926"/>
    <d v="2024-12-26T00:00:00"/>
    <s v="INV24-5172"/>
    <d v="2024-12-30T00:00:00"/>
    <s v="Items"/>
    <s v="SJ0001"/>
    <s v="SUPPLY OF"/>
    <n v="2"/>
    <n v="0"/>
    <n v="12"/>
    <n v="24"/>
    <n v="100"/>
  </r>
  <r>
    <n v="15102"/>
    <s v="SJ24-12741"/>
    <x v="171"/>
    <s v="C004327"/>
    <s v="WAEL PHARMACY CO. W.L.L."/>
    <n v="46"/>
    <x v="3"/>
    <x v="1"/>
    <n v="52"/>
    <x v="22"/>
    <n v="3"/>
    <n v="7"/>
    <n v="21"/>
    <s v="DN24-10926"/>
    <d v="2024-12-26T00:00:00"/>
    <s v="INV23-977"/>
    <d v="2023-04-16T00:00:00"/>
    <s v="Items"/>
    <s v="SJ0001"/>
    <s v="SUPPLY OF"/>
    <n v="2"/>
    <n v="0"/>
    <n v="12"/>
    <n v="24"/>
    <n v="100"/>
  </r>
  <r>
    <n v="15102"/>
    <s v="SJ24-12741"/>
    <x v="171"/>
    <s v="C004327"/>
    <s v="WAEL PHARMACY CO. W.L.L."/>
    <n v="46"/>
    <x v="3"/>
    <x v="1"/>
    <n v="52"/>
    <x v="22"/>
    <n v="3"/>
    <n v="7"/>
    <n v="21"/>
    <s v="DN24-10926"/>
    <d v="2024-12-26T00:00:00"/>
    <s v="INV24-5172"/>
    <d v="2024-12-30T00:00:00"/>
    <s v="Items"/>
    <s v="SJ0001"/>
    <s v="SUPPLY OF"/>
    <n v="60"/>
    <n v="0"/>
    <n v="6.5"/>
    <n v="390"/>
    <n v="100"/>
  </r>
  <r>
    <n v="15102"/>
    <s v="SJ24-12741"/>
    <x v="171"/>
    <s v="C004327"/>
    <s v="WAEL PHARMACY CO. W.L.L."/>
    <n v="46"/>
    <x v="3"/>
    <x v="1"/>
    <n v="52"/>
    <x v="22"/>
    <n v="3"/>
    <n v="7"/>
    <n v="21"/>
    <s v="DN24-10926"/>
    <d v="2024-12-26T00:00:00"/>
    <s v="INV23-977"/>
    <d v="2023-04-16T00:00:00"/>
    <s v="Items"/>
    <s v="SJ0001"/>
    <s v="SUPPLY OF"/>
    <n v="60"/>
    <n v="0"/>
    <n v="6.5"/>
    <n v="390"/>
    <n v="100"/>
  </r>
  <r>
    <n v="15102"/>
    <s v="SJ24-12741"/>
    <x v="171"/>
    <s v="C004327"/>
    <s v="WAEL PHARMACY CO. W.L.L."/>
    <n v="46"/>
    <x v="3"/>
    <x v="1"/>
    <n v="52"/>
    <x v="22"/>
    <n v="2"/>
    <n v="12"/>
    <n v="24"/>
    <s v="DN24-10926"/>
    <d v="2024-12-26T00:00:00"/>
    <s v="INV24-5172"/>
    <d v="2024-12-30T00:00:00"/>
    <s v="Items"/>
    <s v="SJ0001"/>
    <s v="SUPPLY OF"/>
    <n v="1"/>
    <n v="0"/>
    <n v="1200"/>
    <n v="1200"/>
    <n v="100"/>
  </r>
  <r>
    <n v="15102"/>
    <s v="SJ24-12741"/>
    <x v="171"/>
    <s v="C004327"/>
    <s v="WAEL PHARMACY CO. W.L.L."/>
    <n v="46"/>
    <x v="3"/>
    <x v="1"/>
    <n v="52"/>
    <x v="22"/>
    <n v="2"/>
    <n v="12"/>
    <n v="24"/>
    <s v="DN24-10926"/>
    <d v="2024-12-26T00:00:00"/>
    <s v="INV23-977"/>
    <d v="2023-04-16T00:00:00"/>
    <s v="Items"/>
    <s v="SJ0001"/>
    <s v="SUPPLY OF"/>
    <n v="1"/>
    <n v="0"/>
    <n v="1200"/>
    <n v="1200"/>
    <n v="100"/>
  </r>
  <r>
    <n v="15102"/>
    <s v="SJ24-12741"/>
    <x v="171"/>
    <s v="C004327"/>
    <s v="WAEL PHARMACY CO. W.L.L."/>
    <n v="46"/>
    <x v="3"/>
    <x v="1"/>
    <n v="52"/>
    <x v="22"/>
    <n v="2"/>
    <n v="12"/>
    <n v="24"/>
    <s v="DN24-10926"/>
    <d v="2024-12-26T00:00:00"/>
    <s v="INV24-5172"/>
    <d v="2024-12-30T00:00:00"/>
    <s v="Items"/>
    <s v="SJ0001"/>
    <s v="SUPPLY OF"/>
    <n v="3"/>
    <n v="0"/>
    <n v="7"/>
    <n v="21"/>
    <n v="100"/>
  </r>
  <r>
    <n v="15102"/>
    <s v="SJ24-12741"/>
    <x v="171"/>
    <s v="C004327"/>
    <s v="WAEL PHARMACY CO. W.L.L."/>
    <n v="46"/>
    <x v="3"/>
    <x v="1"/>
    <n v="52"/>
    <x v="22"/>
    <n v="2"/>
    <n v="12"/>
    <n v="24"/>
    <s v="DN24-10926"/>
    <d v="2024-12-26T00:00:00"/>
    <s v="INV23-977"/>
    <d v="2023-04-16T00:00:00"/>
    <s v="Items"/>
    <s v="SJ0001"/>
    <s v="SUPPLY OF"/>
    <n v="3"/>
    <n v="0"/>
    <n v="7"/>
    <n v="21"/>
    <n v="100"/>
  </r>
  <r>
    <n v="15102"/>
    <s v="SJ24-12741"/>
    <x v="171"/>
    <s v="C004327"/>
    <s v="WAEL PHARMACY CO. W.L.L."/>
    <n v="46"/>
    <x v="3"/>
    <x v="1"/>
    <n v="52"/>
    <x v="22"/>
    <n v="2"/>
    <n v="12"/>
    <n v="24"/>
    <s v="DN24-10926"/>
    <d v="2024-12-26T00:00:00"/>
    <s v="INV24-5172"/>
    <d v="2024-12-30T00:00:00"/>
    <s v="Items"/>
    <s v="SJ0001"/>
    <s v="SUPPLY OF"/>
    <n v="2"/>
    <n v="0"/>
    <n v="12"/>
    <n v="24"/>
    <n v="100"/>
  </r>
  <r>
    <n v="15102"/>
    <s v="SJ24-12741"/>
    <x v="171"/>
    <s v="C004327"/>
    <s v="WAEL PHARMACY CO. W.L.L."/>
    <n v="46"/>
    <x v="3"/>
    <x v="1"/>
    <n v="52"/>
    <x v="22"/>
    <n v="2"/>
    <n v="12"/>
    <n v="24"/>
    <s v="DN24-10926"/>
    <d v="2024-12-26T00:00:00"/>
    <s v="INV23-977"/>
    <d v="2023-04-16T00:00:00"/>
    <s v="Items"/>
    <s v="SJ0001"/>
    <s v="SUPPLY OF"/>
    <n v="2"/>
    <n v="0"/>
    <n v="12"/>
    <n v="24"/>
    <n v="100"/>
  </r>
  <r>
    <n v="15102"/>
    <s v="SJ24-12741"/>
    <x v="171"/>
    <s v="C004327"/>
    <s v="WAEL PHARMACY CO. W.L.L."/>
    <n v="46"/>
    <x v="3"/>
    <x v="1"/>
    <n v="52"/>
    <x v="22"/>
    <n v="2"/>
    <n v="12"/>
    <n v="24"/>
    <s v="DN24-10926"/>
    <d v="2024-12-26T00:00:00"/>
    <s v="INV24-5172"/>
    <d v="2024-12-30T00:00:00"/>
    <s v="Items"/>
    <s v="SJ0001"/>
    <s v="SUPPLY OF"/>
    <n v="60"/>
    <n v="0"/>
    <n v="6.5"/>
    <n v="390"/>
    <n v="100"/>
  </r>
  <r>
    <n v="15102"/>
    <s v="SJ24-12741"/>
    <x v="171"/>
    <s v="C004327"/>
    <s v="WAEL PHARMACY CO. W.L.L."/>
    <n v="46"/>
    <x v="3"/>
    <x v="1"/>
    <n v="52"/>
    <x v="22"/>
    <n v="2"/>
    <n v="12"/>
    <n v="24"/>
    <s v="DN24-10926"/>
    <d v="2024-12-26T00:00:00"/>
    <s v="INV23-977"/>
    <d v="2023-04-16T00:00:00"/>
    <s v="Items"/>
    <s v="SJ0001"/>
    <s v="SUPPLY OF"/>
    <n v="60"/>
    <n v="0"/>
    <n v="6.5"/>
    <n v="390"/>
    <n v="100"/>
  </r>
  <r>
    <n v="15102"/>
    <s v="SJ24-12741"/>
    <x v="171"/>
    <s v="C004327"/>
    <s v="WAEL PHARMACY CO. W.L.L."/>
    <n v="46"/>
    <x v="3"/>
    <x v="1"/>
    <n v="52"/>
    <x v="22"/>
    <n v="60"/>
    <n v="6.5"/>
    <n v="390"/>
    <s v="DN24-10926"/>
    <d v="2024-12-26T00:00:00"/>
    <s v="INV24-5172"/>
    <d v="2024-12-30T00:00:00"/>
    <s v="Items"/>
    <s v="SJ0001"/>
    <s v="SUPPLY OF"/>
    <n v="1"/>
    <n v="0"/>
    <n v="1200"/>
    <n v="1200"/>
    <n v="100"/>
  </r>
  <r>
    <n v="15102"/>
    <s v="SJ24-12741"/>
    <x v="171"/>
    <s v="C004327"/>
    <s v="WAEL PHARMACY CO. W.L.L."/>
    <n v="46"/>
    <x v="3"/>
    <x v="1"/>
    <n v="52"/>
    <x v="22"/>
    <n v="60"/>
    <n v="6.5"/>
    <n v="390"/>
    <s v="DN24-10926"/>
    <d v="2024-12-26T00:00:00"/>
    <s v="INV23-977"/>
    <d v="2023-04-16T00:00:00"/>
    <s v="Items"/>
    <s v="SJ0001"/>
    <s v="SUPPLY OF"/>
    <n v="1"/>
    <n v="0"/>
    <n v="1200"/>
    <n v="1200"/>
    <n v="100"/>
  </r>
  <r>
    <n v="15102"/>
    <s v="SJ24-12741"/>
    <x v="171"/>
    <s v="C004327"/>
    <s v="WAEL PHARMACY CO. W.L.L."/>
    <n v="46"/>
    <x v="3"/>
    <x v="1"/>
    <n v="52"/>
    <x v="22"/>
    <n v="60"/>
    <n v="6.5"/>
    <n v="390"/>
    <s v="DN24-10926"/>
    <d v="2024-12-26T00:00:00"/>
    <s v="INV24-5172"/>
    <d v="2024-12-30T00:00:00"/>
    <s v="Items"/>
    <s v="SJ0001"/>
    <s v="SUPPLY OF"/>
    <n v="3"/>
    <n v="0"/>
    <n v="7"/>
    <n v="21"/>
    <n v="100"/>
  </r>
  <r>
    <n v="15102"/>
    <s v="SJ24-12741"/>
    <x v="171"/>
    <s v="C004327"/>
    <s v="WAEL PHARMACY CO. W.L.L."/>
    <n v="46"/>
    <x v="3"/>
    <x v="1"/>
    <n v="52"/>
    <x v="22"/>
    <n v="60"/>
    <n v="6.5"/>
    <n v="390"/>
    <s v="DN24-10926"/>
    <d v="2024-12-26T00:00:00"/>
    <s v="INV23-977"/>
    <d v="2023-04-16T00:00:00"/>
    <s v="Items"/>
    <s v="SJ0001"/>
    <s v="SUPPLY OF"/>
    <n v="3"/>
    <n v="0"/>
    <n v="7"/>
    <n v="21"/>
    <n v="100"/>
  </r>
  <r>
    <n v="15102"/>
    <s v="SJ24-12741"/>
    <x v="171"/>
    <s v="C004327"/>
    <s v="WAEL PHARMACY CO. W.L.L."/>
    <n v="46"/>
    <x v="3"/>
    <x v="1"/>
    <n v="52"/>
    <x v="22"/>
    <n v="60"/>
    <n v="6.5"/>
    <n v="390"/>
    <s v="DN24-10926"/>
    <d v="2024-12-26T00:00:00"/>
    <s v="INV24-5172"/>
    <d v="2024-12-30T00:00:00"/>
    <s v="Items"/>
    <s v="SJ0001"/>
    <s v="SUPPLY OF"/>
    <n v="2"/>
    <n v="0"/>
    <n v="12"/>
    <n v="24"/>
    <n v="100"/>
  </r>
  <r>
    <n v="15102"/>
    <s v="SJ24-12741"/>
    <x v="171"/>
    <s v="C004327"/>
    <s v="WAEL PHARMACY CO. W.L.L."/>
    <n v="46"/>
    <x v="3"/>
    <x v="1"/>
    <n v="52"/>
    <x v="22"/>
    <n v="60"/>
    <n v="6.5"/>
    <n v="390"/>
    <s v="DN24-10926"/>
    <d v="2024-12-26T00:00:00"/>
    <s v="INV23-977"/>
    <d v="2023-04-16T00:00:00"/>
    <s v="Items"/>
    <s v="SJ0001"/>
    <s v="SUPPLY OF"/>
    <n v="2"/>
    <n v="0"/>
    <n v="12"/>
    <n v="24"/>
    <n v="100"/>
  </r>
  <r>
    <n v="15102"/>
    <s v="SJ24-12741"/>
    <x v="171"/>
    <s v="C004327"/>
    <s v="WAEL PHARMACY CO. W.L.L."/>
    <n v="46"/>
    <x v="3"/>
    <x v="1"/>
    <n v="52"/>
    <x v="22"/>
    <n v="60"/>
    <n v="6.5"/>
    <n v="390"/>
    <s v="DN24-10926"/>
    <d v="2024-12-26T00:00:00"/>
    <s v="INV24-5172"/>
    <d v="2024-12-30T00:00:00"/>
    <s v="Items"/>
    <s v="SJ0001"/>
    <s v="SUPPLY OF"/>
    <n v="60"/>
    <n v="0"/>
    <n v="6.5"/>
    <n v="390"/>
    <n v="100"/>
  </r>
  <r>
    <n v="15102"/>
    <s v="SJ24-12741"/>
    <x v="171"/>
    <s v="C004327"/>
    <s v="WAEL PHARMACY CO. W.L.L."/>
    <n v="46"/>
    <x v="3"/>
    <x v="1"/>
    <n v="52"/>
    <x v="22"/>
    <n v="60"/>
    <n v="6.5"/>
    <n v="390"/>
    <s v="DN24-10926"/>
    <d v="2024-12-26T00:00:00"/>
    <s v="INV23-977"/>
    <d v="2023-04-16T00:00:00"/>
    <s v="Items"/>
    <s v="SJ0001"/>
    <s v="SUPPLY OF"/>
    <n v="60"/>
    <n v="0"/>
    <n v="6.5"/>
    <n v="390"/>
    <n v="100"/>
  </r>
  <r>
    <n v="15400"/>
    <s v="SR24-40169"/>
    <x v="926"/>
    <s v="C004364"/>
    <s v="A. M. YATEEM BROTHERS"/>
    <n v="17"/>
    <x v="10"/>
    <x v="6"/>
    <n v="53"/>
    <x v="23"/>
    <n v="1"/>
    <n v="4395"/>
    <n v="4395"/>
    <m/>
    <m/>
    <m/>
    <m/>
    <s v="Items"/>
    <s v="99"/>
    <s v="99"/>
    <m/>
    <m/>
    <m/>
    <m/>
    <m/>
  </r>
  <r>
    <n v="15306"/>
    <s v="SR24-40168"/>
    <x v="286"/>
    <s v="C001863"/>
    <s v="GULF PETROCHEMICAL INDUSTRIES COMPANY"/>
    <n v="17"/>
    <x v="10"/>
    <x v="6"/>
    <n v="53"/>
    <x v="23"/>
    <n v="1"/>
    <n v="1150"/>
    <n v="1150"/>
    <m/>
    <m/>
    <m/>
    <m/>
    <s v="Items"/>
    <s v="99"/>
    <s v="99"/>
    <m/>
    <m/>
    <m/>
    <m/>
    <m/>
  </r>
  <r>
    <n v="14581"/>
    <s v="RP24-80113"/>
    <x v="509"/>
    <s v="C001162"/>
    <s v="G.H.Q. BAHRAIN DEFENCE FORCE"/>
    <n v="17"/>
    <x v="10"/>
    <x v="10"/>
    <n v="51"/>
    <x v="21"/>
    <n v="1"/>
    <n v="1310"/>
    <n v="1310"/>
    <m/>
    <m/>
    <m/>
    <m/>
    <s v="Items"/>
    <s v="99"/>
    <s v="99"/>
    <m/>
    <m/>
    <m/>
    <m/>
    <m/>
  </r>
  <r>
    <n v="14582"/>
    <s v="RP24-80114"/>
    <x v="509"/>
    <s v="C001162"/>
    <s v="G.H.Q. BAHRAIN DEFENCE FORCE"/>
    <n v="17"/>
    <x v="10"/>
    <x v="10"/>
    <n v="51"/>
    <x v="21"/>
    <n v="1"/>
    <n v="430"/>
    <n v="430"/>
    <m/>
    <m/>
    <m/>
    <m/>
    <s v="Items"/>
    <s v="99"/>
    <s v="99"/>
    <m/>
    <m/>
    <m/>
    <m/>
    <m/>
  </r>
  <r>
    <n v="9512"/>
    <s v="MC24-20022"/>
    <x v="483"/>
    <s v="C003496"/>
    <s v="NOOF MOHAMED KANOO"/>
    <n v="44"/>
    <x v="22"/>
    <x v="0"/>
    <n v="42"/>
    <x v="12"/>
    <n v="4"/>
    <n v="166.5"/>
    <n v="666"/>
    <m/>
    <m/>
    <m/>
    <m/>
    <s v="Items"/>
    <s v="SMC001"/>
    <s v="SMC YEARLY CHARGES"/>
    <m/>
    <m/>
    <m/>
    <m/>
    <m/>
  </r>
  <r>
    <n v="12015"/>
    <s v="SJ24-11118"/>
    <x v="471"/>
    <s v="C000541"/>
    <s v="ROYAL COURT"/>
    <n v="58"/>
    <x v="23"/>
    <x v="1"/>
    <n v="47"/>
    <x v="17"/>
    <n v="2"/>
    <n v="130"/>
    <n v="260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1"/>
    <n v="10"/>
    <n v="10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1"/>
    <n v="35"/>
    <n v="35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1"/>
    <n v="42"/>
    <n v="42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2"/>
    <n v="8"/>
    <n v="16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2"/>
    <n v="28.5"/>
    <n v="57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1"/>
    <n v="50"/>
    <n v="50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4"/>
    <n v="28.5"/>
    <n v="114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8"/>
    <n v="1"/>
    <n v="8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7"/>
    <n v="5"/>
    <n v="35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3"/>
    <n v="45"/>
    <n v="135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3"/>
    <n v="1"/>
    <n v="3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2"/>
    <n v="42"/>
    <n v="84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2"/>
    <n v="20"/>
    <n v="40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2"/>
    <n v="10"/>
    <n v="20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2"/>
    <n v="280"/>
    <n v="560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5"/>
    <n v="10"/>
    <n v="50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12"/>
    <n v="6.5"/>
    <n v="78"/>
    <m/>
    <m/>
    <m/>
    <m/>
    <s v="Items"/>
    <s v="SJ0001"/>
    <s v="SUPPLY OF"/>
    <m/>
    <m/>
    <m/>
    <m/>
    <m/>
  </r>
  <r>
    <n v="12015"/>
    <s v="SJ24-11118"/>
    <x v="471"/>
    <s v="C000541"/>
    <s v="ROYAL COURT"/>
    <n v="58"/>
    <x v="23"/>
    <x v="1"/>
    <n v="47"/>
    <x v="17"/>
    <n v="6"/>
    <n v="1"/>
    <n v="6"/>
    <m/>
    <m/>
    <m/>
    <m/>
    <s v="Items"/>
    <s v="SJ0001"/>
    <s v="SUPPLY OF"/>
    <m/>
    <m/>
    <m/>
    <m/>
    <m/>
  </r>
  <r>
    <n v="15646"/>
    <s v="SJ25-10026"/>
    <x v="180"/>
    <s v="C000541"/>
    <s v="ROYAL COURT"/>
    <n v="59"/>
    <x v="19"/>
    <x v="1"/>
    <n v="55"/>
    <x v="24"/>
    <n v="1"/>
    <n v="600"/>
    <n v="600"/>
    <m/>
    <m/>
    <m/>
    <m/>
    <s v="Items"/>
    <s v="SJ0001"/>
    <s v="SUPPLY OF"/>
    <m/>
    <m/>
    <m/>
    <m/>
    <m/>
  </r>
  <r>
    <n v="15860"/>
    <s v="PC25-55000"/>
    <x v="186"/>
    <s v="C001151"/>
    <s v="M/S. BAHRAIN ELECTROMECHANICAL SERVICES CO."/>
    <n v="28"/>
    <x v="27"/>
    <x v="11"/>
    <n v="55"/>
    <x v="24"/>
    <n v="2"/>
    <n v="55"/>
    <n v="110"/>
    <s v="DN25-10031"/>
    <d v="2025-01-22T00:00:00"/>
    <s v="INV25-96"/>
    <d v="2025-01-22T00:00:00"/>
    <s v="BMS STOCK"/>
    <s v="RDG100"/>
    <s v="WALL MOUNTED ROOM THERMOSTATS (B2)"/>
    <n v="2"/>
    <n v="23.952999999999999"/>
    <n v="55"/>
    <n v="62.094999999999999"/>
    <n v="56.45"/>
  </r>
  <r>
    <n v="15850"/>
    <s v="SU25-30013"/>
    <x v="891"/>
    <s v="C001162"/>
    <s v="G.H.Q. BAHRAIN DEFENCE FORCE"/>
    <n v="8"/>
    <x v="17"/>
    <x v="9"/>
    <n v="55"/>
    <x v="24"/>
    <n v="1"/>
    <n v="0"/>
    <n v="0"/>
    <s v="DN25-10033"/>
    <d v="2025-01-22T00:00:00"/>
    <s v="INV25-128"/>
    <d v="2025-01-27T00:00:00"/>
    <s v="SPLIT UNITS"/>
    <s v="38KHA024HN"/>
    <s v="CONDENSING UNIT - COOLING ONLY- R410A"/>
    <n v="1"/>
    <n v="121.59"/>
    <n v="0"/>
    <n v="-121.59"/>
    <n v="0"/>
  </r>
  <r>
    <n v="15850"/>
    <s v="SU25-30013"/>
    <x v="891"/>
    <s v="C001162"/>
    <s v="G.H.Q. BAHRAIN DEFENCE FORCE"/>
    <n v="8"/>
    <x v="17"/>
    <x v="9"/>
    <n v="55"/>
    <x v="24"/>
    <n v="2"/>
    <n v="356"/>
    <n v="712"/>
    <s v="DN25-10033"/>
    <d v="2025-01-22T00:00:00"/>
    <s v="INV25-128"/>
    <d v="2025-01-27T00:00:00"/>
    <s v="SPLIT UNITS"/>
    <s v="CLCS-36N-F"/>
    <s v="INDOOR UNITS (R-410 GAS)"/>
    <n v="2"/>
    <n v="90.171000000000006"/>
    <n v="356"/>
    <n v="531.65800000000002"/>
    <n v="74.671000000000006"/>
  </r>
  <r>
    <n v="15850"/>
    <s v="SU25-30013"/>
    <x v="891"/>
    <s v="C001162"/>
    <s v="G.H.Q. BAHRAIN DEFENCE FORCE"/>
    <n v="8"/>
    <x v="17"/>
    <x v="9"/>
    <n v="55"/>
    <x v="24"/>
    <n v="3"/>
    <n v="16"/>
    <n v="48"/>
    <s v="DN25-10033"/>
    <d v="2025-01-22T00:00:00"/>
    <s v="INV25-128"/>
    <d v="2025-01-27T00:00:00"/>
    <s v="Items"/>
    <s v="FLOOR BRACKET"/>
    <s v="FLOOR BRACKET"/>
    <n v="3"/>
    <n v="0"/>
    <n v="16"/>
    <n v="48"/>
    <n v="100"/>
  </r>
  <r>
    <n v="15850"/>
    <s v="SU25-30013"/>
    <x v="891"/>
    <s v="C001162"/>
    <s v="G.H.Q. BAHRAIN DEFENCE FORCE"/>
    <n v="8"/>
    <x v="17"/>
    <x v="9"/>
    <n v="55"/>
    <x v="24"/>
    <n v="2"/>
    <n v="0"/>
    <n v="0"/>
    <s v="DN25-10033"/>
    <d v="2025-01-22T00:00:00"/>
    <s v="INV25-128"/>
    <d v="2025-01-27T00:00:00"/>
    <s v="SPLIT UNITS"/>
    <s v="CLCS-36N-C"/>
    <s v="OUTDOOR UNITS (R-410 GAS)"/>
    <n v="2"/>
    <n v="135.256"/>
    <n v="0"/>
    <n v="-270.512"/>
    <n v="0"/>
  </r>
  <r>
    <n v="15850"/>
    <s v="SU25-30013"/>
    <x v="891"/>
    <s v="C001162"/>
    <s v="G.H.Q. BAHRAIN DEFENCE FORCE"/>
    <n v="8"/>
    <x v="17"/>
    <x v="9"/>
    <n v="55"/>
    <x v="24"/>
    <n v="1"/>
    <n v="340"/>
    <n v="340"/>
    <s v="DN25-10033"/>
    <d v="2025-01-22T00:00:00"/>
    <s v="INV25-128"/>
    <d v="2025-01-27T00:00:00"/>
    <s v="SPLIT UNITS"/>
    <s v="42KHA024HN"/>
    <s v="HIWALL INDOOR- COOLING ONLY- R410A"/>
    <n v="1"/>
    <n v="79.531000000000006"/>
    <n v="340"/>
    <n v="260.46899999999999"/>
    <n v="76.608000000000004"/>
  </r>
  <r>
    <n v="15876"/>
    <s v="PJ25-60000"/>
    <x v="186"/>
    <s v="C004467"/>
    <s v="YAQUBY INTERNATIONAL"/>
    <n v="5"/>
    <x v="13"/>
    <x v="8"/>
    <n v="55"/>
    <x v="24"/>
    <n v="1"/>
    <n v="85"/>
    <n v="85"/>
    <m/>
    <m/>
    <m/>
    <m/>
    <s v="Items"/>
    <s v="99"/>
    <s v="99"/>
    <m/>
    <m/>
    <m/>
    <m/>
    <m/>
  </r>
  <r>
    <n v="7779"/>
    <s v="SR23-40076"/>
    <x v="419"/>
    <s v="C004393"/>
    <s v="A.M. YATEEM BROS WLL (CENTRE)"/>
    <n v="17"/>
    <x v="10"/>
    <x v="6"/>
    <n v="38"/>
    <x v="9"/>
    <n v="1"/>
    <n v="388000"/>
    <n v="388000"/>
    <m/>
    <m/>
    <m/>
    <m/>
    <s v="Items"/>
    <s v="99"/>
    <s v="99"/>
    <m/>
    <m/>
    <m/>
    <m/>
    <m/>
  </r>
  <r>
    <n v="15917"/>
    <s v="EJ25-45000"/>
    <x v="185"/>
    <s v="C001268"/>
    <s v="BAHRAIN INTERNATIONAL SCHOOL ASSOCIATION"/>
    <n v="9"/>
    <x v="2"/>
    <x v="12"/>
    <n v="55"/>
    <x v="24"/>
    <n v="1"/>
    <n v="750"/>
    <n v="750"/>
    <m/>
    <m/>
    <m/>
    <m/>
    <s v="Items"/>
    <s v="99"/>
    <s v="99"/>
    <m/>
    <m/>
    <m/>
    <m/>
    <m/>
  </r>
  <r>
    <n v="15863"/>
    <s v="RP25-80135"/>
    <x v="186"/>
    <s v="C004364"/>
    <s v="A. M. YATEEM BROTHERS"/>
    <n v="17"/>
    <x v="10"/>
    <x v="10"/>
    <n v="55"/>
    <x v="24"/>
    <n v="1"/>
    <n v="1350"/>
    <n v="1350"/>
    <m/>
    <m/>
    <m/>
    <m/>
    <s v="Items"/>
    <s v="99"/>
    <s v="99"/>
    <m/>
    <m/>
    <m/>
    <m/>
    <m/>
  </r>
  <r>
    <n v="13976"/>
    <s v="RP24-80102"/>
    <x v="158"/>
    <s v="C003640"/>
    <s v="SHAIKH RASHID BIN ABDULLA AL KHALIFA"/>
    <n v="17"/>
    <x v="10"/>
    <x v="10"/>
    <n v="50"/>
    <x v="20"/>
    <n v="1"/>
    <n v="17715"/>
    <n v="17715"/>
    <m/>
    <m/>
    <m/>
    <m/>
    <s v="Items"/>
    <s v="99"/>
    <s v="99"/>
    <m/>
    <m/>
    <m/>
    <m/>
    <m/>
  </r>
  <r>
    <n v="15972"/>
    <s v="SU25-30027"/>
    <x v="187"/>
    <s v="C001162"/>
    <s v="G.H.Q. BAHRAIN DEFENCE FORCE"/>
    <n v="8"/>
    <x v="17"/>
    <x v="9"/>
    <n v="55"/>
    <x v="24"/>
    <n v="16"/>
    <n v="175"/>
    <n v="2800"/>
    <s v="DN25-10047"/>
    <d v="2025-01-29T00:00:00"/>
    <s v="INV25-162"/>
    <d v="2025-01-30T00:00:00"/>
    <s v="WINDOW AC UNITS"/>
    <s v="51KWF024HMFP"/>
    <s v="2.0 TR WINDOW AC R-410 GAS"/>
    <n v="16"/>
    <n v="126.392"/>
    <n v="175"/>
    <n v="777.72799999999995"/>
    <n v="27.776"/>
  </r>
  <r>
    <n v="15696"/>
    <s v="SR25-40172"/>
    <x v="853"/>
    <s v="C002232"/>
    <s v="INVESTCORP HOLDINGS B.S.C."/>
    <n v="17"/>
    <x v="10"/>
    <x v="6"/>
    <n v="55"/>
    <x v="24"/>
    <n v="1"/>
    <n v="980"/>
    <n v="980"/>
    <m/>
    <m/>
    <m/>
    <m/>
    <s v="Items"/>
    <s v="99"/>
    <s v="99"/>
    <m/>
    <m/>
    <m/>
    <m/>
    <m/>
  </r>
  <r>
    <n v="15984"/>
    <s v="C25-2790"/>
    <x v="189"/>
    <s v="C004989"/>
    <s v="SELHAM MUBARAQ ALKAABI"/>
    <n v="4"/>
    <x v="20"/>
    <x v="5"/>
    <n v="55"/>
    <x v="24"/>
    <n v="1"/>
    <n v="4500"/>
    <n v="4500"/>
    <m/>
    <m/>
    <m/>
    <m/>
    <s v="Items"/>
    <s v="99"/>
    <s v="99"/>
    <m/>
    <m/>
    <m/>
    <m/>
    <m/>
  </r>
  <r>
    <n v="13465"/>
    <s v="RP24-80094"/>
    <x v="137"/>
    <s v="C000295"/>
    <s v="AHMED MOHAMMED JASSIM CONSTRUCTION"/>
    <n v="17"/>
    <x v="10"/>
    <x v="10"/>
    <n v="50"/>
    <x v="20"/>
    <n v="1"/>
    <n v="641.25"/>
    <n v="641.25"/>
    <m/>
    <m/>
    <m/>
    <m/>
    <s v="Items"/>
    <s v="99"/>
    <s v="99"/>
    <m/>
    <m/>
    <m/>
    <m/>
    <m/>
  </r>
  <r>
    <n v="13465"/>
    <s v="RP24-80094"/>
    <x v="137"/>
    <s v="C000295"/>
    <s v="AHMED MOHAMMED JASSIM CONSTRUCTION"/>
    <n v="17"/>
    <x v="10"/>
    <x v="10"/>
    <n v="50"/>
    <x v="20"/>
    <n v="1"/>
    <n v="1360"/>
    <n v="1360"/>
    <m/>
    <m/>
    <m/>
    <m/>
    <s v="Items"/>
    <s v="99"/>
    <s v="99"/>
    <m/>
    <m/>
    <m/>
    <m/>
    <m/>
  </r>
  <r>
    <n v="13465"/>
    <s v="RP24-80094"/>
    <x v="137"/>
    <s v="C000295"/>
    <s v="AHMED MOHAMMED JASSIM CONSTRUCTION"/>
    <n v="17"/>
    <x v="10"/>
    <x v="10"/>
    <n v="50"/>
    <x v="20"/>
    <n v="1"/>
    <n v="483.75"/>
    <n v="483.75"/>
    <m/>
    <m/>
    <m/>
    <m/>
    <s v="Items"/>
    <s v="99"/>
    <s v="99"/>
    <m/>
    <m/>
    <m/>
    <m/>
    <m/>
  </r>
  <r>
    <n v="16012"/>
    <s v="C25-2791"/>
    <x v="629"/>
    <s v="C004990"/>
    <s v="AHMED YUSUF JUMA"/>
    <n v="57"/>
    <x v="46"/>
    <x v="5"/>
    <n v="56"/>
    <x v="25"/>
    <n v="1"/>
    <n v="12400"/>
    <n v="12400"/>
    <m/>
    <m/>
    <m/>
    <m/>
    <s v="Items"/>
    <s v="99"/>
    <s v="99"/>
    <m/>
    <m/>
    <m/>
    <m/>
    <m/>
  </r>
  <r>
    <n v="16045"/>
    <s v="EJ25-45001"/>
    <x v="927"/>
    <s v="C001268"/>
    <s v="BAHRAIN INTERNATIONAL SCHOOL ASSOCIATION"/>
    <n v="9"/>
    <x v="2"/>
    <x v="12"/>
    <n v="56"/>
    <x v="25"/>
    <n v="1"/>
    <n v="3750"/>
    <n v="3750"/>
    <m/>
    <m/>
    <m/>
    <m/>
    <s v="Items"/>
    <s v="99"/>
    <s v="99"/>
    <m/>
    <m/>
    <m/>
    <m/>
    <m/>
  </r>
  <r>
    <n v="16072"/>
    <s v="PC25-55007"/>
    <x v="188"/>
    <s v="C002450"/>
    <s v="THE PRIVATE OFFICE OF H.R.H. PRINCE KHALIFA"/>
    <n v="28"/>
    <x v="27"/>
    <x v="11"/>
    <n v="56"/>
    <x v="25"/>
    <n v="1"/>
    <n v="57"/>
    <n v="57"/>
    <s v="DN25-10053"/>
    <d v="2025-02-05T00:00:00"/>
    <s v="INV25-187"/>
    <d v="2025-02-05T00:00:00"/>
    <s v="AC MATERIAL"/>
    <s v="HK61EA002"/>
    <s v="CIRCUIT BOARD FOR MOTOR CONTROL  (49-C)"/>
    <n v="1"/>
    <n v="8.8819999999999997"/>
    <n v="57"/>
    <n v="48.118000000000002"/>
    <n v="84.417000000000002"/>
  </r>
  <r>
    <n v="8518"/>
    <s v="SR23-40084"/>
    <x v="406"/>
    <s v="C001107"/>
    <s v="BAHRAIN DEFENCE FORCE"/>
    <n v="17"/>
    <x v="10"/>
    <x v="6"/>
    <n v="39"/>
    <x v="1"/>
    <n v="1"/>
    <n v="1450"/>
    <n v="1450"/>
    <m/>
    <m/>
    <m/>
    <m/>
    <s v="Items"/>
    <s v="99"/>
    <s v="99"/>
    <m/>
    <m/>
    <m/>
    <m/>
    <m/>
  </r>
  <r>
    <n v="16134"/>
    <s v="SU25-30028"/>
    <x v="301"/>
    <s v="C001162"/>
    <s v="G.H.Q. BAHRAIN DEFENCE FORCE"/>
    <n v="8"/>
    <x v="17"/>
    <x v="9"/>
    <n v="56"/>
    <x v="25"/>
    <n v="1"/>
    <n v="175"/>
    <n v="175"/>
    <s v="DN25-10060"/>
    <d v="2025-02-10T00:00:00"/>
    <s v="INV25-246"/>
    <d v="2025-02-13T00:00:00"/>
    <s v="WINDOW AC UNITS"/>
    <s v="51KWF024HMFP"/>
    <s v="2.0 TR WINDOW AC R-410 GAS"/>
    <n v="1"/>
    <n v="126.392"/>
    <n v="175"/>
    <n v="48.607999999999997"/>
    <n v="27.776"/>
  </r>
  <r>
    <n v="16169"/>
    <s v="SU25-30031"/>
    <x v="301"/>
    <s v="C001162"/>
    <s v="G.H.Q. BAHRAIN DEFENCE FORCE"/>
    <n v="8"/>
    <x v="17"/>
    <x v="9"/>
    <n v="56"/>
    <x v="25"/>
    <n v="1"/>
    <n v="175"/>
    <n v="175"/>
    <s v="DN25-10061"/>
    <d v="2025-02-10T00:00:00"/>
    <s v="INV25-339"/>
    <d v="2025-02-26T00:00:00"/>
    <s v="WINDOW AC UNITS"/>
    <s v="51KWF024HMFP"/>
    <s v="2.0 TR WINDOW AC R-410 GAS"/>
    <n v="1"/>
    <n v="126.392"/>
    <n v="175"/>
    <n v="48.607999999999997"/>
    <n v="27.776"/>
  </r>
  <r>
    <n v="16170"/>
    <s v="SU25-30032"/>
    <x v="301"/>
    <s v="C001162"/>
    <s v="G.H.Q. BAHRAIN DEFENCE FORCE"/>
    <n v="8"/>
    <x v="17"/>
    <x v="9"/>
    <n v="56"/>
    <x v="25"/>
    <n v="2"/>
    <n v="175"/>
    <n v="350"/>
    <s v="DN25-10062"/>
    <d v="2025-02-10T00:00:00"/>
    <s v="INV25-340"/>
    <d v="2025-02-26T00:00:00"/>
    <s v="WINDOW AC UNITS"/>
    <s v="51KWF024HMFP"/>
    <s v="2.0 TR WINDOW AC R-410 GAS"/>
    <n v="2"/>
    <n v="126.392"/>
    <n v="175"/>
    <n v="97.215999999999994"/>
    <n v="27.776"/>
  </r>
  <r>
    <n v="16211"/>
    <s v="RP25-80140"/>
    <x v="928"/>
    <s v="C004082"/>
    <s v="SALMAN BIN DAIJ ALKHALIFA"/>
    <n v="17"/>
    <x v="10"/>
    <x v="10"/>
    <n v="56"/>
    <x v="25"/>
    <n v="1"/>
    <n v="944.54499999999996"/>
    <n v="944.54499999999996"/>
    <m/>
    <m/>
    <m/>
    <m/>
    <s v="Items"/>
    <s v="99"/>
    <s v="99"/>
    <m/>
    <m/>
    <m/>
    <m/>
    <m/>
  </r>
  <r>
    <n v="16135"/>
    <s v="SU25-30029"/>
    <x v="301"/>
    <s v="C001162"/>
    <s v="G.H.Q. BAHRAIN DEFENCE FORCE"/>
    <n v="8"/>
    <x v="17"/>
    <x v="9"/>
    <n v="56"/>
    <x v="25"/>
    <n v="1"/>
    <n v="177"/>
    <n v="177"/>
    <s v="DN25-10071"/>
    <d v="2025-02-13T00:00:00"/>
    <s v="INV25-247"/>
    <d v="2025-02-13T00:00:00"/>
    <s v="SPLIT UNITS"/>
    <s v="CLCS18--F"/>
    <s v="INDOOR UNITS (R-410 GAS)"/>
    <n v="1"/>
    <n v="39.668999999999997"/>
    <n v="177"/>
    <n v="137.33099999999999"/>
    <n v="77.587999999999994"/>
  </r>
  <r>
    <n v="16135"/>
    <s v="SU25-30029"/>
    <x v="301"/>
    <s v="C001162"/>
    <s v="G.H.Q. BAHRAIN DEFENCE FORCE"/>
    <n v="8"/>
    <x v="17"/>
    <x v="9"/>
    <n v="56"/>
    <x v="25"/>
    <n v="1"/>
    <n v="0"/>
    <n v="0"/>
    <s v="DN25-10071"/>
    <d v="2025-02-13T00:00:00"/>
    <s v="INV25-247"/>
    <d v="2025-02-13T00:00:00"/>
    <s v="SPLIT UNITS"/>
    <s v="CLCS18--C"/>
    <s v="OUTDOOR UNITS (R-410 GAS)"/>
    <n v="1"/>
    <n v="60.106000000000002"/>
    <n v="0"/>
    <n v="-60.106000000000002"/>
    <n v="0"/>
  </r>
  <r>
    <n v="16135"/>
    <s v="SU25-30029"/>
    <x v="301"/>
    <s v="C001162"/>
    <s v="G.H.Q. BAHRAIN DEFENCE FORCE"/>
    <n v="8"/>
    <x v="17"/>
    <x v="9"/>
    <n v="56"/>
    <x v="25"/>
    <n v="1"/>
    <n v="20"/>
    <n v="20"/>
    <s v="DN25-10071"/>
    <d v="2025-02-13T00:00:00"/>
    <s v="INV25-247"/>
    <d v="2025-02-13T00:00:00"/>
    <s v="Items"/>
    <s v="FLOOR BRACKET"/>
    <s v="FLOOR BRACKET"/>
    <n v="1"/>
    <n v="0"/>
    <n v="20"/>
    <n v="20"/>
    <n v="100"/>
  </r>
  <r>
    <n v="16137"/>
    <s v="SU25-30030"/>
    <x v="301"/>
    <s v="C001162"/>
    <s v="G.H.Q. BAHRAIN DEFENCE FORCE"/>
    <n v="8"/>
    <x v="17"/>
    <x v="9"/>
    <n v="56"/>
    <x v="25"/>
    <n v="1"/>
    <n v="20"/>
    <n v="20"/>
    <s v="DN25-10072"/>
    <d v="2025-02-13T00:00:00"/>
    <s v="INV25-338"/>
    <d v="2025-02-26T00:00:00"/>
    <s v="Items"/>
    <s v="FLOOR BRACKET"/>
    <s v="FLOOR BRACKET"/>
    <n v="1"/>
    <n v="0"/>
    <n v="20"/>
    <n v="20"/>
    <n v="100"/>
  </r>
  <r>
    <n v="16137"/>
    <s v="SU25-30030"/>
    <x v="301"/>
    <s v="C001162"/>
    <s v="G.H.Q. BAHRAIN DEFENCE FORCE"/>
    <n v="8"/>
    <x v="17"/>
    <x v="9"/>
    <n v="56"/>
    <x v="25"/>
    <n v="1"/>
    <n v="288"/>
    <n v="288"/>
    <s v="DN25-10072"/>
    <d v="2025-02-13T00:00:00"/>
    <s v="INV25-338"/>
    <d v="2025-02-26T00:00:00"/>
    <s v="SPLIT UNITS"/>
    <s v="CLCS30--F"/>
    <s v="INDOOR UNITS (R-410 GAS)"/>
    <n v="1"/>
    <n v="69.686000000000007"/>
    <n v="288"/>
    <n v="218.31399999999999"/>
    <n v="75.802999999999997"/>
  </r>
  <r>
    <n v="16137"/>
    <s v="SU25-30030"/>
    <x v="301"/>
    <s v="C001162"/>
    <s v="G.H.Q. BAHRAIN DEFENCE FORCE"/>
    <n v="8"/>
    <x v="17"/>
    <x v="9"/>
    <n v="56"/>
    <x v="25"/>
    <n v="1"/>
    <n v="0"/>
    <n v="0"/>
    <s v="DN25-10072"/>
    <d v="2025-02-13T00:00:00"/>
    <s v="INV25-338"/>
    <d v="2025-02-26T00:00:00"/>
    <s v="SPLIT UNITS"/>
    <s v="CLCS30--C"/>
    <s v="OUTDOOR UNITS (R-410 GAS)"/>
    <n v="1"/>
    <n v="104.59699999999999"/>
    <n v="0"/>
    <n v="-104.59699999999999"/>
    <n v="0"/>
  </r>
  <r>
    <n v="16171"/>
    <s v="SU25-30033"/>
    <x v="301"/>
    <s v="C001162"/>
    <s v="G.H.Q. BAHRAIN DEFENCE FORCE"/>
    <n v="8"/>
    <x v="17"/>
    <x v="9"/>
    <n v="56"/>
    <x v="25"/>
    <n v="1"/>
    <n v="0"/>
    <n v="0"/>
    <s v="DN25-10073"/>
    <d v="2025-02-13T00:00:00"/>
    <s v="INV25-341"/>
    <d v="2025-02-26T00:00:00"/>
    <s v="SPLIT UNITS"/>
    <s v="CLCS30--C"/>
    <s v="OUTDOOR UNITS (R-410 GAS)"/>
    <n v="1"/>
    <n v="104.59699999999999"/>
    <n v="0"/>
    <n v="-104.59699999999999"/>
    <n v="0"/>
  </r>
  <r>
    <n v="16171"/>
    <s v="SU25-30033"/>
    <x v="301"/>
    <s v="C001162"/>
    <s v="G.H.Q. BAHRAIN DEFENCE FORCE"/>
    <n v="8"/>
    <x v="17"/>
    <x v="9"/>
    <n v="56"/>
    <x v="25"/>
    <n v="1"/>
    <n v="288"/>
    <n v="288"/>
    <s v="DN25-10073"/>
    <d v="2025-02-13T00:00:00"/>
    <s v="INV25-341"/>
    <d v="2025-02-26T00:00:00"/>
    <s v="SPLIT UNITS"/>
    <s v="CLCS30--F"/>
    <s v="INDOOR UNITS (R-410 GAS)"/>
    <n v="1"/>
    <n v="69.686000000000007"/>
    <n v="288"/>
    <n v="218.31399999999999"/>
    <n v="75.802999999999997"/>
  </r>
  <r>
    <n v="16270"/>
    <s v="PC25-55009"/>
    <x v="190"/>
    <s v="C004834"/>
    <s v="FUTURE SHOP CO."/>
    <n v="28"/>
    <x v="27"/>
    <x v="11"/>
    <n v="56"/>
    <x v="25"/>
    <n v="4"/>
    <n v="20"/>
    <n v="80"/>
    <s v="DN25-10077"/>
    <d v="2025-02-16T00:00:00"/>
    <s v="INV25-264"/>
    <d v="2025-02-16T00:00:00"/>
    <s v="AC MATERIAL"/>
    <s v="1NT08L2579"/>
    <s v="THERMOSTAT FOR 30XA CHILLER ST101 (SIEMENS STORE D-12 )"/>
    <n v="4"/>
    <n v="9.6180000000000003"/>
    <n v="20"/>
    <n v="41.527000000000001"/>
    <n v="51.908000000000001"/>
  </r>
  <r>
    <n v="16270"/>
    <s v="PC25-55009"/>
    <x v="190"/>
    <s v="C004834"/>
    <s v="FUTURE SHOP CO."/>
    <n v="28"/>
    <x v="27"/>
    <x v="11"/>
    <n v="56"/>
    <x v="25"/>
    <n v="2"/>
    <n v="45"/>
    <n v="90"/>
    <s v="DN25-10077"/>
    <d v="2025-02-16T00:00:00"/>
    <s v="INV25-264"/>
    <d v="2025-02-16T00:00:00"/>
    <s v="AC MATERIAL"/>
    <s v="HK50AA051"/>
    <s v="PC BOARD (TERMINAL) FOR 50TCM UNIT (32-A)"/>
    <n v="2"/>
    <n v="18.309000000000001"/>
    <n v="45"/>
    <n v="53.383000000000003"/>
    <n v="59.314"/>
  </r>
  <r>
    <n v="16270"/>
    <s v="PC25-55009"/>
    <x v="190"/>
    <s v="C004834"/>
    <s v="FUTURE SHOP CO."/>
    <n v="28"/>
    <x v="27"/>
    <x v="11"/>
    <n v="56"/>
    <x v="25"/>
    <n v="2"/>
    <n v="180"/>
    <n v="360"/>
    <s v="DN25-10077"/>
    <d v="2025-02-16T00:00:00"/>
    <s v="INV25-264"/>
    <d v="2025-02-16T00:00:00"/>
    <s v="AC MATERIAL"/>
    <s v="32GB500422EE"/>
    <s v="EXV BOARD FOR 30XA CHILLER (AS-8 )"/>
    <n v="2"/>
    <n v="128.16900000000001"/>
    <n v="180"/>
    <n v="103.66200000000001"/>
    <n v="28.795000000000002"/>
  </r>
  <r>
    <n v="16299"/>
    <s v="C25-2794"/>
    <x v="627"/>
    <s v="C004992"/>
    <s v="ABDULLA RAHDI MARHOON"/>
    <n v="4"/>
    <x v="20"/>
    <x v="5"/>
    <n v="56"/>
    <x v="25"/>
    <n v="1"/>
    <n v="6150"/>
    <n v="6150"/>
    <m/>
    <m/>
    <m/>
    <m/>
    <s v="Items"/>
    <s v="99"/>
    <s v="99"/>
    <m/>
    <m/>
    <m/>
    <m/>
    <m/>
  </r>
  <r>
    <n v="16369"/>
    <s v="PC25-55013"/>
    <x v="193"/>
    <s v="C001205"/>
    <s v="BAHRAIN SPECIALIST HOSPITAL"/>
    <n v="28"/>
    <x v="27"/>
    <x v="11"/>
    <n v="56"/>
    <x v="25"/>
    <n v="11"/>
    <n v="95"/>
    <n v="1045"/>
    <s v="DN25-10091"/>
    <d v="2025-02-19T00:00:00"/>
    <s v="INV25-295"/>
    <d v="2025-02-19T00:00:00"/>
    <s v="AC MATERIAL"/>
    <s v="D021793H01"/>
    <s v="FOR MOTOR D021563H02"/>
    <n v="11"/>
    <n v="44.125999999999998"/>
    <n v="95"/>
    <n v="559.61400000000003"/>
    <n v="53.551000000000002"/>
  </r>
  <r>
    <n v="16016"/>
    <s v="VO25-50000"/>
    <x v="519"/>
    <s v="C000541"/>
    <s v="ROYAL COURT"/>
    <n v="67"/>
    <x v="44"/>
    <x v="3"/>
    <n v="56"/>
    <x v="25"/>
    <n v="1"/>
    <n v="175"/>
    <n v="175"/>
    <m/>
    <m/>
    <m/>
    <m/>
    <s v="Items"/>
    <s v="99"/>
    <s v="99"/>
    <m/>
    <m/>
    <m/>
    <m/>
    <m/>
  </r>
  <r>
    <n v="16364"/>
    <s v="SU25-30049"/>
    <x v="193"/>
    <s v="C001162"/>
    <s v="G.H.Q. BAHRAIN DEFENCE FORCE"/>
    <n v="8"/>
    <x v="17"/>
    <x v="9"/>
    <n v="56"/>
    <x v="25"/>
    <n v="7"/>
    <n v="20"/>
    <n v="140"/>
    <s v="DN25-10092"/>
    <d v="2025-02-19T00:00:00"/>
    <s v="INV25-342"/>
    <d v="2025-02-26T00:00:00"/>
    <s v="Items"/>
    <s v="FLOOR BRACKET"/>
    <s v="FLOOR BRACKET"/>
    <n v="7"/>
    <n v="0"/>
    <n v="20"/>
    <n v="140"/>
    <n v="100"/>
  </r>
  <r>
    <n v="16364"/>
    <s v="SU25-30049"/>
    <x v="193"/>
    <s v="C001162"/>
    <s v="G.H.Q. BAHRAIN DEFENCE FORCE"/>
    <n v="8"/>
    <x v="17"/>
    <x v="9"/>
    <n v="56"/>
    <x v="25"/>
    <n v="7"/>
    <n v="0"/>
    <n v="0"/>
    <s v="DN25-10092"/>
    <d v="2025-02-19T00:00:00"/>
    <s v="INV25-342"/>
    <d v="2025-02-26T00:00:00"/>
    <s v="SPLIT UNITS"/>
    <s v="CLCS18--C"/>
    <s v="OUTDOOR UNITS (R-410 GAS)"/>
    <n v="7"/>
    <n v="61.25"/>
    <n v="0"/>
    <n v="-428.75099999999998"/>
    <n v="0"/>
  </r>
  <r>
    <n v="16364"/>
    <s v="SU25-30049"/>
    <x v="193"/>
    <s v="C001162"/>
    <s v="G.H.Q. BAHRAIN DEFENCE FORCE"/>
    <n v="8"/>
    <x v="17"/>
    <x v="9"/>
    <n v="56"/>
    <x v="25"/>
    <n v="7"/>
    <n v="177"/>
    <n v="1239"/>
    <s v="DN25-10092"/>
    <d v="2025-02-19T00:00:00"/>
    <s v="INV25-342"/>
    <d v="2025-02-26T00:00:00"/>
    <s v="SPLIT UNITS"/>
    <s v="CLCS18--F"/>
    <s v="INDOOR UNITS (R-410 GAS)"/>
    <n v="7"/>
    <n v="40.771000000000001"/>
    <n v="177"/>
    <n v="953.60299999999995"/>
    <n v="76.965000000000003"/>
  </r>
  <r>
    <n v="16413"/>
    <s v="PC25-55015"/>
    <x v="630"/>
    <s v="C002450"/>
    <s v="THE PRIVATE OFFICE OF H.R.H. PRINCE KHALIFA"/>
    <n v="28"/>
    <x v="27"/>
    <x v="11"/>
    <n v="56"/>
    <x v="25"/>
    <n v="6"/>
    <n v="20"/>
    <n v="120"/>
    <s v="DN25-10096"/>
    <d v="2025-02-23T00:00:00"/>
    <s v="INV25-312"/>
    <d v="2025-02-23T00:00:00"/>
    <s v="AC MATERIAL"/>
    <s v="HN61KK025"/>
    <s v="RELAY  CONTROL"/>
    <n v="6"/>
    <n v="6.8250000000000002"/>
    <n v="20"/>
    <n v="79.05"/>
    <n v="65.875"/>
  </r>
  <r>
    <n v="2325"/>
    <s v="SR23-40050"/>
    <x v="392"/>
    <s v="C000541"/>
    <s v="ROYAL COURT"/>
    <n v="-1"/>
    <x v="0"/>
    <x v="6"/>
    <n v="31"/>
    <x v="5"/>
    <n v="0"/>
    <n v="4005"/>
    <n v="4005"/>
    <m/>
    <m/>
    <m/>
    <m/>
    <m/>
    <m/>
    <s v="SUPPLY AND INSTALLATION OF DUCTED SPLIT A.C. AT PROJECT AMP DR - AL MUNEEF PALACE - NEW WARDROBE"/>
    <m/>
    <m/>
    <m/>
    <m/>
    <m/>
  </r>
  <r>
    <n v="8909"/>
    <s v="RP23-80039"/>
    <x v="584"/>
    <s v="C001211"/>
    <s v="MINISTRY OF WORKS"/>
    <n v="17"/>
    <x v="10"/>
    <x v="10"/>
    <n v="40"/>
    <x v="7"/>
    <n v="1"/>
    <n v="13695"/>
    <n v="13695"/>
    <m/>
    <m/>
    <m/>
    <m/>
    <s v="Items"/>
    <s v="99"/>
    <s v="99"/>
    <m/>
    <m/>
    <m/>
    <m/>
    <m/>
  </r>
  <r>
    <n v="11213"/>
    <s v="C24-2742"/>
    <x v="463"/>
    <s v="C003573"/>
    <s v="POULLAIDES CONSTRUCTION CO. W.L.L."/>
    <n v="39"/>
    <x v="14"/>
    <x v="5"/>
    <n v="46"/>
    <x v="16"/>
    <n v="1"/>
    <n v="54096"/>
    <n v="54096"/>
    <m/>
    <m/>
    <m/>
    <m/>
    <s v="Items"/>
    <s v="99"/>
    <s v="99"/>
    <m/>
    <m/>
    <m/>
    <m/>
    <m/>
  </r>
  <r>
    <n v="16488"/>
    <s v="C25-2799"/>
    <x v="205"/>
    <s v="C004998"/>
    <s v="YUSUF MIRZA ALHERZ"/>
    <n v="4"/>
    <x v="20"/>
    <x v="5"/>
    <n v="57"/>
    <x v="26"/>
    <n v="1"/>
    <n v="13900"/>
    <n v="13900"/>
    <m/>
    <m/>
    <m/>
    <m/>
    <s v="Items"/>
    <s v="99"/>
    <s v="99"/>
    <m/>
    <m/>
    <m/>
    <m/>
    <m/>
  </r>
  <r>
    <n v="16524"/>
    <s v="PC25-55018"/>
    <x v="289"/>
    <s v="C001151"/>
    <s v="M/S. BAHRAIN ELECTROMECHANICAL SERVICES CO."/>
    <n v="28"/>
    <x v="27"/>
    <x v="11"/>
    <n v="57"/>
    <x v="26"/>
    <n v="3"/>
    <n v="95"/>
    <n v="285"/>
    <s v="DN25-10131"/>
    <d v="2025-03-05T00:00:00"/>
    <s v="INV25-433"/>
    <d v="2025-03-05T00:00:00"/>
    <s v="AC MATERIAL"/>
    <s v="LA01RA033"/>
    <s v="PROPELLER FAN 50ZP-35-40-50/60/66S ZP"/>
    <n v="3"/>
    <n v="42.737000000000002"/>
    <n v="95"/>
    <n v="156.78800000000001"/>
    <n v="55.012999999999998"/>
  </r>
  <r>
    <n v="16527"/>
    <s v="C25-2802"/>
    <x v="289"/>
    <s v="C004999"/>
    <s v="JAAFAR AHMED MALALLA"/>
    <n v="4"/>
    <x v="20"/>
    <x v="5"/>
    <n v="57"/>
    <x v="26"/>
    <n v="1"/>
    <n v="5600"/>
    <n v="5600"/>
    <m/>
    <m/>
    <m/>
    <m/>
    <s v="Items"/>
    <s v="99"/>
    <s v="99"/>
    <m/>
    <m/>
    <m/>
    <m/>
    <m/>
  </r>
  <r>
    <n v="12303"/>
    <s v="C24-2754"/>
    <x v="110"/>
    <s v="C004912"/>
    <s v="AHMED ABDULNABI QURBAN ALI KHAYAMI"/>
    <n v="4"/>
    <x v="20"/>
    <x v="5"/>
    <n v="48"/>
    <x v="18"/>
    <n v="1"/>
    <n v="21000"/>
    <n v="21000"/>
    <m/>
    <m/>
    <m/>
    <m/>
    <s v="Items"/>
    <s v="99"/>
    <s v="99"/>
    <m/>
    <m/>
    <m/>
    <m/>
    <m/>
  </r>
  <r>
    <n v="16247"/>
    <s v="RP25-80143"/>
    <x v="312"/>
    <s v="C002270"/>
    <s v="ISMAIL KHONJI"/>
    <n v="17"/>
    <x v="10"/>
    <x v="10"/>
    <n v="56"/>
    <x v="25"/>
    <n v="1"/>
    <n v="1975"/>
    <n v="1975"/>
    <m/>
    <m/>
    <m/>
    <m/>
    <s v="Items"/>
    <s v="99"/>
    <s v="99"/>
    <m/>
    <m/>
    <m/>
    <m/>
    <m/>
  </r>
  <r>
    <n v="16548"/>
    <s v="PC25-55019"/>
    <x v="198"/>
    <s v="C004885"/>
    <s v="AIR EXCELLENCE W.L.L"/>
    <n v="28"/>
    <x v="27"/>
    <x v="11"/>
    <n v="57"/>
    <x v="26"/>
    <n v="1"/>
    <n v="30"/>
    <n v="30"/>
    <s v="DN25-10132"/>
    <d v="2025-03-09T00:00:00"/>
    <s v="INV25-451"/>
    <d v="2025-03-09T00:00:00"/>
    <s v="AC MATERIAL"/>
    <s v="17222000021789"/>
    <s v="PCB SMALL,38KHB36 /30 UNIT + 17122000A39939"/>
    <n v="1"/>
    <n v="12.401999999999999"/>
    <n v="30"/>
    <n v="17.597999999999999"/>
    <n v="58.66"/>
  </r>
  <r>
    <n v="9503"/>
    <s v="MC24-20013"/>
    <x v="483"/>
    <s v="C001952"/>
    <s v="GRAND SWISS-BEL HOTEL W.L.L"/>
    <n v="44"/>
    <x v="22"/>
    <x v="0"/>
    <n v="42"/>
    <x v="12"/>
    <n v="4"/>
    <n v="1465.75"/>
    <n v="5863"/>
    <m/>
    <m/>
    <m/>
    <m/>
    <s v="Items"/>
    <s v="SMC001"/>
    <s v="SMC YEARLY CHARGES"/>
    <m/>
    <m/>
    <m/>
    <m/>
    <m/>
  </r>
  <r>
    <n v="16254"/>
    <s v="IS25-65002"/>
    <x v="312"/>
    <s v="C004457"/>
    <s v="YATEEM AIRCONDITIONING TRADING CO. W.L.L."/>
    <n v="8"/>
    <x v="17"/>
    <x v="7"/>
    <n v="56"/>
    <x v="25"/>
    <n v="7"/>
    <n v="79.555999999999997"/>
    <n v="556.89200000000005"/>
    <s v="DN25-10137"/>
    <d v="2025-03-10T00:00:00"/>
    <s v="INV25-734"/>
    <d v="2025-03-31T00:00:00"/>
    <s v="SPLIT UNITS"/>
    <s v="42KHA024HN"/>
    <s v="HIWALL INDOOR- COOLING ONLY- R410A"/>
    <n v="7"/>
    <n v="79.531000000000006"/>
    <n v="79.555999999999997"/>
    <n v="0.17399999999999999"/>
    <n v="3.1E-2"/>
  </r>
  <r>
    <n v="16254"/>
    <s v="IS25-65002"/>
    <x v="312"/>
    <s v="C004457"/>
    <s v="YATEEM AIRCONDITIONING TRADING CO. W.L.L."/>
    <n v="8"/>
    <x v="17"/>
    <x v="7"/>
    <n v="56"/>
    <x v="25"/>
    <n v="7"/>
    <n v="121.59"/>
    <n v="851.13"/>
    <s v="DN25-10137"/>
    <d v="2025-03-10T00:00:00"/>
    <s v="INV25-734"/>
    <d v="2025-03-31T00:00:00"/>
    <s v="SPLIT UNITS"/>
    <s v="38KHA024HN"/>
    <s v="CONDENSING UNIT - COOLING ONLY- R410A"/>
    <n v="7"/>
    <n v="121.59"/>
    <n v="121.59"/>
    <n v="1E-3"/>
    <n v="0"/>
  </r>
  <r>
    <n v="16533"/>
    <s v="SJ25-10201"/>
    <x v="929"/>
    <s v="C001162"/>
    <s v="G.H.Q. BAHRAIN DEFENCE FORCE"/>
    <n v="49"/>
    <x v="4"/>
    <x v="1"/>
    <n v="57"/>
    <x v="26"/>
    <n v="1"/>
    <n v="42"/>
    <n v="42"/>
    <m/>
    <m/>
    <m/>
    <m/>
    <s v="Items"/>
    <s v="SJ0001"/>
    <s v="SUPPLY OF"/>
    <m/>
    <m/>
    <m/>
    <m/>
    <m/>
  </r>
  <r>
    <n v="16619"/>
    <s v="C25-2804"/>
    <x v="202"/>
    <s v="C005001"/>
    <s v="YUSUF ABDULLA SHABEEB"/>
    <n v="57"/>
    <x v="46"/>
    <x v="5"/>
    <n v="57"/>
    <x v="26"/>
    <n v="1"/>
    <n v="15130"/>
    <n v="15130"/>
    <m/>
    <m/>
    <m/>
    <m/>
    <s v="Items"/>
    <s v="99"/>
    <s v="99"/>
    <m/>
    <m/>
    <m/>
    <m/>
    <m/>
  </r>
  <r>
    <n v="16502"/>
    <s v="RP25-80145"/>
    <x v="526"/>
    <s v="C004859"/>
    <s v="AYMAN ZAINAL"/>
    <n v="17"/>
    <x v="10"/>
    <x v="10"/>
    <n v="57"/>
    <x v="26"/>
    <n v="1"/>
    <n v="2050"/>
    <n v="2050"/>
    <m/>
    <m/>
    <m/>
    <m/>
    <s v="Items"/>
    <s v="99"/>
    <s v="99"/>
    <m/>
    <m/>
    <m/>
    <m/>
    <m/>
  </r>
  <r>
    <n v="16227"/>
    <s v="RP25-80141"/>
    <x v="312"/>
    <s v="C000541"/>
    <s v="ROYAL COURT"/>
    <n v="17"/>
    <x v="10"/>
    <x v="10"/>
    <n v="56"/>
    <x v="25"/>
    <n v="1"/>
    <n v="465"/>
    <n v="465"/>
    <m/>
    <m/>
    <m/>
    <m/>
    <s v="Items"/>
    <s v="99"/>
    <s v="99"/>
    <m/>
    <m/>
    <m/>
    <m/>
    <m/>
  </r>
  <r>
    <n v="16692"/>
    <s v="PC25-55021"/>
    <x v="199"/>
    <s v="C001151"/>
    <s v="M/S. BAHRAIN ELECTROMECHANICAL SERVICES CO."/>
    <n v="28"/>
    <x v="27"/>
    <x v="11"/>
    <n v="57"/>
    <x v="26"/>
    <n v="1"/>
    <n v="530"/>
    <n v="530"/>
    <s v="DN25-10143"/>
    <d v="2025-03-16T00:00:00"/>
    <s v="INV25-497"/>
    <d v="2025-03-16T00:00:00"/>
    <s v="AC MATERIAL"/>
    <s v="32GB500402 EE"/>
    <s v="CONTROL BOARD COMPRESSOR (SCPM) FOR 30GX CHILLER (AS-3 UP)"/>
    <n v="1"/>
    <n v="238.53299999999999"/>
    <n v="530"/>
    <n v="291.46699999999998"/>
    <n v="54.993000000000002"/>
  </r>
  <r>
    <n v="16692"/>
    <s v="PC25-55021"/>
    <x v="199"/>
    <s v="C001151"/>
    <s v="M/S. BAHRAIN ELECTROMECHANICAL SERVICES CO."/>
    <n v="28"/>
    <x v="27"/>
    <x v="11"/>
    <n v="57"/>
    <x v="26"/>
    <n v="1"/>
    <n v="200"/>
    <n v="200"/>
    <s v="DN25-10143"/>
    <d v="2025-03-16T00:00:00"/>
    <s v="INV25-497"/>
    <d v="2025-03-16T00:00:00"/>
    <s v="AC MATERIAL"/>
    <s v="32GB500312EE"/>
    <s v="ELECTRONIC  BOARD (SEIM A-6/7)"/>
    <n v="1"/>
    <n v="83.21"/>
    <n v="200"/>
    <n v="116.79"/>
    <n v="58.395000000000003"/>
  </r>
  <r>
    <n v="16692"/>
    <s v="PC25-55021"/>
    <x v="199"/>
    <s v="C001151"/>
    <s v="M/S. BAHRAIN ELECTROMECHANICAL SERVICES CO."/>
    <n v="28"/>
    <x v="27"/>
    <x v="11"/>
    <n v="57"/>
    <x v="26"/>
    <n v="1"/>
    <n v="175"/>
    <n v="175"/>
    <s v="DN25-10143"/>
    <d v="2025-03-16T00:00:00"/>
    <s v="INV25-497"/>
    <d v="2025-03-16T00:00:00"/>
    <s v="AC MATERIAL"/>
    <s v="00PPG000453200A"/>
    <s v="FLOW SWITCH ( 5 PIN ) FOR 30XA1312 UNIT ( 5-C )"/>
    <n v="1"/>
    <n v="78.936000000000007"/>
    <n v="175"/>
    <n v="96.063999999999993"/>
    <n v="54.893000000000001"/>
  </r>
  <r>
    <n v="16692"/>
    <s v="PC25-55021"/>
    <x v="199"/>
    <s v="C001151"/>
    <s v="M/S. BAHRAIN ELECTROMECHANICAL SERVICES CO."/>
    <n v="28"/>
    <x v="27"/>
    <x v="11"/>
    <n v="57"/>
    <x v="26"/>
    <n v="1"/>
    <n v="40"/>
    <n v="40"/>
    <s v="DN25-10143"/>
    <d v="2025-03-16T00:00:00"/>
    <s v="INV25-497"/>
    <d v="2025-03-16T00:00:00"/>
    <s v="AC MATERIAL"/>
    <s v="HH79NZ059C"/>
    <s v="SENSOR FOR 30GX (14D)"/>
    <n v="1"/>
    <n v="13.936"/>
    <n v="40"/>
    <n v="26.064"/>
    <n v="65.16"/>
  </r>
  <r>
    <n v="16692"/>
    <s v="PC25-55021"/>
    <x v="199"/>
    <s v="C001151"/>
    <s v="M/S. BAHRAIN ELECTROMECHANICAL SERVICES CO."/>
    <n v="28"/>
    <x v="27"/>
    <x v="11"/>
    <n v="57"/>
    <x v="26"/>
    <n v="1"/>
    <n v="60"/>
    <n v="60"/>
    <s v="DN25-10143"/>
    <d v="2025-03-16T00:00:00"/>
    <s v="INV25-497"/>
    <d v="2025-03-16T00:00:00"/>
    <s v="AC MATERIAL"/>
    <s v="OP12DA039EE"/>
    <s v="2CP5-71-40/3339A  RED 30GX H.P / (14-D)"/>
    <n v="1"/>
    <n v="28.091999999999999"/>
    <n v="60"/>
    <n v="31.908000000000001"/>
    <n v="53.18"/>
  </r>
  <r>
    <n v="16692"/>
    <s v="PC25-55021"/>
    <x v="199"/>
    <s v="C001151"/>
    <s v="M/S. BAHRAIN ELECTROMECHANICAL SERVICES CO."/>
    <n v="28"/>
    <x v="27"/>
    <x v="11"/>
    <n v="57"/>
    <x v="26"/>
    <n v="1"/>
    <n v="55"/>
    <n v="55"/>
    <s v="DN25-10143"/>
    <d v="2025-03-16T00:00:00"/>
    <s v="INV25-497"/>
    <d v="2025-03-16T00:00:00"/>
    <s v="AC MATERIAL"/>
    <s v="OP12DA040EE"/>
    <s v="TRANSDUCER  30GX  L.P  / WHITE (14D) (5-B)"/>
    <n v="1"/>
    <n v="24.492000000000001"/>
    <n v="55"/>
    <n v="30.507999999999999"/>
    <n v="55.469000000000001"/>
  </r>
  <r>
    <n v="16692"/>
    <s v="PC25-55021"/>
    <x v="199"/>
    <s v="C001151"/>
    <s v="M/S. BAHRAIN ELECTROMECHANICAL SERVICES CO."/>
    <n v="28"/>
    <x v="27"/>
    <x v="11"/>
    <n v="57"/>
    <x v="26"/>
    <n v="1"/>
    <n v="30"/>
    <n v="30"/>
    <s v="DN25-10143"/>
    <d v="2025-03-16T00:00:00"/>
    <s v="INV25-497"/>
    <d v="2025-03-16T00:00:00"/>
    <s v="AC MATERIAL"/>
    <s v="99CM403242EE"/>
    <s v="TRANSDUCER CABLE FOR 30GX CHILLER (15-C)"/>
    <n v="1"/>
    <n v="11.948"/>
    <n v="30"/>
    <n v="18.052"/>
    <n v="60.173000000000002"/>
  </r>
  <r>
    <n v="16692"/>
    <s v="PC25-55021"/>
    <x v="199"/>
    <s v="C001151"/>
    <s v="M/S. BAHRAIN ELECTROMECHANICAL SERVICES CO."/>
    <n v="28"/>
    <x v="27"/>
    <x v="11"/>
    <n v="57"/>
    <x v="26"/>
    <n v="6"/>
    <n v="35"/>
    <n v="210"/>
    <s v="DN25-10143"/>
    <d v="2025-03-16T00:00:00"/>
    <s v="INV25-497"/>
    <d v="2025-03-16T00:00:00"/>
    <s v="AC MATERIAL"/>
    <s v="3NA3836"/>
    <s v="FUSE (160-A) FOR 30XA CHILLER (A-6) (2-D)"/>
    <n v="6"/>
    <n v="5.4509999999999996"/>
    <n v="35"/>
    <n v="177.29400000000001"/>
    <n v="84.424999999999997"/>
  </r>
  <r>
    <n v="16701"/>
    <s v="SU25-30064"/>
    <x v="529"/>
    <s v="C001162"/>
    <s v="G.H.Q. BAHRAIN DEFENCE FORCE"/>
    <n v="8"/>
    <x v="17"/>
    <x v="9"/>
    <n v="57"/>
    <x v="26"/>
    <n v="3"/>
    <n v="0"/>
    <n v="0"/>
    <s v="DN25-10144"/>
    <d v="2025-03-18T00:00:00"/>
    <s v="INV25-603"/>
    <d v="2025-03-26T00:00:00"/>
    <s v="Items"/>
    <s v="FLOOR BRACKET"/>
    <s v="FLOOR BRACKET"/>
    <n v="3"/>
    <n v="0"/>
    <n v="0"/>
    <n v="0"/>
    <n v="0"/>
  </r>
  <r>
    <n v="16701"/>
    <s v="SU25-30064"/>
    <x v="529"/>
    <s v="C001162"/>
    <s v="G.H.Q. BAHRAIN DEFENCE FORCE"/>
    <n v="8"/>
    <x v="17"/>
    <x v="9"/>
    <n v="57"/>
    <x v="26"/>
    <n v="1"/>
    <n v="288"/>
    <n v="288"/>
    <s v="DN25-10144"/>
    <d v="2025-03-18T00:00:00"/>
    <s v="INV25-603"/>
    <d v="2025-03-26T00:00:00"/>
    <s v="SPLIT UNITS"/>
    <s v="CLCS30--F"/>
    <s v="INDOOR UNITS (R-410 GAS)"/>
    <n v="1"/>
    <n v="69.658000000000001"/>
    <n v="288"/>
    <n v="218.34200000000001"/>
    <n v="75.813000000000002"/>
  </r>
  <r>
    <n v="16701"/>
    <s v="SU25-30064"/>
    <x v="529"/>
    <s v="C001162"/>
    <s v="G.H.Q. BAHRAIN DEFENCE FORCE"/>
    <n v="8"/>
    <x v="17"/>
    <x v="9"/>
    <n v="57"/>
    <x v="26"/>
    <n v="2"/>
    <n v="220"/>
    <n v="440"/>
    <s v="DN25-10144"/>
    <d v="2025-03-18T00:00:00"/>
    <s v="INV25-603"/>
    <d v="2025-03-26T00:00:00"/>
    <s v="SPLIT UNITS"/>
    <s v="CLCS24--F"/>
    <s v="INDOOR UNITS (R-410 GAS)"/>
    <n v="2"/>
    <n v="52.912999999999997"/>
    <n v="220"/>
    <n v="334.17399999999998"/>
    <n v="75.947999999999993"/>
  </r>
  <r>
    <n v="16701"/>
    <s v="SU25-30064"/>
    <x v="529"/>
    <s v="C001162"/>
    <s v="G.H.Q. BAHRAIN DEFENCE FORCE"/>
    <n v="8"/>
    <x v="17"/>
    <x v="9"/>
    <n v="57"/>
    <x v="26"/>
    <n v="2"/>
    <n v="0"/>
    <n v="0"/>
    <s v="DN25-10144"/>
    <d v="2025-03-18T00:00:00"/>
    <s v="INV25-603"/>
    <d v="2025-03-26T00:00:00"/>
    <s v="SPLIT UNITS"/>
    <s v="CLCS24--C"/>
    <s v="OUNTDOOR UNITS (R-410 GAS)"/>
    <n v="2"/>
    <n v="79.367999999999995"/>
    <n v="0"/>
    <n v="-158.73599999999999"/>
    <n v="0"/>
  </r>
  <r>
    <n v="16701"/>
    <s v="SU25-30064"/>
    <x v="529"/>
    <s v="C001162"/>
    <s v="G.H.Q. BAHRAIN DEFENCE FORCE"/>
    <n v="8"/>
    <x v="17"/>
    <x v="9"/>
    <n v="57"/>
    <x v="26"/>
    <n v="1"/>
    <n v="0"/>
    <n v="0"/>
    <s v="DN25-10144"/>
    <d v="2025-03-18T00:00:00"/>
    <s v="INV25-603"/>
    <d v="2025-03-26T00:00:00"/>
    <s v="SPLIT UNITS"/>
    <s v="CLCS30--C"/>
    <s v="OUTDOOR UNITS (R-410 GAS)"/>
    <n v="1"/>
    <n v="104.556"/>
    <n v="0"/>
    <n v="-104.556"/>
    <n v="0"/>
  </r>
  <r>
    <n v="16724"/>
    <s v="SJ25-10266"/>
    <x v="253"/>
    <s v="C002306"/>
    <s v="INTEGRATED FACILITY MANAGEMENT W.L.L"/>
    <n v="46"/>
    <x v="3"/>
    <x v="1"/>
    <n v="57"/>
    <x v="26"/>
    <n v="1"/>
    <n v="70"/>
    <n v="70"/>
    <m/>
    <m/>
    <m/>
    <m/>
    <s v="Items"/>
    <s v="SJ0001"/>
    <s v="SUPPLY OF"/>
    <m/>
    <m/>
    <m/>
    <m/>
    <m/>
  </r>
  <r>
    <n v="16733"/>
    <s v="C25-2805"/>
    <x v="221"/>
    <s v="C005002"/>
    <s v="MOHAMED EBRAHIM MOHAMED AL KHALIFA"/>
    <n v="4"/>
    <x v="20"/>
    <x v="5"/>
    <n v="57"/>
    <x v="26"/>
    <n v="1"/>
    <n v="12950"/>
    <n v="12950"/>
    <m/>
    <m/>
    <m/>
    <m/>
    <s v="Items"/>
    <s v="99"/>
    <s v="99"/>
    <m/>
    <m/>
    <m/>
    <m/>
    <m/>
  </r>
  <r>
    <n v="16812"/>
    <s v="PC25-55025"/>
    <x v="212"/>
    <s v="C004941"/>
    <s v="OFFICE OF SHAIKH KHALID BIN ABDULLA HAMED AL-KHALIFA"/>
    <n v="28"/>
    <x v="27"/>
    <x v="11"/>
    <n v="57"/>
    <x v="26"/>
    <n v="1"/>
    <n v="380"/>
    <n v="380"/>
    <s v="DN25-10164"/>
    <d v="2025-03-24T00:00:00"/>
    <s v="INV25-580"/>
    <d v="2025-03-24T00:00:00"/>
    <s v="AC MATERIAL"/>
    <s v="ZR72KCTFD522 LP"/>
    <s v="COMPRESSOR 5.0TR MAKE: COPELAND 380V/50HZ/3PH TYPE: SCROLL GC079T003"/>
    <n v="1"/>
    <n v="168"/>
    <n v="380"/>
    <n v="212"/>
    <n v="55.789000000000001"/>
  </r>
  <r>
    <n v="16819"/>
    <s v="SU25-30074"/>
    <x v="207"/>
    <s v="C003034"/>
    <s v="MILITARY CONSUMERS ASSOCIATION"/>
    <n v="8"/>
    <x v="17"/>
    <x v="9"/>
    <n v="57"/>
    <x v="26"/>
    <n v="1"/>
    <n v="53.4"/>
    <n v="53.4"/>
    <s v="DN25-10165"/>
    <d v="2025-03-25T00:00:00"/>
    <s v="INV25-600"/>
    <d v="2025-03-26T00:00:00"/>
    <s v="CLIMATIC"/>
    <s v="CMF150"/>
    <s v="REFRIGERATOR 150 LTS"/>
    <n v="1"/>
    <n v="44.677999999999997"/>
    <n v="53.4"/>
    <n v="8.7219999999999995"/>
    <n v="16.332999999999998"/>
  </r>
  <r>
    <n v="16805"/>
    <s v="EJ25-45002"/>
    <x v="212"/>
    <s v="C004837"/>
    <s v="ALKHAN MOHAMMED"/>
    <n v="9"/>
    <x v="2"/>
    <x v="12"/>
    <n v="57"/>
    <x v="26"/>
    <n v="1"/>
    <n v="205"/>
    <n v="205"/>
    <m/>
    <m/>
    <m/>
    <m/>
    <s v="Items"/>
    <s v="99"/>
    <s v="99"/>
    <m/>
    <m/>
    <m/>
    <m/>
    <m/>
  </r>
  <r>
    <n v="16586"/>
    <s v="SJ25-10220"/>
    <x v="196"/>
    <s v="C001863"/>
    <s v="GULF PETROCHEMICAL INDUSTRIES COMPANY"/>
    <n v="46"/>
    <x v="3"/>
    <x v="1"/>
    <n v="57"/>
    <x v="26"/>
    <n v="2"/>
    <n v="135"/>
    <n v="270"/>
    <s v="DN25-10154"/>
    <d v="2025-03-20T00:00:00"/>
    <s v="INV25-612"/>
    <d v="2025-03-27T00:00:00"/>
    <s v="Items"/>
    <s v="SJ0001"/>
    <s v="SUPPLY OF"/>
    <n v="2"/>
    <n v="0"/>
    <n v="19.5"/>
    <n v="39"/>
    <n v="100"/>
  </r>
  <r>
    <n v="16586"/>
    <s v="SJ25-10220"/>
    <x v="196"/>
    <s v="C001863"/>
    <s v="GULF PETROCHEMICAL INDUSTRIES COMPANY"/>
    <n v="46"/>
    <x v="3"/>
    <x v="1"/>
    <n v="57"/>
    <x v="26"/>
    <n v="2"/>
    <n v="135"/>
    <n v="270"/>
    <s v="DN25-10154"/>
    <d v="2025-03-20T00:00:00"/>
    <s v="INV25-612"/>
    <d v="2025-03-27T00:00:00"/>
    <s v="Items"/>
    <s v="SJ0001"/>
    <s v="SUPPLY OF"/>
    <n v="3"/>
    <n v="0"/>
    <n v="52"/>
    <n v="156"/>
    <n v="100"/>
  </r>
  <r>
    <n v="16586"/>
    <s v="SJ25-10220"/>
    <x v="196"/>
    <s v="C001863"/>
    <s v="GULF PETROCHEMICAL INDUSTRIES COMPANY"/>
    <n v="46"/>
    <x v="3"/>
    <x v="1"/>
    <n v="57"/>
    <x v="26"/>
    <n v="2"/>
    <n v="135"/>
    <n v="270"/>
    <s v="DN25-10154"/>
    <d v="2025-03-20T00:00:00"/>
    <s v="INV25-612"/>
    <d v="2025-03-27T00:00:00"/>
    <s v="Items"/>
    <s v="SJ0001"/>
    <s v="SUPPLY OF"/>
    <n v="2"/>
    <n v="0"/>
    <n v="58.5"/>
    <n v="117"/>
    <n v="100"/>
  </r>
  <r>
    <n v="16586"/>
    <s v="SJ25-10220"/>
    <x v="196"/>
    <s v="C001863"/>
    <s v="GULF PETROCHEMICAL INDUSTRIES COMPANY"/>
    <n v="46"/>
    <x v="3"/>
    <x v="1"/>
    <n v="57"/>
    <x v="26"/>
    <n v="2"/>
    <n v="135"/>
    <n v="270"/>
    <s v="DN25-10154"/>
    <d v="2025-03-20T00:00:00"/>
    <s v="INV25-612"/>
    <d v="2025-03-27T00:00:00"/>
    <s v="Items"/>
    <s v="SJ0001"/>
    <s v="SUPPLY OF"/>
    <n v="2"/>
    <n v="0"/>
    <n v="9.8000000000000007"/>
    <n v="19.600000000000001"/>
    <n v="100"/>
  </r>
  <r>
    <n v="16586"/>
    <s v="SJ25-10220"/>
    <x v="196"/>
    <s v="C001863"/>
    <s v="GULF PETROCHEMICAL INDUSTRIES COMPANY"/>
    <n v="46"/>
    <x v="3"/>
    <x v="1"/>
    <n v="57"/>
    <x v="26"/>
    <n v="2"/>
    <n v="135"/>
    <n v="270"/>
    <s v="DN25-10154"/>
    <d v="2025-03-20T00:00:00"/>
    <s v="INV25-612"/>
    <d v="2025-03-27T00:00:00"/>
    <s v="Items"/>
    <s v="SJ0001"/>
    <s v="SUPPLY OF"/>
    <n v="6"/>
    <n v="0"/>
    <n v="650"/>
    <n v="3900"/>
    <n v="100"/>
  </r>
  <r>
    <n v="16586"/>
    <s v="SJ25-10220"/>
    <x v="196"/>
    <s v="C001863"/>
    <s v="GULF PETROCHEMICAL INDUSTRIES COMPANY"/>
    <n v="46"/>
    <x v="3"/>
    <x v="1"/>
    <n v="57"/>
    <x v="26"/>
    <n v="2"/>
    <n v="135"/>
    <n v="270"/>
    <s v="DN25-10154"/>
    <d v="2025-03-20T00:00:00"/>
    <s v="INV25-612"/>
    <d v="2025-03-27T00:00:00"/>
    <s v="Items"/>
    <s v="SJ0001"/>
    <s v="SUPPLY OF"/>
    <n v="6"/>
    <n v="0"/>
    <n v="150"/>
    <n v="900"/>
    <n v="100"/>
  </r>
  <r>
    <n v="16586"/>
    <s v="SJ25-10220"/>
    <x v="196"/>
    <s v="C001863"/>
    <s v="GULF PETROCHEMICAL INDUSTRIES COMPANY"/>
    <n v="46"/>
    <x v="3"/>
    <x v="1"/>
    <n v="57"/>
    <x v="26"/>
    <n v="2"/>
    <n v="135"/>
    <n v="270"/>
    <s v="DN25-10154"/>
    <d v="2025-03-20T00:00:00"/>
    <s v="INV25-612"/>
    <d v="2025-03-27T00:00:00"/>
    <s v="Items"/>
    <s v="SJ0001"/>
    <s v="SUPPLY OF"/>
    <n v="2"/>
    <n v="0"/>
    <n v="135"/>
    <n v="270"/>
    <n v="100"/>
  </r>
  <r>
    <n v="16586"/>
    <s v="SJ25-10220"/>
    <x v="196"/>
    <s v="C001863"/>
    <s v="GULF PETROCHEMICAL INDUSTRIES COMPANY"/>
    <n v="46"/>
    <x v="3"/>
    <x v="1"/>
    <n v="57"/>
    <x v="26"/>
    <n v="2"/>
    <n v="19.5"/>
    <n v="39"/>
    <s v="DN25-10154"/>
    <d v="2025-03-20T00:00:00"/>
    <s v="INV25-612"/>
    <d v="2025-03-27T00:00:00"/>
    <s v="Items"/>
    <s v="SJ0001"/>
    <s v="SUPPLY OF"/>
    <n v="2"/>
    <n v="0"/>
    <n v="19.5"/>
    <n v="39"/>
    <n v="100"/>
  </r>
  <r>
    <n v="16586"/>
    <s v="SJ25-10220"/>
    <x v="196"/>
    <s v="C001863"/>
    <s v="GULF PETROCHEMICAL INDUSTRIES COMPANY"/>
    <n v="46"/>
    <x v="3"/>
    <x v="1"/>
    <n v="57"/>
    <x v="26"/>
    <n v="2"/>
    <n v="19.5"/>
    <n v="39"/>
    <s v="DN25-10154"/>
    <d v="2025-03-20T00:00:00"/>
    <s v="INV25-612"/>
    <d v="2025-03-27T00:00:00"/>
    <s v="Items"/>
    <s v="SJ0001"/>
    <s v="SUPPLY OF"/>
    <n v="3"/>
    <n v="0"/>
    <n v="52"/>
    <n v="156"/>
    <n v="100"/>
  </r>
  <r>
    <n v="16586"/>
    <s v="SJ25-10220"/>
    <x v="196"/>
    <s v="C001863"/>
    <s v="GULF PETROCHEMICAL INDUSTRIES COMPANY"/>
    <n v="46"/>
    <x v="3"/>
    <x v="1"/>
    <n v="57"/>
    <x v="26"/>
    <n v="2"/>
    <n v="19.5"/>
    <n v="39"/>
    <s v="DN25-10154"/>
    <d v="2025-03-20T00:00:00"/>
    <s v="INV25-612"/>
    <d v="2025-03-27T00:00:00"/>
    <s v="Items"/>
    <s v="SJ0001"/>
    <s v="SUPPLY OF"/>
    <n v="2"/>
    <n v="0"/>
    <n v="58.5"/>
    <n v="117"/>
    <n v="100"/>
  </r>
  <r>
    <n v="16586"/>
    <s v="SJ25-10220"/>
    <x v="196"/>
    <s v="C001863"/>
    <s v="GULF PETROCHEMICAL INDUSTRIES COMPANY"/>
    <n v="46"/>
    <x v="3"/>
    <x v="1"/>
    <n v="57"/>
    <x v="26"/>
    <n v="2"/>
    <n v="19.5"/>
    <n v="39"/>
    <s v="DN25-10154"/>
    <d v="2025-03-20T00:00:00"/>
    <s v="INV25-612"/>
    <d v="2025-03-27T00:00:00"/>
    <s v="Items"/>
    <s v="SJ0001"/>
    <s v="SUPPLY OF"/>
    <n v="2"/>
    <n v="0"/>
    <n v="9.8000000000000007"/>
    <n v="19.600000000000001"/>
    <n v="100"/>
  </r>
  <r>
    <n v="16586"/>
    <s v="SJ25-10220"/>
    <x v="196"/>
    <s v="C001863"/>
    <s v="GULF PETROCHEMICAL INDUSTRIES COMPANY"/>
    <n v="46"/>
    <x v="3"/>
    <x v="1"/>
    <n v="57"/>
    <x v="26"/>
    <n v="2"/>
    <n v="19.5"/>
    <n v="39"/>
    <s v="DN25-10154"/>
    <d v="2025-03-20T00:00:00"/>
    <s v="INV25-612"/>
    <d v="2025-03-27T00:00:00"/>
    <s v="Items"/>
    <s v="SJ0001"/>
    <s v="SUPPLY OF"/>
    <n v="6"/>
    <n v="0"/>
    <n v="650"/>
    <n v="3900"/>
    <n v="100"/>
  </r>
  <r>
    <n v="16586"/>
    <s v="SJ25-10220"/>
    <x v="196"/>
    <s v="C001863"/>
    <s v="GULF PETROCHEMICAL INDUSTRIES COMPANY"/>
    <n v="46"/>
    <x v="3"/>
    <x v="1"/>
    <n v="57"/>
    <x v="26"/>
    <n v="2"/>
    <n v="19.5"/>
    <n v="39"/>
    <s v="DN25-10154"/>
    <d v="2025-03-20T00:00:00"/>
    <s v="INV25-612"/>
    <d v="2025-03-27T00:00:00"/>
    <s v="Items"/>
    <s v="SJ0001"/>
    <s v="SUPPLY OF"/>
    <n v="6"/>
    <n v="0"/>
    <n v="150"/>
    <n v="900"/>
    <n v="100"/>
  </r>
  <r>
    <n v="16586"/>
    <s v="SJ25-10220"/>
    <x v="196"/>
    <s v="C001863"/>
    <s v="GULF PETROCHEMICAL INDUSTRIES COMPANY"/>
    <n v="46"/>
    <x v="3"/>
    <x v="1"/>
    <n v="57"/>
    <x v="26"/>
    <n v="2"/>
    <n v="19.5"/>
    <n v="39"/>
    <s v="DN25-10154"/>
    <d v="2025-03-20T00:00:00"/>
    <s v="INV25-612"/>
    <d v="2025-03-27T00:00:00"/>
    <s v="Items"/>
    <s v="SJ0001"/>
    <s v="SUPPLY OF"/>
    <n v="2"/>
    <n v="0"/>
    <n v="135"/>
    <n v="270"/>
    <n v="100"/>
  </r>
  <r>
    <n v="16586"/>
    <s v="SJ25-10220"/>
    <x v="196"/>
    <s v="C001863"/>
    <s v="GULF PETROCHEMICAL INDUSTRIES COMPANY"/>
    <n v="46"/>
    <x v="3"/>
    <x v="1"/>
    <n v="57"/>
    <x v="26"/>
    <n v="3"/>
    <n v="52"/>
    <n v="156"/>
    <s v="DN25-10154"/>
    <d v="2025-03-20T00:00:00"/>
    <s v="INV25-612"/>
    <d v="2025-03-27T00:00:00"/>
    <s v="Items"/>
    <s v="SJ0001"/>
    <s v="SUPPLY OF"/>
    <n v="2"/>
    <n v="0"/>
    <n v="19.5"/>
    <n v="39"/>
    <n v="100"/>
  </r>
  <r>
    <n v="16586"/>
    <s v="SJ25-10220"/>
    <x v="196"/>
    <s v="C001863"/>
    <s v="GULF PETROCHEMICAL INDUSTRIES COMPANY"/>
    <n v="46"/>
    <x v="3"/>
    <x v="1"/>
    <n v="57"/>
    <x v="26"/>
    <n v="3"/>
    <n v="52"/>
    <n v="156"/>
    <s v="DN25-10154"/>
    <d v="2025-03-20T00:00:00"/>
    <s v="INV25-612"/>
    <d v="2025-03-27T00:00:00"/>
    <s v="Items"/>
    <s v="SJ0001"/>
    <s v="SUPPLY OF"/>
    <n v="3"/>
    <n v="0"/>
    <n v="52"/>
    <n v="156"/>
    <n v="100"/>
  </r>
  <r>
    <n v="16586"/>
    <s v="SJ25-10220"/>
    <x v="196"/>
    <s v="C001863"/>
    <s v="GULF PETROCHEMICAL INDUSTRIES COMPANY"/>
    <n v="46"/>
    <x v="3"/>
    <x v="1"/>
    <n v="57"/>
    <x v="26"/>
    <n v="3"/>
    <n v="52"/>
    <n v="156"/>
    <s v="DN25-10154"/>
    <d v="2025-03-20T00:00:00"/>
    <s v="INV25-612"/>
    <d v="2025-03-27T00:00:00"/>
    <s v="Items"/>
    <s v="SJ0001"/>
    <s v="SUPPLY OF"/>
    <n v="2"/>
    <n v="0"/>
    <n v="58.5"/>
    <n v="117"/>
    <n v="100"/>
  </r>
  <r>
    <n v="16586"/>
    <s v="SJ25-10220"/>
    <x v="196"/>
    <s v="C001863"/>
    <s v="GULF PETROCHEMICAL INDUSTRIES COMPANY"/>
    <n v="46"/>
    <x v="3"/>
    <x v="1"/>
    <n v="57"/>
    <x v="26"/>
    <n v="3"/>
    <n v="52"/>
    <n v="156"/>
    <s v="DN25-10154"/>
    <d v="2025-03-20T00:00:00"/>
    <s v="INV25-612"/>
    <d v="2025-03-27T00:00:00"/>
    <s v="Items"/>
    <s v="SJ0001"/>
    <s v="SUPPLY OF"/>
    <n v="2"/>
    <n v="0"/>
    <n v="9.8000000000000007"/>
    <n v="19.600000000000001"/>
    <n v="100"/>
  </r>
  <r>
    <n v="16586"/>
    <s v="SJ25-10220"/>
    <x v="196"/>
    <s v="C001863"/>
    <s v="GULF PETROCHEMICAL INDUSTRIES COMPANY"/>
    <n v="46"/>
    <x v="3"/>
    <x v="1"/>
    <n v="57"/>
    <x v="26"/>
    <n v="3"/>
    <n v="52"/>
    <n v="156"/>
    <s v="DN25-10154"/>
    <d v="2025-03-20T00:00:00"/>
    <s v="INV25-612"/>
    <d v="2025-03-27T00:00:00"/>
    <s v="Items"/>
    <s v="SJ0001"/>
    <s v="SUPPLY OF"/>
    <n v="6"/>
    <n v="0"/>
    <n v="650"/>
    <n v="3900"/>
    <n v="100"/>
  </r>
  <r>
    <n v="16586"/>
    <s v="SJ25-10220"/>
    <x v="196"/>
    <s v="C001863"/>
    <s v="GULF PETROCHEMICAL INDUSTRIES COMPANY"/>
    <n v="46"/>
    <x v="3"/>
    <x v="1"/>
    <n v="57"/>
    <x v="26"/>
    <n v="3"/>
    <n v="52"/>
    <n v="156"/>
    <s v="DN25-10154"/>
    <d v="2025-03-20T00:00:00"/>
    <s v="INV25-612"/>
    <d v="2025-03-27T00:00:00"/>
    <s v="Items"/>
    <s v="SJ0001"/>
    <s v="SUPPLY OF"/>
    <n v="6"/>
    <n v="0"/>
    <n v="150"/>
    <n v="900"/>
    <n v="100"/>
  </r>
  <r>
    <n v="16586"/>
    <s v="SJ25-10220"/>
    <x v="196"/>
    <s v="C001863"/>
    <s v="GULF PETROCHEMICAL INDUSTRIES COMPANY"/>
    <n v="46"/>
    <x v="3"/>
    <x v="1"/>
    <n v="57"/>
    <x v="26"/>
    <n v="3"/>
    <n v="52"/>
    <n v="156"/>
    <s v="DN25-10154"/>
    <d v="2025-03-20T00:00:00"/>
    <s v="INV25-612"/>
    <d v="2025-03-27T00:00:00"/>
    <s v="Items"/>
    <s v="SJ0001"/>
    <s v="SUPPLY OF"/>
    <n v="2"/>
    <n v="0"/>
    <n v="135"/>
    <n v="270"/>
    <n v="100"/>
  </r>
  <r>
    <n v="16586"/>
    <s v="SJ25-10220"/>
    <x v="196"/>
    <s v="C001863"/>
    <s v="GULF PETROCHEMICAL INDUSTRIES COMPANY"/>
    <n v="46"/>
    <x v="3"/>
    <x v="1"/>
    <n v="57"/>
    <x v="26"/>
    <n v="2"/>
    <n v="58.5"/>
    <n v="117"/>
    <s v="DN25-10154"/>
    <d v="2025-03-20T00:00:00"/>
    <s v="INV25-612"/>
    <d v="2025-03-27T00:00:00"/>
    <s v="Items"/>
    <s v="SJ0001"/>
    <s v="SUPPLY OF"/>
    <n v="2"/>
    <n v="0"/>
    <n v="19.5"/>
    <n v="39"/>
    <n v="100"/>
  </r>
  <r>
    <n v="16586"/>
    <s v="SJ25-10220"/>
    <x v="196"/>
    <s v="C001863"/>
    <s v="GULF PETROCHEMICAL INDUSTRIES COMPANY"/>
    <n v="46"/>
    <x v="3"/>
    <x v="1"/>
    <n v="57"/>
    <x v="26"/>
    <n v="2"/>
    <n v="58.5"/>
    <n v="117"/>
    <s v="DN25-10154"/>
    <d v="2025-03-20T00:00:00"/>
    <s v="INV25-612"/>
    <d v="2025-03-27T00:00:00"/>
    <s v="Items"/>
    <s v="SJ0001"/>
    <s v="SUPPLY OF"/>
    <n v="3"/>
    <n v="0"/>
    <n v="52"/>
    <n v="156"/>
    <n v="100"/>
  </r>
  <r>
    <n v="16586"/>
    <s v="SJ25-10220"/>
    <x v="196"/>
    <s v="C001863"/>
    <s v="GULF PETROCHEMICAL INDUSTRIES COMPANY"/>
    <n v="46"/>
    <x v="3"/>
    <x v="1"/>
    <n v="57"/>
    <x v="26"/>
    <n v="2"/>
    <n v="58.5"/>
    <n v="117"/>
    <s v="DN25-10154"/>
    <d v="2025-03-20T00:00:00"/>
    <s v="INV25-612"/>
    <d v="2025-03-27T00:00:00"/>
    <s v="Items"/>
    <s v="SJ0001"/>
    <s v="SUPPLY OF"/>
    <n v="2"/>
    <n v="0"/>
    <n v="58.5"/>
    <n v="117"/>
    <n v="100"/>
  </r>
  <r>
    <n v="16586"/>
    <s v="SJ25-10220"/>
    <x v="196"/>
    <s v="C001863"/>
    <s v="GULF PETROCHEMICAL INDUSTRIES COMPANY"/>
    <n v="46"/>
    <x v="3"/>
    <x v="1"/>
    <n v="57"/>
    <x v="26"/>
    <n v="2"/>
    <n v="58.5"/>
    <n v="117"/>
    <s v="DN25-10154"/>
    <d v="2025-03-20T00:00:00"/>
    <s v="INV25-612"/>
    <d v="2025-03-27T00:00:00"/>
    <s v="Items"/>
    <s v="SJ0001"/>
    <s v="SUPPLY OF"/>
    <n v="2"/>
    <n v="0"/>
    <n v="9.8000000000000007"/>
    <n v="19.600000000000001"/>
    <n v="100"/>
  </r>
  <r>
    <n v="16586"/>
    <s v="SJ25-10220"/>
    <x v="196"/>
    <s v="C001863"/>
    <s v="GULF PETROCHEMICAL INDUSTRIES COMPANY"/>
    <n v="46"/>
    <x v="3"/>
    <x v="1"/>
    <n v="57"/>
    <x v="26"/>
    <n v="2"/>
    <n v="58.5"/>
    <n v="117"/>
    <s v="DN25-10154"/>
    <d v="2025-03-20T00:00:00"/>
    <s v="INV25-612"/>
    <d v="2025-03-27T00:00:00"/>
    <s v="Items"/>
    <s v="SJ0001"/>
    <s v="SUPPLY OF"/>
    <n v="6"/>
    <n v="0"/>
    <n v="650"/>
    <n v="3900"/>
    <n v="100"/>
  </r>
  <r>
    <n v="16586"/>
    <s v="SJ25-10220"/>
    <x v="196"/>
    <s v="C001863"/>
    <s v="GULF PETROCHEMICAL INDUSTRIES COMPANY"/>
    <n v="46"/>
    <x v="3"/>
    <x v="1"/>
    <n v="57"/>
    <x v="26"/>
    <n v="2"/>
    <n v="58.5"/>
    <n v="117"/>
    <s v="DN25-10154"/>
    <d v="2025-03-20T00:00:00"/>
    <s v="INV25-612"/>
    <d v="2025-03-27T00:00:00"/>
    <s v="Items"/>
    <s v="SJ0001"/>
    <s v="SUPPLY OF"/>
    <n v="6"/>
    <n v="0"/>
    <n v="150"/>
    <n v="900"/>
    <n v="100"/>
  </r>
  <r>
    <n v="16586"/>
    <s v="SJ25-10220"/>
    <x v="196"/>
    <s v="C001863"/>
    <s v="GULF PETROCHEMICAL INDUSTRIES COMPANY"/>
    <n v="46"/>
    <x v="3"/>
    <x v="1"/>
    <n v="57"/>
    <x v="26"/>
    <n v="2"/>
    <n v="58.5"/>
    <n v="117"/>
    <s v="DN25-10154"/>
    <d v="2025-03-20T00:00:00"/>
    <s v="INV25-612"/>
    <d v="2025-03-27T00:00:00"/>
    <s v="Items"/>
    <s v="SJ0001"/>
    <s v="SUPPLY OF"/>
    <n v="2"/>
    <n v="0"/>
    <n v="135"/>
    <n v="270"/>
    <n v="100"/>
  </r>
  <r>
    <n v="16586"/>
    <s v="SJ25-10220"/>
    <x v="196"/>
    <s v="C001863"/>
    <s v="GULF PETROCHEMICAL INDUSTRIES COMPANY"/>
    <n v="46"/>
    <x v="3"/>
    <x v="1"/>
    <n v="57"/>
    <x v="26"/>
    <n v="6"/>
    <n v="150"/>
    <n v="900"/>
    <s v="DN25-10154"/>
    <d v="2025-03-20T00:00:00"/>
    <s v="INV25-612"/>
    <d v="2025-03-27T00:00:00"/>
    <s v="Items"/>
    <s v="SJ0001"/>
    <s v="SUPPLY OF"/>
    <n v="2"/>
    <n v="0"/>
    <n v="19.5"/>
    <n v="39"/>
    <n v="100"/>
  </r>
  <r>
    <n v="16586"/>
    <s v="SJ25-10220"/>
    <x v="196"/>
    <s v="C001863"/>
    <s v="GULF PETROCHEMICAL INDUSTRIES COMPANY"/>
    <n v="46"/>
    <x v="3"/>
    <x v="1"/>
    <n v="57"/>
    <x v="26"/>
    <n v="6"/>
    <n v="150"/>
    <n v="900"/>
    <s v="DN25-10154"/>
    <d v="2025-03-20T00:00:00"/>
    <s v="INV25-612"/>
    <d v="2025-03-27T00:00:00"/>
    <s v="Items"/>
    <s v="SJ0001"/>
    <s v="SUPPLY OF"/>
    <n v="3"/>
    <n v="0"/>
    <n v="52"/>
    <n v="156"/>
    <n v="100"/>
  </r>
  <r>
    <n v="16586"/>
    <s v="SJ25-10220"/>
    <x v="196"/>
    <s v="C001863"/>
    <s v="GULF PETROCHEMICAL INDUSTRIES COMPANY"/>
    <n v="46"/>
    <x v="3"/>
    <x v="1"/>
    <n v="57"/>
    <x v="26"/>
    <n v="6"/>
    <n v="150"/>
    <n v="900"/>
    <s v="DN25-10154"/>
    <d v="2025-03-20T00:00:00"/>
    <s v="INV25-612"/>
    <d v="2025-03-27T00:00:00"/>
    <s v="Items"/>
    <s v="SJ0001"/>
    <s v="SUPPLY OF"/>
    <n v="2"/>
    <n v="0"/>
    <n v="58.5"/>
    <n v="117"/>
    <n v="100"/>
  </r>
  <r>
    <n v="16586"/>
    <s v="SJ25-10220"/>
    <x v="196"/>
    <s v="C001863"/>
    <s v="GULF PETROCHEMICAL INDUSTRIES COMPANY"/>
    <n v="46"/>
    <x v="3"/>
    <x v="1"/>
    <n v="57"/>
    <x v="26"/>
    <n v="6"/>
    <n v="150"/>
    <n v="900"/>
    <s v="DN25-10154"/>
    <d v="2025-03-20T00:00:00"/>
    <s v="INV25-612"/>
    <d v="2025-03-27T00:00:00"/>
    <s v="Items"/>
    <s v="SJ0001"/>
    <s v="SUPPLY OF"/>
    <n v="2"/>
    <n v="0"/>
    <n v="9.8000000000000007"/>
    <n v="19.600000000000001"/>
    <n v="100"/>
  </r>
  <r>
    <n v="16586"/>
    <s v="SJ25-10220"/>
    <x v="196"/>
    <s v="C001863"/>
    <s v="GULF PETROCHEMICAL INDUSTRIES COMPANY"/>
    <n v="46"/>
    <x v="3"/>
    <x v="1"/>
    <n v="57"/>
    <x v="26"/>
    <n v="6"/>
    <n v="150"/>
    <n v="900"/>
    <s v="DN25-10154"/>
    <d v="2025-03-20T00:00:00"/>
    <s v="INV25-612"/>
    <d v="2025-03-27T00:00:00"/>
    <s v="Items"/>
    <s v="SJ0001"/>
    <s v="SUPPLY OF"/>
    <n v="6"/>
    <n v="0"/>
    <n v="650"/>
    <n v="3900"/>
    <n v="100"/>
  </r>
  <r>
    <n v="16586"/>
    <s v="SJ25-10220"/>
    <x v="196"/>
    <s v="C001863"/>
    <s v="GULF PETROCHEMICAL INDUSTRIES COMPANY"/>
    <n v="46"/>
    <x v="3"/>
    <x v="1"/>
    <n v="57"/>
    <x v="26"/>
    <n v="6"/>
    <n v="150"/>
    <n v="900"/>
    <s v="DN25-10154"/>
    <d v="2025-03-20T00:00:00"/>
    <s v="INV25-612"/>
    <d v="2025-03-27T00:00:00"/>
    <s v="Items"/>
    <s v="SJ0001"/>
    <s v="SUPPLY OF"/>
    <n v="6"/>
    <n v="0"/>
    <n v="150"/>
    <n v="900"/>
    <n v="100"/>
  </r>
  <r>
    <n v="16586"/>
    <s v="SJ25-10220"/>
    <x v="196"/>
    <s v="C001863"/>
    <s v="GULF PETROCHEMICAL INDUSTRIES COMPANY"/>
    <n v="46"/>
    <x v="3"/>
    <x v="1"/>
    <n v="57"/>
    <x v="26"/>
    <n v="6"/>
    <n v="150"/>
    <n v="900"/>
    <s v="DN25-10154"/>
    <d v="2025-03-20T00:00:00"/>
    <s v="INV25-612"/>
    <d v="2025-03-27T00:00:00"/>
    <s v="Items"/>
    <s v="SJ0001"/>
    <s v="SUPPLY OF"/>
    <n v="2"/>
    <n v="0"/>
    <n v="135"/>
    <n v="270"/>
    <n v="100"/>
  </r>
  <r>
    <n v="16586"/>
    <s v="SJ25-10220"/>
    <x v="196"/>
    <s v="C001863"/>
    <s v="GULF PETROCHEMICAL INDUSTRIES COMPANY"/>
    <n v="46"/>
    <x v="3"/>
    <x v="1"/>
    <n v="57"/>
    <x v="26"/>
    <n v="6"/>
    <n v="650"/>
    <n v="3900"/>
    <s v="DN25-10154"/>
    <d v="2025-03-20T00:00:00"/>
    <s v="INV25-612"/>
    <d v="2025-03-27T00:00:00"/>
    <s v="Items"/>
    <s v="SJ0001"/>
    <s v="SUPPLY OF"/>
    <n v="2"/>
    <n v="0"/>
    <n v="19.5"/>
    <n v="39"/>
    <n v="100"/>
  </r>
  <r>
    <n v="16586"/>
    <s v="SJ25-10220"/>
    <x v="196"/>
    <s v="C001863"/>
    <s v="GULF PETROCHEMICAL INDUSTRIES COMPANY"/>
    <n v="46"/>
    <x v="3"/>
    <x v="1"/>
    <n v="57"/>
    <x v="26"/>
    <n v="6"/>
    <n v="650"/>
    <n v="3900"/>
    <s v="DN25-10154"/>
    <d v="2025-03-20T00:00:00"/>
    <s v="INV25-612"/>
    <d v="2025-03-27T00:00:00"/>
    <s v="Items"/>
    <s v="SJ0001"/>
    <s v="SUPPLY OF"/>
    <n v="3"/>
    <n v="0"/>
    <n v="52"/>
    <n v="156"/>
    <n v="100"/>
  </r>
  <r>
    <n v="16586"/>
    <s v="SJ25-10220"/>
    <x v="196"/>
    <s v="C001863"/>
    <s v="GULF PETROCHEMICAL INDUSTRIES COMPANY"/>
    <n v="46"/>
    <x v="3"/>
    <x v="1"/>
    <n v="57"/>
    <x v="26"/>
    <n v="6"/>
    <n v="650"/>
    <n v="3900"/>
    <s v="DN25-10154"/>
    <d v="2025-03-20T00:00:00"/>
    <s v="INV25-612"/>
    <d v="2025-03-27T00:00:00"/>
    <s v="Items"/>
    <s v="SJ0001"/>
    <s v="SUPPLY OF"/>
    <n v="2"/>
    <n v="0"/>
    <n v="58.5"/>
    <n v="117"/>
    <n v="100"/>
  </r>
  <r>
    <n v="16586"/>
    <s v="SJ25-10220"/>
    <x v="196"/>
    <s v="C001863"/>
    <s v="GULF PETROCHEMICAL INDUSTRIES COMPANY"/>
    <n v="46"/>
    <x v="3"/>
    <x v="1"/>
    <n v="57"/>
    <x v="26"/>
    <n v="6"/>
    <n v="650"/>
    <n v="3900"/>
    <s v="DN25-10154"/>
    <d v="2025-03-20T00:00:00"/>
    <s v="INV25-612"/>
    <d v="2025-03-27T00:00:00"/>
    <s v="Items"/>
    <s v="SJ0001"/>
    <s v="SUPPLY OF"/>
    <n v="2"/>
    <n v="0"/>
    <n v="9.8000000000000007"/>
    <n v="19.600000000000001"/>
    <n v="100"/>
  </r>
  <r>
    <n v="16586"/>
    <s v="SJ25-10220"/>
    <x v="196"/>
    <s v="C001863"/>
    <s v="GULF PETROCHEMICAL INDUSTRIES COMPANY"/>
    <n v="46"/>
    <x v="3"/>
    <x v="1"/>
    <n v="57"/>
    <x v="26"/>
    <n v="6"/>
    <n v="650"/>
    <n v="3900"/>
    <s v="DN25-10154"/>
    <d v="2025-03-20T00:00:00"/>
    <s v="INV25-612"/>
    <d v="2025-03-27T00:00:00"/>
    <s v="Items"/>
    <s v="SJ0001"/>
    <s v="SUPPLY OF"/>
    <n v="6"/>
    <n v="0"/>
    <n v="650"/>
    <n v="3900"/>
    <n v="100"/>
  </r>
  <r>
    <n v="16586"/>
    <s v="SJ25-10220"/>
    <x v="196"/>
    <s v="C001863"/>
    <s v="GULF PETROCHEMICAL INDUSTRIES COMPANY"/>
    <n v="46"/>
    <x v="3"/>
    <x v="1"/>
    <n v="57"/>
    <x v="26"/>
    <n v="6"/>
    <n v="650"/>
    <n v="3900"/>
    <s v="DN25-10154"/>
    <d v="2025-03-20T00:00:00"/>
    <s v="INV25-612"/>
    <d v="2025-03-27T00:00:00"/>
    <s v="Items"/>
    <s v="SJ0001"/>
    <s v="SUPPLY OF"/>
    <n v="6"/>
    <n v="0"/>
    <n v="150"/>
    <n v="900"/>
    <n v="100"/>
  </r>
  <r>
    <n v="16586"/>
    <s v="SJ25-10220"/>
    <x v="196"/>
    <s v="C001863"/>
    <s v="GULF PETROCHEMICAL INDUSTRIES COMPANY"/>
    <n v="46"/>
    <x v="3"/>
    <x v="1"/>
    <n v="57"/>
    <x v="26"/>
    <n v="6"/>
    <n v="650"/>
    <n v="3900"/>
    <s v="DN25-10154"/>
    <d v="2025-03-20T00:00:00"/>
    <s v="INV25-612"/>
    <d v="2025-03-27T00:00:00"/>
    <s v="Items"/>
    <s v="SJ0001"/>
    <s v="SUPPLY OF"/>
    <n v="2"/>
    <n v="0"/>
    <n v="135"/>
    <n v="270"/>
    <n v="100"/>
  </r>
  <r>
    <n v="16586"/>
    <s v="SJ25-10220"/>
    <x v="196"/>
    <s v="C001863"/>
    <s v="GULF PETROCHEMICAL INDUSTRIES COMPANY"/>
    <n v="46"/>
    <x v="3"/>
    <x v="1"/>
    <n v="57"/>
    <x v="26"/>
    <n v="2"/>
    <n v="9.8000000000000007"/>
    <n v="19.600000000000001"/>
    <s v="DN25-10154"/>
    <d v="2025-03-20T00:00:00"/>
    <s v="INV25-612"/>
    <d v="2025-03-27T00:00:00"/>
    <s v="Items"/>
    <s v="SJ0001"/>
    <s v="SUPPLY OF"/>
    <n v="2"/>
    <n v="0"/>
    <n v="19.5"/>
    <n v="39"/>
    <n v="100"/>
  </r>
  <r>
    <n v="16586"/>
    <s v="SJ25-10220"/>
    <x v="196"/>
    <s v="C001863"/>
    <s v="GULF PETROCHEMICAL INDUSTRIES COMPANY"/>
    <n v="46"/>
    <x v="3"/>
    <x v="1"/>
    <n v="57"/>
    <x v="26"/>
    <n v="2"/>
    <n v="9.8000000000000007"/>
    <n v="19.600000000000001"/>
    <s v="DN25-10154"/>
    <d v="2025-03-20T00:00:00"/>
    <s v="INV25-612"/>
    <d v="2025-03-27T00:00:00"/>
    <s v="Items"/>
    <s v="SJ0001"/>
    <s v="SUPPLY OF"/>
    <n v="3"/>
    <n v="0"/>
    <n v="52"/>
    <n v="156"/>
    <n v="100"/>
  </r>
  <r>
    <n v="16586"/>
    <s v="SJ25-10220"/>
    <x v="196"/>
    <s v="C001863"/>
    <s v="GULF PETROCHEMICAL INDUSTRIES COMPANY"/>
    <n v="46"/>
    <x v="3"/>
    <x v="1"/>
    <n v="57"/>
    <x v="26"/>
    <n v="2"/>
    <n v="9.8000000000000007"/>
    <n v="19.600000000000001"/>
    <s v="DN25-10154"/>
    <d v="2025-03-20T00:00:00"/>
    <s v="INV25-612"/>
    <d v="2025-03-27T00:00:00"/>
    <s v="Items"/>
    <s v="SJ0001"/>
    <s v="SUPPLY OF"/>
    <n v="2"/>
    <n v="0"/>
    <n v="58.5"/>
    <n v="117"/>
    <n v="100"/>
  </r>
  <r>
    <n v="16586"/>
    <s v="SJ25-10220"/>
    <x v="196"/>
    <s v="C001863"/>
    <s v="GULF PETROCHEMICAL INDUSTRIES COMPANY"/>
    <n v="46"/>
    <x v="3"/>
    <x v="1"/>
    <n v="57"/>
    <x v="26"/>
    <n v="2"/>
    <n v="9.8000000000000007"/>
    <n v="19.600000000000001"/>
    <s v="DN25-10154"/>
    <d v="2025-03-20T00:00:00"/>
    <s v="INV25-612"/>
    <d v="2025-03-27T00:00:00"/>
    <s v="Items"/>
    <s v="SJ0001"/>
    <s v="SUPPLY OF"/>
    <n v="2"/>
    <n v="0"/>
    <n v="9.8000000000000007"/>
    <n v="19.600000000000001"/>
    <n v="100"/>
  </r>
  <r>
    <n v="16586"/>
    <s v="SJ25-10220"/>
    <x v="196"/>
    <s v="C001863"/>
    <s v="GULF PETROCHEMICAL INDUSTRIES COMPANY"/>
    <n v="46"/>
    <x v="3"/>
    <x v="1"/>
    <n v="57"/>
    <x v="26"/>
    <n v="2"/>
    <n v="9.8000000000000007"/>
    <n v="19.600000000000001"/>
    <s v="DN25-10154"/>
    <d v="2025-03-20T00:00:00"/>
    <s v="INV25-612"/>
    <d v="2025-03-27T00:00:00"/>
    <s v="Items"/>
    <s v="SJ0001"/>
    <s v="SUPPLY OF"/>
    <n v="6"/>
    <n v="0"/>
    <n v="650"/>
    <n v="3900"/>
    <n v="100"/>
  </r>
  <r>
    <n v="16586"/>
    <s v="SJ25-10220"/>
    <x v="196"/>
    <s v="C001863"/>
    <s v="GULF PETROCHEMICAL INDUSTRIES COMPANY"/>
    <n v="46"/>
    <x v="3"/>
    <x v="1"/>
    <n v="57"/>
    <x v="26"/>
    <n v="2"/>
    <n v="9.8000000000000007"/>
    <n v="19.600000000000001"/>
    <s v="DN25-10154"/>
    <d v="2025-03-20T00:00:00"/>
    <s v="INV25-612"/>
    <d v="2025-03-27T00:00:00"/>
    <s v="Items"/>
    <s v="SJ0001"/>
    <s v="SUPPLY OF"/>
    <n v="6"/>
    <n v="0"/>
    <n v="150"/>
    <n v="900"/>
    <n v="100"/>
  </r>
  <r>
    <n v="16586"/>
    <s v="SJ25-10220"/>
    <x v="196"/>
    <s v="C001863"/>
    <s v="GULF PETROCHEMICAL INDUSTRIES COMPANY"/>
    <n v="46"/>
    <x v="3"/>
    <x v="1"/>
    <n v="57"/>
    <x v="26"/>
    <n v="2"/>
    <n v="9.8000000000000007"/>
    <n v="19.600000000000001"/>
    <s v="DN25-10154"/>
    <d v="2025-03-20T00:00:00"/>
    <s v="INV25-612"/>
    <d v="2025-03-27T00:00:00"/>
    <s v="Items"/>
    <s v="SJ0001"/>
    <s v="SUPPLY OF"/>
    <n v="2"/>
    <n v="0"/>
    <n v="135"/>
    <n v="270"/>
    <n v="100"/>
  </r>
  <r>
    <n v="16857"/>
    <s v="VO25-50007"/>
    <x v="528"/>
    <s v="C003282"/>
    <s v="MAHMOOD MOHAMED EBRAHIM MUSTAFA FAQEEH"/>
    <n v="52"/>
    <x v="37"/>
    <x v="3"/>
    <n v="57"/>
    <x v="26"/>
    <n v="1"/>
    <n v="2800"/>
    <n v="2800"/>
    <m/>
    <m/>
    <m/>
    <m/>
    <s v="Items"/>
    <s v="99"/>
    <s v="99"/>
    <m/>
    <m/>
    <m/>
    <m/>
    <m/>
  </r>
  <r>
    <n v="16859"/>
    <s v="VO25-50009"/>
    <x v="528"/>
    <s v="C003282"/>
    <s v="MAHMOOD MOHAMED EBRAHIM MUSTAFA FAQEEH"/>
    <n v="9"/>
    <x v="2"/>
    <x v="3"/>
    <n v="57"/>
    <x v="26"/>
    <n v="1"/>
    <n v="3140.625"/>
    <n v="3140.625"/>
    <m/>
    <m/>
    <m/>
    <m/>
    <s v="Items"/>
    <s v="99"/>
    <s v="99"/>
    <m/>
    <m/>
    <m/>
    <m/>
    <m/>
  </r>
  <r>
    <n v="16858"/>
    <s v="VO25-50008"/>
    <x v="528"/>
    <s v="C003282"/>
    <s v="MAHMOOD MOHAMED EBRAHIM MUSTAFA FAQEEH"/>
    <n v="9"/>
    <x v="2"/>
    <x v="3"/>
    <n v="57"/>
    <x v="26"/>
    <n v="1"/>
    <n v="4504.6880000000001"/>
    <n v="4504.6880000000001"/>
    <m/>
    <m/>
    <m/>
    <m/>
    <s v="Items"/>
    <s v="99"/>
    <s v="99"/>
    <m/>
    <m/>
    <m/>
    <m/>
    <m/>
  </r>
  <r>
    <n v="16860"/>
    <s v="VO25-50010"/>
    <x v="528"/>
    <s v="C003282"/>
    <s v="MAHMOOD MOHAMED EBRAHIM MUSTAFA FAQEEH"/>
    <n v="9"/>
    <x v="2"/>
    <x v="3"/>
    <n v="57"/>
    <x v="26"/>
    <n v="1"/>
    <n v="2768.6309999999999"/>
    <n v="2768.6309999999999"/>
    <m/>
    <m/>
    <m/>
    <m/>
    <s v="Items"/>
    <s v="99"/>
    <s v="99"/>
    <m/>
    <m/>
    <m/>
    <m/>
    <m/>
  </r>
  <r>
    <n v="16864"/>
    <s v="C25-2806"/>
    <x v="528"/>
    <s v="C003598"/>
    <s v="PRIME PROJECTS (DIVISION OF AL HILAL ENTERPRISES)"/>
    <n v="4"/>
    <x v="20"/>
    <x v="5"/>
    <n v="57"/>
    <x v="26"/>
    <n v="1"/>
    <n v="80100"/>
    <n v="80100"/>
    <m/>
    <m/>
    <m/>
    <m/>
    <s v="Items"/>
    <s v="99"/>
    <s v="99"/>
    <m/>
    <m/>
    <m/>
    <m/>
    <m/>
  </r>
  <r>
    <n v="16951"/>
    <s v="PC25-55028"/>
    <x v="210"/>
    <s v="C002295"/>
    <s v="ISA CULTURAL CENTER"/>
    <n v="28"/>
    <x v="27"/>
    <x v="11"/>
    <n v="58"/>
    <x v="27"/>
    <n v="6"/>
    <n v="55"/>
    <n v="330"/>
    <s v="DN25-10184"/>
    <d v="2025-04-03T00:00:00"/>
    <s v="INV25-649"/>
    <d v="2025-04-03T00:00:00"/>
    <s v="AC MATERIAL"/>
    <s v="HH79NZ029"/>
    <s v="THERMISTOR SENSOR (12,14 -B) ASKAR (D-13)"/>
    <n v="6"/>
    <n v="16.972999999999999"/>
    <n v="55"/>
    <n v="228.16200000000001"/>
    <n v="69.14"/>
  </r>
  <r>
    <n v="16951"/>
    <s v="PC25-55028"/>
    <x v="210"/>
    <s v="C002295"/>
    <s v="ISA CULTURAL CENTER"/>
    <n v="28"/>
    <x v="27"/>
    <x v="11"/>
    <n v="58"/>
    <x v="27"/>
    <n v="1"/>
    <n v="90"/>
    <n v="90"/>
    <s v="DN25-10184"/>
    <d v="2025-04-03T00:00:00"/>
    <s v="INV25-649"/>
    <d v="2025-04-03T00:00:00"/>
    <s v="AC MATERIAL"/>
    <s v="06NA660028"/>
    <s v="OIL FILTER INTERNAL FOR 30GX  (44OFF/ASKAR -39D)"/>
    <n v="1"/>
    <n v="36.918999999999997"/>
    <n v="90"/>
    <n v="53.081000000000003"/>
    <n v="58.978000000000002"/>
  </r>
  <r>
    <n v="16734"/>
    <s v="SR25-40176"/>
    <x v="221"/>
    <s v="C002232"/>
    <s v="INVESTCORP HOLDINGS B.S.C."/>
    <n v="17"/>
    <x v="10"/>
    <x v="6"/>
    <n v="57"/>
    <x v="26"/>
    <n v="1"/>
    <n v="1570"/>
    <n v="1570"/>
    <m/>
    <m/>
    <m/>
    <m/>
    <s v="Items"/>
    <s v="99"/>
    <s v="99"/>
    <m/>
    <m/>
    <m/>
    <m/>
    <m/>
  </r>
  <r>
    <n v="6818"/>
    <s v="VO23-1004"/>
    <x v="82"/>
    <s v="C000050"/>
    <s v="NASS CONTRACTING COMPANY (W.L.L)"/>
    <n v="10"/>
    <x v="43"/>
    <x v="3"/>
    <n v="36"/>
    <x v="3"/>
    <n v="0"/>
    <n v="51400"/>
    <n v="51400"/>
    <m/>
    <m/>
    <m/>
    <m/>
    <m/>
    <m/>
    <m/>
    <m/>
    <m/>
    <m/>
    <m/>
    <m/>
  </r>
  <r>
    <n v="13117"/>
    <s v="C24-2760"/>
    <x v="130"/>
    <s v="C000050"/>
    <s v="NASS CONTRACTING COMPANY (W.L.L)"/>
    <n v="2"/>
    <x v="16"/>
    <x v="5"/>
    <n v="49"/>
    <x v="19"/>
    <n v="1"/>
    <n v="194350"/>
    <n v="194350"/>
    <m/>
    <m/>
    <m/>
    <m/>
    <s v="Items"/>
    <s v="99"/>
    <s v="99"/>
    <m/>
    <m/>
    <m/>
    <m/>
    <m/>
  </r>
  <r>
    <n v="15964"/>
    <s v="SJ25-10086"/>
    <x v="187"/>
    <s v="C002232"/>
    <s v="INVESTCORP HOLDINGS B.S.C."/>
    <n v="46"/>
    <x v="3"/>
    <x v="1"/>
    <n v="55"/>
    <x v="24"/>
    <n v="1"/>
    <n v="60"/>
    <n v="60"/>
    <m/>
    <m/>
    <m/>
    <m/>
    <s v="Items"/>
    <s v="SJ0001"/>
    <s v="SUPPLY OF"/>
    <m/>
    <m/>
    <m/>
    <m/>
    <m/>
  </r>
  <r>
    <n v="16074"/>
    <s v="SJ25-10108"/>
    <x v="188"/>
    <s v="C002232"/>
    <s v="INVESTCORP HOLDINGS B.S.C."/>
    <n v="26"/>
    <x v="6"/>
    <x v="1"/>
    <n v="56"/>
    <x v="25"/>
    <n v="8"/>
    <n v="10"/>
    <n v="80"/>
    <m/>
    <m/>
    <m/>
    <m/>
    <s v="Items"/>
    <s v="SJ0001"/>
    <s v="SUPPLY OF"/>
    <m/>
    <m/>
    <m/>
    <m/>
    <m/>
  </r>
  <r>
    <n v="16611"/>
    <s v="SJ25-10225"/>
    <x v="196"/>
    <s v="C002232"/>
    <s v="INVESTCORP HOLDINGS B.S.C."/>
    <n v="26"/>
    <x v="6"/>
    <x v="1"/>
    <n v="57"/>
    <x v="26"/>
    <n v="3"/>
    <n v="378.43"/>
    <n v="1135.29"/>
    <m/>
    <m/>
    <m/>
    <m/>
    <s v="Items"/>
    <s v="SJ0001"/>
    <s v="SUPPLY OF"/>
    <m/>
    <m/>
    <m/>
    <m/>
    <m/>
  </r>
  <r>
    <n v="16611"/>
    <s v="SJ25-10225"/>
    <x v="196"/>
    <s v="C002232"/>
    <s v="INVESTCORP HOLDINGS B.S.C."/>
    <n v="26"/>
    <x v="6"/>
    <x v="1"/>
    <n v="57"/>
    <x v="26"/>
    <n v="3"/>
    <n v="78.5"/>
    <n v="235.5"/>
    <m/>
    <m/>
    <m/>
    <m/>
    <s v="Items"/>
    <s v="SJ0001"/>
    <s v="SUPPLY OF"/>
    <m/>
    <m/>
    <m/>
    <m/>
    <m/>
  </r>
  <r>
    <n v="17006"/>
    <s v="SU25-30087"/>
    <x v="216"/>
    <s v="C001162"/>
    <s v="G.H.Q. BAHRAIN DEFENCE FORCE"/>
    <n v="8"/>
    <x v="17"/>
    <x v="9"/>
    <n v="58"/>
    <x v="27"/>
    <n v="4"/>
    <n v="0"/>
    <n v="0"/>
    <s v="DN25-10195"/>
    <d v="2025-04-08T00:00:00"/>
    <s v="INV25-1024"/>
    <d v="2025-04-26T00:00:00"/>
    <s v="SPLIT UNITS"/>
    <s v="CLCS-36N-C"/>
    <s v="OUTDOOR UNITS (R-410 GAS)"/>
    <n v="4"/>
    <n v="114.45699999999999"/>
    <n v="0"/>
    <n v="-457.827"/>
    <n v="0"/>
  </r>
  <r>
    <n v="17006"/>
    <s v="SU25-30087"/>
    <x v="216"/>
    <s v="C001162"/>
    <s v="G.H.Q. BAHRAIN DEFENCE FORCE"/>
    <n v="8"/>
    <x v="17"/>
    <x v="9"/>
    <n v="58"/>
    <x v="27"/>
    <n v="4"/>
    <n v="175"/>
    <n v="700"/>
    <s v="DN25-10195"/>
    <d v="2025-04-08T00:00:00"/>
    <s v="INV25-1024"/>
    <d v="2025-04-26T00:00:00"/>
    <s v="WINDOW AC UNITS"/>
    <s v="51KWF024HMFP"/>
    <s v="2.0 TR WINDOW AC R-410 GAS"/>
    <n v="4"/>
    <n v="126.392"/>
    <n v="175"/>
    <n v="194.43199999999999"/>
    <n v="27.776"/>
  </r>
  <r>
    <n v="17006"/>
    <s v="SU25-30087"/>
    <x v="216"/>
    <s v="C001162"/>
    <s v="G.H.Q. BAHRAIN DEFENCE FORCE"/>
    <n v="8"/>
    <x v="17"/>
    <x v="9"/>
    <n v="58"/>
    <x v="27"/>
    <n v="4"/>
    <n v="356"/>
    <n v="1424"/>
    <s v="DN25-10195"/>
    <d v="2025-04-08T00:00:00"/>
    <s v="INV25-1024"/>
    <d v="2025-04-26T00:00:00"/>
    <s v="SPLIT UNITS"/>
    <s v="CLCS-36N-F"/>
    <s v="INDOOR UNITS (R-410 GAS)"/>
    <n v="4"/>
    <n v="76.274000000000001"/>
    <n v="356"/>
    <n v="1118.905"/>
    <n v="78.573999999999998"/>
  </r>
  <r>
    <n v="17006"/>
    <s v="SU25-30087"/>
    <x v="216"/>
    <s v="C001162"/>
    <s v="G.H.Q. BAHRAIN DEFENCE FORCE"/>
    <n v="8"/>
    <x v="17"/>
    <x v="9"/>
    <n v="58"/>
    <x v="27"/>
    <n v="5"/>
    <n v="10"/>
    <n v="50"/>
    <s v="DN25-10195"/>
    <d v="2025-04-08T00:00:00"/>
    <s v="INV25-1024"/>
    <d v="2025-04-26T00:00:00"/>
    <s v="Items"/>
    <s v="PVC TRUNKING 1"/>
    <s v="PVC TRUNKING 1"/>
    <n v="5"/>
    <n v="0"/>
    <n v="10"/>
    <n v="50"/>
    <n v="100"/>
  </r>
  <r>
    <n v="17006"/>
    <s v="SU25-30087"/>
    <x v="216"/>
    <s v="C001162"/>
    <s v="G.H.Q. BAHRAIN DEFENCE FORCE"/>
    <n v="8"/>
    <x v="17"/>
    <x v="9"/>
    <n v="58"/>
    <x v="27"/>
    <n v="20"/>
    <n v="10"/>
    <n v="200"/>
    <s v="DN25-10195"/>
    <d v="2025-04-08T00:00:00"/>
    <s v="INV25-1024"/>
    <d v="2025-04-26T00:00:00"/>
    <s v="Items"/>
    <s v="EXTRA PIPE TR"/>
    <m/>
    <n v="20"/>
    <n v="0"/>
    <n v="10"/>
    <n v="200"/>
    <n v="100"/>
  </r>
  <r>
    <n v="15688"/>
    <s v="RP25-80130"/>
    <x v="853"/>
    <s v="C000974"/>
    <s v="AL SATER MARKETS W.L.L."/>
    <n v="17"/>
    <x v="10"/>
    <x v="10"/>
    <n v="55"/>
    <x v="24"/>
    <n v="1"/>
    <n v="7400"/>
    <n v="7400"/>
    <m/>
    <m/>
    <m/>
    <m/>
    <s v="Items"/>
    <s v="99"/>
    <s v="99"/>
    <m/>
    <m/>
    <m/>
    <m/>
    <m/>
  </r>
  <r>
    <n v="15652"/>
    <s v="RP25-80129"/>
    <x v="628"/>
    <s v="C000295"/>
    <s v="AHMED MOHAMMED JASSIM CONSTRUCTION"/>
    <n v="17"/>
    <x v="10"/>
    <x v="10"/>
    <n v="55"/>
    <x v="24"/>
    <n v="1"/>
    <n v="5400"/>
    <n v="5400"/>
    <m/>
    <m/>
    <m/>
    <m/>
    <s v="Items"/>
    <s v="99"/>
    <s v="99"/>
    <m/>
    <m/>
    <m/>
    <m/>
    <m/>
  </r>
  <r>
    <n v="16120"/>
    <s v="SJ25-10121"/>
    <x v="930"/>
    <s v="C001952"/>
    <s v="GRAND SWISS-BEL HOTEL W.L.L"/>
    <n v="46"/>
    <x v="3"/>
    <x v="1"/>
    <n v="56"/>
    <x v="25"/>
    <n v="120"/>
    <n v="6.5"/>
    <n v="780"/>
    <s v="DN25-10209"/>
    <d v="2025-04-10T00:00:00"/>
    <s v="INV25-1232"/>
    <d v="2025-05-12T00:00:00"/>
    <s v="Items"/>
    <s v="SJ0001"/>
    <s v="SUPPLY OF"/>
    <n v="1"/>
    <n v="0"/>
    <n v="300"/>
    <n v="300"/>
    <n v="100"/>
  </r>
  <r>
    <n v="16120"/>
    <s v="SJ25-10121"/>
    <x v="930"/>
    <s v="C001952"/>
    <s v="GRAND SWISS-BEL HOTEL W.L.L"/>
    <n v="46"/>
    <x v="3"/>
    <x v="1"/>
    <n v="56"/>
    <x v="25"/>
    <n v="120"/>
    <n v="6.5"/>
    <n v="780"/>
    <s v="DN25-10209"/>
    <d v="2025-04-10T00:00:00"/>
    <s v="INV25-1232"/>
    <d v="2025-05-12T00:00:00"/>
    <s v="Items"/>
    <s v="SJ0001"/>
    <s v="SUPPLY OF"/>
    <n v="0.5"/>
    <n v="0"/>
    <n v="1600"/>
    <n v="800"/>
    <n v="100"/>
  </r>
  <r>
    <n v="16120"/>
    <s v="SJ25-10121"/>
    <x v="930"/>
    <s v="C001952"/>
    <s v="GRAND SWISS-BEL HOTEL W.L.L"/>
    <n v="46"/>
    <x v="3"/>
    <x v="1"/>
    <n v="56"/>
    <x v="25"/>
    <n v="120"/>
    <n v="6.5"/>
    <n v="780"/>
    <s v="DN25-10209"/>
    <d v="2025-04-10T00:00:00"/>
    <s v="INV25-1232"/>
    <d v="2025-05-12T00:00:00"/>
    <s v="Items"/>
    <s v="SJ0001"/>
    <s v="SUPPLY OF"/>
    <n v="0.5"/>
    <n v="0"/>
    <n v="550"/>
    <n v="275"/>
    <n v="100"/>
  </r>
  <r>
    <n v="16120"/>
    <s v="SJ25-10121"/>
    <x v="930"/>
    <s v="C001952"/>
    <s v="GRAND SWISS-BEL HOTEL W.L.L"/>
    <n v="46"/>
    <x v="3"/>
    <x v="1"/>
    <n v="56"/>
    <x v="25"/>
    <n v="120"/>
    <n v="6.5"/>
    <n v="780"/>
    <s v="DN25-10209"/>
    <d v="2025-04-10T00:00:00"/>
    <s v="INV25-1232"/>
    <d v="2025-05-12T00:00:00"/>
    <s v="Items"/>
    <s v="SJ0001"/>
    <s v="SUPPLY OF"/>
    <n v="1.5"/>
    <n v="0"/>
    <n v="7"/>
    <n v="10.5"/>
    <n v="100"/>
  </r>
  <r>
    <n v="16120"/>
    <s v="SJ25-10121"/>
    <x v="930"/>
    <s v="C001952"/>
    <s v="GRAND SWISS-BEL HOTEL W.L.L"/>
    <n v="46"/>
    <x v="3"/>
    <x v="1"/>
    <n v="56"/>
    <x v="25"/>
    <n v="120"/>
    <n v="6.5"/>
    <n v="780"/>
    <s v="DN25-10209"/>
    <d v="2025-04-10T00:00:00"/>
    <s v="INV25-1232"/>
    <d v="2025-05-12T00:00:00"/>
    <s v="Items"/>
    <s v="SJ0001"/>
    <s v="SUPPLY OF"/>
    <n v="1"/>
    <n v="0"/>
    <n v="12"/>
    <n v="12"/>
    <n v="100"/>
  </r>
  <r>
    <n v="16120"/>
    <s v="SJ25-10121"/>
    <x v="930"/>
    <s v="C001952"/>
    <s v="GRAND SWISS-BEL HOTEL W.L.L"/>
    <n v="46"/>
    <x v="3"/>
    <x v="1"/>
    <n v="56"/>
    <x v="25"/>
    <n v="120"/>
    <n v="6.5"/>
    <n v="780"/>
    <s v="DN25-10209"/>
    <d v="2025-04-10T00:00:00"/>
    <s v="INV25-1232"/>
    <d v="2025-05-12T00:00:00"/>
    <s v="Items"/>
    <s v="SJ0001"/>
    <s v="SUPPLY OF"/>
    <n v="60"/>
    <n v="0"/>
    <n v="6.5"/>
    <n v="390"/>
    <n v="100"/>
  </r>
  <r>
    <n v="16120"/>
    <s v="SJ25-10121"/>
    <x v="930"/>
    <s v="C001952"/>
    <s v="GRAND SWISS-BEL HOTEL W.L.L"/>
    <n v="46"/>
    <x v="3"/>
    <x v="1"/>
    <n v="56"/>
    <x v="25"/>
    <n v="1"/>
    <n v="1600"/>
    <n v="1600"/>
    <s v="DN25-10209"/>
    <d v="2025-04-10T00:00:00"/>
    <s v="INV25-1232"/>
    <d v="2025-05-12T00:00:00"/>
    <s v="Items"/>
    <s v="SJ0001"/>
    <s v="SUPPLY OF"/>
    <n v="1"/>
    <n v="0"/>
    <n v="300"/>
    <n v="300"/>
    <n v="100"/>
  </r>
  <r>
    <n v="16120"/>
    <s v="SJ25-10121"/>
    <x v="930"/>
    <s v="C001952"/>
    <s v="GRAND SWISS-BEL HOTEL W.L.L"/>
    <n v="46"/>
    <x v="3"/>
    <x v="1"/>
    <n v="56"/>
    <x v="25"/>
    <n v="1"/>
    <n v="1600"/>
    <n v="1600"/>
    <s v="DN25-10209"/>
    <d v="2025-04-10T00:00:00"/>
    <s v="INV25-1232"/>
    <d v="2025-05-12T00:00:00"/>
    <s v="Items"/>
    <s v="SJ0001"/>
    <s v="SUPPLY OF"/>
    <n v="0.5"/>
    <n v="0"/>
    <n v="1600"/>
    <n v="800"/>
    <n v="100"/>
  </r>
  <r>
    <n v="16120"/>
    <s v="SJ25-10121"/>
    <x v="930"/>
    <s v="C001952"/>
    <s v="GRAND SWISS-BEL HOTEL W.L.L"/>
    <n v="46"/>
    <x v="3"/>
    <x v="1"/>
    <n v="56"/>
    <x v="25"/>
    <n v="1"/>
    <n v="1600"/>
    <n v="1600"/>
    <s v="DN25-10209"/>
    <d v="2025-04-10T00:00:00"/>
    <s v="INV25-1232"/>
    <d v="2025-05-12T00:00:00"/>
    <s v="Items"/>
    <s v="SJ0001"/>
    <s v="SUPPLY OF"/>
    <n v="0.5"/>
    <n v="0"/>
    <n v="550"/>
    <n v="275"/>
    <n v="100"/>
  </r>
  <r>
    <n v="16120"/>
    <s v="SJ25-10121"/>
    <x v="930"/>
    <s v="C001952"/>
    <s v="GRAND SWISS-BEL HOTEL W.L.L"/>
    <n v="46"/>
    <x v="3"/>
    <x v="1"/>
    <n v="56"/>
    <x v="25"/>
    <n v="1"/>
    <n v="1600"/>
    <n v="1600"/>
    <s v="DN25-10209"/>
    <d v="2025-04-10T00:00:00"/>
    <s v="INV25-1232"/>
    <d v="2025-05-12T00:00:00"/>
    <s v="Items"/>
    <s v="SJ0001"/>
    <s v="SUPPLY OF"/>
    <n v="1.5"/>
    <n v="0"/>
    <n v="7"/>
    <n v="10.5"/>
    <n v="100"/>
  </r>
  <r>
    <n v="16120"/>
    <s v="SJ25-10121"/>
    <x v="930"/>
    <s v="C001952"/>
    <s v="GRAND SWISS-BEL HOTEL W.L.L"/>
    <n v="46"/>
    <x v="3"/>
    <x v="1"/>
    <n v="56"/>
    <x v="25"/>
    <n v="1"/>
    <n v="1600"/>
    <n v="1600"/>
    <s v="DN25-10209"/>
    <d v="2025-04-10T00:00:00"/>
    <s v="INV25-1232"/>
    <d v="2025-05-12T00:00:00"/>
    <s v="Items"/>
    <s v="SJ0001"/>
    <s v="SUPPLY OF"/>
    <n v="1"/>
    <n v="0"/>
    <n v="12"/>
    <n v="12"/>
    <n v="100"/>
  </r>
  <r>
    <n v="16120"/>
    <s v="SJ25-10121"/>
    <x v="930"/>
    <s v="C001952"/>
    <s v="GRAND SWISS-BEL HOTEL W.L.L"/>
    <n v="46"/>
    <x v="3"/>
    <x v="1"/>
    <n v="56"/>
    <x v="25"/>
    <n v="1"/>
    <n v="1600"/>
    <n v="1600"/>
    <s v="DN25-10209"/>
    <d v="2025-04-10T00:00:00"/>
    <s v="INV25-1232"/>
    <d v="2025-05-12T00:00:00"/>
    <s v="Items"/>
    <s v="SJ0001"/>
    <s v="SUPPLY OF"/>
    <n v="60"/>
    <n v="0"/>
    <n v="6.5"/>
    <n v="390"/>
    <n v="100"/>
  </r>
  <r>
    <n v="16120"/>
    <s v="SJ25-10121"/>
    <x v="930"/>
    <s v="C001952"/>
    <s v="GRAND SWISS-BEL HOTEL W.L.L"/>
    <n v="46"/>
    <x v="3"/>
    <x v="1"/>
    <n v="56"/>
    <x v="25"/>
    <n v="2"/>
    <n v="12"/>
    <n v="24"/>
    <s v="DN25-10209"/>
    <d v="2025-04-10T00:00:00"/>
    <s v="INV25-1232"/>
    <d v="2025-05-12T00:00:00"/>
    <s v="Items"/>
    <s v="SJ0001"/>
    <s v="SUPPLY OF"/>
    <n v="1"/>
    <n v="0"/>
    <n v="300"/>
    <n v="300"/>
    <n v="100"/>
  </r>
  <r>
    <n v="16120"/>
    <s v="SJ25-10121"/>
    <x v="930"/>
    <s v="C001952"/>
    <s v="GRAND SWISS-BEL HOTEL W.L.L"/>
    <n v="46"/>
    <x v="3"/>
    <x v="1"/>
    <n v="56"/>
    <x v="25"/>
    <n v="2"/>
    <n v="12"/>
    <n v="24"/>
    <s v="DN25-10209"/>
    <d v="2025-04-10T00:00:00"/>
    <s v="INV25-1232"/>
    <d v="2025-05-12T00:00:00"/>
    <s v="Items"/>
    <s v="SJ0001"/>
    <s v="SUPPLY OF"/>
    <n v="0.5"/>
    <n v="0"/>
    <n v="1600"/>
    <n v="800"/>
    <n v="100"/>
  </r>
  <r>
    <n v="16120"/>
    <s v="SJ25-10121"/>
    <x v="930"/>
    <s v="C001952"/>
    <s v="GRAND SWISS-BEL HOTEL W.L.L"/>
    <n v="46"/>
    <x v="3"/>
    <x v="1"/>
    <n v="56"/>
    <x v="25"/>
    <n v="2"/>
    <n v="12"/>
    <n v="24"/>
    <s v="DN25-10209"/>
    <d v="2025-04-10T00:00:00"/>
    <s v="INV25-1232"/>
    <d v="2025-05-12T00:00:00"/>
    <s v="Items"/>
    <s v="SJ0001"/>
    <s v="SUPPLY OF"/>
    <n v="0.5"/>
    <n v="0"/>
    <n v="550"/>
    <n v="275"/>
    <n v="100"/>
  </r>
  <r>
    <n v="16120"/>
    <s v="SJ25-10121"/>
    <x v="930"/>
    <s v="C001952"/>
    <s v="GRAND SWISS-BEL HOTEL W.L.L"/>
    <n v="46"/>
    <x v="3"/>
    <x v="1"/>
    <n v="56"/>
    <x v="25"/>
    <n v="2"/>
    <n v="12"/>
    <n v="24"/>
    <s v="DN25-10209"/>
    <d v="2025-04-10T00:00:00"/>
    <s v="INV25-1232"/>
    <d v="2025-05-12T00:00:00"/>
    <s v="Items"/>
    <s v="SJ0001"/>
    <s v="SUPPLY OF"/>
    <n v="1.5"/>
    <n v="0"/>
    <n v="7"/>
    <n v="10.5"/>
    <n v="100"/>
  </r>
  <r>
    <n v="16120"/>
    <s v="SJ25-10121"/>
    <x v="930"/>
    <s v="C001952"/>
    <s v="GRAND SWISS-BEL HOTEL W.L.L"/>
    <n v="46"/>
    <x v="3"/>
    <x v="1"/>
    <n v="56"/>
    <x v="25"/>
    <n v="2"/>
    <n v="12"/>
    <n v="24"/>
    <s v="DN25-10209"/>
    <d v="2025-04-10T00:00:00"/>
    <s v="INV25-1232"/>
    <d v="2025-05-12T00:00:00"/>
    <s v="Items"/>
    <s v="SJ0001"/>
    <s v="SUPPLY OF"/>
    <n v="1"/>
    <n v="0"/>
    <n v="12"/>
    <n v="12"/>
    <n v="100"/>
  </r>
  <r>
    <n v="16120"/>
    <s v="SJ25-10121"/>
    <x v="930"/>
    <s v="C001952"/>
    <s v="GRAND SWISS-BEL HOTEL W.L.L"/>
    <n v="46"/>
    <x v="3"/>
    <x v="1"/>
    <n v="56"/>
    <x v="25"/>
    <n v="2"/>
    <n v="12"/>
    <n v="24"/>
    <s v="DN25-10209"/>
    <d v="2025-04-10T00:00:00"/>
    <s v="INV25-1232"/>
    <d v="2025-05-12T00:00:00"/>
    <s v="Items"/>
    <s v="SJ0001"/>
    <s v="SUPPLY OF"/>
    <n v="60"/>
    <n v="0"/>
    <n v="6.5"/>
    <n v="390"/>
    <n v="100"/>
  </r>
  <r>
    <n v="16120"/>
    <s v="SJ25-10121"/>
    <x v="930"/>
    <s v="C001952"/>
    <s v="GRAND SWISS-BEL HOTEL W.L.L"/>
    <n v="46"/>
    <x v="3"/>
    <x v="1"/>
    <n v="56"/>
    <x v="25"/>
    <n v="3"/>
    <n v="7"/>
    <n v="21"/>
    <s v="DN25-10209"/>
    <d v="2025-04-10T00:00:00"/>
    <s v="INV25-1232"/>
    <d v="2025-05-12T00:00:00"/>
    <s v="Items"/>
    <s v="SJ0001"/>
    <s v="SUPPLY OF"/>
    <n v="1"/>
    <n v="0"/>
    <n v="300"/>
    <n v="300"/>
    <n v="100"/>
  </r>
  <r>
    <n v="16120"/>
    <s v="SJ25-10121"/>
    <x v="930"/>
    <s v="C001952"/>
    <s v="GRAND SWISS-BEL HOTEL W.L.L"/>
    <n v="46"/>
    <x v="3"/>
    <x v="1"/>
    <n v="56"/>
    <x v="25"/>
    <n v="3"/>
    <n v="7"/>
    <n v="21"/>
    <s v="DN25-10209"/>
    <d v="2025-04-10T00:00:00"/>
    <s v="INV25-1232"/>
    <d v="2025-05-12T00:00:00"/>
    <s v="Items"/>
    <s v="SJ0001"/>
    <s v="SUPPLY OF"/>
    <n v="0.5"/>
    <n v="0"/>
    <n v="1600"/>
    <n v="800"/>
    <n v="100"/>
  </r>
  <r>
    <n v="16120"/>
    <s v="SJ25-10121"/>
    <x v="930"/>
    <s v="C001952"/>
    <s v="GRAND SWISS-BEL HOTEL W.L.L"/>
    <n v="46"/>
    <x v="3"/>
    <x v="1"/>
    <n v="56"/>
    <x v="25"/>
    <n v="3"/>
    <n v="7"/>
    <n v="21"/>
    <s v="DN25-10209"/>
    <d v="2025-04-10T00:00:00"/>
    <s v="INV25-1232"/>
    <d v="2025-05-12T00:00:00"/>
    <s v="Items"/>
    <s v="SJ0001"/>
    <s v="SUPPLY OF"/>
    <n v="0.5"/>
    <n v="0"/>
    <n v="550"/>
    <n v="275"/>
    <n v="100"/>
  </r>
  <r>
    <n v="16120"/>
    <s v="SJ25-10121"/>
    <x v="930"/>
    <s v="C001952"/>
    <s v="GRAND SWISS-BEL HOTEL W.L.L"/>
    <n v="46"/>
    <x v="3"/>
    <x v="1"/>
    <n v="56"/>
    <x v="25"/>
    <n v="3"/>
    <n v="7"/>
    <n v="21"/>
    <s v="DN25-10209"/>
    <d v="2025-04-10T00:00:00"/>
    <s v="INV25-1232"/>
    <d v="2025-05-12T00:00:00"/>
    <s v="Items"/>
    <s v="SJ0001"/>
    <s v="SUPPLY OF"/>
    <n v="1.5"/>
    <n v="0"/>
    <n v="7"/>
    <n v="10.5"/>
    <n v="100"/>
  </r>
  <r>
    <n v="16120"/>
    <s v="SJ25-10121"/>
    <x v="930"/>
    <s v="C001952"/>
    <s v="GRAND SWISS-BEL HOTEL W.L.L"/>
    <n v="46"/>
    <x v="3"/>
    <x v="1"/>
    <n v="56"/>
    <x v="25"/>
    <n v="3"/>
    <n v="7"/>
    <n v="21"/>
    <s v="DN25-10209"/>
    <d v="2025-04-10T00:00:00"/>
    <s v="INV25-1232"/>
    <d v="2025-05-12T00:00:00"/>
    <s v="Items"/>
    <s v="SJ0001"/>
    <s v="SUPPLY OF"/>
    <n v="1"/>
    <n v="0"/>
    <n v="12"/>
    <n v="12"/>
    <n v="100"/>
  </r>
  <r>
    <n v="16120"/>
    <s v="SJ25-10121"/>
    <x v="930"/>
    <s v="C001952"/>
    <s v="GRAND SWISS-BEL HOTEL W.L.L"/>
    <n v="46"/>
    <x v="3"/>
    <x v="1"/>
    <n v="56"/>
    <x v="25"/>
    <n v="3"/>
    <n v="7"/>
    <n v="21"/>
    <s v="DN25-10209"/>
    <d v="2025-04-10T00:00:00"/>
    <s v="INV25-1232"/>
    <d v="2025-05-12T00:00:00"/>
    <s v="Items"/>
    <s v="SJ0001"/>
    <s v="SUPPLY OF"/>
    <n v="60"/>
    <n v="0"/>
    <n v="6.5"/>
    <n v="390"/>
    <n v="100"/>
  </r>
  <r>
    <n v="16120"/>
    <s v="SJ25-10121"/>
    <x v="930"/>
    <s v="C001952"/>
    <s v="GRAND SWISS-BEL HOTEL W.L.L"/>
    <n v="46"/>
    <x v="3"/>
    <x v="1"/>
    <n v="56"/>
    <x v="25"/>
    <n v="1"/>
    <n v="300"/>
    <n v="300"/>
    <s v="DN25-10209"/>
    <d v="2025-04-10T00:00:00"/>
    <s v="INV25-1232"/>
    <d v="2025-05-12T00:00:00"/>
    <s v="Items"/>
    <s v="SJ0001"/>
    <s v="SUPPLY OF"/>
    <n v="1"/>
    <n v="0"/>
    <n v="300"/>
    <n v="300"/>
    <n v="100"/>
  </r>
  <r>
    <n v="16120"/>
    <s v="SJ25-10121"/>
    <x v="930"/>
    <s v="C001952"/>
    <s v="GRAND SWISS-BEL HOTEL W.L.L"/>
    <n v="46"/>
    <x v="3"/>
    <x v="1"/>
    <n v="56"/>
    <x v="25"/>
    <n v="1"/>
    <n v="300"/>
    <n v="300"/>
    <s v="DN25-10209"/>
    <d v="2025-04-10T00:00:00"/>
    <s v="INV25-1232"/>
    <d v="2025-05-12T00:00:00"/>
    <s v="Items"/>
    <s v="SJ0001"/>
    <s v="SUPPLY OF"/>
    <n v="0.5"/>
    <n v="0"/>
    <n v="1600"/>
    <n v="800"/>
    <n v="100"/>
  </r>
  <r>
    <n v="16120"/>
    <s v="SJ25-10121"/>
    <x v="930"/>
    <s v="C001952"/>
    <s v="GRAND SWISS-BEL HOTEL W.L.L"/>
    <n v="46"/>
    <x v="3"/>
    <x v="1"/>
    <n v="56"/>
    <x v="25"/>
    <n v="1"/>
    <n v="300"/>
    <n v="300"/>
    <s v="DN25-10209"/>
    <d v="2025-04-10T00:00:00"/>
    <s v="INV25-1232"/>
    <d v="2025-05-12T00:00:00"/>
    <s v="Items"/>
    <s v="SJ0001"/>
    <s v="SUPPLY OF"/>
    <n v="0.5"/>
    <n v="0"/>
    <n v="550"/>
    <n v="275"/>
    <n v="100"/>
  </r>
  <r>
    <n v="16120"/>
    <s v="SJ25-10121"/>
    <x v="930"/>
    <s v="C001952"/>
    <s v="GRAND SWISS-BEL HOTEL W.L.L"/>
    <n v="46"/>
    <x v="3"/>
    <x v="1"/>
    <n v="56"/>
    <x v="25"/>
    <n v="1"/>
    <n v="300"/>
    <n v="300"/>
    <s v="DN25-10209"/>
    <d v="2025-04-10T00:00:00"/>
    <s v="INV25-1232"/>
    <d v="2025-05-12T00:00:00"/>
    <s v="Items"/>
    <s v="SJ0001"/>
    <s v="SUPPLY OF"/>
    <n v="1.5"/>
    <n v="0"/>
    <n v="7"/>
    <n v="10.5"/>
    <n v="100"/>
  </r>
  <r>
    <n v="16120"/>
    <s v="SJ25-10121"/>
    <x v="930"/>
    <s v="C001952"/>
    <s v="GRAND SWISS-BEL HOTEL W.L.L"/>
    <n v="46"/>
    <x v="3"/>
    <x v="1"/>
    <n v="56"/>
    <x v="25"/>
    <n v="1"/>
    <n v="300"/>
    <n v="300"/>
    <s v="DN25-10209"/>
    <d v="2025-04-10T00:00:00"/>
    <s v="INV25-1232"/>
    <d v="2025-05-12T00:00:00"/>
    <s v="Items"/>
    <s v="SJ0001"/>
    <s v="SUPPLY OF"/>
    <n v="1"/>
    <n v="0"/>
    <n v="12"/>
    <n v="12"/>
    <n v="100"/>
  </r>
  <r>
    <n v="16120"/>
    <s v="SJ25-10121"/>
    <x v="930"/>
    <s v="C001952"/>
    <s v="GRAND SWISS-BEL HOTEL W.L.L"/>
    <n v="46"/>
    <x v="3"/>
    <x v="1"/>
    <n v="56"/>
    <x v="25"/>
    <n v="1"/>
    <n v="300"/>
    <n v="300"/>
    <s v="DN25-10209"/>
    <d v="2025-04-10T00:00:00"/>
    <s v="INV25-1232"/>
    <d v="2025-05-12T00:00:00"/>
    <s v="Items"/>
    <s v="SJ0001"/>
    <s v="SUPPLY OF"/>
    <n v="60"/>
    <n v="0"/>
    <n v="6.5"/>
    <n v="390"/>
    <n v="100"/>
  </r>
  <r>
    <n v="16120"/>
    <s v="SJ25-10121"/>
    <x v="930"/>
    <s v="C001952"/>
    <s v="GRAND SWISS-BEL HOTEL W.L.L"/>
    <n v="46"/>
    <x v="3"/>
    <x v="1"/>
    <n v="56"/>
    <x v="25"/>
    <n v="1"/>
    <n v="550"/>
    <n v="550"/>
    <s v="DN25-10209"/>
    <d v="2025-04-10T00:00:00"/>
    <s v="INV25-1232"/>
    <d v="2025-05-12T00:00:00"/>
    <s v="Items"/>
    <s v="SJ0001"/>
    <s v="SUPPLY OF"/>
    <n v="1"/>
    <n v="0"/>
    <n v="300"/>
    <n v="300"/>
    <n v="100"/>
  </r>
  <r>
    <n v="16120"/>
    <s v="SJ25-10121"/>
    <x v="930"/>
    <s v="C001952"/>
    <s v="GRAND SWISS-BEL HOTEL W.L.L"/>
    <n v="46"/>
    <x v="3"/>
    <x v="1"/>
    <n v="56"/>
    <x v="25"/>
    <n v="1"/>
    <n v="550"/>
    <n v="550"/>
    <s v="DN25-10209"/>
    <d v="2025-04-10T00:00:00"/>
    <s v="INV25-1232"/>
    <d v="2025-05-12T00:00:00"/>
    <s v="Items"/>
    <s v="SJ0001"/>
    <s v="SUPPLY OF"/>
    <n v="0.5"/>
    <n v="0"/>
    <n v="1600"/>
    <n v="800"/>
    <n v="100"/>
  </r>
  <r>
    <n v="16120"/>
    <s v="SJ25-10121"/>
    <x v="930"/>
    <s v="C001952"/>
    <s v="GRAND SWISS-BEL HOTEL W.L.L"/>
    <n v="46"/>
    <x v="3"/>
    <x v="1"/>
    <n v="56"/>
    <x v="25"/>
    <n v="1"/>
    <n v="550"/>
    <n v="550"/>
    <s v="DN25-10209"/>
    <d v="2025-04-10T00:00:00"/>
    <s v="INV25-1232"/>
    <d v="2025-05-12T00:00:00"/>
    <s v="Items"/>
    <s v="SJ0001"/>
    <s v="SUPPLY OF"/>
    <n v="0.5"/>
    <n v="0"/>
    <n v="550"/>
    <n v="275"/>
    <n v="100"/>
  </r>
  <r>
    <n v="16120"/>
    <s v="SJ25-10121"/>
    <x v="930"/>
    <s v="C001952"/>
    <s v="GRAND SWISS-BEL HOTEL W.L.L"/>
    <n v="46"/>
    <x v="3"/>
    <x v="1"/>
    <n v="56"/>
    <x v="25"/>
    <n v="1"/>
    <n v="550"/>
    <n v="550"/>
    <s v="DN25-10209"/>
    <d v="2025-04-10T00:00:00"/>
    <s v="INV25-1232"/>
    <d v="2025-05-12T00:00:00"/>
    <s v="Items"/>
    <s v="SJ0001"/>
    <s v="SUPPLY OF"/>
    <n v="1.5"/>
    <n v="0"/>
    <n v="7"/>
    <n v="10.5"/>
    <n v="100"/>
  </r>
  <r>
    <n v="16120"/>
    <s v="SJ25-10121"/>
    <x v="930"/>
    <s v="C001952"/>
    <s v="GRAND SWISS-BEL HOTEL W.L.L"/>
    <n v="46"/>
    <x v="3"/>
    <x v="1"/>
    <n v="56"/>
    <x v="25"/>
    <n v="1"/>
    <n v="550"/>
    <n v="550"/>
    <s v="DN25-10209"/>
    <d v="2025-04-10T00:00:00"/>
    <s v="INV25-1232"/>
    <d v="2025-05-12T00:00:00"/>
    <s v="Items"/>
    <s v="SJ0001"/>
    <s v="SUPPLY OF"/>
    <n v="1"/>
    <n v="0"/>
    <n v="12"/>
    <n v="12"/>
    <n v="100"/>
  </r>
  <r>
    <n v="16120"/>
    <s v="SJ25-10121"/>
    <x v="930"/>
    <s v="C001952"/>
    <s v="GRAND SWISS-BEL HOTEL W.L.L"/>
    <n v="46"/>
    <x v="3"/>
    <x v="1"/>
    <n v="56"/>
    <x v="25"/>
    <n v="1"/>
    <n v="550"/>
    <n v="550"/>
    <s v="DN25-10209"/>
    <d v="2025-04-10T00:00:00"/>
    <s v="INV25-1232"/>
    <d v="2025-05-12T00:00:00"/>
    <s v="Items"/>
    <s v="SJ0001"/>
    <s v="SUPPLY OF"/>
    <n v="60"/>
    <n v="0"/>
    <n v="6.5"/>
    <n v="390"/>
    <n v="100"/>
  </r>
  <r>
    <n v="17116"/>
    <s v="VO25-50013"/>
    <x v="217"/>
    <s v="C003282"/>
    <s v="MAHMOOD MOHAMED EBRAHIM MUSTAFA FAQEEH"/>
    <n v="9"/>
    <x v="2"/>
    <x v="3"/>
    <n v="58"/>
    <x v="27"/>
    <n v="1"/>
    <n v="4967.9690000000001"/>
    <n v="4967.9690000000001"/>
    <m/>
    <m/>
    <m/>
    <m/>
    <s v="Items"/>
    <s v="99"/>
    <s v="99"/>
    <m/>
    <m/>
    <m/>
    <m/>
    <m/>
  </r>
  <r>
    <n v="17148"/>
    <s v="PC25-55036"/>
    <x v="217"/>
    <s v="C005008"/>
    <s v="AHL ELQEMA FOR TRADE OF ELECTRICAL AND ELECTRONIC HOUSEHOLD APPLIANCES W.L.L"/>
    <n v="28"/>
    <x v="27"/>
    <x v="11"/>
    <n v="58"/>
    <x v="27"/>
    <n v="1"/>
    <n v="65"/>
    <n v="65"/>
    <s v="DN25-10215"/>
    <d v="2025-04-13T00:00:00"/>
    <s v="INV25-808"/>
    <d v="2025-04-13T00:00:00"/>
    <s v="AC MATERIAL"/>
    <s v="11002015000247"/>
    <s v="MOTOR COND. FOR 38KHB036 /030 (C-18)"/>
    <n v="1"/>
    <n v="27.491"/>
    <n v="65"/>
    <n v="37.509"/>
    <n v="57.706000000000003"/>
  </r>
  <r>
    <n v="17005"/>
    <s v="SR25-40180"/>
    <x v="216"/>
    <s v="C004327"/>
    <s v="WAEL PHARMACY CO. W.L.L."/>
    <n v="17"/>
    <x v="10"/>
    <x v="6"/>
    <n v="58"/>
    <x v="27"/>
    <n v="1"/>
    <n v="345"/>
    <n v="345"/>
    <m/>
    <m/>
    <m/>
    <m/>
    <s v="Items"/>
    <s v="99"/>
    <s v="99"/>
    <m/>
    <m/>
    <m/>
    <m/>
    <m/>
  </r>
  <r>
    <n v="17182"/>
    <s v="SU25-30094"/>
    <x v="220"/>
    <s v="C001162"/>
    <s v="G.H.Q. BAHRAIN DEFENCE FORCE"/>
    <n v="8"/>
    <x v="17"/>
    <x v="9"/>
    <n v="58"/>
    <x v="27"/>
    <n v="2"/>
    <n v="175"/>
    <n v="350"/>
    <s v="DN25-10220"/>
    <d v="2025-04-15T00:00:00"/>
    <s v="INV25-1026"/>
    <d v="2025-04-26T00:00:00"/>
    <s v="WINDOW AC UNITS"/>
    <s v="51KWF024HMFP"/>
    <s v="2.0 TR WINDOW AC R-410 GAS"/>
    <n v="2"/>
    <n v="126.398"/>
    <n v="175"/>
    <n v="97.203999999999994"/>
    <n v="27.771999999999998"/>
  </r>
  <r>
    <n v="17211"/>
    <s v="C25-2810"/>
    <x v="222"/>
    <s v="C005011"/>
    <s v="JAAFAR SALMAN ALI"/>
    <n v="4"/>
    <x v="20"/>
    <x v="5"/>
    <n v="58"/>
    <x v="27"/>
    <n v="1"/>
    <n v="12000"/>
    <n v="12000"/>
    <m/>
    <m/>
    <m/>
    <m/>
    <s v="Items"/>
    <s v="99"/>
    <s v="99"/>
    <m/>
    <m/>
    <m/>
    <m/>
    <m/>
  </r>
  <r>
    <n v="17196"/>
    <s v="SU25-30096"/>
    <x v="222"/>
    <s v="C001162"/>
    <s v="G.H.Q. BAHRAIN DEFENCE FORCE"/>
    <n v="8"/>
    <x v="17"/>
    <x v="9"/>
    <n v="58"/>
    <x v="27"/>
    <n v="8"/>
    <n v="20"/>
    <n v="160"/>
    <s v="DN25-10222"/>
    <d v="2025-04-16T00:00:00"/>
    <s v="INV25-1027"/>
    <d v="2025-04-26T00:00:00"/>
    <s v="Items"/>
    <s v="FLOOR BRACKET"/>
    <s v="FLOOR BRACKET"/>
    <n v="8"/>
    <n v="0"/>
    <n v="20"/>
    <n v="160"/>
    <n v="100"/>
  </r>
  <r>
    <n v="17196"/>
    <s v="SU25-30096"/>
    <x v="222"/>
    <s v="C001162"/>
    <s v="G.H.Q. BAHRAIN DEFENCE FORCE"/>
    <n v="8"/>
    <x v="17"/>
    <x v="9"/>
    <n v="58"/>
    <x v="27"/>
    <n v="8"/>
    <n v="0"/>
    <n v="0"/>
    <s v="DN25-10222"/>
    <d v="2025-04-16T00:00:00"/>
    <s v="INV25-1027"/>
    <d v="2025-04-26T00:00:00"/>
    <s v="SPLIT UNITS"/>
    <s v="CLCS-36N-C"/>
    <s v="OUTDOOR UNITS (R-410 GAS)"/>
    <n v="8"/>
    <n v="132.624"/>
    <n v="0"/>
    <n v="-1060.9939999999999"/>
    <n v="0"/>
  </r>
  <r>
    <n v="17196"/>
    <s v="SU25-30096"/>
    <x v="222"/>
    <s v="C001162"/>
    <s v="G.H.Q. BAHRAIN DEFENCE FORCE"/>
    <n v="8"/>
    <x v="17"/>
    <x v="9"/>
    <n v="58"/>
    <x v="27"/>
    <n v="8"/>
    <n v="356"/>
    <n v="2848"/>
    <s v="DN25-10222"/>
    <d v="2025-04-16T00:00:00"/>
    <s v="INV25-1027"/>
    <d v="2025-04-26T00:00:00"/>
    <s v="SPLIT UNITS"/>
    <s v="CLCS-36N-F"/>
    <s v="INDOOR UNITS (R-410 GAS)"/>
    <n v="8"/>
    <n v="88.412999999999997"/>
    <n v="356"/>
    <n v="2140.6930000000002"/>
    <n v="75.164000000000001"/>
  </r>
  <r>
    <n v="16094"/>
    <s v="SJ25-10115"/>
    <x v="521"/>
    <s v="C001275"/>
    <s v="KING HAMAD UNIVERSITY HOSPITAL"/>
    <n v="46"/>
    <x v="3"/>
    <x v="1"/>
    <n v="56"/>
    <x v="25"/>
    <n v="50"/>
    <n v="115"/>
    <n v="5750"/>
    <s v="DN25-10221"/>
    <d v="2025-04-15T00:00:00"/>
    <s v="INV25-1003"/>
    <d v="2025-04-24T00:00:00"/>
    <s v="Items"/>
    <s v="SJ0001"/>
    <s v="SUPPLY OF"/>
    <n v="2"/>
    <n v="0"/>
    <n v="30"/>
    <n v="60"/>
    <n v="100"/>
  </r>
  <r>
    <n v="16094"/>
    <s v="SJ25-10115"/>
    <x v="521"/>
    <s v="C001275"/>
    <s v="KING HAMAD UNIVERSITY HOSPITAL"/>
    <n v="46"/>
    <x v="3"/>
    <x v="1"/>
    <n v="56"/>
    <x v="25"/>
    <n v="50"/>
    <n v="115"/>
    <n v="5750"/>
    <s v="DN25-10221"/>
    <d v="2025-04-15T00:00:00"/>
    <s v="INV25-1003"/>
    <d v="2025-04-24T00:00:00"/>
    <s v="Items"/>
    <s v="SJ0001"/>
    <s v="SUPPLY OF"/>
    <n v="50"/>
    <n v="0"/>
    <n v="115"/>
    <n v="5750"/>
    <n v="100"/>
  </r>
  <r>
    <n v="16094"/>
    <s v="SJ25-10115"/>
    <x v="521"/>
    <s v="C001275"/>
    <s v="KING HAMAD UNIVERSITY HOSPITAL"/>
    <n v="46"/>
    <x v="3"/>
    <x v="1"/>
    <n v="56"/>
    <x v="25"/>
    <n v="50"/>
    <n v="115"/>
    <n v="5750"/>
    <s v="DN25-10221"/>
    <d v="2025-04-15T00:00:00"/>
    <s v="INV25-1003"/>
    <d v="2025-04-24T00:00:00"/>
    <s v="Items"/>
    <s v="SJ0001"/>
    <s v="SUPPLY OF"/>
    <n v="4"/>
    <n v="0"/>
    <n v="380"/>
    <n v="1520"/>
    <n v="100"/>
  </r>
  <r>
    <n v="16094"/>
    <s v="SJ25-10115"/>
    <x v="521"/>
    <s v="C001275"/>
    <s v="KING HAMAD UNIVERSITY HOSPITAL"/>
    <n v="46"/>
    <x v="3"/>
    <x v="1"/>
    <n v="56"/>
    <x v="25"/>
    <n v="50"/>
    <n v="115"/>
    <n v="5750"/>
    <s v="DN25-10221"/>
    <d v="2025-04-15T00:00:00"/>
    <s v="INV25-1003"/>
    <d v="2025-04-24T00:00:00"/>
    <s v="Items"/>
    <s v="SJ0001"/>
    <s v="SUPPLY OF"/>
    <n v="6"/>
    <n v="0"/>
    <n v="175"/>
    <n v="1050"/>
    <n v="100"/>
  </r>
  <r>
    <n v="16094"/>
    <s v="SJ25-10115"/>
    <x v="521"/>
    <s v="C001275"/>
    <s v="KING HAMAD UNIVERSITY HOSPITAL"/>
    <n v="46"/>
    <x v="3"/>
    <x v="1"/>
    <n v="56"/>
    <x v="25"/>
    <n v="50"/>
    <n v="115"/>
    <n v="5750"/>
    <s v="DN25-10221"/>
    <d v="2025-04-15T00:00:00"/>
    <s v="INV25-1003"/>
    <d v="2025-04-24T00:00:00"/>
    <s v="Items"/>
    <s v="SJ0001"/>
    <s v="SUPPLY OF"/>
    <n v="60"/>
    <n v="0"/>
    <n v="7"/>
    <n v="420"/>
    <n v="100"/>
  </r>
  <r>
    <n v="16094"/>
    <s v="SJ25-10115"/>
    <x v="521"/>
    <s v="C001275"/>
    <s v="KING HAMAD UNIVERSITY HOSPITAL"/>
    <n v="46"/>
    <x v="3"/>
    <x v="1"/>
    <n v="56"/>
    <x v="25"/>
    <n v="50"/>
    <n v="115"/>
    <n v="5750"/>
    <s v="DN25-10221"/>
    <d v="2025-04-15T00:00:00"/>
    <s v="INV25-1003"/>
    <d v="2025-04-24T00:00:00"/>
    <s v="Items"/>
    <s v="SJ0001"/>
    <s v="SUPPLY OF"/>
    <n v="2"/>
    <n v="0"/>
    <n v="250"/>
    <n v="500"/>
    <n v="100"/>
  </r>
  <r>
    <n v="16094"/>
    <s v="SJ25-10115"/>
    <x v="521"/>
    <s v="C001275"/>
    <s v="KING HAMAD UNIVERSITY HOSPITAL"/>
    <n v="46"/>
    <x v="3"/>
    <x v="1"/>
    <n v="56"/>
    <x v="25"/>
    <n v="2"/>
    <n v="30"/>
    <n v="60"/>
    <s v="DN25-10221"/>
    <d v="2025-04-15T00:00:00"/>
    <s v="INV25-1003"/>
    <d v="2025-04-24T00:00:00"/>
    <s v="Items"/>
    <s v="SJ0001"/>
    <s v="SUPPLY OF"/>
    <n v="2"/>
    <n v="0"/>
    <n v="30"/>
    <n v="60"/>
    <n v="100"/>
  </r>
  <r>
    <n v="16094"/>
    <s v="SJ25-10115"/>
    <x v="521"/>
    <s v="C001275"/>
    <s v="KING HAMAD UNIVERSITY HOSPITAL"/>
    <n v="46"/>
    <x v="3"/>
    <x v="1"/>
    <n v="56"/>
    <x v="25"/>
    <n v="2"/>
    <n v="30"/>
    <n v="60"/>
    <s v="DN25-10221"/>
    <d v="2025-04-15T00:00:00"/>
    <s v="INV25-1003"/>
    <d v="2025-04-24T00:00:00"/>
    <s v="Items"/>
    <s v="SJ0001"/>
    <s v="SUPPLY OF"/>
    <n v="50"/>
    <n v="0"/>
    <n v="115"/>
    <n v="5750"/>
    <n v="100"/>
  </r>
  <r>
    <n v="16094"/>
    <s v="SJ25-10115"/>
    <x v="521"/>
    <s v="C001275"/>
    <s v="KING HAMAD UNIVERSITY HOSPITAL"/>
    <n v="46"/>
    <x v="3"/>
    <x v="1"/>
    <n v="56"/>
    <x v="25"/>
    <n v="2"/>
    <n v="30"/>
    <n v="60"/>
    <s v="DN25-10221"/>
    <d v="2025-04-15T00:00:00"/>
    <s v="INV25-1003"/>
    <d v="2025-04-24T00:00:00"/>
    <s v="Items"/>
    <s v="SJ0001"/>
    <s v="SUPPLY OF"/>
    <n v="4"/>
    <n v="0"/>
    <n v="380"/>
    <n v="1520"/>
    <n v="100"/>
  </r>
  <r>
    <n v="16094"/>
    <s v="SJ25-10115"/>
    <x v="521"/>
    <s v="C001275"/>
    <s v="KING HAMAD UNIVERSITY HOSPITAL"/>
    <n v="46"/>
    <x v="3"/>
    <x v="1"/>
    <n v="56"/>
    <x v="25"/>
    <n v="2"/>
    <n v="30"/>
    <n v="60"/>
    <s v="DN25-10221"/>
    <d v="2025-04-15T00:00:00"/>
    <s v="INV25-1003"/>
    <d v="2025-04-24T00:00:00"/>
    <s v="Items"/>
    <s v="SJ0001"/>
    <s v="SUPPLY OF"/>
    <n v="6"/>
    <n v="0"/>
    <n v="175"/>
    <n v="1050"/>
    <n v="100"/>
  </r>
  <r>
    <n v="16094"/>
    <s v="SJ25-10115"/>
    <x v="521"/>
    <s v="C001275"/>
    <s v="KING HAMAD UNIVERSITY HOSPITAL"/>
    <n v="46"/>
    <x v="3"/>
    <x v="1"/>
    <n v="56"/>
    <x v="25"/>
    <n v="2"/>
    <n v="30"/>
    <n v="60"/>
    <s v="DN25-10221"/>
    <d v="2025-04-15T00:00:00"/>
    <s v="INV25-1003"/>
    <d v="2025-04-24T00:00:00"/>
    <s v="Items"/>
    <s v="SJ0001"/>
    <s v="SUPPLY OF"/>
    <n v="60"/>
    <n v="0"/>
    <n v="7"/>
    <n v="420"/>
    <n v="100"/>
  </r>
  <r>
    <n v="16094"/>
    <s v="SJ25-10115"/>
    <x v="521"/>
    <s v="C001275"/>
    <s v="KING HAMAD UNIVERSITY HOSPITAL"/>
    <n v="46"/>
    <x v="3"/>
    <x v="1"/>
    <n v="56"/>
    <x v="25"/>
    <n v="2"/>
    <n v="30"/>
    <n v="60"/>
    <s v="DN25-10221"/>
    <d v="2025-04-15T00:00:00"/>
    <s v="INV25-1003"/>
    <d v="2025-04-24T00:00:00"/>
    <s v="Items"/>
    <s v="SJ0001"/>
    <s v="SUPPLY OF"/>
    <n v="2"/>
    <n v="0"/>
    <n v="250"/>
    <n v="500"/>
    <n v="100"/>
  </r>
  <r>
    <n v="16094"/>
    <s v="SJ25-10115"/>
    <x v="521"/>
    <s v="C001275"/>
    <s v="KING HAMAD UNIVERSITY HOSPITAL"/>
    <n v="46"/>
    <x v="3"/>
    <x v="1"/>
    <n v="56"/>
    <x v="25"/>
    <n v="2"/>
    <n v="250"/>
    <n v="500"/>
    <s v="DN25-10221"/>
    <d v="2025-04-15T00:00:00"/>
    <s v="INV25-1003"/>
    <d v="2025-04-24T00:00:00"/>
    <s v="Items"/>
    <s v="SJ0001"/>
    <s v="SUPPLY OF"/>
    <n v="2"/>
    <n v="0"/>
    <n v="30"/>
    <n v="60"/>
    <n v="100"/>
  </r>
  <r>
    <n v="16094"/>
    <s v="SJ25-10115"/>
    <x v="521"/>
    <s v="C001275"/>
    <s v="KING HAMAD UNIVERSITY HOSPITAL"/>
    <n v="46"/>
    <x v="3"/>
    <x v="1"/>
    <n v="56"/>
    <x v="25"/>
    <n v="2"/>
    <n v="250"/>
    <n v="500"/>
    <s v="DN25-10221"/>
    <d v="2025-04-15T00:00:00"/>
    <s v="INV25-1003"/>
    <d v="2025-04-24T00:00:00"/>
    <s v="Items"/>
    <s v="SJ0001"/>
    <s v="SUPPLY OF"/>
    <n v="50"/>
    <n v="0"/>
    <n v="115"/>
    <n v="5750"/>
    <n v="100"/>
  </r>
  <r>
    <n v="16094"/>
    <s v="SJ25-10115"/>
    <x v="521"/>
    <s v="C001275"/>
    <s v="KING HAMAD UNIVERSITY HOSPITAL"/>
    <n v="46"/>
    <x v="3"/>
    <x v="1"/>
    <n v="56"/>
    <x v="25"/>
    <n v="2"/>
    <n v="250"/>
    <n v="500"/>
    <s v="DN25-10221"/>
    <d v="2025-04-15T00:00:00"/>
    <s v="INV25-1003"/>
    <d v="2025-04-24T00:00:00"/>
    <s v="Items"/>
    <s v="SJ0001"/>
    <s v="SUPPLY OF"/>
    <n v="4"/>
    <n v="0"/>
    <n v="380"/>
    <n v="1520"/>
    <n v="100"/>
  </r>
  <r>
    <n v="16094"/>
    <s v="SJ25-10115"/>
    <x v="521"/>
    <s v="C001275"/>
    <s v="KING HAMAD UNIVERSITY HOSPITAL"/>
    <n v="46"/>
    <x v="3"/>
    <x v="1"/>
    <n v="56"/>
    <x v="25"/>
    <n v="2"/>
    <n v="250"/>
    <n v="500"/>
    <s v="DN25-10221"/>
    <d v="2025-04-15T00:00:00"/>
    <s v="INV25-1003"/>
    <d v="2025-04-24T00:00:00"/>
    <s v="Items"/>
    <s v="SJ0001"/>
    <s v="SUPPLY OF"/>
    <n v="6"/>
    <n v="0"/>
    <n v="175"/>
    <n v="1050"/>
    <n v="100"/>
  </r>
  <r>
    <n v="16094"/>
    <s v="SJ25-10115"/>
    <x v="521"/>
    <s v="C001275"/>
    <s v="KING HAMAD UNIVERSITY HOSPITAL"/>
    <n v="46"/>
    <x v="3"/>
    <x v="1"/>
    <n v="56"/>
    <x v="25"/>
    <n v="2"/>
    <n v="250"/>
    <n v="500"/>
    <s v="DN25-10221"/>
    <d v="2025-04-15T00:00:00"/>
    <s v="INV25-1003"/>
    <d v="2025-04-24T00:00:00"/>
    <s v="Items"/>
    <s v="SJ0001"/>
    <s v="SUPPLY OF"/>
    <n v="60"/>
    <n v="0"/>
    <n v="7"/>
    <n v="420"/>
    <n v="100"/>
  </r>
  <r>
    <n v="16094"/>
    <s v="SJ25-10115"/>
    <x v="521"/>
    <s v="C001275"/>
    <s v="KING HAMAD UNIVERSITY HOSPITAL"/>
    <n v="46"/>
    <x v="3"/>
    <x v="1"/>
    <n v="56"/>
    <x v="25"/>
    <n v="2"/>
    <n v="250"/>
    <n v="500"/>
    <s v="DN25-10221"/>
    <d v="2025-04-15T00:00:00"/>
    <s v="INV25-1003"/>
    <d v="2025-04-24T00:00:00"/>
    <s v="Items"/>
    <s v="SJ0001"/>
    <s v="SUPPLY OF"/>
    <n v="2"/>
    <n v="0"/>
    <n v="250"/>
    <n v="500"/>
    <n v="100"/>
  </r>
  <r>
    <n v="16094"/>
    <s v="SJ25-10115"/>
    <x v="521"/>
    <s v="C001275"/>
    <s v="KING HAMAD UNIVERSITY HOSPITAL"/>
    <n v="46"/>
    <x v="3"/>
    <x v="1"/>
    <n v="56"/>
    <x v="25"/>
    <n v="60"/>
    <n v="7"/>
    <n v="420"/>
    <s v="DN25-10221"/>
    <d v="2025-04-15T00:00:00"/>
    <s v="INV25-1003"/>
    <d v="2025-04-24T00:00:00"/>
    <s v="Items"/>
    <s v="SJ0001"/>
    <s v="SUPPLY OF"/>
    <n v="2"/>
    <n v="0"/>
    <n v="30"/>
    <n v="60"/>
    <n v="100"/>
  </r>
  <r>
    <n v="16094"/>
    <s v="SJ25-10115"/>
    <x v="521"/>
    <s v="C001275"/>
    <s v="KING HAMAD UNIVERSITY HOSPITAL"/>
    <n v="46"/>
    <x v="3"/>
    <x v="1"/>
    <n v="56"/>
    <x v="25"/>
    <n v="60"/>
    <n v="7"/>
    <n v="420"/>
    <s v="DN25-10221"/>
    <d v="2025-04-15T00:00:00"/>
    <s v="INV25-1003"/>
    <d v="2025-04-24T00:00:00"/>
    <s v="Items"/>
    <s v="SJ0001"/>
    <s v="SUPPLY OF"/>
    <n v="50"/>
    <n v="0"/>
    <n v="115"/>
    <n v="5750"/>
    <n v="100"/>
  </r>
  <r>
    <n v="16094"/>
    <s v="SJ25-10115"/>
    <x v="521"/>
    <s v="C001275"/>
    <s v="KING HAMAD UNIVERSITY HOSPITAL"/>
    <n v="46"/>
    <x v="3"/>
    <x v="1"/>
    <n v="56"/>
    <x v="25"/>
    <n v="60"/>
    <n v="7"/>
    <n v="420"/>
    <s v="DN25-10221"/>
    <d v="2025-04-15T00:00:00"/>
    <s v="INV25-1003"/>
    <d v="2025-04-24T00:00:00"/>
    <s v="Items"/>
    <s v="SJ0001"/>
    <s v="SUPPLY OF"/>
    <n v="4"/>
    <n v="0"/>
    <n v="380"/>
    <n v="1520"/>
    <n v="100"/>
  </r>
  <r>
    <n v="16094"/>
    <s v="SJ25-10115"/>
    <x v="521"/>
    <s v="C001275"/>
    <s v="KING HAMAD UNIVERSITY HOSPITAL"/>
    <n v="46"/>
    <x v="3"/>
    <x v="1"/>
    <n v="56"/>
    <x v="25"/>
    <n v="60"/>
    <n v="7"/>
    <n v="420"/>
    <s v="DN25-10221"/>
    <d v="2025-04-15T00:00:00"/>
    <s v="INV25-1003"/>
    <d v="2025-04-24T00:00:00"/>
    <s v="Items"/>
    <s v="SJ0001"/>
    <s v="SUPPLY OF"/>
    <n v="6"/>
    <n v="0"/>
    <n v="175"/>
    <n v="1050"/>
    <n v="100"/>
  </r>
  <r>
    <n v="16094"/>
    <s v="SJ25-10115"/>
    <x v="521"/>
    <s v="C001275"/>
    <s v="KING HAMAD UNIVERSITY HOSPITAL"/>
    <n v="46"/>
    <x v="3"/>
    <x v="1"/>
    <n v="56"/>
    <x v="25"/>
    <n v="60"/>
    <n v="7"/>
    <n v="420"/>
    <s v="DN25-10221"/>
    <d v="2025-04-15T00:00:00"/>
    <s v="INV25-1003"/>
    <d v="2025-04-24T00:00:00"/>
    <s v="Items"/>
    <s v="SJ0001"/>
    <s v="SUPPLY OF"/>
    <n v="60"/>
    <n v="0"/>
    <n v="7"/>
    <n v="420"/>
    <n v="100"/>
  </r>
  <r>
    <n v="16094"/>
    <s v="SJ25-10115"/>
    <x v="521"/>
    <s v="C001275"/>
    <s v="KING HAMAD UNIVERSITY HOSPITAL"/>
    <n v="46"/>
    <x v="3"/>
    <x v="1"/>
    <n v="56"/>
    <x v="25"/>
    <n v="60"/>
    <n v="7"/>
    <n v="420"/>
    <s v="DN25-10221"/>
    <d v="2025-04-15T00:00:00"/>
    <s v="INV25-1003"/>
    <d v="2025-04-24T00:00:00"/>
    <s v="Items"/>
    <s v="SJ0001"/>
    <s v="SUPPLY OF"/>
    <n v="2"/>
    <n v="0"/>
    <n v="250"/>
    <n v="500"/>
    <n v="100"/>
  </r>
  <r>
    <n v="16094"/>
    <s v="SJ25-10115"/>
    <x v="521"/>
    <s v="C001275"/>
    <s v="KING HAMAD UNIVERSITY HOSPITAL"/>
    <n v="46"/>
    <x v="3"/>
    <x v="1"/>
    <n v="56"/>
    <x v="25"/>
    <n v="6"/>
    <n v="175"/>
    <n v="1050"/>
    <s v="DN25-10221"/>
    <d v="2025-04-15T00:00:00"/>
    <s v="INV25-1003"/>
    <d v="2025-04-24T00:00:00"/>
    <s v="Items"/>
    <s v="SJ0001"/>
    <s v="SUPPLY OF"/>
    <n v="2"/>
    <n v="0"/>
    <n v="30"/>
    <n v="60"/>
    <n v="100"/>
  </r>
  <r>
    <n v="16094"/>
    <s v="SJ25-10115"/>
    <x v="521"/>
    <s v="C001275"/>
    <s v="KING HAMAD UNIVERSITY HOSPITAL"/>
    <n v="46"/>
    <x v="3"/>
    <x v="1"/>
    <n v="56"/>
    <x v="25"/>
    <n v="6"/>
    <n v="175"/>
    <n v="1050"/>
    <s v="DN25-10221"/>
    <d v="2025-04-15T00:00:00"/>
    <s v="INV25-1003"/>
    <d v="2025-04-24T00:00:00"/>
    <s v="Items"/>
    <s v="SJ0001"/>
    <s v="SUPPLY OF"/>
    <n v="50"/>
    <n v="0"/>
    <n v="115"/>
    <n v="5750"/>
    <n v="100"/>
  </r>
  <r>
    <n v="16094"/>
    <s v="SJ25-10115"/>
    <x v="521"/>
    <s v="C001275"/>
    <s v="KING HAMAD UNIVERSITY HOSPITAL"/>
    <n v="46"/>
    <x v="3"/>
    <x v="1"/>
    <n v="56"/>
    <x v="25"/>
    <n v="6"/>
    <n v="175"/>
    <n v="1050"/>
    <s v="DN25-10221"/>
    <d v="2025-04-15T00:00:00"/>
    <s v="INV25-1003"/>
    <d v="2025-04-24T00:00:00"/>
    <s v="Items"/>
    <s v="SJ0001"/>
    <s v="SUPPLY OF"/>
    <n v="4"/>
    <n v="0"/>
    <n v="380"/>
    <n v="1520"/>
    <n v="100"/>
  </r>
  <r>
    <n v="16094"/>
    <s v="SJ25-10115"/>
    <x v="521"/>
    <s v="C001275"/>
    <s v="KING HAMAD UNIVERSITY HOSPITAL"/>
    <n v="46"/>
    <x v="3"/>
    <x v="1"/>
    <n v="56"/>
    <x v="25"/>
    <n v="6"/>
    <n v="175"/>
    <n v="1050"/>
    <s v="DN25-10221"/>
    <d v="2025-04-15T00:00:00"/>
    <s v="INV25-1003"/>
    <d v="2025-04-24T00:00:00"/>
    <s v="Items"/>
    <s v="SJ0001"/>
    <s v="SUPPLY OF"/>
    <n v="6"/>
    <n v="0"/>
    <n v="175"/>
    <n v="1050"/>
    <n v="100"/>
  </r>
  <r>
    <n v="16094"/>
    <s v="SJ25-10115"/>
    <x v="521"/>
    <s v="C001275"/>
    <s v="KING HAMAD UNIVERSITY HOSPITAL"/>
    <n v="46"/>
    <x v="3"/>
    <x v="1"/>
    <n v="56"/>
    <x v="25"/>
    <n v="6"/>
    <n v="175"/>
    <n v="1050"/>
    <s v="DN25-10221"/>
    <d v="2025-04-15T00:00:00"/>
    <s v="INV25-1003"/>
    <d v="2025-04-24T00:00:00"/>
    <s v="Items"/>
    <s v="SJ0001"/>
    <s v="SUPPLY OF"/>
    <n v="60"/>
    <n v="0"/>
    <n v="7"/>
    <n v="420"/>
    <n v="100"/>
  </r>
  <r>
    <n v="16094"/>
    <s v="SJ25-10115"/>
    <x v="521"/>
    <s v="C001275"/>
    <s v="KING HAMAD UNIVERSITY HOSPITAL"/>
    <n v="46"/>
    <x v="3"/>
    <x v="1"/>
    <n v="56"/>
    <x v="25"/>
    <n v="6"/>
    <n v="175"/>
    <n v="1050"/>
    <s v="DN25-10221"/>
    <d v="2025-04-15T00:00:00"/>
    <s v="INV25-1003"/>
    <d v="2025-04-24T00:00:00"/>
    <s v="Items"/>
    <s v="SJ0001"/>
    <s v="SUPPLY OF"/>
    <n v="2"/>
    <n v="0"/>
    <n v="250"/>
    <n v="500"/>
    <n v="100"/>
  </r>
  <r>
    <n v="16094"/>
    <s v="SJ25-10115"/>
    <x v="521"/>
    <s v="C001275"/>
    <s v="KING HAMAD UNIVERSITY HOSPITAL"/>
    <n v="46"/>
    <x v="3"/>
    <x v="1"/>
    <n v="56"/>
    <x v="25"/>
    <n v="4"/>
    <n v="380"/>
    <n v="1520"/>
    <s v="DN25-10221"/>
    <d v="2025-04-15T00:00:00"/>
    <s v="INV25-1003"/>
    <d v="2025-04-24T00:00:00"/>
    <s v="Items"/>
    <s v="SJ0001"/>
    <s v="SUPPLY OF"/>
    <n v="2"/>
    <n v="0"/>
    <n v="30"/>
    <n v="60"/>
    <n v="100"/>
  </r>
  <r>
    <n v="16094"/>
    <s v="SJ25-10115"/>
    <x v="521"/>
    <s v="C001275"/>
    <s v="KING HAMAD UNIVERSITY HOSPITAL"/>
    <n v="46"/>
    <x v="3"/>
    <x v="1"/>
    <n v="56"/>
    <x v="25"/>
    <n v="4"/>
    <n v="380"/>
    <n v="1520"/>
    <s v="DN25-10221"/>
    <d v="2025-04-15T00:00:00"/>
    <s v="INV25-1003"/>
    <d v="2025-04-24T00:00:00"/>
    <s v="Items"/>
    <s v="SJ0001"/>
    <s v="SUPPLY OF"/>
    <n v="50"/>
    <n v="0"/>
    <n v="115"/>
    <n v="5750"/>
    <n v="100"/>
  </r>
  <r>
    <n v="16094"/>
    <s v="SJ25-10115"/>
    <x v="521"/>
    <s v="C001275"/>
    <s v="KING HAMAD UNIVERSITY HOSPITAL"/>
    <n v="46"/>
    <x v="3"/>
    <x v="1"/>
    <n v="56"/>
    <x v="25"/>
    <n v="4"/>
    <n v="380"/>
    <n v="1520"/>
    <s v="DN25-10221"/>
    <d v="2025-04-15T00:00:00"/>
    <s v="INV25-1003"/>
    <d v="2025-04-24T00:00:00"/>
    <s v="Items"/>
    <s v="SJ0001"/>
    <s v="SUPPLY OF"/>
    <n v="4"/>
    <n v="0"/>
    <n v="380"/>
    <n v="1520"/>
    <n v="100"/>
  </r>
  <r>
    <n v="16094"/>
    <s v="SJ25-10115"/>
    <x v="521"/>
    <s v="C001275"/>
    <s v="KING HAMAD UNIVERSITY HOSPITAL"/>
    <n v="46"/>
    <x v="3"/>
    <x v="1"/>
    <n v="56"/>
    <x v="25"/>
    <n v="4"/>
    <n v="380"/>
    <n v="1520"/>
    <s v="DN25-10221"/>
    <d v="2025-04-15T00:00:00"/>
    <s v="INV25-1003"/>
    <d v="2025-04-24T00:00:00"/>
    <s v="Items"/>
    <s v="SJ0001"/>
    <s v="SUPPLY OF"/>
    <n v="6"/>
    <n v="0"/>
    <n v="175"/>
    <n v="1050"/>
    <n v="100"/>
  </r>
  <r>
    <n v="16094"/>
    <s v="SJ25-10115"/>
    <x v="521"/>
    <s v="C001275"/>
    <s v="KING HAMAD UNIVERSITY HOSPITAL"/>
    <n v="46"/>
    <x v="3"/>
    <x v="1"/>
    <n v="56"/>
    <x v="25"/>
    <n v="4"/>
    <n v="380"/>
    <n v="1520"/>
    <s v="DN25-10221"/>
    <d v="2025-04-15T00:00:00"/>
    <s v="INV25-1003"/>
    <d v="2025-04-24T00:00:00"/>
    <s v="Items"/>
    <s v="SJ0001"/>
    <s v="SUPPLY OF"/>
    <n v="60"/>
    <n v="0"/>
    <n v="7"/>
    <n v="420"/>
    <n v="100"/>
  </r>
  <r>
    <n v="16094"/>
    <s v="SJ25-10115"/>
    <x v="521"/>
    <s v="C001275"/>
    <s v="KING HAMAD UNIVERSITY HOSPITAL"/>
    <n v="46"/>
    <x v="3"/>
    <x v="1"/>
    <n v="56"/>
    <x v="25"/>
    <n v="4"/>
    <n v="380"/>
    <n v="1520"/>
    <s v="DN25-10221"/>
    <d v="2025-04-15T00:00:00"/>
    <s v="INV25-1003"/>
    <d v="2025-04-24T00:00:00"/>
    <s v="Items"/>
    <s v="SJ0001"/>
    <s v="SUPPLY OF"/>
    <n v="2"/>
    <n v="0"/>
    <n v="250"/>
    <n v="500"/>
    <n v="100"/>
  </r>
  <r>
    <n v="17281"/>
    <s v="PC25-55040"/>
    <x v="534"/>
    <s v="C001151"/>
    <s v="BAHRAIN ELECTROMECHANICAL SERVICES CO."/>
    <n v="28"/>
    <x v="27"/>
    <x v="11"/>
    <n v="58"/>
    <x v="27"/>
    <n v="6"/>
    <n v="35"/>
    <n v="210"/>
    <s v="DN25-10235"/>
    <d v="2025-04-20T00:00:00"/>
    <s v="INV25-938"/>
    <d v="2025-04-20T00:00:00"/>
    <s v="AC MATERIAL"/>
    <s v="P9030101"/>
    <s v="OIL REFRIGRATION 3GS 150 /06DA"/>
    <n v="6"/>
    <n v="14.797000000000001"/>
    <n v="35"/>
    <n v="121.218"/>
    <n v="57.722000000000001"/>
  </r>
  <r>
    <n v="12435"/>
    <s v="C24-2756"/>
    <x v="117"/>
    <s v="C003627"/>
    <s v="RASHID BIN ABDULLA BIN HAMAD ISA AL KHALIFA"/>
    <n v="39"/>
    <x v="14"/>
    <x v="5"/>
    <n v="48"/>
    <x v="18"/>
    <n v="1"/>
    <n v="33500"/>
    <n v="33500"/>
    <m/>
    <m/>
    <m/>
    <m/>
    <s v="Items"/>
    <s v="99"/>
    <s v="99"/>
    <m/>
    <m/>
    <m/>
    <m/>
    <m/>
  </r>
  <r>
    <n v="17286"/>
    <s v="PC25-55041"/>
    <x v="534"/>
    <s v="C003573"/>
    <s v="POULLAIDES CONSTRUCTION CO. W.L.L."/>
    <n v="28"/>
    <x v="27"/>
    <x v="11"/>
    <n v="58"/>
    <x v="27"/>
    <n v="4"/>
    <n v="25"/>
    <n v="100"/>
    <s v="DN25-10236"/>
    <d v="2025-04-20T00:00:00"/>
    <s v="INV25-945"/>
    <d v="2025-04-20T00:00:00"/>
    <s v="AC MATERIAL"/>
    <s v="2502788"/>
    <s v="REMOTE FOR 42KHRT18"/>
    <n v="4"/>
    <n v="11.694000000000001"/>
    <n v="25"/>
    <n v="53.223999999999997"/>
    <n v="53.223999999999997"/>
  </r>
  <r>
    <n v="16846"/>
    <s v="SJ25-10319"/>
    <x v="206"/>
    <s v="C002232"/>
    <s v="INVESTCORP HOLDINGS B.S.C."/>
    <n v="26"/>
    <x v="6"/>
    <x v="1"/>
    <n v="57"/>
    <x v="26"/>
    <n v="3"/>
    <n v="160"/>
    <n v="480"/>
    <m/>
    <m/>
    <m/>
    <m/>
    <s v="Items"/>
    <s v="SJ0001"/>
    <s v="SUPPLY OF"/>
    <m/>
    <m/>
    <m/>
    <m/>
    <m/>
  </r>
  <r>
    <n v="16119"/>
    <s v="SJ25-10120"/>
    <x v="930"/>
    <s v="C001952"/>
    <s v="GRAND SWISS-BEL HOTEL W.L.L"/>
    <n v="46"/>
    <x v="3"/>
    <x v="1"/>
    <n v="56"/>
    <x v="25"/>
    <n v="30"/>
    <n v="7"/>
    <n v="210"/>
    <s v="DN25-10208"/>
    <d v="2025-04-10T00:00:00"/>
    <s v="INV25-1233"/>
    <d v="2025-05-12T00:00:00"/>
    <s v="Items"/>
    <s v="SJ0001"/>
    <s v="SUPPLY OF"/>
    <n v="30"/>
    <n v="0"/>
    <n v="7"/>
    <n v="210"/>
    <n v="100"/>
  </r>
  <r>
    <n v="16119"/>
    <s v="SJ25-10120"/>
    <x v="930"/>
    <s v="C001952"/>
    <s v="GRAND SWISS-BEL HOTEL W.L.L"/>
    <n v="46"/>
    <x v="3"/>
    <x v="1"/>
    <n v="56"/>
    <x v="25"/>
    <n v="30"/>
    <n v="7"/>
    <n v="210"/>
    <s v="DN25-10208"/>
    <d v="2025-04-10T00:00:00"/>
    <s v="INV25-1233"/>
    <d v="2025-05-12T00:00:00"/>
    <s v="Items"/>
    <s v="SJ0001"/>
    <s v="SUPPLY OF"/>
    <n v="2"/>
    <n v="0"/>
    <n v="12"/>
    <n v="24"/>
    <n v="100"/>
  </r>
  <r>
    <n v="16119"/>
    <s v="SJ25-10120"/>
    <x v="930"/>
    <s v="C001952"/>
    <s v="GRAND SWISS-BEL HOTEL W.L.L"/>
    <n v="46"/>
    <x v="3"/>
    <x v="1"/>
    <n v="56"/>
    <x v="25"/>
    <n v="2"/>
    <n v="12"/>
    <n v="24"/>
    <s v="DN25-10208"/>
    <d v="2025-04-10T00:00:00"/>
    <s v="INV25-1233"/>
    <d v="2025-05-12T00:00:00"/>
    <s v="Items"/>
    <s v="SJ0001"/>
    <s v="SUPPLY OF"/>
    <n v="30"/>
    <n v="0"/>
    <n v="7"/>
    <n v="210"/>
    <n v="100"/>
  </r>
  <r>
    <n v="16119"/>
    <s v="SJ25-10120"/>
    <x v="930"/>
    <s v="C001952"/>
    <s v="GRAND SWISS-BEL HOTEL W.L.L"/>
    <n v="46"/>
    <x v="3"/>
    <x v="1"/>
    <n v="56"/>
    <x v="25"/>
    <n v="2"/>
    <n v="12"/>
    <n v="24"/>
    <s v="DN25-10208"/>
    <d v="2025-04-10T00:00:00"/>
    <s v="INV25-1233"/>
    <d v="2025-05-12T00:00:00"/>
    <s v="Items"/>
    <s v="SJ0001"/>
    <s v="SUPPLY OF"/>
    <n v="2"/>
    <n v="0"/>
    <n v="12"/>
    <n v="24"/>
    <n v="100"/>
  </r>
  <r>
    <n v="17327"/>
    <s v="RP25-80160"/>
    <x v="223"/>
    <s v="C003164"/>
    <s v="MUNEER MOHD SALEH YAQOOBI"/>
    <n v="17"/>
    <x v="10"/>
    <x v="10"/>
    <n v="58"/>
    <x v="27"/>
    <n v="1"/>
    <n v="450"/>
    <n v="450"/>
    <m/>
    <m/>
    <m/>
    <m/>
    <s v="Items"/>
    <s v="99"/>
    <s v="99"/>
    <m/>
    <m/>
    <m/>
    <m/>
    <m/>
  </r>
  <r>
    <n v="17192"/>
    <s v="RP25-80156"/>
    <x v="222"/>
    <s v="C005010"/>
    <s v="VICTORIOUS W.L.L"/>
    <n v="17"/>
    <x v="10"/>
    <x v="10"/>
    <n v="58"/>
    <x v="27"/>
    <n v="1"/>
    <n v="2977.2730000000001"/>
    <n v="2977.2730000000001"/>
    <m/>
    <m/>
    <m/>
    <m/>
    <s v="Items"/>
    <s v="99"/>
    <s v="99"/>
    <m/>
    <m/>
    <m/>
    <m/>
    <m/>
  </r>
  <r>
    <n v="17036"/>
    <s v="SU25-30088"/>
    <x v="214"/>
    <s v="C001162"/>
    <s v="G.H.Q. BAHRAIN DEFENCE FORCE"/>
    <n v="8"/>
    <x v="17"/>
    <x v="9"/>
    <n v="58"/>
    <x v="27"/>
    <n v="3"/>
    <n v="356"/>
    <n v="1068"/>
    <s v="DN25-10197"/>
    <d v="2025-04-08T00:00:00"/>
    <s v="INV25-1025"/>
    <d v="2025-04-26T00:00:00"/>
    <s v="SPLIT UNITS"/>
    <s v="CLCS-36N-F"/>
    <s v="INDOOR UNITS (R-410 GAS)"/>
    <n v="3"/>
    <n v="84.191000000000003"/>
    <n v="356"/>
    <n v="815.428"/>
    <n v="76.349999999999994"/>
  </r>
  <r>
    <n v="17036"/>
    <s v="SU25-30088"/>
    <x v="214"/>
    <s v="C001162"/>
    <s v="G.H.Q. BAHRAIN DEFENCE FORCE"/>
    <n v="8"/>
    <x v="17"/>
    <x v="9"/>
    <n v="58"/>
    <x v="27"/>
    <n v="3"/>
    <n v="0"/>
    <n v="0"/>
    <s v="DN25-10197"/>
    <d v="2025-04-08T00:00:00"/>
    <s v="INV25-1025"/>
    <d v="2025-04-26T00:00:00"/>
    <s v="SPLIT UNITS"/>
    <s v="CLCS-36N-C"/>
    <s v="OUTDOOR UNITS (R-410 GAS)"/>
    <n v="3"/>
    <n v="126.30500000000001"/>
    <n v="0"/>
    <n v="-378.91500000000002"/>
    <n v="0"/>
  </r>
  <r>
    <n v="17036"/>
    <s v="SU25-30088"/>
    <x v="214"/>
    <s v="C001162"/>
    <s v="G.H.Q. BAHRAIN DEFENCE FORCE"/>
    <n v="8"/>
    <x v="17"/>
    <x v="9"/>
    <n v="58"/>
    <x v="27"/>
    <n v="3"/>
    <n v="20"/>
    <n v="60"/>
    <s v="DN25-10197"/>
    <d v="2025-04-08T00:00:00"/>
    <s v="INV25-1025"/>
    <d v="2025-04-26T00:00:00"/>
    <s v="Items"/>
    <s v="FLOOR BRACKET"/>
    <s v="FLOOR BRACKET"/>
    <n v="3"/>
    <n v="0"/>
    <n v="20"/>
    <n v="60"/>
    <n v="100"/>
  </r>
  <r>
    <n v="17377"/>
    <s v="PC25-55047"/>
    <x v="897"/>
    <s v="C003593"/>
    <s v="PREMIUM AIRCONDITIONING &amp; REFRIGERATION SERVICES W.L.L"/>
    <n v="28"/>
    <x v="27"/>
    <x v="11"/>
    <n v="58"/>
    <x v="27"/>
    <n v="1"/>
    <n v="155"/>
    <n v="155"/>
    <s v="DN25-10271"/>
    <d v="2025-04-27T00:00:00"/>
    <s v="INV25-1031"/>
    <d v="2025-04-27T00:00:00"/>
    <s v="AC MATERIAL"/>
    <s v="EF23JX291"/>
    <s v="SOLENOID VALVE  7/8  230V  (40-D)(D13)(41D)"/>
    <n v="1"/>
    <n v="73.843999999999994"/>
    <n v="155"/>
    <n v="81.156000000000006"/>
    <n v="52.357999999999997"/>
  </r>
  <r>
    <n v="16449"/>
    <s v="RP25-80144"/>
    <x v="303"/>
    <s v="C004859"/>
    <s v="AYMAN ZAINAL"/>
    <n v="17"/>
    <x v="10"/>
    <x v="10"/>
    <n v="56"/>
    <x v="25"/>
    <n v="1"/>
    <n v="1615"/>
    <n v="1615"/>
    <m/>
    <m/>
    <m/>
    <m/>
    <s v="Items"/>
    <s v="99"/>
    <s v="99"/>
    <m/>
    <m/>
    <m/>
    <m/>
    <m/>
  </r>
  <r>
    <n v="15680"/>
    <s v="SJ25-10035"/>
    <x v="515"/>
    <s v="C002232"/>
    <s v="INVESTCORP HOLDINGS B.S.C."/>
    <n v="46"/>
    <x v="3"/>
    <x v="1"/>
    <n v="55"/>
    <x v="24"/>
    <n v="4"/>
    <n v="10"/>
    <n v="40"/>
    <m/>
    <m/>
    <m/>
    <m/>
    <s v="Items"/>
    <s v="SJ0001"/>
    <s v="SUPPLY OF"/>
    <m/>
    <m/>
    <m/>
    <m/>
    <m/>
  </r>
  <r>
    <n v="15680"/>
    <s v="SJ25-10035"/>
    <x v="515"/>
    <s v="C002232"/>
    <s v="INVESTCORP HOLDINGS B.S.C."/>
    <n v="46"/>
    <x v="3"/>
    <x v="1"/>
    <n v="55"/>
    <x v="24"/>
    <n v="1"/>
    <n v="40"/>
    <n v="40"/>
    <m/>
    <m/>
    <m/>
    <m/>
    <s v="Items"/>
    <s v="SJ0001"/>
    <s v="SUPPLY OF"/>
    <m/>
    <m/>
    <m/>
    <m/>
    <m/>
  </r>
  <r>
    <n v="17434"/>
    <s v="PC25-55052"/>
    <x v="227"/>
    <s v="C001369"/>
    <s v="MISC CUSTOMER"/>
    <n v="28"/>
    <x v="27"/>
    <x v="11"/>
    <n v="58"/>
    <x v="27"/>
    <n v="1"/>
    <n v="8"/>
    <n v="8"/>
    <s v="DN25-10284"/>
    <d v="2025-04-29T00:00:00"/>
    <s v="INV25-1075"/>
    <d v="2025-04-29T00:00:00"/>
    <s v="AC MATERIAL"/>
    <s v="06EA500331"/>
    <s v="PISTON RING - OIL"/>
    <n v="1"/>
    <n v="3.4449999999999998"/>
    <n v="8"/>
    <n v="4.5549999999999997"/>
    <n v="56.936999999999998"/>
  </r>
  <r>
    <n v="17434"/>
    <s v="PC25-55052"/>
    <x v="227"/>
    <s v="C001369"/>
    <s v="MISC CUSTOMER"/>
    <n v="28"/>
    <x v="27"/>
    <x v="11"/>
    <n v="58"/>
    <x v="27"/>
    <n v="1"/>
    <n v="3"/>
    <n v="3"/>
    <s v="DN25-10284"/>
    <d v="2025-04-29T00:00:00"/>
    <s v="INV25-1075"/>
    <d v="2025-04-29T00:00:00"/>
    <s v="AC MATERIAL"/>
    <s v="06EA500321"/>
    <s v="PISTON RING - COMP SIDE (44/47-D)"/>
    <n v="1"/>
    <n v="1.175"/>
    <n v="3"/>
    <n v="1.825"/>
    <n v="60.832999999999998"/>
  </r>
  <r>
    <n v="14817"/>
    <s v="RP24-80116"/>
    <x v="167"/>
    <s v="C001162"/>
    <s v="G.H.Q. BAHRAIN DEFENCE FORCE"/>
    <n v="17"/>
    <x v="10"/>
    <x v="10"/>
    <n v="52"/>
    <x v="22"/>
    <n v="1"/>
    <n v="1325"/>
    <n v="1325"/>
    <m/>
    <m/>
    <m/>
    <m/>
    <s v="Items"/>
    <s v="99"/>
    <s v="99"/>
    <m/>
    <m/>
    <m/>
    <m/>
    <m/>
  </r>
  <r>
    <n v="17400"/>
    <s v="SR25-40187"/>
    <x v="225"/>
    <s v="C001340"/>
    <s v="COURT OF THE CROWN PRINCE"/>
    <n v="17"/>
    <x v="10"/>
    <x v="6"/>
    <n v="58"/>
    <x v="27"/>
    <n v="1"/>
    <n v="222.5"/>
    <n v="222.5"/>
    <m/>
    <m/>
    <m/>
    <m/>
    <s v="Items"/>
    <s v="99"/>
    <s v="99"/>
    <m/>
    <m/>
    <m/>
    <m/>
    <m/>
  </r>
  <r>
    <n v="17158"/>
    <s v="RP25-80155"/>
    <x v="220"/>
    <s v="C005009"/>
    <s v="MOHSIN AL ALAWI"/>
    <n v="17"/>
    <x v="10"/>
    <x v="10"/>
    <n v="58"/>
    <x v="27"/>
    <n v="1"/>
    <n v="3855"/>
    <n v="3855"/>
    <m/>
    <m/>
    <m/>
    <m/>
    <s v="Items"/>
    <s v="99"/>
    <s v="99"/>
    <m/>
    <m/>
    <m/>
    <m/>
    <m/>
  </r>
  <r>
    <n v="17150"/>
    <s v="SJ25-10486"/>
    <x v="217"/>
    <s v="C002450"/>
    <s v="THE PRIVATE OFFICE OF H.R.H. PRINCE KHALIFA"/>
    <n v="46"/>
    <x v="3"/>
    <x v="1"/>
    <n v="58"/>
    <x v="27"/>
    <n v="1"/>
    <n v="12"/>
    <n v="12"/>
    <s v="DN25-10218"/>
    <d v="2025-04-14T00:00:00"/>
    <s v="INV25-1131"/>
    <d v="2025-05-05T00:00:00"/>
    <s v="Items"/>
    <s v="SJ0001"/>
    <s v="SUPPLY OF"/>
    <n v="1"/>
    <n v="0"/>
    <n v="1225"/>
    <n v="1225"/>
    <n v="100"/>
  </r>
  <r>
    <n v="17150"/>
    <s v="SJ25-10486"/>
    <x v="217"/>
    <s v="C002450"/>
    <s v="THE PRIVATE OFFICE OF H.R.H. PRINCE KHALIFA"/>
    <n v="46"/>
    <x v="3"/>
    <x v="1"/>
    <n v="58"/>
    <x v="27"/>
    <n v="1"/>
    <n v="12"/>
    <n v="12"/>
    <s v="DN25-10218"/>
    <d v="2025-04-14T00:00:00"/>
    <s v="INV25-1131"/>
    <d v="2025-05-05T00:00:00"/>
    <s v="Items"/>
    <s v="SJ0001"/>
    <s v="SUPPLY OF"/>
    <n v="36"/>
    <n v="0"/>
    <n v="6.5"/>
    <n v="234"/>
    <n v="100"/>
  </r>
  <r>
    <n v="17150"/>
    <s v="SJ25-10486"/>
    <x v="217"/>
    <s v="C002450"/>
    <s v="THE PRIVATE OFFICE OF H.R.H. PRINCE KHALIFA"/>
    <n v="46"/>
    <x v="3"/>
    <x v="1"/>
    <n v="58"/>
    <x v="27"/>
    <n v="1"/>
    <n v="12"/>
    <n v="12"/>
    <s v="DN25-10218"/>
    <d v="2025-04-14T00:00:00"/>
    <s v="INV25-1131"/>
    <d v="2025-05-05T00:00:00"/>
    <s v="Items"/>
    <s v="SJ0001"/>
    <s v="SUPPLY OF"/>
    <n v="1"/>
    <n v="0"/>
    <n v="12"/>
    <n v="12"/>
    <n v="100"/>
  </r>
  <r>
    <n v="17150"/>
    <s v="SJ25-10486"/>
    <x v="217"/>
    <s v="C002450"/>
    <s v="THE PRIVATE OFFICE OF H.R.H. PRINCE KHALIFA"/>
    <n v="46"/>
    <x v="3"/>
    <x v="1"/>
    <n v="58"/>
    <x v="27"/>
    <n v="1"/>
    <n v="12"/>
    <n v="12"/>
    <s v="DN25-10218"/>
    <d v="2025-04-14T00:00:00"/>
    <s v="INV25-1131"/>
    <d v="2025-05-05T00:00:00"/>
    <s v="Items"/>
    <s v="SJ0001"/>
    <s v="SUPPLY OF"/>
    <n v="12"/>
    <n v="0"/>
    <n v="7"/>
    <n v="84"/>
    <n v="100"/>
  </r>
  <r>
    <n v="17150"/>
    <s v="SJ25-10486"/>
    <x v="217"/>
    <s v="C002450"/>
    <s v="THE PRIVATE OFFICE OF H.R.H. PRINCE KHALIFA"/>
    <n v="46"/>
    <x v="3"/>
    <x v="1"/>
    <n v="58"/>
    <x v="27"/>
    <n v="36"/>
    <n v="6.5"/>
    <n v="234"/>
    <s v="DN25-10218"/>
    <d v="2025-04-14T00:00:00"/>
    <s v="INV25-1131"/>
    <d v="2025-05-05T00:00:00"/>
    <s v="Items"/>
    <s v="SJ0001"/>
    <s v="SUPPLY OF"/>
    <n v="1"/>
    <n v="0"/>
    <n v="1225"/>
    <n v="1225"/>
    <n v="100"/>
  </r>
  <r>
    <n v="17150"/>
    <s v="SJ25-10486"/>
    <x v="217"/>
    <s v="C002450"/>
    <s v="THE PRIVATE OFFICE OF H.R.H. PRINCE KHALIFA"/>
    <n v="46"/>
    <x v="3"/>
    <x v="1"/>
    <n v="58"/>
    <x v="27"/>
    <n v="36"/>
    <n v="6.5"/>
    <n v="234"/>
    <s v="DN25-10218"/>
    <d v="2025-04-14T00:00:00"/>
    <s v="INV25-1131"/>
    <d v="2025-05-05T00:00:00"/>
    <s v="Items"/>
    <s v="SJ0001"/>
    <s v="SUPPLY OF"/>
    <n v="36"/>
    <n v="0"/>
    <n v="6.5"/>
    <n v="234"/>
    <n v="100"/>
  </r>
  <r>
    <n v="17150"/>
    <s v="SJ25-10486"/>
    <x v="217"/>
    <s v="C002450"/>
    <s v="THE PRIVATE OFFICE OF H.R.H. PRINCE KHALIFA"/>
    <n v="46"/>
    <x v="3"/>
    <x v="1"/>
    <n v="58"/>
    <x v="27"/>
    <n v="36"/>
    <n v="6.5"/>
    <n v="234"/>
    <s v="DN25-10218"/>
    <d v="2025-04-14T00:00:00"/>
    <s v="INV25-1131"/>
    <d v="2025-05-05T00:00:00"/>
    <s v="Items"/>
    <s v="SJ0001"/>
    <s v="SUPPLY OF"/>
    <n v="1"/>
    <n v="0"/>
    <n v="12"/>
    <n v="12"/>
    <n v="100"/>
  </r>
  <r>
    <n v="17150"/>
    <s v="SJ25-10486"/>
    <x v="217"/>
    <s v="C002450"/>
    <s v="THE PRIVATE OFFICE OF H.R.H. PRINCE KHALIFA"/>
    <n v="46"/>
    <x v="3"/>
    <x v="1"/>
    <n v="58"/>
    <x v="27"/>
    <n v="36"/>
    <n v="6.5"/>
    <n v="234"/>
    <s v="DN25-10218"/>
    <d v="2025-04-14T00:00:00"/>
    <s v="INV25-1131"/>
    <d v="2025-05-05T00:00:00"/>
    <s v="Items"/>
    <s v="SJ0001"/>
    <s v="SUPPLY OF"/>
    <n v="12"/>
    <n v="0"/>
    <n v="7"/>
    <n v="84"/>
    <n v="100"/>
  </r>
  <r>
    <n v="17150"/>
    <s v="SJ25-10486"/>
    <x v="217"/>
    <s v="C002450"/>
    <s v="THE PRIVATE OFFICE OF H.R.H. PRINCE KHALIFA"/>
    <n v="46"/>
    <x v="3"/>
    <x v="1"/>
    <n v="58"/>
    <x v="27"/>
    <n v="1"/>
    <n v="1225"/>
    <n v="1225"/>
    <s v="DN25-10218"/>
    <d v="2025-04-14T00:00:00"/>
    <s v="INV25-1131"/>
    <d v="2025-05-05T00:00:00"/>
    <s v="Items"/>
    <s v="SJ0001"/>
    <s v="SUPPLY OF"/>
    <n v="1"/>
    <n v="0"/>
    <n v="1225"/>
    <n v="1225"/>
    <n v="100"/>
  </r>
  <r>
    <n v="17150"/>
    <s v="SJ25-10486"/>
    <x v="217"/>
    <s v="C002450"/>
    <s v="THE PRIVATE OFFICE OF H.R.H. PRINCE KHALIFA"/>
    <n v="46"/>
    <x v="3"/>
    <x v="1"/>
    <n v="58"/>
    <x v="27"/>
    <n v="1"/>
    <n v="1225"/>
    <n v="1225"/>
    <s v="DN25-10218"/>
    <d v="2025-04-14T00:00:00"/>
    <s v="INV25-1131"/>
    <d v="2025-05-05T00:00:00"/>
    <s v="Items"/>
    <s v="SJ0001"/>
    <s v="SUPPLY OF"/>
    <n v="36"/>
    <n v="0"/>
    <n v="6.5"/>
    <n v="234"/>
    <n v="100"/>
  </r>
  <r>
    <n v="17150"/>
    <s v="SJ25-10486"/>
    <x v="217"/>
    <s v="C002450"/>
    <s v="THE PRIVATE OFFICE OF H.R.H. PRINCE KHALIFA"/>
    <n v="46"/>
    <x v="3"/>
    <x v="1"/>
    <n v="58"/>
    <x v="27"/>
    <n v="1"/>
    <n v="1225"/>
    <n v="1225"/>
    <s v="DN25-10218"/>
    <d v="2025-04-14T00:00:00"/>
    <s v="INV25-1131"/>
    <d v="2025-05-05T00:00:00"/>
    <s v="Items"/>
    <s v="SJ0001"/>
    <s v="SUPPLY OF"/>
    <n v="1"/>
    <n v="0"/>
    <n v="12"/>
    <n v="12"/>
    <n v="100"/>
  </r>
  <r>
    <n v="17150"/>
    <s v="SJ25-10486"/>
    <x v="217"/>
    <s v="C002450"/>
    <s v="THE PRIVATE OFFICE OF H.R.H. PRINCE KHALIFA"/>
    <n v="46"/>
    <x v="3"/>
    <x v="1"/>
    <n v="58"/>
    <x v="27"/>
    <n v="1"/>
    <n v="1225"/>
    <n v="1225"/>
    <s v="DN25-10218"/>
    <d v="2025-04-14T00:00:00"/>
    <s v="INV25-1131"/>
    <d v="2025-05-05T00:00:00"/>
    <s v="Items"/>
    <s v="SJ0001"/>
    <s v="SUPPLY OF"/>
    <n v="12"/>
    <n v="0"/>
    <n v="7"/>
    <n v="84"/>
    <n v="100"/>
  </r>
  <r>
    <n v="17150"/>
    <s v="SJ25-10486"/>
    <x v="217"/>
    <s v="C002450"/>
    <s v="THE PRIVATE OFFICE OF H.R.H. PRINCE KHALIFA"/>
    <n v="46"/>
    <x v="3"/>
    <x v="1"/>
    <n v="58"/>
    <x v="27"/>
    <n v="12"/>
    <n v="7"/>
    <n v="84"/>
    <s v="DN25-10218"/>
    <d v="2025-04-14T00:00:00"/>
    <s v="INV25-1131"/>
    <d v="2025-05-05T00:00:00"/>
    <s v="Items"/>
    <s v="SJ0001"/>
    <s v="SUPPLY OF"/>
    <n v="1"/>
    <n v="0"/>
    <n v="1225"/>
    <n v="1225"/>
    <n v="100"/>
  </r>
  <r>
    <n v="17150"/>
    <s v="SJ25-10486"/>
    <x v="217"/>
    <s v="C002450"/>
    <s v="THE PRIVATE OFFICE OF H.R.H. PRINCE KHALIFA"/>
    <n v="46"/>
    <x v="3"/>
    <x v="1"/>
    <n v="58"/>
    <x v="27"/>
    <n v="12"/>
    <n v="7"/>
    <n v="84"/>
    <s v="DN25-10218"/>
    <d v="2025-04-14T00:00:00"/>
    <s v="INV25-1131"/>
    <d v="2025-05-05T00:00:00"/>
    <s v="Items"/>
    <s v="SJ0001"/>
    <s v="SUPPLY OF"/>
    <n v="36"/>
    <n v="0"/>
    <n v="6.5"/>
    <n v="234"/>
    <n v="100"/>
  </r>
  <r>
    <n v="17150"/>
    <s v="SJ25-10486"/>
    <x v="217"/>
    <s v="C002450"/>
    <s v="THE PRIVATE OFFICE OF H.R.H. PRINCE KHALIFA"/>
    <n v="46"/>
    <x v="3"/>
    <x v="1"/>
    <n v="58"/>
    <x v="27"/>
    <n v="12"/>
    <n v="7"/>
    <n v="84"/>
    <s v="DN25-10218"/>
    <d v="2025-04-14T00:00:00"/>
    <s v="INV25-1131"/>
    <d v="2025-05-05T00:00:00"/>
    <s v="Items"/>
    <s v="SJ0001"/>
    <s v="SUPPLY OF"/>
    <n v="1"/>
    <n v="0"/>
    <n v="12"/>
    <n v="12"/>
    <n v="100"/>
  </r>
  <r>
    <n v="17150"/>
    <s v="SJ25-10486"/>
    <x v="217"/>
    <s v="C002450"/>
    <s v="THE PRIVATE OFFICE OF H.R.H. PRINCE KHALIFA"/>
    <n v="46"/>
    <x v="3"/>
    <x v="1"/>
    <n v="58"/>
    <x v="27"/>
    <n v="12"/>
    <n v="7"/>
    <n v="84"/>
    <s v="DN25-10218"/>
    <d v="2025-04-14T00:00:00"/>
    <s v="INV25-1131"/>
    <d v="2025-05-05T00:00:00"/>
    <s v="Items"/>
    <s v="SJ0001"/>
    <s v="SUPPLY OF"/>
    <n v="12"/>
    <n v="0"/>
    <n v="7"/>
    <n v="84"/>
    <n v="100"/>
  </r>
  <r>
    <n v="17326"/>
    <s v="SR25-40185"/>
    <x v="223"/>
    <s v="C001731"/>
    <s v="FAISAL ZAYANI"/>
    <n v="17"/>
    <x v="10"/>
    <x v="6"/>
    <n v="58"/>
    <x v="27"/>
    <n v="1"/>
    <n v="8500"/>
    <n v="8500"/>
    <m/>
    <m/>
    <m/>
    <m/>
    <s v="Items"/>
    <s v="99"/>
    <s v="99"/>
    <m/>
    <m/>
    <m/>
    <m/>
    <m/>
  </r>
  <r>
    <n v="17513"/>
    <s v="RP25-80164"/>
    <x v="232"/>
    <s v="C002760"/>
    <s v="COURT OF H.R.H PRINCE MOHAMMED BIN SALMAN"/>
    <n v="17"/>
    <x v="10"/>
    <x v="10"/>
    <n v="59"/>
    <x v="28"/>
    <n v="1"/>
    <n v="450"/>
    <n v="450"/>
    <m/>
    <m/>
    <m/>
    <m/>
    <s v="Items"/>
    <s v="99"/>
    <s v="99"/>
    <m/>
    <m/>
    <m/>
    <m/>
    <m/>
  </r>
  <r>
    <n v="17505"/>
    <s v="RP25-80162"/>
    <x v="232"/>
    <s v="C004082"/>
    <s v="SALMAN BIN DAIJ ALKHALIFA"/>
    <n v="17"/>
    <x v="10"/>
    <x v="10"/>
    <n v="59"/>
    <x v="28"/>
    <n v="1"/>
    <n v="730"/>
    <n v="730"/>
    <m/>
    <m/>
    <m/>
    <m/>
    <s v="Items"/>
    <s v="99"/>
    <s v="99"/>
    <m/>
    <m/>
    <m/>
    <m/>
    <m/>
  </r>
  <r>
    <n v="16708"/>
    <s v="SJ25-10259"/>
    <x v="529"/>
    <s v="C002450"/>
    <s v="THE PRIVATE OFFICE OF H.R.H. PRINCE KHALIFA"/>
    <n v="46"/>
    <x v="3"/>
    <x v="1"/>
    <n v="57"/>
    <x v="26"/>
    <n v="10"/>
    <n v="80"/>
    <n v="800"/>
    <m/>
    <m/>
    <m/>
    <m/>
    <s v="Items"/>
    <s v="SJ0001"/>
    <s v="SUPPLY OF"/>
    <m/>
    <m/>
    <m/>
    <m/>
    <m/>
  </r>
  <r>
    <n v="16000"/>
    <s v="SJ25-10094"/>
    <x v="189"/>
    <s v="C001681"/>
    <s v="EAGLE HILLS DIYAR COMPANY W.L.L."/>
    <n v="46"/>
    <x v="3"/>
    <x v="1"/>
    <n v="55"/>
    <x v="24"/>
    <n v="49"/>
    <n v="47.587000000000003"/>
    <n v="2331.7629999999999"/>
    <s v="DN25-10059"/>
    <d v="2025-02-10T00:00:00"/>
    <s v="INV25-1208"/>
    <d v="2025-05-11T00:00:00"/>
    <s v="Items"/>
    <s v="SJ0001"/>
    <s v="SUPPLY OF"/>
    <n v="294"/>
    <n v="0"/>
    <n v="6.5229999999999997"/>
    <n v="1917.7619999999999"/>
    <n v="100"/>
  </r>
  <r>
    <n v="16000"/>
    <s v="SJ25-10094"/>
    <x v="189"/>
    <s v="C001681"/>
    <s v="EAGLE HILLS DIYAR COMPANY W.L.L."/>
    <n v="46"/>
    <x v="3"/>
    <x v="1"/>
    <n v="55"/>
    <x v="24"/>
    <n v="49"/>
    <n v="47.587000000000003"/>
    <n v="2331.7629999999999"/>
    <s v="DN25-10059"/>
    <d v="2025-02-10T00:00:00"/>
    <s v="INV23-1099"/>
    <d v="2023-05-02T00:00:00"/>
    <s v="Items"/>
    <s v="SJ0001"/>
    <s v="SUPPLY OF"/>
    <n v="294"/>
    <n v="0"/>
    <n v="6.5229999999999997"/>
    <n v="1917.7619999999999"/>
    <n v="100"/>
  </r>
  <r>
    <n v="16000"/>
    <s v="SJ25-10094"/>
    <x v="189"/>
    <s v="C001681"/>
    <s v="EAGLE HILLS DIYAR COMPANY W.L.L."/>
    <n v="46"/>
    <x v="3"/>
    <x v="1"/>
    <n v="55"/>
    <x v="24"/>
    <n v="49"/>
    <n v="47.587000000000003"/>
    <n v="2331.7629999999999"/>
    <s v="DN25-10059"/>
    <d v="2025-02-10T00:00:00"/>
    <s v="INV25-1208"/>
    <d v="2025-05-11T00:00:00"/>
    <s v="Items"/>
    <s v="SJ0001"/>
    <s v="SUPPLY OF"/>
    <n v="14"/>
    <n v="0"/>
    <n v="11.420999999999999"/>
    <n v="159.89400000000001"/>
    <n v="100"/>
  </r>
  <r>
    <n v="16000"/>
    <s v="SJ25-10094"/>
    <x v="189"/>
    <s v="C001681"/>
    <s v="EAGLE HILLS DIYAR COMPANY W.L.L."/>
    <n v="46"/>
    <x v="3"/>
    <x v="1"/>
    <n v="55"/>
    <x v="24"/>
    <n v="49"/>
    <n v="47.587000000000003"/>
    <n v="2331.7629999999999"/>
    <s v="DN25-10059"/>
    <d v="2025-02-10T00:00:00"/>
    <s v="INV23-1099"/>
    <d v="2023-05-02T00:00:00"/>
    <s v="Items"/>
    <s v="SJ0001"/>
    <s v="SUPPLY OF"/>
    <n v="14"/>
    <n v="0"/>
    <n v="11.420999999999999"/>
    <n v="159.89400000000001"/>
    <n v="100"/>
  </r>
  <r>
    <n v="16000"/>
    <s v="SJ25-10094"/>
    <x v="189"/>
    <s v="C001681"/>
    <s v="EAGLE HILLS DIYAR COMPANY W.L.L."/>
    <n v="46"/>
    <x v="3"/>
    <x v="1"/>
    <n v="55"/>
    <x v="24"/>
    <n v="49"/>
    <n v="47.587000000000003"/>
    <n v="2331.7629999999999"/>
    <s v="DN25-10279"/>
    <d v="2025-04-28T00:00:00"/>
    <s v="INV25-1208"/>
    <d v="2025-05-11T00:00:00"/>
    <s v="Items"/>
    <s v="SJ0001"/>
    <s v="SUPPLY OF"/>
    <n v="49"/>
    <n v="0"/>
    <n v="47.587000000000003"/>
    <n v="2331.7629999999999"/>
    <n v="100"/>
  </r>
  <r>
    <n v="16000"/>
    <s v="SJ25-10094"/>
    <x v="189"/>
    <s v="C001681"/>
    <s v="EAGLE HILLS DIYAR COMPANY W.L.L."/>
    <n v="46"/>
    <x v="3"/>
    <x v="1"/>
    <n v="55"/>
    <x v="24"/>
    <n v="14"/>
    <n v="11.420999999999999"/>
    <n v="159.89400000000001"/>
    <s v="DN25-10059"/>
    <d v="2025-02-10T00:00:00"/>
    <s v="INV25-1208"/>
    <d v="2025-05-11T00:00:00"/>
    <s v="Items"/>
    <s v="SJ0001"/>
    <s v="SUPPLY OF"/>
    <n v="294"/>
    <n v="0"/>
    <n v="6.5229999999999997"/>
    <n v="1917.7619999999999"/>
    <n v="100"/>
  </r>
  <r>
    <n v="16000"/>
    <s v="SJ25-10094"/>
    <x v="189"/>
    <s v="C001681"/>
    <s v="EAGLE HILLS DIYAR COMPANY W.L.L."/>
    <n v="46"/>
    <x v="3"/>
    <x v="1"/>
    <n v="55"/>
    <x v="24"/>
    <n v="14"/>
    <n v="11.420999999999999"/>
    <n v="159.89400000000001"/>
    <s v="DN25-10059"/>
    <d v="2025-02-10T00:00:00"/>
    <s v="INV23-1099"/>
    <d v="2023-05-02T00:00:00"/>
    <s v="Items"/>
    <s v="SJ0001"/>
    <s v="SUPPLY OF"/>
    <n v="294"/>
    <n v="0"/>
    <n v="6.5229999999999997"/>
    <n v="1917.7619999999999"/>
    <n v="100"/>
  </r>
  <r>
    <n v="16000"/>
    <s v="SJ25-10094"/>
    <x v="189"/>
    <s v="C001681"/>
    <s v="EAGLE HILLS DIYAR COMPANY W.L.L."/>
    <n v="46"/>
    <x v="3"/>
    <x v="1"/>
    <n v="55"/>
    <x v="24"/>
    <n v="14"/>
    <n v="11.420999999999999"/>
    <n v="159.89400000000001"/>
    <s v="DN25-10059"/>
    <d v="2025-02-10T00:00:00"/>
    <s v="INV25-1208"/>
    <d v="2025-05-11T00:00:00"/>
    <s v="Items"/>
    <s v="SJ0001"/>
    <s v="SUPPLY OF"/>
    <n v="14"/>
    <n v="0"/>
    <n v="11.420999999999999"/>
    <n v="159.89400000000001"/>
    <n v="100"/>
  </r>
  <r>
    <n v="16000"/>
    <s v="SJ25-10094"/>
    <x v="189"/>
    <s v="C001681"/>
    <s v="EAGLE HILLS DIYAR COMPANY W.L.L."/>
    <n v="46"/>
    <x v="3"/>
    <x v="1"/>
    <n v="55"/>
    <x v="24"/>
    <n v="14"/>
    <n v="11.420999999999999"/>
    <n v="159.89400000000001"/>
    <s v="DN25-10059"/>
    <d v="2025-02-10T00:00:00"/>
    <s v="INV23-1099"/>
    <d v="2023-05-02T00:00:00"/>
    <s v="Items"/>
    <s v="SJ0001"/>
    <s v="SUPPLY OF"/>
    <n v="14"/>
    <n v="0"/>
    <n v="11.420999999999999"/>
    <n v="159.89400000000001"/>
    <n v="100"/>
  </r>
  <r>
    <n v="16000"/>
    <s v="SJ25-10094"/>
    <x v="189"/>
    <s v="C001681"/>
    <s v="EAGLE HILLS DIYAR COMPANY W.L.L."/>
    <n v="46"/>
    <x v="3"/>
    <x v="1"/>
    <n v="55"/>
    <x v="24"/>
    <n v="14"/>
    <n v="11.420999999999999"/>
    <n v="159.89400000000001"/>
    <s v="DN25-10279"/>
    <d v="2025-04-28T00:00:00"/>
    <s v="INV25-1208"/>
    <d v="2025-05-11T00:00:00"/>
    <s v="Items"/>
    <s v="SJ0001"/>
    <s v="SUPPLY OF"/>
    <n v="49"/>
    <n v="0"/>
    <n v="47.587000000000003"/>
    <n v="2331.7629999999999"/>
    <n v="100"/>
  </r>
  <r>
    <n v="16000"/>
    <s v="SJ25-10094"/>
    <x v="189"/>
    <s v="C001681"/>
    <s v="EAGLE HILLS DIYAR COMPANY W.L.L."/>
    <n v="46"/>
    <x v="3"/>
    <x v="1"/>
    <n v="55"/>
    <x v="24"/>
    <n v="294"/>
    <n v="6.5229999999999997"/>
    <n v="1917.7619999999999"/>
    <s v="DN25-10059"/>
    <d v="2025-02-10T00:00:00"/>
    <s v="INV25-1208"/>
    <d v="2025-05-11T00:00:00"/>
    <s v="Items"/>
    <s v="SJ0001"/>
    <s v="SUPPLY OF"/>
    <n v="294"/>
    <n v="0"/>
    <n v="6.5229999999999997"/>
    <n v="1917.7619999999999"/>
    <n v="100"/>
  </r>
  <r>
    <n v="16000"/>
    <s v="SJ25-10094"/>
    <x v="189"/>
    <s v="C001681"/>
    <s v="EAGLE HILLS DIYAR COMPANY W.L.L."/>
    <n v="46"/>
    <x v="3"/>
    <x v="1"/>
    <n v="55"/>
    <x v="24"/>
    <n v="294"/>
    <n v="6.5229999999999997"/>
    <n v="1917.7619999999999"/>
    <s v="DN25-10059"/>
    <d v="2025-02-10T00:00:00"/>
    <s v="INV23-1099"/>
    <d v="2023-05-02T00:00:00"/>
    <s v="Items"/>
    <s v="SJ0001"/>
    <s v="SUPPLY OF"/>
    <n v="294"/>
    <n v="0"/>
    <n v="6.5229999999999997"/>
    <n v="1917.7619999999999"/>
    <n v="100"/>
  </r>
  <r>
    <n v="16000"/>
    <s v="SJ25-10094"/>
    <x v="189"/>
    <s v="C001681"/>
    <s v="EAGLE HILLS DIYAR COMPANY W.L.L."/>
    <n v="46"/>
    <x v="3"/>
    <x v="1"/>
    <n v="55"/>
    <x v="24"/>
    <n v="294"/>
    <n v="6.5229999999999997"/>
    <n v="1917.7619999999999"/>
    <s v="DN25-10059"/>
    <d v="2025-02-10T00:00:00"/>
    <s v="INV25-1208"/>
    <d v="2025-05-11T00:00:00"/>
    <s v="Items"/>
    <s v="SJ0001"/>
    <s v="SUPPLY OF"/>
    <n v="14"/>
    <n v="0"/>
    <n v="11.420999999999999"/>
    <n v="159.89400000000001"/>
    <n v="100"/>
  </r>
  <r>
    <n v="16000"/>
    <s v="SJ25-10094"/>
    <x v="189"/>
    <s v="C001681"/>
    <s v="EAGLE HILLS DIYAR COMPANY W.L.L."/>
    <n v="46"/>
    <x v="3"/>
    <x v="1"/>
    <n v="55"/>
    <x v="24"/>
    <n v="294"/>
    <n v="6.5229999999999997"/>
    <n v="1917.7619999999999"/>
    <s v="DN25-10059"/>
    <d v="2025-02-10T00:00:00"/>
    <s v="INV23-1099"/>
    <d v="2023-05-02T00:00:00"/>
    <s v="Items"/>
    <s v="SJ0001"/>
    <s v="SUPPLY OF"/>
    <n v="14"/>
    <n v="0"/>
    <n v="11.420999999999999"/>
    <n v="159.89400000000001"/>
    <n v="100"/>
  </r>
  <r>
    <n v="16000"/>
    <s v="SJ25-10094"/>
    <x v="189"/>
    <s v="C001681"/>
    <s v="EAGLE HILLS DIYAR COMPANY W.L.L."/>
    <n v="46"/>
    <x v="3"/>
    <x v="1"/>
    <n v="55"/>
    <x v="24"/>
    <n v="294"/>
    <n v="6.5229999999999997"/>
    <n v="1917.7619999999999"/>
    <s v="DN25-10279"/>
    <d v="2025-04-28T00:00:00"/>
    <s v="INV25-1208"/>
    <d v="2025-05-11T00:00:00"/>
    <s v="Items"/>
    <s v="SJ0001"/>
    <s v="SUPPLY OF"/>
    <n v="49"/>
    <n v="0"/>
    <n v="47.587000000000003"/>
    <n v="2331.7629999999999"/>
    <n v="100"/>
  </r>
  <r>
    <n v="8422"/>
    <s v="C23-2715"/>
    <x v="404"/>
    <s v="C004752"/>
    <s v="CINQO CONTRACTING W.L.L."/>
    <n v="-1"/>
    <x v="0"/>
    <x v="5"/>
    <n v="39"/>
    <x v="1"/>
    <n v="1"/>
    <n v="235400"/>
    <n v="235400"/>
    <m/>
    <m/>
    <m/>
    <m/>
    <s v="Items"/>
    <s v="99"/>
    <s v="99"/>
    <m/>
    <m/>
    <m/>
    <m/>
    <m/>
  </r>
  <r>
    <n v="8425"/>
    <m/>
    <x v="404"/>
    <s v="C004752"/>
    <s v="CINQO CONTRACTING W.L.L."/>
    <n v="9"/>
    <x v="2"/>
    <x v="4"/>
    <n v="39"/>
    <x v="1"/>
    <n v="1"/>
    <n v="199722"/>
    <n v="199722"/>
    <m/>
    <m/>
    <m/>
    <m/>
    <s v="Items"/>
    <s v="99"/>
    <s v="99"/>
    <m/>
    <m/>
    <m/>
    <m/>
    <m/>
  </r>
  <r>
    <n v="17509"/>
    <s v="RP25-80163"/>
    <x v="232"/>
    <s v="C004082"/>
    <s v="SALMAN BIN DAIJ ALKHALIFA"/>
    <n v="17"/>
    <x v="10"/>
    <x v="10"/>
    <n v="59"/>
    <x v="28"/>
    <n v="1"/>
    <n v="900"/>
    <n v="900"/>
    <m/>
    <m/>
    <m/>
    <m/>
    <s v="Items"/>
    <s v="99"/>
    <s v="99"/>
    <m/>
    <m/>
    <m/>
    <m/>
    <m/>
  </r>
  <r>
    <n v="17456"/>
    <s v="SU25-30120"/>
    <x v="931"/>
    <s v="C001162"/>
    <s v="G.H.Q. BAHRAIN DEFENCE FORCE"/>
    <n v="8"/>
    <x v="17"/>
    <x v="9"/>
    <n v="59"/>
    <x v="28"/>
    <n v="1"/>
    <n v="20"/>
    <n v="20"/>
    <s v="DN25-10290"/>
    <d v="2025-05-05T00:00:00"/>
    <s v="INV25-1274"/>
    <d v="2025-05-14T00:00:00"/>
    <s v="Items"/>
    <s v="FLOOR BRACKET"/>
    <s v="FLOOR BRACKET"/>
    <n v="1"/>
    <n v="0"/>
    <n v="20"/>
    <n v="20"/>
    <n v="100"/>
  </r>
  <r>
    <n v="17456"/>
    <s v="SU25-30120"/>
    <x v="931"/>
    <s v="C001162"/>
    <s v="G.H.Q. BAHRAIN DEFENCE FORCE"/>
    <n v="8"/>
    <x v="17"/>
    <x v="9"/>
    <n v="59"/>
    <x v="28"/>
    <n v="1"/>
    <n v="356"/>
    <n v="356"/>
    <s v="DN25-10290"/>
    <d v="2025-05-05T00:00:00"/>
    <s v="INV25-1274"/>
    <d v="2025-05-14T00:00:00"/>
    <s v="SPLIT UNITS"/>
    <s v="CLCS-36N-F"/>
    <s v="INDOOR UNITS (R-410 GAS)"/>
    <n v="1"/>
    <n v="88.766000000000005"/>
    <n v="356"/>
    <n v="267.23399999999998"/>
    <n v="75.064999999999998"/>
  </r>
  <r>
    <n v="17456"/>
    <s v="SU25-30120"/>
    <x v="931"/>
    <s v="C001162"/>
    <s v="G.H.Q. BAHRAIN DEFENCE FORCE"/>
    <n v="8"/>
    <x v="17"/>
    <x v="9"/>
    <n v="59"/>
    <x v="28"/>
    <n v="1"/>
    <n v="0"/>
    <n v="0"/>
    <s v="DN25-10290"/>
    <d v="2025-05-05T00:00:00"/>
    <s v="INV25-1274"/>
    <d v="2025-05-14T00:00:00"/>
    <s v="SPLIT UNITS"/>
    <s v="CLCS-36N-C"/>
    <s v="OUTDOOR UNITS (R-410 GAS)"/>
    <n v="1"/>
    <n v="133.15100000000001"/>
    <n v="0"/>
    <n v="-133.15100000000001"/>
    <n v="0"/>
  </r>
  <r>
    <n v="17183"/>
    <s v="SU25-30095"/>
    <x v="220"/>
    <s v="C001162"/>
    <s v="G.H.Q. BAHRAIN DEFENCE FORCE"/>
    <n v="8"/>
    <x v="17"/>
    <x v="9"/>
    <n v="58"/>
    <x v="27"/>
    <n v="10"/>
    <n v="175"/>
    <n v="1750"/>
    <s v="DN25-10219"/>
    <d v="2025-04-15T00:00:00"/>
    <m/>
    <m/>
    <s v="WINDOW AC UNITS"/>
    <s v="51KWF024HMFP"/>
    <s v="2.0 TR WINDOW AC R-410 GAS"/>
    <n v="10"/>
    <n v="126.398"/>
    <n v="175"/>
    <n v="486.02"/>
    <n v="27.771999999999998"/>
  </r>
  <r>
    <n v="17183"/>
    <s v="SU25-30095"/>
    <x v="220"/>
    <s v="C001162"/>
    <s v="G.H.Q. BAHRAIN DEFENCE FORCE"/>
    <n v="8"/>
    <x v="17"/>
    <x v="9"/>
    <n v="58"/>
    <x v="27"/>
    <n v="10"/>
    <n v="175"/>
    <n v="1750"/>
    <s v="DN25-10294"/>
    <d v="2025-05-07T00:00:00"/>
    <s v="INV25-1173"/>
    <d v="2025-05-08T00:00:00"/>
    <s v="WINDOW AC UNITS"/>
    <s v="51KWF024HMFP"/>
    <s v="2.0 TR WINDOW AC R-410 GAS"/>
    <n v="10"/>
    <n v="126.398"/>
    <n v="175"/>
    <n v="486.02"/>
    <n v="27.771999999999998"/>
  </r>
  <r>
    <n v="17536"/>
    <s v="SJ25-10676"/>
    <x v="229"/>
    <s v="C001952"/>
    <s v="GRAND SWISS-BEL HOTEL W.L.L"/>
    <n v="46"/>
    <x v="3"/>
    <x v="1"/>
    <n v="59"/>
    <x v="28"/>
    <n v="27"/>
    <n v="7"/>
    <n v="189"/>
    <s v="DN25-10293"/>
    <d v="2025-05-06T00:00:00"/>
    <s v="INV25-1234"/>
    <d v="2025-05-12T00:00:00"/>
    <s v="Items"/>
    <s v="SJ0001"/>
    <s v="SUPPLY OF"/>
    <n v="27"/>
    <n v="0"/>
    <n v="7"/>
    <n v="189"/>
    <n v="100"/>
  </r>
  <r>
    <n v="14939"/>
    <s v="SR24-40162"/>
    <x v="507"/>
    <s v="C000541"/>
    <s v="ROYAL COURT"/>
    <n v="17"/>
    <x v="10"/>
    <x v="6"/>
    <n v="52"/>
    <x v="22"/>
    <n v="1"/>
    <n v="2675"/>
    <n v="2675"/>
    <m/>
    <m/>
    <m/>
    <m/>
    <s v="Items"/>
    <s v="99"/>
    <s v="99"/>
    <m/>
    <m/>
    <m/>
    <m/>
    <m/>
  </r>
  <r>
    <n v="17439"/>
    <s v="SJ25-10616"/>
    <x v="227"/>
    <s v="C002728"/>
    <s v="H.E.SH. MOHAMED BIN MUBARAK AL KHALIFA"/>
    <n v="46"/>
    <x v="3"/>
    <x v="1"/>
    <n v="58"/>
    <x v="27"/>
    <n v="24"/>
    <n v="4"/>
    <n v="96"/>
    <m/>
    <m/>
    <m/>
    <m/>
    <s v="Items"/>
    <s v="SJ0001"/>
    <s v="SUPPLY OF"/>
    <m/>
    <m/>
    <m/>
    <m/>
    <m/>
  </r>
  <r>
    <n v="17608"/>
    <s v="SR25-40190"/>
    <x v="233"/>
    <s v="C004327"/>
    <s v="WAEL PHARMACY CO. W.L.L."/>
    <n v="17"/>
    <x v="10"/>
    <x v="6"/>
    <n v="59"/>
    <x v="28"/>
    <n v="1"/>
    <n v="430"/>
    <n v="430"/>
    <m/>
    <m/>
    <m/>
    <m/>
    <s v="Items"/>
    <s v="99"/>
    <s v="99"/>
    <m/>
    <m/>
    <m/>
    <m/>
    <m/>
  </r>
  <r>
    <n v="17222"/>
    <s v="RP25-80159"/>
    <x v="218"/>
    <s v="C004856"/>
    <s v="H.E SHAIKH MOHAMED BIN ISA AL KHALIFA"/>
    <n v="17"/>
    <x v="10"/>
    <x v="10"/>
    <n v="58"/>
    <x v="27"/>
    <n v="1"/>
    <n v="14025"/>
    <n v="14025"/>
    <m/>
    <m/>
    <m/>
    <m/>
    <s v="Items"/>
    <s v="99"/>
    <s v="99"/>
    <m/>
    <m/>
    <m/>
    <m/>
    <m/>
  </r>
  <r>
    <n v="17222"/>
    <s v="RP25-80159"/>
    <x v="218"/>
    <s v="C004856"/>
    <s v="H.E SHAIKH MOHAMED BIN ISA AL KHALIFA"/>
    <n v="17"/>
    <x v="10"/>
    <x v="10"/>
    <n v="58"/>
    <x v="27"/>
    <n v="1"/>
    <n v="1200"/>
    <n v="1200"/>
    <m/>
    <m/>
    <m/>
    <m/>
    <s v="Items"/>
    <s v="99"/>
    <s v="99"/>
    <m/>
    <m/>
    <m/>
    <m/>
    <m/>
  </r>
  <r>
    <n v="17683"/>
    <s v="SU25-30122"/>
    <x v="235"/>
    <s v="C004362"/>
    <s v="YATEEM OXYGEN CO.W.L.L."/>
    <n v="8"/>
    <x v="17"/>
    <x v="9"/>
    <n v="59"/>
    <x v="28"/>
    <n v="1"/>
    <n v="0"/>
    <n v="0"/>
    <s v="DN25-10299"/>
    <d v="2025-05-13T00:00:00"/>
    <s v="INV25-1246"/>
    <d v="2025-05-13T00:00:00"/>
    <s v="SPLIT UNITS"/>
    <s v="CLCS18--C"/>
    <s v="OUTDOOR UNITS (R-410 GAS)"/>
    <n v="1"/>
    <n v="61.707999999999998"/>
    <n v="0"/>
    <n v="-61.707999999999998"/>
    <n v="0"/>
  </r>
  <r>
    <n v="17683"/>
    <s v="SU25-30122"/>
    <x v="235"/>
    <s v="C004362"/>
    <s v="YATEEM OXYGEN CO.W.L.L."/>
    <n v="8"/>
    <x v="17"/>
    <x v="9"/>
    <n v="59"/>
    <x v="28"/>
    <n v="1"/>
    <n v="176"/>
    <n v="176"/>
    <s v="DN25-10299"/>
    <d v="2025-05-13T00:00:00"/>
    <s v="INV25-1246"/>
    <d v="2025-05-13T00:00:00"/>
    <s v="SPLIT UNITS"/>
    <s v="CLCS18--F"/>
    <s v="INDOOR UNITS (R-410 GAS)"/>
    <n v="1"/>
    <n v="41.212000000000003"/>
    <n v="176"/>
    <n v="134.78800000000001"/>
    <n v="76.584000000000003"/>
  </r>
  <r>
    <n v="17529"/>
    <s v="SJ25-10671"/>
    <x v="232"/>
    <s v="C001291"/>
    <s v="BAHRAIN DEFENCE FORCE CARDIAC CENTER (MKCC)"/>
    <n v="46"/>
    <x v="3"/>
    <x v="1"/>
    <n v="59"/>
    <x v="28"/>
    <n v="5"/>
    <n v="50"/>
    <n v="250"/>
    <s v="DN25-10291"/>
    <d v="2025-05-05T00:00:00"/>
    <s v="INV25-1280"/>
    <d v="2025-05-15T00:00:00"/>
    <s v="Items"/>
    <s v="SJ0001"/>
    <s v="SUPPLY OF"/>
    <n v="1"/>
    <n v="0"/>
    <n v="1600"/>
    <n v="1600"/>
    <n v="100"/>
  </r>
  <r>
    <n v="17529"/>
    <s v="SJ25-10671"/>
    <x v="232"/>
    <s v="C001291"/>
    <s v="BAHRAIN DEFENCE FORCE CARDIAC CENTER (MKCC)"/>
    <n v="46"/>
    <x v="3"/>
    <x v="1"/>
    <n v="59"/>
    <x v="28"/>
    <n v="5"/>
    <n v="50"/>
    <n v="250"/>
    <s v="DN25-10291"/>
    <d v="2025-05-05T00:00:00"/>
    <s v="INV25-1280"/>
    <d v="2025-05-15T00:00:00"/>
    <s v="Items"/>
    <s v="SJ0001"/>
    <s v="SUPPLY OF"/>
    <n v="5"/>
    <n v="0"/>
    <n v="50"/>
    <n v="250"/>
    <n v="100"/>
  </r>
  <r>
    <n v="17529"/>
    <s v="SJ25-10671"/>
    <x v="232"/>
    <s v="C001291"/>
    <s v="BAHRAIN DEFENCE FORCE CARDIAC CENTER (MKCC)"/>
    <n v="46"/>
    <x v="3"/>
    <x v="1"/>
    <n v="59"/>
    <x v="28"/>
    <n v="1"/>
    <n v="1600"/>
    <n v="1600"/>
    <s v="DN25-10291"/>
    <d v="2025-05-05T00:00:00"/>
    <s v="INV25-1280"/>
    <d v="2025-05-15T00:00:00"/>
    <s v="Items"/>
    <s v="SJ0001"/>
    <s v="SUPPLY OF"/>
    <n v="1"/>
    <n v="0"/>
    <n v="1600"/>
    <n v="1600"/>
    <n v="100"/>
  </r>
  <r>
    <n v="17529"/>
    <s v="SJ25-10671"/>
    <x v="232"/>
    <s v="C001291"/>
    <s v="BAHRAIN DEFENCE FORCE CARDIAC CENTER (MKCC)"/>
    <n v="46"/>
    <x v="3"/>
    <x v="1"/>
    <n v="59"/>
    <x v="28"/>
    <n v="1"/>
    <n v="1600"/>
    <n v="1600"/>
    <s v="DN25-10291"/>
    <d v="2025-05-05T00:00:00"/>
    <s v="INV25-1280"/>
    <d v="2025-05-15T00:00:00"/>
    <s v="Items"/>
    <s v="SJ0001"/>
    <s v="SUPPLY OF"/>
    <n v="5"/>
    <n v="0"/>
    <n v="50"/>
    <n v="250"/>
    <n v="100"/>
  </r>
  <r>
    <n v="17684"/>
    <s v="SU25-30123"/>
    <x v="235"/>
    <s v="C001162"/>
    <s v="G.H.Q. BAHRAIN DEFENCE FORCE"/>
    <n v="8"/>
    <x v="17"/>
    <x v="9"/>
    <n v="59"/>
    <x v="28"/>
    <n v="2"/>
    <n v="0"/>
    <n v="0"/>
    <s v="DN25-10301"/>
    <d v="2025-05-14T00:00:00"/>
    <s v="INV25-1390"/>
    <d v="2025-05-22T00:00:00"/>
    <s v="SPLIT UNITS"/>
    <s v="CLCS24--C"/>
    <s v="OUNTDOOR UNITS (R-410 GAS)"/>
    <n v="2"/>
    <n v="79.367999999999995"/>
    <n v="0"/>
    <n v="-158.73599999999999"/>
    <n v="0"/>
  </r>
  <r>
    <n v="17684"/>
    <s v="SU25-30123"/>
    <x v="235"/>
    <s v="C001162"/>
    <s v="G.H.Q. BAHRAIN DEFENCE FORCE"/>
    <n v="8"/>
    <x v="17"/>
    <x v="9"/>
    <n v="59"/>
    <x v="28"/>
    <n v="2"/>
    <n v="0"/>
    <n v="0"/>
    <s v="DN25-10301"/>
    <d v="2025-05-14T00:00:00"/>
    <s v="INV25-1390"/>
    <d v="2025-05-22T00:00:00"/>
    <s v="Items"/>
    <s v="FLOOR BRACKET"/>
    <s v="FLOOR BRACKET"/>
    <n v="2"/>
    <n v="0"/>
    <n v="0"/>
    <n v="0"/>
    <n v="0"/>
  </r>
  <r>
    <n v="17684"/>
    <s v="SU25-30123"/>
    <x v="235"/>
    <s v="C001162"/>
    <s v="G.H.Q. BAHRAIN DEFENCE FORCE"/>
    <n v="8"/>
    <x v="17"/>
    <x v="9"/>
    <n v="59"/>
    <x v="28"/>
    <n v="2"/>
    <n v="220"/>
    <n v="440"/>
    <s v="DN25-10301"/>
    <d v="2025-05-14T00:00:00"/>
    <s v="INV25-1390"/>
    <d v="2025-05-22T00:00:00"/>
    <s v="SPLIT UNITS"/>
    <s v="CLCS24--F"/>
    <s v="INDOOR UNITS (R-410 GAS)"/>
    <n v="2"/>
    <n v="52.911999999999999"/>
    <n v="220"/>
    <n v="334.17599999999999"/>
    <n v="75.948999999999998"/>
  </r>
  <r>
    <n v="17643"/>
    <s v="SJ25-10723"/>
    <x v="234"/>
    <s v="C001340"/>
    <s v="COURT OF THE CROWN PRINCE"/>
    <n v="59"/>
    <x v="19"/>
    <x v="1"/>
    <n v="59"/>
    <x v="28"/>
    <n v="1"/>
    <n v="550"/>
    <n v="550"/>
    <m/>
    <m/>
    <m/>
    <m/>
    <s v="Items"/>
    <s v="SJ0001"/>
    <s v="SUPPLY OF"/>
    <m/>
    <m/>
    <m/>
    <m/>
    <m/>
  </r>
  <r>
    <n v="17643"/>
    <s v="SJ25-10723"/>
    <x v="234"/>
    <s v="C001340"/>
    <s v="COURT OF THE CROWN PRINCE"/>
    <n v="59"/>
    <x v="19"/>
    <x v="1"/>
    <n v="59"/>
    <x v="28"/>
    <n v="1"/>
    <n v="75"/>
    <n v="75"/>
    <m/>
    <m/>
    <m/>
    <m/>
    <s v="Items"/>
    <s v="SJ0001"/>
    <s v="SUPPLY OF"/>
    <m/>
    <m/>
    <m/>
    <m/>
    <m/>
  </r>
  <r>
    <n v="17711"/>
    <s v="SU25-30126"/>
    <x v="536"/>
    <s v="C001162"/>
    <s v="G.H.Q. BAHRAIN DEFENCE FORCE"/>
    <n v="8"/>
    <x v="17"/>
    <x v="9"/>
    <n v="59"/>
    <x v="28"/>
    <n v="4"/>
    <n v="220"/>
    <n v="880"/>
    <s v="DN25-10303"/>
    <d v="2025-05-18T00:00:00"/>
    <s v="INV25-1395"/>
    <d v="2025-05-22T00:00:00"/>
    <s v="SPLIT UNITS"/>
    <s v="CLCS24--F"/>
    <s v="INDOOR UNITS (R-410 GAS)"/>
    <n v="4"/>
    <n v="52.911999999999999"/>
    <n v="220"/>
    <n v="668.35199999999998"/>
    <n v="75.948999999999998"/>
  </r>
  <r>
    <n v="17711"/>
    <s v="SU25-30126"/>
    <x v="536"/>
    <s v="C001162"/>
    <s v="G.H.Q. BAHRAIN DEFENCE FORCE"/>
    <n v="8"/>
    <x v="17"/>
    <x v="9"/>
    <n v="59"/>
    <x v="28"/>
    <n v="4"/>
    <n v="20"/>
    <n v="80"/>
    <s v="DN25-10303"/>
    <d v="2025-05-18T00:00:00"/>
    <s v="INV25-1395"/>
    <d v="2025-05-22T00:00:00"/>
    <s v="Items"/>
    <s v="FLOOR BRACKET"/>
    <s v="FLOOR BRACKET"/>
    <n v="4"/>
    <n v="0"/>
    <n v="20"/>
    <n v="80"/>
    <n v="100"/>
  </r>
  <r>
    <n v="17711"/>
    <s v="SU25-30126"/>
    <x v="536"/>
    <s v="C001162"/>
    <s v="G.H.Q. BAHRAIN DEFENCE FORCE"/>
    <n v="8"/>
    <x v="17"/>
    <x v="9"/>
    <n v="59"/>
    <x v="28"/>
    <n v="4"/>
    <n v="0"/>
    <n v="0"/>
    <s v="DN25-10303"/>
    <d v="2025-05-18T00:00:00"/>
    <s v="INV25-1395"/>
    <d v="2025-05-22T00:00:00"/>
    <s v="SPLIT UNITS"/>
    <s v="CLCS24--C"/>
    <s v="OUNTDOOR UNITS (R-410 GAS)"/>
    <n v="4"/>
    <n v="79.367999999999995"/>
    <n v="0"/>
    <n v="-317.47199999999998"/>
    <n v="0"/>
  </r>
  <r>
    <n v="17710"/>
    <s v="SU25-30125"/>
    <x v="536"/>
    <s v="C001162"/>
    <s v="G.H.Q. BAHRAIN DEFENCE FORCE"/>
    <n v="8"/>
    <x v="17"/>
    <x v="9"/>
    <n v="59"/>
    <x v="28"/>
    <n v="2"/>
    <n v="148"/>
    <n v="296"/>
    <s v="DN25-10304"/>
    <d v="2025-05-18T00:00:00"/>
    <s v="INV25-1394"/>
    <d v="2025-05-22T00:00:00"/>
    <s v="WINDOW AC UNITS"/>
    <s v="51KWF018HMFN-1"/>
    <s v="1.5 WINDOW AC  ( R-410GAS )"/>
    <n v="2"/>
    <n v="98.573999999999998"/>
    <n v="148"/>
    <n v="98.852000000000004"/>
    <n v="33.395000000000003"/>
  </r>
  <r>
    <n v="17621"/>
    <s v="SR25-40191"/>
    <x v="233"/>
    <s v="C002494"/>
    <s v="KHALID BIN AHMED BIN SALMAN AL KHALIFA"/>
    <n v="17"/>
    <x v="10"/>
    <x v="6"/>
    <n v="59"/>
    <x v="28"/>
    <n v="1"/>
    <n v="950"/>
    <n v="950"/>
    <m/>
    <m/>
    <m/>
    <m/>
    <s v="Items"/>
    <s v="99"/>
    <s v="99"/>
    <m/>
    <m/>
    <m/>
    <m/>
    <m/>
  </r>
  <r>
    <n v="17771"/>
    <s v="SU25-30128"/>
    <x v="305"/>
    <s v="C001162"/>
    <s v="G.H.Q. BAHRAIN DEFENCE FORCE"/>
    <n v="8"/>
    <x v="17"/>
    <x v="9"/>
    <n v="59"/>
    <x v="28"/>
    <n v="4"/>
    <n v="20"/>
    <n v="80"/>
    <s v="DN25-10316"/>
    <d v="2025-05-21T00:00:00"/>
    <s v="INV25-1367"/>
    <d v="2025-05-21T00:00:00"/>
    <s v="Items"/>
    <s v="FLOOR BRACKET"/>
    <s v="FLOOR BRACKET"/>
    <n v="4"/>
    <n v="0"/>
    <n v="20"/>
    <n v="80"/>
    <n v="100"/>
  </r>
  <r>
    <n v="17771"/>
    <s v="SU25-30128"/>
    <x v="305"/>
    <s v="C001162"/>
    <s v="G.H.Q. BAHRAIN DEFENCE FORCE"/>
    <n v="8"/>
    <x v="17"/>
    <x v="9"/>
    <n v="59"/>
    <x v="28"/>
    <n v="4"/>
    <n v="0"/>
    <n v="0"/>
    <s v="DN25-10316"/>
    <d v="2025-05-21T00:00:00"/>
    <s v="INV25-1367"/>
    <d v="2025-05-21T00:00:00"/>
    <s v="SPLIT UNITS"/>
    <s v="CLCS-36N-C"/>
    <s v="OUTDOOR UNITS (R-410 GAS)"/>
    <n v="4"/>
    <n v="133.99299999999999"/>
    <n v="0"/>
    <n v="-535.97299999999996"/>
    <n v="0"/>
  </r>
  <r>
    <n v="17771"/>
    <s v="SU25-30128"/>
    <x v="305"/>
    <s v="C001162"/>
    <s v="G.H.Q. BAHRAIN DEFENCE FORCE"/>
    <n v="8"/>
    <x v="17"/>
    <x v="9"/>
    <n v="59"/>
    <x v="28"/>
    <n v="4"/>
    <n v="356"/>
    <n v="1424"/>
    <s v="DN25-10316"/>
    <d v="2025-05-21T00:00:00"/>
    <s v="INV25-1367"/>
    <d v="2025-05-21T00:00:00"/>
    <s v="SPLIT UNITS"/>
    <s v="CLCS-36N-F"/>
    <s v="INDOOR UNITS (R-410 GAS)"/>
    <n v="4"/>
    <n v="89.328000000000003"/>
    <n v="356"/>
    <n v="1066.6869999999999"/>
    <n v="74.906999999999996"/>
  </r>
  <r>
    <n v="17771"/>
    <s v="SU25-30128"/>
    <x v="305"/>
    <s v="C001162"/>
    <s v="G.H.Q. BAHRAIN DEFENCE FORCE"/>
    <n v="8"/>
    <x v="17"/>
    <x v="9"/>
    <n v="59"/>
    <x v="28"/>
    <n v="2"/>
    <n v="136"/>
    <n v="272"/>
    <s v="DN25-10316"/>
    <d v="2025-05-21T00:00:00"/>
    <s v="INV25-1367"/>
    <d v="2025-05-21T00:00:00"/>
    <s v="WINDOW AC UNITS"/>
    <s v="CLCW24"/>
    <s v="&quot;R410A GAS, BAHRAIN , 24000BTU T3 ROTARY WINDOW AC, COOLING ONLY ,220V/50HZ&quot;"/>
    <n v="2"/>
    <n v="86.102999999999994"/>
    <n v="136"/>
    <n v="99.793999999999997"/>
    <n v="36.688000000000002"/>
  </r>
  <r>
    <n v="17906"/>
    <s v="PC25-55061"/>
    <x v="537"/>
    <s v="C003411"/>
    <s v="NATIONAL RADIATOR INDUSTRIES W.L.L."/>
    <n v="28"/>
    <x v="27"/>
    <x v="11"/>
    <n v="59"/>
    <x v="28"/>
    <n v="1"/>
    <n v="65"/>
    <n v="65"/>
    <s v="DN25-10321"/>
    <d v="2025-05-22T00:00:00"/>
    <s v="INV25-1372"/>
    <d v="2025-05-22T00:00:00"/>
    <s v="AC MATERIAL"/>
    <s v="OP12DA039EE"/>
    <s v="2CP5-71-40/3339A  RED 30GX H.P / (14-D)"/>
    <n v="1"/>
    <n v="28.091999999999999"/>
    <n v="65"/>
    <n v="36.908000000000001"/>
    <n v="56.780999999999999"/>
  </r>
  <r>
    <n v="17835"/>
    <s v="SR25-40195"/>
    <x v="240"/>
    <s v="C001340"/>
    <s v="COURT OF THE CROWN PRINCE"/>
    <n v="17"/>
    <x v="10"/>
    <x v="6"/>
    <n v="59"/>
    <x v="28"/>
    <n v="1"/>
    <n v="265"/>
    <n v="265"/>
    <m/>
    <m/>
    <m/>
    <m/>
    <s v="Items"/>
    <s v="99"/>
    <s v="99"/>
    <m/>
    <m/>
    <m/>
    <m/>
    <m/>
  </r>
  <r>
    <n v="10067"/>
    <s v="PC24-90043"/>
    <x v="446"/>
    <s v="C001863"/>
    <s v="GULF PETROCHEMICAL INDUSTRIES COMPANY"/>
    <n v="28"/>
    <x v="27"/>
    <x v="11"/>
    <n v="44"/>
    <x v="14"/>
    <n v="1"/>
    <n v="40"/>
    <n v="40"/>
    <s v="DN24-10624"/>
    <d v="2024-09-16T00:00:00"/>
    <s v="INV24-3513"/>
    <d v="2024-09-16T00:00:00"/>
    <s v="AC MATERIAL"/>
    <s v="P77AAA-9351"/>
    <s v="LP Switch 1/4&quot; SAE 3bar/42bar HD"/>
    <n v="1"/>
    <n v="87.472999999999999"/>
    <n v="40"/>
    <n v="-47.472999999999999"/>
    <n v="0"/>
  </r>
  <r>
    <n v="10067"/>
    <s v="PC24-90043"/>
    <x v="446"/>
    <s v="C001863"/>
    <s v="GULF PETROCHEMICAL INDUSTRIES COMPANY"/>
    <n v="28"/>
    <x v="27"/>
    <x v="11"/>
    <n v="44"/>
    <x v="14"/>
    <n v="1"/>
    <n v="40"/>
    <n v="40"/>
    <s v="DN24-10624"/>
    <d v="2024-09-16T00:00:00"/>
    <s v="INV24-3513"/>
    <d v="2024-09-16T00:00:00"/>
    <s v="AC MATERIAL"/>
    <s v="P77BEB-9355"/>
    <s v="HP Switch 1/4&quot; SAE 3bar/42bar HD"/>
    <n v="1"/>
    <n v="146.95500000000001"/>
    <n v="40"/>
    <n v="-106.955"/>
    <n v="0"/>
  </r>
  <r>
    <n v="10067"/>
    <s v="PC24-90043"/>
    <x v="446"/>
    <s v="C001863"/>
    <s v="GULF PETROCHEMICAL INDUSTRIES COMPANY"/>
    <n v="28"/>
    <x v="27"/>
    <x v="11"/>
    <n v="44"/>
    <x v="14"/>
    <n v="4"/>
    <n v="25"/>
    <n v="100"/>
    <s v="DN24-10125"/>
    <d v="2024-03-07T00:00:00"/>
    <s v="INV24-525"/>
    <d v="2024-03-07T00:00:00"/>
    <s v="AC MATERIAL"/>
    <s v="HN53CD024"/>
    <s v="CONTACTOR 3 POLE VOLT:24V AMPS:50"/>
    <n v="4"/>
    <n v="22.315999999999999"/>
    <n v="25"/>
    <n v="10.736000000000001"/>
    <n v="10.736000000000001"/>
  </r>
  <r>
    <n v="10067"/>
    <s v="PC24-90043"/>
    <x v="446"/>
    <s v="C001863"/>
    <s v="GULF PETROCHEMICAL INDUSTRIES COMPANY"/>
    <n v="28"/>
    <x v="27"/>
    <x v="11"/>
    <n v="44"/>
    <x v="14"/>
    <n v="4"/>
    <n v="25"/>
    <n v="100"/>
    <s v="DN24-10624"/>
    <d v="2024-09-16T00:00:00"/>
    <s v="INV24-3513"/>
    <d v="2024-09-16T00:00:00"/>
    <s v="AC MATERIAL"/>
    <s v="HN53CD024"/>
    <s v="CONTACTOR 3 POLE VOLT:24V AMPS:50"/>
    <n v="4"/>
    <n v="22.315999999999999"/>
    <n v="25"/>
    <n v="10.736000000000001"/>
    <n v="10.736000000000001"/>
  </r>
  <r>
    <n v="10067"/>
    <s v="PC24-90043"/>
    <x v="446"/>
    <s v="C001863"/>
    <s v="GULF PETROCHEMICAL INDUSTRIES COMPANY"/>
    <n v="28"/>
    <x v="27"/>
    <x v="11"/>
    <n v="44"/>
    <x v="14"/>
    <n v="12"/>
    <n v="6"/>
    <n v="72"/>
    <s v="DN24-10629"/>
    <d v="2024-09-19T00:00:00"/>
    <s v="INV24-3599"/>
    <d v="2024-09-19T00:00:00"/>
    <s v="AC MATERIAL"/>
    <s v="289X595X560 - 4P"/>
    <s v="BAG FILTER EFF:95% PKT:4 (DYNA PACK) CODE: DPAC41"/>
    <n v="12"/>
    <n v="5"/>
    <n v="6"/>
    <n v="12"/>
    <n v="16.666"/>
  </r>
  <r>
    <n v="14756"/>
    <s v="SR24-40157"/>
    <x v="504"/>
    <s v="C001340"/>
    <s v="COURT OF THE CROWN PRINCE"/>
    <n v="17"/>
    <x v="10"/>
    <x v="6"/>
    <n v="52"/>
    <x v="22"/>
    <n v="1"/>
    <n v="2310"/>
    <n v="2310"/>
    <m/>
    <m/>
    <m/>
    <m/>
    <s v="Items"/>
    <s v="99"/>
    <s v="99"/>
    <m/>
    <m/>
    <m/>
    <m/>
    <m/>
  </r>
  <r>
    <n v="17977"/>
    <s v="SU25-30139"/>
    <x v="243"/>
    <s v="C001162"/>
    <s v="G.H.Q. BAHRAIN DEFENCE FORCE"/>
    <n v="8"/>
    <x v="17"/>
    <x v="9"/>
    <n v="59"/>
    <x v="28"/>
    <n v="1"/>
    <n v="220"/>
    <n v="220"/>
    <s v="DN25-10327"/>
    <d v="2025-05-26T00:00:00"/>
    <s v="INV25-1566"/>
    <d v="2025-05-31T00:00:00"/>
    <s v="SPLIT UNITS"/>
    <s v="CLCS24--F"/>
    <s v="INDOOR UNITS (R-410 GAS)"/>
    <n v="1"/>
    <n v="52.911999999999999"/>
    <n v="220"/>
    <n v="167.08799999999999"/>
    <n v="75.948999999999998"/>
  </r>
  <r>
    <n v="17977"/>
    <s v="SU25-30139"/>
    <x v="243"/>
    <s v="C001162"/>
    <s v="G.H.Q. BAHRAIN DEFENCE FORCE"/>
    <n v="8"/>
    <x v="17"/>
    <x v="9"/>
    <n v="59"/>
    <x v="28"/>
    <n v="1"/>
    <n v="0"/>
    <n v="0"/>
    <s v="DN25-10327"/>
    <d v="2025-05-26T00:00:00"/>
    <s v="INV25-1566"/>
    <d v="2025-05-31T00:00:00"/>
    <s v="SPLIT UNITS"/>
    <s v="CLCS24--C"/>
    <s v="OUNTDOOR UNITS (R-410 GAS)"/>
    <n v="1"/>
    <n v="79.367999999999995"/>
    <n v="0"/>
    <n v="-79.367999999999995"/>
    <n v="0"/>
  </r>
  <r>
    <n v="17977"/>
    <s v="SU25-30139"/>
    <x v="243"/>
    <s v="C001162"/>
    <s v="G.H.Q. BAHRAIN DEFENCE FORCE"/>
    <n v="8"/>
    <x v="17"/>
    <x v="9"/>
    <n v="59"/>
    <x v="28"/>
    <n v="3"/>
    <n v="10"/>
    <n v="30"/>
    <s v="DN25-10327"/>
    <d v="2025-05-26T00:00:00"/>
    <s v="INV25-1566"/>
    <d v="2025-05-31T00:00:00"/>
    <s v="Items"/>
    <s v="PVC TRUNKING 1"/>
    <s v="PVC TRUNKING 1"/>
    <n v="3"/>
    <n v="0"/>
    <n v="10"/>
    <n v="30"/>
    <n v="100"/>
  </r>
  <r>
    <n v="17977"/>
    <s v="SU25-30139"/>
    <x v="243"/>
    <s v="C001162"/>
    <s v="G.H.Q. BAHRAIN DEFENCE FORCE"/>
    <n v="8"/>
    <x v="17"/>
    <x v="9"/>
    <n v="59"/>
    <x v="28"/>
    <n v="5"/>
    <n v="10"/>
    <n v="50"/>
    <s v="DN25-10327"/>
    <d v="2025-05-26T00:00:00"/>
    <s v="INV25-1566"/>
    <d v="2025-05-31T00:00:00"/>
    <s v="Items"/>
    <s v="EXTRA PIPING."/>
    <s v="WITH MATERIA"/>
    <n v="5"/>
    <n v="0"/>
    <n v="10"/>
    <n v="50"/>
    <n v="100"/>
  </r>
  <r>
    <n v="17977"/>
    <s v="SU25-30139"/>
    <x v="243"/>
    <s v="C001162"/>
    <s v="G.H.Q. BAHRAIN DEFENCE FORCE"/>
    <n v="8"/>
    <x v="17"/>
    <x v="9"/>
    <n v="59"/>
    <x v="28"/>
    <n v="1"/>
    <n v="20"/>
    <n v="20"/>
    <s v="DN25-10327"/>
    <d v="2025-05-26T00:00:00"/>
    <s v="INV25-1566"/>
    <d v="2025-05-31T00:00:00"/>
    <s v="Items"/>
    <s v="FLOOR BRACKET"/>
    <s v="FLOOR BRACKET"/>
    <n v="1"/>
    <n v="0"/>
    <n v="20"/>
    <n v="20"/>
    <n v="100"/>
  </r>
  <r>
    <n v="17975"/>
    <s v="SU25-30138"/>
    <x v="243"/>
    <s v="C001162"/>
    <s v="G.H.Q. BAHRAIN DEFENCE FORCE"/>
    <n v="8"/>
    <x v="17"/>
    <x v="9"/>
    <n v="59"/>
    <x v="28"/>
    <n v="1"/>
    <n v="220"/>
    <n v="220"/>
    <s v="DN25-10328"/>
    <d v="2025-05-26T00:00:00"/>
    <s v="INV25-1565"/>
    <d v="2025-05-31T00:00:00"/>
    <s v="SPLIT UNITS"/>
    <s v="CLCS24--F"/>
    <s v="INDOOR UNITS (R-410 GAS)"/>
    <n v="1"/>
    <n v="52.911999999999999"/>
    <n v="220"/>
    <n v="167.08799999999999"/>
    <n v="75.948999999999998"/>
  </r>
  <r>
    <n v="17975"/>
    <s v="SU25-30138"/>
    <x v="243"/>
    <s v="C001162"/>
    <s v="G.H.Q. BAHRAIN DEFENCE FORCE"/>
    <n v="8"/>
    <x v="17"/>
    <x v="9"/>
    <n v="59"/>
    <x v="28"/>
    <n v="1"/>
    <n v="20"/>
    <n v="20"/>
    <s v="DN25-10328"/>
    <d v="2025-05-26T00:00:00"/>
    <s v="INV25-1565"/>
    <d v="2025-05-31T00:00:00"/>
    <s v="Items"/>
    <s v="FLOOR BRACKET"/>
    <s v="FLOOR BRACKET"/>
    <n v="1"/>
    <n v="0"/>
    <n v="20"/>
    <n v="20"/>
    <n v="100"/>
  </r>
  <r>
    <n v="17975"/>
    <s v="SU25-30138"/>
    <x v="243"/>
    <s v="C001162"/>
    <s v="G.H.Q. BAHRAIN DEFENCE FORCE"/>
    <n v="8"/>
    <x v="17"/>
    <x v="9"/>
    <n v="59"/>
    <x v="28"/>
    <n v="1"/>
    <n v="0"/>
    <n v="0"/>
    <s v="DN25-10328"/>
    <d v="2025-05-26T00:00:00"/>
    <s v="INV25-1565"/>
    <d v="2025-05-31T00:00:00"/>
    <s v="SPLIT UNITS"/>
    <s v="CLCS24--C"/>
    <s v="OUNTDOOR UNITS (R-410 GAS)"/>
    <n v="1"/>
    <n v="79.367999999999995"/>
    <n v="0"/>
    <n v="-79.367999999999995"/>
    <n v="0"/>
  </r>
  <r>
    <n v="18005"/>
    <s v="SJ25-10907"/>
    <x v="244"/>
    <s v="C001275"/>
    <s v="KING HAMAD UNIVERSITY HOSPITAL"/>
    <n v="46"/>
    <x v="3"/>
    <x v="1"/>
    <n v="59"/>
    <x v="28"/>
    <n v="1"/>
    <n v="800"/>
    <n v="800"/>
    <m/>
    <m/>
    <m/>
    <m/>
    <s v="Items"/>
    <s v="SJ0001"/>
    <s v="SUPPLY OF"/>
    <m/>
    <m/>
    <m/>
    <m/>
    <m/>
  </r>
  <r>
    <n v="18005"/>
    <s v="SJ25-10907"/>
    <x v="244"/>
    <s v="C001275"/>
    <s v="KING HAMAD UNIVERSITY HOSPITAL"/>
    <n v="46"/>
    <x v="3"/>
    <x v="1"/>
    <n v="59"/>
    <x v="28"/>
    <n v="1"/>
    <n v="200"/>
    <n v="200"/>
    <m/>
    <m/>
    <m/>
    <m/>
    <s v="Items"/>
    <s v="SJ0001"/>
    <s v="SUPPLY OF"/>
    <m/>
    <m/>
    <m/>
    <m/>
    <m/>
  </r>
  <r>
    <n v="17936"/>
    <s v="SJ25-10866"/>
    <x v="242"/>
    <s v="C002232"/>
    <s v="INVESTCORP HOLDINGS B.S.C."/>
    <n v="26"/>
    <x v="6"/>
    <x v="1"/>
    <n v="59"/>
    <x v="28"/>
    <n v="2"/>
    <n v="250"/>
    <n v="500"/>
    <m/>
    <m/>
    <m/>
    <m/>
    <s v="Items"/>
    <s v="SJ0001"/>
    <s v="SUPPLY OF"/>
    <m/>
    <m/>
    <m/>
    <m/>
    <m/>
  </r>
  <r>
    <n v="17799"/>
    <s v="SR25-40194"/>
    <x v="305"/>
    <s v="C002494"/>
    <s v="KHALID BIN AHMED BIN SALMAN AL KHALIFA"/>
    <n v="17"/>
    <x v="10"/>
    <x v="6"/>
    <n v="59"/>
    <x v="28"/>
    <n v="1"/>
    <n v="620"/>
    <n v="620"/>
    <m/>
    <m/>
    <m/>
    <m/>
    <s v="Items"/>
    <s v="99"/>
    <s v="99"/>
    <m/>
    <m/>
    <m/>
    <m/>
    <m/>
  </r>
  <r>
    <n v="16311"/>
    <s v="SJ25-10148"/>
    <x v="627"/>
    <s v="C001863"/>
    <s v="GULF PETROCHEMICAL INDUSTRIES COMPANY"/>
    <n v="46"/>
    <x v="3"/>
    <x v="1"/>
    <n v="56"/>
    <x v="25"/>
    <n v="1"/>
    <n v="4037.2730000000001"/>
    <n v="4037.2730000000001"/>
    <s v="DN25-10331"/>
    <d v="2025-05-28T00:00:00"/>
    <s v="INV25-1493"/>
    <d v="2025-05-28T00:00:00"/>
    <s v="Items"/>
    <s v="SJ0001"/>
    <s v="SUPPLY OF"/>
    <n v="1"/>
    <n v="0"/>
    <n v="4037.2730000000001"/>
    <n v="4037.2730000000001"/>
    <n v="100"/>
  </r>
  <r>
    <n v="17982"/>
    <s v="SR25-40198"/>
    <x v="243"/>
    <s v="C004364"/>
    <s v="A. M. YATEEM BROTHERS"/>
    <n v="17"/>
    <x v="10"/>
    <x v="6"/>
    <n v="59"/>
    <x v="28"/>
    <n v="1"/>
    <n v="275"/>
    <n v="275"/>
    <m/>
    <m/>
    <m/>
    <m/>
    <s v="Items"/>
    <s v="99"/>
    <s v="99"/>
    <m/>
    <m/>
    <m/>
    <m/>
    <m/>
  </r>
  <r>
    <n v="18055"/>
    <s v="VO25-50030"/>
    <x v="246"/>
    <s v="C003282"/>
    <s v="MAHMOOD MOHAMED EBRAHIM MUSTAFA FAQEEH"/>
    <n v="48"/>
    <x v="15"/>
    <x v="3"/>
    <n v="59"/>
    <x v="28"/>
    <n v="1"/>
    <n v="1650"/>
    <n v="1650"/>
    <m/>
    <m/>
    <m/>
    <m/>
    <s v="Items"/>
    <s v="99"/>
    <s v="99"/>
    <m/>
    <m/>
    <m/>
    <m/>
    <m/>
  </r>
  <r>
    <n v="18065"/>
    <s v="PJ25-60001"/>
    <x v="247"/>
    <s v="C004467"/>
    <s v="YAQUBY INTERNATIONAL"/>
    <n v="5"/>
    <x v="13"/>
    <x v="8"/>
    <n v="59"/>
    <x v="28"/>
    <n v="1"/>
    <n v="120"/>
    <n v="120"/>
    <m/>
    <m/>
    <m/>
    <m/>
    <s v="Items"/>
    <s v="99"/>
    <s v="99"/>
    <m/>
    <m/>
    <m/>
    <m/>
    <m/>
  </r>
  <r>
    <n v="18103"/>
    <s v="PC25-55068"/>
    <x v="247"/>
    <s v="C001107"/>
    <s v="BAHRAIN DEFENCE FORCE"/>
    <n v="28"/>
    <x v="27"/>
    <x v="11"/>
    <n v="59"/>
    <x v="28"/>
    <n v="1"/>
    <n v="35"/>
    <n v="35"/>
    <s v="DN25-10351"/>
    <d v="2025-05-29T00:00:00"/>
    <s v="INV25-1564"/>
    <d v="2025-05-29T00:00:00"/>
    <s v="AC MATERIAL"/>
    <s v="17122000A39939"/>
    <s v="BIG/17122000A41130PCB FOR 38KHB036 UNIT + 17222000021789 / 17222000019708 / 17122000020148 / (NOT FULL SET)"/>
    <n v="1"/>
    <n v="10.878"/>
    <n v="35"/>
    <n v="24.122"/>
    <n v="68.92"/>
  </r>
  <r>
    <n v="18078"/>
    <s v="SU25-30148"/>
    <x v="247"/>
    <s v="C004362"/>
    <s v="YATEEM OXYGEN CO.W.L.L."/>
    <n v="62"/>
    <x v="35"/>
    <x v="9"/>
    <n v="59"/>
    <x v="28"/>
    <n v="1"/>
    <n v="335"/>
    <n v="335"/>
    <s v="DN25-10352"/>
    <d v="2025-05-31T00:00:00"/>
    <s v="INV25-1567"/>
    <d v="2025-05-31T00:00:00"/>
    <s v="SPLIT UNITS"/>
    <s v="CLCS-36N-F"/>
    <s v="INDOOR UNITS (R-410 GAS)"/>
    <n v="1"/>
    <n v="96.900999999999996"/>
    <n v="335"/>
    <n v="238.09899999999999"/>
    <n v="71.073999999999998"/>
  </r>
  <r>
    <n v="18078"/>
    <s v="SU25-30148"/>
    <x v="247"/>
    <s v="C004362"/>
    <s v="YATEEM OXYGEN CO.W.L.L."/>
    <n v="62"/>
    <x v="35"/>
    <x v="9"/>
    <n v="59"/>
    <x v="28"/>
    <n v="1"/>
    <n v="270"/>
    <n v="270"/>
    <s v="DN25-10352"/>
    <d v="2025-05-31T00:00:00"/>
    <s v="INV25-1567"/>
    <d v="2025-05-31T00:00:00"/>
    <s v="SPLIT UNITS"/>
    <s v="CLCS30--F"/>
    <s v="INDOOR UNITS (R-410 GAS)"/>
    <n v="1"/>
    <n v="69.658000000000001"/>
    <n v="270"/>
    <n v="200.34200000000001"/>
    <n v="74.2"/>
  </r>
  <r>
    <n v="18078"/>
    <s v="SU25-30148"/>
    <x v="247"/>
    <s v="C004362"/>
    <s v="YATEEM OXYGEN CO.W.L.L."/>
    <n v="62"/>
    <x v="35"/>
    <x v="9"/>
    <n v="59"/>
    <x v="28"/>
    <n v="1"/>
    <n v="0"/>
    <n v="0"/>
    <s v="DN25-10352"/>
    <d v="2025-05-31T00:00:00"/>
    <s v="INV25-1567"/>
    <d v="2025-05-31T00:00:00"/>
    <s v="SPLIT UNITS"/>
    <s v="CLCS30--C"/>
    <s v="OUTDOOR UNITS (R-410 GAS)"/>
    <n v="1"/>
    <n v="104.556"/>
    <n v="0"/>
    <n v="-104.556"/>
    <n v="0"/>
  </r>
  <r>
    <n v="18078"/>
    <s v="SU25-30148"/>
    <x v="247"/>
    <s v="C004362"/>
    <s v="YATEEM OXYGEN CO.W.L.L."/>
    <n v="62"/>
    <x v="35"/>
    <x v="9"/>
    <n v="59"/>
    <x v="28"/>
    <n v="1"/>
    <n v="0"/>
    <n v="0"/>
    <s v="DN25-10352"/>
    <d v="2025-05-31T00:00:00"/>
    <s v="INV25-1567"/>
    <d v="2025-05-31T00:00:00"/>
    <s v="SPLIT UNITS"/>
    <s v="CLCS-36N-C"/>
    <s v="OUTDOOR UNITS (R-410 GAS)"/>
    <n v="1"/>
    <n v="126.71299999999999"/>
    <n v="0"/>
    <n v="-126.71299999999999"/>
    <n v="0"/>
  </r>
  <r>
    <n v="17438"/>
    <s v="SJ25-10615"/>
    <x v="227"/>
    <s v="C002728"/>
    <s v="H.E.SH. MOHAMED BIN MUBARAK AL KHALIFA"/>
    <n v="46"/>
    <x v="3"/>
    <x v="1"/>
    <n v="58"/>
    <x v="27"/>
    <n v="1"/>
    <n v="1500"/>
    <n v="1500"/>
    <m/>
    <m/>
    <m/>
    <m/>
    <s v="Items"/>
    <s v="SJ0001"/>
    <s v="SUPPLY OF"/>
    <m/>
    <m/>
    <m/>
    <m/>
    <m/>
  </r>
  <r>
    <n v="18152"/>
    <s v="VO25-50031"/>
    <x v="540"/>
    <s v="C003282"/>
    <s v="MAHMOOD MOHAMED EBRAHIM MUSTAFA FAQEEH"/>
    <n v="14"/>
    <x v="26"/>
    <x v="3"/>
    <n v="60"/>
    <x v="30"/>
    <n v="1"/>
    <n v="3200"/>
    <n v="3200"/>
    <m/>
    <m/>
    <m/>
    <m/>
    <s v="Items"/>
    <s v="99"/>
    <s v="99"/>
    <m/>
    <m/>
    <m/>
    <m/>
    <m/>
  </r>
  <r>
    <n v="16874"/>
    <s v="C25-2807"/>
    <x v="528"/>
    <s v="C004217"/>
    <s v="THE EMBASSY OF QATAR"/>
    <n v="9"/>
    <x v="2"/>
    <x v="5"/>
    <n v="57"/>
    <x v="26"/>
    <n v="1"/>
    <n v="9090.91"/>
    <n v="9090.91"/>
    <m/>
    <m/>
    <m/>
    <m/>
    <s v="Items"/>
    <s v="99"/>
    <s v="99"/>
    <m/>
    <m/>
    <m/>
    <m/>
    <m/>
  </r>
  <r>
    <n v="17833"/>
    <s v="C25-2814"/>
    <x v="240"/>
    <s v="C000838"/>
    <s v="ALWESHA BUILDING CONSTRUCTION"/>
    <n v="52"/>
    <x v="37"/>
    <x v="5"/>
    <n v="59"/>
    <x v="28"/>
    <n v="1"/>
    <n v="24500"/>
    <n v="24500"/>
    <m/>
    <m/>
    <m/>
    <m/>
    <s v="Items"/>
    <s v="99"/>
    <s v="99"/>
    <m/>
    <m/>
    <m/>
    <m/>
    <m/>
  </r>
  <r>
    <n v="14118"/>
    <s v="C002532"/>
    <x v="159"/>
    <s v="C004464"/>
    <s v="YOUSIF AL KHAWAJA"/>
    <n v="4"/>
    <x v="20"/>
    <x v="3"/>
    <n v="50"/>
    <x v="20"/>
    <n v="1"/>
    <n v="4850"/>
    <n v="4850"/>
    <m/>
    <m/>
    <m/>
    <m/>
    <s v="AC MATERIAL"/>
    <s v="C001"/>
    <s v="TOWARDS THE"/>
    <m/>
    <m/>
    <m/>
    <m/>
    <m/>
  </r>
  <r>
    <n v="18213"/>
    <s v="RP25-80167"/>
    <x v="250"/>
    <s v="C002760"/>
    <s v="COURT OF H.R.H PRINCE MOHAMMED BIN SALMAN"/>
    <n v="17"/>
    <x v="10"/>
    <x v="10"/>
    <n v="60"/>
    <x v="30"/>
    <n v="1"/>
    <n v="1500"/>
    <n v="1500"/>
    <m/>
    <m/>
    <m/>
    <m/>
    <s v="Items"/>
    <s v="99"/>
    <s v="99"/>
    <m/>
    <m/>
    <m/>
    <m/>
    <m/>
  </r>
  <r>
    <n v="18221"/>
    <s v="SU25-30154"/>
    <x v="250"/>
    <s v="C001162"/>
    <s v="G.H.Q. BAHRAIN DEFENCE FORCE"/>
    <n v="8"/>
    <x v="17"/>
    <x v="9"/>
    <n v="60"/>
    <x v="30"/>
    <n v="1"/>
    <n v="356"/>
    <n v="356"/>
    <s v="DN25-10381"/>
    <d v="2025-06-05T00:00:00"/>
    <s v="INV25-1724"/>
    <d v="2025-06-14T00:00:00"/>
    <s v="SPLIT UNITS"/>
    <s v="CLCS-36N-F"/>
    <s v="INDOOR UNITS (R-410 GAS)"/>
    <n v="1"/>
    <n v="90.144999999999996"/>
    <n v="356"/>
    <n v="265.85500000000002"/>
    <n v="74.677999999999997"/>
  </r>
  <r>
    <n v="18221"/>
    <s v="SU25-30154"/>
    <x v="250"/>
    <s v="C001162"/>
    <s v="G.H.Q. BAHRAIN DEFENCE FORCE"/>
    <n v="8"/>
    <x v="17"/>
    <x v="9"/>
    <n v="60"/>
    <x v="30"/>
    <n v="3"/>
    <n v="0"/>
    <n v="0"/>
    <s v="DN25-10381"/>
    <d v="2025-06-05T00:00:00"/>
    <s v="INV25-1724"/>
    <d v="2025-06-14T00:00:00"/>
    <s v="SPLIT UNITS"/>
    <s v="CLCS24--C"/>
    <s v="OUNTDOOR UNITS (R-410 GAS)"/>
    <n v="3"/>
    <n v="79.367999999999995"/>
    <n v="0"/>
    <n v="-238.10400000000001"/>
    <n v="0"/>
  </r>
  <r>
    <n v="18221"/>
    <s v="SU25-30154"/>
    <x v="250"/>
    <s v="C001162"/>
    <s v="G.H.Q. BAHRAIN DEFENCE FORCE"/>
    <n v="8"/>
    <x v="17"/>
    <x v="9"/>
    <n v="60"/>
    <x v="30"/>
    <n v="3"/>
    <n v="220"/>
    <n v="660"/>
    <s v="DN25-10381"/>
    <d v="2025-06-05T00:00:00"/>
    <s v="INV25-1724"/>
    <d v="2025-06-14T00:00:00"/>
    <s v="SPLIT UNITS"/>
    <s v="CLCS24--F"/>
    <s v="INDOOR UNITS (R-410 GAS)"/>
    <n v="3"/>
    <n v="52.911999999999999"/>
    <n v="220"/>
    <n v="501.26400000000001"/>
    <n v="75.948999999999998"/>
  </r>
  <r>
    <n v="18221"/>
    <s v="SU25-30154"/>
    <x v="250"/>
    <s v="C001162"/>
    <s v="G.H.Q. BAHRAIN DEFENCE FORCE"/>
    <n v="8"/>
    <x v="17"/>
    <x v="9"/>
    <n v="60"/>
    <x v="30"/>
    <n v="4"/>
    <n v="20"/>
    <n v="80"/>
    <s v="DN25-10381"/>
    <d v="2025-06-05T00:00:00"/>
    <s v="INV25-1724"/>
    <d v="2025-06-14T00:00:00"/>
    <s v="Items"/>
    <s v="FLOOR BRACKET"/>
    <s v="FLOOR BRACKET"/>
    <n v="4"/>
    <n v="0"/>
    <n v="20"/>
    <n v="80"/>
    <n v="100"/>
  </r>
  <r>
    <n v="18221"/>
    <s v="SU25-30154"/>
    <x v="250"/>
    <s v="C001162"/>
    <s v="G.H.Q. BAHRAIN DEFENCE FORCE"/>
    <n v="8"/>
    <x v="17"/>
    <x v="9"/>
    <n v="60"/>
    <x v="30"/>
    <n v="6"/>
    <n v="10"/>
    <n v="60"/>
    <s v="DN25-10381"/>
    <d v="2025-06-05T00:00:00"/>
    <s v="INV25-1724"/>
    <d v="2025-06-14T00:00:00"/>
    <s v="Items"/>
    <s v="EXTRA PIPING."/>
    <s v="WITH MATERIA"/>
    <n v="6"/>
    <n v="0"/>
    <n v="10"/>
    <n v="60"/>
    <n v="100"/>
  </r>
  <r>
    <n v="18221"/>
    <s v="SU25-30154"/>
    <x v="250"/>
    <s v="C001162"/>
    <s v="G.H.Q. BAHRAIN DEFENCE FORCE"/>
    <n v="8"/>
    <x v="17"/>
    <x v="9"/>
    <n v="60"/>
    <x v="30"/>
    <n v="1"/>
    <n v="0"/>
    <n v="0"/>
    <s v="DN25-10381"/>
    <d v="2025-06-05T00:00:00"/>
    <s v="INV25-1724"/>
    <d v="2025-06-14T00:00:00"/>
    <s v="SPLIT UNITS"/>
    <s v="CLCS-36N-C"/>
    <s v="OUTDOOR UNITS (R-410 GAS)"/>
    <n v="1"/>
    <n v="133.523"/>
    <n v="0"/>
    <n v="-133.523"/>
    <n v="0"/>
  </r>
  <r>
    <n v="18222"/>
    <s v="SU25-30155"/>
    <x v="250"/>
    <s v="C001162"/>
    <s v="G.H.Q. BAHRAIN DEFENCE FORCE"/>
    <n v="8"/>
    <x v="17"/>
    <x v="9"/>
    <n v="60"/>
    <x v="30"/>
    <n v="1"/>
    <n v="20"/>
    <n v="20"/>
    <s v="DN25-10382"/>
    <d v="2025-06-05T00:00:00"/>
    <s v="INV25-1725"/>
    <d v="2025-06-14T00:00:00"/>
    <s v="Items"/>
    <s v="FLOOR BRACKET"/>
    <s v="FLOOR BRACKET"/>
    <n v="1"/>
    <n v="0"/>
    <n v="20"/>
    <n v="20"/>
    <n v="100"/>
  </r>
  <r>
    <n v="18222"/>
    <s v="SU25-30155"/>
    <x v="250"/>
    <s v="C001162"/>
    <s v="G.H.Q. BAHRAIN DEFENCE FORCE"/>
    <n v="8"/>
    <x v="17"/>
    <x v="9"/>
    <n v="60"/>
    <x v="30"/>
    <n v="4"/>
    <n v="10"/>
    <n v="40"/>
    <s v="DN25-10382"/>
    <d v="2025-06-05T00:00:00"/>
    <s v="INV25-1725"/>
    <d v="2025-06-14T00:00:00"/>
    <s v="Items"/>
    <s v="EXTRA PIPING."/>
    <s v="WITH MATERIA"/>
    <n v="4"/>
    <n v="0"/>
    <n v="10"/>
    <n v="40"/>
    <n v="100"/>
  </r>
  <r>
    <n v="18222"/>
    <s v="SU25-30155"/>
    <x v="250"/>
    <s v="C001162"/>
    <s v="G.H.Q. BAHRAIN DEFENCE FORCE"/>
    <n v="8"/>
    <x v="17"/>
    <x v="9"/>
    <n v="60"/>
    <x v="30"/>
    <n v="1"/>
    <n v="220"/>
    <n v="220"/>
    <s v="DN25-10382"/>
    <d v="2025-06-05T00:00:00"/>
    <s v="INV25-1725"/>
    <d v="2025-06-14T00:00:00"/>
    <s v="SPLIT UNITS"/>
    <s v="CLCS24--F"/>
    <s v="INDOOR UNITS (R-410 GAS)"/>
    <n v="1"/>
    <n v="52.911999999999999"/>
    <n v="220"/>
    <n v="167.08799999999999"/>
    <n v="75.948999999999998"/>
  </r>
  <r>
    <n v="18222"/>
    <s v="SU25-30155"/>
    <x v="250"/>
    <s v="C001162"/>
    <s v="G.H.Q. BAHRAIN DEFENCE FORCE"/>
    <n v="8"/>
    <x v="17"/>
    <x v="9"/>
    <n v="60"/>
    <x v="30"/>
    <n v="1"/>
    <n v="0"/>
    <n v="0"/>
    <s v="DN25-10382"/>
    <d v="2025-06-05T00:00:00"/>
    <s v="INV25-1725"/>
    <d v="2025-06-14T00:00:00"/>
    <s v="SPLIT UNITS"/>
    <s v="CLCS24--C"/>
    <s v="OUNTDOOR UNITS (R-410 GAS)"/>
    <n v="1"/>
    <n v="79.367999999999995"/>
    <n v="0"/>
    <n v="-79.367999999999995"/>
    <n v="0"/>
  </r>
  <r>
    <n v="18223"/>
    <s v="SU25-30156"/>
    <x v="250"/>
    <s v="C001162"/>
    <s v="G.H.Q. BAHRAIN DEFENCE FORCE"/>
    <n v="8"/>
    <x v="17"/>
    <x v="9"/>
    <n v="60"/>
    <x v="30"/>
    <n v="1"/>
    <n v="356"/>
    <n v="356"/>
    <s v="DN25-10383"/>
    <d v="2025-06-05T00:00:00"/>
    <s v="INV25-1726"/>
    <d v="2025-06-14T00:00:00"/>
    <s v="SPLIT UNITS"/>
    <s v="CLCS-36N-F"/>
    <s v="INDOOR UNITS (R-410 GAS)"/>
    <n v="1"/>
    <n v="90.144999999999996"/>
    <n v="356"/>
    <n v="265.85500000000002"/>
    <n v="74.677999999999997"/>
  </r>
  <r>
    <n v="18223"/>
    <s v="SU25-30156"/>
    <x v="250"/>
    <s v="C001162"/>
    <s v="G.H.Q. BAHRAIN DEFENCE FORCE"/>
    <n v="8"/>
    <x v="17"/>
    <x v="9"/>
    <n v="60"/>
    <x v="30"/>
    <n v="1"/>
    <n v="0"/>
    <n v="0"/>
    <s v="DN25-10383"/>
    <d v="2025-06-05T00:00:00"/>
    <s v="INV25-1726"/>
    <d v="2025-06-14T00:00:00"/>
    <s v="SPLIT UNITS"/>
    <s v="CLCS-36N-C"/>
    <s v="OUTDOOR UNITS (R-410 GAS)"/>
    <n v="1"/>
    <n v="133.523"/>
    <n v="0"/>
    <n v="-133.523"/>
    <n v="0"/>
  </r>
  <r>
    <n v="18223"/>
    <s v="SU25-30156"/>
    <x v="250"/>
    <s v="C001162"/>
    <s v="G.H.Q. BAHRAIN DEFENCE FORCE"/>
    <n v="8"/>
    <x v="17"/>
    <x v="9"/>
    <n v="60"/>
    <x v="30"/>
    <n v="2"/>
    <n v="0"/>
    <n v="0"/>
    <s v="DN25-10383"/>
    <d v="2025-06-05T00:00:00"/>
    <s v="INV25-1726"/>
    <d v="2025-06-14T00:00:00"/>
    <s v="SPLIT UNITS"/>
    <s v="CLCS24--C"/>
    <s v="OUNTDOOR UNITS (R-410 GAS)"/>
    <n v="2"/>
    <n v="79.367999999999995"/>
    <n v="0"/>
    <n v="-158.73599999999999"/>
    <n v="0"/>
  </r>
  <r>
    <n v="18223"/>
    <s v="SU25-30156"/>
    <x v="250"/>
    <s v="C001162"/>
    <s v="G.H.Q. BAHRAIN DEFENCE FORCE"/>
    <n v="8"/>
    <x v="17"/>
    <x v="9"/>
    <n v="60"/>
    <x v="30"/>
    <n v="2"/>
    <n v="220"/>
    <n v="440"/>
    <s v="DN25-10383"/>
    <d v="2025-06-05T00:00:00"/>
    <s v="INV25-1726"/>
    <d v="2025-06-14T00:00:00"/>
    <s v="SPLIT UNITS"/>
    <s v="CLCS24--F"/>
    <s v="INDOOR UNITS (R-410 GAS)"/>
    <n v="2"/>
    <n v="52.911999999999999"/>
    <n v="220"/>
    <n v="334.17599999999999"/>
    <n v="75.948999999999998"/>
  </r>
  <r>
    <n v="18223"/>
    <s v="SU25-30156"/>
    <x v="250"/>
    <s v="C001162"/>
    <s v="G.H.Q. BAHRAIN DEFENCE FORCE"/>
    <n v="8"/>
    <x v="17"/>
    <x v="9"/>
    <n v="60"/>
    <x v="30"/>
    <n v="2"/>
    <n v="20"/>
    <n v="40"/>
    <s v="DN25-10383"/>
    <d v="2025-06-05T00:00:00"/>
    <s v="INV25-1726"/>
    <d v="2025-06-14T00:00:00"/>
    <s v="Items"/>
    <s v="FLOOR BRACKET"/>
    <s v="FLOOR BRACKET"/>
    <n v="2"/>
    <n v="0"/>
    <n v="20"/>
    <n v="40"/>
    <n v="100"/>
  </r>
  <r>
    <n v="18224"/>
    <s v="SU25-30157"/>
    <x v="250"/>
    <s v="C001162"/>
    <s v="G.H.Q. BAHRAIN DEFENCE FORCE"/>
    <n v="8"/>
    <x v="17"/>
    <x v="9"/>
    <n v="60"/>
    <x v="30"/>
    <n v="1"/>
    <n v="188"/>
    <n v="188"/>
    <s v="DN25-10384"/>
    <d v="2025-06-05T00:00:00"/>
    <s v="INV25-1727"/>
    <d v="2025-06-14T00:00:00"/>
    <s v="SPLIT UNITS"/>
    <s v="CLCS18--F"/>
    <s v="INDOOR UNITS (R-410 GAS)"/>
    <n v="1"/>
    <n v="41.212000000000003"/>
    <n v="188"/>
    <n v="146.78800000000001"/>
    <n v="78.078000000000003"/>
  </r>
  <r>
    <n v="18224"/>
    <s v="SU25-30157"/>
    <x v="250"/>
    <s v="C001162"/>
    <s v="G.H.Q. BAHRAIN DEFENCE FORCE"/>
    <n v="8"/>
    <x v="17"/>
    <x v="9"/>
    <n v="60"/>
    <x v="30"/>
    <n v="2"/>
    <n v="288"/>
    <n v="576"/>
    <s v="DN25-10384"/>
    <d v="2025-06-05T00:00:00"/>
    <s v="INV25-1727"/>
    <d v="2025-06-14T00:00:00"/>
    <s v="SPLIT UNITS"/>
    <s v="CLCS30--F"/>
    <s v="INDOOR UNITS (R-410 GAS)"/>
    <n v="2"/>
    <n v="69.658000000000001"/>
    <n v="288"/>
    <n v="436.68400000000003"/>
    <n v="75.813000000000002"/>
  </r>
  <r>
    <n v="18224"/>
    <s v="SU25-30157"/>
    <x v="250"/>
    <s v="C001162"/>
    <s v="G.H.Q. BAHRAIN DEFENCE FORCE"/>
    <n v="8"/>
    <x v="17"/>
    <x v="9"/>
    <n v="60"/>
    <x v="30"/>
    <n v="3"/>
    <n v="20"/>
    <n v="60"/>
    <s v="DN25-10384"/>
    <d v="2025-06-05T00:00:00"/>
    <s v="INV25-1727"/>
    <d v="2025-06-14T00:00:00"/>
    <s v="Items"/>
    <s v="FLOOR BRACKET"/>
    <s v="FLOOR BRACKET"/>
    <n v="3"/>
    <n v="0"/>
    <n v="20"/>
    <n v="60"/>
    <n v="100"/>
  </r>
  <r>
    <n v="18224"/>
    <s v="SU25-30157"/>
    <x v="250"/>
    <s v="C001162"/>
    <s v="G.H.Q. BAHRAIN DEFENCE FORCE"/>
    <n v="8"/>
    <x v="17"/>
    <x v="9"/>
    <n v="60"/>
    <x v="30"/>
    <n v="1"/>
    <n v="0"/>
    <n v="0"/>
    <s v="DN25-10384"/>
    <d v="2025-06-05T00:00:00"/>
    <s v="INV25-1727"/>
    <d v="2025-06-14T00:00:00"/>
    <s v="SPLIT UNITS"/>
    <s v="CLCS18--C"/>
    <s v="OUTDOOR UNITS (R-410 GAS)"/>
    <n v="1"/>
    <n v="61.707999999999998"/>
    <n v="0"/>
    <n v="-61.707999999999998"/>
    <n v="0"/>
  </r>
  <r>
    <n v="18224"/>
    <s v="SU25-30157"/>
    <x v="250"/>
    <s v="C001162"/>
    <s v="G.H.Q. BAHRAIN DEFENCE FORCE"/>
    <n v="8"/>
    <x v="17"/>
    <x v="9"/>
    <n v="60"/>
    <x v="30"/>
    <n v="2"/>
    <n v="0"/>
    <n v="0"/>
    <s v="DN25-10384"/>
    <d v="2025-06-05T00:00:00"/>
    <s v="INV25-1727"/>
    <d v="2025-06-14T00:00:00"/>
    <s v="SPLIT UNITS"/>
    <s v="CLCS30--C"/>
    <s v="OUTDOOR UNITS (R-410 GAS)"/>
    <n v="2"/>
    <n v="104.556"/>
    <n v="0"/>
    <n v="-209.11199999999999"/>
    <n v="0"/>
  </r>
  <r>
    <n v="18288"/>
    <s v="SU25-30165"/>
    <x v="252"/>
    <s v="C001291"/>
    <s v="BAHRAIN DEFENCE FORCE CARDIAC CENTER (MKCC)"/>
    <n v="62"/>
    <x v="35"/>
    <x v="9"/>
    <n v="60"/>
    <x v="30"/>
    <n v="2"/>
    <n v="156.28100000000001"/>
    <n v="312.56200000000001"/>
    <s v="DN25-10390"/>
    <d v="2025-06-11T00:00:00"/>
    <s v="INV25-1691"/>
    <d v="2025-06-11T00:00:00"/>
    <s v="Items"/>
    <s v="74687"/>
    <s v="FCBA - CONTROLLER"/>
    <n v="2"/>
    <n v="121.76"/>
    <n v="156.28100000000001"/>
    <n v="69.042000000000002"/>
    <n v="22.088999999999999"/>
  </r>
  <r>
    <n v="18288"/>
    <s v="SU25-30165"/>
    <x v="252"/>
    <s v="C001291"/>
    <s v="BAHRAIN DEFENCE FORCE CARDIAC CENTER (MKCC)"/>
    <n v="62"/>
    <x v="35"/>
    <x v="9"/>
    <n v="60"/>
    <x v="30"/>
    <n v="1"/>
    <n v="190.249"/>
    <n v="190.249"/>
    <s v="DN25-10390"/>
    <d v="2025-06-11T00:00:00"/>
    <s v="INV25-1691"/>
    <d v="2025-06-11T00:00:00"/>
    <s v="Items"/>
    <s v="264923-PCB"/>
    <s v="264923-PCB"/>
    <n v="1"/>
    <n v="147.67599999999999"/>
    <n v="190.249"/>
    <n v="42.573"/>
    <n v="22.376999999999999"/>
  </r>
  <r>
    <n v="18288"/>
    <s v="SU25-30165"/>
    <x v="252"/>
    <s v="C001291"/>
    <s v="BAHRAIN DEFENCE FORCE CARDIAC CENTER (MKCC)"/>
    <n v="62"/>
    <x v="35"/>
    <x v="9"/>
    <n v="60"/>
    <x v="30"/>
    <n v="2"/>
    <n v="3073.5940000000001"/>
    <n v="6147.1880000000001"/>
    <s v="DN25-10390"/>
    <d v="2025-06-11T00:00:00"/>
    <s v="INV25-1691"/>
    <d v="2025-06-11T00:00:00"/>
    <s v="Items"/>
    <s v="230384"/>
    <s v="PAFEC5020E24"/>
    <n v="2"/>
    <n v="2385.8009999999999"/>
    <n v="3073.5940000000001"/>
    <n v="1375.586"/>
    <n v="22.376999999999999"/>
  </r>
  <r>
    <n v="18312"/>
    <s v="SR25-40204"/>
    <x v="539"/>
    <s v="C001340"/>
    <s v="COURT OF THE CROWN PRINCE"/>
    <n v="17"/>
    <x v="10"/>
    <x v="6"/>
    <n v="60"/>
    <x v="30"/>
    <n v="1"/>
    <n v="325"/>
    <n v="325"/>
    <m/>
    <m/>
    <m/>
    <m/>
    <s v="Items"/>
    <s v="99"/>
    <s v="99"/>
    <m/>
    <m/>
    <m/>
    <m/>
    <m/>
  </r>
  <r>
    <n v="17206"/>
    <s v="RP25-80158"/>
    <x v="222"/>
    <s v="C001162"/>
    <s v="G.H.Q. BAHRAIN DEFENCE FORCE"/>
    <n v="17"/>
    <x v="10"/>
    <x v="10"/>
    <n v="58"/>
    <x v="27"/>
    <n v="1"/>
    <n v="370"/>
    <n v="370"/>
    <m/>
    <m/>
    <m/>
    <m/>
    <s v="Items"/>
    <s v="99"/>
    <s v="99"/>
    <m/>
    <m/>
    <m/>
    <m/>
    <m/>
  </r>
  <r>
    <n v="18311"/>
    <s v="SR25-40203"/>
    <x v="539"/>
    <s v="C004364"/>
    <s v="A. M. YATEEM BROTHERS"/>
    <n v="17"/>
    <x v="10"/>
    <x v="6"/>
    <n v="60"/>
    <x v="30"/>
    <n v="1"/>
    <n v="235"/>
    <n v="235"/>
    <m/>
    <m/>
    <m/>
    <m/>
    <s v="Items"/>
    <s v="99"/>
    <s v="99"/>
    <m/>
    <m/>
    <m/>
    <m/>
    <m/>
  </r>
  <r>
    <n v="18056"/>
    <s v="SR25-40199"/>
    <x v="246"/>
    <s v="C004364"/>
    <s v="A. M. YATEEM BROTHERS"/>
    <n v="17"/>
    <x v="10"/>
    <x v="6"/>
    <n v="59"/>
    <x v="28"/>
    <n v="1"/>
    <n v="300"/>
    <n v="300"/>
    <m/>
    <m/>
    <m/>
    <m/>
    <s v="Items"/>
    <s v="99"/>
    <s v="99"/>
    <m/>
    <m/>
    <m/>
    <m/>
    <m/>
  </r>
  <r>
    <n v="18079"/>
    <s v="SR25-40200"/>
    <x v="247"/>
    <s v="C000253"/>
    <s v="AMERICAN MISSION HOSPITAL S.P.C."/>
    <n v="17"/>
    <x v="10"/>
    <x v="6"/>
    <n v="59"/>
    <x v="28"/>
    <n v="1"/>
    <n v="180"/>
    <n v="180"/>
    <m/>
    <m/>
    <m/>
    <m/>
    <s v="Items"/>
    <s v="99"/>
    <s v="99"/>
    <m/>
    <m/>
    <m/>
    <m/>
    <m/>
  </r>
  <r>
    <n v="17996"/>
    <s v="SJ25-10900"/>
    <x v="244"/>
    <s v="C001340"/>
    <s v="COURT OF THE CROWN PRINCE"/>
    <n v="59"/>
    <x v="19"/>
    <x v="1"/>
    <n v="59"/>
    <x v="28"/>
    <n v="1"/>
    <n v="65"/>
    <n v="65"/>
    <m/>
    <m/>
    <m/>
    <m/>
    <s v="Items"/>
    <s v="SJ0001"/>
    <s v="SUPPLY OF"/>
    <m/>
    <m/>
    <m/>
    <m/>
    <m/>
  </r>
  <r>
    <n v="17996"/>
    <s v="SJ25-10900"/>
    <x v="244"/>
    <s v="C001340"/>
    <s v="COURT OF THE CROWN PRINCE"/>
    <n v="59"/>
    <x v="19"/>
    <x v="1"/>
    <n v="59"/>
    <x v="28"/>
    <n v="1"/>
    <n v="25"/>
    <n v="25"/>
    <m/>
    <m/>
    <m/>
    <m/>
    <s v="Items"/>
    <s v="SJ0001"/>
    <s v="SUPPLY OF"/>
    <m/>
    <m/>
    <m/>
    <m/>
    <m/>
  </r>
  <r>
    <n v="17996"/>
    <s v="SJ25-10900"/>
    <x v="244"/>
    <s v="C001340"/>
    <s v="COURT OF THE CROWN PRINCE"/>
    <n v="59"/>
    <x v="19"/>
    <x v="1"/>
    <n v="59"/>
    <x v="28"/>
    <n v="2"/>
    <n v="5"/>
    <n v="10"/>
    <m/>
    <m/>
    <m/>
    <m/>
    <s v="Items"/>
    <s v="SJ0001"/>
    <s v="SUPPLY OF"/>
    <m/>
    <m/>
    <m/>
    <m/>
    <m/>
  </r>
  <r>
    <n v="17996"/>
    <s v="SJ25-10900"/>
    <x v="244"/>
    <s v="C001340"/>
    <s v="COURT OF THE CROWN PRINCE"/>
    <n v="59"/>
    <x v="19"/>
    <x v="1"/>
    <n v="59"/>
    <x v="28"/>
    <n v="1"/>
    <n v="10"/>
    <n v="10"/>
    <m/>
    <m/>
    <m/>
    <m/>
    <s v="Items"/>
    <s v="SJ0001"/>
    <s v="SUPPLY OF"/>
    <m/>
    <m/>
    <m/>
    <m/>
    <m/>
  </r>
  <r>
    <n v="17996"/>
    <s v="SJ25-10900"/>
    <x v="244"/>
    <s v="C001340"/>
    <s v="COURT OF THE CROWN PRINCE"/>
    <n v="59"/>
    <x v="19"/>
    <x v="1"/>
    <n v="59"/>
    <x v="28"/>
    <n v="3"/>
    <n v="4"/>
    <n v="12"/>
    <m/>
    <m/>
    <m/>
    <m/>
    <s v="Items"/>
    <s v="SJ0001"/>
    <s v="SUPPLY OF"/>
    <m/>
    <m/>
    <m/>
    <m/>
    <m/>
  </r>
  <r>
    <n v="17996"/>
    <s v="SJ25-10900"/>
    <x v="244"/>
    <s v="C001340"/>
    <s v="COURT OF THE CROWN PRINCE"/>
    <n v="59"/>
    <x v="19"/>
    <x v="1"/>
    <n v="59"/>
    <x v="28"/>
    <n v="1"/>
    <n v="15"/>
    <n v="15"/>
    <m/>
    <m/>
    <m/>
    <m/>
    <s v="Items"/>
    <s v="SJ0001"/>
    <s v="SUPPLY OF"/>
    <m/>
    <m/>
    <m/>
    <m/>
    <m/>
  </r>
  <r>
    <n v="17996"/>
    <s v="SJ25-10900"/>
    <x v="244"/>
    <s v="C001340"/>
    <s v="COURT OF THE CROWN PRINCE"/>
    <n v="59"/>
    <x v="19"/>
    <x v="1"/>
    <n v="59"/>
    <x v="28"/>
    <n v="1"/>
    <n v="8"/>
    <n v="8"/>
    <m/>
    <m/>
    <m/>
    <m/>
    <s v="Items"/>
    <s v="SJ0001"/>
    <s v="SUPPLY OF"/>
    <m/>
    <m/>
    <m/>
    <m/>
    <m/>
  </r>
  <r>
    <n v="17996"/>
    <s v="SJ25-10900"/>
    <x v="244"/>
    <s v="C001340"/>
    <s v="COURT OF THE CROWN PRINCE"/>
    <n v="59"/>
    <x v="19"/>
    <x v="1"/>
    <n v="59"/>
    <x v="28"/>
    <n v="1"/>
    <n v="60"/>
    <n v="60"/>
    <m/>
    <m/>
    <m/>
    <m/>
    <s v="Items"/>
    <s v="SJ0001"/>
    <s v="SUPPLY OF"/>
    <m/>
    <m/>
    <m/>
    <m/>
    <m/>
  </r>
  <r>
    <n v="17996"/>
    <s v="SJ25-10900"/>
    <x v="244"/>
    <s v="C001340"/>
    <s v="COURT OF THE CROWN PRINCE"/>
    <n v="59"/>
    <x v="19"/>
    <x v="1"/>
    <n v="59"/>
    <x v="28"/>
    <n v="6"/>
    <n v="4"/>
    <n v="24"/>
    <m/>
    <m/>
    <m/>
    <m/>
    <s v="Items"/>
    <s v="SJ0001"/>
    <s v="SUPPLY OF"/>
    <m/>
    <m/>
    <m/>
    <m/>
    <m/>
  </r>
  <r>
    <n v="14093"/>
    <s v="C24-2767"/>
    <x v="495"/>
    <s v="C004956"/>
    <s v="KHAWLA AL BINALI"/>
    <n v="4"/>
    <x v="20"/>
    <x v="5"/>
    <n v="50"/>
    <x v="20"/>
    <n v="1"/>
    <n v="20300"/>
    <n v="20300"/>
    <m/>
    <m/>
    <m/>
    <m/>
    <s v="Items"/>
    <s v="99"/>
    <s v="99"/>
    <m/>
    <m/>
    <m/>
    <m/>
    <m/>
  </r>
  <r>
    <n v="17714"/>
    <s v="SJ25-10762"/>
    <x v="536"/>
    <s v="C001952"/>
    <s v="GRAND SWISS-BEL HOTEL W.L.L"/>
    <n v="46"/>
    <x v="3"/>
    <x v="1"/>
    <n v="59"/>
    <x v="28"/>
    <n v="108"/>
    <n v="6.5"/>
    <n v="702"/>
    <s v="DN25-10394"/>
    <d v="2025-06-12T00:00:00"/>
    <s v="INV25-1772"/>
    <d v="2025-06-15T00:00:00"/>
    <s v="Items"/>
    <s v="SJ0001"/>
    <s v="SUPPLY OF"/>
    <n v="108"/>
    <n v="0"/>
    <n v="6.5"/>
    <n v="702"/>
    <n v="100"/>
  </r>
  <r>
    <n v="10174"/>
    <s v="C24-2736"/>
    <x v="466"/>
    <s v="C004871"/>
    <s v="LUAY YAQOOB SEYADI"/>
    <n v="57"/>
    <x v="46"/>
    <x v="5"/>
    <n v="44"/>
    <x v="14"/>
    <n v="1"/>
    <n v="9450"/>
    <n v="9450"/>
    <m/>
    <m/>
    <m/>
    <m/>
    <s v="Items"/>
    <s v="99"/>
    <s v="99"/>
    <m/>
    <m/>
    <m/>
    <m/>
    <m/>
  </r>
  <r>
    <n v="10220"/>
    <s v="C24-2737"/>
    <x v="448"/>
    <s v="C004872"/>
    <s v="ABDULLA TAREQ"/>
    <n v="57"/>
    <x v="46"/>
    <x v="5"/>
    <n v="44"/>
    <x v="14"/>
    <n v="1"/>
    <n v="6000"/>
    <n v="6000"/>
    <m/>
    <m/>
    <m/>
    <m/>
    <s v="Items"/>
    <s v="99"/>
    <s v="99"/>
    <m/>
    <m/>
    <m/>
    <m/>
    <m/>
  </r>
  <r>
    <n v="18219"/>
    <s v="SJ25-11030"/>
    <x v="250"/>
    <s v="C001681"/>
    <s v="EAGLE HILLS DIYAR COMPANY W.L.L."/>
    <n v="46"/>
    <x v="3"/>
    <x v="1"/>
    <n v="60"/>
    <x v="30"/>
    <n v="2"/>
    <n v="155"/>
    <n v="310"/>
    <s v="DN25-10400"/>
    <d v="2025-06-15T00:00:00"/>
    <s v="INV25-1871"/>
    <d v="2025-06-22T00:00:00"/>
    <s v="Items"/>
    <s v="SJ0001"/>
    <s v="SUPPLY OF"/>
    <n v="2"/>
    <n v="0"/>
    <n v="155"/>
    <n v="310"/>
    <n v="100"/>
  </r>
  <r>
    <n v="18219"/>
    <s v="SJ25-11030"/>
    <x v="250"/>
    <s v="C001681"/>
    <s v="EAGLE HILLS DIYAR COMPANY W.L.L."/>
    <n v="46"/>
    <x v="3"/>
    <x v="1"/>
    <n v="60"/>
    <x v="30"/>
    <n v="2"/>
    <n v="155"/>
    <n v="310"/>
    <s v="DN25-10400"/>
    <d v="2025-06-15T00:00:00"/>
    <s v="INV25-1871"/>
    <d v="2025-06-22T00:00:00"/>
    <s v="Items"/>
    <s v="SJ0001"/>
    <s v="SUPPLY OF"/>
    <n v="1"/>
    <n v="0"/>
    <n v="300"/>
    <n v="300"/>
    <n v="100"/>
  </r>
  <r>
    <n v="18219"/>
    <s v="SJ25-11030"/>
    <x v="250"/>
    <s v="C001681"/>
    <s v="EAGLE HILLS DIYAR COMPANY W.L.L."/>
    <n v="46"/>
    <x v="3"/>
    <x v="1"/>
    <n v="60"/>
    <x v="30"/>
    <n v="1"/>
    <n v="300"/>
    <n v="300"/>
    <s v="DN25-10400"/>
    <d v="2025-06-15T00:00:00"/>
    <s v="INV25-1871"/>
    <d v="2025-06-22T00:00:00"/>
    <s v="Items"/>
    <s v="SJ0001"/>
    <s v="SUPPLY OF"/>
    <n v="2"/>
    <n v="0"/>
    <n v="155"/>
    <n v="310"/>
    <n v="100"/>
  </r>
  <r>
    <n v="18219"/>
    <s v="SJ25-11030"/>
    <x v="250"/>
    <s v="C001681"/>
    <s v="EAGLE HILLS DIYAR COMPANY W.L.L."/>
    <n v="46"/>
    <x v="3"/>
    <x v="1"/>
    <n v="60"/>
    <x v="30"/>
    <n v="1"/>
    <n v="300"/>
    <n v="300"/>
    <s v="DN25-10400"/>
    <d v="2025-06-15T00:00:00"/>
    <s v="INV25-1871"/>
    <d v="2025-06-22T00:00:00"/>
    <s v="Items"/>
    <s v="SJ0001"/>
    <s v="SUPPLY OF"/>
    <n v="1"/>
    <n v="0"/>
    <n v="300"/>
    <n v="300"/>
    <n v="100"/>
  </r>
  <r>
    <n v="16885"/>
    <s v="PC25-55027"/>
    <x v="528"/>
    <s v="C001369"/>
    <s v="MISC CUSTOMER"/>
    <n v="28"/>
    <x v="27"/>
    <x v="11"/>
    <n v="57"/>
    <x v="26"/>
    <n v="1"/>
    <n v="17"/>
    <n v="17"/>
    <s v="DN25-10405"/>
    <d v="2025-06-16T00:00:00"/>
    <s v="INV25-1797"/>
    <d v="2025-06-16T00:00:00"/>
    <s v="Items"/>
    <s v="02503106"/>
    <s v="REMOTE CONTROL - QPC(20-D)   (B-23)"/>
    <n v="1"/>
    <n v="7.0030000000000001"/>
    <n v="17"/>
    <n v="9.9969999999999999"/>
    <n v="58.805"/>
  </r>
  <r>
    <n v="15269"/>
    <s v="RP24-80125"/>
    <x v="633"/>
    <s v="C000295"/>
    <s v="AHMED MOHAMMED JASSIM CONSTRUCTION"/>
    <n v="17"/>
    <x v="10"/>
    <x v="10"/>
    <n v="53"/>
    <x v="23"/>
    <n v="1"/>
    <n v="114900"/>
    <n v="114900"/>
    <m/>
    <m/>
    <m/>
    <m/>
    <s v="Items"/>
    <s v="99"/>
    <s v="99"/>
    <m/>
    <m/>
    <m/>
    <m/>
    <m/>
  </r>
  <r>
    <n v="18415"/>
    <s v="PC25-55073"/>
    <x v="256"/>
    <s v="C001369"/>
    <s v="MISC CUSTOMER"/>
    <n v="28"/>
    <x v="27"/>
    <x v="11"/>
    <n v="60"/>
    <x v="30"/>
    <n v="1"/>
    <n v="9.09"/>
    <n v="9.09"/>
    <s v="DN25-10407"/>
    <d v="2025-06-16T00:00:00"/>
    <s v="INV25-1800"/>
    <d v="2025-06-16T00:00:00"/>
    <s v="Items"/>
    <s v="025031341"/>
    <s v="COIL SENSOR FOR  42QG   (7-C) (78-C)"/>
    <n v="1"/>
    <n v="5.8630000000000004"/>
    <n v="9.09"/>
    <n v="3.2269999999999999"/>
    <n v="35.5"/>
  </r>
  <r>
    <n v="18411"/>
    <s v="SU25-30172"/>
    <x v="256"/>
    <s v="C001162"/>
    <s v="G.H.Q. BAHRAIN DEFENCE FORCE"/>
    <n v="8"/>
    <x v="17"/>
    <x v="9"/>
    <n v="60"/>
    <x v="30"/>
    <n v="4"/>
    <n v="0"/>
    <n v="0"/>
    <s v="DN25-10408"/>
    <d v="2025-06-16T00:00:00"/>
    <s v="INV25-1841"/>
    <d v="2025-06-19T00:00:00"/>
    <s v="SPLIT UNITS"/>
    <s v="CLCS-36N-C"/>
    <s v="OUTDOOR UNITS (R-410 GAS)"/>
    <n v="4"/>
    <n v="133.523"/>
    <n v="0"/>
    <n v="-534.09199999999998"/>
    <n v="0"/>
  </r>
  <r>
    <n v="18411"/>
    <s v="SU25-30172"/>
    <x v="256"/>
    <s v="C001162"/>
    <s v="G.H.Q. BAHRAIN DEFENCE FORCE"/>
    <n v="8"/>
    <x v="17"/>
    <x v="9"/>
    <n v="60"/>
    <x v="30"/>
    <n v="3"/>
    <n v="220"/>
    <n v="660"/>
    <s v="DN25-10408"/>
    <d v="2025-06-16T00:00:00"/>
    <s v="INV25-1841"/>
    <d v="2025-06-19T00:00:00"/>
    <s v="SPLIT UNITS"/>
    <s v="CLCS24--F"/>
    <s v="INDOOR UNITS (R-410 GAS)"/>
    <n v="3"/>
    <n v="52.911999999999999"/>
    <n v="220"/>
    <n v="501.26400000000001"/>
    <n v="75.948999999999998"/>
  </r>
  <r>
    <n v="18411"/>
    <s v="SU25-30172"/>
    <x v="256"/>
    <s v="C001162"/>
    <s v="G.H.Q. BAHRAIN DEFENCE FORCE"/>
    <n v="8"/>
    <x v="17"/>
    <x v="9"/>
    <n v="60"/>
    <x v="30"/>
    <n v="4"/>
    <n v="356"/>
    <n v="1424"/>
    <s v="DN25-10408"/>
    <d v="2025-06-16T00:00:00"/>
    <s v="INV25-1841"/>
    <d v="2025-06-19T00:00:00"/>
    <s v="SPLIT UNITS"/>
    <s v="CLCS-36N-F"/>
    <s v="INDOOR UNITS (R-410 GAS)"/>
    <n v="4"/>
    <n v="90.144999999999996"/>
    <n v="356"/>
    <n v="1063.422"/>
    <n v="74.677999999999997"/>
  </r>
  <r>
    <n v="18411"/>
    <s v="SU25-30172"/>
    <x v="256"/>
    <s v="C001162"/>
    <s v="G.H.Q. BAHRAIN DEFENCE FORCE"/>
    <n v="8"/>
    <x v="17"/>
    <x v="9"/>
    <n v="60"/>
    <x v="30"/>
    <n v="3"/>
    <n v="20"/>
    <n v="60"/>
    <s v="DN25-10408"/>
    <d v="2025-06-16T00:00:00"/>
    <s v="INV25-1841"/>
    <d v="2025-06-19T00:00:00"/>
    <s v="Items"/>
    <s v="FLOOR BRACKET"/>
    <s v="FLOOR BRACKET"/>
    <n v="3"/>
    <n v="0"/>
    <n v="20"/>
    <n v="60"/>
    <n v="100"/>
  </r>
  <r>
    <n v="18411"/>
    <s v="SU25-30172"/>
    <x v="256"/>
    <s v="C001162"/>
    <s v="G.H.Q. BAHRAIN DEFENCE FORCE"/>
    <n v="8"/>
    <x v="17"/>
    <x v="9"/>
    <n v="60"/>
    <x v="30"/>
    <n v="30"/>
    <n v="10"/>
    <n v="300"/>
    <s v="DN25-10408"/>
    <d v="2025-06-16T00:00:00"/>
    <s v="INV25-1841"/>
    <d v="2025-06-19T00:00:00"/>
    <s v="Items"/>
    <s v="EXTRA PIPING."/>
    <s v="WITH MATERIA"/>
    <n v="30"/>
    <n v="0"/>
    <n v="10"/>
    <n v="300"/>
    <n v="100"/>
  </r>
  <r>
    <n v="18411"/>
    <s v="SU25-30172"/>
    <x v="256"/>
    <s v="C001162"/>
    <s v="G.H.Q. BAHRAIN DEFENCE FORCE"/>
    <n v="8"/>
    <x v="17"/>
    <x v="9"/>
    <n v="60"/>
    <x v="30"/>
    <n v="3"/>
    <n v="0"/>
    <n v="0"/>
    <s v="DN25-10408"/>
    <d v="2025-06-16T00:00:00"/>
    <s v="INV25-1841"/>
    <d v="2025-06-19T00:00:00"/>
    <s v="SPLIT UNITS"/>
    <s v="CLCS24--C"/>
    <s v="OUNTDOOR UNITS (R-410 GAS)"/>
    <n v="3"/>
    <n v="79.367999999999995"/>
    <n v="0"/>
    <n v="-238.10400000000001"/>
    <n v="0"/>
  </r>
  <r>
    <n v="18381"/>
    <s v="SJ25-11121"/>
    <x v="254"/>
    <s v="C001863"/>
    <s v="GULF PETROCHEMICAL INDUSTRIES COMPANY"/>
    <n v="46"/>
    <x v="3"/>
    <x v="1"/>
    <n v="60"/>
    <x v="30"/>
    <n v="2"/>
    <n v="180"/>
    <n v="360"/>
    <s v="DN25-10402"/>
    <d v="2025-06-15T00:00:00"/>
    <s v="INV25-1847"/>
    <d v="2025-06-19T00:00:00"/>
    <s v="Items"/>
    <s v="SJ0001"/>
    <s v="SUPPLY OF"/>
    <n v="2"/>
    <n v="0"/>
    <n v="8"/>
    <n v="16"/>
    <n v="100"/>
  </r>
  <r>
    <n v="18381"/>
    <s v="SJ25-11121"/>
    <x v="254"/>
    <s v="C001863"/>
    <s v="GULF PETROCHEMICAL INDUSTRIES COMPANY"/>
    <n v="46"/>
    <x v="3"/>
    <x v="1"/>
    <n v="60"/>
    <x v="30"/>
    <n v="2"/>
    <n v="180"/>
    <n v="360"/>
    <s v="DN25-10402"/>
    <d v="2025-06-15T00:00:00"/>
    <s v="INV25-1847"/>
    <d v="2025-06-19T00:00:00"/>
    <s v="Items"/>
    <s v="SJ0001"/>
    <s v="SUPPLY OF"/>
    <n v="2"/>
    <n v="0"/>
    <n v="180"/>
    <n v="360"/>
    <n v="100"/>
  </r>
  <r>
    <n v="18381"/>
    <s v="SJ25-11121"/>
    <x v="254"/>
    <s v="C001863"/>
    <s v="GULF PETROCHEMICAL INDUSTRIES COMPANY"/>
    <n v="46"/>
    <x v="3"/>
    <x v="1"/>
    <n v="60"/>
    <x v="30"/>
    <n v="2"/>
    <n v="180"/>
    <n v="360"/>
    <s v="DN25-10402"/>
    <d v="2025-06-15T00:00:00"/>
    <s v="INV25-1847"/>
    <d v="2025-06-19T00:00:00"/>
    <s v="Items"/>
    <s v="SJ0001"/>
    <s v="SUPPLY OF"/>
    <n v="2"/>
    <n v="0"/>
    <n v="160"/>
    <n v="320"/>
    <n v="100"/>
  </r>
  <r>
    <n v="18381"/>
    <s v="SJ25-11121"/>
    <x v="254"/>
    <s v="C001863"/>
    <s v="GULF PETROCHEMICAL INDUSTRIES COMPANY"/>
    <n v="46"/>
    <x v="3"/>
    <x v="1"/>
    <n v="60"/>
    <x v="30"/>
    <n v="2"/>
    <n v="160"/>
    <n v="320"/>
    <s v="DN25-10402"/>
    <d v="2025-06-15T00:00:00"/>
    <s v="INV25-1847"/>
    <d v="2025-06-19T00:00:00"/>
    <s v="Items"/>
    <s v="SJ0001"/>
    <s v="SUPPLY OF"/>
    <n v="2"/>
    <n v="0"/>
    <n v="8"/>
    <n v="16"/>
    <n v="100"/>
  </r>
  <r>
    <n v="18381"/>
    <s v="SJ25-11121"/>
    <x v="254"/>
    <s v="C001863"/>
    <s v="GULF PETROCHEMICAL INDUSTRIES COMPANY"/>
    <n v="46"/>
    <x v="3"/>
    <x v="1"/>
    <n v="60"/>
    <x v="30"/>
    <n v="2"/>
    <n v="160"/>
    <n v="320"/>
    <s v="DN25-10402"/>
    <d v="2025-06-15T00:00:00"/>
    <s v="INV25-1847"/>
    <d v="2025-06-19T00:00:00"/>
    <s v="Items"/>
    <s v="SJ0001"/>
    <s v="SUPPLY OF"/>
    <n v="2"/>
    <n v="0"/>
    <n v="180"/>
    <n v="360"/>
    <n v="100"/>
  </r>
  <r>
    <n v="18381"/>
    <s v="SJ25-11121"/>
    <x v="254"/>
    <s v="C001863"/>
    <s v="GULF PETROCHEMICAL INDUSTRIES COMPANY"/>
    <n v="46"/>
    <x v="3"/>
    <x v="1"/>
    <n v="60"/>
    <x v="30"/>
    <n v="2"/>
    <n v="160"/>
    <n v="320"/>
    <s v="DN25-10402"/>
    <d v="2025-06-15T00:00:00"/>
    <s v="INV25-1847"/>
    <d v="2025-06-19T00:00:00"/>
    <s v="Items"/>
    <s v="SJ0001"/>
    <s v="SUPPLY OF"/>
    <n v="2"/>
    <n v="0"/>
    <n v="160"/>
    <n v="320"/>
    <n v="100"/>
  </r>
  <r>
    <n v="18381"/>
    <s v="SJ25-11121"/>
    <x v="254"/>
    <s v="C001863"/>
    <s v="GULF PETROCHEMICAL INDUSTRIES COMPANY"/>
    <n v="46"/>
    <x v="3"/>
    <x v="1"/>
    <n v="60"/>
    <x v="30"/>
    <n v="2"/>
    <n v="8"/>
    <n v="16"/>
    <s v="DN25-10402"/>
    <d v="2025-06-15T00:00:00"/>
    <s v="INV25-1847"/>
    <d v="2025-06-19T00:00:00"/>
    <s v="Items"/>
    <s v="SJ0001"/>
    <s v="SUPPLY OF"/>
    <n v="2"/>
    <n v="0"/>
    <n v="8"/>
    <n v="16"/>
    <n v="100"/>
  </r>
  <r>
    <n v="18381"/>
    <s v="SJ25-11121"/>
    <x v="254"/>
    <s v="C001863"/>
    <s v="GULF PETROCHEMICAL INDUSTRIES COMPANY"/>
    <n v="46"/>
    <x v="3"/>
    <x v="1"/>
    <n v="60"/>
    <x v="30"/>
    <n v="2"/>
    <n v="8"/>
    <n v="16"/>
    <s v="DN25-10402"/>
    <d v="2025-06-15T00:00:00"/>
    <s v="INV25-1847"/>
    <d v="2025-06-19T00:00:00"/>
    <s v="Items"/>
    <s v="SJ0001"/>
    <s v="SUPPLY OF"/>
    <n v="2"/>
    <n v="0"/>
    <n v="180"/>
    <n v="360"/>
    <n v="100"/>
  </r>
  <r>
    <n v="18381"/>
    <s v="SJ25-11121"/>
    <x v="254"/>
    <s v="C001863"/>
    <s v="GULF PETROCHEMICAL INDUSTRIES COMPANY"/>
    <n v="46"/>
    <x v="3"/>
    <x v="1"/>
    <n v="60"/>
    <x v="30"/>
    <n v="2"/>
    <n v="8"/>
    <n v="16"/>
    <s v="DN25-10402"/>
    <d v="2025-06-15T00:00:00"/>
    <s v="INV25-1847"/>
    <d v="2025-06-19T00:00:00"/>
    <s v="Items"/>
    <s v="SJ0001"/>
    <s v="SUPPLY OF"/>
    <n v="2"/>
    <n v="0"/>
    <n v="160"/>
    <n v="320"/>
    <n v="100"/>
  </r>
  <r>
    <n v="18405"/>
    <s v="RP25-80168"/>
    <x v="256"/>
    <s v="C000295"/>
    <s v="AHMED MOHAMMED JASSIM CONSTRUCTION"/>
    <n v="17"/>
    <x v="10"/>
    <x v="10"/>
    <n v="60"/>
    <x v="30"/>
    <n v="1"/>
    <n v="780"/>
    <n v="780"/>
    <m/>
    <m/>
    <m/>
    <m/>
    <s v="Items"/>
    <s v="99"/>
    <s v="99"/>
    <m/>
    <m/>
    <m/>
    <m/>
    <m/>
  </r>
  <r>
    <n v="13966"/>
    <s v="C24-2763"/>
    <x v="158"/>
    <s v="C003476"/>
    <s v="NASS ELECTRICAL CONTRACTING CO.WLL"/>
    <n v="2"/>
    <x v="16"/>
    <x v="5"/>
    <n v="50"/>
    <x v="20"/>
    <n v="1"/>
    <n v="252500"/>
    <n v="252500"/>
    <m/>
    <m/>
    <m/>
    <m/>
    <s v="Items"/>
    <s v="99"/>
    <s v="99"/>
    <m/>
    <m/>
    <m/>
    <m/>
    <m/>
  </r>
  <r>
    <n v="18143"/>
    <s v="SJ25-10982"/>
    <x v="540"/>
    <s v="C002232"/>
    <s v="INVESTCORP HOLDINGS B.S.C."/>
    <n v="26"/>
    <x v="6"/>
    <x v="1"/>
    <n v="60"/>
    <x v="30"/>
    <n v="5"/>
    <n v="78.5"/>
    <n v="392.5"/>
    <m/>
    <m/>
    <m/>
    <m/>
    <s v="Items"/>
    <s v="SJ0001"/>
    <s v="SUPPLY OF"/>
    <m/>
    <m/>
    <m/>
    <m/>
    <m/>
  </r>
  <r>
    <n v="17380"/>
    <s v="SJ25-10583"/>
    <x v="897"/>
    <s v="C001291"/>
    <s v="BAHRAIN DEFENCE FORCE CARDIAC CENTER (MKCC)"/>
    <n v="46"/>
    <x v="3"/>
    <x v="1"/>
    <n v="58"/>
    <x v="27"/>
    <n v="1"/>
    <n v="10500"/>
    <n v="10500"/>
    <m/>
    <m/>
    <m/>
    <m/>
    <s v="Items"/>
    <s v="SJ0001"/>
    <s v="SUPPLY OF"/>
    <m/>
    <m/>
    <m/>
    <m/>
    <m/>
  </r>
  <r>
    <n v="18521"/>
    <s v="SU25-30177"/>
    <x v="900"/>
    <s v="C001162"/>
    <s v="G.H.Q. BAHRAIN DEFENCE FORCE"/>
    <n v="8"/>
    <x v="17"/>
    <x v="9"/>
    <n v="60"/>
    <x v="30"/>
    <n v="4"/>
    <n v="0"/>
    <n v="0"/>
    <s v="DN25-10417"/>
    <d v="2025-06-21T00:00:00"/>
    <s v="INV25-1953"/>
    <d v="2025-06-28T00:00:00"/>
    <s v="SPLIT UNITS"/>
    <s v="CLCS24--C"/>
    <s v="OUNTDOOR UNITS (R-410 GAS)"/>
    <n v="4"/>
    <n v="79.367999999999995"/>
    <n v="0"/>
    <n v="-317.47199999999998"/>
    <n v="0"/>
  </r>
  <r>
    <n v="18521"/>
    <s v="SU25-30177"/>
    <x v="900"/>
    <s v="C001162"/>
    <s v="G.H.Q. BAHRAIN DEFENCE FORCE"/>
    <n v="8"/>
    <x v="17"/>
    <x v="9"/>
    <n v="60"/>
    <x v="30"/>
    <n v="1"/>
    <n v="0"/>
    <n v="0"/>
    <s v="DN25-10417"/>
    <d v="2025-06-21T00:00:00"/>
    <s v="INV25-1953"/>
    <d v="2025-06-28T00:00:00"/>
    <s v="SPLIT UNITS"/>
    <s v="CLCS30--C"/>
    <s v="OUTDOOR UNITS (R-410 GAS)"/>
    <n v="1"/>
    <n v="104.556"/>
    <n v="0"/>
    <n v="-104.556"/>
    <n v="0"/>
  </r>
  <r>
    <n v="18521"/>
    <s v="SU25-30177"/>
    <x v="900"/>
    <s v="C001162"/>
    <s v="G.H.Q. BAHRAIN DEFENCE FORCE"/>
    <n v="8"/>
    <x v="17"/>
    <x v="9"/>
    <n v="60"/>
    <x v="30"/>
    <n v="9"/>
    <n v="20"/>
    <n v="180"/>
    <s v="DN25-10417"/>
    <d v="2025-06-21T00:00:00"/>
    <s v="INV25-1953"/>
    <d v="2025-06-28T00:00:00"/>
    <s v="Items"/>
    <s v="FLOOR BRACKET"/>
    <s v="FLOOR BRACKET"/>
    <n v="9"/>
    <n v="0"/>
    <n v="20"/>
    <n v="180"/>
    <n v="100"/>
  </r>
  <r>
    <n v="18521"/>
    <s v="SU25-30177"/>
    <x v="900"/>
    <s v="C001162"/>
    <s v="G.H.Q. BAHRAIN DEFENCE FORCE"/>
    <n v="8"/>
    <x v="17"/>
    <x v="9"/>
    <n v="60"/>
    <x v="30"/>
    <n v="4"/>
    <n v="220"/>
    <n v="880"/>
    <s v="DN25-10417"/>
    <d v="2025-06-21T00:00:00"/>
    <s v="INV25-1953"/>
    <d v="2025-06-28T00:00:00"/>
    <s v="SPLIT UNITS"/>
    <s v="CLCS24--F"/>
    <s v="INDOOR UNITS (R-410 GAS)"/>
    <n v="4"/>
    <n v="52.911999999999999"/>
    <n v="220"/>
    <n v="668.35199999999998"/>
    <n v="75.948999999999998"/>
  </r>
  <r>
    <n v="18521"/>
    <s v="SU25-30177"/>
    <x v="900"/>
    <s v="C001162"/>
    <s v="G.H.Q. BAHRAIN DEFENCE FORCE"/>
    <n v="8"/>
    <x v="17"/>
    <x v="9"/>
    <n v="60"/>
    <x v="30"/>
    <n v="1"/>
    <n v="288"/>
    <n v="288"/>
    <s v="DN25-10417"/>
    <d v="2025-06-21T00:00:00"/>
    <s v="INV25-1953"/>
    <d v="2025-06-28T00:00:00"/>
    <s v="SPLIT UNITS"/>
    <s v="CLCS30--F"/>
    <s v="INDOOR UNITS (R-410 GAS)"/>
    <n v="1"/>
    <n v="69.658000000000001"/>
    <n v="288"/>
    <n v="218.34200000000001"/>
    <n v="75.813000000000002"/>
  </r>
  <r>
    <n v="18521"/>
    <s v="SU25-30177"/>
    <x v="900"/>
    <s v="C001162"/>
    <s v="G.H.Q. BAHRAIN DEFENCE FORCE"/>
    <n v="8"/>
    <x v="17"/>
    <x v="9"/>
    <n v="60"/>
    <x v="30"/>
    <n v="4"/>
    <n v="356"/>
    <n v="1424"/>
    <s v="DN25-10417"/>
    <d v="2025-06-21T00:00:00"/>
    <s v="INV25-1953"/>
    <d v="2025-06-28T00:00:00"/>
    <s v="SPLIT UNITS"/>
    <s v="CLCS-36N-F"/>
    <s v="INDOOR UNITS (R-410 GAS)"/>
    <n v="4"/>
    <n v="90.144999999999996"/>
    <n v="356"/>
    <n v="1063.422"/>
    <n v="74.677999999999997"/>
  </r>
  <r>
    <n v="18521"/>
    <s v="SU25-30177"/>
    <x v="900"/>
    <s v="C001162"/>
    <s v="G.H.Q. BAHRAIN DEFENCE FORCE"/>
    <n v="8"/>
    <x v="17"/>
    <x v="9"/>
    <n v="60"/>
    <x v="30"/>
    <n v="9"/>
    <n v="10"/>
    <n v="90"/>
    <s v="DN25-10417"/>
    <d v="2025-06-21T00:00:00"/>
    <s v="INV25-1953"/>
    <d v="2025-06-28T00:00:00"/>
    <s v="Items"/>
    <s v="TRUNKING."/>
    <s v="TRUNKING."/>
    <n v="9"/>
    <n v="0"/>
    <n v="10"/>
    <n v="90"/>
    <n v="100"/>
  </r>
  <r>
    <n v="18521"/>
    <s v="SU25-30177"/>
    <x v="900"/>
    <s v="C001162"/>
    <s v="G.H.Q. BAHRAIN DEFENCE FORCE"/>
    <n v="8"/>
    <x v="17"/>
    <x v="9"/>
    <n v="60"/>
    <x v="30"/>
    <n v="4"/>
    <n v="0"/>
    <n v="0"/>
    <s v="DN25-10417"/>
    <d v="2025-06-21T00:00:00"/>
    <s v="INV25-1953"/>
    <d v="2025-06-28T00:00:00"/>
    <s v="SPLIT UNITS"/>
    <s v="CLCS-36N-C"/>
    <s v="OUTDOOR UNITS (R-410 GAS)"/>
    <n v="4"/>
    <n v="133.523"/>
    <n v="0"/>
    <n v="-534.09199999999998"/>
    <n v="0"/>
  </r>
  <r>
    <n v="16977"/>
    <s v="SJ25-10392"/>
    <x v="211"/>
    <s v="C001291"/>
    <s v="BAHRAIN DEFENCE FORCE CARDIAC CENTER (MKCC)"/>
    <n v="46"/>
    <x v="3"/>
    <x v="1"/>
    <n v="58"/>
    <x v="27"/>
    <n v="3"/>
    <n v="7"/>
    <n v="21"/>
    <s v="DN25-10372"/>
    <d v="2025-06-04T00:00:00"/>
    <s v="INV25-1904"/>
    <d v="2025-06-23T00:00:00"/>
    <s v="Items"/>
    <s v="SJ0001"/>
    <s v="SUPPLY OF"/>
    <n v="3"/>
    <n v="0"/>
    <n v="900"/>
    <n v="2700"/>
    <n v="100"/>
  </r>
  <r>
    <n v="16977"/>
    <s v="SJ25-10392"/>
    <x v="211"/>
    <s v="C001291"/>
    <s v="BAHRAIN DEFENCE FORCE CARDIAC CENTER (MKCC)"/>
    <n v="46"/>
    <x v="3"/>
    <x v="1"/>
    <n v="58"/>
    <x v="27"/>
    <n v="3"/>
    <n v="7"/>
    <n v="21"/>
    <s v="DN25-10372"/>
    <d v="2025-06-04T00:00:00"/>
    <s v="INV25-1904"/>
    <d v="2025-06-23T00:00:00"/>
    <s v="Items"/>
    <s v="SJ0001"/>
    <s v="SUPPLY OF"/>
    <n v="3"/>
    <n v="0"/>
    <n v="2000"/>
    <n v="6000"/>
    <n v="100"/>
  </r>
  <r>
    <n v="16977"/>
    <s v="SJ25-10392"/>
    <x v="211"/>
    <s v="C001291"/>
    <s v="BAHRAIN DEFENCE FORCE CARDIAC CENTER (MKCC)"/>
    <n v="46"/>
    <x v="3"/>
    <x v="1"/>
    <n v="58"/>
    <x v="27"/>
    <n v="3"/>
    <n v="7"/>
    <n v="21"/>
    <s v="DN25-10372"/>
    <d v="2025-06-04T00:00:00"/>
    <s v="INV25-1904"/>
    <d v="2025-06-23T00:00:00"/>
    <s v="Items"/>
    <s v="SJ0001"/>
    <s v="SUPPLY OF"/>
    <n v="3"/>
    <n v="0"/>
    <n v="7"/>
    <n v="21"/>
    <n v="100"/>
  </r>
  <r>
    <n v="16977"/>
    <s v="SJ25-10392"/>
    <x v="211"/>
    <s v="C001291"/>
    <s v="BAHRAIN DEFENCE FORCE CARDIAC CENTER (MKCC)"/>
    <n v="46"/>
    <x v="3"/>
    <x v="1"/>
    <n v="58"/>
    <x v="27"/>
    <n v="3"/>
    <n v="900"/>
    <n v="2700"/>
    <s v="DN25-10372"/>
    <d v="2025-06-04T00:00:00"/>
    <s v="INV25-1904"/>
    <d v="2025-06-23T00:00:00"/>
    <s v="Items"/>
    <s v="SJ0001"/>
    <s v="SUPPLY OF"/>
    <n v="3"/>
    <n v="0"/>
    <n v="900"/>
    <n v="2700"/>
    <n v="100"/>
  </r>
  <r>
    <n v="16977"/>
    <s v="SJ25-10392"/>
    <x v="211"/>
    <s v="C001291"/>
    <s v="BAHRAIN DEFENCE FORCE CARDIAC CENTER (MKCC)"/>
    <n v="46"/>
    <x v="3"/>
    <x v="1"/>
    <n v="58"/>
    <x v="27"/>
    <n v="3"/>
    <n v="900"/>
    <n v="2700"/>
    <s v="DN25-10372"/>
    <d v="2025-06-04T00:00:00"/>
    <s v="INV25-1904"/>
    <d v="2025-06-23T00:00:00"/>
    <s v="Items"/>
    <s v="SJ0001"/>
    <s v="SUPPLY OF"/>
    <n v="3"/>
    <n v="0"/>
    <n v="2000"/>
    <n v="6000"/>
    <n v="100"/>
  </r>
  <r>
    <n v="16977"/>
    <s v="SJ25-10392"/>
    <x v="211"/>
    <s v="C001291"/>
    <s v="BAHRAIN DEFENCE FORCE CARDIAC CENTER (MKCC)"/>
    <n v="46"/>
    <x v="3"/>
    <x v="1"/>
    <n v="58"/>
    <x v="27"/>
    <n v="3"/>
    <n v="900"/>
    <n v="2700"/>
    <s v="DN25-10372"/>
    <d v="2025-06-04T00:00:00"/>
    <s v="INV25-1904"/>
    <d v="2025-06-23T00:00:00"/>
    <s v="Items"/>
    <s v="SJ0001"/>
    <s v="SUPPLY OF"/>
    <n v="3"/>
    <n v="0"/>
    <n v="7"/>
    <n v="21"/>
    <n v="100"/>
  </r>
  <r>
    <n v="16977"/>
    <s v="SJ25-10392"/>
    <x v="211"/>
    <s v="C001291"/>
    <s v="BAHRAIN DEFENCE FORCE CARDIAC CENTER (MKCC)"/>
    <n v="46"/>
    <x v="3"/>
    <x v="1"/>
    <n v="58"/>
    <x v="27"/>
    <n v="3"/>
    <n v="2000"/>
    <n v="6000"/>
    <s v="DN25-10372"/>
    <d v="2025-06-04T00:00:00"/>
    <s v="INV25-1904"/>
    <d v="2025-06-23T00:00:00"/>
    <s v="Items"/>
    <s v="SJ0001"/>
    <s v="SUPPLY OF"/>
    <n v="3"/>
    <n v="0"/>
    <n v="900"/>
    <n v="2700"/>
    <n v="100"/>
  </r>
  <r>
    <n v="16977"/>
    <s v="SJ25-10392"/>
    <x v="211"/>
    <s v="C001291"/>
    <s v="BAHRAIN DEFENCE FORCE CARDIAC CENTER (MKCC)"/>
    <n v="46"/>
    <x v="3"/>
    <x v="1"/>
    <n v="58"/>
    <x v="27"/>
    <n v="3"/>
    <n v="2000"/>
    <n v="6000"/>
    <s v="DN25-10372"/>
    <d v="2025-06-04T00:00:00"/>
    <s v="INV25-1904"/>
    <d v="2025-06-23T00:00:00"/>
    <s v="Items"/>
    <s v="SJ0001"/>
    <s v="SUPPLY OF"/>
    <n v="3"/>
    <n v="0"/>
    <n v="2000"/>
    <n v="6000"/>
    <n v="100"/>
  </r>
  <r>
    <n v="16977"/>
    <s v="SJ25-10392"/>
    <x v="211"/>
    <s v="C001291"/>
    <s v="BAHRAIN DEFENCE FORCE CARDIAC CENTER (MKCC)"/>
    <n v="46"/>
    <x v="3"/>
    <x v="1"/>
    <n v="58"/>
    <x v="27"/>
    <n v="3"/>
    <n v="2000"/>
    <n v="6000"/>
    <s v="DN25-10372"/>
    <d v="2025-06-04T00:00:00"/>
    <s v="INV25-1904"/>
    <d v="2025-06-23T00:00:00"/>
    <s v="Items"/>
    <s v="SJ0001"/>
    <s v="SUPPLY OF"/>
    <n v="3"/>
    <n v="0"/>
    <n v="7"/>
    <n v="21"/>
    <n v="100"/>
  </r>
  <r>
    <n v="18578"/>
    <s v="C25-2819"/>
    <x v="260"/>
    <s v="C005029"/>
    <s v="FAISAL AL THAWADI"/>
    <n v="4"/>
    <x v="20"/>
    <x v="5"/>
    <n v="60"/>
    <x v="30"/>
    <n v="1"/>
    <n v="9700"/>
    <n v="9700"/>
    <m/>
    <m/>
    <m/>
    <m/>
    <s v="Items"/>
    <s v="99"/>
    <s v="99"/>
    <m/>
    <m/>
    <m/>
    <m/>
    <m/>
  </r>
  <r>
    <n v="10163"/>
    <m/>
    <x v="466"/>
    <s v="C004752"/>
    <s v="CINQO CONTRACTING W.L.L."/>
    <n v="39"/>
    <x v="14"/>
    <x v="4"/>
    <n v="44"/>
    <x v="14"/>
    <n v="1"/>
    <n v="66500"/>
    <n v="66500"/>
    <m/>
    <m/>
    <m/>
    <m/>
    <s v="Items"/>
    <s v="99"/>
    <s v="99"/>
    <m/>
    <m/>
    <m/>
    <m/>
    <m/>
  </r>
  <r>
    <n v="18406"/>
    <s v="SJ25-11139"/>
    <x v="256"/>
    <s v="C002450"/>
    <s v="THE PRIVATE OFFICE OF H.R.H. PRINCE KHALIFA"/>
    <n v="46"/>
    <x v="3"/>
    <x v="1"/>
    <n v="60"/>
    <x v="30"/>
    <n v="24"/>
    <n v="7"/>
    <n v="168"/>
    <s v="DN25-10403"/>
    <d v="2025-06-16T00:00:00"/>
    <s v="INV25-1959"/>
    <d v="2025-06-29T00:00:00"/>
    <s v="Items"/>
    <s v="SJ0001"/>
    <s v="SUPPLY OF"/>
    <n v="24"/>
    <n v="0"/>
    <n v="7"/>
    <n v="168"/>
    <n v="100"/>
  </r>
  <r>
    <n v="18406"/>
    <s v="SJ25-11139"/>
    <x v="256"/>
    <s v="C002450"/>
    <s v="THE PRIVATE OFFICE OF H.R.H. PRINCE KHALIFA"/>
    <n v="46"/>
    <x v="3"/>
    <x v="1"/>
    <n v="60"/>
    <x v="30"/>
    <n v="24"/>
    <n v="7"/>
    <n v="168"/>
    <s v="DN25-10403"/>
    <d v="2025-06-16T00:00:00"/>
    <s v="INV25-1959"/>
    <d v="2025-06-29T00:00:00"/>
    <s v="Items"/>
    <s v="SJ0001"/>
    <s v="SUPPLY OF"/>
    <n v="1"/>
    <n v="0"/>
    <n v="1225"/>
    <n v="1225"/>
    <n v="100"/>
  </r>
  <r>
    <n v="18406"/>
    <s v="SJ25-11139"/>
    <x v="256"/>
    <s v="C002450"/>
    <s v="THE PRIVATE OFFICE OF H.R.H. PRINCE KHALIFA"/>
    <n v="46"/>
    <x v="3"/>
    <x v="1"/>
    <n v="60"/>
    <x v="30"/>
    <n v="24"/>
    <n v="7"/>
    <n v="168"/>
    <s v="DN25-10403"/>
    <d v="2025-06-16T00:00:00"/>
    <s v="INV25-1959"/>
    <d v="2025-06-29T00:00:00"/>
    <s v="Items"/>
    <s v="SJ0001"/>
    <s v="SUPPLY OF"/>
    <n v="1"/>
    <n v="0"/>
    <n v="12"/>
    <n v="12"/>
    <n v="100"/>
  </r>
  <r>
    <n v="18406"/>
    <s v="SJ25-11139"/>
    <x v="256"/>
    <s v="C002450"/>
    <s v="THE PRIVATE OFFICE OF H.R.H. PRINCE KHALIFA"/>
    <n v="46"/>
    <x v="3"/>
    <x v="1"/>
    <n v="60"/>
    <x v="30"/>
    <n v="24"/>
    <n v="7"/>
    <n v="168"/>
    <s v="DN25-10403"/>
    <d v="2025-06-16T00:00:00"/>
    <s v="INV25-1959"/>
    <d v="2025-06-29T00:00:00"/>
    <s v="Items"/>
    <s v="SJ0001"/>
    <s v="SUPPLY OF"/>
    <n v="84"/>
    <n v="0"/>
    <n v="6.5"/>
    <n v="546"/>
    <n v="100"/>
  </r>
  <r>
    <n v="18406"/>
    <s v="SJ25-11139"/>
    <x v="256"/>
    <s v="C002450"/>
    <s v="THE PRIVATE OFFICE OF H.R.H. PRINCE KHALIFA"/>
    <n v="46"/>
    <x v="3"/>
    <x v="1"/>
    <n v="60"/>
    <x v="30"/>
    <n v="1"/>
    <n v="12"/>
    <n v="12"/>
    <s v="DN25-10403"/>
    <d v="2025-06-16T00:00:00"/>
    <s v="INV25-1959"/>
    <d v="2025-06-29T00:00:00"/>
    <s v="Items"/>
    <s v="SJ0001"/>
    <s v="SUPPLY OF"/>
    <n v="24"/>
    <n v="0"/>
    <n v="7"/>
    <n v="168"/>
    <n v="100"/>
  </r>
  <r>
    <n v="18406"/>
    <s v="SJ25-11139"/>
    <x v="256"/>
    <s v="C002450"/>
    <s v="THE PRIVATE OFFICE OF H.R.H. PRINCE KHALIFA"/>
    <n v="46"/>
    <x v="3"/>
    <x v="1"/>
    <n v="60"/>
    <x v="30"/>
    <n v="1"/>
    <n v="12"/>
    <n v="12"/>
    <s v="DN25-10403"/>
    <d v="2025-06-16T00:00:00"/>
    <s v="INV25-1959"/>
    <d v="2025-06-29T00:00:00"/>
    <s v="Items"/>
    <s v="SJ0001"/>
    <s v="SUPPLY OF"/>
    <n v="1"/>
    <n v="0"/>
    <n v="1225"/>
    <n v="1225"/>
    <n v="100"/>
  </r>
  <r>
    <n v="18406"/>
    <s v="SJ25-11139"/>
    <x v="256"/>
    <s v="C002450"/>
    <s v="THE PRIVATE OFFICE OF H.R.H. PRINCE KHALIFA"/>
    <n v="46"/>
    <x v="3"/>
    <x v="1"/>
    <n v="60"/>
    <x v="30"/>
    <n v="1"/>
    <n v="12"/>
    <n v="12"/>
    <s v="DN25-10403"/>
    <d v="2025-06-16T00:00:00"/>
    <s v="INV25-1959"/>
    <d v="2025-06-29T00:00:00"/>
    <s v="Items"/>
    <s v="SJ0001"/>
    <s v="SUPPLY OF"/>
    <n v="1"/>
    <n v="0"/>
    <n v="12"/>
    <n v="12"/>
    <n v="100"/>
  </r>
  <r>
    <n v="18406"/>
    <s v="SJ25-11139"/>
    <x v="256"/>
    <s v="C002450"/>
    <s v="THE PRIVATE OFFICE OF H.R.H. PRINCE KHALIFA"/>
    <n v="46"/>
    <x v="3"/>
    <x v="1"/>
    <n v="60"/>
    <x v="30"/>
    <n v="1"/>
    <n v="12"/>
    <n v="12"/>
    <s v="DN25-10403"/>
    <d v="2025-06-16T00:00:00"/>
    <s v="INV25-1959"/>
    <d v="2025-06-29T00:00:00"/>
    <s v="Items"/>
    <s v="SJ0001"/>
    <s v="SUPPLY OF"/>
    <n v="84"/>
    <n v="0"/>
    <n v="6.5"/>
    <n v="546"/>
    <n v="100"/>
  </r>
  <r>
    <n v="18406"/>
    <s v="SJ25-11139"/>
    <x v="256"/>
    <s v="C002450"/>
    <s v="THE PRIVATE OFFICE OF H.R.H. PRINCE KHALIFA"/>
    <n v="46"/>
    <x v="3"/>
    <x v="1"/>
    <n v="60"/>
    <x v="30"/>
    <n v="84"/>
    <n v="6.5"/>
    <n v="546"/>
    <s v="DN25-10403"/>
    <d v="2025-06-16T00:00:00"/>
    <s v="INV25-1959"/>
    <d v="2025-06-29T00:00:00"/>
    <s v="Items"/>
    <s v="SJ0001"/>
    <s v="SUPPLY OF"/>
    <n v="24"/>
    <n v="0"/>
    <n v="7"/>
    <n v="168"/>
    <n v="100"/>
  </r>
  <r>
    <n v="18406"/>
    <s v="SJ25-11139"/>
    <x v="256"/>
    <s v="C002450"/>
    <s v="THE PRIVATE OFFICE OF H.R.H. PRINCE KHALIFA"/>
    <n v="46"/>
    <x v="3"/>
    <x v="1"/>
    <n v="60"/>
    <x v="30"/>
    <n v="84"/>
    <n v="6.5"/>
    <n v="546"/>
    <s v="DN25-10403"/>
    <d v="2025-06-16T00:00:00"/>
    <s v="INV25-1959"/>
    <d v="2025-06-29T00:00:00"/>
    <s v="Items"/>
    <s v="SJ0001"/>
    <s v="SUPPLY OF"/>
    <n v="1"/>
    <n v="0"/>
    <n v="1225"/>
    <n v="1225"/>
    <n v="100"/>
  </r>
  <r>
    <n v="18406"/>
    <s v="SJ25-11139"/>
    <x v="256"/>
    <s v="C002450"/>
    <s v="THE PRIVATE OFFICE OF H.R.H. PRINCE KHALIFA"/>
    <n v="46"/>
    <x v="3"/>
    <x v="1"/>
    <n v="60"/>
    <x v="30"/>
    <n v="84"/>
    <n v="6.5"/>
    <n v="546"/>
    <s v="DN25-10403"/>
    <d v="2025-06-16T00:00:00"/>
    <s v="INV25-1959"/>
    <d v="2025-06-29T00:00:00"/>
    <s v="Items"/>
    <s v="SJ0001"/>
    <s v="SUPPLY OF"/>
    <n v="1"/>
    <n v="0"/>
    <n v="12"/>
    <n v="12"/>
    <n v="100"/>
  </r>
  <r>
    <n v="18406"/>
    <s v="SJ25-11139"/>
    <x v="256"/>
    <s v="C002450"/>
    <s v="THE PRIVATE OFFICE OF H.R.H. PRINCE KHALIFA"/>
    <n v="46"/>
    <x v="3"/>
    <x v="1"/>
    <n v="60"/>
    <x v="30"/>
    <n v="84"/>
    <n v="6.5"/>
    <n v="546"/>
    <s v="DN25-10403"/>
    <d v="2025-06-16T00:00:00"/>
    <s v="INV25-1959"/>
    <d v="2025-06-29T00:00:00"/>
    <s v="Items"/>
    <s v="SJ0001"/>
    <s v="SUPPLY OF"/>
    <n v="84"/>
    <n v="0"/>
    <n v="6.5"/>
    <n v="546"/>
    <n v="100"/>
  </r>
  <r>
    <n v="18406"/>
    <s v="SJ25-11139"/>
    <x v="256"/>
    <s v="C002450"/>
    <s v="THE PRIVATE OFFICE OF H.R.H. PRINCE KHALIFA"/>
    <n v="46"/>
    <x v="3"/>
    <x v="1"/>
    <n v="60"/>
    <x v="30"/>
    <n v="1"/>
    <n v="1225"/>
    <n v="1225"/>
    <s v="DN25-10403"/>
    <d v="2025-06-16T00:00:00"/>
    <s v="INV25-1959"/>
    <d v="2025-06-29T00:00:00"/>
    <s v="Items"/>
    <s v="SJ0001"/>
    <s v="SUPPLY OF"/>
    <n v="24"/>
    <n v="0"/>
    <n v="7"/>
    <n v="168"/>
    <n v="100"/>
  </r>
  <r>
    <n v="18406"/>
    <s v="SJ25-11139"/>
    <x v="256"/>
    <s v="C002450"/>
    <s v="THE PRIVATE OFFICE OF H.R.H. PRINCE KHALIFA"/>
    <n v="46"/>
    <x v="3"/>
    <x v="1"/>
    <n v="60"/>
    <x v="30"/>
    <n v="1"/>
    <n v="1225"/>
    <n v="1225"/>
    <s v="DN25-10403"/>
    <d v="2025-06-16T00:00:00"/>
    <s v="INV25-1959"/>
    <d v="2025-06-29T00:00:00"/>
    <s v="Items"/>
    <s v="SJ0001"/>
    <s v="SUPPLY OF"/>
    <n v="1"/>
    <n v="0"/>
    <n v="1225"/>
    <n v="1225"/>
    <n v="100"/>
  </r>
  <r>
    <n v="18406"/>
    <s v="SJ25-11139"/>
    <x v="256"/>
    <s v="C002450"/>
    <s v="THE PRIVATE OFFICE OF H.R.H. PRINCE KHALIFA"/>
    <n v="46"/>
    <x v="3"/>
    <x v="1"/>
    <n v="60"/>
    <x v="30"/>
    <n v="1"/>
    <n v="1225"/>
    <n v="1225"/>
    <s v="DN25-10403"/>
    <d v="2025-06-16T00:00:00"/>
    <s v="INV25-1959"/>
    <d v="2025-06-29T00:00:00"/>
    <s v="Items"/>
    <s v="SJ0001"/>
    <s v="SUPPLY OF"/>
    <n v="1"/>
    <n v="0"/>
    <n v="12"/>
    <n v="12"/>
    <n v="100"/>
  </r>
  <r>
    <n v="18406"/>
    <s v="SJ25-11139"/>
    <x v="256"/>
    <s v="C002450"/>
    <s v="THE PRIVATE OFFICE OF H.R.H. PRINCE KHALIFA"/>
    <n v="46"/>
    <x v="3"/>
    <x v="1"/>
    <n v="60"/>
    <x v="30"/>
    <n v="1"/>
    <n v="1225"/>
    <n v="1225"/>
    <s v="DN25-10403"/>
    <d v="2025-06-16T00:00:00"/>
    <s v="INV25-1959"/>
    <d v="2025-06-29T00:00:00"/>
    <s v="Items"/>
    <s v="SJ0001"/>
    <s v="SUPPLY OF"/>
    <n v="84"/>
    <n v="0"/>
    <n v="6.5"/>
    <n v="546"/>
    <n v="100"/>
  </r>
  <r>
    <n v="18606"/>
    <s v="SJ25-11259"/>
    <x v="308"/>
    <s v="C001107"/>
    <s v="BAHRAIN DEFENCE FORCE"/>
    <n v="46"/>
    <x v="3"/>
    <x v="1"/>
    <n v="60"/>
    <x v="30"/>
    <n v="4"/>
    <n v="275"/>
    <n v="1100"/>
    <s v="DN25-10438"/>
    <d v="2025-06-25T00:00:00"/>
    <s v="INV25-1956"/>
    <d v="2025-06-29T00:00:00"/>
    <s v="Items"/>
    <s v="SJ0001"/>
    <s v="SUPPLY OF"/>
    <n v="4"/>
    <n v="0"/>
    <n v="250"/>
    <n v="1000"/>
    <n v="100"/>
  </r>
  <r>
    <n v="18606"/>
    <s v="SJ25-11259"/>
    <x v="308"/>
    <s v="C001107"/>
    <s v="BAHRAIN DEFENCE FORCE"/>
    <n v="46"/>
    <x v="3"/>
    <x v="1"/>
    <n v="60"/>
    <x v="30"/>
    <n v="4"/>
    <n v="275"/>
    <n v="1100"/>
    <s v="DN25-10438"/>
    <d v="2025-06-25T00:00:00"/>
    <s v="INV23-1509"/>
    <d v="2023-05-25T00:00:00"/>
    <s v="Items"/>
    <s v="SJ0001"/>
    <s v="SUPPLY OF"/>
    <n v="4"/>
    <n v="0"/>
    <n v="250"/>
    <n v="1000"/>
    <n v="100"/>
  </r>
  <r>
    <n v="18606"/>
    <s v="SJ25-11259"/>
    <x v="308"/>
    <s v="C001107"/>
    <s v="BAHRAIN DEFENCE FORCE"/>
    <n v="46"/>
    <x v="3"/>
    <x v="1"/>
    <n v="60"/>
    <x v="30"/>
    <n v="4"/>
    <n v="275"/>
    <n v="1100"/>
    <s v="DN25-10438"/>
    <d v="2025-06-25T00:00:00"/>
    <s v="INV25-1956"/>
    <d v="2025-06-29T00:00:00"/>
    <s v="Items"/>
    <s v="SJ0001"/>
    <s v="SUPPLY OF"/>
    <n v="4"/>
    <n v="0"/>
    <n v="275"/>
    <n v="1100"/>
    <n v="100"/>
  </r>
  <r>
    <n v="18606"/>
    <s v="SJ25-11259"/>
    <x v="308"/>
    <s v="C001107"/>
    <s v="BAHRAIN DEFENCE FORCE"/>
    <n v="46"/>
    <x v="3"/>
    <x v="1"/>
    <n v="60"/>
    <x v="30"/>
    <n v="4"/>
    <n v="275"/>
    <n v="1100"/>
    <s v="DN25-10438"/>
    <d v="2025-06-25T00:00:00"/>
    <s v="INV23-1509"/>
    <d v="2023-05-25T00:00:00"/>
    <s v="Items"/>
    <s v="SJ0001"/>
    <s v="SUPPLY OF"/>
    <n v="4"/>
    <n v="0"/>
    <n v="275"/>
    <n v="1100"/>
    <n v="100"/>
  </r>
  <r>
    <n v="18606"/>
    <s v="SJ25-11259"/>
    <x v="308"/>
    <s v="C001107"/>
    <s v="BAHRAIN DEFENCE FORCE"/>
    <n v="46"/>
    <x v="3"/>
    <x v="1"/>
    <n v="60"/>
    <x v="30"/>
    <n v="4"/>
    <n v="250"/>
    <n v="1000"/>
    <s v="DN25-10438"/>
    <d v="2025-06-25T00:00:00"/>
    <s v="INV25-1956"/>
    <d v="2025-06-29T00:00:00"/>
    <s v="Items"/>
    <s v="SJ0001"/>
    <s v="SUPPLY OF"/>
    <n v="4"/>
    <n v="0"/>
    <n v="250"/>
    <n v="1000"/>
    <n v="100"/>
  </r>
  <r>
    <n v="18606"/>
    <s v="SJ25-11259"/>
    <x v="308"/>
    <s v="C001107"/>
    <s v="BAHRAIN DEFENCE FORCE"/>
    <n v="46"/>
    <x v="3"/>
    <x v="1"/>
    <n v="60"/>
    <x v="30"/>
    <n v="4"/>
    <n v="250"/>
    <n v="1000"/>
    <s v="DN25-10438"/>
    <d v="2025-06-25T00:00:00"/>
    <s v="INV23-1509"/>
    <d v="2023-05-25T00:00:00"/>
    <s v="Items"/>
    <s v="SJ0001"/>
    <s v="SUPPLY OF"/>
    <n v="4"/>
    <n v="0"/>
    <n v="250"/>
    <n v="1000"/>
    <n v="100"/>
  </r>
  <r>
    <n v="18606"/>
    <s v="SJ25-11259"/>
    <x v="308"/>
    <s v="C001107"/>
    <s v="BAHRAIN DEFENCE FORCE"/>
    <n v="46"/>
    <x v="3"/>
    <x v="1"/>
    <n v="60"/>
    <x v="30"/>
    <n v="4"/>
    <n v="250"/>
    <n v="1000"/>
    <s v="DN25-10438"/>
    <d v="2025-06-25T00:00:00"/>
    <s v="INV25-1956"/>
    <d v="2025-06-29T00:00:00"/>
    <s v="Items"/>
    <s v="SJ0001"/>
    <s v="SUPPLY OF"/>
    <n v="4"/>
    <n v="0"/>
    <n v="275"/>
    <n v="1100"/>
    <n v="100"/>
  </r>
  <r>
    <n v="18606"/>
    <s v="SJ25-11259"/>
    <x v="308"/>
    <s v="C001107"/>
    <s v="BAHRAIN DEFENCE FORCE"/>
    <n v="46"/>
    <x v="3"/>
    <x v="1"/>
    <n v="60"/>
    <x v="30"/>
    <n v="4"/>
    <n v="250"/>
    <n v="1000"/>
    <s v="DN25-10438"/>
    <d v="2025-06-25T00:00:00"/>
    <s v="INV23-1509"/>
    <d v="2023-05-25T00:00:00"/>
    <s v="Items"/>
    <s v="SJ0001"/>
    <s v="SUPPLY OF"/>
    <n v="4"/>
    <n v="0"/>
    <n v="275"/>
    <n v="1100"/>
    <n v="100"/>
  </r>
  <r>
    <n v="18636"/>
    <s v="PC25-55078"/>
    <x v="901"/>
    <s v="C001107"/>
    <s v="BAHRAIN DEFENCE FORCE"/>
    <n v="8"/>
    <x v="17"/>
    <x v="11"/>
    <n v="60"/>
    <x v="30"/>
    <n v="3"/>
    <n v="730"/>
    <n v="2190"/>
    <s v="DN25-10443"/>
    <d v="2025-06-28T00:00:00"/>
    <s v="INV25-2004"/>
    <d v="2025-06-30T00:00:00"/>
    <s v="AC MATERIAL"/>
    <s v="HD52AK653"/>
    <s v="MOTOR FORTCMD012/014/TJS028 CONDENSER ) ASKAR- D29"/>
    <n v="3"/>
    <n v="377.17"/>
    <n v="730"/>
    <n v="1058.49"/>
    <n v="48.332000000000001"/>
  </r>
  <r>
    <n v="18648"/>
    <s v="C25-2820"/>
    <x v="541"/>
    <s v="C005031"/>
    <s v="ATEYATALLA MOHAMED RASHID SANAD AL DOSERI"/>
    <n v="57"/>
    <x v="46"/>
    <x v="5"/>
    <n v="60"/>
    <x v="30"/>
    <n v="1"/>
    <n v="19000"/>
    <n v="19000"/>
    <m/>
    <m/>
    <m/>
    <m/>
    <s v="Items"/>
    <s v="99"/>
    <s v="99"/>
    <m/>
    <m/>
    <m/>
    <m/>
    <m/>
  </r>
  <r>
    <n v="21131"/>
    <s v="SJ25-12596"/>
    <x v="531"/>
    <s v="C003496"/>
    <s v="NOOF MOHAMED KANOO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131"/>
    <s v="SJ25-12596"/>
    <x v="531"/>
    <s v="C003496"/>
    <s v="NOOF MOHAMED KANOO"/>
    <n v="49"/>
    <x v="4"/>
    <x v="1"/>
    <n v="64"/>
    <x v="29"/>
    <n v="1"/>
    <n v="5"/>
    <n v="5"/>
    <m/>
    <m/>
    <m/>
    <m/>
    <s v="Items"/>
    <s v="SJ0001"/>
    <s v="SUPPLY OF"/>
    <m/>
    <m/>
    <m/>
    <m/>
    <m/>
  </r>
  <r>
    <n v="18502"/>
    <s v="C25-2818"/>
    <x v="258"/>
    <s v="C005028"/>
    <s v="ALI ABDUL MALIK"/>
    <n v="57"/>
    <x v="46"/>
    <x v="5"/>
    <n v="60"/>
    <x v="30"/>
    <n v="1"/>
    <n v="20850"/>
    <n v="20850"/>
    <m/>
    <m/>
    <m/>
    <m/>
    <s v="Items"/>
    <s v="99"/>
    <s v="99"/>
    <m/>
    <m/>
    <m/>
    <m/>
    <m/>
  </r>
  <r>
    <n v="9957"/>
    <s v="C24-2734"/>
    <x v="476"/>
    <s v="C004868"/>
    <s v="TALAL YUSUF MOHAMED RAFEEA"/>
    <n v="4"/>
    <x v="20"/>
    <x v="5"/>
    <n v="43"/>
    <x v="13"/>
    <n v="1"/>
    <n v="5650"/>
    <n v="5650"/>
    <m/>
    <m/>
    <m/>
    <m/>
    <s v="Items"/>
    <s v="99"/>
    <s v="99"/>
    <m/>
    <m/>
    <m/>
    <m/>
    <m/>
  </r>
  <r>
    <n v="19173"/>
    <s v="SJ25-11547"/>
    <x v="271"/>
    <s v="C003435"/>
    <s v="SH. NAYEF KHALED AHMED SALMAN ALKHALIFA"/>
    <n v="49"/>
    <x v="4"/>
    <x v="1"/>
    <n v="61"/>
    <x v="31"/>
    <n v="1"/>
    <n v="50"/>
    <n v="50"/>
    <m/>
    <m/>
    <m/>
    <m/>
    <s v="Items"/>
    <s v="SJ0001"/>
    <s v="SUPPLY OF"/>
    <m/>
    <m/>
    <m/>
    <m/>
    <m/>
  </r>
  <r>
    <n v="19173"/>
    <s v="SJ25-11547"/>
    <x v="271"/>
    <s v="C003435"/>
    <s v="SH. NAYEF KHALED AHMED SALMAN ALKHALIFA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9173"/>
    <s v="SJ25-11547"/>
    <x v="271"/>
    <s v="C003435"/>
    <s v="SH. NAYEF KHALED AHMED SALMAN ALKHALIFA"/>
    <n v="49"/>
    <x v="4"/>
    <x v="1"/>
    <n v="61"/>
    <x v="31"/>
    <n v="2"/>
    <n v="28.5"/>
    <n v="57"/>
    <m/>
    <m/>
    <m/>
    <m/>
    <s v="Items"/>
    <s v="SJ0001"/>
    <s v="SUPPLY OF"/>
    <m/>
    <m/>
    <m/>
    <m/>
    <m/>
  </r>
  <r>
    <n v="19173"/>
    <s v="SJ25-11547"/>
    <x v="271"/>
    <s v="C003435"/>
    <s v="SH. NAYEF KHALED AHMED SALMAN ALKHALIFA"/>
    <n v="49"/>
    <x v="4"/>
    <x v="1"/>
    <n v="61"/>
    <x v="31"/>
    <n v="2"/>
    <n v="10"/>
    <n v="20"/>
    <m/>
    <m/>
    <m/>
    <m/>
    <s v="Items"/>
    <s v="SJ0001"/>
    <s v="SUPPLY OF"/>
    <m/>
    <m/>
    <m/>
    <m/>
    <m/>
  </r>
  <r>
    <n v="16141"/>
    <s v="MC25-20012"/>
    <x v="301"/>
    <s v="C000541"/>
    <s v="ROYAL COURT"/>
    <n v="44"/>
    <x v="22"/>
    <x v="0"/>
    <n v="56"/>
    <x v="25"/>
    <n v="4"/>
    <n v="300"/>
    <n v="1200"/>
    <m/>
    <m/>
    <m/>
    <m/>
    <s v="Items"/>
    <s v="SMC001"/>
    <s v="SMC YEARLY CHARGES"/>
    <m/>
    <m/>
    <m/>
    <m/>
    <m/>
  </r>
  <r>
    <n v="18691"/>
    <s v="SR25-40208"/>
    <x v="268"/>
    <s v="C003236"/>
    <s v="MOHAMMED ABDULLA JAFFAR ZAINALABEDIN"/>
    <n v="17"/>
    <x v="10"/>
    <x v="6"/>
    <n v="60"/>
    <x v="30"/>
    <n v="1"/>
    <n v="209.09100000000001"/>
    <n v="209.09100000000001"/>
    <m/>
    <m/>
    <m/>
    <m/>
    <s v="Items"/>
    <s v="99"/>
    <s v="99"/>
    <m/>
    <m/>
    <m/>
    <m/>
    <m/>
  </r>
  <r>
    <n v="18483"/>
    <s v="SR25-40206"/>
    <x v="258"/>
    <s v="C001863"/>
    <s v="GULF PETROCHEMICAL INDUSTRIES COMPANY"/>
    <n v="17"/>
    <x v="10"/>
    <x v="6"/>
    <n v="60"/>
    <x v="30"/>
    <n v="1"/>
    <n v="1180"/>
    <n v="1180"/>
    <m/>
    <m/>
    <m/>
    <m/>
    <s v="Items"/>
    <s v="99"/>
    <s v="99"/>
    <m/>
    <m/>
    <m/>
    <m/>
    <m/>
  </r>
  <r>
    <n v="18478"/>
    <s v="SR25-40205"/>
    <x v="258"/>
    <s v="C004327"/>
    <s v="WAEL PHARMACY CO. W.L.L."/>
    <n v="17"/>
    <x v="10"/>
    <x v="6"/>
    <n v="60"/>
    <x v="30"/>
    <n v="1"/>
    <n v="280"/>
    <n v="280"/>
    <m/>
    <m/>
    <m/>
    <m/>
    <s v="Items"/>
    <s v="99"/>
    <s v="99"/>
    <m/>
    <m/>
    <m/>
    <m/>
    <m/>
  </r>
  <r>
    <n v="18543"/>
    <s v="SR25-40207"/>
    <x v="259"/>
    <s v="C000253"/>
    <s v="AMERICAN MISSION HOSPITAL S.P.C."/>
    <n v="17"/>
    <x v="10"/>
    <x v="6"/>
    <n v="60"/>
    <x v="30"/>
    <n v="1"/>
    <n v="140"/>
    <n v="140"/>
    <m/>
    <m/>
    <m/>
    <m/>
    <s v="Items"/>
    <s v="99"/>
    <s v="99"/>
    <m/>
    <m/>
    <m/>
    <m/>
    <m/>
  </r>
  <r>
    <n v="18081"/>
    <s v="SR25-40202"/>
    <x v="247"/>
    <s v="C001863"/>
    <s v="GULF PETROCHEMICAL INDUSTRIES COMPANY"/>
    <n v="17"/>
    <x v="10"/>
    <x v="6"/>
    <n v="59"/>
    <x v="28"/>
    <n v="1"/>
    <n v="620"/>
    <n v="620"/>
    <m/>
    <m/>
    <m/>
    <m/>
    <s v="Items"/>
    <s v="99"/>
    <s v="99"/>
    <m/>
    <m/>
    <m/>
    <m/>
    <m/>
  </r>
  <r>
    <n v="18080"/>
    <s v="SR25-40201"/>
    <x v="247"/>
    <s v="C001863"/>
    <s v="GULF PETROCHEMICAL INDUSTRIES COMPANY"/>
    <n v="17"/>
    <x v="10"/>
    <x v="6"/>
    <n v="59"/>
    <x v="28"/>
    <n v="1"/>
    <n v="1785"/>
    <n v="1785"/>
    <m/>
    <m/>
    <m/>
    <m/>
    <s v="Items"/>
    <s v="99"/>
    <s v="99"/>
    <m/>
    <m/>
    <m/>
    <m/>
    <m/>
  </r>
  <r>
    <n v="16662"/>
    <s v="SR25-40174"/>
    <x v="200"/>
    <s v="C004327"/>
    <s v="WAEL PHARMACY CO. W.L.L."/>
    <n v="17"/>
    <x v="10"/>
    <x v="6"/>
    <n v="57"/>
    <x v="26"/>
    <n v="1"/>
    <n v="4300"/>
    <n v="4300"/>
    <m/>
    <m/>
    <m/>
    <m/>
    <s v="Items"/>
    <s v="99"/>
    <s v="99"/>
    <m/>
    <m/>
    <m/>
    <m/>
    <m/>
  </r>
  <r>
    <n v="18699"/>
    <s v="RP25-80169"/>
    <x v="263"/>
    <s v="C002715"/>
    <s v="MURAD ALI MURAD"/>
    <n v="17"/>
    <x v="10"/>
    <x v="10"/>
    <n v="61"/>
    <x v="31"/>
    <n v="1"/>
    <n v="470"/>
    <n v="470"/>
    <m/>
    <m/>
    <m/>
    <m/>
    <s v="Items"/>
    <s v="99"/>
    <s v="99"/>
    <m/>
    <m/>
    <m/>
    <m/>
    <m/>
  </r>
  <r>
    <n v="18805"/>
    <s v="SR25-40209"/>
    <x v="262"/>
    <s v="C004364"/>
    <s v="A. M. YATEEM BROTHERS"/>
    <n v="17"/>
    <x v="10"/>
    <x v="6"/>
    <n v="61"/>
    <x v="31"/>
    <n v="1"/>
    <n v="145"/>
    <n v="145"/>
    <m/>
    <m/>
    <m/>
    <m/>
    <s v="Items"/>
    <s v="99"/>
    <s v="99"/>
    <m/>
    <m/>
    <m/>
    <m/>
    <m/>
  </r>
  <r>
    <n v="18875"/>
    <s v="SU25-30194"/>
    <x v="269"/>
    <s v="C001162"/>
    <s v="G.H.Q. BAHRAIN DEFENCE FORCE"/>
    <n v="8"/>
    <x v="17"/>
    <x v="9"/>
    <n v="61"/>
    <x v="31"/>
    <n v="1"/>
    <n v="0"/>
    <n v="0"/>
    <s v="DN25-10453"/>
    <d v="2025-07-10T00:00:00"/>
    <s v="INV25-2431"/>
    <d v="2025-07-26T00:00:00"/>
    <s v="SPLIT UNITS"/>
    <s v="CLCS30--C"/>
    <s v="OUTDOOR UNITS (R-410 GAS)"/>
    <n v="1"/>
    <n v="104.556"/>
    <n v="0"/>
    <n v="-104.556"/>
    <n v="0"/>
  </r>
  <r>
    <n v="18875"/>
    <s v="SU25-30194"/>
    <x v="269"/>
    <s v="C001162"/>
    <s v="G.H.Q. BAHRAIN DEFENCE FORCE"/>
    <n v="8"/>
    <x v="17"/>
    <x v="9"/>
    <n v="61"/>
    <x v="31"/>
    <n v="1"/>
    <n v="288"/>
    <n v="288"/>
    <s v="DN25-10453"/>
    <d v="2025-07-10T00:00:00"/>
    <s v="INV25-2431"/>
    <d v="2025-07-26T00:00:00"/>
    <s v="SPLIT UNITS"/>
    <s v="CLCS30--F"/>
    <s v="INDOOR UNITS (R-410 GAS)"/>
    <n v="1"/>
    <n v="69.658000000000001"/>
    <n v="288"/>
    <n v="218.34200000000001"/>
    <n v="75.813000000000002"/>
  </r>
  <r>
    <n v="18875"/>
    <s v="SU25-30194"/>
    <x v="269"/>
    <s v="C001162"/>
    <s v="G.H.Q. BAHRAIN DEFENCE FORCE"/>
    <n v="8"/>
    <x v="17"/>
    <x v="9"/>
    <n v="61"/>
    <x v="31"/>
    <n v="1"/>
    <n v="20"/>
    <n v="20"/>
    <s v="DN25-10453"/>
    <d v="2025-07-10T00:00:00"/>
    <s v="INV25-2431"/>
    <d v="2025-07-26T00:00:00"/>
    <s v="Items"/>
    <s v="FLOOR BRACKET"/>
    <s v="FLOOR BRACKET"/>
    <n v="1"/>
    <n v="0"/>
    <n v="20"/>
    <n v="20"/>
    <n v="100"/>
  </r>
  <r>
    <n v="18739"/>
    <s v="SJ25-11332"/>
    <x v="264"/>
    <s v="C000663"/>
    <s v="ATIF AHMED YOUSIF ABDUL MALIK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8739"/>
    <s v="SJ25-11332"/>
    <x v="264"/>
    <s v="C000663"/>
    <s v="ATIF AHMED YOUSIF ABDUL MALIK"/>
    <n v="49"/>
    <x v="4"/>
    <x v="1"/>
    <n v="61"/>
    <x v="31"/>
    <n v="1"/>
    <n v="6"/>
    <n v="6"/>
    <m/>
    <m/>
    <m/>
    <m/>
    <s v="Items"/>
    <s v="SJ0001"/>
    <s v="SUPPLY OF"/>
    <m/>
    <m/>
    <m/>
    <m/>
    <m/>
  </r>
  <r>
    <n v="18739"/>
    <s v="SJ25-11332"/>
    <x v="264"/>
    <s v="C000663"/>
    <s v="ATIF AHMED YOUSIF ABDUL MALIK"/>
    <n v="49"/>
    <x v="4"/>
    <x v="1"/>
    <n v="61"/>
    <x v="31"/>
    <n v="4"/>
    <n v="1"/>
    <n v="4"/>
    <m/>
    <m/>
    <m/>
    <m/>
    <s v="Items"/>
    <s v="SJ0001"/>
    <s v="SUPPLY OF"/>
    <m/>
    <m/>
    <m/>
    <m/>
    <m/>
  </r>
  <r>
    <n v="18739"/>
    <s v="SJ25-11332"/>
    <x v="264"/>
    <s v="C000663"/>
    <s v="ATIF AHMED YOUSIF ABDUL MALIK"/>
    <n v="49"/>
    <x v="4"/>
    <x v="1"/>
    <n v="61"/>
    <x v="31"/>
    <n v="1"/>
    <n v="310"/>
    <n v="310"/>
    <m/>
    <m/>
    <m/>
    <m/>
    <s v="Items"/>
    <s v="SJ0001"/>
    <s v="SUPPLY OF"/>
    <m/>
    <m/>
    <m/>
    <m/>
    <m/>
  </r>
  <r>
    <n v="18739"/>
    <s v="SJ25-11332"/>
    <x v="264"/>
    <s v="C000663"/>
    <s v="ATIF AHMED YOUSIF ABDUL MALIK"/>
    <n v="49"/>
    <x v="4"/>
    <x v="1"/>
    <n v="61"/>
    <x v="31"/>
    <n v="14"/>
    <n v="4"/>
    <n v="56"/>
    <m/>
    <m/>
    <m/>
    <m/>
    <s v="Items"/>
    <s v="SJ0001"/>
    <s v="SUPPLY OF"/>
    <m/>
    <m/>
    <m/>
    <m/>
    <m/>
  </r>
  <r>
    <n v="18739"/>
    <s v="SJ25-11332"/>
    <x v="264"/>
    <s v="C000663"/>
    <s v="ATIF AHMED YOUSIF ABDUL MALIK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8739"/>
    <s v="SJ25-11332"/>
    <x v="264"/>
    <s v="C000663"/>
    <s v="ATIF AHMED YOUSIF ABDUL MALIK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7470"/>
    <s v="SJ25-10634"/>
    <x v="230"/>
    <s v="C001863"/>
    <s v="GULF PETROCHEMICAL INDUSTRIES COMPANY"/>
    <n v="46"/>
    <x v="3"/>
    <x v="1"/>
    <n v="59"/>
    <x v="28"/>
    <n v="6"/>
    <n v="20"/>
    <n v="120"/>
    <s v="DN25-10452"/>
    <d v="2025-07-10T00:00:00"/>
    <s v="INV25-2276"/>
    <d v="2025-07-16T00:00:00"/>
    <s v="Items"/>
    <s v="SJ0001"/>
    <s v="SUPPLY OF"/>
    <n v="10"/>
    <n v="0"/>
    <n v="21"/>
    <n v="210"/>
    <n v="100"/>
  </r>
  <r>
    <n v="17470"/>
    <s v="SJ25-10634"/>
    <x v="230"/>
    <s v="C001863"/>
    <s v="GULF PETROCHEMICAL INDUSTRIES COMPANY"/>
    <n v="46"/>
    <x v="3"/>
    <x v="1"/>
    <n v="59"/>
    <x v="28"/>
    <n v="6"/>
    <n v="20"/>
    <n v="120"/>
    <s v="DN25-10452"/>
    <d v="2025-07-10T00:00:00"/>
    <s v="INV25-2276"/>
    <d v="2025-07-16T00:00:00"/>
    <s v="Items"/>
    <s v="SJ0001"/>
    <s v="SUPPLY OF"/>
    <n v="6"/>
    <n v="0"/>
    <n v="20"/>
    <n v="120"/>
    <n v="100"/>
  </r>
  <r>
    <n v="17470"/>
    <s v="SJ25-10634"/>
    <x v="230"/>
    <s v="C001863"/>
    <s v="GULF PETROCHEMICAL INDUSTRIES COMPANY"/>
    <n v="46"/>
    <x v="3"/>
    <x v="1"/>
    <n v="59"/>
    <x v="28"/>
    <n v="6"/>
    <n v="20"/>
    <n v="120"/>
    <s v="DN25-10452"/>
    <d v="2025-07-10T00:00:00"/>
    <s v="INV25-2276"/>
    <d v="2025-07-16T00:00:00"/>
    <s v="Items"/>
    <s v="SJ0001"/>
    <s v="SUPPLY OF"/>
    <n v="15"/>
    <n v="0"/>
    <n v="19.5"/>
    <n v="292.5"/>
    <n v="100"/>
  </r>
  <r>
    <n v="17470"/>
    <s v="SJ25-10634"/>
    <x v="230"/>
    <s v="C001863"/>
    <s v="GULF PETROCHEMICAL INDUSTRIES COMPANY"/>
    <n v="46"/>
    <x v="3"/>
    <x v="1"/>
    <n v="59"/>
    <x v="28"/>
    <n v="6"/>
    <n v="20"/>
    <n v="120"/>
    <s v="DN25-10452"/>
    <d v="2025-07-10T00:00:00"/>
    <s v="INV25-2276"/>
    <d v="2025-07-16T00:00:00"/>
    <s v="Items"/>
    <s v="SJ0001"/>
    <s v="SUPPLY OF"/>
    <n v="40"/>
    <n v="0"/>
    <n v="6.5"/>
    <n v="260"/>
    <n v="100"/>
  </r>
  <r>
    <n v="17470"/>
    <s v="SJ25-10634"/>
    <x v="230"/>
    <s v="C001863"/>
    <s v="GULF PETROCHEMICAL INDUSTRIES COMPANY"/>
    <n v="46"/>
    <x v="3"/>
    <x v="1"/>
    <n v="59"/>
    <x v="28"/>
    <n v="6"/>
    <n v="20"/>
    <n v="120"/>
    <s v="DN25-10452"/>
    <d v="2025-07-10T00:00:00"/>
    <s v="INV25-2276"/>
    <d v="2025-07-16T00:00:00"/>
    <s v="Items"/>
    <s v="SJ0001"/>
    <s v="SUPPLY OF"/>
    <n v="4"/>
    <n v="0"/>
    <n v="55"/>
    <n v="220"/>
    <n v="100"/>
  </r>
  <r>
    <n v="17470"/>
    <s v="SJ25-10634"/>
    <x v="230"/>
    <s v="C001863"/>
    <s v="GULF PETROCHEMICAL INDUSTRIES COMPANY"/>
    <n v="46"/>
    <x v="3"/>
    <x v="1"/>
    <n v="59"/>
    <x v="28"/>
    <n v="6"/>
    <n v="20"/>
    <n v="120"/>
    <s v="DN25-10452"/>
    <d v="2025-07-10T00:00:00"/>
    <s v="INV25-2276"/>
    <d v="2025-07-16T00:00:00"/>
    <s v="Items"/>
    <s v="SJ0001"/>
    <s v="SUPPLY OF"/>
    <n v="2"/>
    <n v="0"/>
    <n v="75"/>
    <n v="150"/>
    <n v="100"/>
  </r>
  <r>
    <n v="17470"/>
    <s v="SJ25-10634"/>
    <x v="230"/>
    <s v="C001863"/>
    <s v="GULF PETROCHEMICAL INDUSTRIES COMPANY"/>
    <n v="46"/>
    <x v="3"/>
    <x v="1"/>
    <n v="59"/>
    <x v="28"/>
    <n v="40"/>
    <n v="6.5"/>
    <n v="260"/>
    <s v="DN25-10452"/>
    <d v="2025-07-10T00:00:00"/>
    <s v="INV25-2276"/>
    <d v="2025-07-16T00:00:00"/>
    <s v="Items"/>
    <s v="SJ0001"/>
    <s v="SUPPLY OF"/>
    <n v="10"/>
    <n v="0"/>
    <n v="21"/>
    <n v="210"/>
    <n v="100"/>
  </r>
  <r>
    <n v="17470"/>
    <s v="SJ25-10634"/>
    <x v="230"/>
    <s v="C001863"/>
    <s v="GULF PETROCHEMICAL INDUSTRIES COMPANY"/>
    <n v="46"/>
    <x v="3"/>
    <x v="1"/>
    <n v="59"/>
    <x v="28"/>
    <n v="40"/>
    <n v="6.5"/>
    <n v="260"/>
    <s v="DN25-10452"/>
    <d v="2025-07-10T00:00:00"/>
    <s v="INV25-2276"/>
    <d v="2025-07-16T00:00:00"/>
    <s v="Items"/>
    <s v="SJ0001"/>
    <s v="SUPPLY OF"/>
    <n v="6"/>
    <n v="0"/>
    <n v="20"/>
    <n v="120"/>
    <n v="100"/>
  </r>
  <r>
    <n v="17470"/>
    <s v="SJ25-10634"/>
    <x v="230"/>
    <s v="C001863"/>
    <s v="GULF PETROCHEMICAL INDUSTRIES COMPANY"/>
    <n v="46"/>
    <x v="3"/>
    <x v="1"/>
    <n v="59"/>
    <x v="28"/>
    <n v="40"/>
    <n v="6.5"/>
    <n v="260"/>
    <s v="DN25-10452"/>
    <d v="2025-07-10T00:00:00"/>
    <s v="INV25-2276"/>
    <d v="2025-07-16T00:00:00"/>
    <s v="Items"/>
    <s v="SJ0001"/>
    <s v="SUPPLY OF"/>
    <n v="15"/>
    <n v="0"/>
    <n v="19.5"/>
    <n v="292.5"/>
    <n v="100"/>
  </r>
  <r>
    <n v="17470"/>
    <s v="SJ25-10634"/>
    <x v="230"/>
    <s v="C001863"/>
    <s v="GULF PETROCHEMICAL INDUSTRIES COMPANY"/>
    <n v="46"/>
    <x v="3"/>
    <x v="1"/>
    <n v="59"/>
    <x v="28"/>
    <n v="40"/>
    <n v="6.5"/>
    <n v="260"/>
    <s v="DN25-10452"/>
    <d v="2025-07-10T00:00:00"/>
    <s v="INV25-2276"/>
    <d v="2025-07-16T00:00:00"/>
    <s v="Items"/>
    <s v="SJ0001"/>
    <s v="SUPPLY OF"/>
    <n v="40"/>
    <n v="0"/>
    <n v="6.5"/>
    <n v="260"/>
    <n v="100"/>
  </r>
  <r>
    <n v="17470"/>
    <s v="SJ25-10634"/>
    <x v="230"/>
    <s v="C001863"/>
    <s v="GULF PETROCHEMICAL INDUSTRIES COMPANY"/>
    <n v="46"/>
    <x v="3"/>
    <x v="1"/>
    <n v="59"/>
    <x v="28"/>
    <n v="40"/>
    <n v="6.5"/>
    <n v="260"/>
    <s v="DN25-10452"/>
    <d v="2025-07-10T00:00:00"/>
    <s v="INV25-2276"/>
    <d v="2025-07-16T00:00:00"/>
    <s v="Items"/>
    <s v="SJ0001"/>
    <s v="SUPPLY OF"/>
    <n v="4"/>
    <n v="0"/>
    <n v="55"/>
    <n v="220"/>
    <n v="100"/>
  </r>
  <r>
    <n v="17470"/>
    <s v="SJ25-10634"/>
    <x v="230"/>
    <s v="C001863"/>
    <s v="GULF PETROCHEMICAL INDUSTRIES COMPANY"/>
    <n v="46"/>
    <x v="3"/>
    <x v="1"/>
    <n v="59"/>
    <x v="28"/>
    <n v="40"/>
    <n v="6.5"/>
    <n v="260"/>
    <s v="DN25-10452"/>
    <d v="2025-07-10T00:00:00"/>
    <s v="INV25-2276"/>
    <d v="2025-07-16T00:00:00"/>
    <s v="Items"/>
    <s v="SJ0001"/>
    <s v="SUPPLY OF"/>
    <n v="2"/>
    <n v="0"/>
    <n v="75"/>
    <n v="150"/>
    <n v="100"/>
  </r>
  <r>
    <n v="17470"/>
    <s v="SJ25-10634"/>
    <x v="230"/>
    <s v="C001863"/>
    <s v="GULF PETROCHEMICAL INDUSTRIES COMPANY"/>
    <n v="46"/>
    <x v="3"/>
    <x v="1"/>
    <n v="59"/>
    <x v="28"/>
    <n v="10"/>
    <n v="21"/>
    <n v="210"/>
    <s v="DN25-10452"/>
    <d v="2025-07-10T00:00:00"/>
    <s v="INV25-2276"/>
    <d v="2025-07-16T00:00:00"/>
    <s v="Items"/>
    <s v="SJ0001"/>
    <s v="SUPPLY OF"/>
    <n v="10"/>
    <n v="0"/>
    <n v="21"/>
    <n v="210"/>
    <n v="100"/>
  </r>
  <r>
    <n v="17470"/>
    <s v="SJ25-10634"/>
    <x v="230"/>
    <s v="C001863"/>
    <s v="GULF PETROCHEMICAL INDUSTRIES COMPANY"/>
    <n v="46"/>
    <x v="3"/>
    <x v="1"/>
    <n v="59"/>
    <x v="28"/>
    <n v="10"/>
    <n v="21"/>
    <n v="210"/>
    <s v="DN25-10452"/>
    <d v="2025-07-10T00:00:00"/>
    <s v="INV25-2276"/>
    <d v="2025-07-16T00:00:00"/>
    <s v="Items"/>
    <s v="SJ0001"/>
    <s v="SUPPLY OF"/>
    <n v="6"/>
    <n v="0"/>
    <n v="20"/>
    <n v="120"/>
    <n v="100"/>
  </r>
  <r>
    <n v="17470"/>
    <s v="SJ25-10634"/>
    <x v="230"/>
    <s v="C001863"/>
    <s v="GULF PETROCHEMICAL INDUSTRIES COMPANY"/>
    <n v="46"/>
    <x v="3"/>
    <x v="1"/>
    <n v="59"/>
    <x v="28"/>
    <n v="10"/>
    <n v="21"/>
    <n v="210"/>
    <s v="DN25-10452"/>
    <d v="2025-07-10T00:00:00"/>
    <s v="INV25-2276"/>
    <d v="2025-07-16T00:00:00"/>
    <s v="Items"/>
    <s v="SJ0001"/>
    <s v="SUPPLY OF"/>
    <n v="15"/>
    <n v="0"/>
    <n v="19.5"/>
    <n v="292.5"/>
    <n v="100"/>
  </r>
  <r>
    <n v="17470"/>
    <s v="SJ25-10634"/>
    <x v="230"/>
    <s v="C001863"/>
    <s v="GULF PETROCHEMICAL INDUSTRIES COMPANY"/>
    <n v="46"/>
    <x v="3"/>
    <x v="1"/>
    <n v="59"/>
    <x v="28"/>
    <n v="10"/>
    <n v="21"/>
    <n v="210"/>
    <s v="DN25-10452"/>
    <d v="2025-07-10T00:00:00"/>
    <s v="INV25-2276"/>
    <d v="2025-07-16T00:00:00"/>
    <s v="Items"/>
    <s v="SJ0001"/>
    <s v="SUPPLY OF"/>
    <n v="40"/>
    <n v="0"/>
    <n v="6.5"/>
    <n v="260"/>
    <n v="100"/>
  </r>
  <r>
    <n v="17470"/>
    <s v="SJ25-10634"/>
    <x v="230"/>
    <s v="C001863"/>
    <s v="GULF PETROCHEMICAL INDUSTRIES COMPANY"/>
    <n v="46"/>
    <x v="3"/>
    <x v="1"/>
    <n v="59"/>
    <x v="28"/>
    <n v="10"/>
    <n v="21"/>
    <n v="210"/>
    <s v="DN25-10452"/>
    <d v="2025-07-10T00:00:00"/>
    <s v="INV25-2276"/>
    <d v="2025-07-16T00:00:00"/>
    <s v="Items"/>
    <s v="SJ0001"/>
    <s v="SUPPLY OF"/>
    <n v="4"/>
    <n v="0"/>
    <n v="55"/>
    <n v="220"/>
    <n v="100"/>
  </r>
  <r>
    <n v="17470"/>
    <s v="SJ25-10634"/>
    <x v="230"/>
    <s v="C001863"/>
    <s v="GULF PETROCHEMICAL INDUSTRIES COMPANY"/>
    <n v="46"/>
    <x v="3"/>
    <x v="1"/>
    <n v="59"/>
    <x v="28"/>
    <n v="10"/>
    <n v="21"/>
    <n v="210"/>
    <s v="DN25-10452"/>
    <d v="2025-07-10T00:00:00"/>
    <s v="INV25-2276"/>
    <d v="2025-07-16T00:00:00"/>
    <s v="Items"/>
    <s v="SJ0001"/>
    <s v="SUPPLY OF"/>
    <n v="2"/>
    <n v="0"/>
    <n v="75"/>
    <n v="150"/>
    <n v="100"/>
  </r>
  <r>
    <n v="17470"/>
    <s v="SJ25-10634"/>
    <x v="230"/>
    <s v="C001863"/>
    <s v="GULF PETROCHEMICAL INDUSTRIES COMPANY"/>
    <n v="46"/>
    <x v="3"/>
    <x v="1"/>
    <n v="59"/>
    <x v="28"/>
    <n v="2"/>
    <n v="75"/>
    <n v="150"/>
    <s v="DN25-10452"/>
    <d v="2025-07-10T00:00:00"/>
    <s v="INV25-2276"/>
    <d v="2025-07-16T00:00:00"/>
    <s v="Items"/>
    <s v="SJ0001"/>
    <s v="SUPPLY OF"/>
    <n v="10"/>
    <n v="0"/>
    <n v="21"/>
    <n v="210"/>
    <n v="100"/>
  </r>
  <r>
    <n v="17470"/>
    <s v="SJ25-10634"/>
    <x v="230"/>
    <s v="C001863"/>
    <s v="GULF PETROCHEMICAL INDUSTRIES COMPANY"/>
    <n v="46"/>
    <x v="3"/>
    <x v="1"/>
    <n v="59"/>
    <x v="28"/>
    <n v="2"/>
    <n v="75"/>
    <n v="150"/>
    <s v="DN25-10452"/>
    <d v="2025-07-10T00:00:00"/>
    <s v="INV25-2276"/>
    <d v="2025-07-16T00:00:00"/>
    <s v="Items"/>
    <s v="SJ0001"/>
    <s v="SUPPLY OF"/>
    <n v="6"/>
    <n v="0"/>
    <n v="20"/>
    <n v="120"/>
    <n v="100"/>
  </r>
  <r>
    <n v="17470"/>
    <s v="SJ25-10634"/>
    <x v="230"/>
    <s v="C001863"/>
    <s v="GULF PETROCHEMICAL INDUSTRIES COMPANY"/>
    <n v="46"/>
    <x v="3"/>
    <x v="1"/>
    <n v="59"/>
    <x v="28"/>
    <n v="2"/>
    <n v="75"/>
    <n v="150"/>
    <s v="DN25-10452"/>
    <d v="2025-07-10T00:00:00"/>
    <s v="INV25-2276"/>
    <d v="2025-07-16T00:00:00"/>
    <s v="Items"/>
    <s v="SJ0001"/>
    <s v="SUPPLY OF"/>
    <n v="15"/>
    <n v="0"/>
    <n v="19.5"/>
    <n v="292.5"/>
    <n v="100"/>
  </r>
  <r>
    <n v="17470"/>
    <s v="SJ25-10634"/>
    <x v="230"/>
    <s v="C001863"/>
    <s v="GULF PETROCHEMICAL INDUSTRIES COMPANY"/>
    <n v="46"/>
    <x v="3"/>
    <x v="1"/>
    <n v="59"/>
    <x v="28"/>
    <n v="2"/>
    <n v="75"/>
    <n v="150"/>
    <s v="DN25-10452"/>
    <d v="2025-07-10T00:00:00"/>
    <s v="INV25-2276"/>
    <d v="2025-07-16T00:00:00"/>
    <s v="Items"/>
    <s v="SJ0001"/>
    <s v="SUPPLY OF"/>
    <n v="40"/>
    <n v="0"/>
    <n v="6.5"/>
    <n v="260"/>
    <n v="100"/>
  </r>
  <r>
    <n v="17470"/>
    <s v="SJ25-10634"/>
    <x v="230"/>
    <s v="C001863"/>
    <s v="GULF PETROCHEMICAL INDUSTRIES COMPANY"/>
    <n v="46"/>
    <x v="3"/>
    <x v="1"/>
    <n v="59"/>
    <x v="28"/>
    <n v="2"/>
    <n v="75"/>
    <n v="150"/>
    <s v="DN25-10452"/>
    <d v="2025-07-10T00:00:00"/>
    <s v="INV25-2276"/>
    <d v="2025-07-16T00:00:00"/>
    <s v="Items"/>
    <s v="SJ0001"/>
    <s v="SUPPLY OF"/>
    <n v="4"/>
    <n v="0"/>
    <n v="55"/>
    <n v="220"/>
    <n v="100"/>
  </r>
  <r>
    <n v="17470"/>
    <s v="SJ25-10634"/>
    <x v="230"/>
    <s v="C001863"/>
    <s v="GULF PETROCHEMICAL INDUSTRIES COMPANY"/>
    <n v="46"/>
    <x v="3"/>
    <x v="1"/>
    <n v="59"/>
    <x v="28"/>
    <n v="2"/>
    <n v="75"/>
    <n v="150"/>
    <s v="DN25-10452"/>
    <d v="2025-07-10T00:00:00"/>
    <s v="INV25-2276"/>
    <d v="2025-07-16T00:00:00"/>
    <s v="Items"/>
    <s v="SJ0001"/>
    <s v="SUPPLY OF"/>
    <n v="2"/>
    <n v="0"/>
    <n v="75"/>
    <n v="150"/>
    <n v="100"/>
  </r>
  <r>
    <n v="17470"/>
    <s v="SJ25-10634"/>
    <x v="230"/>
    <s v="C001863"/>
    <s v="GULF PETROCHEMICAL INDUSTRIES COMPANY"/>
    <n v="46"/>
    <x v="3"/>
    <x v="1"/>
    <n v="59"/>
    <x v="28"/>
    <n v="15"/>
    <n v="19.5"/>
    <n v="292.5"/>
    <s v="DN25-10452"/>
    <d v="2025-07-10T00:00:00"/>
    <s v="INV25-2276"/>
    <d v="2025-07-16T00:00:00"/>
    <s v="Items"/>
    <s v="SJ0001"/>
    <s v="SUPPLY OF"/>
    <n v="10"/>
    <n v="0"/>
    <n v="21"/>
    <n v="210"/>
    <n v="100"/>
  </r>
  <r>
    <n v="17470"/>
    <s v="SJ25-10634"/>
    <x v="230"/>
    <s v="C001863"/>
    <s v="GULF PETROCHEMICAL INDUSTRIES COMPANY"/>
    <n v="46"/>
    <x v="3"/>
    <x v="1"/>
    <n v="59"/>
    <x v="28"/>
    <n v="15"/>
    <n v="19.5"/>
    <n v="292.5"/>
    <s v="DN25-10452"/>
    <d v="2025-07-10T00:00:00"/>
    <s v="INV25-2276"/>
    <d v="2025-07-16T00:00:00"/>
    <s v="Items"/>
    <s v="SJ0001"/>
    <s v="SUPPLY OF"/>
    <n v="6"/>
    <n v="0"/>
    <n v="20"/>
    <n v="120"/>
    <n v="100"/>
  </r>
  <r>
    <n v="17470"/>
    <s v="SJ25-10634"/>
    <x v="230"/>
    <s v="C001863"/>
    <s v="GULF PETROCHEMICAL INDUSTRIES COMPANY"/>
    <n v="46"/>
    <x v="3"/>
    <x v="1"/>
    <n v="59"/>
    <x v="28"/>
    <n v="15"/>
    <n v="19.5"/>
    <n v="292.5"/>
    <s v="DN25-10452"/>
    <d v="2025-07-10T00:00:00"/>
    <s v="INV25-2276"/>
    <d v="2025-07-16T00:00:00"/>
    <s v="Items"/>
    <s v="SJ0001"/>
    <s v="SUPPLY OF"/>
    <n v="15"/>
    <n v="0"/>
    <n v="19.5"/>
    <n v="292.5"/>
    <n v="100"/>
  </r>
  <r>
    <n v="17470"/>
    <s v="SJ25-10634"/>
    <x v="230"/>
    <s v="C001863"/>
    <s v="GULF PETROCHEMICAL INDUSTRIES COMPANY"/>
    <n v="46"/>
    <x v="3"/>
    <x v="1"/>
    <n v="59"/>
    <x v="28"/>
    <n v="15"/>
    <n v="19.5"/>
    <n v="292.5"/>
    <s v="DN25-10452"/>
    <d v="2025-07-10T00:00:00"/>
    <s v="INV25-2276"/>
    <d v="2025-07-16T00:00:00"/>
    <s v="Items"/>
    <s v="SJ0001"/>
    <s v="SUPPLY OF"/>
    <n v="40"/>
    <n v="0"/>
    <n v="6.5"/>
    <n v="260"/>
    <n v="100"/>
  </r>
  <r>
    <n v="17470"/>
    <s v="SJ25-10634"/>
    <x v="230"/>
    <s v="C001863"/>
    <s v="GULF PETROCHEMICAL INDUSTRIES COMPANY"/>
    <n v="46"/>
    <x v="3"/>
    <x v="1"/>
    <n v="59"/>
    <x v="28"/>
    <n v="15"/>
    <n v="19.5"/>
    <n v="292.5"/>
    <s v="DN25-10452"/>
    <d v="2025-07-10T00:00:00"/>
    <s v="INV25-2276"/>
    <d v="2025-07-16T00:00:00"/>
    <s v="Items"/>
    <s v="SJ0001"/>
    <s v="SUPPLY OF"/>
    <n v="4"/>
    <n v="0"/>
    <n v="55"/>
    <n v="220"/>
    <n v="100"/>
  </r>
  <r>
    <n v="17470"/>
    <s v="SJ25-10634"/>
    <x v="230"/>
    <s v="C001863"/>
    <s v="GULF PETROCHEMICAL INDUSTRIES COMPANY"/>
    <n v="46"/>
    <x v="3"/>
    <x v="1"/>
    <n v="59"/>
    <x v="28"/>
    <n v="15"/>
    <n v="19.5"/>
    <n v="292.5"/>
    <s v="DN25-10452"/>
    <d v="2025-07-10T00:00:00"/>
    <s v="INV25-2276"/>
    <d v="2025-07-16T00:00:00"/>
    <s v="Items"/>
    <s v="SJ0001"/>
    <s v="SUPPLY OF"/>
    <n v="2"/>
    <n v="0"/>
    <n v="75"/>
    <n v="150"/>
    <n v="100"/>
  </r>
  <r>
    <n v="17470"/>
    <s v="SJ25-10634"/>
    <x v="230"/>
    <s v="C001863"/>
    <s v="GULF PETROCHEMICAL INDUSTRIES COMPANY"/>
    <n v="46"/>
    <x v="3"/>
    <x v="1"/>
    <n v="59"/>
    <x v="28"/>
    <n v="4"/>
    <n v="55"/>
    <n v="220"/>
    <s v="DN25-10452"/>
    <d v="2025-07-10T00:00:00"/>
    <s v="INV25-2276"/>
    <d v="2025-07-16T00:00:00"/>
    <s v="Items"/>
    <s v="SJ0001"/>
    <s v="SUPPLY OF"/>
    <n v="10"/>
    <n v="0"/>
    <n v="21"/>
    <n v="210"/>
    <n v="100"/>
  </r>
  <r>
    <n v="17470"/>
    <s v="SJ25-10634"/>
    <x v="230"/>
    <s v="C001863"/>
    <s v="GULF PETROCHEMICAL INDUSTRIES COMPANY"/>
    <n v="46"/>
    <x v="3"/>
    <x v="1"/>
    <n v="59"/>
    <x v="28"/>
    <n v="4"/>
    <n v="55"/>
    <n v="220"/>
    <s v="DN25-10452"/>
    <d v="2025-07-10T00:00:00"/>
    <s v="INV25-2276"/>
    <d v="2025-07-16T00:00:00"/>
    <s v="Items"/>
    <s v="SJ0001"/>
    <s v="SUPPLY OF"/>
    <n v="6"/>
    <n v="0"/>
    <n v="20"/>
    <n v="120"/>
    <n v="100"/>
  </r>
  <r>
    <n v="17470"/>
    <s v="SJ25-10634"/>
    <x v="230"/>
    <s v="C001863"/>
    <s v="GULF PETROCHEMICAL INDUSTRIES COMPANY"/>
    <n v="46"/>
    <x v="3"/>
    <x v="1"/>
    <n v="59"/>
    <x v="28"/>
    <n v="4"/>
    <n v="55"/>
    <n v="220"/>
    <s v="DN25-10452"/>
    <d v="2025-07-10T00:00:00"/>
    <s v="INV25-2276"/>
    <d v="2025-07-16T00:00:00"/>
    <s v="Items"/>
    <s v="SJ0001"/>
    <s v="SUPPLY OF"/>
    <n v="15"/>
    <n v="0"/>
    <n v="19.5"/>
    <n v="292.5"/>
    <n v="100"/>
  </r>
  <r>
    <n v="17470"/>
    <s v="SJ25-10634"/>
    <x v="230"/>
    <s v="C001863"/>
    <s v="GULF PETROCHEMICAL INDUSTRIES COMPANY"/>
    <n v="46"/>
    <x v="3"/>
    <x v="1"/>
    <n v="59"/>
    <x v="28"/>
    <n v="4"/>
    <n v="55"/>
    <n v="220"/>
    <s v="DN25-10452"/>
    <d v="2025-07-10T00:00:00"/>
    <s v="INV25-2276"/>
    <d v="2025-07-16T00:00:00"/>
    <s v="Items"/>
    <s v="SJ0001"/>
    <s v="SUPPLY OF"/>
    <n v="40"/>
    <n v="0"/>
    <n v="6.5"/>
    <n v="260"/>
    <n v="100"/>
  </r>
  <r>
    <n v="17470"/>
    <s v="SJ25-10634"/>
    <x v="230"/>
    <s v="C001863"/>
    <s v="GULF PETROCHEMICAL INDUSTRIES COMPANY"/>
    <n v="46"/>
    <x v="3"/>
    <x v="1"/>
    <n v="59"/>
    <x v="28"/>
    <n v="4"/>
    <n v="55"/>
    <n v="220"/>
    <s v="DN25-10452"/>
    <d v="2025-07-10T00:00:00"/>
    <s v="INV25-2276"/>
    <d v="2025-07-16T00:00:00"/>
    <s v="Items"/>
    <s v="SJ0001"/>
    <s v="SUPPLY OF"/>
    <n v="4"/>
    <n v="0"/>
    <n v="55"/>
    <n v="220"/>
    <n v="100"/>
  </r>
  <r>
    <n v="17470"/>
    <s v="SJ25-10634"/>
    <x v="230"/>
    <s v="C001863"/>
    <s v="GULF PETROCHEMICAL INDUSTRIES COMPANY"/>
    <n v="46"/>
    <x v="3"/>
    <x v="1"/>
    <n v="59"/>
    <x v="28"/>
    <n v="4"/>
    <n v="55"/>
    <n v="220"/>
    <s v="DN25-10452"/>
    <d v="2025-07-10T00:00:00"/>
    <s v="INV25-2276"/>
    <d v="2025-07-16T00:00:00"/>
    <s v="Items"/>
    <s v="SJ0001"/>
    <s v="SUPPLY OF"/>
    <n v="2"/>
    <n v="0"/>
    <n v="75"/>
    <n v="150"/>
    <n v="100"/>
  </r>
  <r>
    <n v="18833"/>
    <s v="RP25-80170"/>
    <x v="261"/>
    <s v="C005010"/>
    <s v="VICTORIOUS W.L.L"/>
    <n v="17"/>
    <x v="10"/>
    <x v="10"/>
    <n v="61"/>
    <x v="31"/>
    <n v="1"/>
    <n v="1695"/>
    <n v="1695"/>
    <m/>
    <m/>
    <m/>
    <m/>
    <s v="Items"/>
    <s v="99"/>
    <s v="99"/>
    <m/>
    <m/>
    <m/>
    <m/>
    <m/>
  </r>
  <r>
    <n v="16530"/>
    <s v="C25-2803"/>
    <x v="929"/>
    <s v="C000295"/>
    <s v="AHMED MOHAMMED JASSIM CONSTRUCTION"/>
    <n v="57"/>
    <x v="46"/>
    <x v="5"/>
    <n v="57"/>
    <x v="26"/>
    <n v="1"/>
    <n v="2000"/>
    <n v="2000"/>
    <m/>
    <m/>
    <m/>
    <m/>
    <s v="Items"/>
    <s v="99"/>
    <s v="99"/>
    <m/>
    <m/>
    <m/>
    <m/>
    <m/>
  </r>
  <r>
    <n v="18894"/>
    <s v="C25-2821"/>
    <x v="269"/>
    <s v="C000352"/>
    <s v="AL AMALL CONSTRUCTION &amp; CONTRACTING ELECTRICAL EST."/>
    <n v="4"/>
    <x v="20"/>
    <x v="5"/>
    <n v="61"/>
    <x v="31"/>
    <n v="1"/>
    <n v="21000"/>
    <n v="21000"/>
    <m/>
    <m/>
    <m/>
    <m/>
    <s v="Items"/>
    <s v="99"/>
    <s v="99"/>
    <m/>
    <m/>
    <m/>
    <m/>
    <m/>
  </r>
  <r>
    <n v="16755"/>
    <s v="SJ25-10276"/>
    <x v="201"/>
    <s v="C001162"/>
    <s v="G.H.Q. BAHRAIN DEFENCE FORCE"/>
    <n v="49"/>
    <x v="4"/>
    <x v="1"/>
    <n v="57"/>
    <x v="26"/>
    <n v="1"/>
    <n v="434.5"/>
    <n v="434.5"/>
    <m/>
    <m/>
    <m/>
    <m/>
    <s v="Items"/>
    <s v="SJ0001"/>
    <s v="SUPPLY OF"/>
    <m/>
    <m/>
    <m/>
    <m/>
    <m/>
  </r>
  <r>
    <n v="17321"/>
    <s v="SJ25-10555"/>
    <x v="223"/>
    <s v="C001162"/>
    <s v="G.H.Q. BAHRAIN DEFENCE FORCE"/>
    <n v="49"/>
    <x v="4"/>
    <x v="1"/>
    <n v="58"/>
    <x v="27"/>
    <n v="1"/>
    <n v="110"/>
    <n v="110"/>
    <m/>
    <m/>
    <m/>
    <m/>
    <s v="Items"/>
    <s v="SJ0001"/>
    <s v="SUPPLY OF"/>
    <m/>
    <m/>
    <m/>
    <m/>
    <m/>
  </r>
  <r>
    <n v="17321"/>
    <s v="SJ25-10555"/>
    <x v="223"/>
    <s v="C001162"/>
    <s v="G.H.Q. BAHRAIN DEFENCE FORCE"/>
    <n v="49"/>
    <x v="4"/>
    <x v="1"/>
    <n v="58"/>
    <x v="27"/>
    <n v="6"/>
    <n v="15"/>
    <n v="90"/>
    <m/>
    <m/>
    <m/>
    <m/>
    <s v="Items"/>
    <s v="SJ0001"/>
    <s v="SUPPLY OF"/>
    <m/>
    <m/>
    <m/>
    <m/>
    <m/>
  </r>
  <r>
    <n v="19066"/>
    <s v="SU25-30213"/>
    <x v="544"/>
    <s v="C001162"/>
    <s v="G.H.Q. BAHRAIN DEFENCE FORCE"/>
    <n v="8"/>
    <x v="17"/>
    <x v="9"/>
    <n v="61"/>
    <x v="31"/>
    <n v="10"/>
    <n v="0"/>
    <n v="0"/>
    <s v="DN25-10488"/>
    <d v="2025-07-19T00:00:00"/>
    <s v="INV25-2432"/>
    <d v="2025-07-26T00:00:00"/>
    <s v="SPLIT UNITS"/>
    <s v="CLCS30--C"/>
    <s v="OUTDOOR UNITS (R-410 GAS)"/>
    <n v="10"/>
    <n v="104.556"/>
    <n v="0"/>
    <n v="-1045.56"/>
    <n v="0"/>
  </r>
  <r>
    <n v="19066"/>
    <s v="SU25-30213"/>
    <x v="544"/>
    <s v="C001162"/>
    <s v="G.H.Q. BAHRAIN DEFENCE FORCE"/>
    <n v="8"/>
    <x v="17"/>
    <x v="9"/>
    <n v="61"/>
    <x v="31"/>
    <n v="10"/>
    <n v="288"/>
    <n v="2880"/>
    <s v="DN25-10488"/>
    <d v="2025-07-19T00:00:00"/>
    <s v="INV25-2432"/>
    <d v="2025-07-26T00:00:00"/>
    <s v="SPLIT UNITS"/>
    <s v="CLCS30--F"/>
    <s v="INDOOR UNITS (R-410 GAS)"/>
    <n v="10"/>
    <n v="69.658000000000001"/>
    <n v="288"/>
    <n v="2183.4189999999999"/>
    <n v="75.813000000000002"/>
  </r>
  <r>
    <n v="19066"/>
    <s v="SU25-30213"/>
    <x v="544"/>
    <s v="C001162"/>
    <s v="G.H.Q. BAHRAIN DEFENCE FORCE"/>
    <n v="8"/>
    <x v="17"/>
    <x v="9"/>
    <n v="61"/>
    <x v="31"/>
    <n v="10"/>
    <n v="10"/>
    <n v="100"/>
    <s v="DN25-10488"/>
    <d v="2025-07-19T00:00:00"/>
    <s v="INV25-2432"/>
    <d v="2025-07-26T00:00:00"/>
    <s v="Items"/>
    <s v="TRUNKING."/>
    <s v="TRUNKING."/>
    <n v="10"/>
    <n v="0"/>
    <n v="10"/>
    <n v="100"/>
    <n v="100"/>
  </r>
  <r>
    <n v="19066"/>
    <s v="SU25-30213"/>
    <x v="544"/>
    <s v="C001162"/>
    <s v="G.H.Q. BAHRAIN DEFENCE FORCE"/>
    <n v="8"/>
    <x v="17"/>
    <x v="9"/>
    <n v="61"/>
    <x v="31"/>
    <n v="10"/>
    <n v="10"/>
    <n v="100"/>
    <s v="DN25-10488"/>
    <d v="2025-07-19T00:00:00"/>
    <s v="INV25-2432"/>
    <d v="2025-07-26T00:00:00"/>
    <s v="AC MATERIAL"/>
    <s v="WALL BRACKET 2"/>
    <m/>
    <n v="10"/>
    <n v="0"/>
    <n v="10"/>
    <n v="100"/>
    <n v="100"/>
  </r>
  <r>
    <n v="19066"/>
    <s v="SU25-30213"/>
    <x v="544"/>
    <s v="C001162"/>
    <s v="G.H.Q. BAHRAIN DEFENCE FORCE"/>
    <n v="8"/>
    <x v="17"/>
    <x v="9"/>
    <n v="61"/>
    <x v="31"/>
    <n v="20"/>
    <n v="10"/>
    <n v="200"/>
    <s v="DN25-10488"/>
    <d v="2025-07-19T00:00:00"/>
    <s v="INV25-2432"/>
    <d v="2025-07-26T00:00:00"/>
    <s v="Items"/>
    <s v="EXTRA PIPING."/>
    <s v="WITH MATERIA"/>
    <n v="20"/>
    <n v="0"/>
    <n v="10"/>
    <n v="200"/>
    <n v="100"/>
  </r>
  <r>
    <n v="17379"/>
    <s v="SJ25-10582"/>
    <x v="897"/>
    <s v="C001863"/>
    <s v="GULF PETROCHEMICAL INDUSTRIES COMPANY"/>
    <n v="46"/>
    <x v="3"/>
    <x v="1"/>
    <n v="58"/>
    <x v="27"/>
    <n v="2"/>
    <n v="15275"/>
    <n v="30550"/>
    <s v="DN25-10486"/>
    <d v="2025-07-17T00:00:00"/>
    <s v="INV25-2351"/>
    <d v="2025-07-21T00:00:00"/>
    <s v="Items"/>
    <s v="SJ0001"/>
    <s v="SUPPLY OF"/>
    <n v="2"/>
    <n v="0"/>
    <n v="15275"/>
    <n v="30550"/>
    <n v="100"/>
  </r>
  <r>
    <n v="19026"/>
    <s v="SR25-40213"/>
    <x v="553"/>
    <s v="C001465"/>
    <s v="DAIJ BIN SALMAN BIN DAIJ  AL KHALIFA"/>
    <n v="17"/>
    <x v="10"/>
    <x v="6"/>
    <n v="61"/>
    <x v="31"/>
    <n v="1"/>
    <n v="325"/>
    <n v="325"/>
    <m/>
    <m/>
    <m/>
    <m/>
    <s v="Items"/>
    <s v="99"/>
    <s v="99"/>
    <m/>
    <m/>
    <m/>
    <m/>
    <m/>
  </r>
  <r>
    <n v="19027"/>
    <s v="SR25-40214"/>
    <x v="553"/>
    <s v="C004364"/>
    <s v="A. M. YATEEM BROTHERS"/>
    <n v="17"/>
    <x v="10"/>
    <x v="6"/>
    <n v="61"/>
    <x v="31"/>
    <n v="1"/>
    <n v="145"/>
    <n v="145"/>
    <m/>
    <m/>
    <m/>
    <m/>
    <s v="Items"/>
    <s v="99"/>
    <s v="99"/>
    <m/>
    <m/>
    <m/>
    <m/>
    <m/>
  </r>
  <r>
    <n v="18622"/>
    <s v="SJ25-11268"/>
    <x v="901"/>
    <s v="C000002"/>
    <s v="SH. ABDULLA BIN ISA BIN SALMAN AL KHALIFA"/>
    <n v="59"/>
    <x v="19"/>
    <x v="1"/>
    <n v="60"/>
    <x v="30"/>
    <n v="1"/>
    <n v="2060"/>
    <n v="2060"/>
    <m/>
    <m/>
    <m/>
    <m/>
    <s v="Items"/>
    <s v="SJ0001"/>
    <s v="SUPPLY OF"/>
    <m/>
    <m/>
    <m/>
    <m/>
    <m/>
  </r>
  <r>
    <n v="18426"/>
    <s v="SJ25-11151"/>
    <x v="257"/>
    <s v="C000002"/>
    <s v="SH. ABDULLA BIN ISA BIN SALMAN AL KHALIFA"/>
    <n v="59"/>
    <x v="19"/>
    <x v="1"/>
    <n v="60"/>
    <x v="30"/>
    <n v="1"/>
    <n v="195"/>
    <n v="195"/>
    <m/>
    <m/>
    <m/>
    <m/>
    <s v="Items"/>
    <s v="SJ0001"/>
    <s v="SUPPLY OF"/>
    <m/>
    <m/>
    <m/>
    <m/>
    <m/>
  </r>
  <r>
    <n v="18426"/>
    <s v="SJ25-11151"/>
    <x v="257"/>
    <s v="C000002"/>
    <s v="SH. ABDULLA BIN ISA BIN SALMAN AL KHALIFA"/>
    <n v="59"/>
    <x v="19"/>
    <x v="1"/>
    <n v="60"/>
    <x v="30"/>
    <n v="1"/>
    <n v="140"/>
    <n v="140"/>
    <m/>
    <m/>
    <m/>
    <m/>
    <s v="Items"/>
    <s v="SJ0001"/>
    <s v="SUPPLY OF"/>
    <m/>
    <m/>
    <m/>
    <m/>
    <m/>
  </r>
  <r>
    <n v="17938"/>
    <s v="SJ25-10867"/>
    <x v="242"/>
    <s v="C004393"/>
    <s v="A.M. YATEEM BROS WLL (CENTRE)"/>
    <n v="26"/>
    <x v="6"/>
    <x v="1"/>
    <n v="59"/>
    <x v="28"/>
    <n v="1"/>
    <n v="190"/>
    <n v="190"/>
    <m/>
    <m/>
    <m/>
    <m/>
    <s v="Items"/>
    <s v="SJ0001"/>
    <s v="SUPPLY OF"/>
    <m/>
    <m/>
    <m/>
    <m/>
    <m/>
  </r>
  <r>
    <n v="19168"/>
    <s v="SU25-30219"/>
    <x v="271"/>
    <s v="C001162"/>
    <s v="G.H.Q. BAHRAIN DEFENCE FORCE"/>
    <n v="8"/>
    <x v="17"/>
    <x v="9"/>
    <n v="61"/>
    <x v="31"/>
    <n v="3"/>
    <n v="0"/>
    <n v="0"/>
    <s v="DN25-10496"/>
    <d v="2025-07-22T00:00:00"/>
    <s v="INV25-2508"/>
    <d v="2025-07-29T00:00:00"/>
    <s v="SPLIT UNITS"/>
    <s v="CLCS-36N-C"/>
    <s v="OUTDOOR UNITS (R-410 GAS)"/>
    <n v="3"/>
    <n v="134.172"/>
    <n v="0"/>
    <n v="-402.51499999999999"/>
    <n v="0"/>
  </r>
  <r>
    <n v="19168"/>
    <s v="SU25-30219"/>
    <x v="271"/>
    <s v="C001162"/>
    <s v="G.H.Q. BAHRAIN DEFENCE FORCE"/>
    <n v="8"/>
    <x v="17"/>
    <x v="9"/>
    <n v="61"/>
    <x v="31"/>
    <n v="15"/>
    <n v="10"/>
    <n v="150"/>
    <s v="DN25-10496"/>
    <d v="2025-07-22T00:00:00"/>
    <s v="INV25-2508"/>
    <d v="2025-07-29T00:00:00"/>
    <s v="Items"/>
    <s v="EXTRA PIPING."/>
    <s v="WITH MATERIA"/>
    <n v="15"/>
    <n v="0"/>
    <n v="10"/>
    <n v="150"/>
    <n v="100"/>
  </r>
  <r>
    <n v="19168"/>
    <s v="SU25-30219"/>
    <x v="271"/>
    <s v="C001162"/>
    <s v="G.H.Q. BAHRAIN DEFENCE FORCE"/>
    <n v="8"/>
    <x v="17"/>
    <x v="9"/>
    <n v="61"/>
    <x v="31"/>
    <n v="12"/>
    <n v="9.3330000000000002"/>
    <n v="111.996"/>
    <s v="DN25-10496"/>
    <d v="2025-07-22T00:00:00"/>
    <s v="INV25-2508"/>
    <d v="2025-07-29T00:00:00"/>
    <s v="Items"/>
    <s v="TRUNKING."/>
    <s v="TRUNKING."/>
    <n v="12"/>
    <n v="0"/>
    <n v="9.3330000000000002"/>
    <n v="111.996"/>
    <n v="100"/>
  </r>
  <r>
    <n v="19168"/>
    <s v="SU25-30219"/>
    <x v="271"/>
    <s v="C001162"/>
    <s v="G.H.Q. BAHRAIN DEFENCE FORCE"/>
    <n v="8"/>
    <x v="17"/>
    <x v="9"/>
    <n v="61"/>
    <x v="31"/>
    <n v="3"/>
    <n v="10"/>
    <n v="30"/>
    <s v="DN25-10496"/>
    <d v="2025-07-22T00:00:00"/>
    <s v="INV25-2508"/>
    <d v="2025-07-29T00:00:00"/>
    <s v="AC MATERIAL"/>
    <s v="WALL BRACKET 2"/>
    <s v=""/>
    <n v="3"/>
    <n v="0"/>
    <n v="10"/>
    <n v="30"/>
    <n v="100"/>
  </r>
  <r>
    <n v="19168"/>
    <s v="SU25-30219"/>
    <x v="271"/>
    <s v="C001162"/>
    <s v="G.H.Q. BAHRAIN DEFENCE FORCE"/>
    <n v="8"/>
    <x v="17"/>
    <x v="9"/>
    <n v="61"/>
    <x v="31"/>
    <n v="3"/>
    <n v="356"/>
    <n v="1068"/>
    <s v="DN25-10496"/>
    <d v="2025-07-22T00:00:00"/>
    <s v="INV25-2508"/>
    <d v="2025-07-29T00:00:00"/>
    <s v="SPLIT UNITS"/>
    <s v="CLCS-36N-F"/>
    <s v="INDOOR UNITS (R-410 GAS)"/>
    <n v="3"/>
    <n v="89.507999999999996"/>
    <n v="356"/>
    <n v="799.47500000000002"/>
    <n v="74.856999999999999"/>
  </r>
  <r>
    <n v="18768"/>
    <s v="SU25-30192"/>
    <x v="265"/>
    <s v="C001162"/>
    <s v="G.H.Q. BAHRAIN DEFENCE FORCE"/>
    <n v="8"/>
    <x v="17"/>
    <x v="9"/>
    <n v="61"/>
    <x v="31"/>
    <n v="60"/>
    <n v="10"/>
    <n v="600"/>
    <s v="DN25-10497"/>
    <d v="2025-07-22T00:00:00"/>
    <s v="INV25-2429"/>
    <d v="2025-07-26T00:00:00"/>
    <s v="Items"/>
    <s v="EXTRA PIPING."/>
    <s v="WITH MATERIA"/>
    <n v="60"/>
    <n v="0"/>
    <n v="10"/>
    <n v="600"/>
    <n v="100"/>
  </r>
  <r>
    <n v="18768"/>
    <s v="SU25-30192"/>
    <x v="265"/>
    <s v="C001162"/>
    <s v="G.H.Q. BAHRAIN DEFENCE FORCE"/>
    <n v="8"/>
    <x v="17"/>
    <x v="9"/>
    <n v="61"/>
    <x v="31"/>
    <n v="4"/>
    <n v="0"/>
    <n v="0"/>
    <s v="DN25-10497"/>
    <d v="2025-07-22T00:00:00"/>
    <s v="INV25-2429"/>
    <d v="2025-07-26T00:00:00"/>
    <s v="SPLIT UNITS"/>
    <s v="CLCS24--C"/>
    <s v="OUNTDOOR UNITS (R-410 GAS)"/>
    <n v="4"/>
    <n v="79.367999999999995"/>
    <n v="0"/>
    <n v="-317.47199999999998"/>
    <n v="0"/>
  </r>
  <r>
    <n v="18768"/>
    <s v="SU25-30192"/>
    <x v="265"/>
    <s v="C001162"/>
    <s v="G.H.Q. BAHRAIN DEFENCE FORCE"/>
    <n v="8"/>
    <x v="17"/>
    <x v="9"/>
    <n v="61"/>
    <x v="31"/>
    <n v="2"/>
    <n v="0"/>
    <n v="0"/>
    <s v="DN25-10497"/>
    <d v="2025-07-22T00:00:00"/>
    <s v="INV25-2429"/>
    <d v="2025-07-26T00:00:00"/>
    <s v="SPLIT UNITS"/>
    <s v="CLCS30--C"/>
    <s v="OUTDOOR UNITS (R-410 GAS)"/>
    <n v="2"/>
    <n v="104.556"/>
    <n v="0"/>
    <n v="-209.11199999999999"/>
    <n v="0"/>
  </r>
  <r>
    <n v="18768"/>
    <s v="SU25-30192"/>
    <x v="265"/>
    <s v="C001162"/>
    <s v="G.H.Q. BAHRAIN DEFENCE FORCE"/>
    <n v="8"/>
    <x v="17"/>
    <x v="9"/>
    <n v="61"/>
    <x v="31"/>
    <n v="2"/>
    <n v="136"/>
    <n v="272"/>
    <s v="DN25-10497"/>
    <d v="2025-07-22T00:00:00"/>
    <s v="INV25-2429"/>
    <d v="2025-07-26T00:00:00"/>
    <s v="WINDOW AC UNITS"/>
    <s v="CLCW24"/>
    <s v="&quot;R410A GAS, BAHRAIN , 24000BTU T3 ROTARY WINDOW AC, COOLING ONLY ,220V/50HZ&quot;"/>
    <n v="2"/>
    <n v="86.102999999999994"/>
    <n v="136"/>
    <n v="99.793999999999997"/>
    <n v="36.688000000000002"/>
  </r>
  <r>
    <n v="18768"/>
    <s v="SU25-30192"/>
    <x v="265"/>
    <s v="C001162"/>
    <s v="G.H.Q. BAHRAIN DEFENCE FORCE"/>
    <n v="8"/>
    <x v="17"/>
    <x v="9"/>
    <n v="61"/>
    <x v="31"/>
    <n v="4"/>
    <n v="220"/>
    <n v="880"/>
    <s v="DN25-10497"/>
    <d v="2025-07-22T00:00:00"/>
    <s v="INV25-2429"/>
    <d v="2025-07-26T00:00:00"/>
    <s v="SPLIT UNITS"/>
    <s v="CLCS24--F"/>
    <s v="INDOOR UNITS (R-410 GAS)"/>
    <n v="4"/>
    <n v="52.911999999999999"/>
    <n v="220"/>
    <n v="668.35299999999995"/>
    <n v="75.948999999999998"/>
  </r>
  <r>
    <n v="18768"/>
    <s v="SU25-30192"/>
    <x v="265"/>
    <s v="C001162"/>
    <s v="G.H.Q. BAHRAIN DEFENCE FORCE"/>
    <n v="8"/>
    <x v="17"/>
    <x v="9"/>
    <n v="61"/>
    <x v="31"/>
    <n v="2"/>
    <n v="288"/>
    <n v="576"/>
    <s v="DN25-10497"/>
    <d v="2025-07-22T00:00:00"/>
    <s v="INV25-2429"/>
    <d v="2025-07-26T00:00:00"/>
    <s v="SPLIT UNITS"/>
    <s v="CLCS30--F"/>
    <s v="INDOOR UNITS (R-410 GAS)"/>
    <n v="2"/>
    <n v="69.658000000000001"/>
    <n v="288"/>
    <n v="436.68400000000003"/>
    <n v="75.813000000000002"/>
  </r>
  <r>
    <n v="19169"/>
    <s v="SU25-30220"/>
    <x v="271"/>
    <s v="C001162"/>
    <s v="G.H.Q. BAHRAIN DEFENCE FORCE"/>
    <n v="8"/>
    <x v="17"/>
    <x v="9"/>
    <n v="61"/>
    <x v="31"/>
    <n v="9"/>
    <n v="356"/>
    <n v="3204"/>
    <s v="DN25-10498"/>
    <d v="2025-07-22T00:00:00"/>
    <s v="INV25-2430"/>
    <d v="2025-07-26T00:00:00"/>
    <s v="SPLIT UNITS"/>
    <s v="CLCS-36N-F"/>
    <s v="INDOOR UNITS (R-410 GAS)"/>
    <n v="9"/>
    <n v="89.507999999999996"/>
    <n v="356"/>
    <n v="2398.4250000000002"/>
    <n v="74.856999999999999"/>
  </r>
  <r>
    <n v="19169"/>
    <s v="SU25-30220"/>
    <x v="271"/>
    <s v="C001162"/>
    <s v="G.H.Q. BAHRAIN DEFENCE FORCE"/>
    <n v="8"/>
    <x v="17"/>
    <x v="9"/>
    <n v="61"/>
    <x v="31"/>
    <n v="9"/>
    <n v="0"/>
    <n v="0"/>
    <s v="DN25-10498"/>
    <d v="2025-07-22T00:00:00"/>
    <s v="INV25-2430"/>
    <d v="2025-07-26T00:00:00"/>
    <s v="SPLIT UNITS"/>
    <s v="CLCS-36N-C"/>
    <s v="OUTDOOR UNITS (R-410 GAS)"/>
    <n v="9"/>
    <n v="134.172"/>
    <n v="0"/>
    <n v="-1207.5440000000001"/>
    <n v="0"/>
  </r>
  <r>
    <n v="14627"/>
    <s v="C24-2773"/>
    <x v="502"/>
    <s v="C000295"/>
    <s v="AHMED MOHAMMED JASSIM CONSTRUCTION"/>
    <n v="39"/>
    <x v="14"/>
    <x v="5"/>
    <n v="51"/>
    <x v="21"/>
    <n v="1"/>
    <n v="70000"/>
    <n v="70000"/>
    <m/>
    <m/>
    <m/>
    <m/>
    <s v="Items"/>
    <s v="99"/>
    <s v="99"/>
    <m/>
    <m/>
    <m/>
    <m/>
    <m/>
  </r>
  <r>
    <n v="19202"/>
    <s v="SU25-30222"/>
    <x v="546"/>
    <s v="C001162"/>
    <s v="G.H.Q. BAHRAIN DEFENCE FORCE"/>
    <n v="8"/>
    <x v="17"/>
    <x v="9"/>
    <n v="61"/>
    <x v="31"/>
    <n v="4"/>
    <n v="356"/>
    <n v="1424"/>
    <s v="DN25-10505"/>
    <d v="2025-07-23T00:00:00"/>
    <s v="INV25-2434"/>
    <d v="2025-07-26T00:00:00"/>
    <s v="SPLIT UNITS"/>
    <s v="CLCS-36N-C"/>
    <s v="OUTDOOR UNITS (R-410 GAS)"/>
    <n v="4"/>
    <n v="134.197"/>
    <n v="356"/>
    <n v="887.21400000000006"/>
    <n v="62.304000000000002"/>
  </r>
  <r>
    <n v="19202"/>
    <s v="SU25-30222"/>
    <x v="546"/>
    <s v="C001162"/>
    <s v="G.H.Q. BAHRAIN DEFENCE FORCE"/>
    <n v="8"/>
    <x v="17"/>
    <x v="9"/>
    <n v="61"/>
    <x v="31"/>
    <n v="4"/>
    <n v="0"/>
    <n v="0"/>
    <s v="DN25-10505"/>
    <d v="2025-07-23T00:00:00"/>
    <s v="INV25-2434"/>
    <d v="2025-07-26T00:00:00"/>
    <s v="SPLIT UNITS"/>
    <s v="CLCS-36N-F"/>
    <s v="INDOOR UNITS (R-410 GAS)"/>
    <n v="4"/>
    <n v="89.477999999999994"/>
    <n v="0"/>
    <n v="-357.91199999999998"/>
    <n v="0"/>
  </r>
  <r>
    <n v="19202"/>
    <s v="SU25-30222"/>
    <x v="546"/>
    <s v="C001162"/>
    <s v="G.H.Q. BAHRAIN DEFENCE FORCE"/>
    <n v="8"/>
    <x v="17"/>
    <x v="9"/>
    <n v="61"/>
    <x v="31"/>
    <n v="4"/>
    <n v="20"/>
    <n v="80"/>
    <s v="DN25-10505"/>
    <d v="2025-07-23T00:00:00"/>
    <s v="INV25-2434"/>
    <d v="2025-07-26T00:00:00"/>
    <s v="Items"/>
    <s v="FLOOR BRACKET"/>
    <s v="FLOOR BRACKET"/>
    <n v="4"/>
    <n v="0"/>
    <n v="20"/>
    <n v="80"/>
    <n v="100"/>
  </r>
  <r>
    <n v="19202"/>
    <s v="SU25-30222"/>
    <x v="546"/>
    <s v="C001162"/>
    <s v="G.H.Q. BAHRAIN DEFENCE FORCE"/>
    <n v="8"/>
    <x v="17"/>
    <x v="9"/>
    <n v="61"/>
    <x v="31"/>
    <n v="4"/>
    <n v="10"/>
    <n v="40"/>
    <s v="DN25-10505"/>
    <d v="2025-07-23T00:00:00"/>
    <s v="INV25-2434"/>
    <d v="2025-07-26T00:00:00"/>
    <s v="Items"/>
    <s v="TRUNKING."/>
    <s v="TRUNKING."/>
    <n v="4"/>
    <n v="0"/>
    <n v="10"/>
    <n v="40"/>
    <n v="100"/>
  </r>
  <r>
    <n v="19182"/>
    <s v="SR25-40221"/>
    <x v="546"/>
    <s v="C000253"/>
    <s v="AMERICAN MISSION HOSPITAL S.P.C."/>
    <n v="17"/>
    <x v="10"/>
    <x v="6"/>
    <n v="61"/>
    <x v="31"/>
    <n v="1"/>
    <n v="285"/>
    <n v="285"/>
    <m/>
    <m/>
    <m/>
    <m/>
    <s v="Items"/>
    <s v="99"/>
    <s v="99"/>
    <m/>
    <m/>
    <m/>
    <m/>
    <m/>
  </r>
  <r>
    <n v="19165"/>
    <s v="SR25-40220"/>
    <x v="271"/>
    <s v="C001465"/>
    <s v="DAIJ BIN SALMAN BIN DAIJ  AL KHALIFA"/>
    <n v="17"/>
    <x v="10"/>
    <x v="6"/>
    <n v="61"/>
    <x v="31"/>
    <n v="1"/>
    <n v="400"/>
    <n v="400"/>
    <m/>
    <m/>
    <m/>
    <m/>
    <s v="Items"/>
    <s v="99"/>
    <s v="99"/>
    <m/>
    <m/>
    <m/>
    <m/>
    <m/>
  </r>
  <r>
    <n v="19186"/>
    <s v="SR25-40222"/>
    <x v="546"/>
    <s v="C002494"/>
    <s v="KHALID BIN AHMED BIN SALMAN AL KHALIFA"/>
    <n v="17"/>
    <x v="10"/>
    <x v="6"/>
    <n v="61"/>
    <x v="31"/>
    <n v="1"/>
    <n v="2715"/>
    <n v="2715"/>
    <m/>
    <m/>
    <m/>
    <m/>
    <s v="Items"/>
    <s v="99"/>
    <s v="99"/>
    <m/>
    <m/>
    <m/>
    <m/>
    <m/>
  </r>
  <r>
    <n v="19271"/>
    <s v="RP25-80178"/>
    <x v="550"/>
    <s v="C005039"/>
    <s v="KHALIL EBRAHIM KANOO PROPERTY MANAGEMENT CO WLL"/>
    <n v="17"/>
    <x v="10"/>
    <x v="10"/>
    <n v="61"/>
    <x v="31"/>
    <n v="1"/>
    <n v="1700"/>
    <n v="1700"/>
    <m/>
    <m/>
    <m/>
    <m/>
    <s v="Items"/>
    <s v="99"/>
    <s v="99"/>
    <m/>
    <m/>
    <m/>
    <m/>
    <m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5-2489"/>
    <d v="2025-07-29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3-1505"/>
    <d v="2023-05-25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5-2489"/>
    <d v="2025-07-29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3-1505"/>
    <d v="2023-05-25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5-2489"/>
    <d v="2025-07-29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3-1505"/>
    <d v="2023-05-25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5-2489"/>
    <d v="2025-07-29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3-1505"/>
    <d v="2023-05-25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5-2489"/>
    <d v="2025-07-29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3-1505"/>
    <d v="2023-05-25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5-2489"/>
    <d v="2025-07-29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3-1505"/>
    <d v="2023-05-25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5-2489"/>
    <d v="2025-07-29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3-1505"/>
    <d v="2023-05-25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5-2489"/>
    <d v="2025-07-29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3-1505"/>
    <d v="2023-05-25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5-2489"/>
    <d v="2025-07-29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3-1505"/>
    <d v="2023-05-25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5-2489"/>
    <d v="2025-07-29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3-1505"/>
    <d v="2023-05-25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5-2489"/>
    <d v="2025-07-29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3-1505"/>
    <d v="2023-05-25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5-2489"/>
    <d v="2025-07-29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8"/>
    <n v="13.5"/>
    <n v="108"/>
    <s v="DN25-10479"/>
    <d v="2025-07-15T00:00:00"/>
    <s v="INV23-1505"/>
    <d v="2023-05-25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5-2489"/>
    <d v="2025-07-29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3-1505"/>
    <d v="2023-05-25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5-2489"/>
    <d v="2025-07-29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3-1505"/>
    <d v="2023-05-25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5-2489"/>
    <d v="2025-07-29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3-1505"/>
    <d v="2023-05-25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5-2489"/>
    <d v="2025-07-29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3-1505"/>
    <d v="2023-05-25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5-2489"/>
    <d v="2025-07-29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3-1505"/>
    <d v="2023-05-25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5-2489"/>
    <d v="2025-07-29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3-1505"/>
    <d v="2023-05-25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5-2489"/>
    <d v="2025-07-29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3-1505"/>
    <d v="2023-05-25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5-2489"/>
    <d v="2025-07-29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3-1505"/>
    <d v="2023-05-25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5-2489"/>
    <d v="2025-07-29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3-1505"/>
    <d v="2023-05-25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5-2489"/>
    <d v="2025-07-29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3-1505"/>
    <d v="2023-05-25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5-2489"/>
    <d v="2025-07-29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3-1505"/>
    <d v="2023-05-25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5-2489"/>
    <d v="2025-07-29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6"/>
    <n v="8.4"/>
    <n v="50.4"/>
    <s v="DN25-10479"/>
    <d v="2025-07-15T00:00:00"/>
    <s v="INV23-1505"/>
    <d v="2023-05-25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5-2489"/>
    <d v="2025-07-29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3-1505"/>
    <d v="2023-05-25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5-2489"/>
    <d v="2025-07-29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3-1505"/>
    <d v="2023-05-25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5-2489"/>
    <d v="2025-07-29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3-1505"/>
    <d v="2023-05-25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5-2489"/>
    <d v="2025-07-29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3-1505"/>
    <d v="2023-05-25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5-2489"/>
    <d v="2025-07-29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3-1505"/>
    <d v="2023-05-25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5-2489"/>
    <d v="2025-07-29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3-1505"/>
    <d v="2023-05-25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5-2489"/>
    <d v="2025-07-29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3-1505"/>
    <d v="2023-05-25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5-2489"/>
    <d v="2025-07-29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3-1505"/>
    <d v="2023-05-25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5-2489"/>
    <d v="2025-07-29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3-1505"/>
    <d v="2023-05-25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5-2489"/>
    <d v="2025-07-29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3-1505"/>
    <d v="2023-05-25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5-2489"/>
    <d v="2025-07-29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3-1505"/>
    <d v="2023-05-25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5-2489"/>
    <d v="2025-07-29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4"/>
    <n v="12.5"/>
    <n v="50"/>
    <s v="DN25-10479"/>
    <d v="2025-07-15T00:00:00"/>
    <s v="INV23-1505"/>
    <d v="2023-05-25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5-2489"/>
    <d v="2025-07-29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3-1505"/>
    <d v="2023-05-25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5-2489"/>
    <d v="2025-07-29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3-1505"/>
    <d v="2023-05-25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5-2489"/>
    <d v="2025-07-29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3-1505"/>
    <d v="2023-05-25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5-2489"/>
    <d v="2025-07-29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3-1505"/>
    <d v="2023-05-25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5-2489"/>
    <d v="2025-07-29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3-1505"/>
    <d v="2023-05-25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5-2489"/>
    <d v="2025-07-29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3-1505"/>
    <d v="2023-05-25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5-2489"/>
    <d v="2025-07-29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3-1505"/>
    <d v="2023-05-25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5-2489"/>
    <d v="2025-07-29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3-1505"/>
    <d v="2023-05-25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5-2489"/>
    <d v="2025-07-29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3-1505"/>
    <d v="2023-05-25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5-2489"/>
    <d v="2025-07-29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3-1505"/>
    <d v="2023-05-25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5-2489"/>
    <d v="2025-07-29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3-1505"/>
    <d v="2023-05-25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5-2489"/>
    <d v="2025-07-29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4"/>
    <n v="18.5"/>
    <n v="74"/>
    <s v="DN25-10479"/>
    <d v="2025-07-15T00:00:00"/>
    <s v="INV23-1505"/>
    <d v="2023-05-25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5-2489"/>
    <d v="2025-07-29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3-1505"/>
    <d v="2023-05-25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5-2489"/>
    <d v="2025-07-29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3-1505"/>
    <d v="2023-05-25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5-2489"/>
    <d v="2025-07-29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3-1505"/>
    <d v="2023-05-25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5-2489"/>
    <d v="2025-07-29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3-1505"/>
    <d v="2023-05-25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5-2489"/>
    <d v="2025-07-29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3-1505"/>
    <d v="2023-05-25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5-2489"/>
    <d v="2025-07-29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3-1505"/>
    <d v="2023-05-25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5-2489"/>
    <d v="2025-07-29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3-1505"/>
    <d v="2023-05-25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5-2489"/>
    <d v="2025-07-29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3-1505"/>
    <d v="2023-05-25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5-2489"/>
    <d v="2025-07-29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3-1505"/>
    <d v="2023-05-25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5-2489"/>
    <d v="2025-07-29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3-1505"/>
    <d v="2023-05-25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5-2489"/>
    <d v="2025-07-29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3-1505"/>
    <d v="2023-05-25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5-2489"/>
    <d v="2025-07-29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2"/>
    <n v="35"/>
    <n v="70"/>
    <s v="DN25-10479"/>
    <d v="2025-07-15T00:00:00"/>
    <s v="INV23-1505"/>
    <d v="2023-05-25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5-2489"/>
    <d v="2025-07-29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3-1505"/>
    <d v="2023-05-25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5-2489"/>
    <d v="2025-07-29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3-1505"/>
    <d v="2023-05-25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5-2489"/>
    <d v="2025-07-29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3-1505"/>
    <d v="2023-05-25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5-2489"/>
    <d v="2025-07-29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3-1505"/>
    <d v="2023-05-25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5-2489"/>
    <d v="2025-07-29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3-1505"/>
    <d v="2023-05-25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5-2489"/>
    <d v="2025-07-29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3-1505"/>
    <d v="2023-05-25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5-2489"/>
    <d v="2025-07-29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3-1505"/>
    <d v="2023-05-25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5-2489"/>
    <d v="2025-07-29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3-1505"/>
    <d v="2023-05-25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5-2489"/>
    <d v="2025-07-29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3-1505"/>
    <d v="2023-05-25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5-2489"/>
    <d v="2025-07-29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3-1505"/>
    <d v="2023-05-25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5-2489"/>
    <d v="2025-07-29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3-1505"/>
    <d v="2023-05-25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5-2489"/>
    <d v="2025-07-29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17"/>
    <n v="15"/>
    <n v="255"/>
    <s v="DN25-10479"/>
    <d v="2025-07-15T00:00:00"/>
    <s v="INV23-1505"/>
    <d v="2023-05-25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5-2489"/>
    <d v="2025-07-29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3-1505"/>
    <d v="2023-05-25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5-2489"/>
    <d v="2025-07-29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3-1505"/>
    <d v="2023-05-25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5-2489"/>
    <d v="2025-07-29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3-1505"/>
    <d v="2023-05-25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5-2489"/>
    <d v="2025-07-29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3-1505"/>
    <d v="2023-05-25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5-2489"/>
    <d v="2025-07-29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3-1505"/>
    <d v="2023-05-25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5-2489"/>
    <d v="2025-07-29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3-1505"/>
    <d v="2023-05-25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5-2489"/>
    <d v="2025-07-29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3-1505"/>
    <d v="2023-05-25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5-2489"/>
    <d v="2025-07-29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3-1505"/>
    <d v="2023-05-25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5-2489"/>
    <d v="2025-07-29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3-1505"/>
    <d v="2023-05-25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5-2489"/>
    <d v="2025-07-29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3-1505"/>
    <d v="2023-05-25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5-2489"/>
    <d v="2025-07-29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3-1505"/>
    <d v="2023-05-25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5-2489"/>
    <d v="2025-07-29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22"/>
    <n v="15"/>
    <n v="330"/>
    <s v="DN25-10479"/>
    <d v="2025-07-15T00:00:00"/>
    <s v="INV23-1505"/>
    <d v="2023-05-25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5-2489"/>
    <d v="2025-07-29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3-1505"/>
    <d v="2023-05-25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5-2489"/>
    <d v="2025-07-29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3-1505"/>
    <d v="2023-05-25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5-2489"/>
    <d v="2025-07-29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3-1505"/>
    <d v="2023-05-25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5-2489"/>
    <d v="2025-07-29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3-1505"/>
    <d v="2023-05-25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5-2489"/>
    <d v="2025-07-29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3-1505"/>
    <d v="2023-05-25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5-2489"/>
    <d v="2025-07-29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3-1505"/>
    <d v="2023-05-25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5-2489"/>
    <d v="2025-07-29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3-1505"/>
    <d v="2023-05-25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5-2489"/>
    <d v="2025-07-29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3-1505"/>
    <d v="2023-05-25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5-2489"/>
    <d v="2025-07-29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3-1505"/>
    <d v="2023-05-25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5-2489"/>
    <d v="2025-07-29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3-1505"/>
    <d v="2023-05-25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5-2489"/>
    <d v="2025-07-29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3-1505"/>
    <d v="2023-05-25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5-2489"/>
    <d v="2025-07-29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9"/>
    <n v="18.5"/>
    <n v="166.5"/>
    <s v="DN25-10479"/>
    <d v="2025-07-15T00:00:00"/>
    <s v="INV23-1505"/>
    <d v="2023-05-25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5-2489"/>
    <d v="2025-07-29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3-1505"/>
    <d v="2023-05-25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5-2489"/>
    <d v="2025-07-29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3-1505"/>
    <d v="2023-05-25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5-2489"/>
    <d v="2025-07-29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3-1505"/>
    <d v="2023-05-25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5-2489"/>
    <d v="2025-07-29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3-1505"/>
    <d v="2023-05-25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5-2489"/>
    <d v="2025-07-29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3-1505"/>
    <d v="2023-05-25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5-2489"/>
    <d v="2025-07-29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3-1505"/>
    <d v="2023-05-25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5-2489"/>
    <d v="2025-07-29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3-1505"/>
    <d v="2023-05-25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5-2489"/>
    <d v="2025-07-29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3-1505"/>
    <d v="2023-05-25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5-2489"/>
    <d v="2025-07-29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3-1505"/>
    <d v="2023-05-25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5-2489"/>
    <d v="2025-07-29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3-1505"/>
    <d v="2023-05-25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5-2489"/>
    <d v="2025-07-29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3-1505"/>
    <d v="2023-05-25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5-2489"/>
    <d v="2025-07-29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3"/>
    <n v="12.5"/>
    <n v="37.5"/>
    <s v="DN25-10479"/>
    <d v="2025-07-15T00:00:00"/>
    <s v="INV23-1505"/>
    <d v="2023-05-25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5-2489"/>
    <d v="2025-07-29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3-1505"/>
    <d v="2023-05-25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5-2489"/>
    <d v="2025-07-29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3-1505"/>
    <d v="2023-05-25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5-2489"/>
    <d v="2025-07-29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3-1505"/>
    <d v="2023-05-25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5-2489"/>
    <d v="2025-07-29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3-1505"/>
    <d v="2023-05-25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5-2489"/>
    <d v="2025-07-29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3-1505"/>
    <d v="2023-05-25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5-2489"/>
    <d v="2025-07-29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3-1505"/>
    <d v="2023-05-25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5-2489"/>
    <d v="2025-07-29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3-1505"/>
    <d v="2023-05-25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5-2489"/>
    <d v="2025-07-29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3-1505"/>
    <d v="2023-05-25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5-2489"/>
    <d v="2025-07-29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3-1505"/>
    <d v="2023-05-25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5-2489"/>
    <d v="2025-07-29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3-1505"/>
    <d v="2023-05-25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5-2489"/>
    <d v="2025-07-29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3-1505"/>
    <d v="2023-05-25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5-2489"/>
    <d v="2025-07-29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5"/>
    <n v="10.9"/>
    <n v="54.5"/>
    <s v="DN25-10479"/>
    <d v="2025-07-15T00:00:00"/>
    <s v="INV23-1505"/>
    <d v="2023-05-25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5-2489"/>
    <d v="2025-07-29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3-1505"/>
    <d v="2023-05-25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5-2489"/>
    <d v="2025-07-29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3-1505"/>
    <d v="2023-05-25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5-2489"/>
    <d v="2025-07-29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3-1505"/>
    <d v="2023-05-25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5-2489"/>
    <d v="2025-07-29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3-1505"/>
    <d v="2023-05-25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5-2489"/>
    <d v="2025-07-29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3-1505"/>
    <d v="2023-05-25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5-2489"/>
    <d v="2025-07-29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3-1505"/>
    <d v="2023-05-25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5-2489"/>
    <d v="2025-07-29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3-1505"/>
    <d v="2023-05-25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5-2489"/>
    <d v="2025-07-29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3-1505"/>
    <d v="2023-05-25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5-2489"/>
    <d v="2025-07-29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3-1505"/>
    <d v="2023-05-25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5-2489"/>
    <d v="2025-07-29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3-1505"/>
    <d v="2023-05-25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5-2489"/>
    <d v="2025-07-29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3-1505"/>
    <d v="2023-05-25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5-2489"/>
    <d v="2025-07-29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5"/>
    <n v="18.5"/>
    <n v="92.5"/>
    <s v="DN25-10479"/>
    <d v="2025-07-15T00:00:00"/>
    <s v="INV23-1505"/>
    <d v="2023-05-25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5-2489"/>
    <d v="2025-07-29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3-1505"/>
    <d v="2023-05-25T00:00:00"/>
    <s v="Items"/>
    <s v="SJ0001"/>
    <s v="SUPPLY OF"/>
    <n v="2"/>
    <n v="0"/>
    <n v="35"/>
    <n v="70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5-2489"/>
    <d v="2025-07-29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3-1505"/>
    <d v="2023-05-25T00:00:00"/>
    <s v="Items"/>
    <s v="SJ0001"/>
    <s v="SUPPLY OF"/>
    <n v="4"/>
    <n v="0"/>
    <n v="18.5"/>
    <n v="74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5-2489"/>
    <d v="2025-07-29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3-1505"/>
    <d v="2023-05-25T00:00:00"/>
    <s v="Items"/>
    <s v="SJ0001"/>
    <s v="SUPPLY OF"/>
    <n v="4"/>
    <n v="0"/>
    <n v="12.5"/>
    <n v="50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5-2489"/>
    <d v="2025-07-29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3-1505"/>
    <d v="2023-05-25T00:00:00"/>
    <s v="Items"/>
    <s v="SJ0001"/>
    <s v="SUPPLY OF"/>
    <n v="6"/>
    <n v="0"/>
    <n v="8.4"/>
    <n v="50.4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5-2489"/>
    <d v="2025-07-29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3-1505"/>
    <d v="2023-05-25T00:00:00"/>
    <s v="Items"/>
    <s v="SJ0001"/>
    <s v="SUPPLY OF"/>
    <n v="8"/>
    <n v="0"/>
    <n v="13.5"/>
    <n v="108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5-2489"/>
    <d v="2025-07-29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3-1505"/>
    <d v="2023-05-25T00:00:00"/>
    <s v="Items"/>
    <s v="SJ0001"/>
    <s v="SUPPLY OF"/>
    <n v="22"/>
    <n v="0"/>
    <n v="15"/>
    <n v="330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5-2489"/>
    <d v="2025-07-29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3-1505"/>
    <d v="2023-05-25T00:00:00"/>
    <s v="Items"/>
    <s v="SJ0001"/>
    <s v="SUPPLY OF"/>
    <n v="9"/>
    <n v="0"/>
    <n v="18.5"/>
    <n v="166.5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5-2489"/>
    <d v="2025-07-29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3-1505"/>
    <d v="2023-05-25T00:00:00"/>
    <s v="Items"/>
    <s v="SJ0001"/>
    <s v="SUPPLY OF"/>
    <n v="1"/>
    <n v="0"/>
    <n v="18.5"/>
    <n v="18.5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5-2489"/>
    <d v="2025-07-29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3-1505"/>
    <d v="2023-05-25T00:00:00"/>
    <s v="Items"/>
    <s v="SJ0001"/>
    <s v="SUPPLY OF"/>
    <n v="3"/>
    <n v="0"/>
    <n v="12.5"/>
    <n v="37.5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5-2489"/>
    <d v="2025-07-29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3-1505"/>
    <d v="2023-05-25T00:00:00"/>
    <s v="Items"/>
    <s v="SJ0001"/>
    <s v="SUPPLY OF"/>
    <n v="5"/>
    <n v="0"/>
    <n v="10.9"/>
    <n v="54.5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5-2489"/>
    <d v="2025-07-29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3-1505"/>
    <d v="2023-05-25T00:00:00"/>
    <s v="Items"/>
    <s v="SJ0001"/>
    <s v="SUPPLY OF"/>
    <n v="5"/>
    <n v="0"/>
    <n v="18.5"/>
    <n v="92.5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5-2489"/>
    <d v="2025-07-29T00:00:00"/>
    <s v="Items"/>
    <s v="SJ0001"/>
    <s v="SUPPLY OF"/>
    <n v="17"/>
    <n v="0"/>
    <n v="15"/>
    <n v="255"/>
    <n v="100"/>
  </r>
  <r>
    <n v="18506"/>
    <s v="SJ25-11200"/>
    <x v="258"/>
    <s v="C000541"/>
    <s v="ROYAL COURT"/>
    <n v="59"/>
    <x v="19"/>
    <x v="1"/>
    <n v="60"/>
    <x v="30"/>
    <n v="1"/>
    <n v="18.5"/>
    <n v="18.5"/>
    <s v="DN25-10479"/>
    <d v="2025-07-15T00:00:00"/>
    <s v="INV23-1505"/>
    <d v="2023-05-25T00:00:00"/>
    <s v="Items"/>
    <s v="SJ0001"/>
    <s v="SUPPLY OF"/>
    <n v="17"/>
    <n v="0"/>
    <n v="15"/>
    <n v="255"/>
    <n v="100"/>
  </r>
  <r>
    <n v="4506"/>
    <s v="PC23-90134"/>
    <x v="868"/>
    <s v="C002713"/>
    <s v="MINISTRY OF INTERIOR"/>
    <n v="28"/>
    <x v="27"/>
    <x v="11"/>
    <n v="34"/>
    <x v="11"/>
    <n v="1"/>
    <n v="860"/>
    <n v="860"/>
    <s v="DN23-10581"/>
    <d v="2023-08-07T00:00:00"/>
    <s v="INV23-2721"/>
    <d v="2023-08-07T00:00:00"/>
    <s v="AC MATERIAL"/>
    <s v="3KL7151-3AA00"/>
    <s v="ISOLATING SWITCH (30XA CHILLER)"/>
    <n v="1"/>
    <n v="492.55799999999999"/>
    <n v="860"/>
    <n v="367.44200000000001"/>
    <n v="42.725000000000001"/>
  </r>
  <r>
    <n v="4506"/>
    <s v="PC23-90134"/>
    <x v="868"/>
    <s v="C002713"/>
    <s v="MINISTRY OF INTERIOR"/>
    <n v="28"/>
    <x v="27"/>
    <x v="11"/>
    <n v="34"/>
    <x v="11"/>
    <n v="1"/>
    <n v="460"/>
    <n v="460"/>
    <s v="DN23-10581"/>
    <d v="2023-08-07T00:00:00"/>
    <s v="INV23-2721"/>
    <d v="2023-08-07T00:00:00"/>
    <s v="AC MATERIAL"/>
    <s v="00PSG000281600A"/>
    <s v="DISPLAY BOARD FOR 30XA CHILLER (A8)"/>
    <n v="1"/>
    <n v="362.93799999999999"/>
    <n v="1900"/>
    <n v="1537.0619999999999"/>
    <n v="80.897999999999996"/>
  </r>
  <r>
    <n v="4506"/>
    <s v="PC23-90134"/>
    <x v="868"/>
    <s v="C002713"/>
    <s v="MINISTRY OF INTERIOR"/>
    <n v="28"/>
    <x v="27"/>
    <x v="11"/>
    <n v="34"/>
    <x v="11"/>
    <n v="1"/>
    <n v="460"/>
    <n v="460"/>
    <s v="DN23-10581"/>
    <d v="2023-08-07T00:00:00"/>
    <s v="INV23-2721"/>
    <d v="2023-08-07T00:00:00"/>
    <s v="AC MATERIAL"/>
    <s v="00PSG000281600A"/>
    <s v="DISPLAY BOARD FOR 30XA CHILLER (A8)"/>
    <n v="1"/>
    <n v="779.18399999999997"/>
    <n v="460"/>
    <n v="-319.18400000000003"/>
    <n v="0"/>
  </r>
  <r>
    <n v="4506"/>
    <s v="PC23-90134"/>
    <x v="868"/>
    <s v="C002713"/>
    <s v="MINISTRY OF INTERIOR"/>
    <n v="28"/>
    <x v="27"/>
    <x v="11"/>
    <n v="34"/>
    <x v="11"/>
    <n v="2"/>
    <n v="130"/>
    <n v="260"/>
    <s v="DN23-10581"/>
    <d v="2023-08-07T00:00:00"/>
    <s v="INV23-2721"/>
    <d v="2023-08-07T00:00:00"/>
    <s v="AC MATERIAL"/>
    <s v="TAM40960EV00-0EN1"/>
    <s v="TRANSFORMER 180VA 400/115-24V (SEIM D-12 ) 30XA CHILLERS"/>
    <n v="2"/>
    <n v="66.17"/>
    <n v="130"/>
    <n v="127.66"/>
    <n v="49.1"/>
  </r>
  <r>
    <n v="4506"/>
    <s v="PC23-90134"/>
    <x v="868"/>
    <s v="C002713"/>
    <s v="MINISTRY OF INTERIOR"/>
    <n v="28"/>
    <x v="27"/>
    <x v="11"/>
    <n v="34"/>
    <x v="11"/>
    <n v="2"/>
    <n v="65"/>
    <n v="130"/>
    <s v="DN23-10581"/>
    <d v="2023-08-07T00:00:00"/>
    <s v="INV23-2721"/>
    <d v="2023-08-07T00:00:00"/>
    <s v="AC MATERIAL"/>
    <s v="2XG22113-1AANO"/>
    <s v="SENSOR OUTLET WATER TEMPERATURE FOR 30XA UNIT (15-C)"/>
    <n v="2"/>
    <n v="22.207999999999998"/>
    <n v="65"/>
    <n v="85.584999999999994"/>
    <n v="65.834000000000003"/>
  </r>
  <r>
    <n v="4506"/>
    <s v="PC23-90134"/>
    <x v="868"/>
    <s v="C002713"/>
    <s v="MINISTRY OF INTERIOR"/>
    <n v="28"/>
    <x v="27"/>
    <x v="11"/>
    <n v="34"/>
    <x v="11"/>
    <n v="1"/>
    <n v="460"/>
    <n v="460"/>
    <s v="DN23-10581"/>
    <d v="2023-08-07T00:00:00"/>
    <s v="INV23-2721"/>
    <d v="2023-08-07T00:00:00"/>
    <s v="AC MATERIAL"/>
    <s v="32GB500422EE"/>
    <s v="EXV BOARD FOR 30XA CHILLER (AS-8 )"/>
    <n v="1"/>
    <n v="79.599000000000004"/>
    <n v="460"/>
    <n v="380.40100000000001"/>
    <n v="82.694999999999993"/>
  </r>
  <r>
    <n v="4506"/>
    <s v="PC23-90134"/>
    <x v="868"/>
    <s v="C002713"/>
    <s v="MINISTRY OF INTERIOR"/>
    <n v="28"/>
    <x v="27"/>
    <x v="11"/>
    <n v="34"/>
    <x v="11"/>
    <n v="2"/>
    <n v="55"/>
    <n v="110"/>
    <s v="DN23-10581"/>
    <d v="2023-08-07T00:00:00"/>
    <s v="INV23-2721"/>
    <d v="2023-08-07T00:00:00"/>
    <s v="AC MATERIAL"/>
    <s v="2XG22059-2AANL"/>
    <s v="SENSOR INLET WATER TEMPERATURE FOR 30XA UNIT  (A3)  (15-C) (14-E)"/>
    <n v="2"/>
    <n v="19.649999999999999"/>
    <n v="55"/>
    <n v="70.7"/>
    <n v="64.272000000000006"/>
  </r>
  <r>
    <n v="4506"/>
    <s v="PC23-90134"/>
    <x v="868"/>
    <s v="C002713"/>
    <s v="MINISTRY OF INTERIOR"/>
    <n v="28"/>
    <x v="27"/>
    <x v="11"/>
    <n v="34"/>
    <x v="11"/>
    <n v="3"/>
    <n v="20"/>
    <n v="60"/>
    <s v="DN23-10581"/>
    <d v="2023-08-07T00:00:00"/>
    <s v="INV23-2721"/>
    <d v="2023-08-07T00:00:00"/>
    <s v="AC MATERIAL"/>
    <s v="3NA3836"/>
    <s v="FUSE (160-A) FOR 30XA CHILLER (A-6) (2-D)"/>
    <n v="3"/>
    <n v="17.091999999999999"/>
    <n v="20"/>
    <n v="8.7240000000000002"/>
    <n v="14.54"/>
  </r>
  <r>
    <n v="4506"/>
    <s v="PC23-90134"/>
    <x v="868"/>
    <s v="C002713"/>
    <s v="MINISTRY OF INTERIOR"/>
    <n v="28"/>
    <x v="27"/>
    <x v="11"/>
    <n v="34"/>
    <x v="11"/>
    <n v="1"/>
    <n v="1900"/>
    <n v="1900"/>
    <s v="DN23-10581"/>
    <d v="2023-08-07T00:00:00"/>
    <s v="INV23-2721"/>
    <d v="2023-08-07T00:00:00"/>
    <s v="AC MATERIAL"/>
    <s v="00PSG000281600A"/>
    <s v="DISPLAY BOARD FOR 30XA CHILLER (A8)"/>
    <n v="1"/>
    <n v="362.93799999999999"/>
    <n v="1900"/>
    <n v="1537.0619999999999"/>
    <n v="80.897999999999996"/>
  </r>
  <r>
    <n v="4506"/>
    <s v="PC23-90134"/>
    <x v="868"/>
    <s v="C002713"/>
    <s v="MINISTRY OF INTERIOR"/>
    <n v="28"/>
    <x v="27"/>
    <x v="11"/>
    <n v="34"/>
    <x v="11"/>
    <n v="1"/>
    <n v="1900"/>
    <n v="1900"/>
    <s v="DN23-10581"/>
    <d v="2023-08-07T00:00:00"/>
    <s v="INV23-2721"/>
    <d v="2023-08-07T00:00:00"/>
    <s v="AC MATERIAL"/>
    <s v="00PSG000281600A"/>
    <s v="DISPLAY BOARD FOR 30XA CHILLER (A8)"/>
    <n v="1"/>
    <n v="779.18399999999997"/>
    <n v="460"/>
    <n v="-319.18400000000003"/>
    <n v="0"/>
  </r>
  <r>
    <n v="6274"/>
    <s v="PC23-90196"/>
    <x v="568"/>
    <s v="C002713"/>
    <s v="MINISTRY OF INTERIOR"/>
    <n v="28"/>
    <x v="27"/>
    <x v="11"/>
    <n v="36"/>
    <x v="3"/>
    <n v="2"/>
    <n v="45"/>
    <n v="90"/>
    <m/>
    <m/>
    <m/>
    <m/>
    <s v="AC MATERIAL"/>
    <s v="HH79NZ029"/>
    <s v="THERMISTOR SENSOR (12,14 -B) ASKAR (D-13)"/>
    <m/>
    <m/>
    <m/>
    <m/>
    <m/>
  </r>
  <r>
    <n v="6274"/>
    <s v="PC23-90196"/>
    <x v="568"/>
    <s v="C002713"/>
    <s v="MINISTRY OF INTERIOR"/>
    <n v="28"/>
    <x v="27"/>
    <x v="11"/>
    <n v="36"/>
    <x v="3"/>
    <n v="1"/>
    <n v="450"/>
    <n v="450"/>
    <s v="DN23-10580"/>
    <d v="2023-08-07T00:00:00"/>
    <s v="INV23-2710"/>
    <d v="2023-08-07T00:00:00"/>
    <s v="AC MATERIAL"/>
    <s v="32GB500422EE"/>
    <s v="EXV BOARD FOR 30XA CHILLER (AS-8 )"/>
    <n v="1"/>
    <n v="79.597999999999999"/>
    <n v="450"/>
    <n v="370.40199999999999"/>
    <n v="82.311000000000007"/>
  </r>
  <r>
    <n v="6274"/>
    <s v="PC23-90196"/>
    <x v="568"/>
    <s v="C002713"/>
    <s v="MINISTRY OF INTERIOR"/>
    <n v="28"/>
    <x v="27"/>
    <x v="11"/>
    <n v="36"/>
    <x v="3"/>
    <n v="1"/>
    <n v="860"/>
    <n v="860"/>
    <s v="DN23-10580"/>
    <d v="2023-08-07T00:00:00"/>
    <s v="INV23-2710"/>
    <d v="2023-08-07T00:00:00"/>
    <s v="AC MATERIAL"/>
    <s v="3KL7123-3AA00"/>
    <s v="ISOLATOR SWITCH"/>
    <n v="1"/>
    <n v="46"/>
    <n v="860"/>
    <n v="814"/>
    <n v="94.650999999999996"/>
  </r>
  <r>
    <n v="6274"/>
    <s v="PC23-90196"/>
    <x v="568"/>
    <s v="C002713"/>
    <s v="MINISTRY OF INTERIOR"/>
    <n v="28"/>
    <x v="27"/>
    <x v="11"/>
    <n v="36"/>
    <x v="3"/>
    <n v="2"/>
    <n v="140"/>
    <n v="280"/>
    <s v="DN23-10580"/>
    <d v="2023-08-07T00:00:00"/>
    <s v="INV23-2710"/>
    <d v="2023-08-07T00:00:00"/>
    <s v="AC MATERIAL"/>
    <s v="00PPG000030500A"/>
    <s v="FLOW SWITCH (4 PIN) FOR 30 XA UNIT (5-D) (A3)"/>
    <n v="2"/>
    <n v="61.881999999999998"/>
    <n v="140"/>
    <n v="156.23599999999999"/>
    <n v="55.798000000000002"/>
  </r>
  <r>
    <n v="19008"/>
    <s v="SJ25-11476"/>
    <x v="553"/>
    <s v="C003757"/>
    <s v="REDHA AHMED ABDULREDHA MAHMOOD"/>
    <n v="49"/>
    <x v="4"/>
    <x v="1"/>
    <n v="61"/>
    <x v="31"/>
    <n v="1"/>
    <n v="20"/>
    <n v="20"/>
    <m/>
    <m/>
    <m/>
    <m/>
    <s v="Items"/>
    <s v="SJ0001"/>
    <s v="SUPPLY OF"/>
    <m/>
    <m/>
    <m/>
    <m/>
    <m/>
  </r>
  <r>
    <n v="19008"/>
    <s v="SJ25-11476"/>
    <x v="553"/>
    <s v="C003757"/>
    <s v="REDHA AHMED ABDULREDHA MAHMOOD"/>
    <n v="49"/>
    <x v="4"/>
    <x v="1"/>
    <n v="61"/>
    <x v="31"/>
    <n v="1"/>
    <n v="1"/>
    <n v="1"/>
    <m/>
    <m/>
    <m/>
    <m/>
    <s v="Items"/>
    <s v="SJ0001"/>
    <s v="SUPPLY OF"/>
    <m/>
    <m/>
    <m/>
    <m/>
    <m/>
  </r>
  <r>
    <n v="19008"/>
    <s v="SJ25-11476"/>
    <x v="553"/>
    <s v="C003757"/>
    <s v="REDHA AHMED ABDULREDHA MAHMOOD"/>
    <n v="49"/>
    <x v="4"/>
    <x v="1"/>
    <n v="61"/>
    <x v="31"/>
    <n v="1"/>
    <n v="30"/>
    <n v="30"/>
    <m/>
    <m/>
    <m/>
    <m/>
    <s v="Items"/>
    <s v="SJ0001"/>
    <s v="SUPPLY OF"/>
    <m/>
    <m/>
    <m/>
    <m/>
    <m/>
  </r>
  <r>
    <n v="19008"/>
    <s v="SJ25-11476"/>
    <x v="553"/>
    <s v="C003757"/>
    <s v="REDHA AHMED ABDULREDHA MAHMOOD"/>
    <n v="49"/>
    <x v="4"/>
    <x v="1"/>
    <n v="61"/>
    <x v="31"/>
    <n v="6"/>
    <n v="6.5"/>
    <n v="39"/>
    <m/>
    <m/>
    <m/>
    <m/>
    <s v="Items"/>
    <s v="SJ0001"/>
    <s v="SUPPLY OF"/>
    <m/>
    <m/>
    <m/>
    <m/>
    <m/>
  </r>
  <r>
    <n v="19008"/>
    <s v="SJ25-11476"/>
    <x v="553"/>
    <s v="C003757"/>
    <s v="REDHA AHMED ABDULREDHA MAHMOOD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9038"/>
    <s v="PC25-55082"/>
    <x v="272"/>
    <s v="C001291"/>
    <s v="BAHRAIN DEFENCE FORCE CARDIAC CENTER (MKCC)"/>
    <n v="76"/>
    <x v="34"/>
    <x v="11"/>
    <n v="61"/>
    <x v="31"/>
    <n v="1"/>
    <n v="30"/>
    <n v="30"/>
    <s v="DN25-10483"/>
    <d v="2025-07-17T00:00:00"/>
    <s v="INV25-2295"/>
    <d v="2025-07-17T00:00:00"/>
    <s v="AC MATERIAL"/>
    <s v="12100102000084"/>
    <s v="BLOWER FOR 42KHB030 UNIT"/>
    <n v="1"/>
    <n v="6.2240000000000002"/>
    <n v="30"/>
    <n v="23.776"/>
    <n v="79.253"/>
  </r>
  <r>
    <n v="19184"/>
    <s v="SJ25-11554"/>
    <x v="546"/>
    <s v="C002438"/>
    <s v="JALAL ABBAS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184"/>
    <s v="SJ25-11554"/>
    <x v="546"/>
    <s v="C002438"/>
    <s v="JALAL ABBAS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9184"/>
    <s v="SJ25-11554"/>
    <x v="546"/>
    <s v="C002438"/>
    <s v="JALAL ABBAS"/>
    <n v="49"/>
    <x v="4"/>
    <x v="1"/>
    <n v="61"/>
    <x v="31"/>
    <n v="4"/>
    <n v="1"/>
    <n v="4"/>
    <m/>
    <m/>
    <m/>
    <m/>
    <s v="Items"/>
    <s v="SJ0001"/>
    <s v="SUPPLY OF"/>
    <m/>
    <m/>
    <m/>
    <m/>
    <m/>
  </r>
  <r>
    <n v="19184"/>
    <s v="SJ25-11554"/>
    <x v="546"/>
    <s v="C002438"/>
    <s v="JALAL ABBAS"/>
    <n v="49"/>
    <x v="4"/>
    <x v="1"/>
    <n v="61"/>
    <x v="31"/>
    <n v="6"/>
    <n v="4"/>
    <n v="24"/>
    <m/>
    <m/>
    <m/>
    <m/>
    <s v="Items"/>
    <s v="SJ0001"/>
    <s v="SUPPLY OF"/>
    <m/>
    <m/>
    <m/>
    <m/>
    <m/>
  </r>
  <r>
    <n v="19184"/>
    <s v="SJ25-11554"/>
    <x v="546"/>
    <s v="C002438"/>
    <s v="JALAL ABBAS"/>
    <n v="49"/>
    <x v="4"/>
    <x v="1"/>
    <n v="61"/>
    <x v="31"/>
    <n v="1"/>
    <n v="280"/>
    <n v="280"/>
    <m/>
    <m/>
    <m/>
    <m/>
    <s v="Items"/>
    <s v="SJ0001"/>
    <s v="SUPPLY OF"/>
    <m/>
    <m/>
    <m/>
    <m/>
    <m/>
  </r>
  <r>
    <n v="19198"/>
    <s v="SJ25-11560"/>
    <x v="546"/>
    <s v="C004193"/>
    <s v="TARIQ KHALIFA MOHAMMED YAQOOB AL-MEHAIZA"/>
    <n v="49"/>
    <x v="4"/>
    <x v="1"/>
    <n v="61"/>
    <x v="31"/>
    <n v="1"/>
    <n v="5"/>
    <n v="5"/>
    <m/>
    <m/>
    <m/>
    <m/>
    <s v="Items"/>
    <s v="SJ0001"/>
    <s v="SUPPLY OF"/>
    <m/>
    <m/>
    <m/>
    <m/>
    <m/>
  </r>
  <r>
    <n v="19198"/>
    <s v="SJ25-11560"/>
    <x v="546"/>
    <s v="C004193"/>
    <s v="TARIQ KHALIFA MOHAMMED YAQOOB AL-MEHAIZA"/>
    <n v="49"/>
    <x v="4"/>
    <x v="1"/>
    <n v="61"/>
    <x v="31"/>
    <n v="2"/>
    <n v="10"/>
    <n v="20"/>
    <m/>
    <m/>
    <m/>
    <m/>
    <s v="Items"/>
    <s v="SJ0001"/>
    <s v="SUPPLY OF"/>
    <m/>
    <m/>
    <m/>
    <m/>
    <m/>
  </r>
  <r>
    <n v="19198"/>
    <s v="SJ25-11560"/>
    <x v="546"/>
    <s v="C004193"/>
    <s v="TARIQ KHALIFA MOHAMMED YAQOOB AL-MEHAIZA"/>
    <n v="49"/>
    <x v="4"/>
    <x v="1"/>
    <n v="61"/>
    <x v="31"/>
    <n v="1"/>
    <n v="125"/>
    <n v="125"/>
    <m/>
    <m/>
    <m/>
    <m/>
    <s v="Items"/>
    <s v="SJ0001"/>
    <s v="SUPPLY OF"/>
    <m/>
    <m/>
    <m/>
    <m/>
    <m/>
  </r>
  <r>
    <n v="19198"/>
    <s v="SJ25-11560"/>
    <x v="546"/>
    <s v="C004193"/>
    <s v="TARIQ KHALIFA MOHAMMED YAQOOB AL-MEHAIZA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8932"/>
    <s v="SJ25-11432"/>
    <x v="267"/>
    <s v="C002450"/>
    <s v="THE PRIVATE OFFICE OF H.R.H. PRINCE KHALIFA"/>
    <n v="46"/>
    <x v="3"/>
    <x v="1"/>
    <n v="61"/>
    <x v="31"/>
    <n v="12"/>
    <n v="6.5"/>
    <n v="78"/>
    <s v="DN25-10484"/>
    <d v="2025-07-17T00:00:00"/>
    <s v="INV25-2513"/>
    <d v="2025-07-29T00:00:00"/>
    <s v="Items"/>
    <s v="SJ0001"/>
    <s v="SUPPLY OF"/>
    <n v="8"/>
    <n v="0"/>
    <n v="125"/>
    <n v="1000"/>
    <n v="100"/>
  </r>
  <r>
    <n v="18932"/>
    <s v="SJ25-11432"/>
    <x v="267"/>
    <s v="C002450"/>
    <s v="THE PRIVATE OFFICE OF H.R.H. PRINCE KHALIFA"/>
    <n v="46"/>
    <x v="3"/>
    <x v="1"/>
    <n v="61"/>
    <x v="31"/>
    <n v="12"/>
    <n v="6.5"/>
    <n v="78"/>
    <s v="DN25-10484"/>
    <d v="2025-07-17T00:00:00"/>
    <s v="INV23-1512"/>
    <d v="2023-05-25T00:00:00"/>
    <s v="Items"/>
    <s v="SJ0001"/>
    <s v="SUPPLY OF"/>
    <n v="8"/>
    <n v="0"/>
    <n v="125"/>
    <n v="1000"/>
    <n v="100"/>
  </r>
  <r>
    <n v="18932"/>
    <s v="SJ25-11432"/>
    <x v="267"/>
    <s v="C002450"/>
    <s v="THE PRIVATE OFFICE OF H.R.H. PRINCE KHALIFA"/>
    <n v="46"/>
    <x v="3"/>
    <x v="1"/>
    <n v="61"/>
    <x v="31"/>
    <n v="12"/>
    <n v="6.5"/>
    <n v="78"/>
    <s v="DN25-10484"/>
    <d v="2025-07-17T00:00:00"/>
    <s v="INV25-2513"/>
    <d v="2025-07-29T00:00:00"/>
    <s v="Items"/>
    <s v="SJ0001"/>
    <s v="SUPPLY OF"/>
    <n v="2"/>
    <n v="0"/>
    <n v="175"/>
    <n v="350"/>
    <n v="100"/>
  </r>
  <r>
    <n v="18932"/>
    <s v="SJ25-11432"/>
    <x v="267"/>
    <s v="C002450"/>
    <s v="THE PRIVATE OFFICE OF H.R.H. PRINCE KHALIFA"/>
    <n v="46"/>
    <x v="3"/>
    <x v="1"/>
    <n v="61"/>
    <x v="31"/>
    <n v="12"/>
    <n v="6.5"/>
    <n v="78"/>
    <s v="DN25-10484"/>
    <d v="2025-07-17T00:00:00"/>
    <s v="INV23-1512"/>
    <d v="2023-05-25T00:00:00"/>
    <s v="Items"/>
    <s v="SJ0001"/>
    <s v="SUPPLY OF"/>
    <n v="2"/>
    <n v="0"/>
    <n v="175"/>
    <n v="350"/>
    <n v="100"/>
  </r>
  <r>
    <n v="18932"/>
    <s v="SJ25-11432"/>
    <x v="267"/>
    <s v="C002450"/>
    <s v="THE PRIVATE OFFICE OF H.R.H. PRINCE KHALIFA"/>
    <n v="46"/>
    <x v="3"/>
    <x v="1"/>
    <n v="61"/>
    <x v="31"/>
    <n v="12"/>
    <n v="6.5"/>
    <n v="78"/>
    <s v="DN25-10484"/>
    <d v="2025-07-17T00:00:00"/>
    <s v="INV25-2513"/>
    <d v="2025-07-29T00:00:00"/>
    <s v="Items"/>
    <s v="SJ0001"/>
    <s v="SUPPLY OF"/>
    <n v="2"/>
    <n v="0"/>
    <n v="30"/>
    <n v="60"/>
    <n v="100"/>
  </r>
  <r>
    <n v="18932"/>
    <s v="SJ25-11432"/>
    <x v="267"/>
    <s v="C002450"/>
    <s v="THE PRIVATE OFFICE OF H.R.H. PRINCE KHALIFA"/>
    <n v="46"/>
    <x v="3"/>
    <x v="1"/>
    <n v="61"/>
    <x v="31"/>
    <n v="12"/>
    <n v="6.5"/>
    <n v="78"/>
    <s v="DN25-10484"/>
    <d v="2025-07-17T00:00:00"/>
    <s v="INV23-1512"/>
    <d v="2023-05-25T00:00:00"/>
    <s v="Items"/>
    <s v="SJ0001"/>
    <s v="SUPPLY OF"/>
    <n v="2"/>
    <n v="0"/>
    <n v="30"/>
    <n v="60"/>
    <n v="100"/>
  </r>
  <r>
    <n v="18932"/>
    <s v="SJ25-11432"/>
    <x v="267"/>
    <s v="C002450"/>
    <s v="THE PRIVATE OFFICE OF H.R.H. PRINCE KHALIFA"/>
    <n v="46"/>
    <x v="3"/>
    <x v="1"/>
    <n v="61"/>
    <x v="31"/>
    <n v="12"/>
    <n v="6.5"/>
    <n v="78"/>
    <s v="DN25-10484"/>
    <d v="2025-07-17T00:00:00"/>
    <s v="INV25-2513"/>
    <d v="2025-07-29T00:00:00"/>
    <s v="Items"/>
    <s v="SJ0001"/>
    <s v="SUPPLY OF"/>
    <n v="2"/>
    <n v="0"/>
    <n v="12"/>
    <n v="24"/>
    <n v="100"/>
  </r>
  <r>
    <n v="18932"/>
    <s v="SJ25-11432"/>
    <x v="267"/>
    <s v="C002450"/>
    <s v="THE PRIVATE OFFICE OF H.R.H. PRINCE KHALIFA"/>
    <n v="46"/>
    <x v="3"/>
    <x v="1"/>
    <n v="61"/>
    <x v="31"/>
    <n v="12"/>
    <n v="6.5"/>
    <n v="78"/>
    <s v="DN25-10484"/>
    <d v="2025-07-17T00:00:00"/>
    <s v="INV23-1512"/>
    <d v="2023-05-25T00:00:00"/>
    <s v="Items"/>
    <s v="SJ0001"/>
    <s v="SUPPLY OF"/>
    <n v="2"/>
    <n v="0"/>
    <n v="12"/>
    <n v="24"/>
    <n v="100"/>
  </r>
  <r>
    <n v="18932"/>
    <s v="SJ25-11432"/>
    <x v="267"/>
    <s v="C002450"/>
    <s v="THE PRIVATE OFFICE OF H.R.H. PRINCE KHALIFA"/>
    <n v="46"/>
    <x v="3"/>
    <x v="1"/>
    <n v="61"/>
    <x v="31"/>
    <n v="12"/>
    <n v="6.5"/>
    <n v="78"/>
    <s v="DN25-10484"/>
    <d v="2025-07-17T00:00:00"/>
    <s v="INV25-2513"/>
    <d v="2025-07-29T00:00:00"/>
    <s v="Items"/>
    <s v="SJ0001"/>
    <s v="SUPPLY OF"/>
    <n v="12"/>
    <n v="0"/>
    <n v="6.5"/>
    <n v="78"/>
    <n v="100"/>
  </r>
  <r>
    <n v="18932"/>
    <s v="SJ25-11432"/>
    <x v="267"/>
    <s v="C002450"/>
    <s v="THE PRIVATE OFFICE OF H.R.H. PRINCE KHALIFA"/>
    <n v="46"/>
    <x v="3"/>
    <x v="1"/>
    <n v="61"/>
    <x v="31"/>
    <n v="12"/>
    <n v="6.5"/>
    <n v="78"/>
    <s v="DN25-10484"/>
    <d v="2025-07-17T00:00:00"/>
    <s v="INV23-1512"/>
    <d v="2023-05-25T00:00:00"/>
    <s v="Items"/>
    <s v="SJ0001"/>
    <s v="SUPPLY OF"/>
    <n v="12"/>
    <n v="0"/>
    <n v="6.5"/>
    <n v="78"/>
    <n v="100"/>
  </r>
  <r>
    <n v="18932"/>
    <s v="SJ25-11432"/>
    <x v="267"/>
    <s v="C002450"/>
    <s v="THE PRIVATE OFFICE OF H.R.H. PRINCE KHALIFA"/>
    <n v="46"/>
    <x v="3"/>
    <x v="1"/>
    <n v="61"/>
    <x v="31"/>
    <n v="2"/>
    <n v="12"/>
    <n v="24"/>
    <s v="DN25-10484"/>
    <d v="2025-07-17T00:00:00"/>
    <s v="INV25-2513"/>
    <d v="2025-07-29T00:00:00"/>
    <s v="Items"/>
    <s v="SJ0001"/>
    <s v="SUPPLY OF"/>
    <n v="8"/>
    <n v="0"/>
    <n v="125"/>
    <n v="1000"/>
    <n v="100"/>
  </r>
  <r>
    <n v="18932"/>
    <s v="SJ25-11432"/>
    <x v="267"/>
    <s v="C002450"/>
    <s v="THE PRIVATE OFFICE OF H.R.H. PRINCE KHALIFA"/>
    <n v="46"/>
    <x v="3"/>
    <x v="1"/>
    <n v="61"/>
    <x v="31"/>
    <n v="2"/>
    <n v="12"/>
    <n v="24"/>
    <s v="DN25-10484"/>
    <d v="2025-07-17T00:00:00"/>
    <s v="INV23-1512"/>
    <d v="2023-05-25T00:00:00"/>
    <s v="Items"/>
    <s v="SJ0001"/>
    <s v="SUPPLY OF"/>
    <n v="8"/>
    <n v="0"/>
    <n v="125"/>
    <n v="1000"/>
    <n v="100"/>
  </r>
  <r>
    <n v="18932"/>
    <s v="SJ25-11432"/>
    <x v="267"/>
    <s v="C002450"/>
    <s v="THE PRIVATE OFFICE OF H.R.H. PRINCE KHALIFA"/>
    <n v="46"/>
    <x v="3"/>
    <x v="1"/>
    <n v="61"/>
    <x v="31"/>
    <n v="2"/>
    <n v="12"/>
    <n v="24"/>
    <s v="DN25-10484"/>
    <d v="2025-07-17T00:00:00"/>
    <s v="INV25-2513"/>
    <d v="2025-07-29T00:00:00"/>
    <s v="Items"/>
    <s v="SJ0001"/>
    <s v="SUPPLY OF"/>
    <n v="2"/>
    <n v="0"/>
    <n v="175"/>
    <n v="350"/>
    <n v="100"/>
  </r>
  <r>
    <n v="18932"/>
    <s v="SJ25-11432"/>
    <x v="267"/>
    <s v="C002450"/>
    <s v="THE PRIVATE OFFICE OF H.R.H. PRINCE KHALIFA"/>
    <n v="46"/>
    <x v="3"/>
    <x v="1"/>
    <n v="61"/>
    <x v="31"/>
    <n v="2"/>
    <n v="12"/>
    <n v="24"/>
    <s v="DN25-10484"/>
    <d v="2025-07-17T00:00:00"/>
    <s v="INV23-1512"/>
    <d v="2023-05-25T00:00:00"/>
    <s v="Items"/>
    <s v="SJ0001"/>
    <s v="SUPPLY OF"/>
    <n v="2"/>
    <n v="0"/>
    <n v="175"/>
    <n v="350"/>
    <n v="100"/>
  </r>
  <r>
    <n v="18932"/>
    <s v="SJ25-11432"/>
    <x v="267"/>
    <s v="C002450"/>
    <s v="THE PRIVATE OFFICE OF H.R.H. PRINCE KHALIFA"/>
    <n v="46"/>
    <x v="3"/>
    <x v="1"/>
    <n v="61"/>
    <x v="31"/>
    <n v="2"/>
    <n v="12"/>
    <n v="24"/>
    <s v="DN25-10484"/>
    <d v="2025-07-17T00:00:00"/>
    <s v="INV25-2513"/>
    <d v="2025-07-29T00:00:00"/>
    <s v="Items"/>
    <s v="SJ0001"/>
    <s v="SUPPLY OF"/>
    <n v="2"/>
    <n v="0"/>
    <n v="30"/>
    <n v="60"/>
    <n v="100"/>
  </r>
  <r>
    <n v="18932"/>
    <s v="SJ25-11432"/>
    <x v="267"/>
    <s v="C002450"/>
    <s v="THE PRIVATE OFFICE OF H.R.H. PRINCE KHALIFA"/>
    <n v="46"/>
    <x v="3"/>
    <x v="1"/>
    <n v="61"/>
    <x v="31"/>
    <n v="2"/>
    <n v="12"/>
    <n v="24"/>
    <s v="DN25-10484"/>
    <d v="2025-07-17T00:00:00"/>
    <s v="INV23-1512"/>
    <d v="2023-05-25T00:00:00"/>
    <s v="Items"/>
    <s v="SJ0001"/>
    <s v="SUPPLY OF"/>
    <n v="2"/>
    <n v="0"/>
    <n v="30"/>
    <n v="60"/>
    <n v="100"/>
  </r>
  <r>
    <n v="18932"/>
    <s v="SJ25-11432"/>
    <x v="267"/>
    <s v="C002450"/>
    <s v="THE PRIVATE OFFICE OF H.R.H. PRINCE KHALIFA"/>
    <n v="46"/>
    <x v="3"/>
    <x v="1"/>
    <n v="61"/>
    <x v="31"/>
    <n v="2"/>
    <n v="12"/>
    <n v="24"/>
    <s v="DN25-10484"/>
    <d v="2025-07-17T00:00:00"/>
    <s v="INV25-2513"/>
    <d v="2025-07-29T00:00:00"/>
    <s v="Items"/>
    <s v="SJ0001"/>
    <s v="SUPPLY OF"/>
    <n v="2"/>
    <n v="0"/>
    <n v="12"/>
    <n v="24"/>
    <n v="100"/>
  </r>
  <r>
    <n v="18932"/>
    <s v="SJ25-11432"/>
    <x v="267"/>
    <s v="C002450"/>
    <s v="THE PRIVATE OFFICE OF H.R.H. PRINCE KHALIFA"/>
    <n v="46"/>
    <x v="3"/>
    <x v="1"/>
    <n v="61"/>
    <x v="31"/>
    <n v="2"/>
    <n v="12"/>
    <n v="24"/>
    <s v="DN25-10484"/>
    <d v="2025-07-17T00:00:00"/>
    <s v="INV23-1512"/>
    <d v="2023-05-25T00:00:00"/>
    <s v="Items"/>
    <s v="SJ0001"/>
    <s v="SUPPLY OF"/>
    <n v="2"/>
    <n v="0"/>
    <n v="12"/>
    <n v="24"/>
    <n v="100"/>
  </r>
  <r>
    <n v="18932"/>
    <s v="SJ25-11432"/>
    <x v="267"/>
    <s v="C002450"/>
    <s v="THE PRIVATE OFFICE OF H.R.H. PRINCE KHALIFA"/>
    <n v="46"/>
    <x v="3"/>
    <x v="1"/>
    <n v="61"/>
    <x v="31"/>
    <n v="2"/>
    <n v="12"/>
    <n v="24"/>
    <s v="DN25-10484"/>
    <d v="2025-07-17T00:00:00"/>
    <s v="INV25-2513"/>
    <d v="2025-07-29T00:00:00"/>
    <s v="Items"/>
    <s v="SJ0001"/>
    <s v="SUPPLY OF"/>
    <n v="12"/>
    <n v="0"/>
    <n v="6.5"/>
    <n v="78"/>
    <n v="100"/>
  </r>
  <r>
    <n v="18932"/>
    <s v="SJ25-11432"/>
    <x v="267"/>
    <s v="C002450"/>
    <s v="THE PRIVATE OFFICE OF H.R.H. PRINCE KHALIFA"/>
    <n v="46"/>
    <x v="3"/>
    <x v="1"/>
    <n v="61"/>
    <x v="31"/>
    <n v="2"/>
    <n v="12"/>
    <n v="24"/>
    <s v="DN25-10484"/>
    <d v="2025-07-17T00:00:00"/>
    <s v="INV23-1512"/>
    <d v="2023-05-25T00:00:00"/>
    <s v="Items"/>
    <s v="SJ0001"/>
    <s v="SUPPLY OF"/>
    <n v="12"/>
    <n v="0"/>
    <n v="6.5"/>
    <n v="78"/>
    <n v="100"/>
  </r>
  <r>
    <n v="18932"/>
    <s v="SJ25-11432"/>
    <x v="267"/>
    <s v="C002450"/>
    <s v="THE PRIVATE OFFICE OF H.R.H. PRINCE KHALIFA"/>
    <n v="46"/>
    <x v="3"/>
    <x v="1"/>
    <n v="61"/>
    <x v="31"/>
    <n v="2"/>
    <n v="30"/>
    <n v="60"/>
    <s v="DN25-10484"/>
    <d v="2025-07-17T00:00:00"/>
    <s v="INV25-2513"/>
    <d v="2025-07-29T00:00:00"/>
    <s v="Items"/>
    <s v="SJ0001"/>
    <s v="SUPPLY OF"/>
    <n v="8"/>
    <n v="0"/>
    <n v="125"/>
    <n v="1000"/>
    <n v="100"/>
  </r>
  <r>
    <n v="18932"/>
    <s v="SJ25-11432"/>
    <x v="267"/>
    <s v="C002450"/>
    <s v="THE PRIVATE OFFICE OF H.R.H. PRINCE KHALIFA"/>
    <n v="46"/>
    <x v="3"/>
    <x v="1"/>
    <n v="61"/>
    <x v="31"/>
    <n v="2"/>
    <n v="30"/>
    <n v="60"/>
    <s v="DN25-10484"/>
    <d v="2025-07-17T00:00:00"/>
    <s v="INV23-1512"/>
    <d v="2023-05-25T00:00:00"/>
    <s v="Items"/>
    <s v="SJ0001"/>
    <s v="SUPPLY OF"/>
    <n v="8"/>
    <n v="0"/>
    <n v="125"/>
    <n v="1000"/>
    <n v="100"/>
  </r>
  <r>
    <n v="18932"/>
    <s v="SJ25-11432"/>
    <x v="267"/>
    <s v="C002450"/>
    <s v="THE PRIVATE OFFICE OF H.R.H. PRINCE KHALIFA"/>
    <n v="46"/>
    <x v="3"/>
    <x v="1"/>
    <n v="61"/>
    <x v="31"/>
    <n v="2"/>
    <n v="30"/>
    <n v="60"/>
    <s v="DN25-10484"/>
    <d v="2025-07-17T00:00:00"/>
    <s v="INV25-2513"/>
    <d v="2025-07-29T00:00:00"/>
    <s v="Items"/>
    <s v="SJ0001"/>
    <s v="SUPPLY OF"/>
    <n v="2"/>
    <n v="0"/>
    <n v="175"/>
    <n v="350"/>
    <n v="100"/>
  </r>
  <r>
    <n v="18932"/>
    <s v="SJ25-11432"/>
    <x v="267"/>
    <s v="C002450"/>
    <s v="THE PRIVATE OFFICE OF H.R.H. PRINCE KHALIFA"/>
    <n v="46"/>
    <x v="3"/>
    <x v="1"/>
    <n v="61"/>
    <x v="31"/>
    <n v="2"/>
    <n v="30"/>
    <n v="60"/>
    <s v="DN25-10484"/>
    <d v="2025-07-17T00:00:00"/>
    <s v="INV23-1512"/>
    <d v="2023-05-25T00:00:00"/>
    <s v="Items"/>
    <s v="SJ0001"/>
    <s v="SUPPLY OF"/>
    <n v="2"/>
    <n v="0"/>
    <n v="175"/>
    <n v="350"/>
    <n v="100"/>
  </r>
  <r>
    <n v="18932"/>
    <s v="SJ25-11432"/>
    <x v="267"/>
    <s v="C002450"/>
    <s v="THE PRIVATE OFFICE OF H.R.H. PRINCE KHALIFA"/>
    <n v="46"/>
    <x v="3"/>
    <x v="1"/>
    <n v="61"/>
    <x v="31"/>
    <n v="2"/>
    <n v="30"/>
    <n v="60"/>
    <s v="DN25-10484"/>
    <d v="2025-07-17T00:00:00"/>
    <s v="INV25-2513"/>
    <d v="2025-07-29T00:00:00"/>
    <s v="Items"/>
    <s v="SJ0001"/>
    <s v="SUPPLY OF"/>
    <n v="2"/>
    <n v="0"/>
    <n v="30"/>
    <n v="60"/>
    <n v="100"/>
  </r>
  <r>
    <n v="18932"/>
    <s v="SJ25-11432"/>
    <x v="267"/>
    <s v="C002450"/>
    <s v="THE PRIVATE OFFICE OF H.R.H. PRINCE KHALIFA"/>
    <n v="46"/>
    <x v="3"/>
    <x v="1"/>
    <n v="61"/>
    <x v="31"/>
    <n v="2"/>
    <n v="30"/>
    <n v="60"/>
    <s v="DN25-10484"/>
    <d v="2025-07-17T00:00:00"/>
    <s v="INV23-1512"/>
    <d v="2023-05-25T00:00:00"/>
    <s v="Items"/>
    <s v="SJ0001"/>
    <s v="SUPPLY OF"/>
    <n v="2"/>
    <n v="0"/>
    <n v="30"/>
    <n v="60"/>
    <n v="100"/>
  </r>
  <r>
    <n v="18932"/>
    <s v="SJ25-11432"/>
    <x v="267"/>
    <s v="C002450"/>
    <s v="THE PRIVATE OFFICE OF H.R.H. PRINCE KHALIFA"/>
    <n v="46"/>
    <x v="3"/>
    <x v="1"/>
    <n v="61"/>
    <x v="31"/>
    <n v="2"/>
    <n v="30"/>
    <n v="60"/>
    <s v="DN25-10484"/>
    <d v="2025-07-17T00:00:00"/>
    <s v="INV25-2513"/>
    <d v="2025-07-29T00:00:00"/>
    <s v="Items"/>
    <s v="SJ0001"/>
    <s v="SUPPLY OF"/>
    <n v="2"/>
    <n v="0"/>
    <n v="12"/>
    <n v="24"/>
    <n v="100"/>
  </r>
  <r>
    <n v="18932"/>
    <s v="SJ25-11432"/>
    <x v="267"/>
    <s v="C002450"/>
    <s v="THE PRIVATE OFFICE OF H.R.H. PRINCE KHALIFA"/>
    <n v="46"/>
    <x v="3"/>
    <x v="1"/>
    <n v="61"/>
    <x v="31"/>
    <n v="2"/>
    <n v="30"/>
    <n v="60"/>
    <s v="DN25-10484"/>
    <d v="2025-07-17T00:00:00"/>
    <s v="INV23-1512"/>
    <d v="2023-05-25T00:00:00"/>
    <s v="Items"/>
    <s v="SJ0001"/>
    <s v="SUPPLY OF"/>
    <n v="2"/>
    <n v="0"/>
    <n v="12"/>
    <n v="24"/>
    <n v="100"/>
  </r>
  <r>
    <n v="18932"/>
    <s v="SJ25-11432"/>
    <x v="267"/>
    <s v="C002450"/>
    <s v="THE PRIVATE OFFICE OF H.R.H. PRINCE KHALIFA"/>
    <n v="46"/>
    <x v="3"/>
    <x v="1"/>
    <n v="61"/>
    <x v="31"/>
    <n v="2"/>
    <n v="30"/>
    <n v="60"/>
    <s v="DN25-10484"/>
    <d v="2025-07-17T00:00:00"/>
    <s v="INV25-2513"/>
    <d v="2025-07-29T00:00:00"/>
    <s v="Items"/>
    <s v="SJ0001"/>
    <s v="SUPPLY OF"/>
    <n v="12"/>
    <n v="0"/>
    <n v="6.5"/>
    <n v="78"/>
    <n v="100"/>
  </r>
  <r>
    <n v="18932"/>
    <s v="SJ25-11432"/>
    <x v="267"/>
    <s v="C002450"/>
    <s v="THE PRIVATE OFFICE OF H.R.H. PRINCE KHALIFA"/>
    <n v="46"/>
    <x v="3"/>
    <x v="1"/>
    <n v="61"/>
    <x v="31"/>
    <n v="2"/>
    <n v="30"/>
    <n v="60"/>
    <s v="DN25-10484"/>
    <d v="2025-07-17T00:00:00"/>
    <s v="INV23-1512"/>
    <d v="2023-05-25T00:00:00"/>
    <s v="Items"/>
    <s v="SJ0001"/>
    <s v="SUPPLY OF"/>
    <n v="12"/>
    <n v="0"/>
    <n v="6.5"/>
    <n v="78"/>
    <n v="100"/>
  </r>
  <r>
    <n v="18932"/>
    <s v="SJ25-11432"/>
    <x v="267"/>
    <s v="C002450"/>
    <s v="THE PRIVATE OFFICE OF H.R.H. PRINCE KHALIFA"/>
    <n v="46"/>
    <x v="3"/>
    <x v="1"/>
    <n v="61"/>
    <x v="31"/>
    <n v="2"/>
    <n v="175"/>
    <n v="350"/>
    <s v="DN25-10484"/>
    <d v="2025-07-17T00:00:00"/>
    <s v="INV25-2513"/>
    <d v="2025-07-29T00:00:00"/>
    <s v="Items"/>
    <s v="SJ0001"/>
    <s v="SUPPLY OF"/>
    <n v="8"/>
    <n v="0"/>
    <n v="125"/>
    <n v="1000"/>
    <n v="100"/>
  </r>
  <r>
    <n v="18932"/>
    <s v="SJ25-11432"/>
    <x v="267"/>
    <s v="C002450"/>
    <s v="THE PRIVATE OFFICE OF H.R.H. PRINCE KHALIFA"/>
    <n v="46"/>
    <x v="3"/>
    <x v="1"/>
    <n v="61"/>
    <x v="31"/>
    <n v="2"/>
    <n v="175"/>
    <n v="350"/>
    <s v="DN25-10484"/>
    <d v="2025-07-17T00:00:00"/>
    <s v="INV23-1512"/>
    <d v="2023-05-25T00:00:00"/>
    <s v="Items"/>
    <s v="SJ0001"/>
    <s v="SUPPLY OF"/>
    <n v="8"/>
    <n v="0"/>
    <n v="125"/>
    <n v="1000"/>
    <n v="100"/>
  </r>
  <r>
    <n v="18932"/>
    <s v="SJ25-11432"/>
    <x v="267"/>
    <s v="C002450"/>
    <s v="THE PRIVATE OFFICE OF H.R.H. PRINCE KHALIFA"/>
    <n v="46"/>
    <x v="3"/>
    <x v="1"/>
    <n v="61"/>
    <x v="31"/>
    <n v="2"/>
    <n v="175"/>
    <n v="350"/>
    <s v="DN25-10484"/>
    <d v="2025-07-17T00:00:00"/>
    <s v="INV25-2513"/>
    <d v="2025-07-29T00:00:00"/>
    <s v="Items"/>
    <s v="SJ0001"/>
    <s v="SUPPLY OF"/>
    <n v="2"/>
    <n v="0"/>
    <n v="175"/>
    <n v="350"/>
    <n v="100"/>
  </r>
  <r>
    <n v="18932"/>
    <s v="SJ25-11432"/>
    <x v="267"/>
    <s v="C002450"/>
    <s v="THE PRIVATE OFFICE OF H.R.H. PRINCE KHALIFA"/>
    <n v="46"/>
    <x v="3"/>
    <x v="1"/>
    <n v="61"/>
    <x v="31"/>
    <n v="2"/>
    <n v="175"/>
    <n v="350"/>
    <s v="DN25-10484"/>
    <d v="2025-07-17T00:00:00"/>
    <s v="INV23-1512"/>
    <d v="2023-05-25T00:00:00"/>
    <s v="Items"/>
    <s v="SJ0001"/>
    <s v="SUPPLY OF"/>
    <n v="2"/>
    <n v="0"/>
    <n v="175"/>
    <n v="350"/>
    <n v="100"/>
  </r>
  <r>
    <n v="18932"/>
    <s v="SJ25-11432"/>
    <x v="267"/>
    <s v="C002450"/>
    <s v="THE PRIVATE OFFICE OF H.R.H. PRINCE KHALIFA"/>
    <n v="46"/>
    <x v="3"/>
    <x v="1"/>
    <n v="61"/>
    <x v="31"/>
    <n v="2"/>
    <n v="175"/>
    <n v="350"/>
    <s v="DN25-10484"/>
    <d v="2025-07-17T00:00:00"/>
    <s v="INV25-2513"/>
    <d v="2025-07-29T00:00:00"/>
    <s v="Items"/>
    <s v="SJ0001"/>
    <s v="SUPPLY OF"/>
    <n v="2"/>
    <n v="0"/>
    <n v="30"/>
    <n v="60"/>
    <n v="100"/>
  </r>
  <r>
    <n v="18932"/>
    <s v="SJ25-11432"/>
    <x v="267"/>
    <s v="C002450"/>
    <s v="THE PRIVATE OFFICE OF H.R.H. PRINCE KHALIFA"/>
    <n v="46"/>
    <x v="3"/>
    <x v="1"/>
    <n v="61"/>
    <x v="31"/>
    <n v="2"/>
    <n v="175"/>
    <n v="350"/>
    <s v="DN25-10484"/>
    <d v="2025-07-17T00:00:00"/>
    <s v="INV23-1512"/>
    <d v="2023-05-25T00:00:00"/>
    <s v="Items"/>
    <s v="SJ0001"/>
    <s v="SUPPLY OF"/>
    <n v="2"/>
    <n v="0"/>
    <n v="30"/>
    <n v="60"/>
    <n v="100"/>
  </r>
  <r>
    <n v="18932"/>
    <s v="SJ25-11432"/>
    <x v="267"/>
    <s v="C002450"/>
    <s v="THE PRIVATE OFFICE OF H.R.H. PRINCE KHALIFA"/>
    <n v="46"/>
    <x v="3"/>
    <x v="1"/>
    <n v="61"/>
    <x v="31"/>
    <n v="2"/>
    <n v="175"/>
    <n v="350"/>
    <s v="DN25-10484"/>
    <d v="2025-07-17T00:00:00"/>
    <s v="INV25-2513"/>
    <d v="2025-07-29T00:00:00"/>
    <s v="Items"/>
    <s v="SJ0001"/>
    <s v="SUPPLY OF"/>
    <n v="2"/>
    <n v="0"/>
    <n v="12"/>
    <n v="24"/>
    <n v="100"/>
  </r>
  <r>
    <n v="18932"/>
    <s v="SJ25-11432"/>
    <x v="267"/>
    <s v="C002450"/>
    <s v="THE PRIVATE OFFICE OF H.R.H. PRINCE KHALIFA"/>
    <n v="46"/>
    <x v="3"/>
    <x v="1"/>
    <n v="61"/>
    <x v="31"/>
    <n v="2"/>
    <n v="175"/>
    <n v="350"/>
    <s v="DN25-10484"/>
    <d v="2025-07-17T00:00:00"/>
    <s v="INV23-1512"/>
    <d v="2023-05-25T00:00:00"/>
    <s v="Items"/>
    <s v="SJ0001"/>
    <s v="SUPPLY OF"/>
    <n v="2"/>
    <n v="0"/>
    <n v="12"/>
    <n v="24"/>
    <n v="100"/>
  </r>
  <r>
    <n v="18932"/>
    <s v="SJ25-11432"/>
    <x v="267"/>
    <s v="C002450"/>
    <s v="THE PRIVATE OFFICE OF H.R.H. PRINCE KHALIFA"/>
    <n v="46"/>
    <x v="3"/>
    <x v="1"/>
    <n v="61"/>
    <x v="31"/>
    <n v="2"/>
    <n v="175"/>
    <n v="350"/>
    <s v="DN25-10484"/>
    <d v="2025-07-17T00:00:00"/>
    <s v="INV25-2513"/>
    <d v="2025-07-29T00:00:00"/>
    <s v="Items"/>
    <s v="SJ0001"/>
    <s v="SUPPLY OF"/>
    <n v="12"/>
    <n v="0"/>
    <n v="6.5"/>
    <n v="78"/>
    <n v="100"/>
  </r>
  <r>
    <n v="18932"/>
    <s v="SJ25-11432"/>
    <x v="267"/>
    <s v="C002450"/>
    <s v="THE PRIVATE OFFICE OF H.R.H. PRINCE KHALIFA"/>
    <n v="46"/>
    <x v="3"/>
    <x v="1"/>
    <n v="61"/>
    <x v="31"/>
    <n v="2"/>
    <n v="175"/>
    <n v="350"/>
    <s v="DN25-10484"/>
    <d v="2025-07-17T00:00:00"/>
    <s v="INV23-1512"/>
    <d v="2023-05-25T00:00:00"/>
    <s v="Items"/>
    <s v="SJ0001"/>
    <s v="SUPPLY OF"/>
    <n v="12"/>
    <n v="0"/>
    <n v="6.5"/>
    <n v="78"/>
    <n v="100"/>
  </r>
  <r>
    <n v="18932"/>
    <s v="SJ25-11432"/>
    <x v="267"/>
    <s v="C002450"/>
    <s v="THE PRIVATE OFFICE OF H.R.H. PRINCE KHALIFA"/>
    <n v="46"/>
    <x v="3"/>
    <x v="1"/>
    <n v="61"/>
    <x v="31"/>
    <n v="8"/>
    <n v="125"/>
    <n v="1000"/>
    <s v="DN25-10484"/>
    <d v="2025-07-17T00:00:00"/>
    <s v="INV25-2513"/>
    <d v="2025-07-29T00:00:00"/>
    <s v="Items"/>
    <s v="SJ0001"/>
    <s v="SUPPLY OF"/>
    <n v="8"/>
    <n v="0"/>
    <n v="125"/>
    <n v="1000"/>
    <n v="100"/>
  </r>
  <r>
    <n v="18932"/>
    <s v="SJ25-11432"/>
    <x v="267"/>
    <s v="C002450"/>
    <s v="THE PRIVATE OFFICE OF H.R.H. PRINCE KHALIFA"/>
    <n v="46"/>
    <x v="3"/>
    <x v="1"/>
    <n v="61"/>
    <x v="31"/>
    <n v="8"/>
    <n v="125"/>
    <n v="1000"/>
    <s v="DN25-10484"/>
    <d v="2025-07-17T00:00:00"/>
    <s v="INV23-1512"/>
    <d v="2023-05-25T00:00:00"/>
    <s v="Items"/>
    <s v="SJ0001"/>
    <s v="SUPPLY OF"/>
    <n v="8"/>
    <n v="0"/>
    <n v="125"/>
    <n v="1000"/>
    <n v="100"/>
  </r>
  <r>
    <n v="18932"/>
    <s v="SJ25-11432"/>
    <x v="267"/>
    <s v="C002450"/>
    <s v="THE PRIVATE OFFICE OF H.R.H. PRINCE KHALIFA"/>
    <n v="46"/>
    <x v="3"/>
    <x v="1"/>
    <n v="61"/>
    <x v="31"/>
    <n v="8"/>
    <n v="125"/>
    <n v="1000"/>
    <s v="DN25-10484"/>
    <d v="2025-07-17T00:00:00"/>
    <s v="INV25-2513"/>
    <d v="2025-07-29T00:00:00"/>
    <s v="Items"/>
    <s v="SJ0001"/>
    <s v="SUPPLY OF"/>
    <n v="2"/>
    <n v="0"/>
    <n v="175"/>
    <n v="350"/>
    <n v="100"/>
  </r>
  <r>
    <n v="18932"/>
    <s v="SJ25-11432"/>
    <x v="267"/>
    <s v="C002450"/>
    <s v="THE PRIVATE OFFICE OF H.R.H. PRINCE KHALIFA"/>
    <n v="46"/>
    <x v="3"/>
    <x v="1"/>
    <n v="61"/>
    <x v="31"/>
    <n v="8"/>
    <n v="125"/>
    <n v="1000"/>
    <s v="DN25-10484"/>
    <d v="2025-07-17T00:00:00"/>
    <s v="INV23-1512"/>
    <d v="2023-05-25T00:00:00"/>
    <s v="Items"/>
    <s v="SJ0001"/>
    <s v="SUPPLY OF"/>
    <n v="2"/>
    <n v="0"/>
    <n v="175"/>
    <n v="350"/>
    <n v="100"/>
  </r>
  <r>
    <n v="18932"/>
    <s v="SJ25-11432"/>
    <x v="267"/>
    <s v="C002450"/>
    <s v="THE PRIVATE OFFICE OF H.R.H. PRINCE KHALIFA"/>
    <n v="46"/>
    <x v="3"/>
    <x v="1"/>
    <n v="61"/>
    <x v="31"/>
    <n v="8"/>
    <n v="125"/>
    <n v="1000"/>
    <s v="DN25-10484"/>
    <d v="2025-07-17T00:00:00"/>
    <s v="INV25-2513"/>
    <d v="2025-07-29T00:00:00"/>
    <s v="Items"/>
    <s v="SJ0001"/>
    <s v="SUPPLY OF"/>
    <n v="2"/>
    <n v="0"/>
    <n v="30"/>
    <n v="60"/>
    <n v="100"/>
  </r>
  <r>
    <n v="18932"/>
    <s v="SJ25-11432"/>
    <x v="267"/>
    <s v="C002450"/>
    <s v="THE PRIVATE OFFICE OF H.R.H. PRINCE KHALIFA"/>
    <n v="46"/>
    <x v="3"/>
    <x v="1"/>
    <n v="61"/>
    <x v="31"/>
    <n v="8"/>
    <n v="125"/>
    <n v="1000"/>
    <s v="DN25-10484"/>
    <d v="2025-07-17T00:00:00"/>
    <s v="INV23-1512"/>
    <d v="2023-05-25T00:00:00"/>
    <s v="Items"/>
    <s v="SJ0001"/>
    <s v="SUPPLY OF"/>
    <n v="2"/>
    <n v="0"/>
    <n v="30"/>
    <n v="60"/>
    <n v="100"/>
  </r>
  <r>
    <n v="18932"/>
    <s v="SJ25-11432"/>
    <x v="267"/>
    <s v="C002450"/>
    <s v="THE PRIVATE OFFICE OF H.R.H. PRINCE KHALIFA"/>
    <n v="46"/>
    <x v="3"/>
    <x v="1"/>
    <n v="61"/>
    <x v="31"/>
    <n v="8"/>
    <n v="125"/>
    <n v="1000"/>
    <s v="DN25-10484"/>
    <d v="2025-07-17T00:00:00"/>
    <s v="INV25-2513"/>
    <d v="2025-07-29T00:00:00"/>
    <s v="Items"/>
    <s v="SJ0001"/>
    <s v="SUPPLY OF"/>
    <n v="2"/>
    <n v="0"/>
    <n v="12"/>
    <n v="24"/>
    <n v="100"/>
  </r>
  <r>
    <n v="18932"/>
    <s v="SJ25-11432"/>
    <x v="267"/>
    <s v="C002450"/>
    <s v="THE PRIVATE OFFICE OF H.R.H. PRINCE KHALIFA"/>
    <n v="46"/>
    <x v="3"/>
    <x v="1"/>
    <n v="61"/>
    <x v="31"/>
    <n v="8"/>
    <n v="125"/>
    <n v="1000"/>
    <s v="DN25-10484"/>
    <d v="2025-07-17T00:00:00"/>
    <s v="INV23-1512"/>
    <d v="2023-05-25T00:00:00"/>
    <s v="Items"/>
    <s v="SJ0001"/>
    <s v="SUPPLY OF"/>
    <n v="2"/>
    <n v="0"/>
    <n v="12"/>
    <n v="24"/>
    <n v="100"/>
  </r>
  <r>
    <n v="18932"/>
    <s v="SJ25-11432"/>
    <x v="267"/>
    <s v="C002450"/>
    <s v="THE PRIVATE OFFICE OF H.R.H. PRINCE KHALIFA"/>
    <n v="46"/>
    <x v="3"/>
    <x v="1"/>
    <n v="61"/>
    <x v="31"/>
    <n v="8"/>
    <n v="125"/>
    <n v="1000"/>
    <s v="DN25-10484"/>
    <d v="2025-07-17T00:00:00"/>
    <s v="INV25-2513"/>
    <d v="2025-07-29T00:00:00"/>
    <s v="Items"/>
    <s v="SJ0001"/>
    <s v="SUPPLY OF"/>
    <n v="12"/>
    <n v="0"/>
    <n v="6.5"/>
    <n v="78"/>
    <n v="100"/>
  </r>
  <r>
    <n v="18932"/>
    <s v="SJ25-11432"/>
    <x v="267"/>
    <s v="C002450"/>
    <s v="THE PRIVATE OFFICE OF H.R.H. PRINCE KHALIFA"/>
    <n v="46"/>
    <x v="3"/>
    <x v="1"/>
    <n v="61"/>
    <x v="31"/>
    <n v="8"/>
    <n v="125"/>
    <n v="1000"/>
    <s v="DN25-10484"/>
    <d v="2025-07-17T00:00:00"/>
    <s v="INV23-1512"/>
    <d v="2023-05-25T00:00:00"/>
    <s v="Items"/>
    <s v="SJ0001"/>
    <s v="SUPPLY OF"/>
    <n v="12"/>
    <n v="0"/>
    <n v="6.5"/>
    <n v="78"/>
    <n v="100"/>
  </r>
  <r>
    <n v="18493"/>
    <s v="SJ25-11192"/>
    <x v="258"/>
    <s v="C002450"/>
    <s v="THE PRIVATE OFFICE OF H.R.H. PRINCE KHALIFA"/>
    <n v="46"/>
    <x v="3"/>
    <x v="1"/>
    <n v="60"/>
    <x v="30"/>
    <n v="8"/>
    <n v="125"/>
    <n v="1000"/>
    <s v="DN25-10477"/>
    <d v="2025-07-15T00:00:00"/>
    <s v="INV25-2512"/>
    <d v="2025-07-29T00:00:00"/>
    <s v="Items"/>
    <s v="SJ0001"/>
    <s v="SUPPLY OF"/>
    <n v="8"/>
    <n v="0"/>
    <n v="125"/>
    <n v="1000"/>
    <n v="100"/>
  </r>
  <r>
    <n v="18493"/>
    <s v="SJ25-11192"/>
    <x v="258"/>
    <s v="C002450"/>
    <s v="THE PRIVATE OFFICE OF H.R.H. PRINCE KHALIFA"/>
    <n v="46"/>
    <x v="3"/>
    <x v="1"/>
    <n v="60"/>
    <x v="30"/>
    <n v="8"/>
    <n v="125"/>
    <n v="1000"/>
    <s v="DN25-10477"/>
    <d v="2025-07-15T00:00:00"/>
    <s v="INV25-2512"/>
    <d v="2025-07-29T00:00:00"/>
    <s v="Items"/>
    <s v="SJ0001"/>
    <s v="SUPPLY OF"/>
    <n v="2"/>
    <n v="0"/>
    <n v="175"/>
    <n v="350"/>
    <n v="100"/>
  </r>
  <r>
    <n v="18493"/>
    <s v="SJ25-11192"/>
    <x v="258"/>
    <s v="C002450"/>
    <s v="THE PRIVATE OFFICE OF H.R.H. PRINCE KHALIFA"/>
    <n v="46"/>
    <x v="3"/>
    <x v="1"/>
    <n v="60"/>
    <x v="30"/>
    <n v="8"/>
    <n v="125"/>
    <n v="1000"/>
    <s v="DN25-10477"/>
    <d v="2025-07-15T00:00:00"/>
    <s v="INV25-2512"/>
    <d v="2025-07-29T00:00:00"/>
    <s v="Items"/>
    <s v="SJ0001"/>
    <s v="SUPPLY OF"/>
    <n v="12"/>
    <n v="0"/>
    <n v="6.5"/>
    <n v="78"/>
    <n v="100"/>
  </r>
  <r>
    <n v="18493"/>
    <s v="SJ25-11192"/>
    <x v="258"/>
    <s v="C002450"/>
    <s v="THE PRIVATE OFFICE OF H.R.H. PRINCE KHALIFA"/>
    <n v="46"/>
    <x v="3"/>
    <x v="1"/>
    <n v="60"/>
    <x v="30"/>
    <n v="8"/>
    <n v="125"/>
    <n v="1000"/>
    <s v="DN25-10477"/>
    <d v="2025-07-15T00:00:00"/>
    <s v="INV25-2512"/>
    <d v="2025-07-29T00:00:00"/>
    <s v="Items"/>
    <s v="SJ0001"/>
    <s v="SUPPLY OF"/>
    <n v="2"/>
    <n v="0"/>
    <n v="12"/>
    <n v="24"/>
    <n v="100"/>
  </r>
  <r>
    <n v="18493"/>
    <s v="SJ25-11192"/>
    <x v="258"/>
    <s v="C002450"/>
    <s v="THE PRIVATE OFFICE OF H.R.H. PRINCE KHALIFA"/>
    <n v="46"/>
    <x v="3"/>
    <x v="1"/>
    <n v="60"/>
    <x v="30"/>
    <n v="8"/>
    <n v="125"/>
    <n v="1000"/>
    <s v="DN25-10477"/>
    <d v="2025-07-15T00:00:00"/>
    <s v="INV25-2512"/>
    <d v="2025-07-29T00:00:00"/>
    <s v="Items"/>
    <s v="SJ0001"/>
    <s v="SUPPLY OF"/>
    <n v="2"/>
    <n v="0"/>
    <n v="30"/>
    <n v="60"/>
    <n v="100"/>
  </r>
  <r>
    <n v="18493"/>
    <s v="SJ25-11192"/>
    <x v="258"/>
    <s v="C002450"/>
    <s v="THE PRIVATE OFFICE OF H.R.H. PRINCE KHALIFA"/>
    <n v="46"/>
    <x v="3"/>
    <x v="1"/>
    <n v="60"/>
    <x v="30"/>
    <n v="2"/>
    <n v="175"/>
    <n v="350"/>
    <s v="DN25-10477"/>
    <d v="2025-07-15T00:00:00"/>
    <s v="INV25-2512"/>
    <d v="2025-07-29T00:00:00"/>
    <s v="Items"/>
    <s v="SJ0001"/>
    <s v="SUPPLY OF"/>
    <n v="8"/>
    <n v="0"/>
    <n v="125"/>
    <n v="1000"/>
    <n v="100"/>
  </r>
  <r>
    <n v="18493"/>
    <s v="SJ25-11192"/>
    <x v="258"/>
    <s v="C002450"/>
    <s v="THE PRIVATE OFFICE OF H.R.H. PRINCE KHALIFA"/>
    <n v="46"/>
    <x v="3"/>
    <x v="1"/>
    <n v="60"/>
    <x v="30"/>
    <n v="2"/>
    <n v="175"/>
    <n v="350"/>
    <s v="DN25-10477"/>
    <d v="2025-07-15T00:00:00"/>
    <s v="INV25-2512"/>
    <d v="2025-07-29T00:00:00"/>
    <s v="Items"/>
    <s v="SJ0001"/>
    <s v="SUPPLY OF"/>
    <n v="2"/>
    <n v="0"/>
    <n v="175"/>
    <n v="350"/>
    <n v="100"/>
  </r>
  <r>
    <n v="18493"/>
    <s v="SJ25-11192"/>
    <x v="258"/>
    <s v="C002450"/>
    <s v="THE PRIVATE OFFICE OF H.R.H. PRINCE KHALIFA"/>
    <n v="46"/>
    <x v="3"/>
    <x v="1"/>
    <n v="60"/>
    <x v="30"/>
    <n v="2"/>
    <n v="175"/>
    <n v="350"/>
    <s v="DN25-10477"/>
    <d v="2025-07-15T00:00:00"/>
    <s v="INV25-2512"/>
    <d v="2025-07-29T00:00:00"/>
    <s v="Items"/>
    <s v="SJ0001"/>
    <s v="SUPPLY OF"/>
    <n v="12"/>
    <n v="0"/>
    <n v="6.5"/>
    <n v="78"/>
    <n v="100"/>
  </r>
  <r>
    <n v="18493"/>
    <s v="SJ25-11192"/>
    <x v="258"/>
    <s v="C002450"/>
    <s v="THE PRIVATE OFFICE OF H.R.H. PRINCE KHALIFA"/>
    <n v="46"/>
    <x v="3"/>
    <x v="1"/>
    <n v="60"/>
    <x v="30"/>
    <n v="2"/>
    <n v="175"/>
    <n v="350"/>
    <s v="DN25-10477"/>
    <d v="2025-07-15T00:00:00"/>
    <s v="INV25-2512"/>
    <d v="2025-07-29T00:00:00"/>
    <s v="Items"/>
    <s v="SJ0001"/>
    <s v="SUPPLY OF"/>
    <n v="2"/>
    <n v="0"/>
    <n v="12"/>
    <n v="24"/>
    <n v="100"/>
  </r>
  <r>
    <n v="18493"/>
    <s v="SJ25-11192"/>
    <x v="258"/>
    <s v="C002450"/>
    <s v="THE PRIVATE OFFICE OF H.R.H. PRINCE KHALIFA"/>
    <n v="46"/>
    <x v="3"/>
    <x v="1"/>
    <n v="60"/>
    <x v="30"/>
    <n v="2"/>
    <n v="175"/>
    <n v="350"/>
    <s v="DN25-10477"/>
    <d v="2025-07-15T00:00:00"/>
    <s v="INV25-2512"/>
    <d v="2025-07-29T00:00:00"/>
    <s v="Items"/>
    <s v="SJ0001"/>
    <s v="SUPPLY OF"/>
    <n v="2"/>
    <n v="0"/>
    <n v="30"/>
    <n v="60"/>
    <n v="100"/>
  </r>
  <r>
    <n v="18493"/>
    <s v="SJ25-11192"/>
    <x v="258"/>
    <s v="C002450"/>
    <s v="THE PRIVATE OFFICE OF H.R.H. PRINCE KHALIFA"/>
    <n v="46"/>
    <x v="3"/>
    <x v="1"/>
    <n v="60"/>
    <x v="30"/>
    <n v="2"/>
    <n v="30"/>
    <n v="60"/>
    <s v="DN25-10477"/>
    <d v="2025-07-15T00:00:00"/>
    <s v="INV25-2512"/>
    <d v="2025-07-29T00:00:00"/>
    <s v="Items"/>
    <s v="SJ0001"/>
    <s v="SUPPLY OF"/>
    <n v="8"/>
    <n v="0"/>
    <n v="125"/>
    <n v="1000"/>
    <n v="100"/>
  </r>
  <r>
    <n v="18493"/>
    <s v="SJ25-11192"/>
    <x v="258"/>
    <s v="C002450"/>
    <s v="THE PRIVATE OFFICE OF H.R.H. PRINCE KHALIFA"/>
    <n v="46"/>
    <x v="3"/>
    <x v="1"/>
    <n v="60"/>
    <x v="30"/>
    <n v="2"/>
    <n v="30"/>
    <n v="60"/>
    <s v="DN25-10477"/>
    <d v="2025-07-15T00:00:00"/>
    <s v="INV25-2512"/>
    <d v="2025-07-29T00:00:00"/>
    <s v="Items"/>
    <s v="SJ0001"/>
    <s v="SUPPLY OF"/>
    <n v="2"/>
    <n v="0"/>
    <n v="175"/>
    <n v="350"/>
    <n v="100"/>
  </r>
  <r>
    <n v="18493"/>
    <s v="SJ25-11192"/>
    <x v="258"/>
    <s v="C002450"/>
    <s v="THE PRIVATE OFFICE OF H.R.H. PRINCE KHALIFA"/>
    <n v="46"/>
    <x v="3"/>
    <x v="1"/>
    <n v="60"/>
    <x v="30"/>
    <n v="2"/>
    <n v="30"/>
    <n v="60"/>
    <s v="DN25-10477"/>
    <d v="2025-07-15T00:00:00"/>
    <s v="INV25-2512"/>
    <d v="2025-07-29T00:00:00"/>
    <s v="Items"/>
    <s v="SJ0001"/>
    <s v="SUPPLY OF"/>
    <n v="12"/>
    <n v="0"/>
    <n v="6.5"/>
    <n v="78"/>
    <n v="100"/>
  </r>
  <r>
    <n v="18493"/>
    <s v="SJ25-11192"/>
    <x v="258"/>
    <s v="C002450"/>
    <s v="THE PRIVATE OFFICE OF H.R.H. PRINCE KHALIFA"/>
    <n v="46"/>
    <x v="3"/>
    <x v="1"/>
    <n v="60"/>
    <x v="30"/>
    <n v="2"/>
    <n v="30"/>
    <n v="60"/>
    <s v="DN25-10477"/>
    <d v="2025-07-15T00:00:00"/>
    <s v="INV25-2512"/>
    <d v="2025-07-29T00:00:00"/>
    <s v="Items"/>
    <s v="SJ0001"/>
    <s v="SUPPLY OF"/>
    <n v="2"/>
    <n v="0"/>
    <n v="12"/>
    <n v="24"/>
    <n v="100"/>
  </r>
  <r>
    <n v="18493"/>
    <s v="SJ25-11192"/>
    <x v="258"/>
    <s v="C002450"/>
    <s v="THE PRIVATE OFFICE OF H.R.H. PRINCE KHALIFA"/>
    <n v="46"/>
    <x v="3"/>
    <x v="1"/>
    <n v="60"/>
    <x v="30"/>
    <n v="2"/>
    <n v="30"/>
    <n v="60"/>
    <s v="DN25-10477"/>
    <d v="2025-07-15T00:00:00"/>
    <s v="INV25-2512"/>
    <d v="2025-07-29T00:00:00"/>
    <s v="Items"/>
    <s v="SJ0001"/>
    <s v="SUPPLY OF"/>
    <n v="2"/>
    <n v="0"/>
    <n v="30"/>
    <n v="60"/>
    <n v="100"/>
  </r>
  <r>
    <n v="18493"/>
    <s v="SJ25-11192"/>
    <x v="258"/>
    <s v="C002450"/>
    <s v="THE PRIVATE OFFICE OF H.R.H. PRINCE KHALIFA"/>
    <n v="46"/>
    <x v="3"/>
    <x v="1"/>
    <n v="60"/>
    <x v="30"/>
    <n v="2"/>
    <n v="12"/>
    <n v="24"/>
    <s v="DN25-10477"/>
    <d v="2025-07-15T00:00:00"/>
    <s v="INV25-2512"/>
    <d v="2025-07-29T00:00:00"/>
    <s v="Items"/>
    <s v="SJ0001"/>
    <s v="SUPPLY OF"/>
    <n v="8"/>
    <n v="0"/>
    <n v="125"/>
    <n v="1000"/>
    <n v="100"/>
  </r>
  <r>
    <n v="18493"/>
    <s v="SJ25-11192"/>
    <x v="258"/>
    <s v="C002450"/>
    <s v="THE PRIVATE OFFICE OF H.R.H. PRINCE KHALIFA"/>
    <n v="46"/>
    <x v="3"/>
    <x v="1"/>
    <n v="60"/>
    <x v="30"/>
    <n v="2"/>
    <n v="12"/>
    <n v="24"/>
    <s v="DN25-10477"/>
    <d v="2025-07-15T00:00:00"/>
    <s v="INV25-2512"/>
    <d v="2025-07-29T00:00:00"/>
    <s v="Items"/>
    <s v="SJ0001"/>
    <s v="SUPPLY OF"/>
    <n v="2"/>
    <n v="0"/>
    <n v="175"/>
    <n v="350"/>
    <n v="100"/>
  </r>
  <r>
    <n v="18493"/>
    <s v="SJ25-11192"/>
    <x v="258"/>
    <s v="C002450"/>
    <s v="THE PRIVATE OFFICE OF H.R.H. PRINCE KHALIFA"/>
    <n v="46"/>
    <x v="3"/>
    <x v="1"/>
    <n v="60"/>
    <x v="30"/>
    <n v="2"/>
    <n v="12"/>
    <n v="24"/>
    <s v="DN25-10477"/>
    <d v="2025-07-15T00:00:00"/>
    <s v="INV25-2512"/>
    <d v="2025-07-29T00:00:00"/>
    <s v="Items"/>
    <s v="SJ0001"/>
    <s v="SUPPLY OF"/>
    <n v="12"/>
    <n v="0"/>
    <n v="6.5"/>
    <n v="78"/>
    <n v="100"/>
  </r>
  <r>
    <n v="18493"/>
    <s v="SJ25-11192"/>
    <x v="258"/>
    <s v="C002450"/>
    <s v="THE PRIVATE OFFICE OF H.R.H. PRINCE KHALIFA"/>
    <n v="46"/>
    <x v="3"/>
    <x v="1"/>
    <n v="60"/>
    <x v="30"/>
    <n v="2"/>
    <n v="12"/>
    <n v="24"/>
    <s v="DN25-10477"/>
    <d v="2025-07-15T00:00:00"/>
    <s v="INV25-2512"/>
    <d v="2025-07-29T00:00:00"/>
    <s v="Items"/>
    <s v="SJ0001"/>
    <s v="SUPPLY OF"/>
    <n v="2"/>
    <n v="0"/>
    <n v="12"/>
    <n v="24"/>
    <n v="100"/>
  </r>
  <r>
    <n v="18493"/>
    <s v="SJ25-11192"/>
    <x v="258"/>
    <s v="C002450"/>
    <s v="THE PRIVATE OFFICE OF H.R.H. PRINCE KHALIFA"/>
    <n v="46"/>
    <x v="3"/>
    <x v="1"/>
    <n v="60"/>
    <x v="30"/>
    <n v="2"/>
    <n v="12"/>
    <n v="24"/>
    <s v="DN25-10477"/>
    <d v="2025-07-15T00:00:00"/>
    <s v="INV25-2512"/>
    <d v="2025-07-29T00:00:00"/>
    <s v="Items"/>
    <s v="SJ0001"/>
    <s v="SUPPLY OF"/>
    <n v="2"/>
    <n v="0"/>
    <n v="30"/>
    <n v="60"/>
    <n v="100"/>
  </r>
  <r>
    <n v="18493"/>
    <s v="SJ25-11192"/>
    <x v="258"/>
    <s v="C002450"/>
    <s v="THE PRIVATE OFFICE OF H.R.H. PRINCE KHALIFA"/>
    <n v="46"/>
    <x v="3"/>
    <x v="1"/>
    <n v="60"/>
    <x v="30"/>
    <n v="12"/>
    <n v="6.5"/>
    <n v="78"/>
    <s v="DN25-10477"/>
    <d v="2025-07-15T00:00:00"/>
    <s v="INV25-2512"/>
    <d v="2025-07-29T00:00:00"/>
    <s v="Items"/>
    <s v="SJ0001"/>
    <s v="SUPPLY OF"/>
    <n v="8"/>
    <n v="0"/>
    <n v="125"/>
    <n v="1000"/>
    <n v="100"/>
  </r>
  <r>
    <n v="18493"/>
    <s v="SJ25-11192"/>
    <x v="258"/>
    <s v="C002450"/>
    <s v="THE PRIVATE OFFICE OF H.R.H. PRINCE KHALIFA"/>
    <n v="46"/>
    <x v="3"/>
    <x v="1"/>
    <n v="60"/>
    <x v="30"/>
    <n v="12"/>
    <n v="6.5"/>
    <n v="78"/>
    <s v="DN25-10477"/>
    <d v="2025-07-15T00:00:00"/>
    <s v="INV25-2512"/>
    <d v="2025-07-29T00:00:00"/>
    <s v="Items"/>
    <s v="SJ0001"/>
    <s v="SUPPLY OF"/>
    <n v="2"/>
    <n v="0"/>
    <n v="175"/>
    <n v="350"/>
    <n v="100"/>
  </r>
  <r>
    <n v="18493"/>
    <s v="SJ25-11192"/>
    <x v="258"/>
    <s v="C002450"/>
    <s v="THE PRIVATE OFFICE OF H.R.H. PRINCE KHALIFA"/>
    <n v="46"/>
    <x v="3"/>
    <x v="1"/>
    <n v="60"/>
    <x v="30"/>
    <n v="12"/>
    <n v="6.5"/>
    <n v="78"/>
    <s v="DN25-10477"/>
    <d v="2025-07-15T00:00:00"/>
    <s v="INV25-2512"/>
    <d v="2025-07-29T00:00:00"/>
    <s v="Items"/>
    <s v="SJ0001"/>
    <s v="SUPPLY OF"/>
    <n v="12"/>
    <n v="0"/>
    <n v="6.5"/>
    <n v="78"/>
    <n v="100"/>
  </r>
  <r>
    <n v="18493"/>
    <s v="SJ25-11192"/>
    <x v="258"/>
    <s v="C002450"/>
    <s v="THE PRIVATE OFFICE OF H.R.H. PRINCE KHALIFA"/>
    <n v="46"/>
    <x v="3"/>
    <x v="1"/>
    <n v="60"/>
    <x v="30"/>
    <n v="12"/>
    <n v="6.5"/>
    <n v="78"/>
    <s v="DN25-10477"/>
    <d v="2025-07-15T00:00:00"/>
    <s v="INV25-2512"/>
    <d v="2025-07-29T00:00:00"/>
    <s v="Items"/>
    <s v="SJ0001"/>
    <s v="SUPPLY OF"/>
    <n v="2"/>
    <n v="0"/>
    <n v="12"/>
    <n v="24"/>
    <n v="100"/>
  </r>
  <r>
    <n v="18493"/>
    <s v="SJ25-11192"/>
    <x v="258"/>
    <s v="C002450"/>
    <s v="THE PRIVATE OFFICE OF H.R.H. PRINCE KHALIFA"/>
    <n v="46"/>
    <x v="3"/>
    <x v="1"/>
    <n v="60"/>
    <x v="30"/>
    <n v="12"/>
    <n v="6.5"/>
    <n v="78"/>
    <s v="DN25-10477"/>
    <d v="2025-07-15T00:00:00"/>
    <s v="INV25-2512"/>
    <d v="2025-07-29T00:00:00"/>
    <s v="Items"/>
    <s v="SJ0001"/>
    <s v="SUPPLY OF"/>
    <n v="2"/>
    <n v="0"/>
    <n v="30"/>
    <n v="60"/>
    <n v="100"/>
  </r>
  <r>
    <n v="19273"/>
    <s v="PC25-55088"/>
    <x v="550"/>
    <s v="C001121"/>
    <s v="THE BAHRAIN PETROLEUM COMPANY B.S.C. (CLOSED)"/>
    <n v="76"/>
    <x v="34"/>
    <x v="11"/>
    <n v="61"/>
    <x v="31"/>
    <n v="1"/>
    <n v="72.727000000000004"/>
    <n v="72.727000000000004"/>
    <s v="DN25-10512"/>
    <d v="2025-07-27T00:00:00"/>
    <s v="INV25-2440"/>
    <d v="2025-07-27T00:00:00"/>
    <s v="AC MATERIAL"/>
    <s v="LA22LA140"/>
    <s v="BLOWER WHEEL - 81T  (L-11&quot;X15&quot; BR-1&quot;25)    ASKAR"/>
    <n v="1"/>
    <n v="23.681999999999999"/>
    <n v="72.727000000000004"/>
    <n v="49.045000000000002"/>
    <n v="67.436999999999998"/>
  </r>
  <r>
    <n v="19230"/>
    <s v="PC25-55086"/>
    <x v="307"/>
    <s v="C004246"/>
    <s v="TYLOS BUILDING MATERIALS"/>
    <n v="76"/>
    <x v="34"/>
    <x v="11"/>
    <n v="61"/>
    <x v="31"/>
    <n v="3"/>
    <n v="3.03"/>
    <n v="9.09"/>
    <s v="DN25-10506"/>
    <d v="2025-07-24T00:00:00"/>
    <s v="INV25-2425"/>
    <d v="2025-07-24T00:00:00"/>
    <s v="AC MATERIAL"/>
    <s v="VBA40"/>
    <s v="VEE BELT"/>
    <n v="3"/>
    <n v="0.88100000000000001"/>
    <n v="3.03"/>
    <n v="6.4480000000000004"/>
    <n v="70.935000000000002"/>
  </r>
  <r>
    <n v="19104"/>
    <s v="PC25-55085"/>
    <x v="273"/>
    <s v="C004811"/>
    <s v="BAHRAIN STAR TRADING CO. W.L.L"/>
    <n v="76"/>
    <x v="34"/>
    <x v="11"/>
    <n v="61"/>
    <x v="31"/>
    <n v="1"/>
    <n v="55.454999999999998"/>
    <n v="55.454999999999998"/>
    <s v="DN25-10494"/>
    <d v="2025-07-20T00:00:00"/>
    <s v="INV25-2321"/>
    <d v="2025-07-20T00:00:00"/>
    <s v="Items"/>
    <s v="0240015431"/>
    <s v="YDK75 COND MOTOR 1/10 HP-860 RPM FOR 38QG/QPC/QH/KHRT"/>
    <n v="1"/>
    <n v="27.946000000000002"/>
    <n v="55.454999999999998"/>
    <n v="27.509"/>
    <n v="49.604999999999997"/>
  </r>
  <r>
    <n v="19100"/>
    <s v="PC25-55084"/>
    <x v="273"/>
    <s v="C004885"/>
    <s v="AIR EXCELLENCE W.L.L"/>
    <n v="76"/>
    <x v="34"/>
    <x v="11"/>
    <n v="61"/>
    <x v="31"/>
    <n v="1"/>
    <n v="5"/>
    <n v="5"/>
    <s v="DN25-10493"/>
    <d v="2025-07-20T00:00:00"/>
    <s v="INV25-2319"/>
    <d v="2025-07-20T00:00:00"/>
    <s v="AC MATERIAL"/>
    <s v="12100204000029"/>
    <s v="FILTER FOR 42KSM048HTFS/60HTM (A-11)"/>
    <n v="1"/>
    <n v="2.1680000000000001"/>
    <n v="5"/>
    <n v="2.8319999999999999"/>
    <n v="56.64"/>
  </r>
  <r>
    <n v="19326"/>
    <s v="PC25-55093"/>
    <x v="274"/>
    <s v="C001633"/>
    <s v="EASY COOL CENTRAL AIRCONDITIONING SERVICES"/>
    <n v="76"/>
    <x v="34"/>
    <x v="11"/>
    <n v="61"/>
    <x v="31"/>
    <n v="1"/>
    <n v="29.091000000000001"/>
    <n v="29.091000000000001"/>
    <s v="DN25-10518"/>
    <d v="2025-07-29T00:00:00"/>
    <s v="INV25-2499"/>
    <d v="2025-07-29T00:00:00"/>
    <s v="AC MATERIAL"/>
    <s v="IVP56X5/8"/>
    <s v="PULLEY VARIABLE PITCH (59 B)"/>
    <n v="1"/>
    <n v="12.467000000000001"/>
    <n v="29.091000000000001"/>
    <n v="16.623999999999999"/>
    <n v="57.143999999999998"/>
  </r>
  <r>
    <n v="19191"/>
    <s v="SR25-40223"/>
    <x v="546"/>
    <s v="C004364"/>
    <s v="A. M. YATEEM BROTHERS"/>
    <n v="17"/>
    <x v="10"/>
    <x v="6"/>
    <n v="61"/>
    <x v="31"/>
    <n v="1"/>
    <n v="820"/>
    <n v="820"/>
    <m/>
    <m/>
    <m/>
    <m/>
    <s v="Items"/>
    <s v="99"/>
    <s v="99"/>
    <m/>
    <m/>
    <m/>
    <m/>
    <m/>
  </r>
  <r>
    <n v="19356"/>
    <s v="PC25-55094"/>
    <x v="275"/>
    <s v="C001369"/>
    <s v="MISC CUSTOMER"/>
    <n v="76"/>
    <x v="34"/>
    <x v="11"/>
    <n v="61"/>
    <x v="31"/>
    <n v="1"/>
    <n v="4.5449999999999999"/>
    <n v="4.5449999999999999"/>
    <s v="DN25-10524"/>
    <d v="2025-07-30T00:00:00"/>
    <s v="INV25-2520"/>
    <d v="2025-07-30T00:00:00"/>
    <s v="AC MATERIAL"/>
    <s v="P2916075"/>
    <s v="70 MFD /CAPACITOR 60+7.5 MFD 370VAC"/>
    <n v="1"/>
    <n v="1.8"/>
    <n v="4.5449999999999999"/>
    <n v="2.7450000000000001"/>
    <n v="60.396000000000001"/>
  </r>
  <r>
    <n v="19336"/>
    <s v="SU25-30230"/>
    <x v="274"/>
    <s v="C001162"/>
    <s v="G.H.Q. BAHRAIN DEFENCE FORCE"/>
    <n v="8"/>
    <x v="17"/>
    <x v="9"/>
    <n v="61"/>
    <x v="31"/>
    <n v="7"/>
    <n v="10"/>
    <n v="70"/>
    <s v="DN25-10525"/>
    <d v="2025-07-30T00:00:00"/>
    <s v="INV25-2536"/>
    <d v="2025-07-31T00:00:00"/>
    <s v="AC MATERIAL"/>
    <s v="WALL BRACKET 2"/>
    <s v=""/>
    <n v="7"/>
    <n v="0"/>
    <n v="10"/>
    <n v="70"/>
    <n v="100"/>
  </r>
  <r>
    <n v="19336"/>
    <s v="SU25-30230"/>
    <x v="274"/>
    <s v="C001162"/>
    <s v="G.H.Q. BAHRAIN DEFENCE FORCE"/>
    <n v="8"/>
    <x v="17"/>
    <x v="9"/>
    <n v="61"/>
    <x v="31"/>
    <n v="1"/>
    <n v="10"/>
    <n v="10"/>
    <s v="DN25-10525"/>
    <d v="2025-07-30T00:00:00"/>
    <s v="INV25-2536"/>
    <d v="2025-07-31T00:00:00"/>
    <s v="Items"/>
    <s v="DRAIN PIPE"/>
    <s v=""/>
    <n v="1"/>
    <n v="0"/>
    <n v="10"/>
    <n v="10"/>
    <n v="100"/>
  </r>
  <r>
    <n v="19336"/>
    <s v="SU25-30230"/>
    <x v="274"/>
    <s v="C001162"/>
    <s v="G.H.Q. BAHRAIN DEFENCE FORCE"/>
    <n v="8"/>
    <x v="17"/>
    <x v="9"/>
    <n v="61"/>
    <x v="31"/>
    <n v="7"/>
    <n v="0"/>
    <n v="0"/>
    <s v="DN25-10525"/>
    <d v="2025-07-30T00:00:00"/>
    <s v="INV25-2536"/>
    <d v="2025-07-31T00:00:00"/>
    <s v="SPLIT UNITS"/>
    <s v="CLCS30--C"/>
    <s v="OUTDOOR UNITS (R-410 GAS)"/>
    <n v="7"/>
    <n v="104.556"/>
    <n v="0"/>
    <n v="-731.89200000000005"/>
    <n v="0"/>
  </r>
  <r>
    <n v="19336"/>
    <s v="SU25-30230"/>
    <x v="274"/>
    <s v="C001162"/>
    <s v="G.H.Q. BAHRAIN DEFENCE FORCE"/>
    <n v="8"/>
    <x v="17"/>
    <x v="9"/>
    <n v="61"/>
    <x v="31"/>
    <n v="7"/>
    <n v="288"/>
    <n v="2016"/>
    <s v="DN25-10525"/>
    <d v="2025-07-30T00:00:00"/>
    <s v="INV25-2536"/>
    <d v="2025-07-31T00:00:00"/>
    <s v="SPLIT UNITS"/>
    <s v="CLCS30--F"/>
    <s v="INDOOR UNITS (R-410 GAS)"/>
    <n v="7"/>
    <n v="69.658000000000001"/>
    <n v="288"/>
    <n v="1528.394"/>
    <n v="75.813000000000002"/>
  </r>
  <r>
    <n v="19358"/>
    <s v="SU25-30232"/>
    <x v="275"/>
    <s v="E000201"/>
    <s v="RAWAN MERZA ALI YUSUF AHMED SAIF"/>
    <n v="8"/>
    <x v="17"/>
    <x v="9"/>
    <n v="61"/>
    <x v="31"/>
    <n v="1"/>
    <n v="0"/>
    <n v="0"/>
    <s v="DN25-10527"/>
    <d v="2025-07-30T00:00:00"/>
    <s v="INV25-2876"/>
    <d v="2025-08-19T00:00:00"/>
    <s v="SPLIT UNITS"/>
    <s v="38KHFT18N-708"/>
    <s v="CONDENSING UNIT- COOL ONLY - R410A"/>
    <n v="1"/>
    <n v="125.767"/>
    <n v="0"/>
    <n v="-125.767"/>
    <n v="0"/>
  </r>
  <r>
    <n v="19358"/>
    <s v="SU25-30232"/>
    <x v="275"/>
    <s v="E000201"/>
    <s v="RAWAN MERZA ALI YUSUF AHMED SAIF"/>
    <n v="8"/>
    <x v="17"/>
    <x v="9"/>
    <n v="61"/>
    <x v="31"/>
    <n v="1"/>
    <n v="45.454999999999998"/>
    <n v="45.454999999999998"/>
    <s v="DN25-10527"/>
    <d v="2025-07-30T00:00:00"/>
    <s v="INV25-2876"/>
    <d v="2025-08-19T00:00:00"/>
    <s v="SPLIT UNITS"/>
    <s v="42KHFT18N-708"/>
    <s v="HIWALI INDOOR COOL ONLY- R410A"/>
    <n v="1"/>
    <n v="86.465000000000003"/>
    <n v="45.454999999999998"/>
    <n v="-41.01"/>
    <n v="0"/>
  </r>
  <r>
    <n v="19364"/>
    <s v="EJ25-45004"/>
    <x v="275"/>
    <s v="C000831"/>
    <s v="ALLIANCE PROJECTS W.L.L."/>
    <n v="9"/>
    <x v="2"/>
    <x v="12"/>
    <n v="61"/>
    <x v="31"/>
    <n v="1"/>
    <n v="1275"/>
    <n v="1275"/>
    <m/>
    <m/>
    <m/>
    <m/>
    <s v="Items"/>
    <s v="99"/>
    <s v="99"/>
    <m/>
    <m/>
    <m/>
    <m/>
    <m/>
  </r>
  <r>
    <n v="18869"/>
    <s v="SJ25-11413"/>
    <x v="269"/>
    <s v="C002232"/>
    <s v="INVESTCORP HOLDINGS B.S.C."/>
    <n v="26"/>
    <x v="6"/>
    <x v="1"/>
    <n v="61"/>
    <x v="31"/>
    <n v="1"/>
    <n v="378.43"/>
    <n v="378.43"/>
    <m/>
    <m/>
    <m/>
    <m/>
    <s v="Items"/>
    <s v="SJ0001"/>
    <s v="SUPPLY OF"/>
    <m/>
    <m/>
    <m/>
    <m/>
    <m/>
  </r>
  <r>
    <n v="20622"/>
    <s v="MC25-20303"/>
    <x v="310"/>
    <s v="C002725"/>
    <s v="MOHAMED BIN ABDULLA BIN KHALID AL KHALIFA"/>
    <n v="44"/>
    <x v="22"/>
    <x v="0"/>
    <n v="63"/>
    <x v="33"/>
    <n v="2"/>
    <n v="400"/>
    <n v="800"/>
    <m/>
    <m/>
    <m/>
    <m/>
    <s v="Items"/>
    <s v="SMC001"/>
    <s v="SMC YEARLY CHARGES"/>
    <m/>
    <m/>
    <m/>
    <m/>
    <m/>
  </r>
  <r>
    <n v="19300"/>
    <s v="PC25-55090"/>
    <x v="932"/>
    <s v="C000184"/>
    <s v="ALGHALIA W.L.L."/>
    <n v="76"/>
    <x v="34"/>
    <x v="11"/>
    <n v="61"/>
    <x v="31"/>
    <n v="1"/>
    <n v="95"/>
    <n v="95"/>
    <s v="DN25-10531"/>
    <d v="2025-07-31T00:00:00"/>
    <s v="INV25-2540"/>
    <d v="2025-07-31T00:00:00"/>
    <s v="AC MATERIAL"/>
    <s v="43T6V690"/>
    <s v="TOSHIBA / PC BOARD ( MMD-AP0566HP1-E AP0366HP1-E APO486HP) MCC-1631"/>
    <n v="1"/>
    <n v="74.83"/>
    <n v="95"/>
    <n v="20.170000000000002"/>
    <n v="21.231000000000002"/>
  </r>
  <r>
    <n v="18984"/>
    <s v="SJ25-11457"/>
    <x v="270"/>
    <s v="C002450"/>
    <s v="THE PRIVATE OFFICE OF H.R.H. PRINCE KHALIFA"/>
    <n v="46"/>
    <x v="3"/>
    <x v="1"/>
    <n v="61"/>
    <x v="31"/>
    <n v="4"/>
    <n v="155"/>
    <n v="620"/>
    <s v="DN25-10482"/>
    <d v="2025-07-17T00:00:00"/>
    <s v="INV23-1510"/>
    <d v="2023-05-25T00:00:00"/>
    <s v="Items"/>
    <s v="SJ0001"/>
    <s v="SUPPLY OF"/>
    <n v="4"/>
    <n v="0"/>
    <n v="155"/>
    <n v="620"/>
    <n v="100"/>
  </r>
  <r>
    <n v="18984"/>
    <s v="SJ25-11457"/>
    <x v="270"/>
    <s v="C002450"/>
    <s v="THE PRIVATE OFFICE OF H.R.H. PRINCE KHALIFA"/>
    <n v="46"/>
    <x v="3"/>
    <x v="1"/>
    <n v="61"/>
    <x v="31"/>
    <n v="4"/>
    <n v="155"/>
    <n v="620"/>
    <s v="DN25-10482"/>
    <d v="2025-07-17T00:00:00"/>
    <s v="INV25-2612"/>
    <d v="2025-08-04T00:00:00"/>
    <s v="Items"/>
    <s v="SJ0001"/>
    <s v="SUPPLY OF"/>
    <n v="4"/>
    <n v="0"/>
    <n v="155"/>
    <n v="620"/>
    <n v="100"/>
  </r>
  <r>
    <n v="19416"/>
    <s v="SU25-30235"/>
    <x v="933"/>
    <s v="C004362"/>
    <s v="YATEEM OXYGEN CO.W.L.L."/>
    <n v="8"/>
    <x v="17"/>
    <x v="9"/>
    <n v="62"/>
    <x v="32"/>
    <n v="1"/>
    <n v="170"/>
    <n v="170"/>
    <s v="DN25-10532"/>
    <d v="2025-08-02T00:00:00"/>
    <s v="INV25-2541"/>
    <d v="2025-08-02T00:00:00"/>
    <s v="SPLIT UNITS"/>
    <s v="CLCS18--F"/>
    <s v="INDOOR UNITS (R-410 GAS)"/>
    <n v="1"/>
    <n v="41.213000000000001"/>
    <n v="170"/>
    <n v="128.78700000000001"/>
    <n v="75.757000000000005"/>
  </r>
  <r>
    <n v="19416"/>
    <s v="SU25-30235"/>
    <x v="933"/>
    <s v="C004362"/>
    <s v="YATEEM OXYGEN CO.W.L.L."/>
    <n v="8"/>
    <x v="17"/>
    <x v="9"/>
    <n v="62"/>
    <x v="32"/>
    <n v="1"/>
    <n v="0"/>
    <n v="0"/>
    <s v="DN25-10532"/>
    <d v="2025-08-02T00:00:00"/>
    <s v="INV25-2541"/>
    <d v="2025-08-02T00:00:00"/>
    <s v="SPLIT UNITS"/>
    <s v="CLCS18--C"/>
    <s v="OUTDOOR UNITS (R-410 GAS)"/>
    <n v="1"/>
    <n v="61.707999999999998"/>
    <n v="0"/>
    <n v="-61.707999999999998"/>
    <n v="0"/>
  </r>
  <r>
    <n v="19404"/>
    <s v="RP25-80180"/>
    <x v="547"/>
    <s v="C000295"/>
    <s v="AHMED MOHAMMED JASSIM CONSTRUCTION"/>
    <n v="17"/>
    <x v="10"/>
    <x v="10"/>
    <n v="61"/>
    <x v="31"/>
    <n v="1"/>
    <n v="71060"/>
    <n v="71060"/>
    <m/>
    <m/>
    <m/>
    <m/>
    <s v="Items"/>
    <s v="99"/>
    <s v="99"/>
    <m/>
    <m/>
    <m/>
    <m/>
    <m/>
  </r>
  <r>
    <n v="19393"/>
    <s v="SR25-40229"/>
    <x v="547"/>
    <s v="C004364"/>
    <s v="A. M. YATEEM BROTHERS"/>
    <n v="17"/>
    <x v="10"/>
    <x v="6"/>
    <n v="61"/>
    <x v="31"/>
    <n v="1"/>
    <n v="165"/>
    <n v="165"/>
    <m/>
    <m/>
    <m/>
    <m/>
    <s v="Items"/>
    <s v="99"/>
    <s v="99"/>
    <m/>
    <m/>
    <m/>
    <m/>
    <m/>
  </r>
  <r>
    <n v="19479"/>
    <s v="PC25-55098"/>
    <x v="276"/>
    <s v="C000784"/>
    <s v="AIRCO AIR CONDITIONING CO. W.L.L"/>
    <n v="76"/>
    <x v="34"/>
    <x v="11"/>
    <n v="62"/>
    <x v="32"/>
    <n v="1"/>
    <n v="40"/>
    <n v="40"/>
    <s v="DN25-10539"/>
    <d v="2025-08-04T00:00:00"/>
    <s v="INV25-2561"/>
    <d v="2025-08-04T00:00:00"/>
    <s v="AC MATERIAL"/>
    <s v="17122000008154"/>
    <s v="PCB FOR 38KTD036HSFN UNIT"/>
    <n v="1"/>
    <n v="11.324999999999999"/>
    <n v="40"/>
    <n v="28.675000000000001"/>
    <n v="71.686999999999998"/>
  </r>
  <r>
    <n v="19479"/>
    <s v="PC25-55098"/>
    <x v="276"/>
    <s v="C000784"/>
    <s v="AIRCO AIR CONDITIONING CO. W.L.L"/>
    <n v="76"/>
    <x v="34"/>
    <x v="11"/>
    <n v="62"/>
    <x v="32"/>
    <n v="1"/>
    <n v="85"/>
    <n v="85"/>
    <s v="DN25-10539"/>
    <d v="2025-08-04T00:00:00"/>
    <s v="INV25-2561"/>
    <d v="2025-08-04T00:00:00"/>
    <s v="AC MATERIAL"/>
    <s v="11002012030286"/>
    <s v="MOTOR FOR 38KSM024 HSFN (B-15)"/>
    <n v="1"/>
    <n v="33.598999999999997"/>
    <n v="85"/>
    <n v="51.401000000000003"/>
    <n v="60.470999999999997"/>
  </r>
  <r>
    <n v="19316"/>
    <s v="SR25-40225"/>
    <x v="274"/>
    <s v="C004364"/>
    <s v="A. M. YATEEM BROTHERS"/>
    <n v="17"/>
    <x v="10"/>
    <x v="6"/>
    <n v="61"/>
    <x v="31"/>
    <n v="1"/>
    <n v="55"/>
    <n v="55"/>
    <m/>
    <m/>
    <m/>
    <m/>
    <s v="Items"/>
    <s v="99"/>
    <s v="99"/>
    <m/>
    <m/>
    <m/>
    <m/>
    <m/>
  </r>
  <r>
    <n v="19448"/>
    <s v="RP25-80181"/>
    <x v="304"/>
    <s v="C000295"/>
    <s v="AHMED MOHAMMED JASSIM CONSTRUCTION"/>
    <n v="17"/>
    <x v="10"/>
    <x v="10"/>
    <n v="62"/>
    <x v="32"/>
    <n v="1"/>
    <n v="420"/>
    <n v="420"/>
    <m/>
    <m/>
    <m/>
    <m/>
    <s v="Items"/>
    <s v="99"/>
    <s v="99"/>
    <m/>
    <m/>
    <m/>
    <m/>
    <m/>
  </r>
  <r>
    <n v="19236"/>
    <s v="SR25-40224"/>
    <x v="307"/>
    <s v="C004364"/>
    <s v="A. M. YATEEM BROTHERS"/>
    <n v="17"/>
    <x v="10"/>
    <x v="6"/>
    <n v="61"/>
    <x v="31"/>
    <n v="1"/>
    <n v="165"/>
    <n v="165"/>
    <m/>
    <m/>
    <m/>
    <m/>
    <s v="Items"/>
    <s v="99"/>
    <s v="99"/>
    <m/>
    <m/>
    <m/>
    <m/>
    <m/>
  </r>
  <r>
    <n v="19214"/>
    <s v="RP25-80177"/>
    <x v="307"/>
    <s v="C002715"/>
    <s v="MURAD ALI MURAD"/>
    <n v="17"/>
    <x v="10"/>
    <x v="10"/>
    <n v="61"/>
    <x v="31"/>
    <n v="1"/>
    <n v="240"/>
    <n v="240"/>
    <m/>
    <m/>
    <m/>
    <m/>
    <s v="Items"/>
    <s v="99"/>
    <s v="99"/>
    <m/>
    <m/>
    <m/>
    <m/>
    <m/>
  </r>
  <r>
    <n v="19450"/>
    <s v="C25-2825"/>
    <x v="304"/>
    <s v="C005046"/>
    <s v="ALI KHAMIS ALI YUSUF MOHAMED KHAMIS"/>
    <n v="57"/>
    <x v="46"/>
    <x v="5"/>
    <n v="62"/>
    <x v="32"/>
    <n v="1"/>
    <n v="7950"/>
    <n v="7950"/>
    <m/>
    <m/>
    <m/>
    <m/>
    <s v="Items"/>
    <s v="99"/>
    <s v="99"/>
    <m/>
    <m/>
    <m/>
    <m/>
    <m/>
  </r>
  <r>
    <n v="15270"/>
    <s v="C24-2780"/>
    <x v="633"/>
    <s v="C004976"/>
    <s v="HAMAD M. MOHAMMED"/>
    <n v="57"/>
    <x v="46"/>
    <x v="5"/>
    <n v="53"/>
    <x v="23"/>
    <n v="1"/>
    <n v="6960"/>
    <n v="6960"/>
    <m/>
    <m/>
    <m/>
    <m/>
    <s v="Items"/>
    <s v="99"/>
    <s v="99"/>
    <m/>
    <m/>
    <m/>
    <m/>
    <m/>
  </r>
  <r>
    <n v="15215"/>
    <s v="RP24-80124"/>
    <x v="173"/>
    <s v="C001162"/>
    <s v="G.H.Q. BAHRAIN DEFENCE FORCE"/>
    <n v="17"/>
    <x v="10"/>
    <x v="10"/>
    <n v="53"/>
    <x v="23"/>
    <n v="1"/>
    <n v="445"/>
    <n v="445"/>
    <m/>
    <m/>
    <m/>
    <m/>
    <s v="Items"/>
    <s v="99"/>
    <s v="99"/>
    <m/>
    <m/>
    <m/>
    <m/>
    <m/>
  </r>
  <r>
    <n v="16657"/>
    <s v="RP25-80151"/>
    <x v="200"/>
    <s v="C001162"/>
    <s v="G.H.Q. BAHRAIN DEFENCE FORCE"/>
    <n v="17"/>
    <x v="10"/>
    <x v="10"/>
    <n v="57"/>
    <x v="26"/>
    <n v="1"/>
    <n v="445"/>
    <n v="445"/>
    <m/>
    <m/>
    <m/>
    <m/>
    <s v="Items"/>
    <s v="99"/>
    <s v="99"/>
    <m/>
    <m/>
    <m/>
    <m/>
    <m/>
  </r>
  <r>
    <n v="19089"/>
    <s v="C25-2823"/>
    <x v="273"/>
    <s v="C004752"/>
    <s v="CINQO CONTRACTING W.L.L."/>
    <n v="52"/>
    <x v="37"/>
    <x v="5"/>
    <n v="61"/>
    <x v="31"/>
    <n v="0.3"/>
    <n v="39500"/>
    <n v="11850"/>
    <m/>
    <m/>
    <m/>
    <m/>
    <s v="Items"/>
    <s v="99"/>
    <s v="99"/>
    <m/>
    <m/>
    <m/>
    <m/>
    <m/>
  </r>
  <r>
    <n v="16526"/>
    <s v="C25-2801"/>
    <x v="289"/>
    <s v="C000541"/>
    <s v="ROYAL COURT"/>
    <n v="69"/>
    <x v="49"/>
    <x v="5"/>
    <n v="57"/>
    <x v="26"/>
    <n v="1"/>
    <n v="24000"/>
    <n v="24000"/>
    <m/>
    <m/>
    <m/>
    <m/>
    <s v="Items"/>
    <s v="99"/>
    <s v="99"/>
    <m/>
    <m/>
    <m/>
    <m/>
    <m/>
  </r>
  <r>
    <n v="19341"/>
    <s v="SJ25-11634"/>
    <x v="275"/>
    <s v="C003101"/>
    <s v="MAZIN KHOURY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9341"/>
    <s v="SJ25-11634"/>
    <x v="275"/>
    <s v="C003101"/>
    <s v="MAZIN KHOURY"/>
    <n v="49"/>
    <x v="4"/>
    <x v="1"/>
    <n v="61"/>
    <x v="31"/>
    <n v="3"/>
    <n v="4"/>
    <n v="12"/>
    <m/>
    <m/>
    <m/>
    <m/>
    <s v="Items"/>
    <s v="SJ0001"/>
    <s v="SUPPLY OF"/>
    <m/>
    <m/>
    <m/>
    <m/>
    <m/>
  </r>
  <r>
    <n v="19341"/>
    <s v="SJ25-11634"/>
    <x v="275"/>
    <s v="C003101"/>
    <s v="MAZIN KHOURY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341"/>
    <s v="SJ25-11634"/>
    <x v="275"/>
    <s v="C003101"/>
    <s v="MAZIN KHOURY"/>
    <n v="49"/>
    <x v="4"/>
    <x v="1"/>
    <n v="61"/>
    <x v="31"/>
    <n v="1"/>
    <n v="125"/>
    <n v="125"/>
    <m/>
    <m/>
    <m/>
    <m/>
    <s v="Items"/>
    <s v="SJ0001"/>
    <s v="SUPPLY OF"/>
    <m/>
    <m/>
    <m/>
    <m/>
    <m/>
  </r>
  <r>
    <n v="19341"/>
    <s v="SJ25-11634"/>
    <x v="275"/>
    <s v="C003101"/>
    <s v="MAZIN KHOURY"/>
    <n v="49"/>
    <x v="4"/>
    <x v="1"/>
    <n v="61"/>
    <x v="31"/>
    <n v="1"/>
    <n v="6"/>
    <n v="6"/>
    <m/>
    <m/>
    <m/>
    <m/>
    <s v="Items"/>
    <s v="SJ0001"/>
    <s v="SUPPLY OF"/>
    <m/>
    <m/>
    <m/>
    <m/>
    <m/>
  </r>
  <r>
    <n v="19420"/>
    <s v="SU25-30238"/>
    <x v="933"/>
    <s v="C001162"/>
    <s v="G.H.Q. BAHRAIN DEFENCE FORCE"/>
    <n v="8"/>
    <x v="17"/>
    <x v="9"/>
    <n v="62"/>
    <x v="32"/>
    <n v="6"/>
    <n v="0"/>
    <n v="0"/>
    <s v="DN25-10550"/>
    <d v="2025-08-05T00:00:00"/>
    <s v="INV25-2840"/>
    <d v="2025-08-16T00:00:00"/>
    <s v="SPLIT UNITS"/>
    <s v="CLCS24--C"/>
    <s v="OUNTDOOR UNITS (R-410 GAS)"/>
    <n v="6"/>
    <n v="79.367999999999995"/>
    <n v="0"/>
    <n v="-476.20800000000003"/>
    <n v="0"/>
  </r>
  <r>
    <n v="19420"/>
    <s v="SU25-30238"/>
    <x v="933"/>
    <s v="C001162"/>
    <s v="G.H.Q. BAHRAIN DEFENCE FORCE"/>
    <n v="8"/>
    <x v="17"/>
    <x v="9"/>
    <n v="62"/>
    <x v="32"/>
    <n v="6"/>
    <n v="220"/>
    <n v="1320"/>
    <s v="DN25-10550"/>
    <d v="2025-08-05T00:00:00"/>
    <s v="INV25-2840"/>
    <d v="2025-08-16T00:00:00"/>
    <s v="SPLIT UNITS"/>
    <s v="CLCS24--F"/>
    <s v="INDOOR UNITS (R-410 GAS)"/>
    <n v="6"/>
    <n v="57.112000000000002"/>
    <n v="220"/>
    <n v="977.32799999999997"/>
    <n v="74.040000000000006"/>
  </r>
  <r>
    <n v="19536"/>
    <s v="RP25-80184"/>
    <x v="548"/>
    <s v="C002570"/>
    <s v="KHALID BIN RASHID AL KHALIFA"/>
    <n v="17"/>
    <x v="10"/>
    <x v="10"/>
    <n v="62"/>
    <x v="32"/>
    <n v="1"/>
    <n v="345"/>
    <n v="345"/>
    <m/>
    <m/>
    <m/>
    <m/>
    <s v="Items"/>
    <s v="99"/>
    <s v="99"/>
    <m/>
    <m/>
    <m/>
    <m/>
    <m/>
  </r>
  <r>
    <n v="16669"/>
    <s v="VO25-50005"/>
    <x v="200"/>
    <s v="C000541"/>
    <s v="ROYAL COURT"/>
    <n v="2"/>
    <x v="16"/>
    <x v="3"/>
    <n v="57"/>
    <x v="26"/>
    <n v="1"/>
    <n v="137610"/>
    <n v="137610"/>
    <m/>
    <m/>
    <m/>
    <m/>
    <s v="Items"/>
    <s v="99"/>
    <s v="99"/>
    <m/>
    <m/>
    <m/>
    <m/>
    <m/>
  </r>
  <r>
    <n v="4284"/>
    <s v="C23-2691"/>
    <x v="358"/>
    <s v="C004752"/>
    <s v="CINQO CONTRACTING W.L.L."/>
    <n v="39"/>
    <x v="14"/>
    <x v="5"/>
    <n v="33"/>
    <x v="2"/>
    <n v="0"/>
    <n v="3500"/>
    <n v="3500"/>
    <m/>
    <m/>
    <m/>
    <m/>
    <m/>
    <m/>
    <m/>
    <m/>
    <m/>
    <m/>
    <m/>
    <m/>
  </r>
  <r>
    <n v="19324"/>
    <s v="PC25-55092"/>
    <x v="274"/>
    <s v="C000541"/>
    <s v="ROYAL COURT"/>
    <n v="76"/>
    <x v="34"/>
    <x v="11"/>
    <n v="61"/>
    <x v="31"/>
    <n v="1"/>
    <n v="45"/>
    <n v="45"/>
    <s v="DN25-10517"/>
    <d v="2025-07-29T00:00:00"/>
    <s v="INV25-2701"/>
    <d v="2025-08-06T00:00:00"/>
    <s v="AC MATERIAL"/>
    <s v="17222000A46990"/>
    <s v="PC BOARD SUBASSEMBLY FOR 42KHB024 UNIT"/>
    <n v="1"/>
    <n v="12.055"/>
    <n v="45"/>
    <n v="32.945"/>
    <n v="73.210999999999999"/>
  </r>
  <r>
    <n v="19324"/>
    <s v="PC25-55092"/>
    <x v="274"/>
    <s v="C000541"/>
    <s v="ROYAL COURT"/>
    <n v="76"/>
    <x v="34"/>
    <x v="11"/>
    <n v="61"/>
    <x v="31"/>
    <n v="1"/>
    <n v="85"/>
    <n v="85"/>
    <s v="DN25-10517"/>
    <d v="2025-07-29T00:00:00"/>
    <s v="INV25-2701"/>
    <d v="2025-08-06T00:00:00"/>
    <s v="AC MATERIAL"/>
    <s v="17222000019688"/>
    <s v="PC BOARD FOR 42KHB036 UNIT"/>
    <n v="1"/>
    <n v="35"/>
    <n v="85"/>
    <n v="50"/>
    <n v="58.823"/>
  </r>
  <r>
    <n v="19564"/>
    <s v="PC25-55101"/>
    <x v="278"/>
    <s v="C001401"/>
    <s v="CPIC ABAHSAIN FIBERGLASS W.L.L."/>
    <n v="76"/>
    <x v="34"/>
    <x v="11"/>
    <n v="62"/>
    <x v="32"/>
    <n v="2"/>
    <n v="115"/>
    <n v="230"/>
    <s v="DN25-10562"/>
    <d v="2025-08-07T00:00:00"/>
    <s v="INV25-2718"/>
    <d v="2025-08-07T00:00:00"/>
    <s v="AC MATERIAL"/>
    <s v="P-903SW220-5TTL"/>
    <s v="OIL ESTER SW220 5L TANK, H.S.CODE: 270101998"/>
    <n v="2"/>
    <n v="46.259"/>
    <n v="115"/>
    <n v="137.483"/>
    <n v="59.774999999999999"/>
  </r>
  <r>
    <n v="19564"/>
    <s v="PC25-55101"/>
    <x v="278"/>
    <s v="C001401"/>
    <s v="CPIC ABAHSAIN FIBERGLASS W.L.L."/>
    <n v="76"/>
    <x v="34"/>
    <x v="11"/>
    <n v="62"/>
    <x v="32"/>
    <n v="2"/>
    <n v="6"/>
    <n v="12"/>
    <s v="DN25-10562"/>
    <d v="2025-08-07T00:00:00"/>
    <s v="INV25-2718"/>
    <d v="2025-08-07T00:00:00"/>
    <s v="AC MATERIAL"/>
    <s v="LLD165(5/8)F"/>
    <s v="FILTER DRIER 5/8 FLARE TYPE (74-B)"/>
    <n v="2"/>
    <n v="2.2000000000000002"/>
    <n v="6"/>
    <n v="7.6"/>
    <n v="63.332999999999998"/>
  </r>
  <r>
    <n v="19564"/>
    <s v="PC25-55101"/>
    <x v="278"/>
    <s v="C001401"/>
    <s v="CPIC ABAHSAIN FIBERGLASS W.L.L."/>
    <n v="76"/>
    <x v="34"/>
    <x v="11"/>
    <n v="62"/>
    <x v="32"/>
    <n v="2"/>
    <n v="6"/>
    <n v="12"/>
    <s v="DN25-10562"/>
    <d v="2025-08-07T00:00:00"/>
    <s v="INV25-2718"/>
    <d v="2025-08-07T00:00:00"/>
    <s v="AC MATERIAL"/>
    <s v="LLD053 (3/8) S"/>
    <s v="FILTER DRIER 3/8 SOLDER TYPE"/>
    <n v="2"/>
    <n v="2.8"/>
    <n v="6"/>
    <n v="6.4009999999999998"/>
    <n v="53.341000000000001"/>
  </r>
  <r>
    <n v="19564"/>
    <s v="PC25-55101"/>
    <x v="278"/>
    <s v="C001401"/>
    <s v="CPIC ABAHSAIN FIBERGLASS W.L.L."/>
    <n v="76"/>
    <x v="34"/>
    <x v="11"/>
    <n v="62"/>
    <x v="32"/>
    <n v="2"/>
    <n v="6"/>
    <n v="12"/>
    <s v="DN25-10562"/>
    <d v="2025-08-07T00:00:00"/>
    <s v="INV25-2718"/>
    <d v="2025-08-07T00:00:00"/>
    <s v="AC MATERIAL"/>
    <s v="LLD084(1/2)S"/>
    <s v="FILTER DRIER 1/2 SOLDER TYPE"/>
    <n v="2"/>
    <n v="2.762"/>
    <n v="6"/>
    <n v="6.476"/>
    <n v="53.966000000000001"/>
  </r>
  <r>
    <n v="18545"/>
    <s v="SJ25-11226"/>
    <x v="259"/>
    <s v="C004327"/>
    <s v="WAEL PHARMACY CO. W.L.L."/>
    <n v="46"/>
    <x v="3"/>
    <x v="1"/>
    <n v="60"/>
    <x v="30"/>
    <n v="6"/>
    <n v="80"/>
    <n v="480"/>
    <m/>
    <m/>
    <m/>
    <m/>
    <s v="Items"/>
    <s v="SJ0001"/>
    <s v="SUPPLY OF"/>
    <m/>
    <m/>
    <m/>
    <m/>
    <m/>
  </r>
  <r>
    <n v="19075"/>
    <s v="SJ25-11499"/>
    <x v="273"/>
    <s v="C004327"/>
    <s v="WAEL PHARMACY CO. W.L.L."/>
    <n v="46"/>
    <x v="3"/>
    <x v="1"/>
    <n v="61"/>
    <x v="31"/>
    <n v="1"/>
    <n v="75"/>
    <n v="75"/>
    <m/>
    <m/>
    <m/>
    <m/>
    <s v="Items"/>
    <s v="SJ0001"/>
    <s v="SUPPLY OF"/>
    <m/>
    <m/>
    <m/>
    <m/>
    <m/>
  </r>
  <r>
    <n v="19075"/>
    <s v="SJ25-11499"/>
    <x v="273"/>
    <s v="C004327"/>
    <s v="WAEL PHARMACY CO. W.L.L."/>
    <n v="46"/>
    <x v="3"/>
    <x v="1"/>
    <n v="61"/>
    <x v="31"/>
    <n v="24"/>
    <n v="6.5"/>
    <n v="156"/>
    <m/>
    <m/>
    <m/>
    <m/>
    <s v="Items"/>
    <s v="SJ0001"/>
    <s v="SUPPLY OF"/>
    <m/>
    <m/>
    <m/>
    <m/>
    <m/>
  </r>
  <r>
    <n v="19463"/>
    <s v="SJ25-11692"/>
    <x v="304"/>
    <s v="C000253"/>
    <s v="AMERICAN MISSION HOSPITAL S.P.C."/>
    <n v="46"/>
    <x v="3"/>
    <x v="1"/>
    <n v="62"/>
    <x v="32"/>
    <n v="1"/>
    <n v="155"/>
    <n v="155"/>
    <m/>
    <m/>
    <m/>
    <m/>
    <s v="Items"/>
    <s v="SJ0001"/>
    <s v="SUPPLY OF"/>
    <m/>
    <m/>
    <m/>
    <m/>
    <m/>
  </r>
  <r>
    <n v="18986"/>
    <s v="PC25-55080"/>
    <x v="270"/>
    <s v="C005033"/>
    <s v="SAFARI COMPANY CLOSED JOINT STOCK COMPANY BRANCH OF A FOREIGN COMPANY"/>
    <n v="8"/>
    <x v="17"/>
    <x v="11"/>
    <n v="61"/>
    <x v="31"/>
    <n v="1"/>
    <n v="230"/>
    <n v="230"/>
    <s v="DN25-10478"/>
    <d v="2025-07-15T00:00:00"/>
    <s v="INV25-2264"/>
    <d v="2025-07-16T00:00:00"/>
    <s v="AC MATERIAL"/>
    <s v="11002015003861"/>
    <s v="MOTOR INDOOR FOR 42KSM048,/60HSF/HTM-1 UNIT (B-42)"/>
    <n v="1"/>
    <n v="86.234999999999999"/>
    <n v="230"/>
    <n v="143.76499999999999"/>
    <n v="62.506"/>
  </r>
  <r>
    <n v="19653"/>
    <s v="SU25-30248"/>
    <x v="280"/>
    <s v="C001162"/>
    <s v="G.H.Q. BAHRAIN DEFENCE FORCE"/>
    <n v="8"/>
    <x v="17"/>
    <x v="9"/>
    <n v="62"/>
    <x v="32"/>
    <n v="5"/>
    <n v="10"/>
    <n v="50"/>
    <s v="DN25-10578"/>
    <d v="2025-08-11T00:00:00"/>
    <s v="INV25-2839"/>
    <d v="2025-08-16T00:00:00"/>
    <s v="Items"/>
    <s v="EXTRA PIPING."/>
    <s v="WITH MATERIA"/>
    <n v="5"/>
    <n v="0"/>
    <n v="10"/>
    <n v="50"/>
    <n v="100"/>
  </r>
  <r>
    <n v="19653"/>
    <s v="SU25-30248"/>
    <x v="280"/>
    <s v="C001162"/>
    <s v="G.H.Q. BAHRAIN DEFENCE FORCE"/>
    <n v="8"/>
    <x v="17"/>
    <x v="9"/>
    <n v="62"/>
    <x v="32"/>
    <n v="1"/>
    <n v="20"/>
    <n v="20"/>
    <s v="DN25-10578"/>
    <d v="2025-08-11T00:00:00"/>
    <s v="INV25-2839"/>
    <d v="2025-08-16T00:00:00"/>
    <s v="Items"/>
    <s v="FLOOR BRACKET"/>
    <s v="FLOOR BRACKET"/>
    <n v="1"/>
    <n v="0"/>
    <n v="20"/>
    <n v="20"/>
    <n v="100"/>
  </r>
  <r>
    <n v="19653"/>
    <s v="SU25-30248"/>
    <x v="280"/>
    <s v="C001162"/>
    <s v="G.H.Q. BAHRAIN DEFENCE FORCE"/>
    <n v="8"/>
    <x v="17"/>
    <x v="9"/>
    <n v="62"/>
    <x v="32"/>
    <n v="1"/>
    <n v="288"/>
    <n v="288"/>
    <s v="DN25-10578"/>
    <d v="2025-08-11T00:00:00"/>
    <s v="INV25-2839"/>
    <d v="2025-08-16T00:00:00"/>
    <s v="SPLIT UNITS"/>
    <s v="CLCS30--F"/>
    <s v="INDOOR UNITS (R-410 GAS)"/>
    <n v="1"/>
    <n v="69.658000000000001"/>
    <n v="288"/>
    <n v="218.34200000000001"/>
    <n v="75.813000000000002"/>
  </r>
  <r>
    <n v="19653"/>
    <s v="SU25-30248"/>
    <x v="280"/>
    <s v="C001162"/>
    <s v="G.H.Q. BAHRAIN DEFENCE FORCE"/>
    <n v="8"/>
    <x v="17"/>
    <x v="9"/>
    <n v="62"/>
    <x v="32"/>
    <n v="1"/>
    <n v="0"/>
    <n v="0"/>
    <s v="DN25-10578"/>
    <d v="2025-08-11T00:00:00"/>
    <s v="INV25-2839"/>
    <d v="2025-08-16T00:00:00"/>
    <s v="SPLIT UNITS"/>
    <s v="CLCS30--C"/>
    <s v="OUTDOOR UNITS (R-410 GAS)"/>
    <n v="1"/>
    <n v="104.556"/>
    <n v="0"/>
    <n v="-104.556"/>
    <n v="0"/>
  </r>
  <r>
    <n v="19655"/>
    <s v="PC25-55103"/>
    <x v="280"/>
    <s v="C003593"/>
    <s v="PREMIUM AIRCONDITIONING &amp; REFRIGERATION SERVICES W.L.L"/>
    <n v="76"/>
    <x v="34"/>
    <x v="11"/>
    <n v="62"/>
    <x v="32"/>
    <n v="1"/>
    <n v="16.818000000000001"/>
    <n v="16.818000000000001"/>
    <s v="DN25-10579"/>
    <d v="2025-08-11T00:00:00"/>
    <s v="INV25-2771"/>
    <d v="2025-08-11T00:00:00"/>
    <s v="AC MATERIAL"/>
    <s v="12100102000018"/>
    <s v="BLOWER WHEEL FOR 42QHA024 / 42KHB024 / 42KHB018 UNIT ASKAR - A7"/>
    <n v="1"/>
    <n v="5.5540000000000003"/>
    <n v="16.818000000000001"/>
    <n v="11.263999999999999"/>
    <n v="66.974999999999994"/>
  </r>
  <r>
    <n v="19625"/>
    <s v="C25-2827"/>
    <x v="277"/>
    <s v="C005048"/>
    <s v="ABDUL RAHMAN MOHAMED BU JANDAL"/>
    <n v="57"/>
    <x v="46"/>
    <x v="5"/>
    <n v="62"/>
    <x v="32"/>
    <n v="1"/>
    <n v="5900"/>
    <n v="5900"/>
    <m/>
    <m/>
    <m/>
    <m/>
    <s v="Items"/>
    <s v="99"/>
    <s v="99"/>
    <m/>
    <m/>
    <m/>
    <m/>
    <m/>
  </r>
  <r>
    <n v="19660"/>
    <s v="PC25-55104"/>
    <x v="280"/>
    <s v="C001151"/>
    <s v="BAHRAIN ELECTROMECHANICAL SERVICES CO."/>
    <n v="76"/>
    <x v="34"/>
    <x v="11"/>
    <n v="62"/>
    <x v="32"/>
    <n v="5"/>
    <n v="55"/>
    <n v="275"/>
    <s v="DN25-10582"/>
    <d v="2025-08-11T00:00:00"/>
    <s v="INV25-2784"/>
    <d v="2025-08-11T00:00:00"/>
    <s v="BMS STOCK"/>
    <s v="QMX1.M34H"/>
    <s v="ROOM UNIT AND TEMP SENSOR."/>
    <n v="5"/>
    <n v="10.926"/>
    <n v="55"/>
    <n v="220.37"/>
    <n v="80.134"/>
  </r>
  <r>
    <n v="19332"/>
    <s v="SJ25-11629"/>
    <x v="274"/>
    <s v="C002450"/>
    <s v="THE PRIVATE OFFICE OF H.R.H. PRINCE KHALIFA"/>
    <n v="46"/>
    <x v="3"/>
    <x v="1"/>
    <n v="61"/>
    <x v="31"/>
    <n v="8"/>
    <n v="125"/>
    <n v="1000"/>
    <s v="DN25-10540"/>
    <d v="2025-08-04T00:00:00"/>
    <s v="INV25-2855"/>
    <d v="2025-08-17T00:00:00"/>
    <s v="Items"/>
    <s v="SJ0001"/>
    <s v="SUPPLY OF"/>
    <n v="2"/>
    <n v="0"/>
    <n v="175"/>
    <n v="350"/>
    <n v="100"/>
  </r>
  <r>
    <n v="19332"/>
    <s v="SJ25-11629"/>
    <x v="274"/>
    <s v="C002450"/>
    <s v="THE PRIVATE OFFICE OF H.R.H. PRINCE KHALIFA"/>
    <n v="46"/>
    <x v="3"/>
    <x v="1"/>
    <n v="61"/>
    <x v="31"/>
    <n v="8"/>
    <n v="125"/>
    <n v="1000"/>
    <s v="DN25-10540"/>
    <d v="2025-08-04T00:00:00"/>
    <s v="INV25-2855"/>
    <d v="2025-08-17T00:00:00"/>
    <s v="Items"/>
    <s v="SJ0001"/>
    <s v="SUPPLY OF"/>
    <n v="2"/>
    <n v="0"/>
    <n v="30"/>
    <n v="60"/>
    <n v="100"/>
  </r>
  <r>
    <n v="19332"/>
    <s v="SJ25-11629"/>
    <x v="274"/>
    <s v="C002450"/>
    <s v="THE PRIVATE OFFICE OF H.R.H. PRINCE KHALIFA"/>
    <n v="46"/>
    <x v="3"/>
    <x v="1"/>
    <n v="61"/>
    <x v="31"/>
    <n v="8"/>
    <n v="125"/>
    <n v="1000"/>
    <s v="DN25-10540"/>
    <d v="2025-08-04T00:00:00"/>
    <s v="INV25-2855"/>
    <d v="2025-08-17T00:00:00"/>
    <s v="Items"/>
    <s v="SJ0001"/>
    <s v="SUPPLY OF"/>
    <n v="2"/>
    <n v="0"/>
    <n v="12"/>
    <n v="24"/>
    <n v="100"/>
  </r>
  <r>
    <n v="19332"/>
    <s v="SJ25-11629"/>
    <x v="274"/>
    <s v="C002450"/>
    <s v="THE PRIVATE OFFICE OF H.R.H. PRINCE KHALIFA"/>
    <n v="46"/>
    <x v="3"/>
    <x v="1"/>
    <n v="61"/>
    <x v="31"/>
    <n v="8"/>
    <n v="125"/>
    <n v="1000"/>
    <s v="DN25-10540"/>
    <d v="2025-08-04T00:00:00"/>
    <s v="INV25-2855"/>
    <d v="2025-08-17T00:00:00"/>
    <s v="Items"/>
    <s v="SJ0001"/>
    <s v="SUPPLY OF"/>
    <n v="12"/>
    <n v="0"/>
    <n v="6.5"/>
    <n v="78"/>
    <n v="100"/>
  </r>
  <r>
    <n v="19332"/>
    <s v="SJ25-11629"/>
    <x v="274"/>
    <s v="C002450"/>
    <s v="THE PRIVATE OFFICE OF H.R.H. PRINCE KHALIFA"/>
    <n v="46"/>
    <x v="3"/>
    <x v="1"/>
    <n v="61"/>
    <x v="31"/>
    <n v="8"/>
    <n v="125"/>
    <n v="1000"/>
    <s v="DN25-10540"/>
    <d v="2025-08-04T00:00:00"/>
    <s v="INV25-2855"/>
    <d v="2025-08-17T00:00:00"/>
    <s v="Items"/>
    <s v="SJ0001"/>
    <s v="SUPPLY OF"/>
    <n v="8"/>
    <n v="0"/>
    <n v="125"/>
    <n v="1000"/>
    <n v="100"/>
  </r>
  <r>
    <n v="19332"/>
    <s v="SJ25-11629"/>
    <x v="274"/>
    <s v="C002450"/>
    <s v="THE PRIVATE OFFICE OF H.R.H. PRINCE KHALIFA"/>
    <n v="46"/>
    <x v="3"/>
    <x v="1"/>
    <n v="61"/>
    <x v="31"/>
    <n v="2"/>
    <n v="175"/>
    <n v="350"/>
    <s v="DN25-10540"/>
    <d v="2025-08-04T00:00:00"/>
    <s v="INV25-2855"/>
    <d v="2025-08-17T00:00:00"/>
    <s v="Items"/>
    <s v="SJ0001"/>
    <s v="SUPPLY OF"/>
    <n v="2"/>
    <n v="0"/>
    <n v="175"/>
    <n v="350"/>
    <n v="100"/>
  </r>
  <r>
    <n v="19332"/>
    <s v="SJ25-11629"/>
    <x v="274"/>
    <s v="C002450"/>
    <s v="THE PRIVATE OFFICE OF H.R.H. PRINCE KHALIFA"/>
    <n v="46"/>
    <x v="3"/>
    <x v="1"/>
    <n v="61"/>
    <x v="31"/>
    <n v="2"/>
    <n v="175"/>
    <n v="350"/>
    <s v="DN25-10540"/>
    <d v="2025-08-04T00:00:00"/>
    <s v="INV25-2855"/>
    <d v="2025-08-17T00:00:00"/>
    <s v="Items"/>
    <s v="SJ0001"/>
    <s v="SUPPLY OF"/>
    <n v="2"/>
    <n v="0"/>
    <n v="30"/>
    <n v="60"/>
    <n v="100"/>
  </r>
  <r>
    <n v="19332"/>
    <s v="SJ25-11629"/>
    <x v="274"/>
    <s v="C002450"/>
    <s v="THE PRIVATE OFFICE OF H.R.H. PRINCE KHALIFA"/>
    <n v="46"/>
    <x v="3"/>
    <x v="1"/>
    <n v="61"/>
    <x v="31"/>
    <n v="2"/>
    <n v="175"/>
    <n v="350"/>
    <s v="DN25-10540"/>
    <d v="2025-08-04T00:00:00"/>
    <s v="INV25-2855"/>
    <d v="2025-08-17T00:00:00"/>
    <s v="Items"/>
    <s v="SJ0001"/>
    <s v="SUPPLY OF"/>
    <n v="2"/>
    <n v="0"/>
    <n v="12"/>
    <n v="24"/>
    <n v="100"/>
  </r>
  <r>
    <n v="19332"/>
    <s v="SJ25-11629"/>
    <x v="274"/>
    <s v="C002450"/>
    <s v="THE PRIVATE OFFICE OF H.R.H. PRINCE KHALIFA"/>
    <n v="46"/>
    <x v="3"/>
    <x v="1"/>
    <n v="61"/>
    <x v="31"/>
    <n v="2"/>
    <n v="175"/>
    <n v="350"/>
    <s v="DN25-10540"/>
    <d v="2025-08-04T00:00:00"/>
    <s v="INV25-2855"/>
    <d v="2025-08-17T00:00:00"/>
    <s v="Items"/>
    <s v="SJ0001"/>
    <s v="SUPPLY OF"/>
    <n v="12"/>
    <n v="0"/>
    <n v="6.5"/>
    <n v="78"/>
    <n v="100"/>
  </r>
  <r>
    <n v="19332"/>
    <s v="SJ25-11629"/>
    <x v="274"/>
    <s v="C002450"/>
    <s v="THE PRIVATE OFFICE OF H.R.H. PRINCE KHALIFA"/>
    <n v="46"/>
    <x v="3"/>
    <x v="1"/>
    <n v="61"/>
    <x v="31"/>
    <n v="2"/>
    <n v="175"/>
    <n v="350"/>
    <s v="DN25-10540"/>
    <d v="2025-08-04T00:00:00"/>
    <s v="INV25-2855"/>
    <d v="2025-08-17T00:00:00"/>
    <s v="Items"/>
    <s v="SJ0001"/>
    <s v="SUPPLY OF"/>
    <n v="8"/>
    <n v="0"/>
    <n v="125"/>
    <n v="1000"/>
    <n v="100"/>
  </r>
  <r>
    <n v="19332"/>
    <s v="SJ25-11629"/>
    <x v="274"/>
    <s v="C002450"/>
    <s v="THE PRIVATE OFFICE OF H.R.H. PRINCE KHALIFA"/>
    <n v="46"/>
    <x v="3"/>
    <x v="1"/>
    <n v="61"/>
    <x v="31"/>
    <n v="2"/>
    <n v="30"/>
    <n v="60"/>
    <s v="DN25-10540"/>
    <d v="2025-08-04T00:00:00"/>
    <s v="INV25-2855"/>
    <d v="2025-08-17T00:00:00"/>
    <s v="Items"/>
    <s v="SJ0001"/>
    <s v="SUPPLY OF"/>
    <n v="2"/>
    <n v="0"/>
    <n v="175"/>
    <n v="350"/>
    <n v="100"/>
  </r>
  <r>
    <n v="19332"/>
    <s v="SJ25-11629"/>
    <x v="274"/>
    <s v="C002450"/>
    <s v="THE PRIVATE OFFICE OF H.R.H. PRINCE KHALIFA"/>
    <n v="46"/>
    <x v="3"/>
    <x v="1"/>
    <n v="61"/>
    <x v="31"/>
    <n v="2"/>
    <n v="30"/>
    <n v="60"/>
    <s v="DN25-10540"/>
    <d v="2025-08-04T00:00:00"/>
    <s v="INV25-2855"/>
    <d v="2025-08-17T00:00:00"/>
    <s v="Items"/>
    <s v="SJ0001"/>
    <s v="SUPPLY OF"/>
    <n v="2"/>
    <n v="0"/>
    <n v="30"/>
    <n v="60"/>
    <n v="100"/>
  </r>
  <r>
    <n v="19332"/>
    <s v="SJ25-11629"/>
    <x v="274"/>
    <s v="C002450"/>
    <s v="THE PRIVATE OFFICE OF H.R.H. PRINCE KHALIFA"/>
    <n v="46"/>
    <x v="3"/>
    <x v="1"/>
    <n v="61"/>
    <x v="31"/>
    <n v="2"/>
    <n v="30"/>
    <n v="60"/>
    <s v="DN25-10540"/>
    <d v="2025-08-04T00:00:00"/>
    <s v="INV25-2855"/>
    <d v="2025-08-17T00:00:00"/>
    <s v="Items"/>
    <s v="SJ0001"/>
    <s v="SUPPLY OF"/>
    <n v="2"/>
    <n v="0"/>
    <n v="12"/>
    <n v="24"/>
    <n v="100"/>
  </r>
  <r>
    <n v="19332"/>
    <s v="SJ25-11629"/>
    <x v="274"/>
    <s v="C002450"/>
    <s v="THE PRIVATE OFFICE OF H.R.H. PRINCE KHALIFA"/>
    <n v="46"/>
    <x v="3"/>
    <x v="1"/>
    <n v="61"/>
    <x v="31"/>
    <n v="2"/>
    <n v="30"/>
    <n v="60"/>
    <s v="DN25-10540"/>
    <d v="2025-08-04T00:00:00"/>
    <s v="INV25-2855"/>
    <d v="2025-08-17T00:00:00"/>
    <s v="Items"/>
    <s v="SJ0001"/>
    <s v="SUPPLY OF"/>
    <n v="12"/>
    <n v="0"/>
    <n v="6.5"/>
    <n v="78"/>
    <n v="100"/>
  </r>
  <r>
    <n v="19332"/>
    <s v="SJ25-11629"/>
    <x v="274"/>
    <s v="C002450"/>
    <s v="THE PRIVATE OFFICE OF H.R.H. PRINCE KHALIFA"/>
    <n v="46"/>
    <x v="3"/>
    <x v="1"/>
    <n v="61"/>
    <x v="31"/>
    <n v="2"/>
    <n v="30"/>
    <n v="60"/>
    <s v="DN25-10540"/>
    <d v="2025-08-04T00:00:00"/>
    <s v="INV25-2855"/>
    <d v="2025-08-17T00:00:00"/>
    <s v="Items"/>
    <s v="SJ0001"/>
    <s v="SUPPLY OF"/>
    <n v="8"/>
    <n v="0"/>
    <n v="125"/>
    <n v="1000"/>
    <n v="100"/>
  </r>
  <r>
    <n v="19332"/>
    <s v="SJ25-11629"/>
    <x v="274"/>
    <s v="C002450"/>
    <s v="THE PRIVATE OFFICE OF H.R.H. PRINCE KHALIFA"/>
    <n v="46"/>
    <x v="3"/>
    <x v="1"/>
    <n v="61"/>
    <x v="31"/>
    <n v="2"/>
    <n v="12"/>
    <n v="24"/>
    <s v="DN25-10540"/>
    <d v="2025-08-04T00:00:00"/>
    <s v="INV25-2855"/>
    <d v="2025-08-17T00:00:00"/>
    <s v="Items"/>
    <s v="SJ0001"/>
    <s v="SUPPLY OF"/>
    <n v="2"/>
    <n v="0"/>
    <n v="175"/>
    <n v="350"/>
    <n v="100"/>
  </r>
  <r>
    <n v="19332"/>
    <s v="SJ25-11629"/>
    <x v="274"/>
    <s v="C002450"/>
    <s v="THE PRIVATE OFFICE OF H.R.H. PRINCE KHALIFA"/>
    <n v="46"/>
    <x v="3"/>
    <x v="1"/>
    <n v="61"/>
    <x v="31"/>
    <n v="2"/>
    <n v="12"/>
    <n v="24"/>
    <s v="DN25-10540"/>
    <d v="2025-08-04T00:00:00"/>
    <s v="INV25-2855"/>
    <d v="2025-08-17T00:00:00"/>
    <s v="Items"/>
    <s v="SJ0001"/>
    <s v="SUPPLY OF"/>
    <n v="2"/>
    <n v="0"/>
    <n v="30"/>
    <n v="60"/>
    <n v="100"/>
  </r>
  <r>
    <n v="19332"/>
    <s v="SJ25-11629"/>
    <x v="274"/>
    <s v="C002450"/>
    <s v="THE PRIVATE OFFICE OF H.R.H. PRINCE KHALIFA"/>
    <n v="46"/>
    <x v="3"/>
    <x v="1"/>
    <n v="61"/>
    <x v="31"/>
    <n v="2"/>
    <n v="12"/>
    <n v="24"/>
    <s v="DN25-10540"/>
    <d v="2025-08-04T00:00:00"/>
    <s v="INV25-2855"/>
    <d v="2025-08-17T00:00:00"/>
    <s v="Items"/>
    <s v="SJ0001"/>
    <s v="SUPPLY OF"/>
    <n v="2"/>
    <n v="0"/>
    <n v="12"/>
    <n v="24"/>
    <n v="100"/>
  </r>
  <r>
    <n v="19332"/>
    <s v="SJ25-11629"/>
    <x v="274"/>
    <s v="C002450"/>
    <s v="THE PRIVATE OFFICE OF H.R.H. PRINCE KHALIFA"/>
    <n v="46"/>
    <x v="3"/>
    <x v="1"/>
    <n v="61"/>
    <x v="31"/>
    <n v="2"/>
    <n v="12"/>
    <n v="24"/>
    <s v="DN25-10540"/>
    <d v="2025-08-04T00:00:00"/>
    <s v="INV25-2855"/>
    <d v="2025-08-17T00:00:00"/>
    <s v="Items"/>
    <s v="SJ0001"/>
    <s v="SUPPLY OF"/>
    <n v="12"/>
    <n v="0"/>
    <n v="6.5"/>
    <n v="78"/>
    <n v="100"/>
  </r>
  <r>
    <n v="19332"/>
    <s v="SJ25-11629"/>
    <x v="274"/>
    <s v="C002450"/>
    <s v="THE PRIVATE OFFICE OF H.R.H. PRINCE KHALIFA"/>
    <n v="46"/>
    <x v="3"/>
    <x v="1"/>
    <n v="61"/>
    <x v="31"/>
    <n v="2"/>
    <n v="12"/>
    <n v="24"/>
    <s v="DN25-10540"/>
    <d v="2025-08-04T00:00:00"/>
    <s v="INV25-2855"/>
    <d v="2025-08-17T00:00:00"/>
    <s v="Items"/>
    <s v="SJ0001"/>
    <s v="SUPPLY OF"/>
    <n v="8"/>
    <n v="0"/>
    <n v="125"/>
    <n v="1000"/>
    <n v="100"/>
  </r>
  <r>
    <n v="19332"/>
    <s v="SJ25-11629"/>
    <x v="274"/>
    <s v="C002450"/>
    <s v="THE PRIVATE OFFICE OF H.R.H. PRINCE KHALIFA"/>
    <n v="46"/>
    <x v="3"/>
    <x v="1"/>
    <n v="61"/>
    <x v="31"/>
    <n v="12"/>
    <n v="6.5"/>
    <n v="78"/>
    <s v="DN25-10540"/>
    <d v="2025-08-04T00:00:00"/>
    <s v="INV25-2855"/>
    <d v="2025-08-17T00:00:00"/>
    <s v="Items"/>
    <s v="SJ0001"/>
    <s v="SUPPLY OF"/>
    <n v="2"/>
    <n v="0"/>
    <n v="175"/>
    <n v="350"/>
    <n v="100"/>
  </r>
  <r>
    <n v="19332"/>
    <s v="SJ25-11629"/>
    <x v="274"/>
    <s v="C002450"/>
    <s v="THE PRIVATE OFFICE OF H.R.H. PRINCE KHALIFA"/>
    <n v="46"/>
    <x v="3"/>
    <x v="1"/>
    <n v="61"/>
    <x v="31"/>
    <n v="12"/>
    <n v="6.5"/>
    <n v="78"/>
    <s v="DN25-10540"/>
    <d v="2025-08-04T00:00:00"/>
    <s v="INV25-2855"/>
    <d v="2025-08-17T00:00:00"/>
    <s v="Items"/>
    <s v="SJ0001"/>
    <s v="SUPPLY OF"/>
    <n v="2"/>
    <n v="0"/>
    <n v="30"/>
    <n v="60"/>
    <n v="100"/>
  </r>
  <r>
    <n v="19332"/>
    <s v="SJ25-11629"/>
    <x v="274"/>
    <s v="C002450"/>
    <s v="THE PRIVATE OFFICE OF H.R.H. PRINCE KHALIFA"/>
    <n v="46"/>
    <x v="3"/>
    <x v="1"/>
    <n v="61"/>
    <x v="31"/>
    <n v="12"/>
    <n v="6.5"/>
    <n v="78"/>
    <s v="DN25-10540"/>
    <d v="2025-08-04T00:00:00"/>
    <s v="INV25-2855"/>
    <d v="2025-08-17T00:00:00"/>
    <s v="Items"/>
    <s v="SJ0001"/>
    <s v="SUPPLY OF"/>
    <n v="2"/>
    <n v="0"/>
    <n v="12"/>
    <n v="24"/>
    <n v="100"/>
  </r>
  <r>
    <n v="19332"/>
    <s v="SJ25-11629"/>
    <x v="274"/>
    <s v="C002450"/>
    <s v="THE PRIVATE OFFICE OF H.R.H. PRINCE KHALIFA"/>
    <n v="46"/>
    <x v="3"/>
    <x v="1"/>
    <n v="61"/>
    <x v="31"/>
    <n v="12"/>
    <n v="6.5"/>
    <n v="78"/>
    <s v="DN25-10540"/>
    <d v="2025-08-04T00:00:00"/>
    <s v="INV25-2855"/>
    <d v="2025-08-17T00:00:00"/>
    <s v="Items"/>
    <s v="SJ0001"/>
    <s v="SUPPLY OF"/>
    <n v="12"/>
    <n v="0"/>
    <n v="6.5"/>
    <n v="78"/>
    <n v="100"/>
  </r>
  <r>
    <n v="19332"/>
    <s v="SJ25-11629"/>
    <x v="274"/>
    <s v="C002450"/>
    <s v="THE PRIVATE OFFICE OF H.R.H. PRINCE KHALIFA"/>
    <n v="46"/>
    <x v="3"/>
    <x v="1"/>
    <n v="61"/>
    <x v="31"/>
    <n v="12"/>
    <n v="6.5"/>
    <n v="78"/>
    <s v="DN25-10540"/>
    <d v="2025-08-04T00:00:00"/>
    <s v="INV25-2855"/>
    <d v="2025-08-17T00:00:00"/>
    <s v="Items"/>
    <s v="SJ0001"/>
    <s v="SUPPLY OF"/>
    <n v="8"/>
    <n v="0"/>
    <n v="125"/>
    <n v="1000"/>
    <n v="100"/>
  </r>
  <r>
    <n v="19707"/>
    <s v="PC25-55109"/>
    <x v="283"/>
    <s v="C005051"/>
    <s v="Tabark Liya Spare Parts For Airconditioners W.L.L"/>
    <n v="76"/>
    <x v="34"/>
    <x v="11"/>
    <n v="62"/>
    <x v="32"/>
    <n v="1"/>
    <n v="73"/>
    <n v="73"/>
    <s v="DN25-10591"/>
    <d v="2025-08-12T00:00:00"/>
    <s v="INV25-2809"/>
    <d v="2025-08-12T00:00:00"/>
    <s v="AC MATERIAL"/>
    <s v="LA22LA125"/>
    <s v="BLOWER WHEEL -LA22LA131 50TJS /TCMD14/12/9/8"/>
    <n v="1"/>
    <n v="42.566000000000003"/>
    <n v="73"/>
    <n v="30.434000000000001"/>
    <n v="41.69"/>
  </r>
  <r>
    <n v="19734"/>
    <s v="PC25-55111"/>
    <x v="279"/>
    <s v="C005054"/>
    <s v="Safa Jassim"/>
    <n v="76"/>
    <x v="34"/>
    <x v="11"/>
    <n v="62"/>
    <x v="32"/>
    <n v="1"/>
    <n v="13.182"/>
    <n v="13.182"/>
    <s v="DN25-10603"/>
    <d v="2025-08-13T00:00:00"/>
    <s v="INV25-2812"/>
    <d v="2025-08-13T00:00:00"/>
    <s v="AC MATERIAL"/>
    <s v="1287050715B"/>
    <s v="WINDO AC FRAME FRONT GRILLE FOR RAC ( ASKAR)"/>
    <n v="1"/>
    <n v="5.7869999999999999"/>
    <n v="13.182"/>
    <n v="7.3949999999999996"/>
    <n v="56.098999999999997"/>
  </r>
  <r>
    <n v="19771"/>
    <s v="SU25-30252"/>
    <x v="281"/>
    <s v="C001162"/>
    <s v="G.H.Q. BAHRAIN DEFENCE FORCE"/>
    <n v="8"/>
    <x v="17"/>
    <x v="9"/>
    <n v="62"/>
    <x v="32"/>
    <n v="1"/>
    <n v="220"/>
    <n v="220"/>
    <s v="DN25-10609"/>
    <d v="2025-08-14T00:00:00"/>
    <s v="INV25-2966"/>
    <d v="2025-08-21T00:00:00"/>
    <s v="SPLIT UNITS"/>
    <s v="CLCS24--F"/>
    <s v="INDOOR UNITS (R-410 GAS)"/>
    <n v="1"/>
    <n v="57.112000000000002"/>
    <n v="220"/>
    <n v="162.88800000000001"/>
    <n v="74.040000000000006"/>
  </r>
  <r>
    <n v="19771"/>
    <s v="SU25-30252"/>
    <x v="281"/>
    <s v="C001162"/>
    <s v="G.H.Q. BAHRAIN DEFENCE FORCE"/>
    <n v="8"/>
    <x v="17"/>
    <x v="9"/>
    <n v="62"/>
    <x v="32"/>
    <n v="5"/>
    <n v="10"/>
    <n v="50"/>
    <s v="DN25-10609"/>
    <d v="2025-08-14T00:00:00"/>
    <s v="INV25-2966"/>
    <d v="2025-08-21T00:00:00"/>
    <s v="Items"/>
    <s v="EXTRA PIPING."/>
    <s v="WITH MATERIA"/>
    <n v="5"/>
    <n v="0"/>
    <n v="10"/>
    <n v="50"/>
    <n v="100"/>
  </r>
  <r>
    <n v="19771"/>
    <s v="SU25-30252"/>
    <x v="281"/>
    <s v="C001162"/>
    <s v="G.H.Q. BAHRAIN DEFENCE FORCE"/>
    <n v="8"/>
    <x v="17"/>
    <x v="9"/>
    <n v="62"/>
    <x v="32"/>
    <n v="1"/>
    <n v="20"/>
    <n v="20"/>
    <s v="DN25-10609"/>
    <d v="2025-08-14T00:00:00"/>
    <s v="INV25-2966"/>
    <d v="2025-08-21T00:00:00"/>
    <s v="Items"/>
    <s v="FLOOR BRACKET"/>
    <s v="FLOOR BRACKET"/>
    <n v="1"/>
    <n v="0"/>
    <n v="20"/>
    <n v="20"/>
    <n v="100"/>
  </r>
  <r>
    <n v="19771"/>
    <s v="SU25-30252"/>
    <x v="281"/>
    <s v="C001162"/>
    <s v="G.H.Q. BAHRAIN DEFENCE FORCE"/>
    <n v="8"/>
    <x v="17"/>
    <x v="9"/>
    <n v="62"/>
    <x v="32"/>
    <n v="1"/>
    <n v="0"/>
    <n v="0"/>
    <s v="DN25-10609"/>
    <d v="2025-08-14T00:00:00"/>
    <s v="INV25-2966"/>
    <d v="2025-08-21T00:00:00"/>
    <s v="SPLIT UNITS"/>
    <s v="CLCS24--C"/>
    <s v="OUNTDOOR UNITS (R-410 GAS)"/>
    <n v="1"/>
    <n v="79.367999999999995"/>
    <n v="0"/>
    <n v="-79.367999999999995"/>
    <n v="0"/>
  </r>
  <r>
    <n v="19774"/>
    <s v="SU25-30253"/>
    <x v="281"/>
    <s v="C001162"/>
    <s v="G.H.Q. BAHRAIN DEFENCE FORCE"/>
    <n v="8"/>
    <x v="17"/>
    <x v="9"/>
    <n v="62"/>
    <x v="32"/>
    <n v="2"/>
    <n v="220"/>
    <n v="440"/>
    <s v="DN25-10610"/>
    <d v="2025-08-14T00:00:00"/>
    <s v="INV25-2965"/>
    <d v="2025-08-21T00:00:00"/>
    <s v="SPLIT UNITS"/>
    <s v="CLCS24--F"/>
    <s v="INDOOR UNITS (R-410 GAS)"/>
    <n v="2"/>
    <n v="57.112000000000002"/>
    <n v="220"/>
    <n v="325.77600000000001"/>
    <n v="74.040000000000006"/>
  </r>
  <r>
    <n v="19774"/>
    <s v="SU25-30253"/>
    <x v="281"/>
    <s v="C001162"/>
    <s v="G.H.Q. BAHRAIN DEFENCE FORCE"/>
    <n v="8"/>
    <x v="17"/>
    <x v="9"/>
    <n v="62"/>
    <x v="32"/>
    <n v="2"/>
    <n v="0"/>
    <n v="0"/>
    <s v="DN25-10610"/>
    <d v="2025-08-14T00:00:00"/>
    <s v="INV25-2965"/>
    <d v="2025-08-21T00:00:00"/>
    <s v="SPLIT UNITS"/>
    <s v="CLCS24--C"/>
    <s v="OUNTDOOR UNITS (R-410 GAS)"/>
    <n v="2"/>
    <n v="79.367999999999995"/>
    <n v="0"/>
    <n v="-158.73599999999999"/>
    <n v="0"/>
  </r>
  <r>
    <n v="19774"/>
    <s v="SU25-30253"/>
    <x v="281"/>
    <s v="C001162"/>
    <s v="G.H.Q. BAHRAIN DEFENCE FORCE"/>
    <n v="8"/>
    <x v="17"/>
    <x v="9"/>
    <n v="62"/>
    <x v="32"/>
    <n v="2"/>
    <n v="10"/>
    <n v="20"/>
    <s v="DN25-10610"/>
    <d v="2025-08-14T00:00:00"/>
    <s v="INV25-2965"/>
    <d v="2025-08-21T00:00:00"/>
    <s v="AC MATERIAL"/>
    <s v="WALL BRACKET 2"/>
    <m/>
    <n v="2"/>
    <n v="0"/>
    <n v="10"/>
    <n v="20"/>
    <n v="100"/>
  </r>
  <r>
    <n v="19276"/>
    <s v="SU25-30227"/>
    <x v="550"/>
    <s v="C001291"/>
    <s v="BAHRAIN DEFENCE FORCE CARDIAC CENTER (MKCC)"/>
    <n v="62"/>
    <x v="35"/>
    <x v="9"/>
    <n v="61"/>
    <x v="31"/>
    <n v="1"/>
    <n v="155"/>
    <n v="155"/>
    <s v="DN25-10514"/>
    <d v="2025-07-27T00:00:00"/>
    <s v="INV25-2444"/>
    <d v="2025-07-27T00:00:00"/>
    <s v="AC MATERIAL"/>
    <s v="ADVANCE PRO RJ45"/>
    <s v="ADVANCE PRO RJ45 - Controller"/>
    <n v="1"/>
    <n v="70.8"/>
    <n v="155"/>
    <n v="84.2"/>
    <n v="54.322000000000003"/>
  </r>
  <r>
    <n v="19276"/>
    <s v="SU25-30227"/>
    <x v="550"/>
    <s v="C001291"/>
    <s v="BAHRAIN DEFENCE FORCE CARDIAC CENTER (MKCC)"/>
    <n v="62"/>
    <x v="35"/>
    <x v="9"/>
    <n v="61"/>
    <x v="31"/>
    <n v="2"/>
    <n v="150"/>
    <n v="300"/>
    <s v="DN25-10514"/>
    <d v="2025-07-27T00:00:00"/>
    <s v="INV25-2444"/>
    <d v="2025-07-27T00:00:00"/>
    <s v="AC MATERIAL"/>
    <s v="CR ECG 2000A"/>
    <s v="CR ECG 2000A - PCB"/>
    <n v="2"/>
    <n v="69.599999999999994"/>
    <n v="150"/>
    <n v="160.80000000000001"/>
    <n v="53.6"/>
  </r>
  <r>
    <n v="19765"/>
    <s v="SR25-40232"/>
    <x v="281"/>
    <s v="C001944"/>
    <s v="GREEN VALLEY REAL ESTATE CO. W.L.L."/>
    <n v="17"/>
    <x v="10"/>
    <x v="6"/>
    <n v="62"/>
    <x v="32"/>
    <n v="1"/>
    <n v="6140.9089999999997"/>
    <n v="6140.9089999999997"/>
    <m/>
    <m/>
    <m/>
    <m/>
    <s v="Items"/>
    <s v="99"/>
    <s v="99"/>
    <m/>
    <m/>
    <m/>
    <m/>
    <m/>
  </r>
  <r>
    <n v="18946"/>
    <s v="C25-2822"/>
    <x v="267"/>
    <s v="C001583"/>
    <s v="EBRAHIM KHALIL KANOO CO. B.S.C. CLOSED"/>
    <n v="57"/>
    <x v="46"/>
    <x v="5"/>
    <n v="61"/>
    <x v="31"/>
    <n v="1"/>
    <n v="15900"/>
    <n v="15900"/>
    <m/>
    <m/>
    <m/>
    <m/>
    <s v="Items"/>
    <s v="99"/>
    <s v="99"/>
    <m/>
    <m/>
    <m/>
    <m/>
    <m/>
  </r>
  <r>
    <n v="19493"/>
    <s v="RP25-80182"/>
    <x v="276"/>
    <s v="C000541"/>
    <s v="ROYAL COURT"/>
    <n v="17"/>
    <x v="10"/>
    <x v="10"/>
    <n v="62"/>
    <x v="32"/>
    <n v="1"/>
    <n v="300"/>
    <n v="300"/>
    <m/>
    <m/>
    <m/>
    <m/>
    <s v="Items"/>
    <s v="99"/>
    <s v="99"/>
    <m/>
    <m/>
    <m/>
    <m/>
    <m/>
  </r>
  <r>
    <n v="19652"/>
    <s v="RP25-80185"/>
    <x v="280"/>
    <s v="C000295"/>
    <s v="AHMED MOHAMMED JASSIM CONSTRUCTION"/>
    <n v="17"/>
    <x v="10"/>
    <x v="10"/>
    <n v="62"/>
    <x v="32"/>
    <n v="1"/>
    <n v="440"/>
    <n v="440"/>
    <m/>
    <m/>
    <m/>
    <m/>
    <s v="Items"/>
    <s v="99"/>
    <s v="99"/>
    <m/>
    <m/>
    <m/>
    <m/>
    <m/>
  </r>
  <r>
    <n v="19328"/>
    <s v="SR25-40226"/>
    <x v="274"/>
    <s v="C002938"/>
    <s v="MOHSIN KAZEROONI"/>
    <n v="17"/>
    <x v="10"/>
    <x v="6"/>
    <n v="61"/>
    <x v="31"/>
    <n v="1"/>
    <n v="4300"/>
    <n v="4300"/>
    <m/>
    <m/>
    <m/>
    <m/>
    <s v="Items"/>
    <s v="99"/>
    <s v="99"/>
    <m/>
    <m/>
    <m/>
    <m/>
    <m/>
  </r>
  <r>
    <n v="15521"/>
    <s v="SR24-40171"/>
    <x v="178"/>
    <s v="C000541"/>
    <s v="ROYAL COURT"/>
    <n v="17"/>
    <x v="10"/>
    <x v="6"/>
    <n v="53"/>
    <x v="23"/>
    <n v="1"/>
    <n v="1930"/>
    <n v="1930"/>
    <m/>
    <m/>
    <m/>
    <m/>
    <s v="Items"/>
    <s v="99"/>
    <s v="99"/>
    <m/>
    <m/>
    <m/>
    <m/>
    <m/>
  </r>
  <r>
    <n v="19875"/>
    <s v="PC25-55115"/>
    <x v="287"/>
    <s v="C005051"/>
    <s v="Tabark Liya Spare Parts For Airconditioners W.L.L"/>
    <n v="76"/>
    <x v="34"/>
    <x v="11"/>
    <n v="62"/>
    <x v="32"/>
    <n v="1"/>
    <n v="30"/>
    <n v="30"/>
    <s v="DN25-10624"/>
    <d v="2025-08-18T00:00:00"/>
    <s v="INV25-2868"/>
    <d v="2025-08-18T00:00:00"/>
    <s v="AC MATERIAL"/>
    <s v="02506029 PCB"/>
    <s v="PC BOARD FOR 38QHET / QHE 030 &amp; 36 UNIT NEW H&amp;C (B23) (76-D)"/>
    <n v="1"/>
    <n v="17.917000000000002"/>
    <n v="30"/>
    <n v="12.083"/>
    <n v="40.276000000000003"/>
  </r>
  <r>
    <n v="19449"/>
    <s v="SJ25-11685"/>
    <x v="304"/>
    <s v="C003414"/>
    <s v="NATIONAL INTELLIGENCE AGENCY (NIA)"/>
    <n v="46"/>
    <x v="3"/>
    <x v="1"/>
    <n v="62"/>
    <x v="32"/>
    <n v="1"/>
    <n v="150"/>
    <n v="150"/>
    <s v="DN25-10587"/>
    <d v="2025-08-12T00:00:00"/>
    <s v="INV25-3008"/>
    <d v="2025-08-25T00:00:00"/>
    <s v="Items"/>
    <s v="SJ0001"/>
    <s v="SUPPLY OF"/>
    <n v="1"/>
    <n v="0"/>
    <n v="1800"/>
    <n v="1800"/>
    <n v="100"/>
  </r>
  <r>
    <n v="19449"/>
    <s v="SJ25-11685"/>
    <x v="304"/>
    <s v="C003414"/>
    <s v="NATIONAL INTELLIGENCE AGENCY (NIA)"/>
    <n v="46"/>
    <x v="3"/>
    <x v="1"/>
    <n v="62"/>
    <x v="32"/>
    <n v="1"/>
    <n v="150"/>
    <n v="150"/>
    <s v="DN25-10587"/>
    <d v="2025-08-12T00:00:00"/>
    <s v="INV25-3008"/>
    <d v="2025-08-25T00:00:00"/>
    <s v="Items"/>
    <s v="SJ0001"/>
    <s v="SUPPLY OF"/>
    <n v="2"/>
    <n v="0"/>
    <n v="155"/>
    <n v="310"/>
    <n v="100"/>
  </r>
  <r>
    <n v="19449"/>
    <s v="SJ25-11685"/>
    <x v="304"/>
    <s v="C003414"/>
    <s v="NATIONAL INTELLIGENCE AGENCY (NIA)"/>
    <n v="46"/>
    <x v="3"/>
    <x v="1"/>
    <n v="62"/>
    <x v="32"/>
    <n v="1"/>
    <n v="150"/>
    <n v="150"/>
    <s v="DN25-10587"/>
    <d v="2025-08-12T00:00:00"/>
    <s v="INV25-3008"/>
    <d v="2025-08-25T00:00:00"/>
    <s v="Items"/>
    <s v="SJ0001"/>
    <s v="SUPPLY OF"/>
    <n v="1"/>
    <n v="0"/>
    <n v="150"/>
    <n v="150"/>
    <n v="100"/>
  </r>
  <r>
    <n v="19449"/>
    <s v="SJ25-11685"/>
    <x v="304"/>
    <s v="C003414"/>
    <s v="NATIONAL INTELLIGENCE AGENCY (NIA)"/>
    <n v="46"/>
    <x v="3"/>
    <x v="1"/>
    <n v="62"/>
    <x v="32"/>
    <n v="2"/>
    <n v="155"/>
    <n v="310"/>
    <s v="DN25-10587"/>
    <d v="2025-08-12T00:00:00"/>
    <s v="INV25-3008"/>
    <d v="2025-08-25T00:00:00"/>
    <s v="Items"/>
    <s v="SJ0001"/>
    <s v="SUPPLY OF"/>
    <n v="1"/>
    <n v="0"/>
    <n v="1800"/>
    <n v="1800"/>
    <n v="100"/>
  </r>
  <r>
    <n v="19449"/>
    <s v="SJ25-11685"/>
    <x v="304"/>
    <s v="C003414"/>
    <s v="NATIONAL INTELLIGENCE AGENCY (NIA)"/>
    <n v="46"/>
    <x v="3"/>
    <x v="1"/>
    <n v="62"/>
    <x v="32"/>
    <n v="2"/>
    <n v="155"/>
    <n v="310"/>
    <s v="DN25-10587"/>
    <d v="2025-08-12T00:00:00"/>
    <s v="INV25-3008"/>
    <d v="2025-08-25T00:00:00"/>
    <s v="Items"/>
    <s v="SJ0001"/>
    <s v="SUPPLY OF"/>
    <n v="2"/>
    <n v="0"/>
    <n v="155"/>
    <n v="310"/>
    <n v="100"/>
  </r>
  <r>
    <n v="19449"/>
    <s v="SJ25-11685"/>
    <x v="304"/>
    <s v="C003414"/>
    <s v="NATIONAL INTELLIGENCE AGENCY (NIA)"/>
    <n v="46"/>
    <x v="3"/>
    <x v="1"/>
    <n v="62"/>
    <x v="32"/>
    <n v="2"/>
    <n v="155"/>
    <n v="310"/>
    <s v="DN25-10587"/>
    <d v="2025-08-12T00:00:00"/>
    <s v="INV25-3008"/>
    <d v="2025-08-25T00:00:00"/>
    <s v="Items"/>
    <s v="SJ0001"/>
    <s v="SUPPLY OF"/>
    <n v="1"/>
    <n v="0"/>
    <n v="150"/>
    <n v="150"/>
    <n v="100"/>
  </r>
  <r>
    <n v="19449"/>
    <s v="SJ25-11685"/>
    <x v="304"/>
    <s v="C003414"/>
    <s v="NATIONAL INTELLIGENCE AGENCY (NIA)"/>
    <n v="46"/>
    <x v="3"/>
    <x v="1"/>
    <n v="62"/>
    <x v="32"/>
    <n v="1"/>
    <n v="1800"/>
    <n v="1800"/>
    <s v="DN25-10587"/>
    <d v="2025-08-12T00:00:00"/>
    <s v="INV25-3008"/>
    <d v="2025-08-25T00:00:00"/>
    <s v="Items"/>
    <s v="SJ0001"/>
    <s v="SUPPLY OF"/>
    <n v="1"/>
    <n v="0"/>
    <n v="1800"/>
    <n v="1800"/>
    <n v="100"/>
  </r>
  <r>
    <n v="19449"/>
    <s v="SJ25-11685"/>
    <x v="304"/>
    <s v="C003414"/>
    <s v="NATIONAL INTELLIGENCE AGENCY (NIA)"/>
    <n v="46"/>
    <x v="3"/>
    <x v="1"/>
    <n v="62"/>
    <x v="32"/>
    <n v="1"/>
    <n v="1800"/>
    <n v="1800"/>
    <s v="DN25-10587"/>
    <d v="2025-08-12T00:00:00"/>
    <s v="INV25-3008"/>
    <d v="2025-08-25T00:00:00"/>
    <s v="Items"/>
    <s v="SJ0001"/>
    <s v="SUPPLY OF"/>
    <n v="2"/>
    <n v="0"/>
    <n v="155"/>
    <n v="310"/>
    <n v="100"/>
  </r>
  <r>
    <n v="19449"/>
    <s v="SJ25-11685"/>
    <x v="304"/>
    <s v="C003414"/>
    <s v="NATIONAL INTELLIGENCE AGENCY (NIA)"/>
    <n v="46"/>
    <x v="3"/>
    <x v="1"/>
    <n v="62"/>
    <x v="32"/>
    <n v="1"/>
    <n v="1800"/>
    <n v="1800"/>
    <s v="DN25-10587"/>
    <d v="2025-08-12T00:00:00"/>
    <s v="INV25-3008"/>
    <d v="2025-08-25T00:00:00"/>
    <s v="Items"/>
    <s v="SJ0001"/>
    <s v="SUPPLY OF"/>
    <n v="1"/>
    <n v="0"/>
    <n v="150"/>
    <n v="150"/>
    <n v="100"/>
  </r>
  <r>
    <n v="19903"/>
    <s v="PC25-55117"/>
    <x v="552"/>
    <s v="C000784"/>
    <s v="AIRCO AIR CONDITIONING CO. W.L.L"/>
    <n v="76"/>
    <x v="34"/>
    <x v="11"/>
    <n v="62"/>
    <x v="32"/>
    <n v="1"/>
    <n v="60"/>
    <n v="60"/>
    <s v="DN25-10626"/>
    <d v="2025-08-19T00:00:00"/>
    <s v="INV25-2891"/>
    <d v="2025-08-19T00:00:00"/>
    <s v="AC MATERIAL"/>
    <s v="11002012030948"/>
    <s v="MOTOR COND. FOR 38KHB024 UNIT"/>
    <n v="1"/>
    <n v="17.117000000000001"/>
    <n v="60"/>
    <n v="42.883000000000003"/>
    <n v="71.471000000000004"/>
  </r>
  <r>
    <n v="19640"/>
    <s v="SJ25-11805"/>
    <x v="280"/>
    <s v="C000974"/>
    <s v="AL SATER MARKETS W.L.L.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8738"/>
    <s v="SJ25-11331"/>
    <x v="264"/>
    <s v="C002232"/>
    <s v="INVESTCORP HOLDINGS B.S.C."/>
    <n v="26"/>
    <x v="6"/>
    <x v="1"/>
    <n v="61"/>
    <x v="31"/>
    <n v="2"/>
    <n v="5"/>
    <n v="10"/>
    <m/>
    <m/>
    <m/>
    <m/>
    <s v="Items"/>
    <s v="SJ0001"/>
    <s v="SUPPLY OF"/>
    <m/>
    <m/>
    <m/>
    <m/>
    <m/>
  </r>
  <r>
    <n v="18738"/>
    <s v="SJ25-11331"/>
    <x v="264"/>
    <s v="C002232"/>
    <s v="INVESTCORP HOLDINGS B.S.C."/>
    <n v="26"/>
    <x v="6"/>
    <x v="1"/>
    <n v="61"/>
    <x v="31"/>
    <n v="1"/>
    <n v="8"/>
    <n v="8"/>
    <m/>
    <m/>
    <m/>
    <m/>
    <s v="Items"/>
    <s v="SJ0001"/>
    <s v="SUPPLY OF"/>
    <m/>
    <m/>
    <m/>
    <m/>
    <m/>
  </r>
  <r>
    <n v="18738"/>
    <s v="SJ25-11331"/>
    <x v="264"/>
    <s v="C002232"/>
    <s v="INVESTCORP HOLDINGS B.S.C."/>
    <n v="26"/>
    <x v="6"/>
    <x v="1"/>
    <n v="61"/>
    <x v="31"/>
    <n v="4"/>
    <n v="6.5"/>
    <n v="26"/>
    <m/>
    <m/>
    <m/>
    <m/>
    <s v="Items"/>
    <s v="SJ0001"/>
    <s v="SUPPLY OF"/>
    <m/>
    <m/>
    <m/>
    <m/>
    <m/>
  </r>
  <r>
    <n v="18738"/>
    <s v="SJ25-11331"/>
    <x v="264"/>
    <s v="C002232"/>
    <s v="INVESTCORP HOLDINGS B.S.C."/>
    <n v="26"/>
    <x v="6"/>
    <x v="1"/>
    <n v="61"/>
    <x v="31"/>
    <n v="2"/>
    <n v="6.5"/>
    <n v="13"/>
    <m/>
    <m/>
    <m/>
    <m/>
    <s v="Items"/>
    <s v="SJ0001"/>
    <s v="SUPPLY OF"/>
    <m/>
    <m/>
    <m/>
    <m/>
    <m/>
  </r>
  <r>
    <n v="18738"/>
    <s v="SJ25-11331"/>
    <x v="264"/>
    <s v="C002232"/>
    <s v="INVESTCORP HOLDINGS B.S.C."/>
    <n v="26"/>
    <x v="6"/>
    <x v="1"/>
    <n v="61"/>
    <x v="31"/>
    <n v="2"/>
    <n v="15"/>
    <n v="30"/>
    <m/>
    <m/>
    <m/>
    <m/>
    <s v="Items"/>
    <s v="SJ0001"/>
    <s v="SUPPLY OF"/>
    <m/>
    <m/>
    <m/>
    <m/>
    <m/>
  </r>
  <r>
    <n v="18738"/>
    <s v="SJ25-11331"/>
    <x v="264"/>
    <s v="C002232"/>
    <s v="INVESTCORP HOLDINGS B.S.C."/>
    <n v="26"/>
    <x v="6"/>
    <x v="1"/>
    <n v="61"/>
    <x v="31"/>
    <n v="2"/>
    <n v="7"/>
    <n v="14"/>
    <m/>
    <m/>
    <m/>
    <m/>
    <s v="Items"/>
    <s v="SJ0001"/>
    <s v="SUPPLY OF"/>
    <m/>
    <m/>
    <m/>
    <m/>
    <m/>
  </r>
  <r>
    <n v="18738"/>
    <s v="SJ25-11331"/>
    <x v="264"/>
    <s v="C002232"/>
    <s v="INVESTCORP HOLDINGS B.S.C."/>
    <n v="26"/>
    <x v="6"/>
    <x v="1"/>
    <n v="61"/>
    <x v="31"/>
    <n v="1"/>
    <n v="9"/>
    <n v="9"/>
    <m/>
    <m/>
    <m/>
    <m/>
    <s v="Items"/>
    <s v="SJ0001"/>
    <s v="SUPPLY OF"/>
    <m/>
    <m/>
    <m/>
    <m/>
    <m/>
  </r>
  <r>
    <n v="18738"/>
    <s v="SJ25-11331"/>
    <x v="264"/>
    <s v="C002232"/>
    <s v="INVESTCORP HOLDINGS B.S.C."/>
    <n v="26"/>
    <x v="6"/>
    <x v="1"/>
    <n v="61"/>
    <x v="31"/>
    <n v="1"/>
    <n v="7"/>
    <n v="7"/>
    <m/>
    <m/>
    <m/>
    <m/>
    <s v="Items"/>
    <s v="SJ0001"/>
    <s v="SUPPLY OF"/>
    <m/>
    <m/>
    <m/>
    <m/>
    <m/>
  </r>
  <r>
    <n v="18738"/>
    <s v="SJ25-11331"/>
    <x v="264"/>
    <s v="C002232"/>
    <s v="INVESTCORP HOLDINGS B.S.C."/>
    <n v="26"/>
    <x v="6"/>
    <x v="1"/>
    <n v="61"/>
    <x v="31"/>
    <n v="4"/>
    <n v="12"/>
    <n v="48"/>
    <m/>
    <m/>
    <m/>
    <m/>
    <s v="Items"/>
    <s v="SJ0001"/>
    <s v="SUPPLY OF"/>
    <m/>
    <m/>
    <m/>
    <m/>
    <m/>
  </r>
  <r>
    <n v="18550"/>
    <s v="SJ25-11231"/>
    <x v="259"/>
    <s v="C000541"/>
    <s v="ROYAL COURT"/>
    <n v="59"/>
    <x v="19"/>
    <x v="1"/>
    <n v="60"/>
    <x v="30"/>
    <n v="3"/>
    <n v="45"/>
    <n v="135"/>
    <s v="DN25-10473"/>
    <d v="2025-07-14T00:00:00"/>
    <m/>
    <m/>
    <s v="Items"/>
    <s v="SJ0001"/>
    <s v="SUPPLY OF"/>
    <n v="3"/>
    <n v="0"/>
    <n v="45"/>
    <n v="135"/>
    <n v="100"/>
  </r>
  <r>
    <n v="17029"/>
    <s v="SJ25-10427"/>
    <x v="214"/>
    <s v="C000541"/>
    <s v="ROYAL COURT"/>
    <n v="58"/>
    <x v="23"/>
    <x v="1"/>
    <n v="58"/>
    <x v="27"/>
    <n v="4"/>
    <n v="100"/>
    <n v="400"/>
    <s v="DN25-10241"/>
    <d v="2025-04-21T00:00:00"/>
    <s v="INV23-1341"/>
    <d v="2023-05-18T00:00:00"/>
    <s v="Items"/>
    <s v="SJ0001"/>
    <s v="SUPPLY OF"/>
    <n v="4"/>
    <n v="0"/>
    <n v="100"/>
    <n v="400"/>
    <n v="100"/>
  </r>
  <r>
    <n v="19938"/>
    <s v="RP25-80196"/>
    <x v="934"/>
    <s v="C000541"/>
    <s v="ROYAL COURT"/>
    <n v="17"/>
    <x v="10"/>
    <x v="10"/>
    <n v="62"/>
    <x v="32"/>
    <n v="1"/>
    <n v="300"/>
    <n v="300"/>
    <m/>
    <m/>
    <m/>
    <m/>
    <s v="Items"/>
    <s v="99"/>
    <s v="99"/>
    <m/>
    <m/>
    <m/>
    <m/>
    <m/>
  </r>
  <r>
    <n v="19804"/>
    <s v="RP25-80187"/>
    <x v="281"/>
    <s v="C000541"/>
    <s v="ROYAL COURT"/>
    <n v="17"/>
    <x v="10"/>
    <x v="10"/>
    <n v="62"/>
    <x v="32"/>
    <n v="1"/>
    <n v="300"/>
    <n v="300"/>
    <m/>
    <m/>
    <m/>
    <m/>
    <s v="Items"/>
    <s v="99"/>
    <s v="99"/>
    <m/>
    <m/>
    <m/>
    <m/>
    <m/>
  </r>
  <r>
    <n v="19766"/>
    <s v="SR25-40233"/>
    <x v="281"/>
    <s v="C001944"/>
    <s v="GREEN VALLEY REAL ESTATE CO. W.L.L."/>
    <n v="17"/>
    <x v="10"/>
    <x v="6"/>
    <n v="62"/>
    <x v="32"/>
    <n v="1"/>
    <n v="2414.5450000000001"/>
    <n v="2414.5450000000001"/>
    <m/>
    <m/>
    <m/>
    <m/>
    <s v="Items"/>
    <s v="99"/>
    <s v="99"/>
    <m/>
    <m/>
    <m/>
    <m/>
    <m/>
  </r>
  <r>
    <n v="19937"/>
    <s v="SR25-40237"/>
    <x v="934"/>
    <s v="C004364"/>
    <s v="A. M. YATEEM BROTHERS"/>
    <n v="17"/>
    <x v="10"/>
    <x v="6"/>
    <n v="62"/>
    <x v="32"/>
    <n v="1"/>
    <n v="280"/>
    <n v="280"/>
    <m/>
    <m/>
    <m/>
    <m/>
    <s v="Items"/>
    <s v="99"/>
    <s v="99"/>
    <m/>
    <m/>
    <m/>
    <m/>
    <m/>
  </r>
  <r>
    <n v="19966"/>
    <s v="PC25-55120"/>
    <x v="288"/>
    <s v="C004921"/>
    <s v="BUILDING SYSTEMS FOR ELECTRIC AND ELECTRNIC"/>
    <n v="76"/>
    <x v="34"/>
    <x v="11"/>
    <n v="62"/>
    <x v="32"/>
    <n v="1"/>
    <n v="25"/>
    <n v="25"/>
    <s v="DN25-10631"/>
    <d v="2025-08-24T00:00:00"/>
    <s v="INV25-2975"/>
    <d v="2025-08-24T00:00:00"/>
    <s v="AC MATERIAL"/>
    <s v="12123000000009"/>
    <s v="DRAIN TRAY FOR 42KSM048 AND 42KSM060 HSF UNIT"/>
    <n v="1"/>
    <n v="11.305"/>
    <n v="25"/>
    <n v="13.695"/>
    <n v="54.78"/>
  </r>
  <r>
    <n v="19973"/>
    <s v="PC25-55121"/>
    <x v="288"/>
    <s v="C005061"/>
    <s v="ESMAELY LENZOHM ELECTRICAL CO W.L.L"/>
    <n v="76"/>
    <x v="34"/>
    <x v="11"/>
    <n v="62"/>
    <x v="32"/>
    <n v="1"/>
    <n v="250"/>
    <n v="250"/>
    <s v="DN25-10632"/>
    <d v="2025-08-24T00:00:00"/>
    <s v="INV25-2977"/>
    <d v="2025-08-24T00:00:00"/>
    <s v="AC MATERIAL"/>
    <s v="HD46AR220-SB"/>
    <s v="MOTOR INDOOR FOR 50ZPM-60/48/36"/>
    <n v="1"/>
    <n v="83.682000000000002"/>
    <n v="250"/>
    <n v="166.31800000000001"/>
    <n v="66.527000000000001"/>
  </r>
  <r>
    <n v="20013"/>
    <s v="PC25-55123"/>
    <x v="549"/>
    <s v="C005061"/>
    <s v="ESMAELY LENZOHM ELECTRICAL CO W.L.L"/>
    <n v="76"/>
    <x v="34"/>
    <x v="11"/>
    <n v="62"/>
    <x v="32"/>
    <n v="1"/>
    <n v="250"/>
    <n v="250"/>
    <s v="DN25-10637"/>
    <d v="2025-08-25T00:00:00"/>
    <s v="INV25-2984"/>
    <d v="2025-08-25T00:00:00"/>
    <s v="AC MATERIAL"/>
    <s v="HD46AR252"/>
    <s v="HD46AR252SB, 50ZPM060A9 / FB4PSSF0600EB/048/36"/>
    <n v="1"/>
    <n v="85.56"/>
    <n v="250"/>
    <n v="164.44"/>
    <n v="65.775999999999996"/>
  </r>
  <r>
    <n v="19827"/>
    <s v="SJ25-11904"/>
    <x v="284"/>
    <s v="C002232"/>
    <s v="INVESTCORP HOLDINGS B.S.C."/>
    <n v="46"/>
    <x v="3"/>
    <x v="1"/>
    <n v="62"/>
    <x v="32"/>
    <n v="2"/>
    <n v="110"/>
    <n v="220"/>
    <m/>
    <m/>
    <m/>
    <m/>
    <s v="Items"/>
    <s v="SJ0001"/>
    <s v="SUPPLY OF"/>
    <m/>
    <m/>
    <m/>
    <m/>
    <m/>
  </r>
  <r>
    <n v="12126"/>
    <s v="C24-2752"/>
    <x v="106"/>
    <s v="C000773"/>
    <s v="AL HAIKAL CONSTRUCTION"/>
    <n v="39"/>
    <x v="14"/>
    <x v="5"/>
    <n v="48"/>
    <x v="18"/>
    <n v="1"/>
    <n v="18500"/>
    <n v="18500"/>
    <m/>
    <m/>
    <m/>
    <m/>
    <s v="Items"/>
    <s v="99"/>
    <s v="99"/>
    <m/>
    <m/>
    <m/>
    <m/>
    <m/>
  </r>
  <r>
    <n v="19802"/>
    <s v="RP25-80186"/>
    <x v="281"/>
    <s v="C000609"/>
    <s v="ABDUL RAHMAN ABDULLA BAHLOOL"/>
    <n v="17"/>
    <x v="10"/>
    <x v="10"/>
    <n v="62"/>
    <x v="32"/>
    <n v="1"/>
    <n v="6090"/>
    <n v="6090"/>
    <m/>
    <m/>
    <m/>
    <m/>
    <s v="Items"/>
    <s v="99"/>
    <s v="99"/>
    <m/>
    <m/>
    <m/>
    <m/>
    <m/>
  </r>
  <r>
    <n v="19846"/>
    <s v="RP25-80189"/>
    <x v="284"/>
    <s v="C000295"/>
    <s v="AHMED MOHAMMED JASSIM CONSTRUCTION"/>
    <n v="17"/>
    <x v="10"/>
    <x v="10"/>
    <n v="62"/>
    <x v="32"/>
    <n v="1"/>
    <n v="900"/>
    <n v="900"/>
    <m/>
    <m/>
    <m/>
    <m/>
    <s v="Items"/>
    <s v="99"/>
    <s v="99"/>
    <m/>
    <m/>
    <m/>
    <m/>
    <m/>
  </r>
  <r>
    <n v="19447"/>
    <s v="SJ25-11684"/>
    <x v="304"/>
    <s v="C002232"/>
    <s v="INVESTCORP HOLDINGS B.S.C."/>
    <n v="26"/>
    <x v="6"/>
    <x v="1"/>
    <n v="62"/>
    <x v="32"/>
    <n v="1"/>
    <n v="378.43"/>
    <n v="378.43"/>
    <m/>
    <m/>
    <m/>
    <m/>
    <s v="Items"/>
    <s v="SJ0001"/>
    <s v="SUPPLY OF"/>
    <m/>
    <m/>
    <m/>
    <m/>
    <m/>
  </r>
  <r>
    <n v="19983"/>
    <s v="SJ25-12004"/>
    <x v="288"/>
    <s v="C003236"/>
    <s v="MOHAMMED ABDULLA JAFFAR ZAINALABEDIN"/>
    <n v="49"/>
    <x v="4"/>
    <x v="1"/>
    <n v="62"/>
    <x v="32"/>
    <n v="1"/>
    <n v="175"/>
    <n v="175"/>
    <m/>
    <m/>
    <m/>
    <m/>
    <s v="Items"/>
    <s v="SJ0001"/>
    <s v="SUPPLY OF"/>
    <m/>
    <m/>
    <m/>
    <m/>
    <m/>
  </r>
  <r>
    <n v="19983"/>
    <s v="SJ25-12004"/>
    <x v="288"/>
    <s v="C003236"/>
    <s v="MOHAMMED ABDULLA JAFFAR ZAINALABEDIN"/>
    <n v="49"/>
    <x v="4"/>
    <x v="1"/>
    <n v="62"/>
    <x v="32"/>
    <n v="6"/>
    <n v="4"/>
    <n v="24"/>
    <m/>
    <m/>
    <m/>
    <m/>
    <s v="Items"/>
    <s v="SJ0001"/>
    <s v="SUPPLY OF"/>
    <m/>
    <m/>
    <m/>
    <m/>
    <m/>
  </r>
  <r>
    <n v="19983"/>
    <s v="SJ25-12004"/>
    <x v="288"/>
    <s v="C003236"/>
    <s v="MOHAMMED ABDULLA JAFFAR ZAINALABEDIN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983"/>
    <s v="SJ25-12004"/>
    <x v="288"/>
    <s v="C003236"/>
    <s v="MOHAMMED ABDULLA JAFFAR ZAINALABEDIN"/>
    <n v="49"/>
    <x v="4"/>
    <x v="1"/>
    <n v="62"/>
    <x v="32"/>
    <n v="1"/>
    <n v="20"/>
    <n v="20"/>
    <m/>
    <m/>
    <m/>
    <m/>
    <s v="Items"/>
    <s v="SJ0001"/>
    <s v="SUPPLY OF"/>
    <m/>
    <m/>
    <m/>
    <m/>
    <m/>
  </r>
  <r>
    <n v="19983"/>
    <s v="SJ25-12004"/>
    <x v="288"/>
    <s v="C003236"/>
    <s v="MOHAMMED ABDULLA JAFFAR ZAINALABEDIN"/>
    <n v="49"/>
    <x v="4"/>
    <x v="1"/>
    <n v="62"/>
    <x v="32"/>
    <n v="4"/>
    <n v="2"/>
    <n v="8"/>
    <m/>
    <m/>
    <m/>
    <m/>
    <s v="Items"/>
    <s v="SJ0001"/>
    <s v="SUPPLY OF"/>
    <m/>
    <m/>
    <m/>
    <m/>
    <m/>
  </r>
  <r>
    <n v="19983"/>
    <s v="SJ25-12004"/>
    <x v="288"/>
    <s v="C003236"/>
    <s v="MOHAMMED ABDULLA JAFFAR ZAINALABEDIN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19983"/>
    <s v="SJ25-12004"/>
    <x v="288"/>
    <s v="C003236"/>
    <s v="MOHAMMED ABDULLA JAFFAR ZAINALABEDIN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0097"/>
    <s v="PC25-55128"/>
    <x v="291"/>
    <s v="C004018"/>
    <s v="SHAHEEN ELECTROMECHANICAL SPC"/>
    <n v="76"/>
    <x v="34"/>
    <x v="11"/>
    <n v="62"/>
    <x v="32"/>
    <n v="4"/>
    <n v="46"/>
    <n v="184"/>
    <s v="DN25-10659"/>
    <d v="2025-08-27T00:00:00"/>
    <s v="INV25-3075"/>
    <d v="2025-08-27T00:00:00"/>
    <s v="AC MATERIAL"/>
    <s v="06EA500712"/>
    <s v="MUFFLER (47E) (C-23) (46-E) (D-37)"/>
    <n v="4"/>
    <n v="20.684000000000001"/>
    <n v="46"/>
    <n v="101.264"/>
    <n v="55.033999999999999"/>
  </r>
  <r>
    <n v="20024"/>
    <s v="SJ25-12019"/>
    <x v="549"/>
    <s v="C001484"/>
    <s v="YASER AL SHARIFI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20024"/>
    <s v="SJ25-12019"/>
    <x v="549"/>
    <s v="C001484"/>
    <s v="YASER AL SHARIFI"/>
    <n v="49"/>
    <x v="4"/>
    <x v="1"/>
    <n v="62"/>
    <x v="32"/>
    <n v="1"/>
    <n v="230"/>
    <n v="230"/>
    <m/>
    <m/>
    <m/>
    <m/>
    <s v="Items"/>
    <s v="SJ0001"/>
    <s v="SUPPLY OF"/>
    <m/>
    <m/>
    <m/>
    <m/>
    <m/>
  </r>
  <r>
    <n v="20024"/>
    <s v="SJ25-12019"/>
    <x v="549"/>
    <s v="C001484"/>
    <s v="YASER AL SHARIFI"/>
    <n v="49"/>
    <x v="4"/>
    <x v="1"/>
    <n v="62"/>
    <x v="32"/>
    <n v="6"/>
    <n v="4"/>
    <n v="24"/>
    <m/>
    <m/>
    <m/>
    <m/>
    <s v="Items"/>
    <s v="SJ0001"/>
    <s v="SUPPLY OF"/>
    <m/>
    <m/>
    <m/>
    <m/>
    <m/>
  </r>
  <r>
    <n v="20024"/>
    <s v="SJ25-12019"/>
    <x v="549"/>
    <s v="C001484"/>
    <s v="YASER AL SHARIFI"/>
    <n v="49"/>
    <x v="4"/>
    <x v="1"/>
    <n v="62"/>
    <x v="32"/>
    <n v="3"/>
    <n v="1"/>
    <n v="3"/>
    <m/>
    <m/>
    <m/>
    <m/>
    <s v="Items"/>
    <s v="SJ0001"/>
    <s v="SUPPLY OF"/>
    <m/>
    <m/>
    <m/>
    <m/>
    <m/>
  </r>
  <r>
    <n v="20024"/>
    <s v="SJ25-12019"/>
    <x v="549"/>
    <s v="C001484"/>
    <s v="YASER AL SHARIFI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0024"/>
    <s v="SJ25-12019"/>
    <x v="549"/>
    <s v="C001484"/>
    <s v="YASER AL SHARIFI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20024"/>
    <s v="SJ25-12019"/>
    <x v="549"/>
    <s v="C001484"/>
    <s v="YASER AL SHARIFI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8588"/>
    <s v="SJ25-11250"/>
    <x v="638"/>
    <s v="C004327"/>
    <s v="WAEL PHARMACY CO. W.L.L."/>
    <n v="46"/>
    <x v="3"/>
    <x v="1"/>
    <n v="60"/>
    <x v="30"/>
    <n v="10"/>
    <n v="950"/>
    <n v="9500"/>
    <s v="DN25-10658"/>
    <d v="2025-08-27T00:00:00"/>
    <s v="INV25-3239"/>
    <d v="2025-09-03T00:00:00"/>
    <s v="Items"/>
    <s v="SJ0001"/>
    <s v="SUPPLY OF"/>
    <n v="10"/>
    <n v="0"/>
    <n v="950"/>
    <n v="9500"/>
    <n v="100"/>
  </r>
  <r>
    <n v="20099"/>
    <s v="SR25-40238"/>
    <x v="291"/>
    <s v="C004013"/>
    <s v="SULTAN AL MANSOURI"/>
    <n v="17"/>
    <x v="10"/>
    <x v="6"/>
    <n v="62"/>
    <x v="32"/>
    <n v="1"/>
    <n v="300"/>
    <n v="300"/>
    <m/>
    <m/>
    <m/>
    <m/>
    <s v="Items"/>
    <s v="99"/>
    <s v="99"/>
    <m/>
    <m/>
    <m/>
    <m/>
    <m/>
  </r>
  <r>
    <n v="9428"/>
    <s v="RP24-80046"/>
    <x v="935"/>
    <s v="C000295"/>
    <s v="AHMED MOHAMMED JASSIM CONSTRUCTION"/>
    <n v="2"/>
    <x v="16"/>
    <x v="10"/>
    <n v="42"/>
    <x v="12"/>
    <n v="1"/>
    <n v="207575"/>
    <n v="207575"/>
    <m/>
    <m/>
    <m/>
    <m/>
    <s v="Items"/>
    <s v="99"/>
    <s v="99"/>
    <m/>
    <m/>
    <m/>
    <m/>
    <m/>
  </r>
  <r>
    <n v="19742"/>
    <s v="C25-2831"/>
    <x v="279"/>
    <s v="C000295"/>
    <s v="AHMED MOHAMMED JASSIM CONSTRUCTION"/>
    <n v="77"/>
    <x v="28"/>
    <x v="5"/>
    <n v="62"/>
    <x v="32"/>
    <n v="1"/>
    <n v="87400"/>
    <n v="87400"/>
    <m/>
    <m/>
    <m/>
    <m/>
    <s v="Items"/>
    <s v="99"/>
    <s v="99"/>
    <m/>
    <m/>
    <m/>
    <m/>
    <m/>
  </r>
  <r>
    <n v="19744"/>
    <s v="C25-2832"/>
    <x v="279"/>
    <s v="C000295"/>
    <s v="AHMED MOHAMMED JASSIM CONSTRUCTION"/>
    <n v="77"/>
    <x v="28"/>
    <x v="5"/>
    <n v="62"/>
    <x v="32"/>
    <n v="1"/>
    <n v="66690"/>
    <n v="66690"/>
    <m/>
    <m/>
    <m/>
    <m/>
    <s v="Items"/>
    <s v="99"/>
    <s v="99"/>
    <m/>
    <m/>
    <m/>
    <m/>
    <m/>
  </r>
  <r>
    <n v="8871"/>
    <s v="RP23-80038"/>
    <x v="412"/>
    <s v="C000295"/>
    <s v="AHMED MOHAMMED JASSIM CONSTRUCTION"/>
    <n v="2"/>
    <x v="16"/>
    <x v="10"/>
    <n v="40"/>
    <x v="7"/>
    <n v="0"/>
    <n v="121125"/>
    <n v="121125"/>
    <m/>
    <m/>
    <m/>
    <m/>
    <m/>
    <m/>
    <s v="99"/>
    <m/>
    <m/>
    <m/>
    <m/>
    <m/>
  </r>
  <r>
    <n v="20064"/>
    <s v="SJ25-12035"/>
    <x v="532"/>
    <s v="C004336"/>
    <s v="WALEED MOHAMED KAMAL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20064"/>
    <s v="SJ25-12035"/>
    <x v="532"/>
    <s v="C004336"/>
    <s v="WALEED MOHAMED KAMAL"/>
    <n v="49"/>
    <x v="4"/>
    <x v="1"/>
    <n v="62"/>
    <x v="32"/>
    <n v="1"/>
    <n v="250"/>
    <n v="250"/>
    <m/>
    <m/>
    <m/>
    <m/>
    <s v="Items"/>
    <s v="SJ0001"/>
    <s v="SUPPLY OF"/>
    <m/>
    <m/>
    <m/>
    <m/>
    <m/>
  </r>
  <r>
    <n v="20064"/>
    <s v="SJ25-12035"/>
    <x v="532"/>
    <s v="C004336"/>
    <s v="WALEED MOHAMED KAMAL"/>
    <n v="49"/>
    <x v="4"/>
    <x v="1"/>
    <n v="62"/>
    <x v="32"/>
    <n v="6"/>
    <n v="4"/>
    <n v="24"/>
    <m/>
    <m/>
    <m/>
    <m/>
    <s v="Items"/>
    <s v="SJ0001"/>
    <s v="SUPPLY OF"/>
    <m/>
    <m/>
    <m/>
    <m/>
    <m/>
  </r>
  <r>
    <n v="20064"/>
    <s v="SJ25-12035"/>
    <x v="532"/>
    <s v="C004336"/>
    <s v="WALEED MOHAMED KAMAL"/>
    <n v="49"/>
    <x v="4"/>
    <x v="1"/>
    <n v="62"/>
    <x v="32"/>
    <n v="3"/>
    <n v="1"/>
    <n v="3"/>
    <m/>
    <m/>
    <m/>
    <m/>
    <s v="Items"/>
    <s v="SJ0001"/>
    <s v="SUPPLY OF"/>
    <m/>
    <m/>
    <m/>
    <m/>
    <m/>
  </r>
  <r>
    <n v="20064"/>
    <s v="SJ25-12035"/>
    <x v="532"/>
    <s v="C004336"/>
    <s v="WALEED MOHAMED KAMAL"/>
    <n v="49"/>
    <x v="4"/>
    <x v="1"/>
    <n v="62"/>
    <x v="32"/>
    <n v="1"/>
    <n v="55"/>
    <n v="55"/>
    <m/>
    <m/>
    <m/>
    <m/>
    <s v="Items"/>
    <s v="SJ0001"/>
    <s v="SUPPLY OF"/>
    <m/>
    <m/>
    <m/>
    <m/>
    <m/>
  </r>
  <r>
    <n v="20064"/>
    <s v="SJ25-12035"/>
    <x v="532"/>
    <s v="C004336"/>
    <s v="WALEED MOHAMED KAMAL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2976"/>
    <s v="C24-2758"/>
    <x v="125"/>
    <s v="C004927"/>
    <s v="NASSER ALASOOMI"/>
    <n v="57"/>
    <x v="46"/>
    <x v="5"/>
    <n v="49"/>
    <x v="19"/>
    <n v="1"/>
    <n v="9450"/>
    <n v="9450"/>
    <m/>
    <m/>
    <m/>
    <m/>
    <s v="Items"/>
    <s v="99"/>
    <s v="99"/>
    <m/>
    <m/>
    <m/>
    <m/>
    <m/>
  </r>
  <r>
    <n v="20126"/>
    <s v="SJ25-12068"/>
    <x v="292"/>
    <s v="C002377"/>
    <s v="JAMAL MOHD. SALEH AL-SABBAGH"/>
    <n v="49"/>
    <x v="4"/>
    <x v="1"/>
    <n v="62"/>
    <x v="32"/>
    <n v="1"/>
    <n v="150"/>
    <n v="150"/>
    <m/>
    <m/>
    <m/>
    <m/>
    <s v="Items"/>
    <s v="SJ0001"/>
    <s v="SUPPLY OF"/>
    <m/>
    <m/>
    <m/>
    <m/>
    <m/>
  </r>
  <r>
    <n v="8423"/>
    <s v="MC23-20325"/>
    <x v="404"/>
    <s v="C001652"/>
    <s v="ENOVA ENERGY &amp; FACILITIES MANAGEMENT SERVICES W.L.L."/>
    <n v="44"/>
    <x v="22"/>
    <x v="0"/>
    <n v="39"/>
    <x v="1"/>
    <n v="12"/>
    <n v="525"/>
    <n v="6300"/>
    <m/>
    <m/>
    <m/>
    <m/>
    <s v="Items"/>
    <s v="SMC001"/>
    <s v="SMC YEARLY CHARGES"/>
    <m/>
    <m/>
    <m/>
    <m/>
    <m/>
  </r>
  <r>
    <n v="20071"/>
    <s v="SJ25-12039"/>
    <x v="532"/>
    <s v="C002482"/>
    <s v="KHALID ALI JUMA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20071"/>
    <s v="SJ25-12039"/>
    <x v="532"/>
    <s v="C002482"/>
    <s v="KHALID ALI JUMA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20071"/>
    <s v="SJ25-12039"/>
    <x v="532"/>
    <s v="C002482"/>
    <s v="KHALID ALI JUMA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20071"/>
    <s v="SJ25-12039"/>
    <x v="532"/>
    <s v="C002482"/>
    <s v="KHALID ALI JUMA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20071"/>
    <s v="SJ25-12039"/>
    <x v="532"/>
    <s v="C002482"/>
    <s v="KHALID ALI JUM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0071"/>
    <s v="SJ25-12039"/>
    <x v="532"/>
    <s v="C002482"/>
    <s v="KHALID ALI JUMA"/>
    <n v="49"/>
    <x v="4"/>
    <x v="1"/>
    <n v="62"/>
    <x v="32"/>
    <n v="6"/>
    <n v="4"/>
    <n v="24"/>
    <m/>
    <m/>
    <m/>
    <m/>
    <s v="Items"/>
    <s v="SJ0001"/>
    <s v="SUPPLY OF"/>
    <m/>
    <m/>
    <m/>
    <m/>
    <m/>
  </r>
  <r>
    <n v="20071"/>
    <s v="SJ25-12039"/>
    <x v="532"/>
    <s v="C002482"/>
    <s v="KHALID ALI JUMA"/>
    <n v="49"/>
    <x v="4"/>
    <x v="1"/>
    <n v="62"/>
    <x v="32"/>
    <n v="1"/>
    <n v="260"/>
    <n v="260"/>
    <m/>
    <m/>
    <m/>
    <m/>
    <s v="Items"/>
    <s v="SJ0001"/>
    <s v="SUPPLY OF"/>
    <m/>
    <m/>
    <m/>
    <m/>
    <m/>
  </r>
  <r>
    <n v="20227"/>
    <s v="PC25-55131"/>
    <x v="294"/>
    <s v="C004986"/>
    <s v="SEHAM ABDULLA ALI AL KHAJA"/>
    <n v="76"/>
    <x v="34"/>
    <x v="11"/>
    <n v="63"/>
    <x v="33"/>
    <n v="1"/>
    <n v="230"/>
    <n v="230"/>
    <s v="DN25-10678"/>
    <d v="2025-09-01T00:00:00"/>
    <s v="INV25-3203"/>
    <d v="2025-09-01T00:00:00"/>
    <s v="AC MATERIAL"/>
    <s v="11002015002541"/>
    <s v="MOTOR INDOOR FOR 42KSM036HSM (B-42)/64-D OFF/3 R"/>
    <n v="1"/>
    <n v="102.771"/>
    <n v="230"/>
    <n v="127.229"/>
    <n v="55.316000000000003"/>
  </r>
  <r>
    <n v="20069"/>
    <s v="SJ25-12038"/>
    <x v="532"/>
    <s v="C003822"/>
    <s v="SALEH ABDULLA KAMESHKI &amp; SONS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20069"/>
    <s v="SJ25-12038"/>
    <x v="532"/>
    <s v="C003822"/>
    <s v="SALEH ABDULLA KAMESHKI &amp; SONS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0069"/>
    <s v="SJ25-12038"/>
    <x v="532"/>
    <s v="C003822"/>
    <s v="SALEH ABDULLA KAMESHKI &amp; SONS"/>
    <n v="49"/>
    <x v="4"/>
    <x v="1"/>
    <n v="62"/>
    <x v="32"/>
    <n v="4"/>
    <n v="1"/>
    <n v="4"/>
    <m/>
    <m/>
    <m/>
    <m/>
    <s v="Items"/>
    <s v="SJ0001"/>
    <s v="SUPPLY OF"/>
    <m/>
    <m/>
    <m/>
    <m/>
    <m/>
  </r>
  <r>
    <n v="20069"/>
    <s v="SJ25-12038"/>
    <x v="532"/>
    <s v="C003822"/>
    <s v="SALEH ABDULLA KAMESHKI &amp; SONS"/>
    <n v="49"/>
    <x v="4"/>
    <x v="1"/>
    <n v="62"/>
    <x v="32"/>
    <n v="6"/>
    <n v="4"/>
    <n v="24"/>
    <m/>
    <m/>
    <m/>
    <m/>
    <s v="Items"/>
    <s v="SJ0001"/>
    <s v="SUPPLY OF"/>
    <m/>
    <m/>
    <m/>
    <m/>
    <m/>
  </r>
  <r>
    <n v="20069"/>
    <s v="SJ25-12038"/>
    <x v="532"/>
    <s v="C003822"/>
    <s v="SALEH ABDULLA KAMESHKI &amp; SONS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20069"/>
    <s v="SJ25-12038"/>
    <x v="532"/>
    <s v="C003822"/>
    <s v="SALEH ABDULLA KAMESHKI &amp; SONS"/>
    <n v="49"/>
    <x v="4"/>
    <x v="1"/>
    <n v="62"/>
    <x v="32"/>
    <n v="1"/>
    <n v="280"/>
    <n v="280"/>
    <m/>
    <m/>
    <m/>
    <m/>
    <s v="Items"/>
    <s v="SJ0001"/>
    <s v="SUPPLY OF"/>
    <m/>
    <m/>
    <m/>
    <m/>
    <m/>
  </r>
  <r>
    <n v="19959"/>
    <s v="SJ25-11993"/>
    <x v="288"/>
    <s v="C002159"/>
    <s v="HALA STAR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0233"/>
    <s v="DS25-99000"/>
    <x v="281"/>
    <s v="C000122"/>
    <s v="AERONEX AIRCONDITIONING W.L.L"/>
    <n v="11"/>
    <x v="12"/>
    <x v="4"/>
    <n v="62"/>
    <x v="32"/>
    <n v="0"/>
    <n v="227.27199999999999"/>
    <n v="227.273"/>
    <m/>
    <m/>
    <m/>
    <m/>
    <m/>
    <m/>
    <s v="SCRAP SALE - KELON (KUD-30CT + KUW-30CT)"/>
    <m/>
    <m/>
    <m/>
    <m/>
    <m/>
  </r>
  <r>
    <n v="20240"/>
    <s v="PC25-55132"/>
    <x v="294"/>
    <s v="C005066"/>
    <s v="MR FREEZE FOR COOLING &amp; AIR CONDITIONING"/>
    <n v="76"/>
    <x v="34"/>
    <x v="11"/>
    <n v="63"/>
    <x v="33"/>
    <n v="1"/>
    <n v="31.818000000000001"/>
    <n v="31.818000000000001"/>
    <s v="DN25-10679"/>
    <d v="2025-09-01T00:00:00"/>
    <s v="INV25-3221"/>
    <d v="2025-09-01T00:00:00"/>
    <s v="AC MATERIAL"/>
    <s v="17122000008154"/>
    <s v="PCB FOR 38KTD036HSFN UNIT"/>
    <n v="1"/>
    <n v="11.324999999999999"/>
    <n v="31.818000000000001"/>
    <n v="20.492999999999999"/>
    <n v="64.406000000000006"/>
  </r>
  <r>
    <n v="20236"/>
    <s v="C25-2836"/>
    <x v="294"/>
    <s v="C004217"/>
    <s v="THE EMBASSY OF QATAR"/>
    <n v="9"/>
    <x v="2"/>
    <x v="5"/>
    <n v="63"/>
    <x v="33"/>
    <n v="1"/>
    <n v="65000"/>
    <n v="65000"/>
    <m/>
    <m/>
    <m/>
    <m/>
    <s v="Items"/>
    <s v="99"/>
    <s v="99"/>
    <m/>
    <m/>
    <m/>
    <m/>
    <m/>
  </r>
  <r>
    <n v="7956"/>
    <s v="C23-2713"/>
    <x v="397"/>
    <s v="C004752"/>
    <s v="CINQO CONTRACTING W.L.L."/>
    <n v="5"/>
    <x v="13"/>
    <x v="5"/>
    <n v="38"/>
    <x v="9"/>
    <n v="0"/>
    <n v="72500"/>
    <n v="72500"/>
    <m/>
    <m/>
    <m/>
    <m/>
    <m/>
    <m/>
    <m/>
    <m/>
    <m/>
    <m/>
    <m/>
    <m/>
  </r>
  <r>
    <n v="20238"/>
    <s v="SR25-40241"/>
    <x v="294"/>
    <s v="C001484"/>
    <s v="YASER AL SHARIFI"/>
    <n v="17"/>
    <x v="10"/>
    <x v="6"/>
    <n v="63"/>
    <x v="33"/>
    <n v="1"/>
    <n v="235"/>
    <n v="235"/>
    <m/>
    <m/>
    <m/>
    <m/>
    <s v="Items"/>
    <s v="99"/>
    <s v="99"/>
    <m/>
    <m/>
    <m/>
    <m/>
    <m/>
  </r>
  <r>
    <n v="19801"/>
    <s v="SR25-40234"/>
    <x v="281"/>
    <s v="C000737"/>
    <s v="ABDUL RAHMAN AL SULAITI"/>
    <n v="17"/>
    <x v="10"/>
    <x v="6"/>
    <n v="62"/>
    <x v="32"/>
    <n v="1"/>
    <n v="2150"/>
    <n v="2150"/>
    <m/>
    <m/>
    <m/>
    <m/>
    <s v="Items"/>
    <s v="99"/>
    <s v="99"/>
    <m/>
    <m/>
    <m/>
    <m/>
    <m/>
  </r>
  <r>
    <n v="19902"/>
    <s v="RP25-80193"/>
    <x v="552"/>
    <s v="C005058"/>
    <s v="Fayeq Dhaif"/>
    <n v="17"/>
    <x v="10"/>
    <x v="10"/>
    <n v="62"/>
    <x v="32"/>
    <n v="1"/>
    <n v="2160"/>
    <n v="2160"/>
    <m/>
    <m/>
    <m/>
    <m/>
    <s v="Items"/>
    <s v="99"/>
    <s v="99"/>
    <m/>
    <m/>
    <m/>
    <m/>
    <m/>
  </r>
  <r>
    <n v="20152"/>
    <s v="SR25-40239"/>
    <x v="295"/>
    <s v="C004364"/>
    <s v="A. M. YATEEM BROTHERS"/>
    <n v="17"/>
    <x v="10"/>
    <x v="6"/>
    <n v="62"/>
    <x v="32"/>
    <n v="1"/>
    <n v="540"/>
    <n v="540"/>
    <m/>
    <m/>
    <m/>
    <m/>
    <s v="Items"/>
    <s v="99"/>
    <s v="99"/>
    <m/>
    <m/>
    <m/>
    <m/>
    <m/>
  </r>
  <r>
    <n v="19908"/>
    <s v="SR25-40236"/>
    <x v="552"/>
    <s v="C002494"/>
    <s v="KHALID BIN AHMED BIN SALMAN AL KHALIFA"/>
    <n v="17"/>
    <x v="10"/>
    <x v="6"/>
    <n v="62"/>
    <x v="32"/>
    <n v="1"/>
    <n v="4625"/>
    <n v="4625"/>
    <m/>
    <m/>
    <m/>
    <m/>
    <s v="Items"/>
    <s v="99"/>
    <s v="99"/>
    <m/>
    <m/>
    <m/>
    <m/>
    <m/>
  </r>
  <r>
    <n v="20304"/>
    <s v="PC25-55135"/>
    <x v="298"/>
    <s v="C001946"/>
    <s v="GREEN STAR SENTRAL AIRCONDITIONING W.L.L."/>
    <n v="76"/>
    <x v="34"/>
    <x v="11"/>
    <n v="63"/>
    <x v="33"/>
    <n v="1"/>
    <n v="37"/>
    <n v="37"/>
    <s v="DN25-10694"/>
    <d v="2025-09-03T00:00:00"/>
    <s v="INV25-3238"/>
    <d v="2025-09-03T00:00:00"/>
    <s v="Items"/>
    <s v="02600408"/>
    <s v="BLOWER FOR 42KG/QG"/>
    <n v="1"/>
    <n v="21.843"/>
    <n v="37"/>
    <n v="15.157"/>
    <n v="40.963999999999999"/>
  </r>
  <r>
    <n v="19697"/>
    <s v="C25-2829"/>
    <x v="283"/>
    <s v="C000295"/>
    <s v="AHMED MOHAMMED JASSIM CONSTRUCTION"/>
    <n v="19"/>
    <x v="36"/>
    <x v="5"/>
    <n v="62"/>
    <x v="32"/>
    <n v="1"/>
    <n v="600"/>
    <n v="600"/>
    <m/>
    <m/>
    <m/>
    <m/>
    <s v="Items"/>
    <s v="99"/>
    <s v="99"/>
    <m/>
    <m/>
    <m/>
    <m/>
    <m/>
  </r>
  <r>
    <n v="2438"/>
    <m/>
    <x v="27"/>
    <s v="C000295"/>
    <s v="AHMED MOHAMMED JASSIM CONSTRUCTION"/>
    <n v="-1"/>
    <x v="0"/>
    <x v="4"/>
    <n v="31"/>
    <x v="5"/>
    <n v="0"/>
    <n v="11420"/>
    <n v="11420"/>
    <m/>
    <m/>
    <m/>
    <m/>
    <m/>
    <m/>
    <m/>
    <m/>
    <m/>
    <m/>
    <m/>
    <m/>
  </r>
  <r>
    <n v="16372"/>
    <s v="VO25-50001"/>
    <x v="193"/>
    <s v="C003476"/>
    <s v="NASS ELECTRICAL CONTRACTING CO.WLL"/>
    <n v="2"/>
    <x v="16"/>
    <x v="3"/>
    <n v="56"/>
    <x v="25"/>
    <n v="1"/>
    <n v="478687.924"/>
    <n v="478687.924"/>
    <m/>
    <m/>
    <m/>
    <m/>
    <s v="Items"/>
    <s v="99"/>
    <s v="99"/>
    <m/>
    <m/>
    <m/>
    <m/>
    <m/>
  </r>
  <r>
    <n v="20108"/>
    <s v="SJ25-12061"/>
    <x v="292"/>
    <s v="C000859"/>
    <s v="ALI AL RUMAIHI"/>
    <n v="49"/>
    <x v="4"/>
    <x v="1"/>
    <n v="62"/>
    <x v="32"/>
    <n v="2"/>
    <n v="32"/>
    <n v="64"/>
    <m/>
    <m/>
    <m/>
    <m/>
    <s v="Items"/>
    <s v="SJ0001"/>
    <s v="SUPPLY OF"/>
    <m/>
    <m/>
    <m/>
    <m/>
    <m/>
  </r>
  <r>
    <n v="20108"/>
    <s v="SJ25-12061"/>
    <x v="292"/>
    <s v="C000859"/>
    <s v="ALI AL RUMAIHI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20108"/>
    <s v="SJ25-12061"/>
    <x v="292"/>
    <s v="C000859"/>
    <s v="ALI AL RUMAIHI"/>
    <n v="49"/>
    <x v="4"/>
    <x v="1"/>
    <n v="62"/>
    <x v="32"/>
    <n v="2"/>
    <n v="10"/>
    <n v="20"/>
    <m/>
    <m/>
    <m/>
    <m/>
    <s v="Items"/>
    <s v="SJ0001"/>
    <s v="SUPPLY OF"/>
    <m/>
    <m/>
    <m/>
    <m/>
    <m/>
  </r>
  <r>
    <n v="20108"/>
    <s v="SJ25-12061"/>
    <x v="292"/>
    <s v="C000859"/>
    <s v="ALI AL RUMAIHI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20108"/>
    <s v="SJ25-12061"/>
    <x v="292"/>
    <s v="C000859"/>
    <s v="ALI AL RUMAIHI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20108"/>
    <s v="SJ25-12061"/>
    <x v="292"/>
    <s v="C000859"/>
    <s v="ALI AL RUMAIHI"/>
    <n v="49"/>
    <x v="4"/>
    <x v="1"/>
    <n v="62"/>
    <x v="32"/>
    <n v="2"/>
    <n v="25"/>
    <n v="50"/>
    <m/>
    <m/>
    <m/>
    <m/>
    <s v="Items"/>
    <s v="SJ0001"/>
    <s v="SUPPLY OF"/>
    <m/>
    <m/>
    <m/>
    <m/>
    <m/>
  </r>
  <r>
    <n v="20103"/>
    <s v="SJ25-12057"/>
    <x v="291"/>
    <s v="C003242"/>
    <s v="MONAM AL SHARIF"/>
    <n v="49"/>
    <x v="4"/>
    <x v="1"/>
    <n v="62"/>
    <x v="32"/>
    <n v="1"/>
    <n v="130"/>
    <n v="130"/>
    <m/>
    <m/>
    <m/>
    <m/>
    <s v="Items"/>
    <s v="SJ0001"/>
    <s v="SUPPLY OF"/>
    <m/>
    <m/>
    <m/>
    <m/>
    <m/>
  </r>
  <r>
    <n v="20103"/>
    <s v="SJ25-12057"/>
    <x v="291"/>
    <s v="C003242"/>
    <s v="MONAM AL SHARIF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0124"/>
    <s v="SJ25-12067"/>
    <x v="292"/>
    <s v="C002482"/>
    <s v="KHALID ALI JUMA"/>
    <n v="49"/>
    <x v="4"/>
    <x v="1"/>
    <n v="62"/>
    <x v="32"/>
    <n v="1"/>
    <n v="50"/>
    <n v="50"/>
    <m/>
    <m/>
    <m/>
    <m/>
    <s v="Items"/>
    <s v="SJ0001"/>
    <s v="SUPPLY OF"/>
    <m/>
    <m/>
    <m/>
    <m/>
    <m/>
  </r>
  <r>
    <n v="19905"/>
    <s v="RP25-80194"/>
    <x v="552"/>
    <s v="C002815"/>
    <s v="MASKATI BROS. &amp; CO."/>
    <n v="17"/>
    <x v="10"/>
    <x v="10"/>
    <n v="62"/>
    <x v="32"/>
    <n v="1"/>
    <n v="4000"/>
    <n v="4000"/>
    <m/>
    <m/>
    <m/>
    <m/>
    <s v="Items"/>
    <s v="99"/>
    <s v="99"/>
    <m/>
    <m/>
    <m/>
    <m/>
    <m/>
  </r>
  <r>
    <n v="18997"/>
    <s v="RP25-80172"/>
    <x v="270"/>
    <s v="C000541"/>
    <s v="ROYAL COURT"/>
    <n v="17"/>
    <x v="10"/>
    <x v="10"/>
    <n v="61"/>
    <x v="31"/>
    <n v="1"/>
    <n v="1650"/>
    <n v="1650"/>
    <m/>
    <m/>
    <m/>
    <m/>
    <s v="Items"/>
    <s v="99"/>
    <s v="99"/>
    <m/>
    <m/>
    <m/>
    <m/>
    <m/>
  </r>
  <r>
    <n v="20239"/>
    <s v="RP25-80198"/>
    <x v="294"/>
    <s v="C000295"/>
    <s v="AHMED MOHAMMED JASSIM CONSTRUCTION"/>
    <n v="17"/>
    <x v="10"/>
    <x v="10"/>
    <n v="63"/>
    <x v="33"/>
    <n v="1"/>
    <n v="2097"/>
    <n v="2097"/>
    <m/>
    <m/>
    <m/>
    <m/>
    <s v="Items"/>
    <s v="99"/>
    <s v="99"/>
    <m/>
    <m/>
    <m/>
    <m/>
    <m/>
  </r>
  <r>
    <n v="20262"/>
    <s v="PC25-55133"/>
    <x v="296"/>
    <s v="C001151"/>
    <s v="BAHRAIN ELECTROMECHANICAL SERVICES CO."/>
    <n v="76"/>
    <x v="34"/>
    <x v="11"/>
    <n v="63"/>
    <x v="33"/>
    <n v="4"/>
    <n v="110"/>
    <n v="440"/>
    <s v="DN25-10680"/>
    <d v="2025-09-02T00:00:00"/>
    <s v="INV25-3267"/>
    <d v="2025-09-07T00:00:00"/>
    <s v="AC MATERIAL"/>
    <s v="P-903SW220-5TTL"/>
    <s v="OIL ESTER SW220 5L TANK, H.S.CODE: 270101998"/>
    <n v="4"/>
    <n v="46.259"/>
    <n v="110"/>
    <n v="254.965"/>
    <n v="57.945999999999998"/>
  </r>
  <r>
    <n v="20393"/>
    <s v="PC25-55137"/>
    <x v="641"/>
    <s v="C000541"/>
    <s v="ROYAL COURT"/>
    <n v="76"/>
    <x v="34"/>
    <x v="11"/>
    <n v="63"/>
    <x v="33"/>
    <n v="1"/>
    <n v="45"/>
    <n v="45"/>
    <s v="DN25-10709"/>
    <d v="2025-09-09T00:00:00"/>
    <s v="INV25-3295"/>
    <d v="2025-09-09T00:00:00"/>
    <s v="Items"/>
    <s v="02600408"/>
    <s v="BLOWER FOR 42KG/QG"/>
    <n v="1"/>
    <n v="21.841999999999999"/>
    <n v="45"/>
    <n v="23.158000000000001"/>
    <n v="51.462000000000003"/>
  </r>
  <r>
    <n v="20271"/>
    <s v="SJ25-12147"/>
    <x v="296"/>
    <s v="C004750"/>
    <s v="UNIVERSITY COLLEGE OF BAHRAIN"/>
    <n v="49"/>
    <x v="4"/>
    <x v="1"/>
    <n v="63"/>
    <x v="33"/>
    <n v="1"/>
    <n v="20"/>
    <n v="20"/>
    <m/>
    <m/>
    <m/>
    <m/>
    <s v="Items"/>
    <s v="SJ0001"/>
    <s v="SUPPLY OF"/>
    <m/>
    <m/>
    <m/>
    <m/>
    <m/>
  </r>
  <r>
    <n v="20271"/>
    <s v="SJ25-12147"/>
    <x v="296"/>
    <s v="C004750"/>
    <s v="UNIVERSITY COLLEGE OF BAHRAIN"/>
    <n v="49"/>
    <x v="4"/>
    <x v="1"/>
    <n v="63"/>
    <x v="33"/>
    <n v="2"/>
    <n v="4"/>
    <n v="8"/>
    <m/>
    <m/>
    <m/>
    <m/>
    <s v="Items"/>
    <s v="SJ0001"/>
    <s v="SUPPLY OF"/>
    <m/>
    <m/>
    <m/>
    <m/>
    <m/>
  </r>
  <r>
    <n v="20271"/>
    <s v="SJ25-12147"/>
    <x v="296"/>
    <s v="C004750"/>
    <s v="UNIVERSITY COLLEGE OF BAHRAIN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19020"/>
    <s v="PC25-55081"/>
    <x v="553"/>
    <s v="C000040"/>
    <s v="ALMOAYYED AIR CONDITIONING"/>
    <n v="76"/>
    <x v="34"/>
    <x v="11"/>
    <n v="61"/>
    <x v="31"/>
    <n v="2"/>
    <n v="285"/>
    <n v="570"/>
    <s v="DN25-10480"/>
    <d v="2025-07-16T00:00:00"/>
    <s v="INV25-2427"/>
    <d v="2025-07-24T00:00:00"/>
    <s v="AC MATERIAL"/>
    <s v="00PPG000585700B"/>
    <s v="CIOB BOARD"/>
    <n v="2"/>
    <n v="105.47"/>
    <n v="285"/>
    <n v="359.06"/>
    <n v="62.991999999999997"/>
  </r>
  <r>
    <n v="20398"/>
    <s v="SJ25-12218"/>
    <x v="641"/>
    <s v="C002232"/>
    <s v="INVESTCORP HOLDINGS B.S.C."/>
    <n v="46"/>
    <x v="3"/>
    <x v="1"/>
    <n v="63"/>
    <x v="33"/>
    <n v="24"/>
    <n v="6.5"/>
    <n v="156"/>
    <s v="DN25-10710"/>
    <d v="2025-09-10T00:00:00"/>
    <s v="INV23-1779"/>
    <d v="2023-06-07T00:00:00"/>
    <s v="Items"/>
    <s v="SJ0001"/>
    <s v="SUPPLY OF"/>
    <n v="24"/>
    <n v="0"/>
    <n v="6.5"/>
    <n v="156"/>
    <n v="100"/>
  </r>
  <r>
    <n v="20398"/>
    <s v="SJ25-12218"/>
    <x v="641"/>
    <s v="C002232"/>
    <s v="INVESTCORP HOLDINGS B.S.C."/>
    <n v="46"/>
    <x v="3"/>
    <x v="1"/>
    <n v="63"/>
    <x v="33"/>
    <n v="24"/>
    <n v="6.5"/>
    <n v="156"/>
    <s v="DN25-10710"/>
    <d v="2025-09-10T00:00:00"/>
    <s v="INV25-3418"/>
    <d v="2025-09-16T00:00:00"/>
    <s v="Items"/>
    <s v="SJ0001"/>
    <s v="SUPPLY OF"/>
    <n v="24"/>
    <n v="0"/>
    <n v="6.5"/>
    <n v="156"/>
    <n v="100"/>
  </r>
  <r>
    <n v="20398"/>
    <s v="SJ25-12218"/>
    <x v="641"/>
    <s v="C002232"/>
    <s v="INVESTCORP HOLDINGS B.S.C."/>
    <n v="46"/>
    <x v="3"/>
    <x v="1"/>
    <n v="63"/>
    <x v="33"/>
    <n v="24"/>
    <n v="6.5"/>
    <n v="156"/>
    <s v="DN25-10710"/>
    <d v="2025-09-10T00:00:00"/>
    <s v="INV23-1779"/>
    <d v="2023-06-07T00:00:00"/>
    <s v="Items"/>
    <s v="SJ0001"/>
    <s v="SUPPLY OF"/>
    <n v="1"/>
    <n v="0"/>
    <n v="40"/>
    <n v="40"/>
    <n v="100"/>
  </r>
  <r>
    <n v="20398"/>
    <s v="SJ25-12218"/>
    <x v="641"/>
    <s v="C002232"/>
    <s v="INVESTCORP HOLDINGS B.S.C."/>
    <n v="46"/>
    <x v="3"/>
    <x v="1"/>
    <n v="63"/>
    <x v="33"/>
    <n v="24"/>
    <n v="6.5"/>
    <n v="156"/>
    <s v="DN25-10710"/>
    <d v="2025-09-10T00:00:00"/>
    <s v="INV25-3418"/>
    <d v="2025-09-16T00:00:00"/>
    <s v="Items"/>
    <s v="SJ0001"/>
    <s v="SUPPLY OF"/>
    <n v="1"/>
    <n v="0"/>
    <n v="40"/>
    <n v="40"/>
    <n v="100"/>
  </r>
  <r>
    <n v="20398"/>
    <s v="SJ25-12218"/>
    <x v="641"/>
    <s v="C002232"/>
    <s v="INVESTCORP HOLDINGS B.S.C."/>
    <n v="46"/>
    <x v="3"/>
    <x v="1"/>
    <n v="63"/>
    <x v="33"/>
    <n v="1"/>
    <n v="40"/>
    <n v="40"/>
    <s v="DN25-10710"/>
    <d v="2025-09-10T00:00:00"/>
    <s v="INV23-1779"/>
    <d v="2023-06-07T00:00:00"/>
    <s v="Items"/>
    <s v="SJ0001"/>
    <s v="SUPPLY OF"/>
    <n v="24"/>
    <n v="0"/>
    <n v="6.5"/>
    <n v="156"/>
    <n v="100"/>
  </r>
  <r>
    <n v="20398"/>
    <s v="SJ25-12218"/>
    <x v="641"/>
    <s v="C002232"/>
    <s v="INVESTCORP HOLDINGS B.S.C."/>
    <n v="46"/>
    <x v="3"/>
    <x v="1"/>
    <n v="63"/>
    <x v="33"/>
    <n v="1"/>
    <n v="40"/>
    <n v="40"/>
    <s v="DN25-10710"/>
    <d v="2025-09-10T00:00:00"/>
    <s v="INV25-3418"/>
    <d v="2025-09-16T00:00:00"/>
    <s v="Items"/>
    <s v="SJ0001"/>
    <s v="SUPPLY OF"/>
    <n v="24"/>
    <n v="0"/>
    <n v="6.5"/>
    <n v="156"/>
    <n v="100"/>
  </r>
  <r>
    <n v="20398"/>
    <s v="SJ25-12218"/>
    <x v="641"/>
    <s v="C002232"/>
    <s v="INVESTCORP HOLDINGS B.S.C."/>
    <n v="46"/>
    <x v="3"/>
    <x v="1"/>
    <n v="63"/>
    <x v="33"/>
    <n v="1"/>
    <n v="40"/>
    <n v="40"/>
    <s v="DN25-10710"/>
    <d v="2025-09-10T00:00:00"/>
    <s v="INV23-1779"/>
    <d v="2023-06-07T00:00:00"/>
    <s v="Items"/>
    <s v="SJ0001"/>
    <s v="SUPPLY OF"/>
    <n v="1"/>
    <n v="0"/>
    <n v="40"/>
    <n v="40"/>
    <n v="100"/>
  </r>
  <r>
    <n v="20398"/>
    <s v="SJ25-12218"/>
    <x v="641"/>
    <s v="C002232"/>
    <s v="INVESTCORP HOLDINGS B.S.C."/>
    <n v="46"/>
    <x v="3"/>
    <x v="1"/>
    <n v="63"/>
    <x v="33"/>
    <n v="1"/>
    <n v="40"/>
    <n v="40"/>
    <s v="DN25-10710"/>
    <d v="2025-09-10T00:00:00"/>
    <s v="INV25-3418"/>
    <d v="2025-09-16T00:00:00"/>
    <s v="Items"/>
    <s v="SJ0001"/>
    <s v="SUPPLY OF"/>
    <n v="1"/>
    <n v="0"/>
    <n v="40"/>
    <n v="40"/>
    <n v="100"/>
  </r>
  <r>
    <n v="20401"/>
    <s v="SJ25-12220"/>
    <x v="554"/>
    <s v="C001952"/>
    <s v="GRAND SWISS-BEL HOTEL W.L.L"/>
    <n v="46"/>
    <x v="3"/>
    <x v="1"/>
    <n v="63"/>
    <x v="33"/>
    <n v="1"/>
    <n v="300"/>
    <n v="300"/>
    <s v="DN25-10711"/>
    <d v="2025-09-10T00:00:00"/>
    <s v="INV23-3227"/>
    <d v="2023-08-30T00:00:00"/>
    <s v="Items"/>
    <s v="SJ0001"/>
    <s v="SUPPLY OF"/>
    <n v="1"/>
    <n v="0"/>
    <n v="300"/>
    <n v="300"/>
    <n v="100"/>
  </r>
  <r>
    <n v="20401"/>
    <s v="SJ25-12220"/>
    <x v="554"/>
    <s v="C001952"/>
    <s v="GRAND SWISS-BEL HOTEL W.L.L"/>
    <n v="46"/>
    <x v="3"/>
    <x v="1"/>
    <n v="63"/>
    <x v="33"/>
    <n v="1"/>
    <n v="300"/>
    <n v="300"/>
    <s v="DN25-10711"/>
    <d v="2025-09-10T00:00:00"/>
    <s v="INV25-3359"/>
    <d v="2025-09-15T00:00:00"/>
    <s v="Items"/>
    <s v="SJ0001"/>
    <s v="SUPPLY OF"/>
    <n v="1"/>
    <n v="0"/>
    <n v="300"/>
    <n v="300"/>
    <n v="100"/>
  </r>
  <r>
    <n v="19437"/>
    <s v="PC25-55095"/>
    <x v="304"/>
    <s v="C002295"/>
    <s v="ISA CULTURAL CENTER"/>
    <n v="76"/>
    <x v="34"/>
    <x v="11"/>
    <n v="62"/>
    <x v="32"/>
    <n v="2"/>
    <n v="150"/>
    <n v="300"/>
    <s v="DN25-10536"/>
    <d v="2025-08-03T00:00:00"/>
    <s v="INV25-2547"/>
    <d v="2025-08-03T00:00:00"/>
    <s v="AC MATERIAL"/>
    <s v="P-903SW220-5TTL"/>
    <s v="OIL ESTER SW220 5L TANK, H.S.CODE: 270101998"/>
    <n v="2"/>
    <n v="46.259"/>
    <n v="150"/>
    <n v="207.483"/>
    <n v="69.161000000000001"/>
  </r>
  <r>
    <n v="19437"/>
    <s v="PC25-55095"/>
    <x v="304"/>
    <s v="C002295"/>
    <s v="ISA CULTURAL CENTER"/>
    <n v="76"/>
    <x v="34"/>
    <x v="11"/>
    <n v="62"/>
    <x v="32"/>
    <n v="1"/>
    <n v="90"/>
    <n v="90"/>
    <s v="DN25-10536"/>
    <d v="2025-08-03T00:00:00"/>
    <s v="INV25-2547"/>
    <d v="2025-08-03T00:00:00"/>
    <s v="AC MATERIAL"/>
    <s v="06NA660028"/>
    <s v="OIL FILTER INTERNAL FOR 30GX  (44OFF/ASKAR -39D)"/>
    <n v="1"/>
    <n v="36.918999999999997"/>
    <n v="90"/>
    <n v="53.081000000000003"/>
    <n v="58.978000000000002"/>
  </r>
  <r>
    <n v="20207"/>
    <s v="SJ25-12117"/>
    <x v="294"/>
    <s v="C002270"/>
    <s v="ISMAIL KHONJI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207"/>
    <s v="SJ25-12117"/>
    <x v="294"/>
    <s v="C002270"/>
    <s v="ISMAIL KHONJI"/>
    <n v="49"/>
    <x v="4"/>
    <x v="1"/>
    <n v="63"/>
    <x v="33"/>
    <n v="1"/>
    <n v="50"/>
    <n v="50"/>
    <m/>
    <m/>
    <m/>
    <m/>
    <s v="Items"/>
    <s v="SJ0001"/>
    <s v="SUPPLY OF"/>
    <m/>
    <m/>
    <m/>
    <m/>
    <m/>
  </r>
  <r>
    <n v="20207"/>
    <s v="SJ25-12117"/>
    <x v="294"/>
    <s v="C002270"/>
    <s v="ISMAIL KHONJI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20431"/>
    <s v="PC25-55138"/>
    <x v="554"/>
    <s v="C001151"/>
    <s v="BAHRAIN ELECTROMECHANICAL SERVICES CO."/>
    <n v="76"/>
    <x v="34"/>
    <x v="11"/>
    <n v="63"/>
    <x v="33"/>
    <n v="1"/>
    <n v="45"/>
    <n v="45"/>
    <s v="DN25-10712"/>
    <d v="2025-09-10T00:00:00"/>
    <s v="INV25-3316"/>
    <d v="2025-09-11T00:00:00"/>
    <s v="AC MATERIAL"/>
    <s v="LA22LA036"/>
    <s v="BLOWER WHEEL -LJS08 /07  SHAFT-5/8''"/>
    <n v="1"/>
    <n v="14.172000000000001"/>
    <n v="45"/>
    <n v="30.827999999999999"/>
    <n v="68.506"/>
  </r>
  <r>
    <n v="19867"/>
    <s v="SJ25-11933"/>
    <x v="287"/>
    <s v="C002728"/>
    <s v="H.E.SH. MOHAMED BIN MUBARAK AL KHALIFA"/>
    <n v="46"/>
    <x v="3"/>
    <x v="1"/>
    <n v="62"/>
    <x v="32"/>
    <n v="1"/>
    <n v="260"/>
    <n v="260"/>
    <m/>
    <m/>
    <m/>
    <m/>
    <s v="Items"/>
    <s v="SJ0001"/>
    <s v="SUPPLY OF"/>
    <m/>
    <m/>
    <m/>
    <m/>
    <m/>
  </r>
  <r>
    <n v="19867"/>
    <s v="SJ25-11933"/>
    <x v="287"/>
    <s v="C002728"/>
    <s v="H.E.SH. MOHAMED BIN MUBARAK AL KHALIFA"/>
    <n v="46"/>
    <x v="3"/>
    <x v="1"/>
    <n v="62"/>
    <x v="32"/>
    <n v="1"/>
    <n v="10"/>
    <n v="10"/>
    <m/>
    <m/>
    <m/>
    <m/>
    <s v="Items"/>
    <s v="SJ0001"/>
    <s v="SUPPLY OF"/>
    <m/>
    <m/>
    <m/>
    <m/>
    <m/>
  </r>
  <r>
    <n v="19867"/>
    <s v="SJ25-11933"/>
    <x v="287"/>
    <s v="C002728"/>
    <s v="H.E.SH. MOHAMED BIN MUBARAK AL KHALIFA"/>
    <n v="46"/>
    <x v="3"/>
    <x v="1"/>
    <n v="62"/>
    <x v="32"/>
    <n v="1"/>
    <n v="28.5"/>
    <n v="28.5"/>
    <m/>
    <m/>
    <m/>
    <m/>
    <s v="Items"/>
    <s v="SJ0001"/>
    <s v="SUPPLY OF"/>
    <m/>
    <m/>
    <m/>
    <m/>
    <m/>
  </r>
  <r>
    <n v="19867"/>
    <s v="SJ25-11933"/>
    <x v="287"/>
    <s v="C002728"/>
    <s v="H.E.SH. MOHAMED BIN MUBARAK AL KHALIFA"/>
    <n v="46"/>
    <x v="3"/>
    <x v="1"/>
    <n v="62"/>
    <x v="32"/>
    <n v="8"/>
    <n v="4"/>
    <n v="32"/>
    <m/>
    <m/>
    <m/>
    <m/>
    <s v="Items"/>
    <s v="SJ0001"/>
    <s v="SUPPLY OF"/>
    <m/>
    <m/>
    <m/>
    <m/>
    <m/>
  </r>
  <r>
    <n v="19867"/>
    <s v="SJ25-11933"/>
    <x v="287"/>
    <s v="C002728"/>
    <s v="H.E.SH. MOHAMED BIN MUBARAK AL KHALIFA"/>
    <n v="46"/>
    <x v="3"/>
    <x v="1"/>
    <n v="62"/>
    <x v="32"/>
    <n v="2"/>
    <n v="1"/>
    <n v="2"/>
    <m/>
    <m/>
    <m/>
    <m/>
    <s v="Items"/>
    <s v="SJ0001"/>
    <s v="SUPPLY OF"/>
    <m/>
    <m/>
    <m/>
    <m/>
    <m/>
  </r>
  <r>
    <n v="19867"/>
    <s v="SJ25-11933"/>
    <x v="287"/>
    <s v="C002728"/>
    <s v="H.E.SH. MOHAMED BIN MUBARAK AL KHALIFA"/>
    <n v="46"/>
    <x v="3"/>
    <x v="1"/>
    <n v="62"/>
    <x v="32"/>
    <n v="1"/>
    <n v="8"/>
    <n v="8"/>
    <m/>
    <m/>
    <m/>
    <m/>
    <s v="Items"/>
    <s v="SJ0001"/>
    <s v="SUPPLY OF"/>
    <m/>
    <m/>
    <m/>
    <m/>
    <m/>
  </r>
  <r>
    <n v="19866"/>
    <s v="SJ25-11932"/>
    <x v="287"/>
    <s v="C002728"/>
    <s v="H.E.SH. MOHAMED BIN MUBARAK AL KHALIFA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866"/>
    <s v="SJ25-11932"/>
    <x v="287"/>
    <s v="C002728"/>
    <s v="H.E.SH. MOHAMED BIN MUBARAK AL KHALIFA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866"/>
    <s v="SJ25-11932"/>
    <x v="287"/>
    <s v="C002728"/>
    <s v="H.E.SH. MOHAMED BIN MUBARAK AL KHALIFA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19866"/>
    <s v="SJ25-11932"/>
    <x v="287"/>
    <s v="C002728"/>
    <s v="H.E.SH. MOHAMED BIN MUBARAK AL KHALIF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866"/>
    <s v="SJ25-11932"/>
    <x v="287"/>
    <s v="C002728"/>
    <s v="H.E.SH. MOHAMED BIN MUBARAK AL KHALIFA"/>
    <n v="49"/>
    <x v="4"/>
    <x v="1"/>
    <n v="62"/>
    <x v="32"/>
    <n v="1"/>
    <n v="260"/>
    <n v="260"/>
    <m/>
    <m/>
    <m/>
    <m/>
    <s v="Items"/>
    <s v="SJ0001"/>
    <s v="SUPPLY OF"/>
    <m/>
    <m/>
    <m/>
    <m/>
    <m/>
  </r>
  <r>
    <n v="19866"/>
    <s v="SJ25-11932"/>
    <x v="287"/>
    <s v="C002728"/>
    <s v="H.E.SH. MOHAMED BIN MUBARAK AL KHALIFA"/>
    <n v="49"/>
    <x v="4"/>
    <x v="1"/>
    <n v="62"/>
    <x v="32"/>
    <n v="2"/>
    <n v="2"/>
    <n v="4"/>
    <m/>
    <m/>
    <m/>
    <m/>
    <s v="Items"/>
    <s v="SJ0001"/>
    <s v="SUPPLY OF"/>
    <m/>
    <m/>
    <m/>
    <m/>
    <m/>
  </r>
  <r>
    <n v="19877"/>
    <s v="SJ25-11937"/>
    <x v="287"/>
    <s v="C000074"/>
    <s v="GLOBAL EXPRESS COMPANY"/>
    <n v="49"/>
    <x v="4"/>
    <x v="1"/>
    <n v="62"/>
    <x v="32"/>
    <n v="1"/>
    <n v="280"/>
    <n v="280"/>
    <m/>
    <m/>
    <m/>
    <m/>
    <s v="Items"/>
    <s v="SJ0001"/>
    <s v="SUPPLY OF"/>
    <m/>
    <m/>
    <m/>
    <m/>
    <m/>
  </r>
  <r>
    <n v="19877"/>
    <s v="SJ25-11937"/>
    <x v="287"/>
    <s v="C000074"/>
    <s v="GLOBAL EXPRESS COMPANY"/>
    <n v="49"/>
    <x v="4"/>
    <x v="1"/>
    <n v="62"/>
    <x v="32"/>
    <n v="6"/>
    <n v="4"/>
    <n v="24"/>
    <m/>
    <m/>
    <m/>
    <m/>
    <s v="Items"/>
    <s v="SJ0001"/>
    <s v="SUPPLY OF"/>
    <m/>
    <m/>
    <m/>
    <m/>
    <m/>
  </r>
  <r>
    <n v="19877"/>
    <s v="SJ25-11937"/>
    <x v="287"/>
    <s v="C000074"/>
    <s v="GLOBAL EXPRESS COMPANY"/>
    <n v="49"/>
    <x v="4"/>
    <x v="1"/>
    <n v="62"/>
    <x v="32"/>
    <n v="4"/>
    <n v="1"/>
    <n v="4"/>
    <m/>
    <m/>
    <m/>
    <m/>
    <s v="Items"/>
    <s v="SJ0001"/>
    <s v="SUPPLY OF"/>
    <m/>
    <m/>
    <m/>
    <m/>
    <m/>
  </r>
  <r>
    <n v="19877"/>
    <s v="SJ25-11937"/>
    <x v="287"/>
    <s v="C000074"/>
    <s v="GLOBAL EXPRESS COMPANY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877"/>
    <s v="SJ25-11937"/>
    <x v="287"/>
    <s v="C000074"/>
    <s v="GLOBAL EXPRESS COMPANY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877"/>
    <s v="SJ25-11937"/>
    <x v="287"/>
    <s v="C000074"/>
    <s v="GLOBAL EXPRESS COMPANY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0518"/>
    <s v="PC25-55141"/>
    <x v="297"/>
    <s v="C004921"/>
    <s v="BUILDING SYSTEMS FOR ELECTRIC AND ELECTRNIC"/>
    <n v="76"/>
    <x v="34"/>
    <x v="11"/>
    <n v="63"/>
    <x v="33"/>
    <n v="2"/>
    <n v="2.2730000000000001"/>
    <n v="4.5460000000000003"/>
    <s v="DN25-10721"/>
    <d v="2025-09-14T00:00:00"/>
    <s v="INV25-3352"/>
    <d v="2025-09-14T00:00:00"/>
    <s v="AC MATERIAL"/>
    <s v="12622000000013"/>
    <s v="BEARING FOR 42SMC0602001903"/>
    <n v="2"/>
    <n v="0.35799999999999998"/>
    <n v="2.2730000000000001"/>
    <n v="3.831"/>
    <n v="84.271000000000001"/>
  </r>
  <r>
    <n v="20518"/>
    <s v="PC25-55141"/>
    <x v="297"/>
    <s v="C004921"/>
    <s v="BUILDING SYSTEMS FOR ELECTRIC AND ELECTRNIC"/>
    <n v="76"/>
    <x v="34"/>
    <x v="11"/>
    <n v="63"/>
    <x v="33"/>
    <n v="1"/>
    <n v="18.181999999999999"/>
    <n v="18.181999999999999"/>
    <s v="DN25-10721"/>
    <d v="2025-09-14T00:00:00"/>
    <s v="INV25-3352"/>
    <d v="2025-09-14T00:00:00"/>
    <s v="AC MATERIAL"/>
    <s v="12100102000018"/>
    <s v="BLOWER WHEEL FOR 42QHA024 / 42KHB024 / 42KHB018 UNIT ASKAR - A7"/>
    <n v="1"/>
    <n v="5.5540000000000003"/>
    <n v="18.181999999999999"/>
    <n v="12.628"/>
    <n v="69.453000000000003"/>
  </r>
  <r>
    <n v="20360"/>
    <s v="SJ25-12195"/>
    <x v="300"/>
    <s v="C000021"/>
    <s v="ABDUL LATIF AL AUJAN GROUP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360"/>
    <s v="SJ25-12195"/>
    <x v="300"/>
    <s v="C000021"/>
    <s v="ABDUL LATIF AL AUJAN GROUP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360"/>
    <s v="SJ25-12195"/>
    <x v="300"/>
    <s v="C000021"/>
    <s v="ABDUL LATIF AL AUJAN GROUP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360"/>
    <s v="SJ25-12195"/>
    <x v="300"/>
    <s v="C000021"/>
    <s v="ABDUL LATIF AL AUJAN GROUP"/>
    <n v="49"/>
    <x v="4"/>
    <x v="1"/>
    <n v="63"/>
    <x v="33"/>
    <n v="12"/>
    <n v="6.5"/>
    <n v="78"/>
    <m/>
    <m/>
    <m/>
    <m/>
    <s v="Items"/>
    <s v="SJ0001"/>
    <s v="SUPPLY OF"/>
    <m/>
    <m/>
    <m/>
    <m/>
    <m/>
  </r>
  <r>
    <n v="20360"/>
    <s v="SJ25-12195"/>
    <x v="300"/>
    <s v="C000021"/>
    <s v="ABDUL LATIF AL AUJAN GROUP"/>
    <n v="49"/>
    <x v="4"/>
    <x v="1"/>
    <n v="63"/>
    <x v="33"/>
    <n v="3"/>
    <n v="1"/>
    <n v="3"/>
    <m/>
    <m/>
    <m/>
    <m/>
    <s v="Items"/>
    <s v="SJ0001"/>
    <s v="SUPPLY OF"/>
    <m/>
    <m/>
    <m/>
    <m/>
    <m/>
  </r>
  <r>
    <n v="20360"/>
    <s v="SJ25-12195"/>
    <x v="300"/>
    <s v="C000021"/>
    <s v="ABDUL LATIF AL AUJAN GROUP"/>
    <n v="49"/>
    <x v="4"/>
    <x v="1"/>
    <n v="63"/>
    <x v="33"/>
    <n v="1"/>
    <n v="670"/>
    <n v="670"/>
    <m/>
    <m/>
    <m/>
    <m/>
    <s v="Items"/>
    <s v="SJ0001"/>
    <s v="SUPPLY OF"/>
    <m/>
    <m/>
    <m/>
    <m/>
    <m/>
  </r>
  <r>
    <n v="20361"/>
    <s v="SJ25-12196"/>
    <x v="300"/>
    <s v="C000021"/>
    <s v="ABDUL LATIF AL AUJAN GROUP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361"/>
    <s v="SJ25-12196"/>
    <x v="300"/>
    <s v="C000021"/>
    <s v="ABDUL LATIF AL AUJAN GROUP"/>
    <n v="49"/>
    <x v="4"/>
    <x v="1"/>
    <n v="63"/>
    <x v="33"/>
    <n v="1"/>
    <n v="300"/>
    <n v="300"/>
    <m/>
    <m/>
    <m/>
    <m/>
    <s v="Items"/>
    <s v="SJ0001"/>
    <s v="SUPPLY OF"/>
    <m/>
    <m/>
    <m/>
    <m/>
    <m/>
  </r>
  <r>
    <n v="20361"/>
    <s v="SJ25-12196"/>
    <x v="300"/>
    <s v="C000021"/>
    <s v="ABDUL LATIF AL AUJAN GROUP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361"/>
    <s v="SJ25-12196"/>
    <x v="300"/>
    <s v="C000021"/>
    <s v="ABDUL LATIF AL AUJAN GROUP"/>
    <n v="49"/>
    <x v="4"/>
    <x v="1"/>
    <n v="63"/>
    <x v="33"/>
    <n v="3"/>
    <n v="1"/>
    <n v="3"/>
    <m/>
    <m/>
    <m/>
    <m/>
    <s v="Items"/>
    <s v="SJ0001"/>
    <s v="SUPPLY OF"/>
    <m/>
    <m/>
    <m/>
    <m/>
    <m/>
  </r>
  <r>
    <n v="20361"/>
    <s v="SJ25-12196"/>
    <x v="300"/>
    <s v="C000021"/>
    <s v="ABDUL LATIF AL AUJAN GROUP"/>
    <n v="49"/>
    <x v="4"/>
    <x v="1"/>
    <n v="63"/>
    <x v="33"/>
    <n v="8"/>
    <n v="6.5"/>
    <n v="52"/>
    <m/>
    <m/>
    <m/>
    <m/>
    <s v="Items"/>
    <s v="SJ0001"/>
    <s v="SUPPLY OF"/>
    <m/>
    <m/>
    <m/>
    <m/>
    <m/>
  </r>
  <r>
    <n v="16623"/>
    <s v="SJ25-10231"/>
    <x v="202"/>
    <s v="C000541"/>
    <s v="ROYAL COURT"/>
    <n v="58"/>
    <x v="23"/>
    <x v="1"/>
    <n v="57"/>
    <x v="26"/>
    <n v="1"/>
    <n v="1355"/>
    <n v="1355"/>
    <s v="DN25-10386"/>
    <d v="2025-06-09T00:00:00"/>
    <s v="INV25-2494"/>
    <d v="2025-07-29T00:00:00"/>
    <s v="Items"/>
    <s v="SJ0001"/>
    <s v="SUPPLY OF"/>
    <n v="1"/>
    <n v="0"/>
    <n v="1355"/>
    <n v="1355"/>
    <n v="100"/>
  </r>
  <r>
    <n v="16624"/>
    <s v="SJ25-10232"/>
    <x v="202"/>
    <s v="C000541"/>
    <s v="ROYAL COURT"/>
    <n v="58"/>
    <x v="23"/>
    <x v="1"/>
    <n v="57"/>
    <x v="26"/>
    <n v="1"/>
    <n v="2110"/>
    <n v="2110"/>
    <s v="DN25-10242"/>
    <d v="2025-04-21T00:00:00"/>
    <s v="INV23-1379"/>
    <d v="2023-05-21T00:00:00"/>
    <s v="Items"/>
    <s v="SJ0001"/>
    <s v="SUPPLY OF"/>
    <n v="1"/>
    <n v="0"/>
    <n v="2110"/>
    <n v="2110"/>
    <n v="100"/>
  </r>
  <r>
    <n v="16624"/>
    <s v="SJ25-10232"/>
    <x v="202"/>
    <s v="C000541"/>
    <s v="ROYAL COURT"/>
    <n v="58"/>
    <x v="23"/>
    <x v="1"/>
    <n v="57"/>
    <x v="26"/>
    <n v="1"/>
    <n v="2110"/>
    <n v="2110"/>
    <s v="DN25-10242"/>
    <d v="2025-04-21T00:00:00"/>
    <s v="INV25-2491"/>
    <d v="2025-07-29T00:00:00"/>
    <s v="Items"/>
    <s v="SJ0001"/>
    <s v="SUPPLY OF"/>
    <n v="1"/>
    <n v="0"/>
    <n v="2110"/>
    <n v="2110"/>
    <n v="100"/>
  </r>
  <r>
    <n v="20456"/>
    <s v="VO25-50050"/>
    <x v="311"/>
    <s v="C002711"/>
    <s v="MARY HUSSAIN ALI YATEEM"/>
    <n v="9"/>
    <x v="2"/>
    <x v="3"/>
    <n v="63"/>
    <x v="33"/>
    <n v="1"/>
    <n v="300"/>
    <n v="300"/>
    <m/>
    <m/>
    <m/>
    <m/>
    <s v="Items"/>
    <s v="99"/>
    <s v="99"/>
    <m/>
    <m/>
    <m/>
    <m/>
    <m/>
  </r>
  <r>
    <n v="20456"/>
    <s v="VO25-50050"/>
    <x v="311"/>
    <s v="C002711"/>
    <s v="MARY HUSSAIN ALI YATEEM"/>
    <n v="9"/>
    <x v="2"/>
    <x v="3"/>
    <n v="63"/>
    <x v="33"/>
    <n v="1"/>
    <n v="33000"/>
    <n v="33000"/>
    <m/>
    <m/>
    <m/>
    <m/>
    <s v="Items"/>
    <s v="99"/>
    <s v="99"/>
    <m/>
    <m/>
    <m/>
    <m/>
    <m/>
  </r>
  <r>
    <n v="20272"/>
    <s v="SJ25-12148"/>
    <x v="296"/>
    <s v="C003435"/>
    <s v="SH. NAYEF KHALED AHMED SALMAN ALKHALIFA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272"/>
    <s v="SJ25-12148"/>
    <x v="296"/>
    <s v="C003435"/>
    <s v="SH. NAYEF KHALED AHMED SALMAN ALKHALIFA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272"/>
    <s v="SJ25-12148"/>
    <x v="296"/>
    <s v="C003435"/>
    <s v="SH. NAYEF KHALED AHMED SALMAN ALKHALIFA"/>
    <n v="49"/>
    <x v="4"/>
    <x v="1"/>
    <n v="63"/>
    <x v="33"/>
    <n v="6"/>
    <n v="4"/>
    <n v="24"/>
    <m/>
    <m/>
    <m/>
    <m/>
    <s v="Items"/>
    <s v="SJ0001"/>
    <s v="SUPPLY OF"/>
    <m/>
    <m/>
    <m/>
    <m/>
    <m/>
  </r>
  <r>
    <n v="20272"/>
    <s v="SJ25-12148"/>
    <x v="296"/>
    <s v="C003435"/>
    <s v="SH. NAYEF KHALED AHMED SALMAN ALKHALIFA"/>
    <n v="49"/>
    <x v="4"/>
    <x v="1"/>
    <n v="63"/>
    <x v="33"/>
    <n v="1"/>
    <n v="35"/>
    <n v="35"/>
    <m/>
    <m/>
    <m/>
    <m/>
    <s v="Items"/>
    <s v="SJ0001"/>
    <s v="SUPPLY OF"/>
    <m/>
    <m/>
    <m/>
    <m/>
    <m/>
  </r>
  <r>
    <n v="20272"/>
    <s v="SJ25-12148"/>
    <x v="296"/>
    <s v="C003435"/>
    <s v="SH. NAYEF KHALED AHMED SALMAN ALKHALIFA"/>
    <n v="49"/>
    <x v="4"/>
    <x v="1"/>
    <n v="63"/>
    <x v="33"/>
    <n v="4"/>
    <n v="1"/>
    <n v="4"/>
    <m/>
    <m/>
    <m/>
    <m/>
    <s v="Items"/>
    <s v="SJ0001"/>
    <s v="SUPPLY OF"/>
    <m/>
    <m/>
    <m/>
    <m/>
    <m/>
  </r>
  <r>
    <n v="20272"/>
    <s v="SJ25-12148"/>
    <x v="296"/>
    <s v="C003435"/>
    <s v="SH. NAYEF KHALED AHMED SALMAN ALKHALIFA"/>
    <n v="49"/>
    <x v="4"/>
    <x v="1"/>
    <n v="63"/>
    <x v="33"/>
    <n v="1"/>
    <n v="320"/>
    <n v="320"/>
    <m/>
    <m/>
    <m/>
    <m/>
    <s v="Items"/>
    <s v="SJ0001"/>
    <s v="SUPPLY OF"/>
    <m/>
    <m/>
    <m/>
    <m/>
    <m/>
  </r>
  <r>
    <n v="20403"/>
    <s v="SJ25-12222"/>
    <x v="554"/>
    <s v="C004874"/>
    <s v="CHILD WELFARE FOUNDATION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403"/>
    <s v="SJ25-12222"/>
    <x v="554"/>
    <s v="C004874"/>
    <s v="CHILD WELFARE FOUNDATION"/>
    <n v="49"/>
    <x v="4"/>
    <x v="1"/>
    <n v="63"/>
    <x v="33"/>
    <n v="8"/>
    <n v="4"/>
    <n v="32"/>
    <m/>
    <m/>
    <m/>
    <m/>
    <s v="Items"/>
    <s v="SJ0001"/>
    <s v="SUPPLY OF"/>
    <m/>
    <m/>
    <m/>
    <m/>
    <m/>
  </r>
  <r>
    <n v="20409"/>
    <s v="SJ25-12224"/>
    <x v="554"/>
    <s v="C003242"/>
    <s v="MONAM AL SHARIF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409"/>
    <s v="SJ25-12224"/>
    <x v="554"/>
    <s v="C003242"/>
    <s v="MONAM AL SHARIF"/>
    <n v="49"/>
    <x v="4"/>
    <x v="1"/>
    <n v="63"/>
    <x v="33"/>
    <n v="4"/>
    <n v="4"/>
    <n v="16"/>
    <m/>
    <m/>
    <m/>
    <m/>
    <s v="Items"/>
    <s v="SJ0001"/>
    <s v="SUPPLY OF"/>
    <m/>
    <m/>
    <m/>
    <m/>
    <m/>
  </r>
  <r>
    <n v="20409"/>
    <s v="SJ25-12224"/>
    <x v="554"/>
    <s v="C003242"/>
    <s v="MONAM AL SHARIF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433"/>
    <s v="SJ25-12233"/>
    <x v="554"/>
    <s v="C002508"/>
    <s v="NABEELA MOHD SH.YOUSIF NAJEEBI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433"/>
    <s v="SJ25-12233"/>
    <x v="554"/>
    <s v="C002508"/>
    <s v="NABEELA MOHD SH.YOUSIF NAJEEBI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433"/>
    <s v="SJ25-12233"/>
    <x v="554"/>
    <s v="C002508"/>
    <s v="NABEELA MOHD SH.YOUSIF NAJEEBI"/>
    <n v="49"/>
    <x v="4"/>
    <x v="1"/>
    <n v="63"/>
    <x v="33"/>
    <n v="6"/>
    <n v="4"/>
    <n v="24"/>
    <m/>
    <m/>
    <m/>
    <m/>
    <s v="Items"/>
    <s v="SJ0001"/>
    <s v="SUPPLY OF"/>
    <m/>
    <m/>
    <m/>
    <m/>
    <m/>
  </r>
  <r>
    <n v="20433"/>
    <s v="SJ25-12233"/>
    <x v="554"/>
    <s v="C002508"/>
    <s v="NABEELA MOHD SH.YOUSIF NAJEEBI"/>
    <n v="49"/>
    <x v="4"/>
    <x v="1"/>
    <n v="63"/>
    <x v="33"/>
    <n v="3"/>
    <n v="1"/>
    <n v="3"/>
    <m/>
    <m/>
    <m/>
    <m/>
    <s v="Items"/>
    <s v="SJ0001"/>
    <s v="SUPPLY OF"/>
    <m/>
    <m/>
    <m/>
    <m/>
    <m/>
  </r>
  <r>
    <n v="20433"/>
    <s v="SJ25-12233"/>
    <x v="554"/>
    <s v="C002508"/>
    <s v="NABEELA MOHD SH.YOUSIF NAJEEBI"/>
    <n v="49"/>
    <x v="4"/>
    <x v="1"/>
    <n v="63"/>
    <x v="33"/>
    <n v="1"/>
    <n v="250"/>
    <n v="250"/>
    <m/>
    <m/>
    <m/>
    <m/>
    <s v="Items"/>
    <s v="SJ0001"/>
    <s v="SUPPLY OF"/>
    <m/>
    <m/>
    <m/>
    <m/>
    <m/>
  </r>
  <r>
    <n v="19550"/>
    <s v="SJ25-11744"/>
    <x v="903"/>
    <s v="C004327"/>
    <s v="WAEL PHARMACY CO. W.L.L."/>
    <n v="46"/>
    <x v="3"/>
    <x v="1"/>
    <n v="62"/>
    <x v="32"/>
    <n v="2"/>
    <n v="12"/>
    <n v="24"/>
    <s v="DN25-10720"/>
    <d v="2025-09-14T00:00:00"/>
    <s v="INV25-3493"/>
    <d v="2025-09-18T00:00:00"/>
    <s v="Items"/>
    <s v="SJ0001"/>
    <s v="SUPPLY OF"/>
    <n v="2"/>
    <n v="0"/>
    <n v="12"/>
    <n v="24"/>
    <n v="100"/>
  </r>
  <r>
    <n v="19550"/>
    <s v="SJ25-11744"/>
    <x v="903"/>
    <s v="C004327"/>
    <s v="WAEL PHARMACY CO. W.L.L."/>
    <n v="46"/>
    <x v="3"/>
    <x v="1"/>
    <n v="62"/>
    <x v="32"/>
    <n v="2"/>
    <n v="12"/>
    <n v="24"/>
    <s v="DN25-10720"/>
    <d v="2025-09-14T00:00:00"/>
    <s v="INV25-3493"/>
    <d v="2025-09-18T00:00:00"/>
    <s v="Items"/>
    <s v="SJ0001"/>
    <s v="SUPPLY OF"/>
    <n v="5"/>
    <n v="0"/>
    <n v="125"/>
    <n v="625"/>
    <n v="100"/>
  </r>
  <r>
    <n v="19550"/>
    <s v="SJ25-11744"/>
    <x v="903"/>
    <s v="C004327"/>
    <s v="WAEL PHARMACY CO. W.L.L."/>
    <n v="46"/>
    <x v="3"/>
    <x v="1"/>
    <n v="62"/>
    <x v="32"/>
    <n v="2"/>
    <n v="12"/>
    <n v="24"/>
    <s v="DN25-10720"/>
    <d v="2025-09-14T00:00:00"/>
    <s v="INV25-3493"/>
    <d v="2025-09-18T00:00:00"/>
    <s v="Items"/>
    <s v="SJ0001"/>
    <s v="SUPPLY OF"/>
    <n v="1"/>
    <n v="0"/>
    <n v="175"/>
    <n v="175"/>
    <n v="100"/>
  </r>
  <r>
    <n v="19550"/>
    <s v="SJ25-11744"/>
    <x v="903"/>
    <s v="C004327"/>
    <s v="WAEL PHARMACY CO. W.L.L."/>
    <n v="46"/>
    <x v="3"/>
    <x v="1"/>
    <n v="62"/>
    <x v="32"/>
    <n v="2"/>
    <n v="12"/>
    <n v="24"/>
    <s v="DN25-10720"/>
    <d v="2025-09-14T00:00:00"/>
    <s v="INV25-3493"/>
    <d v="2025-09-18T00:00:00"/>
    <s v="Items"/>
    <s v="SJ0001"/>
    <s v="SUPPLY OF"/>
    <n v="1"/>
    <n v="0"/>
    <n v="30"/>
    <n v="30"/>
    <n v="100"/>
  </r>
  <r>
    <n v="19550"/>
    <s v="SJ25-11744"/>
    <x v="903"/>
    <s v="C004327"/>
    <s v="WAEL PHARMACY CO. W.L.L."/>
    <n v="46"/>
    <x v="3"/>
    <x v="1"/>
    <n v="62"/>
    <x v="32"/>
    <n v="1"/>
    <n v="30"/>
    <n v="30"/>
    <s v="DN25-10720"/>
    <d v="2025-09-14T00:00:00"/>
    <s v="INV25-3493"/>
    <d v="2025-09-18T00:00:00"/>
    <s v="Items"/>
    <s v="SJ0001"/>
    <s v="SUPPLY OF"/>
    <n v="2"/>
    <n v="0"/>
    <n v="12"/>
    <n v="24"/>
    <n v="100"/>
  </r>
  <r>
    <n v="19550"/>
    <s v="SJ25-11744"/>
    <x v="903"/>
    <s v="C004327"/>
    <s v="WAEL PHARMACY CO. W.L.L."/>
    <n v="46"/>
    <x v="3"/>
    <x v="1"/>
    <n v="62"/>
    <x v="32"/>
    <n v="1"/>
    <n v="30"/>
    <n v="30"/>
    <s v="DN25-10720"/>
    <d v="2025-09-14T00:00:00"/>
    <s v="INV25-3493"/>
    <d v="2025-09-18T00:00:00"/>
    <s v="Items"/>
    <s v="SJ0001"/>
    <s v="SUPPLY OF"/>
    <n v="5"/>
    <n v="0"/>
    <n v="125"/>
    <n v="625"/>
    <n v="100"/>
  </r>
  <r>
    <n v="19550"/>
    <s v="SJ25-11744"/>
    <x v="903"/>
    <s v="C004327"/>
    <s v="WAEL PHARMACY CO. W.L.L."/>
    <n v="46"/>
    <x v="3"/>
    <x v="1"/>
    <n v="62"/>
    <x v="32"/>
    <n v="1"/>
    <n v="30"/>
    <n v="30"/>
    <s v="DN25-10720"/>
    <d v="2025-09-14T00:00:00"/>
    <s v="INV25-3493"/>
    <d v="2025-09-18T00:00:00"/>
    <s v="Items"/>
    <s v="SJ0001"/>
    <s v="SUPPLY OF"/>
    <n v="1"/>
    <n v="0"/>
    <n v="175"/>
    <n v="175"/>
    <n v="100"/>
  </r>
  <r>
    <n v="19550"/>
    <s v="SJ25-11744"/>
    <x v="903"/>
    <s v="C004327"/>
    <s v="WAEL PHARMACY CO. W.L.L."/>
    <n v="46"/>
    <x v="3"/>
    <x v="1"/>
    <n v="62"/>
    <x v="32"/>
    <n v="1"/>
    <n v="30"/>
    <n v="30"/>
    <s v="DN25-10720"/>
    <d v="2025-09-14T00:00:00"/>
    <s v="INV25-3493"/>
    <d v="2025-09-18T00:00:00"/>
    <s v="Items"/>
    <s v="SJ0001"/>
    <s v="SUPPLY OF"/>
    <n v="1"/>
    <n v="0"/>
    <n v="30"/>
    <n v="30"/>
    <n v="100"/>
  </r>
  <r>
    <n v="19550"/>
    <s v="SJ25-11744"/>
    <x v="903"/>
    <s v="C004327"/>
    <s v="WAEL PHARMACY CO. W.L.L."/>
    <n v="46"/>
    <x v="3"/>
    <x v="1"/>
    <n v="62"/>
    <x v="32"/>
    <n v="1"/>
    <n v="175"/>
    <n v="175"/>
    <s v="DN25-10720"/>
    <d v="2025-09-14T00:00:00"/>
    <s v="INV25-3493"/>
    <d v="2025-09-18T00:00:00"/>
    <s v="Items"/>
    <s v="SJ0001"/>
    <s v="SUPPLY OF"/>
    <n v="2"/>
    <n v="0"/>
    <n v="12"/>
    <n v="24"/>
    <n v="100"/>
  </r>
  <r>
    <n v="19550"/>
    <s v="SJ25-11744"/>
    <x v="903"/>
    <s v="C004327"/>
    <s v="WAEL PHARMACY CO. W.L.L."/>
    <n v="46"/>
    <x v="3"/>
    <x v="1"/>
    <n v="62"/>
    <x v="32"/>
    <n v="1"/>
    <n v="175"/>
    <n v="175"/>
    <s v="DN25-10720"/>
    <d v="2025-09-14T00:00:00"/>
    <s v="INV25-3493"/>
    <d v="2025-09-18T00:00:00"/>
    <s v="Items"/>
    <s v="SJ0001"/>
    <s v="SUPPLY OF"/>
    <n v="5"/>
    <n v="0"/>
    <n v="125"/>
    <n v="625"/>
    <n v="100"/>
  </r>
  <r>
    <n v="19550"/>
    <s v="SJ25-11744"/>
    <x v="903"/>
    <s v="C004327"/>
    <s v="WAEL PHARMACY CO. W.L.L."/>
    <n v="46"/>
    <x v="3"/>
    <x v="1"/>
    <n v="62"/>
    <x v="32"/>
    <n v="1"/>
    <n v="175"/>
    <n v="175"/>
    <s v="DN25-10720"/>
    <d v="2025-09-14T00:00:00"/>
    <s v="INV25-3493"/>
    <d v="2025-09-18T00:00:00"/>
    <s v="Items"/>
    <s v="SJ0001"/>
    <s v="SUPPLY OF"/>
    <n v="1"/>
    <n v="0"/>
    <n v="175"/>
    <n v="175"/>
    <n v="100"/>
  </r>
  <r>
    <n v="19550"/>
    <s v="SJ25-11744"/>
    <x v="903"/>
    <s v="C004327"/>
    <s v="WAEL PHARMACY CO. W.L.L."/>
    <n v="46"/>
    <x v="3"/>
    <x v="1"/>
    <n v="62"/>
    <x v="32"/>
    <n v="1"/>
    <n v="175"/>
    <n v="175"/>
    <s v="DN25-10720"/>
    <d v="2025-09-14T00:00:00"/>
    <s v="INV25-3493"/>
    <d v="2025-09-18T00:00:00"/>
    <s v="Items"/>
    <s v="SJ0001"/>
    <s v="SUPPLY OF"/>
    <n v="1"/>
    <n v="0"/>
    <n v="30"/>
    <n v="30"/>
    <n v="100"/>
  </r>
  <r>
    <n v="19550"/>
    <s v="SJ25-11744"/>
    <x v="903"/>
    <s v="C004327"/>
    <s v="WAEL PHARMACY CO. W.L.L."/>
    <n v="46"/>
    <x v="3"/>
    <x v="1"/>
    <n v="62"/>
    <x v="32"/>
    <n v="5"/>
    <n v="125"/>
    <n v="625"/>
    <s v="DN25-10720"/>
    <d v="2025-09-14T00:00:00"/>
    <s v="INV25-3493"/>
    <d v="2025-09-18T00:00:00"/>
    <s v="Items"/>
    <s v="SJ0001"/>
    <s v="SUPPLY OF"/>
    <n v="2"/>
    <n v="0"/>
    <n v="12"/>
    <n v="24"/>
    <n v="100"/>
  </r>
  <r>
    <n v="19550"/>
    <s v="SJ25-11744"/>
    <x v="903"/>
    <s v="C004327"/>
    <s v="WAEL PHARMACY CO. W.L.L."/>
    <n v="46"/>
    <x v="3"/>
    <x v="1"/>
    <n v="62"/>
    <x v="32"/>
    <n v="5"/>
    <n v="125"/>
    <n v="625"/>
    <s v="DN25-10720"/>
    <d v="2025-09-14T00:00:00"/>
    <s v="INV25-3493"/>
    <d v="2025-09-18T00:00:00"/>
    <s v="Items"/>
    <s v="SJ0001"/>
    <s v="SUPPLY OF"/>
    <n v="5"/>
    <n v="0"/>
    <n v="125"/>
    <n v="625"/>
    <n v="100"/>
  </r>
  <r>
    <n v="19550"/>
    <s v="SJ25-11744"/>
    <x v="903"/>
    <s v="C004327"/>
    <s v="WAEL PHARMACY CO. W.L.L."/>
    <n v="46"/>
    <x v="3"/>
    <x v="1"/>
    <n v="62"/>
    <x v="32"/>
    <n v="5"/>
    <n v="125"/>
    <n v="625"/>
    <s v="DN25-10720"/>
    <d v="2025-09-14T00:00:00"/>
    <s v="INV25-3493"/>
    <d v="2025-09-18T00:00:00"/>
    <s v="Items"/>
    <s v="SJ0001"/>
    <s v="SUPPLY OF"/>
    <n v="1"/>
    <n v="0"/>
    <n v="175"/>
    <n v="175"/>
    <n v="100"/>
  </r>
  <r>
    <n v="19550"/>
    <s v="SJ25-11744"/>
    <x v="903"/>
    <s v="C004327"/>
    <s v="WAEL PHARMACY CO. W.L.L."/>
    <n v="46"/>
    <x v="3"/>
    <x v="1"/>
    <n v="62"/>
    <x v="32"/>
    <n v="5"/>
    <n v="125"/>
    <n v="625"/>
    <s v="DN25-10720"/>
    <d v="2025-09-14T00:00:00"/>
    <s v="INV25-3493"/>
    <d v="2025-09-18T00:00:00"/>
    <s v="Items"/>
    <s v="SJ0001"/>
    <s v="SUPPLY OF"/>
    <n v="1"/>
    <n v="0"/>
    <n v="30"/>
    <n v="30"/>
    <n v="100"/>
  </r>
  <r>
    <n v="18701"/>
    <s v="SJ25-11307"/>
    <x v="263"/>
    <s v="C000541"/>
    <s v="ROYAL COURT"/>
    <n v="59"/>
    <x v="19"/>
    <x v="1"/>
    <n v="61"/>
    <x v="31"/>
    <n v="1"/>
    <n v="145"/>
    <n v="145"/>
    <s v="DN25-10549"/>
    <d v="2025-08-04T00:00:00"/>
    <s v="INV23-1590"/>
    <d v="2023-05-30T00:00:00"/>
    <s v="Items"/>
    <s v="SJ0001"/>
    <s v="SUPPLY OF"/>
    <n v="1"/>
    <n v="0"/>
    <n v="165"/>
    <n v="165"/>
    <n v="100"/>
  </r>
  <r>
    <n v="18701"/>
    <s v="SJ25-11307"/>
    <x v="263"/>
    <s v="C000541"/>
    <s v="ROYAL COURT"/>
    <n v="59"/>
    <x v="19"/>
    <x v="1"/>
    <n v="61"/>
    <x v="31"/>
    <n v="1"/>
    <n v="145"/>
    <n v="145"/>
    <s v="DN25-10549"/>
    <d v="2025-08-04T00:00:00"/>
    <s v="INV25-3995"/>
    <d v="2025-10-16T00:00:00"/>
    <s v="Items"/>
    <s v="SJ0001"/>
    <s v="SUPPLY OF"/>
    <n v="1"/>
    <n v="0"/>
    <n v="165"/>
    <n v="165"/>
    <n v="100"/>
  </r>
  <r>
    <n v="18701"/>
    <s v="SJ25-11307"/>
    <x v="263"/>
    <s v="C000541"/>
    <s v="ROYAL COURT"/>
    <n v="59"/>
    <x v="19"/>
    <x v="1"/>
    <n v="61"/>
    <x v="31"/>
    <n v="1"/>
    <n v="145"/>
    <n v="145"/>
    <s v="DN25-10549"/>
    <d v="2025-08-04T00:00:00"/>
    <s v="INV23-1590"/>
    <d v="2023-05-30T00:00:00"/>
    <s v="Items"/>
    <s v="SJ0001"/>
    <s v="SUPPLY OF"/>
    <n v="1"/>
    <n v="0"/>
    <n v="145"/>
    <n v="145"/>
    <n v="100"/>
  </r>
  <r>
    <n v="18701"/>
    <s v="SJ25-11307"/>
    <x v="263"/>
    <s v="C000541"/>
    <s v="ROYAL COURT"/>
    <n v="59"/>
    <x v="19"/>
    <x v="1"/>
    <n v="61"/>
    <x v="31"/>
    <n v="1"/>
    <n v="145"/>
    <n v="145"/>
    <s v="DN25-10549"/>
    <d v="2025-08-04T00:00:00"/>
    <s v="INV25-3995"/>
    <d v="2025-10-16T00:00:00"/>
    <s v="Items"/>
    <s v="SJ0001"/>
    <s v="SUPPLY OF"/>
    <n v="1"/>
    <n v="0"/>
    <n v="145"/>
    <n v="145"/>
    <n v="100"/>
  </r>
  <r>
    <n v="18701"/>
    <s v="SJ25-11307"/>
    <x v="263"/>
    <s v="C000541"/>
    <s v="ROYAL COURT"/>
    <n v="59"/>
    <x v="19"/>
    <x v="1"/>
    <n v="61"/>
    <x v="31"/>
    <n v="1"/>
    <n v="165"/>
    <n v="165"/>
    <s v="DN25-10549"/>
    <d v="2025-08-04T00:00:00"/>
    <s v="INV23-1590"/>
    <d v="2023-05-30T00:00:00"/>
    <s v="Items"/>
    <s v="SJ0001"/>
    <s v="SUPPLY OF"/>
    <n v="1"/>
    <n v="0"/>
    <n v="165"/>
    <n v="165"/>
    <n v="100"/>
  </r>
  <r>
    <n v="18701"/>
    <s v="SJ25-11307"/>
    <x v="263"/>
    <s v="C000541"/>
    <s v="ROYAL COURT"/>
    <n v="59"/>
    <x v="19"/>
    <x v="1"/>
    <n v="61"/>
    <x v="31"/>
    <n v="1"/>
    <n v="165"/>
    <n v="165"/>
    <s v="DN25-10549"/>
    <d v="2025-08-04T00:00:00"/>
    <s v="INV25-3995"/>
    <d v="2025-10-16T00:00:00"/>
    <s v="Items"/>
    <s v="SJ0001"/>
    <s v="SUPPLY OF"/>
    <n v="1"/>
    <n v="0"/>
    <n v="165"/>
    <n v="165"/>
    <n v="100"/>
  </r>
  <r>
    <n v="18701"/>
    <s v="SJ25-11307"/>
    <x v="263"/>
    <s v="C000541"/>
    <s v="ROYAL COURT"/>
    <n v="59"/>
    <x v="19"/>
    <x v="1"/>
    <n v="61"/>
    <x v="31"/>
    <n v="1"/>
    <n v="165"/>
    <n v="165"/>
    <s v="DN25-10549"/>
    <d v="2025-08-04T00:00:00"/>
    <s v="INV23-1590"/>
    <d v="2023-05-30T00:00:00"/>
    <s v="Items"/>
    <s v="SJ0001"/>
    <s v="SUPPLY OF"/>
    <n v="1"/>
    <n v="0"/>
    <n v="145"/>
    <n v="145"/>
    <n v="100"/>
  </r>
  <r>
    <n v="18701"/>
    <s v="SJ25-11307"/>
    <x v="263"/>
    <s v="C000541"/>
    <s v="ROYAL COURT"/>
    <n v="59"/>
    <x v="19"/>
    <x v="1"/>
    <n v="61"/>
    <x v="31"/>
    <n v="1"/>
    <n v="165"/>
    <n v="165"/>
    <s v="DN25-10549"/>
    <d v="2025-08-04T00:00:00"/>
    <s v="INV25-3995"/>
    <d v="2025-10-16T00:00:00"/>
    <s v="Items"/>
    <s v="SJ0001"/>
    <s v="SUPPLY OF"/>
    <n v="1"/>
    <n v="0"/>
    <n v="145"/>
    <n v="145"/>
    <n v="100"/>
  </r>
  <r>
    <n v="15201"/>
    <s v="RP24-80122"/>
    <x v="173"/>
    <s v="C001162"/>
    <s v="G.H.Q. BAHRAIN DEFENCE FORCE"/>
    <n v="17"/>
    <x v="10"/>
    <x v="10"/>
    <n v="53"/>
    <x v="23"/>
    <n v="1"/>
    <n v="340"/>
    <n v="340"/>
    <m/>
    <m/>
    <m/>
    <m/>
    <s v="Items"/>
    <s v="99"/>
    <s v="99"/>
    <m/>
    <m/>
    <m/>
    <m/>
    <m/>
  </r>
  <r>
    <n v="17497"/>
    <s v="RP25-80161"/>
    <x v="232"/>
    <s v="C001162"/>
    <s v="G.H.Q. BAHRAIN DEFENCE FORCE"/>
    <n v="17"/>
    <x v="10"/>
    <x v="10"/>
    <n v="59"/>
    <x v="28"/>
    <n v="1"/>
    <n v="400"/>
    <n v="400"/>
    <m/>
    <m/>
    <m/>
    <m/>
    <s v="Items"/>
    <s v="99"/>
    <s v="99"/>
    <m/>
    <m/>
    <m/>
    <m/>
    <m/>
  </r>
  <r>
    <n v="15791"/>
    <s v="RP25-80134"/>
    <x v="889"/>
    <s v="C001162"/>
    <s v="G.H.Q. BAHRAIN DEFENCE FORCE"/>
    <n v="17"/>
    <x v="10"/>
    <x v="10"/>
    <n v="55"/>
    <x v="24"/>
    <n v="1"/>
    <n v="405"/>
    <n v="405"/>
    <m/>
    <m/>
    <m/>
    <m/>
    <s v="Items"/>
    <s v="99"/>
    <s v="99"/>
    <m/>
    <m/>
    <m/>
    <m/>
    <m/>
  </r>
  <r>
    <n v="16655"/>
    <s v="RP25-80150"/>
    <x v="200"/>
    <s v="C001162"/>
    <s v="G.H.Q. BAHRAIN DEFENCE FORCE"/>
    <n v="17"/>
    <x v="10"/>
    <x v="10"/>
    <n v="57"/>
    <x v="26"/>
    <n v="1"/>
    <n v="375"/>
    <n v="375"/>
    <m/>
    <m/>
    <m/>
    <m/>
    <s v="Items"/>
    <s v="99"/>
    <s v="99"/>
    <m/>
    <m/>
    <m/>
    <m/>
    <m/>
  </r>
  <r>
    <n v="20010"/>
    <s v="SJ25-12016"/>
    <x v="549"/>
    <s v="C001681"/>
    <s v="EAGLE HILLS DIYAR COMPANY W.L.L."/>
    <n v="46"/>
    <x v="3"/>
    <x v="1"/>
    <n v="62"/>
    <x v="32"/>
    <n v="2"/>
    <n v="45"/>
    <n v="90"/>
    <s v="DN25-10723"/>
    <d v="2025-09-14T00:00:00"/>
    <m/>
    <m/>
    <s v="Items"/>
    <s v="SJ0001"/>
    <s v="SUPPLY OF"/>
    <n v="18"/>
    <n v="0"/>
    <n v="9.8000000000000007"/>
    <n v="176.4"/>
    <n v="100"/>
  </r>
  <r>
    <n v="20010"/>
    <s v="SJ25-12016"/>
    <x v="549"/>
    <s v="C001681"/>
    <s v="EAGLE HILLS DIYAR COMPANY W.L.L."/>
    <n v="46"/>
    <x v="3"/>
    <x v="1"/>
    <n v="62"/>
    <x v="32"/>
    <n v="2"/>
    <n v="45"/>
    <n v="90"/>
    <s v="DN25-10723"/>
    <d v="2025-09-14T00:00:00"/>
    <m/>
    <m/>
    <s v="Items"/>
    <s v="SJ0001"/>
    <s v="SUPPLY OF"/>
    <n v="3"/>
    <n v="0"/>
    <n v="35.28"/>
    <n v="105.84"/>
    <n v="100"/>
  </r>
  <r>
    <n v="20010"/>
    <s v="SJ25-12016"/>
    <x v="549"/>
    <s v="C001681"/>
    <s v="EAGLE HILLS DIYAR COMPANY W.L.L."/>
    <n v="46"/>
    <x v="3"/>
    <x v="1"/>
    <n v="62"/>
    <x v="32"/>
    <n v="2"/>
    <n v="45"/>
    <n v="90"/>
    <s v="DN25-10723"/>
    <d v="2025-09-14T00:00:00"/>
    <m/>
    <m/>
    <s v="Items"/>
    <s v="SJ0001"/>
    <s v="SUPPLY OF"/>
    <n v="5"/>
    <n v="0"/>
    <n v="19.600000000000001"/>
    <n v="98"/>
    <n v="100"/>
  </r>
  <r>
    <n v="20010"/>
    <s v="SJ25-12016"/>
    <x v="549"/>
    <s v="C001681"/>
    <s v="EAGLE HILLS DIYAR COMPANY W.L.L."/>
    <n v="46"/>
    <x v="3"/>
    <x v="1"/>
    <n v="62"/>
    <x v="32"/>
    <n v="2"/>
    <n v="45"/>
    <n v="90"/>
    <s v="DN25-10723"/>
    <d v="2025-09-14T00:00:00"/>
    <m/>
    <m/>
    <s v="Items"/>
    <s v="SJ0001"/>
    <s v="SUPPLY OF"/>
    <n v="2"/>
    <n v="0"/>
    <n v="29.4"/>
    <n v="58.8"/>
    <n v="100"/>
  </r>
  <r>
    <n v="20010"/>
    <s v="SJ25-12016"/>
    <x v="549"/>
    <s v="C001681"/>
    <s v="EAGLE HILLS DIYAR COMPANY W.L.L."/>
    <n v="46"/>
    <x v="3"/>
    <x v="1"/>
    <n v="62"/>
    <x v="32"/>
    <n v="2"/>
    <n v="45"/>
    <n v="90"/>
    <s v="DN25-10723"/>
    <d v="2025-09-14T00:00:00"/>
    <m/>
    <m/>
    <s v="Items"/>
    <s v="SJ0001"/>
    <s v="SUPPLY OF"/>
    <n v="2"/>
    <n v="0"/>
    <n v="39.200000000000003"/>
    <n v="78.400000000000006"/>
    <n v="100"/>
  </r>
  <r>
    <n v="20010"/>
    <s v="SJ25-12016"/>
    <x v="549"/>
    <s v="C001681"/>
    <s v="EAGLE HILLS DIYAR COMPANY W.L.L."/>
    <n v="46"/>
    <x v="3"/>
    <x v="1"/>
    <n v="62"/>
    <x v="32"/>
    <n v="2"/>
    <n v="45"/>
    <n v="90"/>
    <s v="DN25-10723"/>
    <d v="2025-09-14T00:00:00"/>
    <m/>
    <m/>
    <s v="Items"/>
    <s v="SJ0001"/>
    <s v="SUPPLY OF"/>
    <n v="1"/>
    <n v="0"/>
    <n v="151.9"/>
    <n v="151.9"/>
    <n v="100"/>
  </r>
  <r>
    <n v="20010"/>
    <s v="SJ25-12016"/>
    <x v="549"/>
    <s v="C001681"/>
    <s v="EAGLE HILLS DIYAR COMPANY W.L.L."/>
    <n v="46"/>
    <x v="3"/>
    <x v="1"/>
    <n v="62"/>
    <x v="32"/>
    <n v="1"/>
    <n v="155"/>
    <n v="155"/>
    <s v="DN25-10723"/>
    <d v="2025-09-14T00:00:00"/>
    <m/>
    <m/>
    <s v="Items"/>
    <s v="SJ0001"/>
    <s v="SUPPLY OF"/>
    <n v="18"/>
    <n v="0"/>
    <n v="9.8000000000000007"/>
    <n v="176.4"/>
    <n v="100"/>
  </r>
  <r>
    <n v="20010"/>
    <s v="SJ25-12016"/>
    <x v="549"/>
    <s v="C001681"/>
    <s v="EAGLE HILLS DIYAR COMPANY W.L.L."/>
    <n v="46"/>
    <x v="3"/>
    <x v="1"/>
    <n v="62"/>
    <x v="32"/>
    <n v="1"/>
    <n v="155"/>
    <n v="155"/>
    <s v="DN25-10723"/>
    <d v="2025-09-14T00:00:00"/>
    <m/>
    <m/>
    <s v="Items"/>
    <s v="SJ0001"/>
    <s v="SUPPLY OF"/>
    <n v="3"/>
    <n v="0"/>
    <n v="35.28"/>
    <n v="105.84"/>
    <n v="100"/>
  </r>
  <r>
    <n v="20010"/>
    <s v="SJ25-12016"/>
    <x v="549"/>
    <s v="C001681"/>
    <s v="EAGLE HILLS DIYAR COMPANY W.L.L."/>
    <n v="46"/>
    <x v="3"/>
    <x v="1"/>
    <n v="62"/>
    <x v="32"/>
    <n v="1"/>
    <n v="155"/>
    <n v="155"/>
    <s v="DN25-10723"/>
    <d v="2025-09-14T00:00:00"/>
    <m/>
    <m/>
    <s v="Items"/>
    <s v="SJ0001"/>
    <s v="SUPPLY OF"/>
    <n v="5"/>
    <n v="0"/>
    <n v="19.600000000000001"/>
    <n v="98"/>
    <n v="100"/>
  </r>
  <r>
    <n v="20010"/>
    <s v="SJ25-12016"/>
    <x v="549"/>
    <s v="C001681"/>
    <s v="EAGLE HILLS DIYAR COMPANY W.L.L."/>
    <n v="46"/>
    <x v="3"/>
    <x v="1"/>
    <n v="62"/>
    <x v="32"/>
    <n v="1"/>
    <n v="155"/>
    <n v="155"/>
    <s v="DN25-10723"/>
    <d v="2025-09-14T00:00:00"/>
    <m/>
    <m/>
    <s v="Items"/>
    <s v="SJ0001"/>
    <s v="SUPPLY OF"/>
    <n v="2"/>
    <n v="0"/>
    <n v="29.4"/>
    <n v="58.8"/>
    <n v="100"/>
  </r>
  <r>
    <n v="20010"/>
    <s v="SJ25-12016"/>
    <x v="549"/>
    <s v="C001681"/>
    <s v="EAGLE HILLS DIYAR COMPANY W.L.L."/>
    <n v="46"/>
    <x v="3"/>
    <x v="1"/>
    <n v="62"/>
    <x v="32"/>
    <n v="1"/>
    <n v="155"/>
    <n v="155"/>
    <s v="DN25-10723"/>
    <d v="2025-09-14T00:00:00"/>
    <m/>
    <m/>
    <s v="Items"/>
    <s v="SJ0001"/>
    <s v="SUPPLY OF"/>
    <n v="2"/>
    <n v="0"/>
    <n v="39.200000000000003"/>
    <n v="78.400000000000006"/>
    <n v="100"/>
  </r>
  <r>
    <n v="20010"/>
    <s v="SJ25-12016"/>
    <x v="549"/>
    <s v="C001681"/>
    <s v="EAGLE HILLS DIYAR COMPANY W.L.L."/>
    <n v="46"/>
    <x v="3"/>
    <x v="1"/>
    <n v="62"/>
    <x v="32"/>
    <n v="1"/>
    <n v="155"/>
    <n v="155"/>
    <s v="DN25-10723"/>
    <d v="2025-09-14T00:00:00"/>
    <m/>
    <m/>
    <s v="Items"/>
    <s v="SJ0001"/>
    <s v="SUPPLY OF"/>
    <n v="1"/>
    <n v="0"/>
    <n v="151.9"/>
    <n v="151.9"/>
    <n v="100"/>
  </r>
  <r>
    <n v="20010"/>
    <s v="SJ25-12016"/>
    <x v="549"/>
    <s v="C001681"/>
    <s v="EAGLE HILLS DIYAR COMPANY W.L.L."/>
    <n v="46"/>
    <x v="3"/>
    <x v="1"/>
    <n v="62"/>
    <x v="32"/>
    <n v="1"/>
    <n v="40"/>
    <n v="40"/>
    <s v="DN25-10723"/>
    <d v="2025-09-14T00:00:00"/>
    <m/>
    <m/>
    <s v="Items"/>
    <s v="SJ0001"/>
    <s v="SUPPLY OF"/>
    <n v="18"/>
    <n v="0"/>
    <n v="9.8000000000000007"/>
    <n v="176.4"/>
    <n v="100"/>
  </r>
  <r>
    <n v="20010"/>
    <s v="SJ25-12016"/>
    <x v="549"/>
    <s v="C001681"/>
    <s v="EAGLE HILLS DIYAR COMPANY W.L.L."/>
    <n v="46"/>
    <x v="3"/>
    <x v="1"/>
    <n v="62"/>
    <x v="32"/>
    <n v="1"/>
    <n v="40"/>
    <n v="40"/>
    <s v="DN25-10723"/>
    <d v="2025-09-14T00:00:00"/>
    <m/>
    <m/>
    <s v="Items"/>
    <s v="SJ0001"/>
    <s v="SUPPLY OF"/>
    <n v="3"/>
    <n v="0"/>
    <n v="35.28"/>
    <n v="105.84"/>
    <n v="100"/>
  </r>
  <r>
    <n v="20010"/>
    <s v="SJ25-12016"/>
    <x v="549"/>
    <s v="C001681"/>
    <s v="EAGLE HILLS DIYAR COMPANY W.L.L."/>
    <n v="46"/>
    <x v="3"/>
    <x v="1"/>
    <n v="62"/>
    <x v="32"/>
    <n v="1"/>
    <n v="40"/>
    <n v="40"/>
    <s v="DN25-10723"/>
    <d v="2025-09-14T00:00:00"/>
    <m/>
    <m/>
    <s v="Items"/>
    <s v="SJ0001"/>
    <s v="SUPPLY OF"/>
    <n v="5"/>
    <n v="0"/>
    <n v="19.600000000000001"/>
    <n v="98"/>
    <n v="100"/>
  </r>
  <r>
    <n v="20010"/>
    <s v="SJ25-12016"/>
    <x v="549"/>
    <s v="C001681"/>
    <s v="EAGLE HILLS DIYAR COMPANY W.L.L."/>
    <n v="46"/>
    <x v="3"/>
    <x v="1"/>
    <n v="62"/>
    <x v="32"/>
    <n v="1"/>
    <n v="40"/>
    <n v="40"/>
    <s v="DN25-10723"/>
    <d v="2025-09-14T00:00:00"/>
    <m/>
    <m/>
    <s v="Items"/>
    <s v="SJ0001"/>
    <s v="SUPPLY OF"/>
    <n v="2"/>
    <n v="0"/>
    <n v="29.4"/>
    <n v="58.8"/>
    <n v="100"/>
  </r>
  <r>
    <n v="20010"/>
    <s v="SJ25-12016"/>
    <x v="549"/>
    <s v="C001681"/>
    <s v="EAGLE HILLS DIYAR COMPANY W.L.L."/>
    <n v="46"/>
    <x v="3"/>
    <x v="1"/>
    <n v="62"/>
    <x v="32"/>
    <n v="1"/>
    <n v="40"/>
    <n v="40"/>
    <s v="DN25-10723"/>
    <d v="2025-09-14T00:00:00"/>
    <m/>
    <m/>
    <s v="Items"/>
    <s v="SJ0001"/>
    <s v="SUPPLY OF"/>
    <n v="2"/>
    <n v="0"/>
    <n v="39.200000000000003"/>
    <n v="78.400000000000006"/>
    <n v="100"/>
  </r>
  <r>
    <n v="20010"/>
    <s v="SJ25-12016"/>
    <x v="549"/>
    <s v="C001681"/>
    <s v="EAGLE HILLS DIYAR COMPANY W.L.L."/>
    <n v="46"/>
    <x v="3"/>
    <x v="1"/>
    <n v="62"/>
    <x v="32"/>
    <n v="1"/>
    <n v="40"/>
    <n v="40"/>
    <s v="DN25-10723"/>
    <d v="2025-09-14T00:00:00"/>
    <m/>
    <m/>
    <s v="Items"/>
    <s v="SJ0001"/>
    <s v="SUPPLY OF"/>
    <n v="1"/>
    <n v="0"/>
    <n v="151.9"/>
    <n v="151.9"/>
    <n v="100"/>
  </r>
  <r>
    <n v="20010"/>
    <s v="SJ25-12016"/>
    <x v="549"/>
    <s v="C001681"/>
    <s v="EAGLE HILLS DIYAR COMPANY W.L.L."/>
    <n v="46"/>
    <x v="3"/>
    <x v="1"/>
    <n v="62"/>
    <x v="32"/>
    <n v="5"/>
    <n v="20"/>
    <n v="100"/>
    <s v="DN25-10723"/>
    <d v="2025-09-14T00:00:00"/>
    <m/>
    <m/>
    <s v="Items"/>
    <s v="SJ0001"/>
    <s v="SUPPLY OF"/>
    <n v="18"/>
    <n v="0"/>
    <n v="9.8000000000000007"/>
    <n v="176.4"/>
    <n v="100"/>
  </r>
  <r>
    <n v="20010"/>
    <s v="SJ25-12016"/>
    <x v="549"/>
    <s v="C001681"/>
    <s v="EAGLE HILLS DIYAR COMPANY W.L.L."/>
    <n v="46"/>
    <x v="3"/>
    <x v="1"/>
    <n v="62"/>
    <x v="32"/>
    <n v="5"/>
    <n v="20"/>
    <n v="100"/>
    <s v="DN25-10723"/>
    <d v="2025-09-14T00:00:00"/>
    <m/>
    <m/>
    <s v="Items"/>
    <s v="SJ0001"/>
    <s v="SUPPLY OF"/>
    <n v="3"/>
    <n v="0"/>
    <n v="35.28"/>
    <n v="105.84"/>
    <n v="100"/>
  </r>
  <r>
    <n v="20010"/>
    <s v="SJ25-12016"/>
    <x v="549"/>
    <s v="C001681"/>
    <s v="EAGLE HILLS DIYAR COMPANY W.L.L."/>
    <n v="46"/>
    <x v="3"/>
    <x v="1"/>
    <n v="62"/>
    <x v="32"/>
    <n v="5"/>
    <n v="20"/>
    <n v="100"/>
    <s v="DN25-10723"/>
    <d v="2025-09-14T00:00:00"/>
    <m/>
    <m/>
    <s v="Items"/>
    <s v="SJ0001"/>
    <s v="SUPPLY OF"/>
    <n v="5"/>
    <n v="0"/>
    <n v="19.600000000000001"/>
    <n v="98"/>
    <n v="100"/>
  </r>
  <r>
    <n v="20010"/>
    <s v="SJ25-12016"/>
    <x v="549"/>
    <s v="C001681"/>
    <s v="EAGLE HILLS DIYAR COMPANY W.L.L."/>
    <n v="46"/>
    <x v="3"/>
    <x v="1"/>
    <n v="62"/>
    <x v="32"/>
    <n v="5"/>
    <n v="20"/>
    <n v="100"/>
    <s v="DN25-10723"/>
    <d v="2025-09-14T00:00:00"/>
    <m/>
    <m/>
    <s v="Items"/>
    <s v="SJ0001"/>
    <s v="SUPPLY OF"/>
    <n v="2"/>
    <n v="0"/>
    <n v="29.4"/>
    <n v="58.8"/>
    <n v="100"/>
  </r>
  <r>
    <n v="20010"/>
    <s v="SJ25-12016"/>
    <x v="549"/>
    <s v="C001681"/>
    <s v="EAGLE HILLS DIYAR COMPANY W.L.L."/>
    <n v="46"/>
    <x v="3"/>
    <x v="1"/>
    <n v="62"/>
    <x v="32"/>
    <n v="5"/>
    <n v="20"/>
    <n v="100"/>
    <s v="DN25-10723"/>
    <d v="2025-09-14T00:00:00"/>
    <m/>
    <m/>
    <s v="Items"/>
    <s v="SJ0001"/>
    <s v="SUPPLY OF"/>
    <n v="2"/>
    <n v="0"/>
    <n v="39.200000000000003"/>
    <n v="78.400000000000006"/>
    <n v="100"/>
  </r>
  <r>
    <n v="20010"/>
    <s v="SJ25-12016"/>
    <x v="549"/>
    <s v="C001681"/>
    <s v="EAGLE HILLS DIYAR COMPANY W.L.L."/>
    <n v="46"/>
    <x v="3"/>
    <x v="1"/>
    <n v="62"/>
    <x v="32"/>
    <n v="5"/>
    <n v="20"/>
    <n v="100"/>
    <s v="DN25-10723"/>
    <d v="2025-09-14T00:00:00"/>
    <m/>
    <m/>
    <s v="Items"/>
    <s v="SJ0001"/>
    <s v="SUPPLY OF"/>
    <n v="1"/>
    <n v="0"/>
    <n v="151.9"/>
    <n v="151.9"/>
    <n v="100"/>
  </r>
  <r>
    <n v="20010"/>
    <s v="SJ25-12016"/>
    <x v="549"/>
    <s v="C001681"/>
    <s v="EAGLE HILLS DIYAR COMPANY W.L.L."/>
    <n v="46"/>
    <x v="3"/>
    <x v="1"/>
    <n v="62"/>
    <x v="32"/>
    <n v="3"/>
    <n v="36"/>
    <n v="108"/>
    <s v="DN25-10723"/>
    <d v="2025-09-14T00:00:00"/>
    <m/>
    <m/>
    <s v="Items"/>
    <s v="SJ0001"/>
    <s v="SUPPLY OF"/>
    <n v="18"/>
    <n v="0"/>
    <n v="9.8000000000000007"/>
    <n v="176.4"/>
    <n v="100"/>
  </r>
  <r>
    <n v="20010"/>
    <s v="SJ25-12016"/>
    <x v="549"/>
    <s v="C001681"/>
    <s v="EAGLE HILLS DIYAR COMPANY W.L.L."/>
    <n v="46"/>
    <x v="3"/>
    <x v="1"/>
    <n v="62"/>
    <x v="32"/>
    <n v="3"/>
    <n v="36"/>
    <n v="108"/>
    <s v="DN25-10723"/>
    <d v="2025-09-14T00:00:00"/>
    <m/>
    <m/>
    <s v="Items"/>
    <s v="SJ0001"/>
    <s v="SUPPLY OF"/>
    <n v="3"/>
    <n v="0"/>
    <n v="35.28"/>
    <n v="105.84"/>
    <n v="100"/>
  </r>
  <r>
    <n v="20010"/>
    <s v="SJ25-12016"/>
    <x v="549"/>
    <s v="C001681"/>
    <s v="EAGLE HILLS DIYAR COMPANY W.L.L."/>
    <n v="46"/>
    <x v="3"/>
    <x v="1"/>
    <n v="62"/>
    <x v="32"/>
    <n v="3"/>
    <n v="36"/>
    <n v="108"/>
    <s v="DN25-10723"/>
    <d v="2025-09-14T00:00:00"/>
    <m/>
    <m/>
    <s v="Items"/>
    <s v="SJ0001"/>
    <s v="SUPPLY OF"/>
    <n v="5"/>
    <n v="0"/>
    <n v="19.600000000000001"/>
    <n v="98"/>
    <n v="100"/>
  </r>
  <r>
    <n v="20010"/>
    <s v="SJ25-12016"/>
    <x v="549"/>
    <s v="C001681"/>
    <s v="EAGLE HILLS DIYAR COMPANY W.L.L."/>
    <n v="46"/>
    <x v="3"/>
    <x v="1"/>
    <n v="62"/>
    <x v="32"/>
    <n v="3"/>
    <n v="36"/>
    <n v="108"/>
    <s v="DN25-10723"/>
    <d v="2025-09-14T00:00:00"/>
    <m/>
    <m/>
    <s v="Items"/>
    <s v="SJ0001"/>
    <s v="SUPPLY OF"/>
    <n v="2"/>
    <n v="0"/>
    <n v="29.4"/>
    <n v="58.8"/>
    <n v="100"/>
  </r>
  <r>
    <n v="20010"/>
    <s v="SJ25-12016"/>
    <x v="549"/>
    <s v="C001681"/>
    <s v="EAGLE HILLS DIYAR COMPANY W.L.L."/>
    <n v="46"/>
    <x v="3"/>
    <x v="1"/>
    <n v="62"/>
    <x v="32"/>
    <n v="3"/>
    <n v="36"/>
    <n v="108"/>
    <s v="DN25-10723"/>
    <d v="2025-09-14T00:00:00"/>
    <m/>
    <m/>
    <s v="Items"/>
    <s v="SJ0001"/>
    <s v="SUPPLY OF"/>
    <n v="2"/>
    <n v="0"/>
    <n v="39.200000000000003"/>
    <n v="78.400000000000006"/>
    <n v="100"/>
  </r>
  <r>
    <n v="20010"/>
    <s v="SJ25-12016"/>
    <x v="549"/>
    <s v="C001681"/>
    <s v="EAGLE HILLS DIYAR COMPANY W.L.L."/>
    <n v="46"/>
    <x v="3"/>
    <x v="1"/>
    <n v="62"/>
    <x v="32"/>
    <n v="3"/>
    <n v="36"/>
    <n v="108"/>
    <s v="DN25-10723"/>
    <d v="2025-09-14T00:00:00"/>
    <m/>
    <m/>
    <s v="Items"/>
    <s v="SJ0001"/>
    <s v="SUPPLY OF"/>
    <n v="1"/>
    <n v="0"/>
    <n v="151.9"/>
    <n v="151.9"/>
    <n v="100"/>
  </r>
  <r>
    <n v="20010"/>
    <s v="SJ25-12016"/>
    <x v="549"/>
    <s v="C001681"/>
    <s v="EAGLE HILLS DIYAR COMPANY W.L.L."/>
    <n v="46"/>
    <x v="3"/>
    <x v="1"/>
    <n v="62"/>
    <x v="32"/>
    <n v="18"/>
    <n v="10"/>
    <n v="180"/>
    <s v="DN25-10723"/>
    <d v="2025-09-14T00:00:00"/>
    <m/>
    <m/>
    <s v="Items"/>
    <s v="SJ0001"/>
    <s v="SUPPLY OF"/>
    <n v="18"/>
    <n v="0"/>
    <n v="9.8000000000000007"/>
    <n v="176.4"/>
    <n v="100"/>
  </r>
  <r>
    <n v="20010"/>
    <s v="SJ25-12016"/>
    <x v="549"/>
    <s v="C001681"/>
    <s v="EAGLE HILLS DIYAR COMPANY W.L.L."/>
    <n v="46"/>
    <x v="3"/>
    <x v="1"/>
    <n v="62"/>
    <x v="32"/>
    <n v="18"/>
    <n v="10"/>
    <n v="180"/>
    <s v="DN25-10723"/>
    <d v="2025-09-14T00:00:00"/>
    <m/>
    <m/>
    <s v="Items"/>
    <s v="SJ0001"/>
    <s v="SUPPLY OF"/>
    <n v="3"/>
    <n v="0"/>
    <n v="35.28"/>
    <n v="105.84"/>
    <n v="100"/>
  </r>
  <r>
    <n v="20010"/>
    <s v="SJ25-12016"/>
    <x v="549"/>
    <s v="C001681"/>
    <s v="EAGLE HILLS DIYAR COMPANY W.L.L."/>
    <n v="46"/>
    <x v="3"/>
    <x v="1"/>
    <n v="62"/>
    <x v="32"/>
    <n v="18"/>
    <n v="10"/>
    <n v="180"/>
    <s v="DN25-10723"/>
    <d v="2025-09-14T00:00:00"/>
    <m/>
    <m/>
    <s v="Items"/>
    <s v="SJ0001"/>
    <s v="SUPPLY OF"/>
    <n v="5"/>
    <n v="0"/>
    <n v="19.600000000000001"/>
    <n v="98"/>
    <n v="100"/>
  </r>
  <r>
    <n v="20010"/>
    <s v="SJ25-12016"/>
    <x v="549"/>
    <s v="C001681"/>
    <s v="EAGLE HILLS DIYAR COMPANY W.L.L."/>
    <n v="46"/>
    <x v="3"/>
    <x v="1"/>
    <n v="62"/>
    <x v="32"/>
    <n v="18"/>
    <n v="10"/>
    <n v="180"/>
    <s v="DN25-10723"/>
    <d v="2025-09-14T00:00:00"/>
    <m/>
    <m/>
    <s v="Items"/>
    <s v="SJ0001"/>
    <s v="SUPPLY OF"/>
    <n v="2"/>
    <n v="0"/>
    <n v="29.4"/>
    <n v="58.8"/>
    <n v="100"/>
  </r>
  <r>
    <n v="20010"/>
    <s v="SJ25-12016"/>
    <x v="549"/>
    <s v="C001681"/>
    <s v="EAGLE HILLS DIYAR COMPANY W.L.L."/>
    <n v="46"/>
    <x v="3"/>
    <x v="1"/>
    <n v="62"/>
    <x v="32"/>
    <n v="18"/>
    <n v="10"/>
    <n v="180"/>
    <s v="DN25-10723"/>
    <d v="2025-09-14T00:00:00"/>
    <m/>
    <m/>
    <s v="Items"/>
    <s v="SJ0001"/>
    <s v="SUPPLY OF"/>
    <n v="2"/>
    <n v="0"/>
    <n v="39.200000000000003"/>
    <n v="78.400000000000006"/>
    <n v="100"/>
  </r>
  <r>
    <n v="20010"/>
    <s v="SJ25-12016"/>
    <x v="549"/>
    <s v="C001681"/>
    <s v="EAGLE HILLS DIYAR COMPANY W.L.L."/>
    <n v="46"/>
    <x v="3"/>
    <x v="1"/>
    <n v="62"/>
    <x v="32"/>
    <n v="18"/>
    <n v="10"/>
    <n v="180"/>
    <s v="DN25-10723"/>
    <d v="2025-09-14T00:00:00"/>
    <m/>
    <m/>
    <s v="Items"/>
    <s v="SJ0001"/>
    <s v="SUPPLY OF"/>
    <n v="1"/>
    <n v="0"/>
    <n v="151.9"/>
    <n v="151.9"/>
    <n v="100"/>
  </r>
  <r>
    <n v="20010"/>
    <s v="SJ25-12016"/>
    <x v="549"/>
    <s v="C001681"/>
    <s v="EAGLE HILLS DIYAR COMPANY W.L.L."/>
    <n v="46"/>
    <x v="3"/>
    <x v="1"/>
    <n v="62"/>
    <x v="32"/>
    <n v="2"/>
    <n v="30"/>
    <n v="60"/>
    <s v="DN25-10723"/>
    <d v="2025-09-14T00:00:00"/>
    <m/>
    <m/>
    <s v="Items"/>
    <s v="SJ0001"/>
    <s v="SUPPLY OF"/>
    <n v="18"/>
    <n v="0"/>
    <n v="9.8000000000000007"/>
    <n v="176.4"/>
    <n v="100"/>
  </r>
  <r>
    <n v="20010"/>
    <s v="SJ25-12016"/>
    <x v="549"/>
    <s v="C001681"/>
    <s v="EAGLE HILLS DIYAR COMPANY W.L.L."/>
    <n v="46"/>
    <x v="3"/>
    <x v="1"/>
    <n v="62"/>
    <x v="32"/>
    <n v="2"/>
    <n v="30"/>
    <n v="60"/>
    <s v="DN25-10723"/>
    <d v="2025-09-14T00:00:00"/>
    <m/>
    <m/>
    <s v="Items"/>
    <s v="SJ0001"/>
    <s v="SUPPLY OF"/>
    <n v="3"/>
    <n v="0"/>
    <n v="35.28"/>
    <n v="105.84"/>
    <n v="100"/>
  </r>
  <r>
    <n v="20010"/>
    <s v="SJ25-12016"/>
    <x v="549"/>
    <s v="C001681"/>
    <s v="EAGLE HILLS DIYAR COMPANY W.L.L."/>
    <n v="46"/>
    <x v="3"/>
    <x v="1"/>
    <n v="62"/>
    <x v="32"/>
    <n v="2"/>
    <n v="30"/>
    <n v="60"/>
    <s v="DN25-10723"/>
    <d v="2025-09-14T00:00:00"/>
    <m/>
    <m/>
    <s v="Items"/>
    <s v="SJ0001"/>
    <s v="SUPPLY OF"/>
    <n v="5"/>
    <n v="0"/>
    <n v="19.600000000000001"/>
    <n v="98"/>
    <n v="100"/>
  </r>
  <r>
    <n v="20010"/>
    <s v="SJ25-12016"/>
    <x v="549"/>
    <s v="C001681"/>
    <s v="EAGLE HILLS DIYAR COMPANY W.L.L."/>
    <n v="46"/>
    <x v="3"/>
    <x v="1"/>
    <n v="62"/>
    <x v="32"/>
    <n v="2"/>
    <n v="30"/>
    <n v="60"/>
    <s v="DN25-10723"/>
    <d v="2025-09-14T00:00:00"/>
    <m/>
    <m/>
    <s v="Items"/>
    <s v="SJ0001"/>
    <s v="SUPPLY OF"/>
    <n v="2"/>
    <n v="0"/>
    <n v="29.4"/>
    <n v="58.8"/>
    <n v="100"/>
  </r>
  <r>
    <n v="20010"/>
    <s v="SJ25-12016"/>
    <x v="549"/>
    <s v="C001681"/>
    <s v="EAGLE HILLS DIYAR COMPANY W.L.L."/>
    <n v="46"/>
    <x v="3"/>
    <x v="1"/>
    <n v="62"/>
    <x v="32"/>
    <n v="2"/>
    <n v="30"/>
    <n v="60"/>
    <s v="DN25-10723"/>
    <d v="2025-09-14T00:00:00"/>
    <m/>
    <m/>
    <s v="Items"/>
    <s v="SJ0001"/>
    <s v="SUPPLY OF"/>
    <n v="2"/>
    <n v="0"/>
    <n v="39.200000000000003"/>
    <n v="78.400000000000006"/>
    <n v="100"/>
  </r>
  <r>
    <n v="20010"/>
    <s v="SJ25-12016"/>
    <x v="549"/>
    <s v="C001681"/>
    <s v="EAGLE HILLS DIYAR COMPANY W.L.L."/>
    <n v="46"/>
    <x v="3"/>
    <x v="1"/>
    <n v="62"/>
    <x v="32"/>
    <n v="2"/>
    <n v="30"/>
    <n v="60"/>
    <s v="DN25-10723"/>
    <d v="2025-09-14T00:00:00"/>
    <m/>
    <m/>
    <s v="Items"/>
    <s v="SJ0001"/>
    <s v="SUPPLY OF"/>
    <n v="1"/>
    <n v="0"/>
    <n v="151.9"/>
    <n v="151.9"/>
    <n v="100"/>
  </r>
  <r>
    <n v="20010"/>
    <s v="SJ25-12016"/>
    <x v="549"/>
    <s v="C001681"/>
    <s v="EAGLE HILLS DIYAR COMPANY W.L.L."/>
    <n v="46"/>
    <x v="3"/>
    <x v="1"/>
    <n v="62"/>
    <x v="32"/>
    <n v="2"/>
    <n v="40"/>
    <n v="80"/>
    <s v="DN25-10723"/>
    <d v="2025-09-14T00:00:00"/>
    <m/>
    <m/>
    <s v="Items"/>
    <s v="SJ0001"/>
    <s v="SUPPLY OF"/>
    <n v="18"/>
    <n v="0"/>
    <n v="9.8000000000000007"/>
    <n v="176.4"/>
    <n v="100"/>
  </r>
  <r>
    <n v="20010"/>
    <s v="SJ25-12016"/>
    <x v="549"/>
    <s v="C001681"/>
    <s v="EAGLE HILLS DIYAR COMPANY W.L.L."/>
    <n v="46"/>
    <x v="3"/>
    <x v="1"/>
    <n v="62"/>
    <x v="32"/>
    <n v="2"/>
    <n v="40"/>
    <n v="80"/>
    <s v="DN25-10723"/>
    <d v="2025-09-14T00:00:00"/>
    <m/>
    <m/>
    <s v="Items"/>
    <s v="SJ0001"/>
    <s v="SUPPLY OF"/>
    <n v="3"/>
    <n v="0"/>
    <n v="35.28"/>
    <n v="105.84"/>
    <n v="100"/>
  </r>
  <r>
    <n v="20010"/>
    <s v="SJ25-12016"/>
    <x v="549"/>
    <s v="C001681"/>
    <s v="EAGLE HILLS DIYAR COMPANY W.L.L."/>
    <n v="46"/>
    <x v="3"/>
    <x v="1"/>
    <n v="62"/>
    <x v="32"/>
    <n v="2"/>
    <n v="40"/>
    <n v="80"/>
    <s v="DN25-10723"/>
    <d v="2025-09-14T00:00:00"/>
    <m/>
    <m/>
    <s v="Items"/>
    <s v="SJ0001"/>
    <s v="SUPPLY OF"/>
    <n v="5"/>
    <n v="0"/>
    <n v="19.600000000000001"/>
    <n v="98"/>
    <n v="100"/>
  </r>
  <r>
    <n v="20010"/>
    <s v="SJ25-12016"/>
    <x v="549"/>
    <s v="C001681"/>
    <s v="EAGLE HILLS DIYAR COMPANY W.L.L."/>
    <n v="46"/>
    <x v="3"/>
    <x v="1"/>
    <n v="62"/>
    <x v="32"/>
    <n v="2"/>
    <n v="40"/>
    <n v="80"/>
    <s v="DN25-10723"/>
    <d v="2025-09-14T00:00:00"/>
    <m/>
    <m/>
    <s v="Items"/>
    <s v="SJ0001"/>
    <s v="SUPPLY OF"/>
    <n v="2"/>
    <n v="0"/>
    <n v="29.4"/>
    <n v="58.8"/>
    <n v="100"/>
  </r>
  <r>
    <n v="20010"/>
    <s v="SJ25-12016"/>
    <x v="549"/>
    <s v="C001681"/>
    <s v="EAGLE HILLS DIYAR COMPANY W.L.L."/>
    <n v="46"/>
    <x v="3"/>
    <x v="1"/>
    <n v="62"/>
    <x v="32"/>
    <n v="2"/>
    <n v="40"/>
    <n v="80"/>
    <s v="DN25-10723"/>
    <d v="2025-09-14T00:00:00"/>
    <m/>
    <m/>
    <s v="Items"/>
    <s v="SJ0001"/>
    <s v="SUPPLY OF"/>
    <n v="2"/>
    <n v="0"/>
    <n v="39.200000000000003"/>
    <n v="78.400000000000006"/>
    <n v="100"/>
  </r>
  <r>
    <n v="20010"/>
    <s v="SJ25-12016"/>
    <x v="549"/>
    <s v="C001681"/>
    <s v="EAGLE HILLS DIYAR COMPANY W.L.L."/>
    <n v="46"/>
    <x v="3"/>
    <x v="1"/>
    <n v="62"/>
    <x v="32"/>
    <n v="2"/>
    <n v="40"/>
    <n v="80"/>
    <s v="DN25-10723"/>
    <d v="2025-09-14T00:00:00"/>
    <m/>
    <m/>
    <s v="Items"/>
    <s v="SJ0001"/>
    <s v="SUPPLY OF"/>
    <n v="1"/>
    <n v="0"/>
    <n v="151.9"/>
    <n v="151.9"/>
    <n v="100"/>
  </r>
  <r>
    <n v="20082"/>
    <s v="SJ25-12043"/>
    <x v="291"/>
    <s v="C002715"/>
    <s v="MURAD ALI MURAD"/>
    <n v="49"/>
    <x v="4"/>
    <x v="1"/>
    <n v="62"/>
    <x v="32"/>
    <n v="1"/>
    <n v="20"/>
    <n v="20"/>
    <m/>
    <m/>
    <m/>
    <m/>
    <s v="Items"/>
    <s v="SJ0001"/>
    <s v="SUPPLY OF"/>
    <m/>
    <m/>
    <m/>
    <m/>
    <m/>
  </r>
  <r>
    <n v="20082"/>
    <s v="SJ25-12043"/>
    <x v="291"/>
    <s v="C002715"/>
    <s v="MURAD ALI MURAD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7656"/>
    <s v="C23-2710"/>
    <x v="398"/>
    <s v="C003282"/>
    <s v="MAHMOOD MOHAMED EBRAHIM MUSTAFA FAQEEH"/>
    <n v="18"/>
    <x v="42"/>
    <x v="5"/>
    <n v="37"/>
    <x v="8"/>
    <n v="0"/>
    <n v="202396.6"/>
    <n v="202396.6"/>
    <m/>
    <m/>
    <m/>
    <m/>
    <m/>
    <m/>
    <m/>
    <m/>
    <m/>
    <m/>
    <m/>
    <m/>
  </r>
  <r>
    <n v="20497"/>
    <s v="SJ25-12261"/>
    <x v="309"/>
    <s v="C002770"/>
    <s v="MOHAMED KHALIL AL HADAD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497"/>
    <s v="SJ25-12261"/>
    <x v="309"/>
    <s v="C002770"/>
    <s v="MOHAMED KHALIL AL HADAD"/>
    <n v="49"/>
    <x v="4"/>
    <x v="1"/>
    <n v="63"/>
    <x v="33"/>
    <n v="6"/>
    <n v="4"/>
    <n v="24"/>
    <m/>
    <m/>
    <m/>
    <m/>
    <s v="Items"/>
    <s v="SJ0001"/>
    <s v="SUPPLY OF"/>
    <m/>
    <m/>
    <m/>
    <m/>
    <m/>
  </r>
  <r>
    <n v="20497"/>
    <s v="SJ25-12261"/>
    <x v="309"/>
    <s v="C002770"/>
    <s v="MOHAMED KHALIL AL HADAD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353"/>
    <s v="SJ25-12194"/>
    <x v="300"/>
    <s v="C000986"/>
    <s v="ABEER ISA MUBARAK AL KOBAISI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402"/>
    <s v="SJ25-12221"/>
    <x v="554"/>
    <s v="C002108"/>
    <s v="HOUDA EBRAHIM NOONOO"/>
    <n v="49"/>
    <x v="4"/>
    <x v="1"/>
    <n v="63"/>
    <x v="33"/>
    <n v="2"/>
    <n v="10"/>
    <n v="20"/>
    <m/>
    <m/>
    <m/>
    <m/>
    <s v="Items"/>
    <s v="SJ0001"/>
    <s v="SUPPLY OF"/>
    <m/>
    <m/>
    <m/>
    <m/>
    <m/>
  </r>
  <r>
    <n v="20402"/>
    <s v="SJ25-12221"/>
    <x v="554"/>
    <s v="C002108"/>
    <s v="HOUDA EBRAHIM NOONOO"/>
    <n v="49"/>
    <x v="4"/>
    <x v="1"/>
    <n v="63"/>
    <x v="33"/>
    <n v="1"/>
    <n v="50"/>
    <n v="50"/>
    <m/>
    <m/>
    <m/>
    <m/>
    <s v="Items"/>
    <s v="SJ0001"/>
    <s v="SUPPLY OF"/>
    <m/>
    <m/>
    <m/>
    <m/>
    <m/>
  </r>
  <r>
    <n v="20402"/>
    <s v="SJ25-12221"/>
    <x v="554"/>
    <s v="C002108"/>
    <s v="HOUDA EBRAHIM NOONOO"/>
    <n v="49"/>
    <x v="4"/>
    <x v="1"/>
    <n v="63"/>
    <x v="33"/>
    <n v="1"/>
    <n v="4"/>
    <n v="4"/>
    <m/>
    <m/>
    <m/>
    <m/>
    <s v="Items"/>
    <s v="SJ0001"/>
    <s v="SUPPLY OF"/>
    <m/>
    <m/>
    <m/>
    <m/>
    <m/>
  </r>
  <r>
    <n v="20413"/>
    <s v="SJ25-12228"/>
    <x v="554"/>
    <s v="C002159"/>
    <s v="HALA STAR"/>
    <n v="49"/>
    <x v="4"/>
    <x v="1"/>
    <n v="63"/>
    <x v="33"/>
    <n v="3"/>
    <n v="4"/>
    <n v="12"/>
    <m/>
    <m/>
    <m/>
    <m/>
    <s v="Items"/>
    <s v="SJ0001"/>
    <s v="SUPPLY OF"/>
    <m/>
    <m/>
    <m/>
    <m/>
    <m/>
  </r>
  <r>
    <n v="20406"/>
    <s v="SJ25-12223"/>
    <x v="554"/>
    <s v="C002159"/>
    <s v="HALA STAR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406"/>
    <s v="SJ25-12223"/>
    <x v="554"/>
    <s v="C002159"/>
    <s v="HALA STAR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608"/>
    <s v="SU25-30289"/>
    <x v="310"/>
    <s v="C004393"/>
    <s v="A.M. YATEEM BROS WLL (CENTRE)"/>
    <n v="62"/>
    <x v="35"/>
    <x v="9"/>
    <n v="63"/>
    <x v="33"/>
    <n v="1"/>
    <n v="135"/>
    <n v="135"/>
    <s v="DN25-10737"/>
    <d v="2025-09-18T00:00:00"/>
    <s v="INV25-3569"/>
    <d v="2025-09-23T00:00:00"/>
    <s v="WINDOW AC UNITS"/>
    <s v="51KWF018HMFN-1"/>
    <s v="1.5 WINDOW AC  ( R-410GAS )"/>
    <n v="1"/>
    <n v="98.573999999999998"/>
    <n v="135"/>
    <n v="36.426000000000002"/>
    <n v="26.981999999999999"/>
  </r>
  <r>
    <n v="20542"/>
    <s v="SJ25-12283"/>
    <x v="642"/>
    <s v="C001465"/>
    <s v="DAIJ BIN SALMAN BIN DAIJ  AL KHALIFA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542"/>
    <s v="SJ25-12283"/>
    <x v="642"/>
    <s v="C001465"/>
    <s v="DAIJ BIN SALMAN BIN DAIJ  AL KHALIFA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542"/>
    <s v="SJ25-12283"/>
    <x v="642"/>
    <s v="C001465"/>
    <s v="DAIJ BIN SALMAN BIN DAIJ  AL KHALIF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542"/>
    <s v="SJ25-12283"/>
    <x v="642"/>
    <s v="C001465"/>
    <s v="DAIJ BIN SALMAN BIN DAIJ  AL KHALIFA"/>
    <n v="49"/>
    <x v="4"/>
    <x v="1"/>
    <n v="63"/>
    <x v="33"/>
    <n v="3"/>
    <n v="1"/>
    <n v="3"/>
    <m/>
    <m/>
    <m/>
    <m/>
    <s v="Items"/>
    <s v="SJ0001"/>
    <s v="SUPPLY OF"/>
    <m/>
    <m/>
    <m/>
    <m/>
    <m/>
  </r>
  <r>
    <n v="20542"/>
    <s v="SJ25-12283"/>
    <x v="642"/>
    <s v="C001465"/>
    <s v="DAIJ BIN SALMAN BIN DAIJ  AL KHALIFA"/>
    <n v="49"/>
    <x v="4"/>
    <x v="1"/>
    <n v="63"/>
    <x v="33"/>
    <n v="4"/>
    <n v="4"/>
    <n v="16"/>
    <m/>
    <m/>
    <m/>
    <m/>
    <s v="Items"/>
    <s v="SJ0001"/>
    <s v="SUPPLY OF"/>
    <m/>
    <m/>
    <m/>
    <m/>
    <m/>
  </r>
  <r>
    <n v="20542"/>
    <s v="SJ25-12283"/>
    <x v="642"/>
    <s v="C001465"/>
    <s v="DAIJ BIN SALMAN BIN DAIJ  AL KHALIFA"/>
    <n v="49"/>
    <x v="4"/>
    <x v="1"/>
    <n v="63"/>
    <x v="33"/>
    <n v="1"/>
    <n v="100"/>
    <n v="100"/>
    <m/>
    <m/>
    <m/>
    <m/>
    <s v="Items"/>
    <s v="SJ0001"/>
    <s v="SUPPLY OF"/>
    <m/>
    <m/>
    <m/>
    <m/>
    <m/>
  </r>
  <r>
    <n v="20089"/>
    <s v="SJ25-12050"/>
    <x v="291"/>
    <s v="C001766"/>
    <s v="FADHEL ABBAS RABEA"/>
    <n v="49"/>
    <x v="4"/>
    <x v="1"/>
    <n v="62"/>
    <x v="32"/>
    <n v="1"/>
    <n v="363.63600000000002"/>
    <n v="363.63600000000002"/>
    <m/>
    <m/>
    <m/>
    <m/>
    <s v="Items"/>
    <s v="SJ0001"/>
    <s v="SUPPLY OF"/>
    <m/>
    <m/>
    <m/>
    <m/>
    <m/>
  </r>
  <r>
    <n v="20465"/>
    <s v="SJ25-12244"/>
    <x v="311"/>
    <s v="C002467"/>
    <s v="SH.KHALID BIN MOHD. BIN SALMAN AL KHALIFA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465"/>
    <s v="SJ25-12244"/>
    <x v="311"/>
    <s v="C002467"/>
    <s v="SH.KHALID BIN MOHD. BIN SALMAN AL KHALIFA"/>
    <n v="49"/>
    <x v="4"/>
    <x v="1"/>
    <n v="63"/>
    <x v="33"/>
    <n v="1"/>
    <n v="3"/>
    <n v="3"/>
    <m/>
    <m/>
    <m/>
    <m/>
    <s v="Items"/>
    <s v="SJ0001"/>
    <s v="SUPPLY OF"/>
    <m/>
    <m/>
    <m/>
    <m/>
    <m/>
  </r>
  <r>
    <n v="20465"/>
    <s v="SJ25-12244"/>
    <x v="311"/>
    <s v="C002467"/>
    <s v="SH.KHALID BIN MOHD. BIN SALMAN AL KHALIFA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669"/>
    <s v="VO25-50052"/>
    <x v="313"/>
    <s v="C004914"/>
    <s v="CYPRUS CYBARCO TABET JV W.L.L"/>
    <n v="9"/>
    <x v="2"/>
    <x v="3"/>
    <n v="63"/>
    <x v="33"/>
    <n v="1"/>
    <n v="417000"/>
    <n v="417000"/>
    <m/>
    <m/>
    <m/>
    <m/>
    <s v="Items"/>
    <s v="99"/>
    <s v="99"/>
    <m/>
    <m/>
    <m/>
    <m/>
    <m/>
  </r>
  <r>
    <n v="20535"/>
    <s v="C25-2840"/>
    <x v="642"/>
    <s v="C000295"/>
    <s v="AHMED MOHAMMED JASSIM CONSTRUCTION"/>
    <n v="77"/>
    <x v="28"/>
    <x v="5"/>
    <n v="63"/>
    <x v="33"/>
    <n v="1"/>
    <n v="13775"/>
    <n v="13775"/>
    <m/>
    <m/>
    <m/>
    <m/>
    <s v="Items"/>
    <s v="99"/>
    <s v="99"/>
    <m/>
    <m/>
    <m/>
    <m/>
    <m/>
  </r>
  <r>
    <n v="20305"/>
    <s v="SJ25-12167"/>
    <x v="298"/>
    <s v="C000663"/>
    <s v="ATIF AHMED YOUSIF ABDUL MALIK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305"/>
    <s v="SJ25-12167"/>
    <x v="298"/>
    <s v="C000663"/>
    <s v="ATIF AHMED YOUSIF ABDUL MALIK"/>
    <n v="49"/>
    <x v="4"/>
    <x v="1"/>
    <n v="63"/>
    <x v="33"/>
    <n v="1"/>
    <n v="280"/>
    <n v="280"/>
    <m/>
    <m/>
    <m/>
    <m/>
    <s v="Items"/>
    <s v="SJ0001"/>
    <s v="SUPPLY OF"/>
    <m/>
    <m/>
    <m/>
    <m/>
    <m/>
  </r>
  <r>
    <n v="20305"/>
    <s v="SJ25-12167"/>
    <x v="298"/>
    <s v="C000663"/>
    <s v="ATIF AHMED YOUSIF ABDUL MALIK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305"/>
    <s v="SJ25-12167"/>
    <x v="298"/>
    <s v="C000663"/>
    <s v="ATIF AHMED YOUSIF ABDUL MALIK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305"/>
    <s v="SJ25-12167"/>
    <x v="298"/>
    <s v="C000663"/>
    <s v="ATIF AHMED YOUSIF ABDUL MALIK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305"/>
    <s v="SJ25-12167"/>
    <x v="298"/>
    <s v="C000663"/>
    <s v="ATIF AHMED YOUSIF ABDUL MALIK"/>
    <n v="49"/>
    <x v="4"/>
    <x v="1"/>
    <n v="63"/>
    <x v="33"/>
    <n v="8"/>
    <n v="4"/>
    <n v="32"/>
    <m/>
    <m/>
    <m/>
    <m/>
    <s v="Items"/>
    <s v="SJ0001"/>
    <s v="SUPPLY OF"/>
    <m/>
    <m/>
    <m/>
    <m/>
    <m/>
  </r>
  <r>
    <n v="20305"/>
    <s v="SJ25-12167"/>
    <x v="298"/>
    <s v="C000663"/>
    <s v="ATIF AHMED YOUSIF ABDUL MALIK"/>
    <n v="49"/>
    <x v="4"/>
    <x v="1"/>
    <n v="63"/>
    <x v="33"/>
    <n v="4"/>
    <n v="1"/>
    <n v="4"/>
    <m/>
    <m/>
    <m/>
    <m/>
    <s v="Items"/>
    <s v="SJ0001"/>
    <s v="SUPPLY OF"/>
    <m/>
    <m/>
    <m/>
    <m/>
    <m/>
  </r>
  <r>
    <n v="20376"/>
    <s v="SJ25-12204"/>
    <x v="641"/>
    <s v="C004886"/>
    <s v="MARIAM AL KHALIF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376"/>
    <s v="SJ25-12204"/>
    <x v="641"/>
    <s v="C004886"/>
    <s v="MARIAM AL KHALIFA"/>
    <n v="49"/>
    <x v="4"/>
    <x v="1"/>
    <n v="63"/>
    <x v="33"/>
    <n v="1"/>
    <n v="110"/>
    <n v="110"/>
    <m/>
    <m/>
    <m/>
    <m/>
    <s v="Items"/>
    <s v="SJ0001"/>
    <s v="SUPPLY OF"/>
    <m/>
    <m/>
    <m/>
    <m/>
    <m/>
  </r>
  <r>
    <n v="21062"/>
    <s v="SJ25-12555"/>
    <x v="245"/>
    <s v="C000005"/>
    <s v="SHAIKH ALI BIN KHALIFA AL KHALIFA"/>
    <n v="58"/>
    <x v="23"/>
    <x v="1"/>
    <n v="64"/>
    <x v="29"/>
    <n v="1"/>
    <n v="110"/>
    <n v="110"/>
    <m/>
    <m/>
    <m/>
    <m/>
    <s v="Items"/>
    <s v="SJ0001"/>
    <s v="SUPPLY OF"/>
    <m/>
    <m/>
    <m/>
    <m/>
    <m/>
  </r>
  <r>
    <n v="21062"/>
    <s v="SJ25-12555"/>
    <x v="245"/>
    <s v="C000005"/>
    <s v="SHAIKH ALI BIN KHALIFA AL KHALIFA"/>
    <n v="58"/>
    <x v="23"/>
    <x v="1"/>
    <n v="64"/>
    <x v="29"/>
    <n v="5"/>
    <n v="4"/>
    <n v="20"/>
    <m/>
    <m/>
    <m/>
    <m/>
    <s v="Items"/>
    <s v="SJ0001"/>
    <s v="SUPPLY OF"/>
    <m/>
    <m/>
    <m/>
    <m/>
    <m/>
  </r>
  <r>
    <n v="21062"/>
    <s v="SJ25-12555"/>
    <x v="245"/>
    <s v="C000005"/>
    <s v="SHAIKH ALI BIN KHALIFA AL KHALIFA"/>
    <n v="58"/>
    <x v="23"/>
    <x v="1"/>
    <n v="64"/>
    <x v="29"/>
    <n v="1"/>
    <n v="1"/>
    <n v="1"/>
    <m/>
    <m/>
    <m/>
    <m/>
    <s v="Items"/>
    <s v="SJ0001"/>
    <s v="SUPPLY OF"/>
    <m/>
    <m/>
    <m/>
    <m/>
    <m/>
  </r>
  <r>
    <n v="21062"/>
    <s v="SJ25-12555"/>
    <x v="245"/>
    <s v="C000005"/>
    <s v="SHAIKH ALI BIN KHALIFA AL KHALIFA"/>
    <n v="58"/>
    <x v="23"/>
    <x v="1"/>
    <n v="64"/>
    <x v="29"/>
    <n v="1"/>
    <n v="50"/>
    <n v="50"/>
    <m/>
    <m/>
    <m/>
    <m/>
    <s v="Items"/>
    <s v="SJ0001"/>
    <s v="SUPPLY OF"/>
    <m/>
    <m/>
    <m/>
    <m/>
    <m/>
  </r>
  <r>
    <n v="20700"/>
    <s v="PC25-55149"/>
    <x v="318"/>
    <s v="C004885"/>
    <s v="AIR EXCELLENCE W.L.L"/>
    <n v="76"/>
    <x v="34"/>
    <x v="11"/>
    <n v="63"/>
    <x v="33"/>
    <n v="1"/>
    <n v="13.635999999999999"/>
    <n v="13.635999999999999"/>
    <s v="DN25-10748"/>
    <d v="2025-09-22T00:00:00"/>
    <s v="INV25-3542"/>
    <d v="2025-09-22T00:00:00"/>
    <s v="AC MATERIAL"/>
    <s v="P0414441"/>
    <s v="40W/ 460 VOL/CRANKCASE HTR USE FOR COMP (58A  58D) ASKAR"/>
    <n v="1"/>
    <n v="6.7359999999999998"/>
    <n v="13.635999999999999"/>
    <n v="6.9"/>
    <n v="50.600999999999999"/>
  </r>
  <r>
    <n v="20605"/>
    <s v="SJ25-12318"/>
    <x v="310"/>
    <s v="C000862"/>
    <s v="AHMED AL BASRI"/>
    <n v="49"/>
    <x v="4"/>
    <x v="1"/>
    <n v="63"/>
    <x v="33"/>
    <n v="1"/>
    <n v="30"/>
    <n v="30"/>
    <m/>
    <m/>
    <m/>
    <m/>
    <s v="Items"/>
    <s v="SJ0001"/>
    <s v="SUPPLY OF"/>
    <m/>
    <m/>
    <m/>
    <m/>
    <m/>
  </r>
  <r>
    <n v="20567"/>
    <s v="SJ25-12295"/>
    <x v="299"/>
    <s v="C001766"/>
    <s v="FADHEL ABBAS RABE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567"/>
    <s v="SJ25-12295"/>
    <x v="299"/>
    <s v="C001766"/>
    <s v="FADHEL ABBAS RABEA"/>
    <n v="49"/>
    <x v="4"/>
    <x v="1"/>
    <n v="63"/>
    <x v="33"/>
    <n v="1"/>
    <n v="50"/>
    <n v="50"/>
    <m/>
    <m/>
    <m/>
    <m/>
    <s v="Items"/>
    <s v="SJ0001"/>
    <s v="SUPPLY OF"/>
    <m/>
    <m/>
    <m/>
    <m/>
    <m/>
  </r>
  <r>
    <n v="20580"/>
    <s v="SJ25-12301"/>
    <x v="321"/>
    <s v="C002654"/>
    <s v="KHALID MOHAMED MUBARAK ALQAHTANI"/>
    <n v="49"/>
    <x v="4"/>
    <x v="1"/>
    <n v="63"/>
    <x v="33"/>
    <n v="5"/>
    <n v="4"/>
    <n v="20"/>
    <m/>
    <m/>
    <m/>
    <m/>
    <s v="Items"/>
    <s v="SJ0001"/>
    <s v="SUPPLY OF"/>
    <m/>
    <m/>
    <m/>
    <m/>
    <m/>
  </r>
  <r>
    <n v="20581"/>
    <s v="SJ25-12302"/>
    <x v="321"/>
    <s v="C002467"/>
    <s v="SH.KHALID BIN MOHD. BIN SALMAN AL KHALIFA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607"/>
    <s v="SJ25-12319"/>
    <x v="310"/>
    <s v="C001731"/>
    <s v="FAISAL ZAYANI"/>
    <n v="49"/>
    <x v="4"/>
    <x v="1"/>
    <n v="63"/>
    <x v="33"/>
    <n v="1"/>
    <n v="50"/>
    <n v="50"/>
    <m/>
    <m/>
    <m/>
    <m/>
    <s v="Items"/>
    <s v="SJ0001"/>
    <s v="SUPPLY OF"/>
    <m/>
    <m/>
    <m/>
    <m/>
    <m/>
  </r>
  <r>
    <n v="20593"/>
    <s v="SJ25-12308"/>
    <x v="321"/>
    <s v="C002570"/>
    <s v="KHALID BIN RASHID AL KHALIFA"/>
    <n v="49"/>
    <x v="4"/>
    <x v="1"/>
    <n v="63"/>
    <x v="33"/>
    <n v="1"/>
    <n v="35"/>
    <n v="35"/>
    <m/>
    <m/>
    <m/>
    <m/>
    <s v="Items"/>
    <s v="SJ0001"/>
    <s v="SUPPLY OF"/>
    <m/>
    <m/>
    <m/>
    <m/>
    <m/>
  </r>
  <r>
    <n v="20593"/>
    <s v="SJ25-12308"/>
    <x v="321"/>
    <s v="C002570"/>
    <s v="KHALID BIN RASHID AL KHALIFA"/>
    <n v="49"/>
    <x v="4"/>
    <x v="1"/>
    <n v="63"/>
    <x v="33"/>
    <n v="2"/>
    <n v="13"/>
    <n v="26"/>
    <m/>
    <m/>
    <m/>
    <m/>
    <s v="Items"/>
    <s v="SJ0001"/>
    <s v="SUPPLY OF"/>
    <m/>
    <m/>
    <m/>
    <m/>
    <m/>
  </r>
  <r>
    <n v="20609"/>
    <s v="SJ25-12320"/>
    <x v="310"/>
    <s v="C000256"/>
    <s v="ABDULLA MOHAMED JUMA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588"/>
    <s v="SJ25-12307"/>
    <x v="321"/>
    <s v="C000862"/>
    <s v="AHMED AL BASRI"/>
    <n v="49"/>
    <x v="4"/>
    <x v="1"/>
    <n v="63"/>
    <x v="33"/>
    <n v="1"/>
    <n v="59"/>
    <n v="59"/>
    <m/>
    <m/>
    <m/>
    <m/>
    <s v="Items"/>
    <s v="SJ0001"/>
    <s v="SUPPLY OF"/>
    <m/>
    <m/>
    <m/>
    <m/>
    <m/>
  </r>
  <r>
    <n v="20370"/>
    <s v="SJ25-12199"/>
    <x v="300"/>
    <s v="C002232"/>
    <s v="INVESTCORP HOLDINGS B.S.C."/>
    <n v="26"/>
    <x v="6"/>
    <x v="1"/>
    <n v="63"/>
    <x v="33"/>
    <n v="1"/>
    <n v="1020"/>
    <n v="1020"/>
    <m/>
    <m/>
    <m/>
    <m/>
    <s v="Items"/>
    <s v="SJ0001"/>
    <s v="SUPPLY OF"/>
    <m/>
    <m/>
    <m/>
    <m/>
    <m/>
  </r>
  <r>
    <n v="20737"/>
    <s v="PC25-55152"/>
    <x v="316"/>
    <s v="C005066"/>
    <s v="MR FREEZE FOR COOLING &amp; AIR CONDITIONING"/>
    <n v="76"/>
    <x v="34"/>
    <x v="11"/>
    <n v="63"/>
    <x v="33"/>
    <n v="1"/>
    <n v="22.727"/>
    <n v="22.727"/>
    <s v="DN25-10752"/>
    <d v="2025-09-23T00:00:00"/>
    <s v="INV25-3573"/>
    <d v="2025-09-23T00:00:00"/>
    <s v="AC MATERIAL"/>
    <s v="17122000047296"/>
    <s v="17122000047312 /38KSM048  MAIN CONTROL BOARD SUBASSEMBLY"/>
    <n v="1"/>
    <n v="4.6520000000000001"/>
    <n v="22.727"/>
    <n v="18.074999999999999"/>
    <n v="79.53"/>
  </r>
  <r>
    <n v="18191"/>
    <s v="OMC25-96005"/>
    <x v="249"/>
    <s v="C000541"/>
    <s v="ROYAL COURT"/>
    <n v="44"/>
    <x v="22"/>
    <x v="14"/>
    <n v="60"/>
    <x v="30"/>
    <n v="4"/>
    <n v="3000"/>
    <n v="12000"/>
    <m/>
    <m/>
    <m/>
    <m/>
    <s v="Items"/>
    <s v="SMC001"/>
    <s v="SMC YEARLY CHARGES"/>
    <m/>
    <m/>
    <m/>
    <m/>
    <m/>
  </r>
  <r>
    <n v="20004"/>
    <s v="SJ25-12013"/>
    <x v="549"/>
    <s v="C003496"/>
    <s v="NOOF MOHAMED KANOO"/>
    <n v="49"/>
    <x v="4"/>
    <x v="1"/>
    <n v="62"/>
    <x v="32"/>
    <n v="1"/>
    <n v="54"/>
    <n v="54"/>
    <m/>
    <m/>
    <m/>
    <m/>
    <s v="Items"/>
    <s v="SJ0001"/>
    <s v="SUPPLY OF"/>
    <m/>
    <m/>
    <m/>
    <m/>
    <m/>
  </r>
  <r>
    <n v="20526"/>
    <s v="SR25-40244"/>
    <x v="297"/>
    <s v="C004393"/>
    <s v="A.M. YATEEM BROS WLL (CENTRE)"/>
    <n v="17"/>
    <x v="10"/>
    <x v="6"/>
    <n v="63"/>
    <x v="33"/>
    <n v="1"/>
    <n v="390"/>
    <n v="390"/>
    <m/>
    <m/>
    <m/>
    <m/>
    <s v="Items"/>
    <s v="99"/>
    <s v="99"/>
    <m/>
    <m/>
    <m/>
    <m/>
    <m/>
  </r>
  <r>
    <n v="20727"/>
    <s v="RP25-80206"/>
    <x v="316"/>
    <s v="C000974"/>
    <s v="AL SATER MARKETS W.L.L."/>
    <n v="17"/>
    <x v="10"/>
    <x v="10"/>
    <n v="63"/>
    <x v="33"/>
    <n v="1"/>
    <n v="22500"/>
    <n v="22500"/>
    <m/>
    <m/>
    <m/>
    <m/>
    <s v="Items"/>
    <s v="99"/>
    <s v="99"/>
    <m/>
    <m/>
    <m/>
    <m/>
    <m/>
  </r>
  <r>
    <n v="20354"/>
    <s v="RP25-80200"/>
    <x v="300"/>
    <s v="C002715"/>
    <s v="MURAD ALI MURAD"/>
    <n v="17"/>
    <x v="10"/>
    <x v="10"/>
    <n v="63"/>
    <x v="33"/>
    <n v="1"/>
    <n v="400"/>
    <n v="400"/>
    <m/>
    <m/>
    <m/>
    <m/>
    <s v="Items"/>
    <s v="99"/>
    <s v="99"/>
    <m/>
    <m/>
    <m/>
    <m/>
    <m/>
  </r>
  <r>
    <n v="20733"/>
    <s v="PC25-55150"/>
    <x v="316"/>
    <s v="C000541"/>
    <s v="ROYAL COURT"/>
    <n v="76"/>
    <x v="34"/>
    <x v="11"/>
    <n v="63"/>
    <x v="33"/>
    <n v="1"/>
    <n v="45"/>
    <n v="45"/>
    <s v="DN25-10750"/>
    <d v="2025-09-23T00:00:00"/>
    <s v="INV25-3571"/>
    <d v="2025-09-23T00:00:00"/>
    <s v="AC MATERIAL"/>
    <s v="17222000A47713"/>
    <s v="PC BOARD SUBASSEMBLY FOR 42KHB012 UNIT"/>
    <n v="1"/>
    <n v="18.672999999999998"/>
    <n v="45"/>
    <n v="26.327000000000002"/>
    <n v="58.503999999999998"/>
  </r>
  <r>
    <n v="20733"/>
    <s v="PC25-55150"/>
    <x v="316"/>
    <s v="C000541"/>
    <s v="ROYAL COURT"/>
    <n v="76"/>
    <x v="34"/>
    <x v="11"/>
    <n v="63"/>
    <x v="33"/>
    <n v="1"/>
    <n v="85"/>
    <n v="85"/>
    <s v="DN25-10750"/>
    <d v="2025-09-23T00:00:00"/>
    <s v="INV25-3571"/>
    <d v="2025-09-23T00:00:00"/>
    <s v="AC MATERIAL"/>
    <s v="17222000A24868"/>
    <s v="PC BOARD FOR 42QHA024 UNIT"/>
    <n v="1"/>
    <n v="20.463000000000001"/>
    <n v="85"/>
    <n v="64.537000000000006"/>
    <n v="75.924999999999997"/>
  </r>
  <r>
    <n v="20531"/>
    <s v="SJ25-12277"/>
    <x v="297"/>
    <s v="C004393"/>
    <s v="A.M. YATEEM BROS WLL (CENTRE)"/>
    <n v="26"/>
    <x v="6"/>
    <x v="1"/>
    <n v="63"/>
    <x v="33"/>
    <n v="4"/>
    <n v="10"/>
    <n v="40"/>
    <m/>
    <m/>
    <m/>
    <m/>
    <s v="Items"/>
    <s v="SJ0001"/>
    <s v="SUPPLY OF"/>
    <m/>
    <m/>
    <m/>
    <m/>
    <m/>
  </r>
  <r>
    <n v="20531"/>
    <s v="SJ25-12277"/>
    <x v="297"/>
    <s v="C004393"/>
    <s v="A.M. YATEEM BROS WLL (CENTRE)"/>
    <n v="26"/>
    <x v="6"/>
    <x v="1"/>
    <n v="63"/>
    <x v="33"/>
    <n v="2"/>
    <n v="10"/>
    <n v="20"/>
    <m/>
    <m/>
    <m/>
    <m/>
    <s v="Items"/>
    <s v="SJ0001"/>
    <s v="SUPPLY OF"/>
    <m/>
    <m/>
    <m/>
    <m/>
    <m/>
  </r>
  <r>
    <n v="20531"/>
    <s v="SJ25-12277"/>
    <x v="297"/>
    <s v="C004393"/>
    <s v="A.M. YATEEM BROS WLL (CENTRE)"/>
    <n v="26"/>
    <x v="6"/>
    <x v="1"/>
    <n v="63"/>
    <x v="33"/>
    <n v="2"/>
    <n v="55"/>
    <n v="110"/>
    <m/>
    <m/>
    <m/>
    <m/>
    <s v="Items"/>
    <s v="SJ0001"/>
    <s v="SUPPLY OF"/>
    <m/>
    <m/>
    <m/>
    <m/>
    <m/>
  </r>
  <r>
    <n v="20531"/>
    <s v="SJ25-12277"/>
    <x v="297"/>
    <s v="C004393"/>
    <s v="A.M. YATEEM BROS WLL (CENTRE)"/>
    <n v="26"/>
    <x v="6"/>
    <x v="1"/>
    <n v="63"/>
    <x v="33"/>
    <n v="10"/>
    <n v="10"/>
    <n v="100"/>
    <m/>
    <m/>
    <m/>
    <m/>
    <s v="Items"/>
    <s v="SJ0001"/>
    <s v="SUPPLY OF"/>
    <m/>
    <m/>
    <m/>
    <m/>
    <m/>
  </r>
  <r>
    <n v="20671"/>
    <s v="SJ25-12354"/>
    <x v="313"/>
    <s v="C002270"/>
    <s v="ISMAIL KHONJI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668"/>
    <s v="SJ25-12353"/>
    <x v="313"/>
    <s v="C000663"/>
    <s v="ATIF AHMED YOUSIF ABDUL MALIK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668"/>
    <s v="SJ25-12353"/>
    <x v="313"/>
    <s v="C000663"/>
    <s v="ATIF AHMED YOUSIF ABDUL MALIK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668"/>
    <s v="SJ25-12353"/>
    <x v="313"/>
    <s v="C000663"/>
    <s v="ATIF AHMED YOUSIF ABDUL MALIK"/>
    <n v="49"/>
    <x v="4"/>
    <x v="1"/>
    <n v="63"/>
    <x v="33"/>
    <n v="3"/>
    <n v="1"/>
    <n v="3"/>
    <m/>
    <m/>
    <m/>
    <m/>
    <s v="Items"/>
    <s v="SJ0001"/>
    <s v="SUPPLY OF"/>
    <m/>
    <m/>
    <m/>
    <m/>
    <m/>
  </r>
  <r>
    <n v="20668"/>
    <s v="SJ25-12353"/>
    <x v="313"/>
    <s v="C000663"/>
    <s v="ATIF AHMED YOUSIF ABDUL MALIK"/>
    <n v="49"/>
    <x v="4"/>
    <x v="1"/>
    <n v="63"/>
    <x v="33"/>
    <n v="7"/>
    <n v="6.5"/>
    <n v="45.5"/>
    <m/>
    <m/>
    <m/>
    <m/>
    <s v="Items"/>
    <s v="SJ0001"/>
    <s v="SUPPLY OF"/>
    <m/>
    <m/>
    <m/>
    <m/>
    <m/>
  </r>
  <r>
    <n v="20668"/>
    <s v="SJ25-12353"/>
    <x v="313"/>
    <s v="C000663"/>
    <s v="ATIF AHMED YOUSIF ABDUL MALIK"/>
    <n v="49"/>
    <x v="4"/>
    <x v="1"/>
    <n v="63"/>
    <x v="33"/>
    <n v="1"/>
    <n v="20"/>
    <n v="20"/>
    <m/>
    <m/>
    <m/>
    <m/>
    <s v="Items"/>
    <s v="SJ0001"/>
    <s v="SUPPLY OF"/>
    <m/>
    <m/>
    <m/>
    <m/>
    <m/>
  </r>
  <r>
    <n v="20668"/>
    <s v="SJ25-12353"/>
    <x v="313"/>
    <s v="C000663"/>
    <s v="ATIF AHMED YOUSIF ABDUL MALIK"/>
    <n v="49"/>
    <x v="4"/>
    <x v="1"/>
    <n v="63"/>
    <x v="33"/>
    <n v="1"/>
    <n v="350"/>
    <n v="350"/>
    <m/>
    <m/>
    <m/>
    <m/>
    <s v="Items"/>
    <s v="SJ0001"/>
    <s v="SUPPLY OF"/>
    <m/>
    <m/>
    <m/>
    <m/>
    <m/>
  </r>
  <r>
    <n v="20683"/>
    <s v="SJ25-12360"/>
    <x v="318"/>
    <s v="C003164"/>
    <s v="MUNEER MOHD SALEH YAQOOBI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648"/>
    <s v="SJ25-12340"/>
    <x v="313"/>
    <s v="C003101"/>
    <s v="MAZIN KHOURY"/>
    <n v="49"/>
    <x v="4"/>
    <x v="1"/>
    <n v="63"/>
    <x v="33"/>
    <n v="2"/>
    <n v="5"/>
    <n v="10"/>
    <m/>
    <m/>
    <m/>
    <m/>
    <s v="Items"/>
    <s v="SJ0001"/>
    <s v="SUPPLY OF"/>
    <m/>
    <m/>
    <m/>
    <m/>
    <m/>
  </r>
  <r>
    <n v="20758"/>
    <s v="PC25-55154"/>
    <x v="320"/>
    <s v="C004260"/>
    <s v="TECHNO CHEM AIRCONDITIONING"/>
    <n v="76"/>
    <x v="34"/>
    <x v="11"/>
    <n v="63"/>
    <x v="33"/>
    <n v="1"/>
    <n v="40.908999999999999"/>
    <n v="40.908999999999999"/>
    <s v="DN25-10758"/>
    <d v="2025-09-24T00:00:00"/>
    <s v="INV25-3661"/>
    <d v="2025-09-29T00:00:00"/>
    <s v="AC MATERIAL"/>
    <s v="50ZP400042S"/>
    <s v="BIG FAN GUARD FOR CONDENSER MOTOR  50TJ NEW"/>
    <n v="1"/>
    <n v="19.526"/>
    <n v="40.908999999999999"/>
    <n v="21.382999999999999"/>
    <n v="52.268999999999998"/>
  </r>
  <r>
    <n v="20397"/>
    <s v="SJ25-12217"/>
    <x v="641"/>
    <s v="C003414"/>
    <s v="NATIONAL INTELLIGENCE AGENCY (NIA)"/>
    <n v="46"/>
    <x v="3"/>
    <x v="1"/>
    <n v="63"/>
    <x v="33"/>
    <n v="1"/>
    <n v="80"/>
    <n v="80"/>
    <s v="DN25-10757"/>
    <d v="2025-09-24T00:00:00"/>
    <s v="INV25-3610"/>
    <d v="2025-09-28T00:00:00"/>
    <s v="Items"/>
    <s v="SJ0001"/>
    <s v="SUPPLY OF"/>
    <n v="1"/>
    <n v="0"/>
    <n v="40"/>
    <n v="40"/>
    <n v="100"/>
  </r>
  <r>
    <n v="20397"/>
    <s v="SJ25-12217"/>
    <x v="641"/>
    <s v="C003414"/>
    <s v="NATIONAL INTELLIGENCE AGENCY (NIA)"/>
    <n v="46"/>
    <x v="3"/>
    <x v="1"/>
    <n v="63"/>
    <x v="33"/>
    <n v="1"/>
    <n v="80"/>
    <n v="80"/>
    <s v="DN25-10757"/>
    <d v="2025-09-24T00:00:00"/>
    <s v="INV25-3610"/>
    <d v="2025-09-28T00:00:00"/>
    <s v="Items"/>
    <s v="SJ0001"/>
    <s v="SUPPLY OF"/>
    <n v="1"/>
    <n v="0"/>
    <n v="80"/>
    <n v="80"/>
    <n v="100"/>
  </r>
  <r>
    <n v="20397"/>
    <s v="SJ25-12217"/>
    <x v="641"/>
    <s v="C003414"/>
    <s v="NATIONAL INTELLIGENCE AGENCY (NIA)"/>
    <n v="46"/>
    <x v="3"/>
    <x v="1"/>
    <n v="63"/>
    <x v="33"/>
    <n v="1"/>
    <n v="40"/>
    <n v="40"/>
    <s v="DN25-10757"/>
    <d v="2025-09-24T00:00:00"/>
    <s v="INV25-3610"/>
    <d v="2025-09-28T00:00:00"/>
    <s v="Items"/>
    <s v="SJ0001"/>
    <s v="SUPPLY OF"/>
    <n v="1"/>
    <n v="0"/>
    <n v="40"/>
    <n v="40"/>
    <n v="100"/>
  </r>
  <r>
    <n v="20397"/>
    <s v="SJ25-12217"/>
    <x v="641"/>
    <s v="C003414"/>
    <s v="NATIONAL INTELLIGENCE AGENCY (NIA)"/>
    <n v="46"/>
    <x v="3"/>
    <x v="1"/>
    <n v="63"/>
    <x v="33"/>
    <n v="1"/>
    <n v="40"/>
    <n v="40"/>
    <s v="DN25-10757"/>
    <d v="2025-09-24T00:00:00"/>
    <s v="INV25-3610"/>
    <d v="2025-09-28T00:00:00"/>
    <s v="Items"/>
    <s v="SJ0001"/>
    <s v="SUPPLY OF"/>
    <n v="1"/>
    <n v="0"/>
    <n v="80"/>
    <n v="80"/>
    <n v="100"/>
  </r>
  <r>
    <n v="20867"/>
    <s v="SU25-30306"/>
    <x v="542"/>
    <s v="C003034"/>
    <s v="MILITARY CONSUMERS ASSOCIATION"/>
    <n v="8"/>
    <x v="17"/>
    <x v="9"/>
    <n v="63"/>
    <x v="33"/>
    <n v="1"/>
    <n v="275.89999999999998"/>
    <n v="275.89999999999998"/>
    <s v="DN25-10825"/>
    <d v="2025-09-30T00:00:00"/>
    <s v="INV25-3696"/>
    <d v="2025-09-3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594"/>
    <s v="SJ25-12309"/>
    <x v="321"/>
    <s v="C004082"/>
    <s v="SALMAN BIN DAIJ ALKHALIF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594"/>
    <s v="SJ25-12309"/>
    <x v="321"/>
    <s v="C004082"/>
    <s v="SALMAN BIN DAIJ ALKHALIFA"/>
    <n v="49"/>
    <x v="4"/>
    <x v="1"/>
    <n v="63"/>
    <x v="33"/>
    <n v="2"/>
    <n v="8"/>
    <n v="16"/>
    <m/>
    <m/>
    <m/>
    <m/>
    <s v="Items"/>
    <s v="SJ0001"/>
    <s v="SUPPLY OF"/>
    <m/>
    <m/>
    <m/>
    <m/>
    <m/>
  </r>
  <r>
    <n v="20594"/>
    <s v="SJ25-12309"/>
    <x v="321"/>
    <s v="C004082"/>
    <s v="SALMAN BIN DAIJ ALKHALIFA"/>
    <n v="49"/>
    <x v="4"/>
    <x v="1"/>
    <n v="63"/>
    <x v="33"/>
    <n v="2"/>
    <n v="28.5"/>
    <n v="57"/>
    <m/>
    <m/>
    <m/>
    <m/>
    <s v="Items"/>
    <s v="SJ0001"/>
    <s v="SUPPLY OF"/>
    <m/>
    <m/>
    <m/>
    <m/>
    <m/>
  </r>
  <r>
    <n v="20594"/>
    <s v="SJ25-12309"/>
    <x v="321"/>
    <s v="C004082"/>
    <s v="SALMAN BIN DAIJ ALKHALIFA"/>
    <n v="49"/>
    <x v="4"/>
    <x v="1"/>
    <n v="63"/>
    <x v="33"/>
    <n v="4"/>
    <n v="1"/>
    <n v="4"/>
    <m/>
    <m/>
    <m/>
    <m/>
    <s v="Items"/>
    <s v="SJ0001"/>
    <s v="SUPPLY OF"/>
    <m/>
    <m/>
    <m/>
    <m/>
    <m/>
  </r>
  <r>
    <n v="20594"/>
    <s v="SJ25-12309"/>
    <x v="321"/>
    <s v="C004082"/>
    <s v="SALMAN BIN DAIJ ALKHALIFA"/>
    <n v="49"/>
    <x v="4"/>
    <x v="1"/>
    <n v="63"/>
    <x v="33"/>
    <n v="2"/>
    <n v="6.3639999999999999"/>
    <n v="12.728"/>
    <m/>
    <m/>
    <m/>
    <m/>
    <s v="Items"/>
    <s v="SJ0001"/>
    <s v="SUPPLY OF"/>
    <m/>
    <m/>
    <m/>
    <m/>
    <m/>
  </r>
  <r>
    <n v="20594"/>
    <s v="SJ25-12309"/>
    <x v="321"/>
    <s v="C004082"/>
    <s v="SALMAN BIN DAIJ ALKHALIFA"/>
    <n v="49"/>
    <x v="4"/>
    <x v="1"/>
    <n v="63"/>
    <x v="33"/>
    <n v="23"/>
    <n v="6.5"/>
    <n v="149.5"/>
    <m/>
    <m/>
    <m/>
    <m/>
    <s v="Items"/>
    <s v="SJ0001"/>
    <s v="SUPPLY OF"/>
    <m/>
    <m/>
    <m/>
    <m/>
    <m/>
  </r>
  <r>
    <n v="20594"/>
    <s v="SJ25-12309"/>
    <x v="321"/>
    <s v="C004082"/>
    <s v="SALMAN BIN DAIJ ALKHALIFA"/>
    <n v="49"/>
    <x v="4"/>
    <x v="1"/>
    <n v="63"/>
    <x v="33"/>
    <n v="2"/>
    <n v="370"/>
    <n v="740"/>
    <m/>
    <m/>
    <m/>
    <m/>
    <s v="Items"/>
    <s v="SJ0001"/>
    <s v="SUPPLY OF"/>
    <m/>
    <m/>
    <m/>
    <m/>
    <m/>
  </r>
  <r>
    <n v="20366"/>
    <s v="SJ25-12197"/>
    <x v="300"/>
    <s v="C001863"/>
    <s v="GULF PETROCHEMICAL INDUSTRIES COMPANY"/>
    <n v="46"/>
    <x v="3"/>
    <x v="1"/>
    <n v="63"/>
    <x v="33"/>
    <n v="2"/>
    <n v="525"/>
    <n v="1050"/>
    <m/>
    <m/>
    <m/>
    <m/>
    <s v="Items"/>
    <s v="SJ0001"/>
    <s v="SUPPLY OF"/>
    <m/>
    <m/>
    <m/>
    <m/>
    <m/>
  </r>
  <r>
    <n v="20366"/>
    <s v="SJ25-12197"/>
    <x v="300"/>
    <s v="C001863"/>
    <s v="GULF PETROCHEMICAL INDUSTRIES COMPANY"/>
    <n v="46"/>
    <x v="3"/>
    <x v="1"/>
    <n v="63"/>
    <x v="33"/>
    <n v="4"/>
    <n v="125"/>
    <n v="500"/>
    <m/>
    <m/>
    <m/>
    <m/>
    <s v="Items"/>
    <s v="SJ0001"/>
    <s v="SUPPLY OF"/>
    <m/>
    <m/>
    <m/>
    <m/>
    <m/>
  </r>
  <r>
    <n v="20366"/>
    <s v="SJ25-12197"/>
    <x v="300"/>
    <s v="C001863"/>
    <s v="GULF PETROCHEMICAL INDUSTRIES COMPANY"/>
    <n v="46"/>
    <x v="3"/>
    <x v="1"/>
    <n v="63"/>
    <x v="33"/>
    <n v="1"/>
    <n v="120"/>
    <n v="120"/>
    <m/>
    <m/>
    <m/>
    <m/>
    <s v="Items"/>
    <s v="SJ0001"/>
    <s v="SUPPLY OF"/>
    <m/>
    <m/>
    <m/>
    <m/>
    <m/>
  </r>
  <r>
    <n v="20366"/>
    <s v="SJ25-12197"/>
    <x v="300"/>
    <s v="C001863"/>
    <s v="GULF PETROCHEMICAL INDUSTRIES COMPANY"/>
    <n v="46"/>
    <x v="3"/>
    <x v="1"/>
    <n v="63"/>
    <x v="33"/>
    <n v="1"/>
    <n v="170"/>
    <n v="170"/>
    <m/>
    <m/>
    <m/>
    <m/>
    <s v="Items"/>
    <s v="SJ0001"/>
    <s v="SUPPLY OF"/>
    <m/>
    <m/>
    <m/>
    <m/>
    <m/>
  </r>
  <r>
    <n v="20366"/>
    <s v="SJ25-12197"/>
    <x v="300"/>
    <s v="C001863"/>
    <s v="GULF PETROCHEMICAL INDUSTRIES COMPANY"/>
    <n v="46"/>
    <x v="3"/>
    <x v="1"/>
    <n v="63"/>
    <x v="33"/>
    <n v="1"/>
    <n v="250"/>
    <n v="250"/>
    <m/>
    <m/>
    <m/>
    <m/>
    <s v="Items"/>
    <s v="SJ0001"/>
    <s v="SUPPLY OF"/>
    <m/>
    <m/>
    <m/>
    <m/>
    <m/>
  </r>
  <r>
    <n v="15888"/>
    <s v="C25-2788"/>
    <x v="626"/>
    <s v="C004114"/>
    <s v="SMART SKYLINE CONTRACTING W.L.L."/>
    <n v="52"/>
    <x v="37"/>
    <x v="5"/>
    <n v="55"/>
    <x v="24"/>
    <n v="1"/>
    <n v="340000"/>
    <n v="340000"/>
    <m/>
    <m/>
    <m/>
    <m/>
    <s v="Items"/>
    <s v="99"/>
    <s v="99"/>
    <m/>
    <m/>
    <m/>
    <m/>
    <m/>
  </r>
  <r>
    <n v="20780"/>
    <s v="SR25-40247"/>
    <x v="319"/>
    <s v="C004364"/>
    <s v="A. M. YATEEM BROTHERS"/>
    <n v="17"/>
    <x v="10"/>
    <x v="6"/>
    <n v="63"/>
    <x v="33"/>
    <n v="1"/>
    <n v="410"/>
    <n v="410"/>
    <m/>
    <m/>
    <m/>
    <m/>
    <s v="Items"/>
    <s v="99"/>
    <s v="99"/>
    <m/>
    <m/>
    <m/>
    <m/>
    <m/>
  </r>
  <r>
    <n v="20306"/>
    <s v="SR25-40242"/>
    <x v="298"/>
    <s v="C000541"/>
    <s v="ROYAL COURT"/>
    <n v="17"/>
    <x v="10"/>
    <x v="6"/>
    <n v="63"/>
    <x v="33"/>
    <n v="5"/>
    <n v="150"/>
    <n v="750"/>
    <m/>
    <m/>
    <m/>
    <m/>
    <s v="Items"/>
    <s v="99"/>
    <s v="99"/>
    <m/>
    <m/>
    <m/>
    <m/>
    <m/>
  </r>
  <r>
    <n v="20335"/>
    <s v="RP25-80199"/>
    <x v="538"/>
    <s v="C005071"/>
    <s v="SULTAN AL MUSALAM"/>
    <n v="17"/>
    <x v="10"/>
    <x v="10"/>
    <n v="63"/>
    <x v="33"/>
    <n v="1"/>
    <n v="4590"/>
    <n v="4590"/>
    <m/>
    <m/>
    <m/>
    <m/>
    <s v="Items"/>
    <s v="99"/>
    <s v="99"/>
    <m/>
    <m/>
    <m/>
    <m/>
    <m/>
  </r>
  <r>
    <n v="20153"/>
    <s v="SR25-40240"/>
    <x v="295"/>
    <s v="C000295"/>
    <s v="AHMED MOHAMMED JASSIM CONSTRUCTION"/>
    <n v="17"/>
    <x v="10"/>
    <x v="6"/>
    <n v="62"/>
    <x v="32"/>
    <n v="1"/>
    <n v="680"/>
    <n v="680"/>
    <m/>
    <m/>
    <m/>
    <m/>
    <s v="Items"/>
    <s v="99"/>
    <s v="99"/>
    <m/>
    <m/>
    <m/>
    <m/>
    <m/>
  </r>
  <r>
    <n v="20843"/>
    <s v="OMC25-96008"/>
    <x v="637"/>
    <s v="C000541"/>
    <s v="ROYAL COURT"/>
    <n v="44"/>
    <x v="22"/>
    <x v="14"/>
    <n v="63"/>
    <x v="33"/>
    <n v="4"/>
    <n v="1000"/>
    <n v="4000"/>
    <m/>
    <m/>
    <m/>
    <m/>
    <s v="Items"/>
    <s v="SMC001"/>
    <s v="SMC YEARLY CHARGES"/>
    <m/>
    <m/>
    <m/>
    <m/>
    <m/>
  </r>
  <r>
    <n v="21063"/>
    <s v="SJ25-12556"/>
    <x v="245"/>
    <s v="C000412"/>
    <s v="ABDUL RAHMAN JAWAHERY"/>
    <n v="49"/>
    <x v="4"/>
    <x v="1"/>
    <n v="64"/>
    <x v="29"/>
    <n v="1"/>
    <n v="5"/>
    <n v="5"/>
    <m/>
    <m/>
    <m/>
    <m/>
    <s v="Items"/>
    <s v="SJ0001"/>
    <s v="SUPPLY OF"/>
    <m/>
    <m/>
    <m/>
    <m/>
    <m/>
  </r>
  <r>
    <n v="20844"/>
    <s v="OMC25-96009"/>
    <x v="637"/>
    <s v="C000541"/>
    <s v="ROYAL COURT"/>
    <n v="44"/>
    <x v="22"/>
    <x v="14"/>
    <n v="63"/>
    <x v="33"/>
    <n v="3"/>
    <n v="1625"/>
    <n v="4875"/>
    <m/>
    <m/>
    <m/>
    <m/>
    <s v="Items"/>
    <s v="SMC001"/>
    <s v="SMC YEARLY CHARGES"/>
    <m/>
    <m/>
    <m/>
    <m/>
    <m/>
  </r>
  <r>
    <n v="20841"/>
    <s v="OMC25-96007"/>
    <x v="637"/>
    <s v="C000541"/>
    <s v="ROYAL COURT"/>
    <n v="44"/>
    <x v="22"/>
    <x v="14"/>
    <n v="63"/>
    <x v="33"/>
    <n v="4"/>
    <n v="6500"/>
    <n v="26000"/>
    <m/>
    <m/>
    <m/>
    <m/>
    <s v="Items"/>
    <s v="SMC001"/>
    <s v="SMC YEARLY CHARGES"/>
    <m/>
    <m/>
    <m/>
    <m/>
    <m/>
  </r>
  <r>
    <n v="20847"/>
    <s v="PC25-55156"/>
    <x v="637"/>
    <s v="C003938"/>
    <s v="SALAH AL QAED CONTRACTING"/>
    <n v="76"/>
    <x v="34"/>
    <x v="11"/>
    <n v="63"/>
    <x v="33"/>
    <n v="1"/>
    <n v="3"/>
    <n v="3"/>
    <s v="DN25-10819"/>
    <d v="2025-09-29T00:00:00"/>
    <s v="INV25-3651"/>
    <d v="2025-09-29T00:00:00"/>
    <s v="AC MATERIAL"/>
    <s v="VBA41"/>
    <s v="VEE BELT"/>
    <n v="1"/>
    <n v="0.84"/>
    <n v="3"/>
    <n v="2.16"/>
    <n v="72"/>
  </r>
  <r>
    <n v="20847"/>
    <s v="PC25-55156"/>
    <x v="637"/>
    <s v="C003938"/>
    <s v="SALAH AL QAED CONTRACTING"/>
    <n v="76"/>
    <x v="34"/>
    <x v="11"/>
    <n v="63"/>
    <x v="33"/>
    <n v="1"/>
    <n v="40"/>
    <n v="40"/>
    <s v="DN25-10819"/>
    <d v="2025-09-29T00:00:00"/>
    <s v="INV25-3651"/>
    <d v="2025-09-29T00:00:00"/>
    <s v="AC MATERIAL"/>
    <s v="LA22LA036"/>
    <s v="BLOWER WHEEL -LJS08 /07  SHAFT-5/8''"/>
    <n v="1"/>
    <n v="14.172000000000001"/>
    <n v="40"/>
    <n v="25.827999999999999"/>
    <n v="64.569999999999993"/>
  </r>
  <r>
    <n v="20774"/>
    <s v="SJ25-12405"/>
    <x v="319"/>
    <s v="C002108"/>
    <s v="HOUDA EBRAHIM NOONOO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774"/>
    <s v="SJ25-12405"/>
    <x v="319"/>
    <s v="C002108"/>
    <s v="HOUDA EBRAHIM NOONOO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774"/>
    <s v="SJ25-12405"/>
    <x v="319"/>
    <s v="C002108"/>
    <s v="HOUDA EBRAHIM NOONOO"/>
    <n v="49"/>
    <x v="4"/>
    <x v="1"/>
    <n v="63"/>
    <x v="33"/>
    <n v="1"/>
    <n v="20"/>
    <n v="20"/>
    <m/>
    <m/>
    <m/>
    <m/>
    <s v="Items"/>
    <s v="SJ0001"/>
    <s v="SUPPLY OF"/>
    <m/>
    <m/>
    <m/>
    <m/>
    <m/>
  </r>
  <r>
    <n v="20774"/>
    <s v="SJ25-12405"/>
    <x v="319"/>
    <s v="C002108"/>
    <s v="HOUDA EBRAHIM NOONOO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774"/>
    <s v="SJ25-12405"/>
    <x v="319"/>
    <s v="C002108"/>
    <s v="HOUDA EBRAHIM NOONOO"/>
    <n v="49"/>
    <x v="4"/>
    <x v="1"/>
    <n v="63"/>
    <x v="33"/>
    <n v="3"/>
    <n v="1"/>
    <n v="3"/>
    <m/>
    <m/>
    <m/>
    <m/>
    <s v="Items"/>
    <s v="SJ0001"/>
    <s v="SUPPLY OF"/>
    <m/>
    <m/>
    <m/>
    <m/>
    <m/>
  </r>
  <r>
    <n v="20774"/>
    <s v="SJ25-12405"/>
    <x v="319"/>
    <s v="C002108"/>
    <s v="HOUDA EBRAHIM NOONOO"/>
    <n v="49"/>
    <x v="4"/>
    <x v="1"/>
    <n v="63"/>
    <x v="33"/>
    <n v="6"/>
    <n v="4"/>
    <n v="24"/>
    <m/>
    <m/>
    <m/>
    <m/>
    <s v="Items"/>
    <s v="SJ0001"/>
    <s v="SUPPLY OF"/>
    <m/>
    <m/>
    <m/>
    <m/>
    <m/>
  </r>
  <r>
    <n v="20774"/>
    <s v="SJ25-12405"/>
    <x v="319"/>
    <s v="C002108"/>
    <s v="HOUDA EBRAHIM NOONOO"/>
    <n v="49"/>
    <x v="4"/>
    <x v="1"/>
    <n v="63"/>
    <x v="33"/>
    <n v="1"/>
    <n v="280"/>
    <n v="280"/>
    <m/>
    <m/>
    <m/>
    <m/>
    <s v="Items"/>
    <s v="SJ0001"/>
    <s v="SUPPLY OF"/>
    <m/>
    <m/>
    <m/>
    <m/>
    <m/>
  </r>
  <r>
    <n v="20778"/>
    <s v="SJ25-12407"/>
    <x v="319"/>
    <s v="C002377"/>
    <s v="JAMAL MOHD. SALEH AL-SABBAGH"/>
    <n v="49"/>
    <x v="4"/>
    <x v="1"/>
    <n v="63"/>
    <x v="33"/>
    <n v="1"/>
    <n v="2"/>
    <n v="2"/>
    <m/>
    <m/>
    <m/>
    <m/>
    <s v="Items"/>
    <s v="SJ0001"/>
    <s v="SUPPLY OF"/>
    <m/>
    <m/>
    <m/>
    <m/>
    <m/>
  </r>
  <r>
    <n v="20778"/>
    <s v="SJ25-12407"/>
    <x v="319"/>
    <s v="C002377"/>
    <s v="JAMAL MOHD. SALEH AL-SABBAGH"/>
    <n v="49"/>
    <x v="4"/>
    <x v="1"/>
    <n v="63"/>
    <x v="33"/>
    <n v="7"/>
    <n v="4"/>
    <n v="28"/>
    <m/>
    <m/>
    <m/>
    <m/>
    <s v="Items"/>
    <s v="SJ0001"/>
    <s v="SUPPLY OF"/>
    <m/>
    <m/>
    <m/>
    <m/>
    <m/>
  </r>
  <r>
    <n v="20654"/>
    <s v="SJ25-12345"/>
    <x v="313"/>
    <s v="C002108"/>
    <s v="HOUDA EBRAHIM NOONOO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654"/>
    <s v="SJ25-12345"/>
    <x v="313"/>
    <s v="C002108"/>
    <s v="HOUDA EBRAHIM NOONOO"/>
    <n v="49"/>
    <x v="4"/>
    <x v="1"/>
    <n v="63"/>
    <x v="33"/>
    <n v="1"/>
    <n v="20"/>
    <n v="20"/>
    <m/>
    <m/>
    <m/>
    <m/>
    <s v="Items"/>
    <s v="SJ0001"/>
    <s v="SUPPLY OF"/>
    <m/>
    <m/>
    <m/>
    <m/>
    <m/>
  </r>
  <r>
    <n v="1331"/>
    <s v="SU23-60003"/>
    <x v="11"/>
    <s v="C003034"/>
    <s v="MILITARY CONSUMERS ASSOCIATION"/>
    <n v="-1"/>
    <x v="0"/>
    <x v="9"/>
    <n v="29"/>
    <x v="4"/>
    <n v="1"/>
    <n v="240.3"/>
    <n v="240.3"/>
    <s v="DN23-10014"/>
    <d v="2023-01-25T00:00:00"/>
    <s v="INV23-117"/>
    <d v="2023-01-31T00:00:00"/>
    <s v="SPLIT UNITS"/>
    <s v="CLCS18-F"/>
    <s v="INDOOR UNITS (R-410 GAS)  52018"/>
    <n v="1"/>
    <n v="74.046000000000006"/>
    <n v="240.3"/>
    <n v="166.25399999999999"/>
    <n v="69.186000000000007"/>
  </r>
  <r>
    <n v="1331"/>
    <s v="SU23-60003"/>
    <x v="11"/>
    <s v="C003034"/>
    <s v="MILITARY CONSUMERS ASSOCIATION"/>
    <n v="-1"/>
    <x v="0"/>
    <x v="9"/>
    <n v="29"/>
    <x v="4"/>
    <n v="1"/>
    <n v="0"/>
    <n v="0"/>
    <s v="DN23-10014"/>
    <d v="2023-01-25T00:00:00"/>
    <s v="INV23-117"/>
    <d v="2023-01-31T00:00:00"/>
    <s v="SPLIT UNITS"/>
    <s v="CLCS18-C"/>
    <s v="OUTDOOR UNITS (R-410 GAS) 52018"/>
    <n v="1"/>
    <n v="107.401"/>
    <n v="0"/>
    <n v="-107.401"/>
    <n v="0"/>
  </r>
  <r>
    <n v="1331"/>
    <s v="SU23-60003"/>
    <x v="11"/>
    <s v="C003034"/>
    <s v="MILITARY CONSUMERS ASSOCIATION"/>
    <n v="-1"/>
    <x v="0"/>
    <x v="9"/>
    <n v="29"/>
    <x v="4"/>
    <n v="1"/>
    <n v="275.89999999999998"/>
    <n v="275.89999999999998"/>
    <s v="DN23-10014"/>
    <d v="2023-01-25T00:00:00"/>
    <s v="INV23-117"/>
    <d v="2023-01-31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1368"/>
    <s v="SU23-60017"/>
    <x v="865"/>
    <s v="C003034"/>
    <s v="MILITARY CONSUMERS ASSOCIATION"/>
    <n v="-1"/>
    <x v="0"/>
    <x v="9"/>
    <n v="29"/>
    <x v="4"/>
    <n v="1"/>
    <n v="382.7"/>
    <n v="382.7"/>
    <s v="DN23-10016"/>
    <d v="2023-01-25T00:00:00"/>
    <s v="INV23-561"/>
    <d v="2023-03-19T00:00:00"/>
    <s v="PROFESSIONAL"/>
    <s v="9605PRS"/>
    <s v="PROFESSIONAL GAS COOKER 5 BURNERS STAINLESS FAN+CAST FULL SAFETY &amp; OPTION SIZE 60X90"/>
    <n v="1"/>
    <n v="330"/>
    <n v="382.7"/>
    <n v="52.7"/>
    <n v="13.77"/>
  </r>
  <r>
    <n v="1370"/>
    <s v="SU23-60018"/>
    <x v="865"/>
    <s v="C003034"/>
    <s v="MILITARY CONSUMERS ASSOCIATION"/>
    <n v="-1"/>
    <x v="0"/>
    <x v="9"/>
    <n v="29"/>
    <x v="4"/>
    <n v="2"/>
    <n v="382.7"/>
    <n v="765.4"/>
    <s v="DN23-10017"/>
    <d v="2023-01-25T00:00:00"/>
    <s v="INV23-560"/>
    <d v="2023-03-19T00:00:00"/>
    <s v="PROFESSIONAL"/>
    <s v="9605PRS"/>
    <s v="PROFESSIONAL GAS COOKER 5 BURNERS STAINLESS FAN+CAST FULL SAFETY &amp; OPTION SIZE 60X90"/>
    <n v="2"/>
    <n v="330"/>
    <n v="382.7"/>
    <n v="105.4"/>
    <n v="13.77"/>
  </r>
  <r>
    <n v="1370"/>
    <s v="SU23-60018"/>
    <x v="865"/>
    <s v="C003034"/>
    <s v="MILITARY CONSUMERS ASSOCIATION"/>
    <n v="-1"/>
    <x v="0"/>
    <x v="9"/>
    <n v="29"/>
    <x v="4"/>
    <n v="1"/>
    <n v="275.89999999999998"/>
    <n v="275.89999999999998"/>
    <s v="DN23-10017"/>
    <d v="2023-01-25T00:00:00"/>
    <s v="INV23-560"/>
    <d v="2023-03-19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1567"/>
    <s v="SU23-60020"/>
    <x v="325"/>
    <s v="C003034"/>
    <s v="MILITARY CONSUMERS ASSOCIATION"/>
    <n v="-1"/>
    <x v="0"/>
    <x v="9"/>
    <n v="30"/>
    <x v="6"/>
    <n v="2"/>
    <n v="364.9"/>
    <n v="729.8"/>
    <s v="DN23-10046"/>
    <d v="2023-02-08T00:00:00"/>
    <s v="INV23-552"/>
    <d v="2023-03-19T00:00:00"/>
    <s v="PROFESSIONAL"/>
    <s v="9605PRS"/>
    <s v="PROFESSIONAL GAS COOKER 5 BURNERS STAINLESS FAN+CAST FULL SAFETY &amp; OPTION SIZE 60X90"/>
    <n v="2"/>
    <n v="330"/>
    <n v="364.9"/>
    <n v="69.8"/>
    <n v="9.5640000000000001"/>
  </r>
  <r>
    <n v="1567"/>
    <s v="SU23-60020"/>
    <x v="325"/>
    <s v="C003034"/>
    <s v="MILITARY CONSUMERS ASSOCIATION"/>
    <n v="-1"/>
    <x v="0"/>
    <x v="9"/>
    <n v="30"/>
    <x v="6"/>
    <n v="1"/>
    <n v="35.6"/>
    <n v="35.6"/>
    <s v="DN23-10046"/>
    <d v="2023-02-08T00:00:00"/>
    <s v="INV23-552"/>
    <d v="2023-03-19T00:00:00"/>
    <s v="CLIMATIC"/>
    <s v="CMF65"/>
    <s v="REFRIGERATOR"/>
    <n v="1"/>
    <n v="35.692"/>
    <n v="35.6"/>
    <n v="-9.1999999999999998E-2"/>
    <n v="0"/>
  </r>
  <r>
    <n v="1614"/>
    <s v="SJ23-10126"/>
    <x v="352"/>
    <s v="C004630"/>
    <s v="KHALID ALI AMADI"/>
    <n v="-1"/>
    <x v="0"/>
    <x v="1"/>
    <n v="30"/>
    <x v="6"/>
    <n v="0"/>
    <n v="30"/>
    <n v="30"/>
    <m/>
    <m/>
    <m/>
    <m/>
    <m/>
    <m/>
    <s v="REPAIR OF A.C. UNIT"/>
    <m/>
    <m/>
    <m/>
    <m/>
    <m/>
  </r>
  <r>
    <n v="1639"/>
    <s v="SU23-60021"/>
    <x v="396"/>
    <s v="C003034"/>
    <s v="MILITARY CONSUMERS ASSOCIATION"/>
    <n v="8"/>
    <x v="17"/>
    <x v="9"/>
    <n v="30"/>
    <x v="6"/>
    <n v="1"/>
    <n v="53.4"/>
    <n v="53.4"/>
    <s v="DN23-10050"/>
    <d v="2023-02-14T00:00:00"/>
    <s v="INV23-550"/>
    <d v="2023-03-19T00:00:00"/>
    <s v="CLIMATIC"/>
    <s v="CMF150"/>
    <s v="REFRIGERATOR 150 LTS"/>
    <n v="1"/>
    <n v="44.677999999999997"/>
    <n v="53.4"/>
    <n v="8.7219999999999995"/>
    <n v="16.332999999999998"/>
  </r>
  <r>
    <n v="1264"/>
    <s v="SU23-60000"/>
    <x v="936"/>
    <s v="C003034"/>
    <s v="MILITARY CONSUMERS ASSOCIATION"/>
    <n v="-1"/>
    <x v="0"/>
    <x v="9"/>
    <n v="29"/>
    <x v="4"/>
    <n v="1"/>
    <n v="400.5"/>
    <n v="400.5"/>
    <s v="DN23-10052"/>
    <d v="2023-02-14T00:00:00"/>
    <s v="INV23-551"/>
    <d v="2023-03-19T00:00:00"/>
    <s v="CLIMATIC"/>
    <s v="CMS650"/>
    <s v="CLIMATIC REFRIGERATOR 608 LTR WITH BUILT-IN PUMP"/>
    <n v="1"/>
    <n v="332.28100000000001"/>
    <n v="400.5"/>
    <n v="68.218999999999994"/>
    <n v="17.033000000000001"/>
  </r>
  <r>
    <n v="1655"/>
    <s v="SU23-60025"/>
    <x v="396"/>
    <s v="C003034"/>
    <s v="MILITARY CONSUMERS ASSOCIATION"/>
    <n v="-1"/>
    <x v="0"/>
    <x v="9"/>
    <n v="30"/>
    <x v="6"/>
    <n v="3"/>
    <n v="364.9"/>
    <n v="1094.7"/>
    <s v="DN23-10057"/>
    <d v="2023-02-14T00:00:00"/>
    <s v="INV23-555"/>
    <d v="2023-03-19T00:00:00"/>
    <s v="PROFESSIONAL"/>
    <s v="9605PRS"/>
    <s v="PROFESSIONAL GAS COOKER 5 BURNERS STAINLESS FAN+CAST FULL SAFETY &amp; OPTION SIZE 60X90"/>
    <n v="3"/>
    <n v="330"/>
    <n v="364.9"/>
    <n v="104.7"/>
    <n v="9.5640000000000001"/>
  </r>
  <r>
    <n v="1655"/>
    <s v="SU23-60025"/>
    <x v="396"/>
    <s v="C003034"/>
    <s v="MILITARY CONSUMERS ASSOCIATION"/>
    <n v="-1"/>
    <x v="0"/>
    <x v="9"/>
    <n v="30"/>
    <x v="6"/>
    <n v="1"/>
    <n v="53.4"/>
    <n v="53.4"/>
    <s v="DN23-10057"/>
    <d v="2023-02-14T00:00:00"/>
    <s v="INV23-555"/>
    <d v="2023-03-19T00:00:00"/>
    <s v="CLIMATIC"/>
    <s v="CMF150"/>
    <s v="REFRIGERATOR 150 LTS"/>
    <n v="1"/>
    <n v="44.677999999999997"/>
    <n v="53.4"/>
    <n v="8.7219999999999995"/>
    <n v="16.332999999999998"/>
  </r>
  <r>
    <n v="1656"/>
    <s v="SU23-60026"/>
    <x v="396"/>
    <s v="C003034"/>
    <s v="MILITARY CONSUMERS ASSOCIATION"/>
    <n v="-1"/>
    <x v="0"/>
    <x v="9"/>
    <n v="30"/>
    <x v="6"/>
    <n v="2"/>
    <n v="275.89999999999998"/>
    <n v="551.79999999999995"/>
    <s v="DN23-10058"/>
    <d v="2023-02-14T00:00:00"/>
    <s v="INV23-556"/>
    <d v="2023-03-19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1657"/>
    <s v="SU23-60027"/>
    <x v="396"/>
    <s v="C003034"/>
    <s v="MILITARY CONSUMERS ASSOCIATION"/>
    <n v="-1"/>
    <x v="0"/>
    <x v="9"/>
    <n v="30"/>
    <x v="6"/>
    <n v="2"/>
    <n v="275.89999999999998"/>
    <n v="551.79999999999995"/>
    <s v="DN23-10059"/>
    <d v="2023-02-14T00:00:00"/>
    <s v="INV23-557"/>
    <d v="2023-03-19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1658"/>
    <s v="SU23-60028"/>
    <x v="396"/>
    <s v="C003034"/>
    <s v="MILITARY CONSUMERS ASSOCIATION"/>
    <n v="-1"/>
    <x v="0"/>
    <x v="9"/>
    <n v="30"/>
    <x v="6"/>
    <n v="2"/>
    <n v="275.89999999999998"/>
    <n v="551.79999999999995"/>
    <s v="DN23-10060"/>
    <d v="2023-02-14T00:00:00"/>
    <s v="INV23-558"/>
    <d v="2023-03-19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1738"/>
    <s v="SU23-60031"/>
    <x v="332"/>
    <s v="C003034"/>
    <s v="MILITARY CONSUMERS ASSOCIATION"/>
    <n v="-1"/>
    <x v="0"/>
    <x v="9"/>
    <n v="30"/>
    <x v="6"/>
    <n v="2"/>
    <n v="382.7"/>
    <n v="765.4"/>
    <s v="DN23-10065"/>
    <d v="2023-02-19T00:00:00"/>
    <s v="INV23-563"/>
    <d v="2023-03-19T00:00:00"/>
    <s v="SPLIT UNITS"/>
    <s v="42KHA030HN"/>
    <s v="HIWALL INDOOR- COOLING ONLY- R410A"/>
    <n v="2"/>
    <n v="94.525999999999996"/>
    <n v="382.7"/>
    <n v="576.34799999999996"/>
    <n v="75.3"/>
  </r>
  <r>
    <n v="1738"/>
    <s v="SU23-60031"/>
    <x v="332"/>
    <s v="C003034"/>
    <s v="MILITARY CONSUMERS ASSOCIATION"/>
    <n v="-1"/>
    <x v="0"/>
    <x v="9"/>
    <n v="30"/>
    <x v="6"/>
    <n v="2"/>
    <n v="0"/>
    <n v="0"/>
    <s v="DN23-10065"/>
    <d v="2023-02-19T00:00:00"/>
    <s v="INV23-563"/>
    <d v="2023-03-19T00:00:00"/>
    <s v="SPLIT UNITS"/>
    <s v="38KHA030HN"/>
    <s v="CONDENSING UNIT - COOLING ONLY- R410A"/>
    <n v="2"/>
    <n v="187.31700000000001"/>
    <n v="0"/>
    <n v="-374.63400000000001"/>
    <n v="0"/>
  </r>
  <r>
    <n v="1740"/>
    <s v="SU23-60032"/>
    <x v="332"/>
    <s v="C003034"/>
    <s v="MILITARY CONSUMERS ASSOCIATION"/>
    <n v="-1"/>
    <x v="0"/>
    <x v="9"/>
    <n v="30"/>
    <x v="6"/>
    <n v="2"/>
    <n v="382.7"/>
    <n v="765.4"/>
    <s v="DN23-10066"/>
    <d v="2023-02-19T00:00:00"/>
    <s v="INV23-562"/>
    <d v="2023-03-19T00:00:00"/>
    <s v="SPLIT UNITS"/>
    <s v="42KHA030HN"/>
    <s v="HIWALL INDOOR- COOLING ONLY- R410A"/>
    <n v="2"/>
    <n v="94.525999999999996"/>
    <n v="382.7"/>
    <n v="576.34799999999996"/>
    <n v="75.3"/>
  </r>
  <r>
    <n v="1740"/>
    <s v="SU23-60032"/>
    <x v="332"/>
    <s v="C003034"/>
    <s v="MILITARY CONSUMERS ASSOCIATION"/>
    <n v="-1"/>
    <x v="0"/>
    <x v="9"/>
    <n v="30"/>
    <x v="6"/>
    <n v="2"/>
    <n v="0"/>
    <n v="0"/>
    <s v="DN23-10066"/>
    <d v="2023-02-19T00:00:00"/>
    <s v="INV23-562"/>
    <d v="2023-03-19T00:00:00"/>
    <s v="SPLIT UNITS"/>
    <s v="38KHA030HN"/>
    <s v="CONDENSING UNIT - COOLING ONLY- R410A"/>
    <n v="2"/>
    <n v="187.31700000000001"/>
    <n v="0"/>
    <n v="-374.63400000000001"/>
    <n v="0"/>
  </r>
  <r>
    <n v="1750"/>
    <s v="SU23-60033"/>
    <x v="337"/>
    <s v="C003034"/>
    <s v="MILITARY CONSUMERS ASSOCIATION"/>
    <n v="-1"/>
    <x v="0"/>
    <x v="9"/>
    <n v="30"/>
    <x v="6"/>
    <n v="3"/>
    <n v="382.7"/>
    <n v="1148.0999999999999"/>
    <s v="DN23-10067"/>
    <d v="2023-02-20T00:00:00"/>
    <s v="INV23-564"/>
    <d v="2023-03-19T00:00:00"/>
    <s v="SPLIT UNITS"/>
    <s v="42KHA030HN"/>
    <s v="HIWALL INDOOR- COOLING ONLY- R410A"/>
    <n v="3"/>
    <n v="94.525999999999996"/>
    <n v="382.7"/>
    <n v="864.52200000000005"/>
    <n v="75.3"/>
  </r>
  <r>
    <n v="1750"/>
    <s v="SU23-60033"/>
    <x v="337"/>
    <s v="C003034"/>
    <s v="MILITARY CONSUMERS ASSOCIATION"/>
    <n v="-1"/>
    <x v="0"/>
    <x v="9"/>
    <n v="30"/>
    <x v="6"/>
    <n v="3"/>
    <n v="0"/>
    <n v="0"/>
    <s v="DN23-10067"/>
    <d v="2023-02-20T00:00:00"/>
    <s v="INV23-564"/>
    <d v="2023-03-19T00:00:00"/>
    <s v="SPLIT UNITS"/>
    <s v="38KHA030HN"/>
    <s v="CONDENSING UNIT - COOLING ONLY- R410A"/>
    <n v="3"/>
    <n v="187.31700000000001"/>
    <n v="0"/>
    <n v="-561.95100000000002"/>
    <n v="0"/>
  </r>
  <r>
    <n v="1943"/>
    <s v="PC23-90031"/>
    <x v="28"/>
    <s v="C004642"/>
    <s v="H A T BAHRAIN GENERAL TRADING W.L.L."/>
    <n v="28"/>
    <x v="27"/>
    <x v="11"/>
    <n v="31"/>
    <x v="5"/>
    <n v="14"/>
    <n v="115"/>
    <n v="1610"/>
    <s v="DN23-10083"/>
    <d v="2023-03-01T00:00:00"/>
    <s v="INV23-358"/>
    <d v="2023-03-01T00:00:00"/>
    <s v="AC MATERIAL"/>
    <s v="AMT075000"/>
    <s v="MOTOR SUPERSEED OF MTFL075000P"/>
    <n v="13"/>
    <n v="60.902999999999999"/>
    <n v="115"/>
    <n v="703.26300000000003"/>
    <n v="47.040999999999997"/>
  </r>
  <r>
    <n v="1971"/>
    <s v="SU23-60039"/>
    <x v="556"/>
    <s v="C003034"/>
    <s v="MILITARY CONSUMERS ASSOCIATION"/>
    <n v="-1"/>
    <x v="0"/>
    <x v="9"/>
    <n v="31"/>
    <x v="5"/>
    <n v="1"/>
    <n v="38.9"/>
    <n v="38.9"/>
    <s v="DN23-10086"/>
    <d v="2023-03-02T00:00:00"/>
    <s v="INV23-566"/>
    <d v="2023-03-20T00:00:00"/>
    <s v="CLIMATIC"/>
    <s v="CMF65"/>
    <s v="REFRIGERATOR"/>
    <n v="1"/>
    <n v="35.692"/>
    <n v="38.9"/>
    <n v="3.2080000000000002"/>
    <n v="8.2460000000000004"/>
  </r>
  <r>
    <n v="1971"/>
    <s v="SU23-60039"/>
    <x v="556"/>
    <s v="C003034"/>
    <s v="MILITARY CONSUMERS ASSOCIATION"/>
    <n v="-1"/>
    <x v="0"/>
    <x v="9"/>
    <n v="31"/>
    <x v="5"/>
    <n v="2"/>
    <n v="320"/>
    <n v="640"/>
    <s v="DN23-10086"/>
    <d v="2023-03-02T00:00:00"/>
    <s v="INV23-566"/>
    <d v="2023-03-20T00:00:00"/>
    <s v="SPLIT UNITS"/>
    <s v="CLCS36--F"/>
    <s v="INDOOR UNITS (R-410 GAS)"/>
    <n v="2"/>
    <n v="85.549000000000007"/>
    <n v="320"/>
    <n v="468.90199999999999"/>
    <n v="73.265000000000001"/>
  </r>
  <r>
    <n v="1971"/>
    <s v="SU23-60039"/>
    <x v="556"/>
    <s v="C003034"/>
    <s v="MILITARY CONSUMERS ASSOCIATION"/>
    <n v="-1"/>
    <x v="0"/>
    <x v="9"/>
    <n v="31"/>
    <x v="5"/>
    <n v="1"/>
    <n v="220"/>
    <n v="220"/>
    <s v="DN23-10086"/>
    <d v="2023-03-02T00:00:00"/>
    <s v="INV23-566"/>
    <d v="2023-03-20T00:00:00"/>
    <s v="SPLIT UNITS"/>
    <s v="CLCS24--F"/>
    <s v="INDOOR UNITS (R-410 GAS)"/>
    <n v="1"/>
    <n v="56.58"/>
    <n v="220"/>
    <n v="163.41999999999999"/>
    <n v="74.281000000000006"/>
  </r>
  <r>
    <n v="1971"/>
    <s v="SU23-60039"/>
    <x v="556"/>
    <s v="C003034"/>
    <s v="MILITARY CONSUMERS ASSOCIATION"/>
    <n v="-1"/>
    <x v="0"/>
    <x v="9"/>
    <n v="31"/>
    <x v="5"/>
    <n v="1"/>
    <n v="0"/>
    <n v="0"/>
    <s v="DN23-10086"/>
    <d v="2023-03-02T00:00:00"/>
    <s v="INV23-566"/>
    <d v="2023-03-20T00:00:00"/>
    <s v="SPLIT UNITS"/>
    <s v="CLCS24--C"/>
    <s v="OUNTDOOR UNITS (R-410 GAS)"/>
    <n v="1"/>
    <n v="84.87"/>
    <n v="0"/>
    <n v="-84.87"/>
    <n v="0"/>
  </r>
  <r>
    <n v="1971"/>
    <s v="SU23-60039"/>
    <x v="556"/>
    <s v="C003034"/>
    <s v="MILITARY CONSUMERS ASSOCIATION"/>
    <n v="-1"/>
    <x v="0"/>
    <x v="9"/>
    <n v="31"/>
    <x v="5"/>
    <n v="2"/>
    <n v="0"/>
    <n v="0"/>
    <s v="DN23-10086"/>
    <d v="2023-03-02T00:00:00"/>
    <s v="INV23-566"/>
    <d v="2023-03-20T00:00:00"/>
    <s v="SPLIT UNITS"/>
    <s v="CLCS36--C"/>
    <s v="OUTDOOR UNITS (R-410 GAS)"/>
    <n v="2"/>
    <n v="128.32300000000001"/>
    <n v="0"/>
    <n v="-256.64600000000002"/>
    <n v="0"/>
  </r>
  <r>
    <n v="1973"/>
    <s v="SU23-60040"/>
    <x v="556"/>
    <s v="C003034"/>
    <s v="MILITARY CONSUMERS ASSOCIATION"/>
    <n v="-1"/>
    <x v="0"/>
    <x v="9"/>
    <n v="31"/>
    <x v="5"/>
    <n v="1"/>
    <n v="0"/>
    <n v="0"/>
    <s v="DN23-10087"/>
    <d v="2023-03-02T00:00:00"/>
    <s v="INV23-567"/>
    <d v="2023-03-20T00:00:00"/>
    <s v="SPLIT UNITS"/>
    <s v="38KHA036H"/>
    <s v="CONDENSING UNIT - COOLING ONLY- R410A"/>
    <n v="1"/>
    <n v="222.43899999999999"/>
    <n v="0"/>
    <n v="-222.43899999999999"/>
    <n v="0"/>
  </r>
  <r>
    <n v="1973"/>
    <s v="SU23-60040"/>
    <x v="556"/>
    <s v="C003034"/>
    <s v="MILITARY CONSUMERS ASSOCIATION"/>
    <n v="-1"/>
    <x v="0"/>
    <x v="9"/>
    <n v="31"/>
    <x v="5"/>
    <n v="1"/>
    <n v="471.7"/>
    <n v="471.7"/>
    <s v="DN23-10087"/>
    <d v="2023-03-02T00:00:00"/>
    <s v="INV23-567"/>
    <d v="2023-03-20T00:00:00"/>
    <s v="SPLIT UNITS"/>
    <s v="42KHA036H"/>
    <s v="HIWALL INDOOR- COOLING ONLY- R410A"/>
    <n v="1"/>
    <n v="111.43600000000001"/>
    <n v="471.7"/>
    <n v="360.26400000000001"/>
    <n v="76.375"/>
  </r>
  <r>
    <n v="1974"/>
    <s v="SU23-60041"/>
    <x v="556"/>
    <s v="C001863"/>
    <s v="GULF PETROCHEMICAL INDUSTRIES COMPANY"/>
    <n v="-1"/>
    <x v="0"/>
    <x v="9"/>
    <n v="31"/>
    <x v="5"/>
    <n v="1"/>
    <n v="0"/>
    <n v="0"/>
    <s v="DN23-10088"/>
    <d v="2023-03-02T00:00:00"/>
    <s v="INV23-747"/>
    <d v="2023-03-29T00:00:00"/>
    <s v="SPLIT UNITS"/>
    <s v="CLCS24--C"/>
    <s v="OUNTDOOR UNITS (R-410 GAS)"/>
    <n v="1"/>
    <n v="84.87"/>
    <n v="0"/>
    <n v="-84.87"/>
    <n v="0"/>
  </r>
  <r>
    <n v="1974"/>
    <s v="SU23-60041"/>
    <x v="556"/>
    <s v="C001863"/>
    <s v="GULF PETROCHEMICAL INDUSTRIES COMPANY"/>
    <n v="-1"/>
    <x v="0"/>
    <x v="9"/>
    <n v="31"/>
    <x v="5"/>
    <n v="1"/>
    <n v="260"/>
    <n v="260"/>
    <s v="DN23-10088"/>
    <d v="2023-03-02T00:00:00"/>
    <s v="INV23-747"/>
    <d v="2023-03-29T00:00:00"/>
    <s v="SPLIT UNITS"/>
    <s v="CLCS24--F"/>
    <s v="INDOOR UNITS (R-410 GAS)"/>
    <n v="1"/>
    <n v="56.58"/>
    <n v="260"/>
    <n v="203.42"/>
    <n v="78.238"/>
  </r>
  <r>
    <n v="2107"/>
    <s v="SU23-60045"/>
    <x v="334"/>
    <s v="C003034"/>
    <s v="MILITARY CONSUMERS ASSOCIATION"/>
    <n v="-1"/>
    <x v="0"/>
    <x v="9"/>
    <n v="31"/>
    <x v="5"/>
    <n v="1"/>
    <n v="364"/>
    <n v="364"/>
    <s v="DN23-10104"/>
    <d v="2023-03-08T00:00:00"/>
    <s v="INV23-568"/>
    <d v="2023-03-20T00:00:00"/>
    <s v="PROFESSIONAL"/>
    <s v="9605PRS"/>
    <s v="PROFESSIONAL GAS COOKER 5 BURNERS STAINLESS FAN+CAST FULL SAFETY &amp; OPTION SIZE 60X90"/>
    <n v="1"/>
    <n v="330"/>
    <n v="364"/>
    <n v="34"/>
    <n v="9.34"/>
  </r>
  <r>
    <n v="2107"/>
    <s v="SU23-60045"/>
    <x v="334"/>
    <s v="C003034"/>
    <s v="MILITARY CONSUMERS ASSOCIATION"/>
    <n v="-1"/>
    <x v="0"/>
    <x v="9"/>
    <n v="31"/>
    <x v="5"/>
    <n v="1"/>
    <n v="456"/>
    <n v="456"/>
    <s v="DN23-10104"/>
    <d v="2023-03-08T00:00:00"/>
    <s v="INV23-568"/>
    <d v="2023-03-20T00:00:00"/>
    <s v="SPLIT UNITS"/>
    <s v="42KHA036H"/>
    <s v="HIWALL INDOOR- COOLING ONLY- R410A"/>
    <n v="1"/>
    <n v="111.43600000000001"/>
    <n v="456"/>
    <n v="344.56400000000002"/>
    <n v="75.561999999999998"/>
  </r>
  <r>
    <n v="2107"/>
    <s v="SU23-60045"/>
    <x v="334"/>
    <s v="C003034"/>
    <s v="MILITARY CONSUMERS ASSOCIATION"/>
    <n v="-1"/>
    <x v="0"/>
    <x v="9"/>
    <n v="31"/>
    <x v="5"/>
    <n v="1"/>
    <n v="203.5"/>
    <n v="203.5"/>
    <s v="DN23-10104"/>
    <d v="2023-03-08T00:00:00"/>
    <s v="INV23-568"/>
    <d v="2023-03-20T00:00:00"/>
    <s v="SPLIT UNITS"/>
    <s v="42KHB018H"/>
    <s v="HIWALL INDOOR- COOLING ONLY- R410A"/>
    <n v="1"/>
    <n v="44.533000000000001"/>
    <n v="203.5"/>
    <n v="158.96700000000001"/>
    <n v="78.116"/>
  </r>
  <r>
    <n v="2107"/>
    <s v="SU23-60045"/>
    <x v="334"/>
    <s v="C003034"/>
    <s v="MILITARY CONSUMERS ASSOCIATION"/>
    <n v="-1"/>
    <x v="0"/>
    <x v="9"/>
    <n v="31"/>
    <x v="5"/>
    <n v="1"/>
    <n v="0"/>
    <n v="0"/>
    <s v="DN23-10104"/>
    <d v="2023-03-08T00:00:00"/>
    <s v="INV23-568"/>
    <d v="2023-03-20T00:00:00"/>
    <s v="SPLIT UNITS"/>
    <s v="38KHB018H"/>
    <s v="CONDENSING UNIT- COOLING ONLY"/>
    <n v="1"/>
    <n v="97.066999999999993"/>
    <n v="0"/>
    <n v="-97.066999999999993"/>
    <n v="0"/>
  </r>
  <r>
    <n v="2107"/>
    <s v="SU23-60045"/>
    <x v="334"/>
    <s v="C003034"/>
    <s v="MILITARY CONSUMERS ASSOCIATION"/>
    <n v="-1"/>
    <x v="0"/>
    <x v="9"/>
    <n v="31"/>
    <x v="5"/>
    <n v="1"/>
    <n v="0"/>
    <n v="0"/>
    <s v="DN23-10104"/>
    <d v="2023-03-08T00:00:00"/>
    <s v="INV23-568"/>
    <d v="2023-03-20T00:00:00"/>
    <s v="SPLIT UNITS"/>
    <s v="38KHA036H"/>
    <s v="CONDENSING UNIT - COOLING ONLY- R410A"/>
    <n v="1"/>
    <n v="222.43899999999999"/>
    <n v="0"/>
    <n v="-222.43899999999999"/>
    <n v="0"/>
  </r>
  <r>
    <n v="2108"/>
    <s v="SU23-60046"/>
    <x v="334"/>
    <s v="C003034"/>
    <s v="MILITARY CONSUMERS ASSOCIATION"/>
    <n v="-1"/>
    <x v="0"/>
    <x v="9"/>
    <n v="31"/>
    <x v="5"/>
    <n v="1"/>
    <n v="471.7"/>
    <n v="471.7"/>
    <s v="DN23-10105"/>
    <d v="2023-03-08T00:00:00"/>
    <s v="INV23-569"/>
    <d v="2023-03-20T00:00:00"/>
    <s v="SPLIT UNITS"/>
    <s v="42KHA036H"/>
    <s v="HIWALL INDOOR- COOLING ONLY- R410A"/>
    <n v="1"/>
    <n v="111.43600000000001"/>
    <n v="471.7"/>
    <n v="360.26400000000001"/>
    <n v="76.375"/>
  </r>
  <r>
    <n v="2108"/>
    <s v="SU23-60046"/>
    <x v="334"/>
    <s v="C003034"/>
    <s v="MILITARY CONSUMERS ASSOCIATION"/>
    <n v="-1"/>
    <x v="0"/>
    <x v="9"/>
    <n v="31"/>
    <x v="5"/>
    <n v="1"/>
    <n v="0"/>
    <n v="0"/>
    <s v="DN23-10105"/>
    <d v="2023-03-08T00:00:00"/>
    <s v="INV23-569"/>
    <d v="2023-03-20T00:00:00"/>
    <s v="SPLIT UNITS"/>
    <s v="38KHA036H"/>
    <s v="CONDENSING UNIT - COOLING ONLY- R410A"/>
    <n v="1"/>
    <n v="222.43899999999999"/>
    <n v="0"/>
    <n v="-222.43899999999999"/>
    <n v="0"/>
  </r>
  <r>
    <n v="2109"/>
    <s v="SU23-60047"/>
    <x v="334"/>
    <s v="C003034"/>
    <s v="MILITARY CONSUMERS ASSOCIATION"/>
    <n v="-1"/>
    <x v="0"/>
    <x v="9"/>
    <n v="31"/>
    <x v="5"/>
    <n v="1"/>
    <n v="471.7"/>
    <n v="471.7"/>
    <s v="DN23-10106"/>
    <d v="2023-03-08T00:00:00"/>
    <s v="INV23-570"/>
    <d v="2023-03-20T00:00:00"/>
    <s v="SPLIT UNITS"/>
    <s v="42KHA036H"/>
    <s v="HIWALL INDOOR- COOLING ONLY- R410A"/>
    <n v="1"/>
    <n v="111.43600000000001"/>
    <n v="471.7"/>
    <n v="360.26400000000001"/>
    <n v="76.375"/>
  </r>
  <r>
    <n v="2109"/>
    <s v="SU23-60047"/>
    <x v="334"/>
    <s v="C003034"/>
    <s v="MILITARY CONSUMERS ASSOCIATION"/>
    <n v="-1"/>
    <x v="0"/>
    <x v="9"/>
    <n v="31"/>
    <x v="5"/>
    <n v="1"/>
    <n v="0"/>
    <n v="0"/>
    <s v="DN23-10106"/>
    <d v="2023-03-08T00:00:00"/>
    <s v="INV23-570"/>
    <d v="2023-03-20T00:00:00"/>
    <s v="SPLIT UNITS"/>
    <s v="38KHA036H"/>
    <s v="CONDENSING UNIT - COOLING ONLY- R410A"/>
    <n v="1"/>
    <n v="222.43899999999999"/>
    <n v="0"/>
    <n v="-222.43899999999999"/>
    <n v="0"/>
  </r>
  <r>
    <n v="2111"/>
    <s v="SU23-60048"/>
    <x v="334"/>
    <s v="C003034"/>
    <s v="MILITARY CONSUMERS ASSOCIATION"/>
    <n v="-1"/>
    <x v="0"/>
    <x v="9"/>
    <n v="31"/>
    <x v="5"/>
    <n v="1"/>
    <n v="294.60000000000002"/>
    <n v="294.60000000000002"/>
    <s v="DN23-10108"/>
    <d v="2023-03-08T00:00:00"/>
    <s v="INV23-571"/>
    <d v="2023-03-20T00:00:00"/>
    <s v="SPLIT UNITS"/>
    <s v="42KHA024HN"/>
    <s v="HIWALL INDOOR- COOLING ONLY- R410A"/>
    <n v="1"/>
    <n v="68.509"/>
    <n v="294.60000000000002"/>
    <n v="226.09100000000001"/>
    <n v="76.745000000000005"/>
  </r>
  <r>
    <n v="2111"/>
    <s v="SU23-60048"/>
    <x v="334"/>
    <s v="C003034"/>
    <s v="MILITARY CONSUMERS ASSOCIATION"/>
    <n v="-1"/>
    <x v="0"/>
    <x v="9"/>
    <n v="31"/>
    <x v="5"/>
    <n v="1"/>
    <n v="364"/>
    <n v="364"/>
    <s v="DN23-10108"/>
    <d v="2023-03-08T00:00:00"/>
    <s v="INV23-571"/>
    <d v="2023-03-20T00:00:00"/>
    <s v="PROFESSIONAL"/>
    <s v="9605PRS"/>
    <s v="PROFESSIONAL GAS COOKER 5 BURNERS STAINLESS FAN+CAST FULL SAFETY &amp; OPTION SIZE 60X90"/>
    <n v="1"/>
    <n v="330"/>
    <n v="364"/>
    <n v="34"/>
    <n v="9.34"/>
  </r>
  <r>
    <n v="2111"/>
    <s v="SU23-60048"/>
    <x v="334"/>
    <s v="C003034"/>
    <s v="MILITARY CONSUMERS ASSOCIATION"/>
    <n v="-1"/>
    <x v="0"/>
    <x v="9"/>
    <n v="31"/>
    <x v="5"/>
    <n v="1"/>
    <n v="0"/>
    <n v="0"/>
    <s v="DN23-10108"/>
    <d v="2023-03-08T00:00:00"/>
    <s v="INV23-571"/>
    <d v="2023-03-20T00:00:00"/>
    <s v="SPLIT UNITS"/>
    <s v="38KHA024HN"/>
    <s v="CONDENSING UNIT - COOLING ONLY- R410A"/>
    <n v="1"/>
    <n v="139.62"/>
    <n v="0"/>
    <n v="-139.62"/>
    <n v="0"/>
  </r>
  <r>
    <n v="2125"/>
    <s v="SJ23-10291"/>
    <x v="451"/>
    <s v="C000066"/>
    <s v="ABDUL RAHMAN MOHAMED JUMA"/>
    <n v="33"/>
    <x v="1"/>
    <x v="1"/>
    <n v="31"/>
    <x v="5"/>
    <n v="0"/>
    <n v="24"/>
    <n v="24"/>
    <m/>
    <m/>
    <m/>
    <m/>
    <m/>
    <m/>
    <s v="Supply Of Spare Parts For Repair Ac Unit"/>
    <m/>
    <m/>
    <m/>
    <m/>
    <m/>
  </r>
  <r>
    <n v="2205"/>
    <s v="SU23-60051"/>
    <x v="64"/>
    <s v="C003034"/>
    <s v="MILITARY CONSUMERS ASSOCIATION"/>
    <n v="-1"/>
    <x v="0"/>
    <x v="9"/>
    <n v="31"/>
    <x v="5"/>
    <n v="1"/>
    <n v="0"/>
    <n v="0"/>
    <s v="DN23-10114"/>
    <d v="2023-03-14T00:00:00"/>
    <s v="INV23-572"/>
    <d v="2023-03-20T00:00:00"/>
    <s v="SPLIT UNITS"/>
    <s v="38KHA024HN"/>
    <s v="CONDENSING UNIT - COOLING ONLY- R410A"/>
    <n v="1"/>
    <n v="139.62"/>
    <n v="0"/>
    <n v="-139.62"/>
    <n v="0"/>
  </r>
  <r>
    <n v="2205"/>
    <s v="SU23-60051"/>
    <x v="64"/>
    <s v="C003034"/>
    <s v="MILITARY CONSUMERS ASSOCIATION"/>
    <n v="-1"/>
    <x v="0"/>
    <x v="9"/>
    <n v="31"/>
    <x v="5"/>
    <n v="1"/>
    <n v="294.60000000000002"/>
    <n v="294.60000000000002"/>
    <s v="DN23-10114"/>
    <d v="2023-03-14T00:00:00"/>
    <s v="INV23-572"/>
    <d v="2023-03-20T00:00:00"/>
    <s v="SPLIT UNITS"/>
    <s v="42KHA024HN"/>
    <s v="HIWALL INDOOR- COOLING ONLY- R410A"/>
    <n v="1"/>
    <n v="68.509"/>
    <n v="294.60000000000002"/>
    <n v="226.09100000000001"/>
    <n v="76.745000000000005"/>
  </r>
  <r>
    <n v="2205"/>
    <s v="SU23-60051"/>
    <x v="64"/>
    <s v="C003034"/>
    <s v="MILITARY CONSUMERS ASSOCIATION"/>
    <n v="-1"/>
    <x v="0"/>
    <x v="9"/>
    <n v="31"/>
    <x v="5"/>
    <n v="1"/>
    <n v="364"/>
    <n v="364"/>
    <s v="DN23-10114"/>
    <d v="2023-03-14T00:00:00"/>
    <s v="INV23-572"/>
    <d v="2023-03-20T00:00:00"/>
    <s v="PROFESSIONAL"/>
    <s v="9605PRS"/>
    <s v="PROFESSIONAL GAS COOKER 5 BURNERS STAINLESS FAN+CAST FULL SAFETY &amp; OPTION SIZE 60X90"/>
    <n v="1"/>
    <n v="330"/>
    <n v="364"/>
    <n v="34"/>
    <n v="9.34"/>
  </r>
  <r>
    <n v="2180"/>
    <s v="EJ23-70002"/>
    <x v="335"/>
    <s v="C001838"/>
    <s v="FONTANA INFINITY REAL ESTATE COMPANY W.L.L."/>
    <n v="29"/>
    <x v="50"/>
    <x v="12"/>
    <n v="31"/>
    <x v="5"/>
    <n v="1"/>
    <n v="5000"/>
    <n v="5000"/>
    <m/>
    <m/>
    <m/>
    <m/>
    <s v="Items"/>
    <s v="99"/>
    <s v="99"/>
    <m/>
    <m/>
    <m/>
    <m/>
    <m/>
  </r>
  <r>
    <n v="2258"/>
    <s v="SU23-60061"/>
    <x v="338"/>
    <s v="C003034"/>
    <s v="MILITARY CONSUMERS ASSOCIATION"/>
    <n v="-1"/>
    <x v="0"/>
    <x v="9"/>
    <n v="31"/>
    <x v="5"/>
    <n v="2"/>
    <n v="375"/>
    <n v="750"/>
    <s v="DN23-10127"/>
    <d v="2023-03-15T00:00:00"/>
    <s v="INV23-583"/>
    <d v="2023-03-20T00:00:00"/>
    <s v="PROFESSIONAL"/>
    <s v="9605PRS"/>
    <s v="PROFESSIONAL GAS COOKER 5 BURNERS STAINLESS FAN+CAST FULL SAFETY &amp; OPTION SIZE 60X90"/>
    <n v="2"/>
    <n v="330"/>
    <n v="375"/>
    <n v="90"/>
    <n v="12"/>
  </r>
  <r>
    <n v="2259"/>
    <s v="SU23-60062"/>
    <x v="338"/>
    <s v="C003034"/>
    <s v="MILITARY CONSUMERS ASSOCIATION"/>
    <n v="-1"/>
    <x v="0"/>
    <x v="9"/>
    <n v="31"/>
    <x v="5"/>
    <n v="2"/>
    <n v="382.7"/>
    <n v="765.4"/>
    <s v="DN23-10128"/>
    <d v="2023-03-15T00:00:00"/>
    <s v="INV23-582"/>
    <d v="2023-03-20T00:00:00"/>
    <s v="Items"/>
    <s v="PIPE 11"/>
    <s v=""/>
    <n v="2"/>
    <n v="0"/>
    <n v="382.7"/>
    <n v="765.4"/>
    <n v="100"/>
  </r>
  <r>
    <n v="2260"/>
    <s v="SU23-60063"/>
    <x v="338"/>
    <s v="C003034"/>
    <s v="MILITARY CONSUMERS ASSOCIATION"/>
    <n v="-1"/>
    <x v="0"/>
    <x v="9"/>
    <n v="31"/>
    <x v="5"/>
    <n v="2"/>
    <n v="364"/>
    <n v="728"/>
    <s v="DN23-10129"/>
    <d v="2023-03-15T00:00:00"/>
    <s v="INV23-581"/>
    <d v="2023-03-20T00:00:00"/>
    <s v="PROFESSIONAL"/>
    <s v="9605PRS"/>
    <s v="PROFESSIONAL GAS COOKER 5 BURNERS STAINLESS FAN+CAST FULL SAFETY &amp; OPTION SIZE 60X90"/>
    <n v="2"/>
    <n v="330"/>
    <n v="364"/>
    <n v="68"/>
    <n v="9.34"/>
  </r>
  <r>
    <n v="2260"/>
    <s v="SU23-60063"/>
    <x v="338"/>
    <s v="C003034"/>
    <s v="MILITARY CONSUMERS ASSOCIATION"/>
    <n v="-1"/>
    <x v="0"/>
    <x v="9"/>
    <n v="31"/>
    <x v="5"/>
    <n v="1"/>
    <n v="37.4"/>
    <n v="37.4"/>
    <s v="DN23-10129"/>
    <d v="2023-03-15T00:00:00"/>
    <s v="INV23-581"/>
    <d v="2023-03-20T00:00:00"/>
    <s v="CLIMATIC"/>
    <s v="CMF65"/>
    <s v="REFRIGERATOR"/>
    <n v="1"/>
    <n v="35.692"/>
    <n v="37.4"/>
    <n v="1.708"/>
    <n v="4.5659999999999998"/>
  </r>
  <r>
    <n v="2261"/>
    <s v="SU23-60064"/>
    <x v="338"/>
    <s v="C003034"/>
    <s v="MILITARY CONSUMERS ASSOCIATION"/>
    <n v="-1"/>
    <x v="0"/>
    <x v="9"/>
    <n v="31"/>
    <x v="5"/>
    <n v="1"/>
    <n v="382.7"/>
    <n v="382.7"/>
    <s v="DN23-10130"/>
    <d v="2023-03-15T00:00:00"/>
    <s v="INV23-580"/>
    <d v="2023-03-20T00:00:00"/>
    <s v="PROFESSIONAL"/>
    <s v="9605PRS"/>
    <s v="PROFESSIONAL GAS COOKER 5 BURNERS STAINLESS FAN+CAST FULL SAFETY &amp; OPTION SIZE 60X90"/>
    <n v="1"/>
    <n v="330"/>
    <n v="382.7"/>
    <n v="52.7"/>
    <n v="13.77"/>
  </r>
  <r>
    <n v="2261"/>
    <s v="SU23-60064"/>
    <x v="338"/>
    <s v="C003034"/>
    <s v="MILITARY CONSUMERS ASSOCIATION"/>
    <n v="-1"/>
    <x v="0"/>
    <x v="9"/>
    <n v="31"/>
    <x v="5"/>
    <n v="1"/>
    <n v="275.89999999999998"/>
    <n v="275.89999999999998"/>
    <s v="DN23-10130"/>
    <d v="2023-03-15T00:00:00"/>
    <s v="INV23-580"/>
    <d v="2023-03-20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2262"/>
    <s v="SU23-60065"/>
    <x v="338"/>
    <s v="C003034"/>
    <s v="MILITARY CONSUMERS ASSOCIATION"/>
    <n v="-1"/>
    <x v="0"/>
    <x v="9"/>
    <n v="31"/>
    <x v="5"/>
    <n v="1"/>
    <n v="382.7"/>
    <n v="382.7"/>
    <s v="DN23-10131"/>
    <d v="2023-03-15T00:00:00"/>
    <s v="INV23-579"/>
    <d v="2023-03-20T00:00:00"/>
    <s v="PROFESSIONAL"/>
    <s v="9605PRS"/>
    <s v="PROFESSIONAL GAS COOKER 5 BURNERS STAINLESS FAN+CAST FULL SAFETY &amp; OPTION SIZE 60X90"/>
    <n v="1"/>
    <n v="330"/>
    <n v="382.7"/>
    <n v="52.7"/>
    <n v="13.77"/>
  </r>
  <r>
    <n v="2262"/>
    <s v="SU23-60065"/>
    <x v="338"/>
    <s v="C003034"/>
    <s v="MILITARY CONSUMERS ASSOCIATION"/>
    <n v="-1"/>
    <x v="0"/>
    <x v="9"/>
    <n v="31"/>
    <x v="5"/>
    <n v="2"/>
    <n v="275.89999999999998"/>
    <n v="551.79999999999995"/>
    <s v="DN23-10131"/>
    <d v="2023-03-15T00:00:00"/>
    <s v="INV23-579"/>
    <d v="2023-03-20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2264"/>
    <s v="SU23-60067"/>
    <x v="338"/>
    <s v="C003034"/>
    <s v="MILITARY CONSUMERS ASSOCIATION"/>
    <n v="-1"/>
    <x v="0"/>
    <x v="9"/>
    <n v="31"/>
    <x v="5"/>
    <n v="2"/>
    <n v="275.89999999999998"/>
    <n v="551.79999999999995"/>
    <s v="DN23-10133"/>
    <d v="2023-03-15T00:00:00"/>
    <s v="INV23-577"/>
    <d v="2023-03-20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2265"/>
    <s v="SU23-60068"/>
    <x v="338"/>
    <s v="C003034"/>
    <s v="MILITARY CONSUMERS ASSOCIATION"/>
    <n v="-1"/>
    <x v="0"/>
    <x v="9"/>
    <n v="31"/>
    <x v="5"/>
    <n v="2"/>
    <n v="275.89999999999998"/>
    <n v="551.79999999999995"/>
    <s v="DN23-10134"/>
    <d v="2023-03-15T00:00:00"/>
    <s v="INV23-576"/>
    <d v="2023-03-20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2266"/>
    <s v="SU23-60069"/>
    <x v="338"/>
    <s v="C003034"/>
    <s v="MILITARY CONSUMERS ASSOCIATION"/>
    <n v="-1"/>
    <x v="0"/>
    <x v="9"/>
    <n v="31"/>
    <x v="5"/>
    <n v="2"/>
    <n v="275.89999999999998"/>
    <n v="551.79999999999995"/>
    <s v="DN23-10135"/>
    <d v="2023-03-15T00:00:00"/>
    <s v="INV23-575"/>
    <d v="2023-03-20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2267"/>
    <s v="SU23-60070"/>
    <x v="338"/>
    <s v="C003034"/>
    <s v="MILITARY CONSUMERS ASSOCIATION"/>
    <n v="-1"/>
    <x v="0"/>
    <x v="9"/>
    <n v="31"/>
    <x v="5"/>
    <n v="2"/>
    <n v="275.89999999999998"/>
    <n v="551.79999999999995"/>
    <s v="DN23-10136"/>
    <d v="2023-03-15T00:00:00"/>
    <s v="INV23-574"/>
    <d v="2023-03-20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2396"/>
    <s v="SJ23-10396"/>
    <x v="784"/>
    <s v="C002546"/>
    <s v="KHALIL EBRAHIM KANOO"/>
    <n v="33"/>
    <x v="1"/>
    <x v="1"/>
    <n v="31"/>
    <x v="5"/>
    <n v="0"/>
    <n v="300"/>
    <n v="300"/>
    <m/>
    <m/>
    <m/>
    <m/>
    <m/>
    <m/>
    <s v="Supply Of Spare Parts For Repair Ac Unit"/>
    <m/>
    <m/>
    <m/>
    <m/>
    <m/>
  </r>
  <r>
    <n v="1651"/>
    <s v="SU23-60024"/>
    <x v="396"/>
    <s v="C003034"/>
    <s v="MILITARY CONSUMERS ASSOCIATION"/>
    <n v="-1"/>
    <x v="0"/>
    <x v="9"/>
    <n v="30"/>
    <x v="6"/>
    <n v="2"/>
    <n v="364.9"/>
    <n v="729.8"/>
    <s v="DN23-10153"/>
    <d v="2023-03-22T00:00:00"/>
    <s v="INV23-653"/>
    <d v="2023-03-22T00:00:00"/>
    <s v="PROFESSIONAL"/>
    <s v="9605PRS"/>
    <s v="PROFESSIONAL GAS COOKER 5 BURNERS STAINLESS FAN+CAST FULL SAFETY &amp; OPTION SIZE 60X90"/>
    <n v="2"/>
    <n v="330"/>
    <n v="364.9"/>
    <n v="69.8"/>
    <n v="9.5640000000000001"/>
  </r>
  <r>
    <n v="1651"/>
    <s v="SU23-60024"/>
    <x v="396"/>
    <s v="C003034"/>
    <s v="MILITARY CONSUMERS ASSOCIATION"/>
    <n v="-1"/>
    <x v="0"/>
    <x v="9"/>
    <n v="30"/>
    <x v="6"/>
    <n v="2"/>
    <n v="364.9"/>
    <n v="729.8"/>
    <s v="DN23-10056"/>
    <d v="2023-02-14T00:00:00"/>
    <s v="INV23-554"/>
    <d v="2023-03-19T00:00:00"/>
    <s v="PROFESSIONAL"/>
    <s v="9605PRS"/>
    <s v="PROFESSIONAL GAS COOKER 5 BURNERS STAINLESS FAN+CAST FULL SAFETY &amp; OPTION SIZE 60X90"/>
    <n v="2"/>
    <n v="330"/>
    <n v="364.9"/>
    <n v="69.8"/>
    <n v="9.5640000000000001"/>
  </r>
  <r>
    <n v="1651"/>
    <s v="SU23-60024"/>
    <x v="396"/>
    <s v="C003034"/>
    <s v="MILITARY CONSUMERS ASSOCIATION"/>
    <n v="-1"/>
    <x v="0"/>
    <x v="9"/>
    <n v="30"/>
    <x v="6"/>
    <n v="1"/>
    <n v="33.6"/>
    <n v="33.6"/>
    <s v="DN23-10056"/>
    <d v="2023-02-14T00:00:00"/>
    <s v="INV23-554"/>
    <d v="2023-03-19T00:00:00"/>
    <s v="CLIMATIC"/>
    <s v="CMF65"/>
    <s v="REFRIGERATOR"/>
    <n v="1"/>
    <n v="35.692"/>
    <n v="35.6"/>
    <n v="-9.1999999999999998E-2"/>
    <n v="0"/>
  </r>
  <r>
    <n v="1651"/>
    <s v="SU23-60024"/>
    <x v="396"/>
    <s v="C003034"/>
    <s v="MILITARY CONSUMERS ASSOCIATION"/>
    <n v="-1"/>
    <x v="0"/>
    <x v="9"/>
    <n v="30"/>
    <x v="6"/>
    <n v="1"/>
    <n v="33.6"/>
    <n v="33.6"/>
    <s v="DN23-10153"/>
    <d v="2023-03-22T00:00:00"/>
    <s v="INV23-653"/>
    <d v="2023-03-22T00:00:00"/>
    <s v="CLIMATIC"/>
    <s v="CMF65"/>
    <s v="REFRIGERATOR"/>
    <n v="1"/>
    <n v="35.692"/>
    <n v="33.6"/>
    <n v="-2.0920000000000001"/>
    <n v="0"/>
  </r>
  <r>
    <n v="1651"/>
    <s v="SU23-60024"/>
    <x v="396"/>
    <s v="C003034"/>
    <s v="MILITARY CONSUMERS ASSOCIATION"/>
    <n v="-1"/>
    <x v="0"/>
    <x v="9"/>
    <n v="30"/>
    <x v="6"/>
    <n v="1"/>
    <n v="55.4"/>
    <n v="55.4"/>
    <s v="DN23-10153"/>
    <d v="2023-03-22T00:00:00"/>
    <s v="INV23-653"/>
    <d v="2023-03-22T00:00:00"/>
    <s v="CLIMATIC"/>
    <s v="CMF150"/>
    <s v="REFRIGERATOR 150 LTS"/>
    <n v="1"/>
    <n v="44.677999999999997"/>
    <n v="55.4"/>
    <n v="10.722"/>
    <n v="19.353000000000002"/>
  </r>
  <r>
    <n v="1366"/>
    <s v="SU23-60015"/>
    <x v="865"/>
    <s v="C003034"/>
    <s v="MILITARY CONSUMERS ASSOCIATION"/>
    <n v="-1"/>
    <x v="0"/>
    <x v="9"/>
    <n v="29"/>
    <x v="4"/>
    <n v="3"/>
    <n v="364.9"/>
    <n v="1094.7"/>
    <s v="DN23-10013"/>
    <d v="2023-01-25T00:00:00"/>
    <m/>
    <m/>
    <s v="PROFESSIONAL"/>
    <s v="9605PRS"/>
    <s v="PROFESSIONAL GAS COOKER 5 BURNERS STAINLESS FAN+CAST FULL SAFETY &amp; OPTION SIZE 60X90"/>
    <n v="3"/>
    <n v="330"/>
    <n v="364.9"/>
    <n v="104.7"/>
    <n v="9.5640000000000001"/>
  </r>
  <r>
    <n v="1366"/>
    <s v="SU23-60015"/>
    <x v="865"/>
    <s v="C003034"/>
    <s v="MILITARY CONSUMERS ASSOCIATION"/>
    <n v="-1"/>
    <x v="0"/>
    <x v="9"/>
    <n v="29"/>
    <x v="4"/>
    <n v="3"/>
    <n v="364.9"/>
    <n v="1094.7"/>
    <s v="DN23-10169"/>
    <d v="2023-01-25T00:00:00"/>
    <s v="INV23-780"/>
    <d v="2023-03-29T00:00:00"/>
    <s v="PROFESSIONAL"/>
    <s v="9605PRS"/>
    <s v="PROFESSIONAL GAS COOKER 5 BURNERS STAINLESS FAN+CAST FULL SAFETY &amp; OPTION SIZE 60X90"/>
    <n v="3"/>
    <n v="330"/>
    <n v="364.9"/>
    <n v="104.7"/>
    <n v="9.5640000000000001"/>
  </r>
  <r>
    <n v="1366"/>
    <s v="SU23-60015"/>
    <x v="865"/>
    <s v="C003034"/>
    <s v="MILITARY CONSUMERS ASSOCIATION"/>
    <n v="-1"/>
    <x v="0"/>
    <x v="9"/>
    <n v="29"/>
    <x v="4"/>
    <n v="1"/>
    <n v="320.39999999999998"/>
    <n v="320.39999999999998"/>
    <s v="DN23-10013"/>
    <d v="2023-01-25T00:00:00"/>
    <m/>
    <m/>
    <s v="PROFESSIONAL"/>
    <s v="9600PRS"/>
    <s v="PROFESSIONAL GAS COOKERC 4 BURNERS STAINLESS FAN+CAST FULL SAFETY &amp; OPTION SIZE 80X50"/>
    <n v="1"/>
    <n v="247"/>
    <n v="320.39999999999998"/>
    <n v="73.400000000000006"/>
    <n v="22.908000000000001"/>
  </r>
  <r>
    <n v="1366"/>
    <s v="SU23-60015"/>
    <x v="865"/>
    <s v="C003034"/>
    <s v="MILITARY CONSUMERS ASSOCIATION"/>
    <n v="-1"/>
    <x v="0"/>
    <x v="9"/>
    <n v="29"/>
    <x v="4"/>
    <n v="1"/>
    <n v="320.39999999999998"/>
    <n v="320.39999999999998"/>
    <s v="DN23-10169"/>
    <d v="2023-01-25T00:00:00"/>
    <s v="INV23-780"/>
    <d v="2023-03-29T00:00:00"/>
    <s v="PROFESSIONAL"/>
    <s v="9600PRS"/>
    <s v="PROFESSIONAL GAS COOKERC 4 BURNERS STAINLESS FAN+CAST FULL SAFETY &amp; OPTION SIZE 80X50"/>
    <n v="1"/>
    <n v="247"/>
    <n v="320.39999999999998"/>
    <n v="73.400000000000006"/>
    <n v="22.908000000000001"/>
  </r>
  <r>
    <n v="1365"/>
    <s v="SU23-60014"/>
    <x v="865"/>
    <s v="C003034"/>
    <s v="MILITARY CONSUMERS ASSOCIATION"/>
    <n v="-1"/>
    <x v="0"/>
    <x v="9"/>
    <n v="29"/>
    <x v="4"/>
    <n v="1"/>
    <n v="382.7"/>
    <n v="382.7"/>
    <s v="DN23-10171"/>
    <d v="2023-01-25T00:00:00"/>
    <s v="INV23-781"/>
    <d v="2023-03-29T00:00:00"/>
    <s v="PROFESSIONAL"/>
    <s v="9605PRS"/>
    <s v="PROFESSIONAL GAS COOKER 5 BURNERS STAINLESS FAN+CAST FULL SAFETY &amp; OPTION SIZE 60X90"/>
    <n v="1"/>
    <n v="330"/>
    <n v="382.7"/>
    <n v="52.7"/>
    <n v="13.77"/>
  </r>
  <r>
    <n v="1365"/>
    <s v="SU23-60014"/>
    <x v="865"/>
    <s v="C003034"/>
    <s v="MILITARY CONSUMERS ASSOCIATION"/>
    <n v="-1"/>
    <x v="0"/>
    <x v="9"/>
    <n v="29"/>
    <x v="4"/>
    <n v="1"/>
    <n v="382.7"/>
    <n v="382.7"/>
    <s v="DN23-10012"/>
    <d v="2023-01-25T00:00:00"/>
    <m/>
    <m/>
    <s v="PROFESSIONAL"/>
    <s v="9605PRS"/>
    <s v="PROFESSIONAL GAS COOKER 5 BURNERS STAINLESS FAN+CAST FULL SAFETY &amp; OPTION SIZE 60X90"/>
    <n v="1"/>
    <n v="330"/>
    <n v="382.7"/>
    <n v="52.7"/>
    <n v="13.77"/>
  </r>
  <r>
    <n v="1364"/>
    <s v="SU23-60013"/>
    <x v="865"/>
    <s v="C003034"/>
    <s v="MILITARY CONSUMERS ASSOCIATION"/>
    <n v="-1"/>
    <x v="0"/>
    <x v="9"/>
    <n v="29"/>
    <x v="4"/>
    <n v="1"/>
    <n v="382.7"/>
    <n v="382.7"/>
    <s v="DN23-10173"/>
    <d v="2023-01-25T00:00:00"/>
    <s v="INV23-782"/>
    <d v="2023-03-29T00:00:00"/>
    <s v="PROFESSIONAL"/>
    <s v="9605PRS"/>
    <s v="PROFESSIONAL GAS COOKER 5 BURNERS STAINLESS FAN+CAST FULL SAFETY &amp; OPTION SIZE 60X90"/>
    <n v="1"/>
    <n v="330"/>
    <n v="382.7"/>
    <n v="52.7"/>
    <n v="13.77"/>
  </r>
  <r>
    <n v="1364"/>
    <s v="SU23-60013"/>
    <x v="865"/>
    <s v="C003034"/>
    <s v="MILITARY CONSUMERS ASSOCIATION"/>
    <n v="-1"/>
    <x v="0"/>
    <x v="9"/>
    <n v="29"/>
    <x v="4"/>
    <n v="1"/>
    <n v="382.7"/>
    <n v="382.7"/>
    <s v="DN23-10011"/>
    <d v="2023-01-25T00:00:00"/>
    <m/>
    <m/>
    <s v="PROFESSIONAL"/>
    <s v="9605PRS"/>
    <s v="PROFESSIONAL GAS COOKER 5 BURNERS STAINLESS FAN+CAST FULL SAFETY &amp; OPTION SIZE 60X90"/>
    <n v="1"/>
    <n v="330"/>
    <n v="382.7"/>
    <n v="52.7"/>
    <n v="13.77"/>
  </r>
  <r>
    <n v="2533"/>
    <s v="SJ23-10431"/>
    <x v="341"/>
    <s v="C002701"/>
    <s v="M S LELAMLAK W.L.L."/>
    <n v="33"/>
    <x v="1"/>
    <x v="1"/>
    <n v="31"/>
    <x v="5"/>
    <n v="0"/>
    <n v="19.5"/>
    <n v="19.5"/>
    <m/>
    <m/>
    <m/>
    <m/>
    <m/>
    <m/>
    <s v="Supply Of Spare Parts For Repair Ac Unit"/>
    <m/>
    <m/>
    <m/>
    <m/>
    <m/>
  </r>
  <r>
    <n v="1363"/>
    <s v="SU23-60012"/>
    <x v="865"/>
    <s v="C003034"/>
    <s v="MILITARY CONSUMERS ASSOCIATION"/>
    <n v="-1"/>
    <x v="0"/>
    <x v="9"/>
    <n v="29"/>
    <x v="4"/>
    <n v="2"/>
    <n v="382.7"/>
    <n v="765.4"/>
    <s v="DN23-10010"/>
    <d v="2023-01-25T00:00:00"/>
    <m/>
    <m/>
    <s v="PROFESSIONAL"/>
    <s v="9605PRS"/>
    <s v="PROFESSIONAL GAS COOKER 5 BURNERS STAINLESS FAN+CAST FULL SAFETY &amp; OPTION SIZE 60X90"/>
    <n v="2"/>
    <n v="330"/>
    <n v="382.7"/>
    <n v="105.4"/>
    <n v="13.77"/>
  </r>
  <r>
    <n v="1363"/>
    <s v="SU23-60012"/>
    <x v="865"/>
    <s v="C003034"/>
    <s v="MILITARY CONSUMERS ASSOCIATION"/>
    <n v="-1"/>
    <x v="0"/>
    <x v="9"/>
    <n v="29"/>
    <x v="4"/>
    <n v="2"/>
    <n v="382.7"/>
    <n v="765.4"/>
    <s v="DN23-10192"/>
    <d v="2023-01-25T00:00:00"/>
    <s v="INV23-757"/>
    <d v="2023-03-29T00:00:00"/>
    <s v="PROFESSIONAL"/>
    <s v="9605PRS"/>
    <s v="PROFESSIONAL GAS COOKER 5 BURNERS STAINLESS FAN+CAST FULL SAFETY &amp; OPTION SIZE 60X90"/>
    <n v="2"/>
    <n v="330"/>
    <n v="382.7"/>
    <n v="105.4"/>
    <n v="13.77"/>
  </r>
  <r>
    <n v="1360"/>
    <s v="SU23-60010"/>
    <x v="865"/>
    <s v="C003034"/>
    <s v="MILITARY CONSUMERS ASSOCIATION"/>
    <n v="-1"/>
    <x v="0"/>
    <x v="9"/>
    <n v="29"/>
    <x v="4"/>
    <n v="1"/>
    <n v="275.89999999999998"/>
    <n v="275.89999999999998"/>
    <s v="DN23-10008"/>
    <d v="2023-01-25T00:00:00"/>
    <m/>
    <m/>
    <s v="PROFESSIONAL"/>
    <s v="9600PRS"/>
    <s v="PROFESSIONAL GAS COOKERC 4 BURNERS STAINLESS FAN+CAST FULL SAFETY &amp; OPTION SIZE 80X50"/>
    <n v="1"/>
    <n v="247"/>
    <n v="275.89999999999998"/>
    <n v="28.9"/>
    <n v="10.474"/>
  </r>
  <r>
    <n v="1360"/>
    <s v="SU23-60010"/>
    <x v="865"/>
    <s v="C003034"/>
    <s v="MILITARY CONSUMERS ASSOCIATION"/>
    <n v="-1"/>
    <x v="0"/>
    <x v="9"/>
    <n v="29"/>
    <x v="4"/>
    <n v="1"/>
    <n v="275.89999999999998"/>
    <n v="275.89999999999998"/>
    <s v="DN23-10193"/>
    <d v="2023-01-25T00:00:00"/>
    <s v="INV23-758"/>
    <d v="2023-03-29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1360"/>
    <s v="SU23-60010"/>
    <x v="865"/>
    <s v="C003034"/>
    <s v="MILITARY CONSUMERS ASSOCIATION"/>
    <n v="-1"/>
    <x v="0"/>
    <x v="9"/>
    <n v="29"/>
    <x v="4"/>
    <n v="2"/>
    <n v="364.9"/>
    <n v="729.8"/>
    <s v="DN23-10193"/>
    <d v="2023-01-25T00:00:00"/>
    <s v="INV23-758"/>
    <d v="2023-03-29T00:00:00"/>
    <s v="PROFESSIONAL"/>
    <s v="9605PRS"/>
    <s v="PROFESSIONAL GAS COOKER 5 BURNERS STAINLESS FAN+CAST FULL SAFETY &amp; OPTION SIZE 60X90"/>
    <n v="2"/>
    <n v="330"/>
    <n v="364.9"/>
    <n v="69.8"/>
    <n v="9.5640000000000001"/>
  </r>
  <r>
    <n v="1360"/>
    <s v="SU23-60010"/>
    <x v="865"/>
    <s v="C003034"/>
    <s v="MILITARY CONSUMERS ASSOCIATION"/>
    <n v="-1"/>
    <x v="0"/>
    <x v="9"/>
    <n v="29"/>
    <x v="4"/>
    <n v="2"/>
    <n v="364.9"/>
    <n v="729.8"/>
    <s v="DN23-10008"/>
    <d v="2023-01-25T00:00:00"/>
    <m/>
    <m/>
    <s v="PROFESSIONAL"/>
    <s v="9605PRS"/>
    <s v="PROFESSIONAL GAS COOKER 5 BURNERS STAINLESS FAN+CAST FULL SAFETY &amp; OPTION SIZE 60X90"/>
    <n v="2"/>
    <n v="330"/>
    <n v="364.9"/>
    <n v="69.8"/>
    <n v="9.5640000000000001"/>
  </r>
  <r>
    <n v="1357"/>
    <s v="SU23-60007"/>
    <x v="865"/>
    <s v="C003034"/>
    <s v="MILITARY CONSUMERS ASSOCIATION"/>
    <n v="-1"/>
    <x v="0"/>
    <x v="9"/>
    <n v="29"/>
    <x v="4"/>
    <n v="2"/>
    <n v="275.89999999999998"/>
    <n v="551.79999999999995"/>
    <s v="DN23-10195"/>
    <d v="2023-01-25T00:00:00"/>
    <s v="INV23-760"/>
    <d v="2023-03-29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1357"/>
    <s v="SU23-60007"/>
    <x v="865"/>
    <s v="C003034"/>
    <s v="MILITARY CONSUMERS ASSOCIATION"/>
    <n v="-1"/>
    <x v="0"/>
    <x v="9"/>
    <n v="29"/>
    <x v="4"/>
    <n v="2"/>
    <n v="275.89999999999998"/>
    <n v="551.79999999999995"/>
    <s v="DN23-10005"/>
    <d v="2023-01-25T00:00:00"/>
    <m/>
    <m/>
    <s v="PROFESSIONAL"/>
    <s v="9600PRS"/>
    <s v="PROFESSIONAL GAS COOKERC 4 BURNERS STAINLESS FAN+CAST FULL SAFETY &amp; OPTION SIZE 80X50"/>
    <n v="2"/>
    <n v="247"/>
    <n v="275.89999999999998"/>
    <n v="57.8"/>
    <n v="10.474"/>
  </r>
  <r>
    <n v="1349"/>
    <s v="SU23-60005"/>
    <x v="11"/>
    <s v="C003034"/>
    <s v="MILITARY CONSUMERS ASSOCIATION"/>
    <n v="-1"/>
    <x v="0"/>
    <x v="9"/>
    <n v="29"/>
    <x v="4"/>
    <n v="2"/>
    <n v="275.89999999999998"/>
    <n v="551.79999999999995"/>
    <s v="DN23-10199"/>
    <d v="2023-01-25T00:00:00"/>
    <s v="INV23-766"/>
    <d v="2023-03-29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1349"/>
    <s v="SU23-60005"/>
    <x v="11"/>
    <s v="C003034"/>
    <s v="MILITARY CONSUMERS ASSOCIATION"/>
    <n v="-1"/>
    <x v="0"/>
    <x v="9"/>
    <n v="29"/>
    <x v="4"/>
    <n v="2"/>
    <n v="275.89999999999998"/>
    <n v="551.79999999999995"/>
    <s v="DN23-10003"/>
    <d v="2023-01-24T00:00:00"/>
    <m/>
    <m/>
    <s v="PROFESSIONAL"/>
    <s v="9600PRS"/>
    <s v="PROFESSIONAL GAS COOKERC 4 BURNERS STAINLESS FAN+CAST FULL SAFETY &amp; OPTION SIZE 80X50"/>
    <n v="2"/>
    <n v="247"/>
    <n v="275.89999999999998"/>
    <n v="57.8"/>
    <n v="10.474"/>
  </r>
  <r>
    <n v="1734"/>
    <s v="SU23-60030"/>
    <x v="332"/>
    <s v="C003034"/>
    <s v="MILITARY CONSUMERS ASSOCIATION"/>
    <n v="-1"/>
    <x v="0"/>
    <x v="9"/>
    <n v="30"/>
    <x v="6"/>
    <n v="1"/>
    <n v="0"/>
    <n v="0"/>
    <s v="DN23-10064"/>
    <d v="2023-02-19T00:00:00"/>
    <m/>
    <m/>
    <s v="AC MATERIAL"/>
    <s v="38KSM048HTFS"/>
    <s v="DUTED SPLIT UNITS- R410A (SIDE DISCHARGE)"/>
    <n v="1"/>
    <n v="379.81400000000002"/>
    <n v="0"/>
    <n v="-379.81400000000002"/>
    <n v="0"/>
  </r>
  <r>
    <n v="1734"/>
    <s v="SU23-60030"/>
    <x v="332"/>
    <s v="C003034"/>
    <s v="MILITARY CONSUMERS ASSOCIATION"/>
    <n v="-1"/>
    <x v="0"/>
    <x v="9"/>
    <n v="30"/>
    <x v="6"/>
    <n v="1"/>
    <n v="0"/>
    <n v="0"/>
    <s v="DN23-10200"/>
    <d v="2023-02-19T00:00:00"/>
    <s v="INV23-767"/>
    <d v="2023-03-29T00:00:00"/>
    <s v="AC MATERIAL"/>
    <s v="38KSM048HTFS"/>
    <s v="DUTED SPLIT UNITS- R410A (SIDE DISCHARGE)"/>
    <n v="1"/>
    <n v="379.81400000000002"/>
    <n v="0"/>
    <n v="-379.81400000000002"/>
    <n v="0"/>
  </r>
  <r>
    <n v="1734"/>
    <s v="SU23-60030"/>
    <x v="332"/>
    <s v="C003034"/>
    <s v="MILITARY CONSUMERS ASSOCIATION"/>
    <n v="-1"/>
    <x v="0"/>
    <x v="9"/>
    <n v="30"/>
    <x v="6"/>
    <n v="1"/>
    <n v="631.29999999999995"/>
    <n v="631.29999999999995"/>
    <s v="DN23-10064"/>
    <d v="2023-02-19T00:00:00"/>
    <m/>
    <m/>
    <s v="AC MATERIAL"/>
    <s v="42KSM048HTFS"/>
    <s v="FCU"/>
    <n v="1"/>
    <n v="193.86"/>
    <n v="631.29999999999995"/>
    <n v="437.44"/>
    <n v="69.290999999999997"/>
  </r>
  <r>
    <n v="1734"/>
    <s v="SU23-60030"/>
    <x v="332"/>
    <s v="C003034"/>
    <s v="MILITARY CONSUMERS ASSOCIATION"/>
    <n v="-1"/>
    <x v="0"/>
    <x v="9"/>
    <n v="30"/>
    <x v="6"/>
    <n v="1"/>
    <n v="631.29999999999995"/>
    <n v="631.29999999999995"/>
    <s v="DN23-10200"/>
    <d v="2023-02-19T00:00:00"/>
    <s v="INV23-767"/>
    <d v="2023-03-29T00:00:00"/>
    <s v="AC MATERIAL"/>
    <s v="42KSM048HTFS"/>
    <s v="FCU"/>
    <n v="1"/>
    <n v="193.86"/>
    <n v="631.29999999999995"/>
    <n v="437.44"/>
    <n v="69.290999999999997"/>
  </r>
  <r>
    <n v="1734"/>
    <s v="SU23-60030"/>
    <x v="332"/>
    <s v="C003034"/>
    <s v="MILITARY CONSUMERS ASSOCIATION"/>
    <n v="-1"/>
    <x v="0"/>
    <x v="9"/>
    <n v="30"/>
    <x v="6"/>
    <n v="1"/>
    <n v="410"/>
    <n v="410"/>
    <s v="DN23-10200"/>
    <d v="2023-02-19T00:00:00"/>
    <s v="INV23-767"/>
    <d v="2023-03-29T00:00:00"/>
    <s v="SPLIT UNITS"/>
    <s v="42KHA036H"/>
    <s v="HIWALL INDOOR- COOLING ONLY- R410A"/>
    <n v="1"/>
    <n v="111.43600000000001"/>
    <n v="410"/>
    <n v="298.56400000000002"/>
    <n v="72.819999999999993"/>
  </r>
  <r>
    <n v="1734"/>
    <s v="SU23-60030"/>
    <x v="332"/>
    <s v="C003034"/>
    <s v="MILITARY CONSUMERS ASSOCIATION"/>
    <n v="-1"/>
    <x v="0"/>
    <x v="9"/>
    <n v="30"/>
    <x v="6"/>
    <n v="1"/>
    <n v="410"/>
    <n v="410"/>
    <s v="DN23-10064"/>
    <d v="2023-02-19T00:00:00"/>
    <m/>
    <m/>
    <s v="SPLIT UNITS"/>
    <s v="42KHA036H"/>
    <s v="HIWALL INDOOR- COOLING ONLY- R410A"/>
    <n v="1"/>
    <n v="111.43600000000001"/>
    <n v="410"/>
    <n v="298.56400000000002"/>
    <n v="72.819999999999993"/>
  </r>
  <r>
    <n v="1734"/>
    <s v="SU23-60030"/>
    <x v="332"/>
    <s v="C003034"/>
    <s v="MILITARY CONSUMERS ASSOCIATION"/>
    <n v="-1"/>
    <x v="0"/>
    <x v="9"/>
    <n v="30"/>
    <x v="6"/>
    <n v="1"/>
    <n v="0"/>
    <n v="0"/>
    <s v="DN23-10200"/>
    <d v="2023-02-19T00:00:00"/>
    <s v="INV23-767"/>
    <d v="2023-03-29T00:00:00"/>
    <s v="SPLIT UNITS"/>
    <s v="38KHA036H"/>
    <s v="CONDENSING UNIT - COOLING ONLY- R410A"/>
    <n v="1"/>
    <n v="222.43899999999999"/>
    <n v="0"/>
    <n v="-222.43899999999999"/>
    <n v="0"/>
  </r>
  <r>
    <n v="1734"/>
    <s v="SU23-60030"/>
    <x v="332"/>
    <s v="C003034"/>
    <s v="MILITARY CONSUMERS ASSOCIATION"/>
    <n v="-1"/>
    <x v="0"/>
    <x v="9"/>
    <n v="30"/>
    <x v="6"/>
    <n v="1"/>
    <n v="0"/>
    <n v="0"/>
    <s v="DN23-10064"/>
    <d v="2023-02-19T00:00:00"/>
    <m/>
    <m/>
    <s v="SPLIT UNITS"/>
    <s v="38KHA036H"/>
    <s v="CONDENSING UNIT - COOLING ONLY- R410A"/>
    <n v="1"/>
    <n v="222.43899999999999"/>
    <n v="0"/>
    <n v="-222.43899999999999"/>
    <n v="0"/>
  </r>
  <r>
    <n v="1643"/>
    <s v="SU23-60022"/>
    <x v="396"/>
    <s v="C003034"/>
    <s v="MILITARY CONSUMERS ASSOCIATION"/>
    <n v="8"/>
    <x v="17"/>
    <x v="9"/>
    <n v="30"/>
    <x v="6"/>
    <n v="1"/>
    <n v="0"/>
    <n v="0"/>
    <s v="DN23-10051"/>
    <d v="2023-02-14T00:00:00"/>
    <m/>
    <m/>
    <s v="SPLIT UNITS"/>
    <s v="38KHA036H"/>
    <s v="CONDENSING UNIT - COOLING ONLY- R410A"/>
    <n v="1"/>
    <n v="222.43899999999999"/>
    <n v="0"/>
    <n v="-222.43899999999999"/>
    <n v="0"/>
  </r>
  <r>
    <n v="1643"/>
    <s v="SU23-60022"/>
    <x v="396"/>
    <s v="C003034"/>
    <s v="MILITARY CONSUMERS ASSOCIATION"/>
    <n v="8"/>
    <x v="17"/>
    <x v="9"/>
    <n v="30"/>
    <x v="6"/>
    <n v="1"/>
    <n v="0"/>
    <n v="0"/>
    <s v="DN23-10201"/>
    <d v="2023-02-14T00:00:00"/>
    <s v="INV23-768"/>
    <d v="2023-03-29T00:00:00"/>
    <s v="SPLIT UNITS"/>
    <s v="38KHA036H"/>
    <s v="CONDENSING UNIT - COOLING ONLY- R410A"/>
    <n v="1"/>
    <n v="222.43899999999999"/>
    <n v="0"/>
    <n v="-222.43899999999999"/>
    <n v="0"/>
  </r>
  <r>
    <n v="1643"/>
    <s v="SU23-60022"/>
    <x v="396"/>
    <s v="C003034"/>
    <s v="MILITARY CONSUMERS ASSOCIATION"/>
    <n v="8"/>
    <x v="17"/>
    <x v="9"/>
    <n v="30"/>
    <x v="6"/>
    <n v="1"/>
    <n v="471.7"/>
    <n v="471.7"/>
    <s v="DN23-10051"/>
    <d v="2023-02-14T00:00:00"/>
    <m/>
    <m/>
    <s v="SPLIT UNITS"/>
    <s v="42KHA036H"/>
    <s v="HIWALL INDOOR- COOLING ONLY- R410A"/>
    <n v="1"/>
    <n v="111.43600000000001"/>
    <n v="471.7"/>
    <n v="360.26400000000001"/>
    <n v="76.375"/>
  </r>
  <r>
    <n v="1643"/>
    <s v="SU23-60022"/>
    <x v="396"/>
    <s v="C003034"/>
    <s v="MILITARY CONSUMERS ASSOCIATION"/>
    <n v="8"/>
    <x v="17"/>
    <x v="9"/>
    <n v="30"/>
    <x v="6"/>
    <n v="1"/>
    <n v="471.7"/>
    <n v="471.7"/>
    <s v="DN23-10201"/>
    <d v="2023-02-14T00:00:00"/>
    <s v="INV23-768"/>
    <d v="2023-03-29T00:00:00"/>
    <s v="SPLIT UNITS"/>
    <s v="42KHA036H"/>
    <s v="HIWALL INDOOR- COOLING ONLY- R410A"/>
    <n v="1"/>
    <n v="111.43600000000001"/>
    <n v="471.7"/>
    <n v="360.26400000000001"/>
    <n v="76.375"/>
  </r>
  <r>
    <n v="2601"/>
    <s v="SU23-60087"/>
    <x v="367"/>
    <s v="C003034"/>
    <s v="MILITARY CONSUMERS ASSOCIATION"/>
    <n v="-1"/>
    <x v="0"/>
    <x v="9"/>
    <n v="31"/>
    <x v="5"/>
    <n v="1"/>
    <n v="111.8"/>
    <n v="111.8"/>
    <s v="DN23-10202"/>
    <d v="2023-03-29T00:00:00"/>
    <s v="INV23-772"/>
    <d v="2023-03-29T00:00:00"/>
    <s v="WINDOW AC UNITS"/>
    <s v="CLCW-18"/>
    <s v="WINDOW AC, ROTARY 220V/50HZ"/>
    <n v="1"/>
    <n v="82.983999999999995"/>
    <n v="111.8"/>
    <n v="28.815999999999999"/>
    <n v="25.774000000000001"/>
  </r>
  <r>
    <n v="2601"/>
    <s v="SU23-60087"/>
    <x v="367"/>
    <s v="C003034"/>
    <s v="MILITARY CONSUMERS ASSOCIATION"/>
    <n v="-1"/>
    <x v="0"/>
    <x v="9"/>
    <n v="31"/>
    <x v="5"/>
    <n v="2"/>
    <n v="0"/>
    <n v="0"/>
    <s v="DN23-10202"/>
    <d v="2023-03-29T00:00:00"/>
    <s v="INV23-772"/>
    <d v="2023-03-29T00:00:00"/>
    <s v="SPLIT UNITS"/>
    <s v="38KHB018H"/>
    <s v="CONDENSING UNIT- COOLING ONLY"/>
    <n v="2"/>
    <n v="97.066999999999993"/>
    <n v="0"/>
    <n v="-194.13399999999999"/>
    <n v="0"/>
  </r>
  <r>
    <n v="2601"/>
    <s v="SU23-60087"/>
    <x v="367"/>
    <s v="C003034"/>
    <s v="MILITARY CONSUMERS ASSOCIATION"/>
    <n v="-1"/>
    <x v="0"/>
    <x v="9"/>
    <n v="31"/>
    <x v="5"/>
    <n v="2"/>
    <n v="220"/>
    <n v="440"/>
    <s v="DN23-10202"/>
    <d v="2023-03-29T00:00:00"/>
    <s v="INV23-772"/>
    <d v="2023-03-29T00:00:00"/>
    <s v="SPLIT UNITS"/>
    <s v="42KHB018H"/>
    <s v="HIWALL INDOOR- COOLING ONLY- R410A"/>
    <n v="2"/>
    <n v="44.533000000000001"/>
    <n v="220"/>
    <n v="350.93400000000003"/>
    <n v="79.757000000000005"/>
  </r>
  <r>
    <n v="2603"/>
    <s v="SU23-60088"/>
    <x v="367"/>
    <s v="C003034"/>
    <s v="MILITARY CONSUMERS ASSOCIATION"/>
    <n v="-1"/>
    <x v="0"/>
    <x v="9"/>
    <n v="31"/>
    <x v="5"/>
    <n v="1"/>
    <n v="0"/>
    <n v="0"/>
    <s v="DN23-10203"/>
    <d v="2023-03-29T00:00:00"/>
    <s v="INV23-773"/>
    <d v="2023-03-29T00:00:00"/>
    <s v="SPLIT UNITS"/>
    <s v="38KHA036H"/>
    <s v="CONDENSING UNIT - COOLING ONLY- R410A"/>
    <n v="1"/>
    <n v="222.43899999999999"/>
    <n v="0"/>
    <n v="-222.43899999999999"/>
    <n v="0"/>
  </r>
  <r>
    <n v="2603"/>
    <s v="SU23-60088"/>
    <x v="367"/>
    <s v="C003034"/>
    <s v="MILITARY CONSUMERS ASSOCIATION"/>
    <n v="-1"/>
    <x v="0"/>
    <x v="9"/>
    <n v="31"/>
    <x v="5"/>
    <n v="1"/>
    <n v="300"/>
    <n v="300"/>
    <s v="DN23-10203"/>
    <d v="2023-03-29T00:00:00"/>
    <s v="INV23-773"/>
    <d v="2023-03-29T00:00:00"/>
    <s v="SPLIT UNITS"/>
    <s v="42KHA024HN"/>
    <s v="HIWALL INDOOR- COOLING ONLY- R410A"/>
    <n v="1"/>
    <n v="68.509"/>
    <n v="300"/>
    <n v="231.49100000000001"/>
    <n v="77.162999999999997"/>
  </r>
  <r>
    <n v="2603"/>
    <s v="SU23-60088"/>
    <x v="367"/>
    <s v="C003034"/>
    <s v="MILITARY CONSUMERS ASSOCIATION"/>
    <n v="-1"/>
    <x v="0"/>
    <x v="9"/>
    <n v="31"/>
    <x v="5"/>
    <n v="1"/>
    <n v="450"/>
    <n v="450"/>
    <s v="DN23-10203"/>
    <d v="2023-03-29T00:00:00"/>
    <s v="INV23-773"/>
    <d v="2023-03-29T00:00:00"/>
    <s v="SPLIT UNITS"/>
    <s v="42KHA036H"/>
    <s v="HIWALL INDOOR- COOLING ONLY- R410A"/>
    <n v="1"/>
    <n v="111.43600000000001"/>
    <n v="450"/>
    <n v="338.56400000000002"/>
    <n v="75.236000000000004"/>
  </r>
  <r>
    <n v="2603"/>
    <s v="SU23-60088"/>
    <x v="367"/>
    <s v="C003034"/>
    <s v="MILITARY CONSUMERS ASSOCIATION"/>
    <n v="-1"/>
    <x v="0"/>
    <x v="9"/>
    <n v="31"/>
    <x v="5"/>
    <n v="1"/>
    <n v="0"/>
    <n v="0"/>
    <s v="DN23-10203"/>
    <d v="2023-03-29T00:00:00"/>
    <s v="INV23-773"/>
    <d v="2023-03-29T00:00:00"/>
    <s v="SPLIT UNITS"/>
    <s v="38KHA024HN"/>
    <s v="CONDENSING UNIT - COOLING ONLY- R410A"/>
    <n v="1"/>
    <n v="139.62"/>
    <n v="0"/>
    <n v="-139.62"/>
    <n v="0"/>
  </r>
  <r>
    <n v="1359"/>
    <s v="SU23-60009"/>
    <x v="865"/>
    <s v="C003034"/>
    <s v="MILITARY CONSUMERS ASSOCIATION"/>
    <n v="-1"/>
    <x v="0"/>
    <x v="9"/>
    <n v="29"/>
    <x v="4"/>
    <n v="2"/>
    <n v="382.7"/>
    <n v="765.4"/>
    <s v="DN23-10007"/>
    <d v="2023-01-25T00:00:00"/>
    <m/>
    <m/>
    <s v="PROFESSIONAL"/>
    <s v="9605PRS"/>
    <s v="PROFESSIONAL GAS COOKER 5 BURNERS STAINLESS FAN+CAST FULL SAFETY &amp; OPTION SIZE 60X90"/>
    <n v="2"/>
    <n v="330"/>
    <n v="382.7"/>
    <n v="105.4"/>
    <n v="13.77"/>
  </r>
  <r>
    <n v="1359"/>
    <s v="SU23-60009"/>
    <x v="865"/>
    <s v="C003034"/>
    <s v="MILITARY CONSUMERS ASSOCIATION"/>
    <n v="-1"/>
    <x v="0"/>
    <x v="9"/>
    <n v="29"/>
    <x v="4"/>
    <n v="2"/>
    <n v="382.7"/>
    <n v="765.4"/>
    <s v="DN23-10207"/>
    <d v="2023-01-25T00:00:00"/>
    <s v="INV23-787"/>
    <d v="2023-03-29T00:00:00"/>
    <s v="PROFESSIONAL"/>
    <s v="9605PRS"/>
    <s v="PROFESSIONAL GAS COOKER 5 BURNERS STAINLESS FAN+CAST FULL SAFETY &amp; OPTION SIZE 60X90"/>
    <n v="2"/>
    <n v="330"/>
    <n v="382.7"/>
    <n v="105.4"/>
    <n v="13.77"/>
  </r>
  <r>
    <n v="2771"/>
    <s v="SU23-60091"/>
    <x v="20"/>
    <s v="C003034"/>
    <s v="MILITARY CONSUMERS ASSOCIATION"/>
    <n v="-1"/>
    <x v="0"/>
    <x v="9"/>
    <n v="32"/>
    <x v="0"/>
    <n v="1"/>
    <n v="359"/>
    <n v="359"/>
    <s v="DN23-10222"/>
    <d v="2023-04-09T00:00:00"/>
    <s v="INV23-1047"/>
    <d v="2023-04-20T00:00:00"/>
    <s v="SPLIT UNITS"/>
    <s v="42KHA030HN"/>
    <s v="HIWALL INDOOR- COOLING ONLY- R410A"/>
    <n v="1"/>
    <n v="94.525999999999996"/>
    <n v="359"/>
    <n v="264.47399999999999"/>
    <n v="73.668999999999997"/>
  </r>
  <r>
    <n v="2771"/>
    <s v="SU23-60091"/>
    <x v="20"/>
    <s v="C003034"/>
    <s v="MILITARY CONSUMERS ASSOCIATION"/>
    <n v="-1"/>
    <x v="0"/>
    <x v="9"/>
    <n v="32"/>
    <x v="0"/>
    <n v="1"/>
    <n v="406.4"/>
    <n v="406.4"/>
    <s v="DN23-10222"/>
    <d v="2023-04-09T00:00:00"/>
    <s v="INV23-1047"/>
    <d v="2023-04-20T00:00:00"/>
    <s v="SPLIT UNITS"/>
    <s v="42KHA036H"/>
    <s v="HIWALL INDOOR- COOLING ONLY- R410A"/>
    <n v="1"/>
    <n v="111.43600000000001"/>
    <n v="406.4"/>
    <n v="294.964"/>
    <n v="72.578999999999994"/>
  </r>
  <r>
    <n v="2771"/>
    <s v="SU23-60091"/>
    <x v="20"/>
    <s v="C003034"/>
    <s v="MILITARY CONSUMERS ASSOCIATION"/>
    <n v="-1"/>
    <x v="0"/>
    <x v="9"/>
    <n v="32"/>
    <x v="0"/>
    <n v="1"/>
    <n v="0"/>
    <n v="0"/>
    <s v="DN23-10222"/>
    <d v="2023-04-09T00:00:00"/>
    <s v="INV23-1047"/>
    <d v="2023-04-20T00:00:00"/>
    <s v="SPLIT UNITS"/>
    <s v="38KHA030HN"/>
    <s v="CONDENSING UNIT - COOLING ONLY- R410A"/>
    <n v="1"/>
    <n v="187.31700000000001"/>
    <n v="0"/>
    <n v="-187.31700000000001"/>
    <n v="0"/>
  </r>
  <r>
    <n v="2771"/>
    <s v="SU23-60091"/>
    <x v="20"/>
    <s v="C003034"/>
    <s v="MILITARY CONSUMERS ASSOCIATION"/>
    <n v="-1"/>
    <x v="0"/>
    <x v="9"/>
    <n v="32"/>
    <x v="0"/>
    <n v="1"/>
    <n v="0"/>
    <n v="0"/>
    <s v="DN23-10222"/>
    <d v="2023-04-09T00:00:00"/>
    <s v="INV23-1047"/>
    <d v="2023-04-20T00:00:00"/>
    <s v="SPLIT UNITS"/>
    <s v="38KHA036H"/>
    <s v="CONDENSING UNIT - COOLING ONLY- R410A"/>
    <n v="1"/>
    <n v="222.43899999999999"/>
    <n v="0"/>
    <n v="-222.43899999999999"/>
    <n v="0"/>
  </r>
  <r>
    <n v="2774"/>
    <s v="SU23-60092"/>
    <x v="20"/>
    <s v="C003034"/>
    <s v="MILITARY CONSUMERS ASSOCIATION"/>
    <n v="-1"/>
    <x v="0"/>
    <x v="9"/>
    <n v="32"/>
    <x v="0"/>
    <n v="1"/>
    <n v="0"/>
    <n v="0"/>
    <s v="DN23-10223"/>
    <d v="2023-04-09T00:00:00"/>
    <s v="INV23-1046"/>
    <d v="2023-04-20T00:00:00"/>
    <s v="SPLIT UNITS"/>
    <s v="38KHA030HN"/>
    <s v="CONDENSING UNIT - COOLING ONLY- R410A"/>
    <n v="1"/>
    <n v="187.31700000000001"/>
    <n v="0"/>
    <n v="-187.31700000000001"/>
    <n v="0"/>
  </r>
  <r>
    <n v="2774"/>
    <s v="SU23-60092"/>
    <x v="20"/>
    <s v="C003034"/>
    <s v="MILITARY CONSUMERS ASSOCIATION"/>
    <n v="-1"/>
    <x v="0"/>
    <x v="9"/>
    <n v="32"/>
    <x v="0"/>
    <n v="1"/>
    <n v="406.4"/>
    <n v="406.4"/>
    <s v="DN23-10223"/>
    <d v="2023-04-09T00:00:00"/>
    <s v="INV23-1046"/>
    <d v="2023-04-20T00:00:00"/>
    <s v="SPLIT UNITS"/>
    <s v="42KHA036H"/>
    <s v="HIWALL INDOOR- COOLING ONLY- R410A"/>
    <n v="1"/>
    <n v="111.43600000000001"/>
    <n v="406.4"/>
    <n v="294.964"/>
    <n v="72.578999999999994"/>
  </r>
  <r>
    <n v="2774"/>
    <s v="SU23-60092"/>
    <x v="20"/>
    <s v="C003034"/>
    <s v="MILITARY CONSUMERS ASSOCIATION"/>
    <n v="-1"/>
    <x v="0"/>
    <x v="9"/>
    <n v="32"/>
    <x v="0"/>
    <n v="1"/>
    <n v="0"/>
    <n v="0"/>
    <s v="DN23-10223"/>
    <d v="2023-04-09T00:00:00"/>
    <s v="INV23-1046"/>
    <d v="2023-04-20T00:00:00"/>
    <s v="SPLIT UNITS"/>
    <s v="38KHA036H"/>
    <s v="CONDENSING UNIT - COOLING ONLY- R410A"/>
    <n v="1"/>
    <n v="222.43899999999999"/>
    <n v="0"/>
    <n v="-222.43899999999999"/>
    <n v="0"/>
  </r>
  <r>
    <n v="2774"/>
    <s v="SU23-60092"/>
    <x v="20"/>
    <s v="C003034"/>
    <s v="MILITARY CONSUMERS ASSOCIATION"/>
    <n v="-1"/>
    <x v="0"/>
    <x v="9"/>
    <n v="32"/>
    <x v="0"/>
    <n v="1"/>
    <n v="359"/>
    <n v="359"/>
    <s v="DN23-10223"/>
    <d v="2023-04-09T00:00:00"/>
    <s v="INV23-1046"/>
    <d v="2023-04-20T00:00:00"/>
    <s v="SPLIT UNITS"/>
    <s v="42KHA030HN"/>
    <s v="HIWALL INDOOR- COOLING ONLY- R410A"/>
    <n v="1"/>
    <n v="94.525999999999996"/>
    <n v="359"/>
    <n v="264.47399999999999"/>
    <n v="73.668999999999997"/>
  </r>
  <r>
    <n v="3146"/>
    <s v="SU23-60096"/>
    <x v="558"/>
    <s v="C003707"/>
    <s v="REDHA ALI"/>
    <n v="-1"/>
    <x v="0"/>
    <x v="9"/>
    <n v="32"/>
    <x v="0"/>
    <n v="1"/>
    <n v="494.54500000000002"/>
    <n v="494.54500000000002"/>
    <s v="DN23-10239"/>
    <d v="2023-04-16T00:00:00"/>
    <s v="INV23-978"/>
    <d v="2023-04-16T00:00:00"/>
    <s v="SPLIT UNITS"/>
    <s v="42KHA036H"/>
    <s v="HIWALL INDOOR- COOLING ONLY- R410A"/>
    <n v="1"/>
    <n v="111.43600000000001"/>
    <n v="494.54500000000002"/>
    <n v="383.10899999999998"/>
    <n v="77.465999999999994"/>
  </r>
  <r>
    <n v="3146"/>
    <s v="SU23-60096"/>
    <x v="558"/>
    <s v="C003707"/>
    <s v="REDHA ALI"/>
    <n v="-1"/>
    <x v="0"/>
    <x v="9"/>
    <n v="32"/>
    <x v="0"/>
    <n v="1"/>
    <n v="10.182"/>
    <n v="10.182"/>
    <s v="DN23-10239"/>
    <d v="2023-04-16T00:00:00"/>
    <s v="INV23-978"/>
    <d v="2023-04-16T00:00:00"/>
    <s v="Items"/>
    <s v="REMOVE OLD AC SPLIT"/>
    <s v="REMOVE OLD AC SPLIT"/>
    <n v="1"/>
    <n v="0"/>
    <n v="10.182"/>
    <n v="10.182"/>
    <n v="100"/>
  </r>
  <r>
    <n v="3146"/>
    <s v="SU23-60096"/>
    <x v="558"/>
    <s v="C003707"/>
    <s v="REDHA ALI"/>
    <n v="-1"/>
    <x v="0"/>
    <x v="9"/>
    <n v="32"/>
    <x v="0"/>
    <n v="1"/>
    <n v="0"/>
    <n v="0"/>
    <s v="DN23-10239"/>
    <d v="2023-04-16T00:00:00"/>
    <s v="INV23-978"/>
    <d v="2023-04-16T00:00:00"/>
    <s v="SPLIT UNITS"/>
    <s v="38KHA036H"/>
    <s v="CONDENSING UNIT - COOLING ONLY- R410A"/>
    <n v="1"/>
    <n v="222.43899999999999"/>
    <n v="0"/>
    <n v="-222.43899999999999"/>
    <n v="0"/>
  </r>
  <r>
    <n v="3146"/>
    <s v="SU23-60096"/>
    <x v="558"/>
    <s v="C003707"/>
    <s v="REDHA ALI"/>
    <n v="-1"/>
    <x v="0"/>
    <x v="9"/>
    <n v="32"/>
    <x v="0"/>
    <n v="1"/>
    <n v="10"/>
    <n v="10"/>
    <s v="DN23-10239"/>
    <d v="2023-04-16T00:00:00"/>
    <s v="INV23-978"/>
    <d v="2023-04-16T00:00:00"/>
    <s v="AC MATERIAL"/>
    <s v="WALL BRACKET 2"/>
    <s v=""/>
    <n v="1"/>
    <n v="0"/>
    <n v="10"/>
    <n v="10"/>
    <n v="100"/>
  </r>
  <r>
    <n v="3165"/>
    <s v="SU23-60100"/>
    <x v="349"/>
    <s v="C001863"/>
    <s v="GULF PETROCHEMICAL INDUSTRIES COMPANY"/>
    <n v="-1"/>
    <x v="0"/>
    <x v="9"/>
    <n v="32"/>
    <x v="0"/>
    <n v="1"/>
    <n v="210"/>
    <n v="210"/>
    <s v="DN23-10245"/>
    <d v="2023-04-17T00:00:00"/>
    <s v="INV23-1043"/>
    <d v="2023-04-20T00:00:00"/>
    <s v="SPLIT UNITS"/>
    <s v="CLCS18--F"/>
    <s v="INDOOR UNITS (R-410 GAS)"/>
    <n v="1"/>
    <n v="62.301000000000002"/>
    <n v="210"/>
    <n v="147.69900000000001"/>
    <n v="70.331999999999994"/>
  </r>
  <r>
    <n v="3165"/>
    <s v="SU23-60100"/>
    <x v="349"/>
    <s v="C001863"/>
    <s v="GULF PETROCHEMICAL INDUSTRIES COMPANY"/>
    <n v="-1"/>
    <x v="0"/>
    <x v="9"/>
    <n v="32"/>
    <x v="0"/>
    <n v="1"/>
    <n v="0"/>
    <n v="0"/>
    <s v="DN23-10245"/>
    <d v="2023-04-17T00:00:00"/>
    <s v="INV23-1043"/>
    <d v="2023-04-20T00:00:00"/>
    <s v="SPLIT UNITS"/>
    <s v="CLCS18--C"/>
    <s v="OUTDOOR UNITS (R-410 GAS)"/>
    <n v="1"/>
    <n v="96.983000000000004"/>
    <n v="0"/>
    <n v="-96.983000000000004"/>
    <n v="0"/>
  </r>
  <r>
    <n v="3182"/>
    <s v="SU23-60102"/>
    <x v="349"/>
    <s v="C003034"/>
    <s v="MILITARY CONSUMERS ASSOCIATION"/>
    <n v="-1"/>
    <x v="0"/>
    <x v="9"/>
    <n v="32"/>
    <x v="0"/>
    <n v="3"/>
    <n v="110"/>
    <n v="330"/>
    <s v="DN23-10247"/>
    <d v="2023-04-17T00:00:00"/>
    <s v="INV23-999"/>
    <d v="2023-04-17T00:00:00"/>
    <s v="WINDOW AC UNITS"/>
    <s v="CLCW-18"/>
    <s v="WINDOW AC, ROTARY 220V/50HZ"/>
    <n v="3"/>
    <n v="82.983999999999995"/>
    <n v="110"/>
    <n v="81.048000000000002"/>
    <n v="24.56"/>
  </r>
  <r>
    <n v="3182"/>
    <s v="SU23-60102"/>
    <x v="349"/>
    <s v="C003034"/>
    <s v="MILITARY CONSUMERS ASSOCIATION"/>
    <n v="-1"/>
    <x v="0"/>
    <x v="9"/>
    <n v="32"/>
    <x v="0"/>
    <n v="1"/>
    <n v="52.7"/>
    <n v="52.7"/>
    <s v="DN23-10247"/>
    <d v="2023-04-17T00:00:00"/>
    <s v="INV23-999"/>
    <d v="2023-04-17T00:00:00"/>
    <s v="CLIMATIC"/>
    <s v="CMF150"/>
    <s v="REFRIGERATOR 150 LTS"/>
    <n v="1"/>
    <n v="44.677999999999997"/>
    <n v="52.7"/>
    <n v="8.0220000000000002"/>
    <n v="15.222"/>
  </r>
  <r>
    <n v="3208"/>
    <s v="SU23-60106"/>
    <x v="350"/>
    <s v="C003034"/>
    <s v="MILITARY CONSUMERS ASSOCIATION"/>
    <n v="-1"/>
    <x v="0"/>
    <x v="9"/>
    <n v="32"/>
    <x v="0"/>
    <n v="1"/>
    <n v="0.4"/>
    <n v="0.4"/>
    <s v="DN23-10253"/>
    <d v="2023-04-18T00:00:00"/>
    <s v="INV23-1049"/>
    <d v="2023-04-20T00:00:00"/>
    <s v="Items"/>
    <s v="FRAME 212"/>
    <s v=""/>
    <n v="1"/>
    <n v="0"/>
    <n v="0.4"/>
    <n v="0.4"/>
    <n v="100"/>
  </r>
  <r>
    <n v="3208"/>
    <s v="SU23-60106"/>
    <x v="350"/>
    <s v="C003034"/>
    <s v="MILITARY CONSUMERS ASSOCIATION"/>
    <n v="-1"/>
    <x v="0"/>
    <x v="9"/>
    <n v="32"/>
    <x v="0"/>
    <n v="1"/>
    <n v="0.4"/>
    <n v="0.4"/>
    <s v="DN23-10253"/>
    <d v="2023-04-18T00:00:00"/>
    <s v="INV23-2291"/>
    <d v="2023-06-30T00:00:00"/>
    <s v="Items"/>
    <s v="FRAME 212"/>
    <s v=""/>
    <n v="1"/>
    <n v="0"/>
    <n v="0.4"/>
    <n v="0.4"/>
    <n v="100"/>
  </r>
  <r>
    <n v="3208"/>
    <s v="SU23-60106"/>
    <x v="350"/>
    <s v="C003034"/>
    <s v="MILITARY CONSUMERS ASSOCIATION"/>
    <n v="-1"/>
    <x v="0"/>
    <x v="9"/>
    <n v="32"/>
    <x v="0"/>
    <n v="3"/>
    <n v="0"/>
    <n v="0"/>
    <s v="DN23-10253"/>
    <d v="2023-04-18T00:00:00"/>
    <s v="INV23-2291"/>
    <d v="2023-06-30T00:00:00"/>
    <s v="SPLIT UNITS"/>
    <s v="38KHA024HN"/>
    <s v="CONDENSING UNIT - COOLING ONLY- R410A"/>
    <n v="3"/>
    <n v="139.62"/>
    <n v="0"/>
    <n v="-418.86"/>
    <n v="0"/>
  </r>
  <r>
    <n v="3208"/>
    <s v="SU23-60106"/>
    <x v="350"/>
    <s v="C003034"/>
    <s v="MILITARY CONSUMERS ASSOCIATION"/>
    <n v="-1"/>
    <x v="0"/>
    <x v="9"/>
    <n v="32"/>
    <x v="0"/>
    <n v="3"/>
    <n v="0"/>
    <n v="0"/>
    <s v="DN23-10253"/>
    <d v="2023-04-18T00:00:00"/>
    <s v="INV23-1049"/>
    <d v="2023-04-20T00:00:00"/>
    <s v="SPLIT UNITS"/>
    <s v="38KHA024HN"/>
    <s v="CONDENSING UNIT - COOLING ONLY- R410A"/>
    <n v="3"/>
    <n v="139.62"/>
    <n v="0"/>
    <n v="-418.86"/>
    <n v="0"/>
  </r>
  <r>
    <n v="3208"/>
    <s v="SU23-60106"/>
    <x v="350"/>
    <s v="C003034"/>
    <s v="MILITARY CONSUMERS ASSOCIATION"/>
    <n v="-1"/>
    <x v="0"/>
    <x v="9"/>
    <n v="32"/>
    <x v="0"/>
    <n v="3"/>
    <n v="255"/>
    <n v="765"/>
    <s v="DN23-10253"/>
    <d v="2023-04-18T00:00:00"/>
    <s v="INV23-1049"/>
    <d v="2023-04-20T00:00:00"/>
    <s v="SPLIT UNITS"/>
    <s v="42KHA024HN"/>
    <s v="HIWALL INDOOR- COOLING ONLY- R410A"/>
    <n v="3"/>
    <n v="68.509"/>
    <n v="255"/>
    <n v="559.47299999999996"/>
    <n v="73.132999999999996"/>
  </r>
  <r>
    <n v="3208"/>
    <s v="SU23-60106"/>
    <x v="350"/>
    <s v="C003034"/>
    <s v="MILITARY CONSUMERS ASSOCIATION"/>
    <n v="-1"/>
    <x v="0"/>
    <x v="9"/>
    <n v="32"/>
    <x v="0"/>
    <n v="3"/>
    <n v="255"/>
    <n v="765"/>
    <s v="DN23-10253"/>
    <d v="2023-04-18T00:00:00"/>
    <s v="INV23-2291"/>
    <d v="2023-06-30T00:00:00"/>
    <s v="SPLIT UNITS"/>
    <s v="42KHA024HN"/>
    <s v="HIWALL INDOOR- COOLING ONLY- R410A"/>
    <n v="3"/>
    <n v="68.509"/>
    <n v="255"/>
    <n v="559.47299999999996"/>
    <n v="73.132999999999996"/>
  </r>
  <r>
    <n v="3209"/>
    <s v="SU23-60107"/>
    <x v="350"/>
    <s v="C003034"/>
    <s v="MILITARY CONSUMERS ASSOCIATION"/>
    <n v="-1"/>
    <x v="0"/>
    <x v="9"/>
    <n v="32"/>
    <x v="0"/>
    <n v="4"/>
    <n v="0"/>
    <n v="0"/>
    <s v="DN23-10256"/>
    <d v="2023-04-18T00:00:00"/>
    <s v="INV23-1050"/>
    <d v="2023-04-20T00:00:00"/>
    <s v="SPLIT UNITS"/>
    <s v="38KHA018HN"/>
    <s v="CONDENSING UNIT - COOLING ONLY- R410A"/>
    <n v="4"/>
    <n v="173.08600000000001"/>
    <n v="0"/>
    <n v="-692.34199999999998"/>
    <n v="0"/>
  </r>
  <r>
    <n v="3209"/>
    <s v="SU23-60107"/>
    <x v="350"/>
    <s v="C003034"/>
    <s v="MILITARY CONSUMERS ASSOCIATION"/>
    <n v="-1"/>
    <x v="0"/>
    <x v="9"/>
    <n v="32"/>
    <x v="0"/>
    <n v="4"/>
    <n v="208.5"/>
    <n v="834"/>
    <s v="DN23-10256"/>
    <d v="2023-04-18T00:00:00"/>
    <s v="INV23-1050"/>
    <d v="2023-04-20T00:00:00"/>
    <s v="SPLIT UNITS"/>
    <s v="42KHA018HN"/>
    <s v="HIWALL INDOOR- COOLING ONLY- R410A"/>
    <n v="4"/>
    <n v="77.581999999999994"/>
    <n v="208.5"/>
    <n v="523.67399999999998"/>
    <n v="62.79"/>
  </r>
  <r>
    <n v="3209"/>
    <s v="SU23-60107"/>
    <x v="350"/>
    <s v="C003034"/>
    <s v="MILITARY CONSUMERS ASSOCIATION"/>
    <n v="-1"/>
    <x v="0"/>
    <x v="9"/>
    <n v="32"/>
    <x v="0"/>
    <n v="1"/>
    <n v="109.4"/>
    <n v="109.4"/>
    <s v="DN23-10254"/>
    <d v="2023-04-18T00:00:00"/>
    <m/>
    <m/>
    <s v="WINDOW AC UNITS"/>
    <s v="CLCW-18"/>
    <s v="WINDOW AC, ROTARY 220V/50HZ"/>
    <n v="1"/>
    <n v="82.983999999999995"/>
    <n v="109.4"/>
    <n v="26.416"/>
    <n v="24.146000000000001"/>
  </r>
  <r>
    <n v="3209"/>
    <s v="SU23-60107"/>
    <x v="350"/>
    <s v="C003034"/>
    <s v="MILITARY CONSUMERS ASSOCIATION"/>
    <n v="-1"/>
    <x v="0"/>
    <x v="9"/>
    <n v="32"/>
    <x v="0"/>
    <n v="1"/>
    <n v="109.4"/>
    <n v="109.4"/>
    <s v="DN23-10256"/>
    <d v="2023-04-18T00:00:00"/>
    <s v="INV23-1050"/>
    <d v="2023-04-20T00:00:00"/>
    <s v="WINDOW AC UNITS"/>
    <s v="CLCW-18"/>
    <s v="WINDOW AC, ROTARY 220V/50HZ"/>
    <n v="1"/>
    <n v="82.983999999999995"/>
    <n v="109.4"/>
    <n v="26.416"/>
    <n v="24.146000000000001"/>
  </r>
  <r>
    <n v="3211"/>
    <s v="SU23-60108"/>
    <x v="350"/>
    <s v="C003034"/>
    <s v="MILITARY CONSUMERS ASSOCIATION"/>
    <n v="-1"/>
    <x v="0"/>
    <x v="9"/>
    <n v="32"/>
    <x v="0"/>
    <n v="7"/>
    <n v="107"/>
    <n v="749"/>
    <s v="DN23-10260"/>
    <d v="2023-04-18T00:00:00"/>
    <s v="INV23-1018"/>
    <d v="2023-04-18T00:00:00"/>
    <s v="WINDOW AC UNITS"/>
    <s v="CLCW-18"/>
    <s v="WINDOW AC, ROTARY 220V/50HZ"/>
    <n v="7"/>
    <n v="82.983999999999995"/>
    <n v="107"/>
    <n v="168.11199999999999"/>
    <n v="22.443999999999999"/>
  </r>
  <r>
    <n v="3211"/>
    <s v="SU23-60108"/>
    <x v="350"/>
    <s v="C003034"/>
    <s v="MILITARY CONSUMERS ASSOCIATION"/>
    <n v="-1"/>
    <x v="0"/>
    <x v="9"/>
    <n v="32"/>
    <x v="0"/>
    <n v="1"/>
    <n v="1"/>
    <n v="1"/>
    <s v="DN23-10260"/>
    <d v="2023-04-18T00:00:00"/>
    <s v="INV23-1018"/>
    <d v="2023-04-18T00:00:00"/>
    <s v="Items"/>
    <s v="FRAME 212"/>
    <s v=""/>
    <n v="1"/>
    <n v="0"/>
    <n v="1"/>
    <n v="1"/>
    <n v="100"/>
  </r>
  <r>
    <n v="3230"/>
    <s v="SU23-60109"/>
    <x v="0"/>
    <s v="C003193"/>
    <s v="MECHANICAL CONTRACTING &amp; SERVICES COMPANY W.L.L."/>
    <n v="-1"/>
    <x v="0"/>
    <x v="9"/>
    <n v="32"/>
    <x v="0"/>
    <n v="1"/>
    <n v="300"/>
    <n v="300"/>
    <s v="DN23-10262"/>
    <d v="2023-04-20T00:00:00"/>
    <s v="INV23-1038"/>
    <d v="2023-04-20T00:00:00"/>
    <s v="SPLIT UNITS"/>
    <s v="42KHA024HN"/>
    <s v="HIWALL INDOOR- COOLING ONLY- R410A"/>
    <n v="1"/>
    <n v="68.509"/>
    <n v="300"/>
    <n v="231.49100000000001"/>
    <n v="77.162999999999997"/>
  </r>
  <r>
    <n v="3230"/>
    <s v="SU23-60109"/>
    <x v="0"/>
    <s v="C003193"/>
    <s v="MECHANICAL CONTRACTING &amp; SERVICES COMPANY W.L.L."/>
    <n v="-1"/>
    <x v="0"/>
    <x v="9"/>
    <n v="32"/>
    <x v="0"/>
    <n v="1"/>
    <n v="0"/>
    <n v="0"/>
    <s v="DN23-10262"/>
    <d v="2023-04-20T00:00:00"/>
    <s v="INV23-1038"/>
    <d v="2023-04-20T00:00:00"/>
    <s v="SPLIT UNITS"/>
    <s v="38KHA024HN"/>
    <s v="CONDENSING UNIT - COOLING ONLY- R410A"/>
    <n v="1"/>
    <n v="139.62"/>
    <n v="0"/>
    <n v="-139.62"/>
    <n v="0"/>
  </r>
  <r>
    <n v="3274"/>
    <s v="SU23-60111"/>
    <x v="440"/>
    <s v="C003034"/>
    <s v="MILITARY CONSUMERS ASSOCIATION"/>
    <n v="-1"/>
    <x v="0"/>
    <x v="9"/>
    <n v="32"/>
    <x v="0"/>
    <n v="1"/>
    <n v="398.1"/>
    <n v="398.1"/>
    <s v="DN23-10265"/>
    <d v="2023-04-26T00:00:00"/>
    <s v="INV23-1061"/>
    <d v="2023-04-26T00:00:00"/>
    <s v="SPLIT UNITS"/>
    <s v="42KHA036H"/>
    <s v="HIWALL INDOOR- COOLING ONLY- R410A"/>
    <n v="1"/>
    <n v="111.43600000000001"/>
    <n v="398.1"/>
    <n v="286.66399999999999"/>
    <n v="72.007999999999996"/>
  </r>
  <r>
    <n v="3274"/>
    <s v="SU23-60111"/>
    <x v="440"/>
    <s v="C003034"/>
    <s v="MILITARY CONSUMERS ASSOCIATION"/>
    <n v="-1"/>
    <x v="0"/>
    <x v="9"/>
    <n v="32"/>
    <x v="0"/>
    <n v="3"/>
    <n v="250"/>
    <n v="750"/>
    <s v="DN23-10265"/>
    <d v="2023-04-26T00:00:00"/>
    <s v="INV23-1061"/>
    <d v="2023-04-26T00:00:00"/>
    <s v="SPLIT UNITS"/>
    <s v="42KHA024HN"/>
    <s v="HIWALL INDOOR- COOLING ONLY- R410A"/>
    <n v="3"/>
    <n v="68.509"/>
    <n v="250"/>
    <n v="544.47299999999996"/>
    <n v="72.596000000000004"/>
  </r>
  <r>
    <n v="3274"/>
    <s v="SU23-60111"/>
    <x v="440"/>
    <s v="C003034"/>
    <s v="MILITARY CONSUMERS ASSOCIATION"/>
    <n v="-1"/>
    <x v="0"/>
    <x v="9"/>
    <n v="32"/>
    <x v="0"/>
    <n v="3"/>
    <n v="0"/>
    <n v="0"/>
    <s v="DN23-10265"/>
    <d v="2023-04-26T00:00:00"/>
    <s v="INV23-1061"/>
    <d v="2023-04-26T00:00:00"/>
    <s v="SPLIT UNITS"/>
    <s v="38KHA024HN"/>
    <s v="CONDENSING UNIT - COOLING ONLY- R410A"/>
    <n v="3"/>
    <n v="139.62"/>
    <n v="0"/>
    <n v="-418.86"/>
    <n v="0"/>
  </r>
  <r>
    <n v="3274"/>
    <s v="SU23-60111"/>
    <x v="440"/>
    <s v="C003034"/>
    <s v="MILITARY CONSUMERS ASSOCIATION"/>
    <n v="-1"/>
    <x v="0"/>
    <x v="9"/>
    <n v="32"/>
    <x v="0"/>
    <n v="1"/>
    <n v="0"/>
    <n v="0"/>
    <s v="DN23-10265"/>
    <d v="2023-04-26T00:00:00"/>
    <s v="INV23-1061"/>
    <d v="2023-04-26T00:00:00"/>
    <s v="SPLIT UNITS"/>
    <s v="38KHA036H"/>
    <s v="CONDENSING UNIT - COOLING ONLY- R410A"/>
    <n v="1"/>
    <n v="222.43899999999999"/>
    <n v="0"/>
    <n v="-222.43899999999999"/>
    <n v="0"/>
  </r>
  <r>
    <n v="3357"/>
    <s v="C23-2682"/>
    <x v="556"/>
    <s v="C001340"/>
    <s v="COURT OF THE CROWN PRINCE"/>
    <n v="-1"/>
    <x v="0"/>
    <x v="5"/>
    <n v="31"/>
    <x v="5"/>
    <n v="1"/>
    <n v="1325"/>
    <n v="1325"/>
    <m/>
    <m/>
    <m/>
    <m/>
    <s v="Items"/>
    <s v="SJ0001"/>
    <s v="SUPPLY OF"/>
    <m/>
    <m/>
    <m/>
    <m/>
    <m/>
  </r>
  <r>
    <n v="3571"/>
    <s v="SJ23-10768"/>
    <x v="2"/>
    <s v="C004359"/>
    <s v="BASIM MOHD AHMED AL SAIE"/>
    <n v="33"/>
    <x v="1"/>
    <x v="1"/>
    <n v="33"/>
    <x v="2"/>
    <n v="1"/>
    <n v="27.273"/>
    <n v="27.273"/>
    <m/>
    <m/>
    <m/>
    <m/>
    <s v="Items"/>
    <s v="SJ0001"/>
    <s v="SUPPLY OF"/>
    <m/>
    <m/>
    <m/>
    <m/>
    <m/>
  </r>
  <r>
    <n v="3535"/>
    <s v="SU23-60123"/>
    <x v="354"/>
    <s v="C004639"/>
    <s v="MARYAM AL SAEGH"/>
    <n v="-1"/>
    <x v="0"/>
    <x v="9"/>
    <n v="33"/>
    <x v="2"/>
    <n v="2"/>
    <n v="0"/>
    <n v="0"/>
    <s v="DN23-10293"/>
    <d v="2023-05-09T00:00:00"/>
    <s v="INV23-1228"/>
    <d v="2023-05-10T00:00:00"/>
    <s v="SPLIT UNITS"/>
    <s v="CLCS24--C"/>
    <s v="OUNTDOOR UNITS (R-410 GAS)"/>
    <n v="2"/>
    <n v="84.87"/>
    <n v="0"/>
    <n v="-169.74"/>
    <n v="0"/>
  </r>
  <r>
    <n v="3535"/>
    <s v="SU23-60123"/>
    <x v="354"/>
    <s v="C004639"/>
    <s v="MARYAM AL SAEGH"/>
    <n v="-1"/>
    <x v="0"/>
    <x v="9"/>
    <n v="33"/>
    <x v="2"/>
    <n v="2"/>
    <n v="270"/>
    <n v="540"/>
    <s v="DN23-10293"/>
    <d v="2023-05-09T00:00:00"/>
    <s v="INV23-1228"/>
    <d v="2023-05-10T00:00:00"/>
    <s v="SPLIT UNITS"/>
    <s v="CLCS24--F"/>
    <s v="INDOOR UNITS (R-410 GAS)"/>
    <n v="2"/>
    <n v="56.58"/>
    <n v="270"/>
    <n v="426.84"/>
    <n v="79.043999999999997"/>
  </r>
  <r>
    <n v="3482"/>
    <s v="SU23-60114"/>
    <x v="14"/>
    <s v="C003034"/>
    <s v="MILITARY CONSUMERS ASSOCIATION"/>
    <n v="-1"/>
    <x v="0"/>
    <x v="9"/>
    <n v="33"/>
    <x v="2"/>
    <n v="1"/>
    <n v="53.4"/>
    <n v="53.4"/>
    <s v="DN23-10282"/>
    <d v="2023-05-07T00:00:00"/>
    <s v="INV23-1277"/>
    <d v="2023-05-14T00:00:00"/>
    <s v="CLIMATIC"/>
    <s v="CMF150"/>
    <s v="REFRIGERATOR 150 LTS"/>
    <n v="1"/>
    <n v="44.677999999999997"/>
    <n v="53.4"/>
    <n v="8.7219999999999995"/>
    <n v="16.332999999999998"/>
  </r>
  <r>
    <n v="3562"/>
    <s v="SU23-60127"/>
    <x v="2"/>
    <s v="C003034"/>
    <s v="MILITARY CONSUMERS ASSOCIATION"/>
    <n v="-1"/>
    <x v="0"/>
    <x v="9"/>
    <n v="33"/>
    <x v="2"/>
    <n v="2"/>
    <n v="0"/>
    <n v="0"/>
    <s v="DN23-10307"/>
    <d v="2023-05-10T00:00:00"/>
    <s v="INV23-1268"/>
    <d v="2023-05-14T00:00:00"/>
    <s v="SPLIT UNITS"/>
    <s v="38KHA030HN"/>
    <s v="CONDENSING UNIT - COOLING ONLY- R410A"/>
    <n v="2"/>
    <n v="187.31700000000001"/>
    <n v="0"/>
    <n v="-374.63400000000001"/>
    <n v="0"/>
  </r>
  <r>
    <n v="3562"/>
    <s v="SU23-60127"/>
    <x v="2"/>
    <s v="C003034"/>
    <s v="MILITARY CONSUMERS ASSOCIATION"/>
    <n v="-1"/>
    <x v="0"/>
    <x v="9"/>
    <n v="33"/>
    <x v="2"/>
    <n v="1"/>
    <n v="0"/>
    <n v="0"/>
    <s v="DN23-10307"/>
    <d v="2023-05-10T00:00:00"/>
    <s v="INV23-1268"/>
    <d v="2023-05-14T00:00:00"/>
    <s v="SPLIT UNITS"/>
    <s v="38KHA036H"/>
    <s v="CONDENSING UNIT - COOLING ONLY- R410A"/>
    <n v="1"/>
    <n v="222.43899999999999"/>
    <n v="0"/>
    <n v="-222.43899999999999"/>
    <n v="0"/>
  </r>
  <r>
    <n v="3562"/>
    <s v="SU23-60127"/>
    <x v="2"/>
    <s v="C003034"/>
    <s v="MILITARY CONSUMERS ASSOCIATION"/>
    <n v="-1"/>
    <x v="0"/>
    <x v="9"/>
    <n v="33"/>
    <x v="2"/>
    <n v="1"/>
    <n v="381.3"/>
    <n v="381.3"/>
    <s v="DN23-10307"/>
    <d v="2023-05-10T00:00:00"/>
    <s v="INV23-1268"/>
    <d v="2023-05-14T00:00:00"/>
    <s v="SPLIT UNITS"/>
    <s v="42KHA036H"/>
    <s v="HIWALL INDOOR- COOLING ONLY- R410A"/>
    <n v="1"/>
    <n v="111.43600000000001"/>
    <n v="381.3"/>
    <n v="269.86399999999998"/>
    <n v="70.774000000000001"/>
  </r>
  <r>
    <n v="3562"/>
    <s v="SU23-60127"/>
    <x v="2"/>
    <s v="C003034"/>
    <s v="MILITARY CONSUMERS ASSOCIATION"/>
    <n v="-1"/>
    <x v="0"/>
    <x v="9"/>
    <n v="33"/>
    <x v="2"/>
    <n v="2"/>
    <n v="330"/>
    <n v="660"/>
    <s v="DN23-10307"/>
    <d v="2023-05-10T00:00:00"/>
    <s v="INV23-1268"/>
    <d v="2023-05-14T00:00:00"/>
    <s v="SPLIT UNITS"/>
    <s v="42KHA030HN"/>
    <s v="HIWALL INDOOR- COOLING ONLY- R410A"/>
    <n v="2"/>
    <n v="94.525999999999996"/>
    <n v="330"/>
    <n v="470.94799999999998"/>
    <n v="71.355000000000004"/>
  </r>
  <r>
    <n v="3563"/>
    <s v="SU23-60128"/>
    <x v="2"/>
    <s v="C003034"/>
    <s v="MILITARY CONSUMERS ASSOCIATION"/>
    <n v="-1"/>
    <x v="0"/>
    <x v="9"/>
    <n v="33"/>
    <x v="2"/>
    <n v="1"/>
    <n v="370"/>
    <n v="370"/>
    <s v="DN23-10308"/>
    <d v="2023-05-10T00:00:00"/>
    <s v="INV23-1269"/>
    <d v="2023-05-14T00:00:00"/>
    <s v="SPLIT UNITS"/>
    <s v="42KHA036H"/>
    <s v="HIWALL INDOOR- COOLING ONLY- R410A"/>
    <n v="1"/>
    <n v="111.43600000000001"/>
    <n v="370"/>
    <n v="258.56400000000002"/>
    <n v="69.882000000000005"/>
  </r>
  <r>
    <n v="3563"/>
    <s v="SU23-60128"/>
    <x v="2"/>
    <s v="C003034"/>
    <s v="MILITARY CONSUMERS ASSOCIATION"/>
    <n v="-1"/>
    <x v="0"/>
    <x v="9"/>
    <n v="33"/>
    <x v="2"/>
    <n v="1"/>
    <n v="0"/>
    <n v="0"/>
    <s v="DN23-10308"/>
    <d v="2023-05-10T00:00:00"/>
    <s v="INV23-1269"/>
    <d v="2023-05-14T00:00:00"/>
    <s v="SPLIT UNITS"/>
    <s v="38KHA036H"/>
    <s v="CONDENSING UNIT - COOLING ONLY- R410A"/>
    <n v="1"/>
    <n v="222.43899999999999"/>
    <n v="0"/>
    <n v="-222.43899999999999"/>
    <n v="0"/>
  </r>
  <r>
    <n v="3563"/>
    <s v="SU23-60128"/>
    <x v="2"/>
    <s v="C003034"/>
    <s v="MILITARY CONSUMERS ASSOCIATION"/>
    <n v="-1"/>
    <x v="0"/>
    <x v="9"/>
    <n v="33"/>
    <x v="2"/>
    <n v="1"/>
    <n v="0"/>
    <n v="0"/>
    <s v="DN23-10308"/>
    <d v="2023-05-10T00:00:00"/>
    <s v="INV23-1269"/>
    <d v="2023-05-14T00:00:00"/>
    <s v="SPLIT UNITS"/>
    <s v="38KHA030HN"/>
    <s v="CONDENSING UNIT - COOLING ONLY- R410A"/>
    <n v="1"/>
    <n v="187.31700000000001"/>
    <n v="0"/>
    <n v="-187.31700000000001"/>
    <n v="0"/>
  </r>
  <r>
    <n v="3563"/>
    <s v="SU23-60128"/>
    <x v="2"/>
    <s v="C003034"/>
    <s v="MILITARY CONSUMERS ASSOCIATION"/>
    <n v="-1"/>
    <x v="0"/>
    <x v="9"/>
    <n v="33"/>
    <x v="2"/>
    <n v="1"/>
    <n v="0"/>
    <n v="0"/>
    <s v="DN23-10308"/>
    <d v="2023-05-10T00:00:00"/>
    <s v="INV23-1269"/>
    <d v="2023-05-14T00:00:00"/>
    <s v="SPLIT UNITS"/>
    <s v="38KHA024HN"/>
    <s v="CONDENSING UNIT - COOLING ONLY- R410A"/>
    <n v="1"/>
    <n v="139.62"/>
    <n v="0"/>
    <n v="-139.62"/>
    <n v="0"/>
  </r>
  <r>
    <n v="3563"/>
    <s v="SU23-60128"/>
    <x v="2"/>
    <s v="C003034"/>
    <s v="MILITARY CONSUMERS ASSOCIATION"/>
    <n v="-1"/>
    <x v="0"/>
    <x v="9"/>
    <n v="33"/>
    <x v="2"/>
    <n v="1"/>
    <n v="244"/>
    <n v="244"/>
    <s v="DN23-10308"/>
    <d v="2023-05-10T00:00:00"/>
    <s v="INV23-1269"/>
    <d v="2023-05-14T00:00:00"/>
    <s v="SPLIT UNITS"/>
    <s v="42KHA024HN"/>
    <s v="HIWALL INDOOR- COOLING ONLY- R410A"/>
    <n v="1"/>
    <n v="68.509"/>
    <n v="244"/>
    <n v="175.49100000000001"/>
    <n v="71.921999999999997"/>
  </r>
  <r>
    <n v="3563"/>
    <s v="SU23-60128"/>
    <x v="2"/>
    <s v="C003034"/>
    <s v="MILITARY CONSUMERS ASSOCIATION"/>
    <n v="-1"/>
    <x v="0"/>
    <x v="9"/>
    <n v="33"/>
    <x v="2"/>
    <n v="1"/>
    <n v="329.4"/>
    <n v="329.4"/>
    <s v="DN23-10308"/>
    <d v="2023-05-10T00:00:00"/>
    <s v="INV23-1269"/>
    <d v="2023-05-14T00:00:00"/>
    <s v="SPLIT UNITS"/>
    <s v="42KHA030HN"/>
    <s v="HIWALL INDOOR- COOLING ONLY- R410A"/>
    <n v="1"/>
    <n v="94.525999999999996"/>
    <n v="329.4"/>
    <n v="234.874"/>
    <n v="71.302999999999997"/>
  </r>
  <r>
    <n v="3564"/>
    <s v="SU23-60129"/>
    <x v="2"/>
    <s v="C003034"/>
    <s v="MILITARY CONSUMERS ASSOCIATION"/>
    <n v="-1"/>
    <x v="0"/>
    <x v="9"/>
    <n v="33"/>
    <x v="2"/>
    <n v="1"/>
    <n v="370.3"/>
    <n v="370.3"/>
    <s v="DN23-10309"/>
    <d v="2023-05-10T00:00:00"/>
    <s v="INV23-1270"/>
    <d v="2023-05-14T00:00:00"/>
    <s v="SPLIT UNITS"/>
    <s v="42KHA036H"/>
    <s v="HIWALL INDOOR- COOLING ONLY- R410A"/>
    <n v="1"/>
    <n v="111.43600000000001"/>
    <n v="370.3"/>
    <n v="258.86399999999998"/>
    <n v="69.906000000000006"/>
  </r>
  <r>
    <n v="3564"/>
    <s v="SU23-60129"/>
    <x v="2"/>
    <s v="C003034"/>
    <s v="MILITARY CONSUMERS ASSOCIATION"/>
    <n v="-1"/>
    <x v="0"/>
    <x v="9"/>
    <n v="33"/>
    <x v="2"/>
    <n v="1"/>
    <n v="329.1"/>
    <n v="329.1"/>
    <s v="DN23-10309"/>
    <d v="2023-05-10T00:00:00"/>
    <s v="INV23-1270"/>
    <d v="2023-05-14T00:00:00"/>
    <s v="SPLIT UNITS"/>
    <s v="42KHA030HN"/>
    <s v="HIWALL INDOOR- COOLING ONLY- R410A"/>
    <n v="1"/>
    <n v="94.525999999999996"/>
    <n v="329.1"/>
    <n v="234.57400000000001"/>
    <n v="71.277000000000001"/>
  </r>
  <r>
    <n v="3564"/>
    <s v="SU23-60129"/>
    <x v="2"/>
    <s v="C003034"/>
    <s v="MILITARY CONSUMERS ASSOCIATION"/>
    <n v="-1"/>
    <x v="0"/>
    <x v="9"/>
    <n v="33"/>
    <x v="2"/>
    <n v="1"/>
    <n v="244"/>
    <n v="244"/>
    <s v="DN23-10309"/>
    <d v="2023-05-10T00:00:00"/>
    <s v="INV23-1270"/>
    <d v="2023-05-14T00:00:00"/>
    <s v="SPLIT UNITS"/>
    <s v="42KHA024HN"/>
    <s v="HIWALL INDOOR- COOLING ONLY- R410A"/>
    <n v="1"/>
    <n v="68.509"/>
    <n v="244"/>
    <n v="175.49100000000001"/>
    <n v="71.921999999999997"/>
  </r>
  <r>
    <n v="3564"/>
    <s v="SU23-60129"/>
    <x v="2"/>
    <s v="C003034"/>
    <s v="MILITARY CONSUMERS ASSOCIATION"/>
    <n v="-1"/>
    <x v="0"/>
    <x v="9"/>
    <n v="33"/>
    <x v="2"/>
    <n v="1"/>
    <n v="0"/>
    <n v="0"/>
    <s v="DN23-10309"/>
    <d v="2023-05-10T00:00:00"/>
    <s v="INV23-1270"/>
    <d v="2023-05-14T00:00:00"/>
    <s v="SPLIT UNITS"/>
    <s v="38KHA024HN"/>
    <s v="CONDENSING UNIT - COOLING ONLY- R410A"/>
    <n v="1"/>
    <n v="139.62"/>
    <n v="0"/>
    <n v="-139.62"/>
    <n v="0"/>
  </r>
  <r>
    <n v="3564"/>
    <s v="SU23-60129"/>
    <x v="2"/>
    <s v="C003034"/>
    <s v="MILITARY CONSUMERS ASSOCIATION"/>
    <n v="-1"/>
    <x v="0"/>
    <x v="9"/>
    <n v="33"/>
    <x v="2"/>
    <n v="1"/>
    <n v="0"/>
    <n v="0"/>
    <s v="DN23-10309"/>
    <d v="2023-05-10T00:00:00"/>
    <s v="INV23-1270"/>
    <d v="2023-05-14T00:00:00"/>
    <s v="SPLIT UNITS"/>
    <s v="38KHA030HN"/>
    <s v="CONDENSING UNIT - COOLING ONLY- R410A"/>
    <n v="1"/>
    <n v="187.31700000000001"/>
    <n v="0"/>
    <n v="-187.31700000000001"/>
    <n v="0"/>
  </r>
  <r>
    <n v="3564"/>
    <s v="SU23-60129"/>
    <x v="2"/>
    <s v="C003034"/>
    <s v="MILITARY CONSUMERS ASSOCIATION"/>
    <n v="-1"/>
    <x v="0"/>
    <x v="9"/>
    <n v="33"/>
    <x v="2"/>
    <n v="1"/>
    <n v="0"/>
    <n v="0"/>
    <s v="DN23-10309"/>
    <d v="2023-05-10T00:00:00"/>
    <s v="INV23-1270"/>
    <d v="2023-05-14T00:00:00"/>
    <s v="SPLIT UNITS"/>
    <s v="38KHA036H"/>
    <s v="CONDENSING UNIT - COOLING ONLY- R410A"/>
    <n v="1"/>
    <n v="222.43899999999999"/>
    <n v="0"/>
    <n v="-222.43899999999999"/>
    <n v="0"/>
  </r>
  <r>
    <n v="3566"/>
    <s v="SU23-60131"/>
    <x v="2"/>
    <s v="C003034"/>
    <s v="MILITARY CONSUMERS ASSOCIATION"/>
    <n v="-1"/>
    <x v="0"/>
    <x v="9"/>
    <n v="33"/>
    <x v="2"/>
    <n v="1"/>
    <n v="195.5"/>
    <n v="195.5"/>
    <s v="DN23-10311"/>
    <d v="2023-05-10T00:00:00"/>
    <s v="INV23-1273"/>
    <d v="2023-05-14T00:00:00"/>
    <s v="SPLIT UNITS"/>
    <s v="42KHA018HN"/>
    <s v="HIWALL INDOOR- COOLING ONLY- R410A"/>
    <n v="1"/>
    <n v="77.581999999999994"/>
    <n v="195.5"/>
    <n v="117.91800000000001"/>
    <n v="60.316000000000003"/>
  </r>
  <r>
    <n v="3566"/>
    <s v="SU23-60131"/>
    <x v="2"/>
    <s v="C003034"/>
    <s v="MILITARY CONSUMERS ASSOCIATION"/>
    <n v="-1"/>
    <x v="0"/>
    <x v="9"/>
    <n v="33"/>
    <x v="2"/>
    <n v="2"/>
    <n v="256.14999999999998"/>
    <n v="512.29999999999995"/>
    <s v="DN23-10311"/>
    <d v="2023-05-10T00:00:00"/>
    <s v="INV23-1273"/>
    <d v="2023-05-14T00:00:00"/>
    <s v="SPLIT UNITS"/>
    <s v="42KHA024HN"/>
    <s v="HIWALL INDOOR- COOLING ONLY- R410A"/>
    <n v="2"/>
    <n v="68.509"/>
    <n v="256.14999999999998"/>
    <n v="375.28199999999998"/>
    <n v="73.254000000000005"/>
  </r>
  <r>
    <n v="3566"/>
    <s v="SU23-60131"/>
    <x v="2"/>
    <s v="C003034"/>
    <s v="MILITARY CONSUMERS ASSOCIATION"/>
    <n v="-1"/>
    <x v="0"/>
    <x v="9"/>
    <n v="33"/>
    <x v="2"/>
    <n v="2"/>
    <n v="0"/>
    <n v="0"/>
    <s v="DN23-10311"/>
    <d v="2023-05-10T00:00:00"/>
    <s v="INV23-1273"/>
    <d v="2023-05-14T00:00:00"/>
    <s v="SPLIT UNITS"/>
    <s v="38KHA024HN"/>
    <s v="CONDENSING UNIT - COOLING ONLY- R410A"/>
    <n v="2"/>
    <n v="139.62"/>
    <n v="0"/>
    <n v="-279.24"/>
    <n v="0"/>
  </r>
  <r>
    <n v="3566"/>
    <s v="SU23-60131"/>
    <x v="2"/>
    <s v="C003034"/>
    <s v="MILITARY CONSUMERS ASSOCIATION"/>
    <n v="-1"/>
    <x v="0"/>
    <x v="9"/>
    <n v="33"/>
    <x v="2"/>
    <n v="1"/>
    <n v="0"/>
    <n v="0"/>
    <s v="DN23-10311"/>
    <d v="2023-05-10T00:00:00"/>
    <s v="INV23-1273"/>
    <d v="2023-05-14T00:00:00"/>
    <s v="SPLIT UNITS"/>
    <s v="38KHA030HN"/>
    <s v="CONDENSING UNIT - COOLING ONLY- R410A"/>
    <n v="1"/>
    <n v="187.31700000000001"/>
    <n v="0"/>
    <n v="-187.31700000000001"/>
    <n v="0"/>
  </r>
  <r>
    <n v="3566"/>
    <s v="SU23-60131"/>
    <x v="2"/>
    <s v="C003034"/>
    <s v="MILITARY CONSUMERS ASSOCIATION"/>
    <n v="-1"/>
    <x v="0"/>
    <x v="9"/>
    <n v="33"/>
    <x v="2"/>
    <n v="1"/>
    <n v="0"/>
    <n v="0"/>
    <s v="DN23-10311"/>
    <d v="2023-05-10T00:00:00"/>
    <s v="INV23-1273"/>
    <d v="2023-05-14T00:00:00"/>
    <s v="SPLIT UNITS"/>
    <s v="38KHA018HN"/>
    <s v="CONDENSING UNIT - COOLING ONLY- R410A"/>
    <n v="1"/>
    <n v="173.08500000000001"/>
    <n v="0"/>
    <n v="-173.08500000000001"/>
    <n v="0"/>
  </r>
  <r>
    <n v="3566"/>
    <s v="SU23-60131"/>
    <x v="2"/>
    <s v="C003034"/>
    <s v="MILITARY CONSUMERS ASSOCIATION"/>
    <n v="-1"/>
    <x v="0"/>
    <x v="9"/>
    <n v="33"/>
    <x v="2"/>
    <n v="1"/>
    <n v="333.5"/>
    <n v="333.5"/>
    <s v="DN23-10311"/>
    <d v="2023-05-10T00:00:00"/>
    <s v="INV23-1273"/>
    <d v="2023-05-14T00:00:00"/>
    <s v="SPLIT UNITS"/>
    <s v="42KHA030HN"/>
    <s v="HIWALL INDOOR- COOLING ONLY- R410A"/>
    <n v="1"/>
    <n v="94.525999999999996"/>
    <n v="333.5"/>
    <n v="238.97399999999999"/>
    <n v="71.656000000000006"/>
  </r>
  <r>
    <n v="3569"/>
    <s v="SU23-60133"/>
    <x v="2"/>
    <s v="C003034"/>
    <s v="MILITARY CONSUMERS ASSOCIATION"/>
    <n v="-1"/>
    <x v="0"/>
    <x v="9"/>
    <n v="33"/>
    <x v="2"/>
    <n v="2"/>
    <n v="0"/>
    <n v="0"/>
    <s v="DN23-10313"/>
    <d v="2023-05-10T00:00:00"/>
    <s v="INV23-1275"/>
    <d v="2023-05-14T00:00:00"/>
    <s v="SPLIT UNITS"/>
    <s v="38KHA024HN"/>
    <s v="CONDENSING UNIT - COOLING ONLY- R410A"/>
    <n v="2"/>
    <n v="139.62"/>
    <n v="0"/>
    <n v="-279.24"/>
    <n v="0"/>
  </r>
  <r>
    <n v="3569"/>
    <s v="SU23-60133"/>
    <x v="2"/>
    <s v="C003034"/>
    <s v="MILITARY CONSUMERS ASSOCIATION"/>
    <n v="-1"/>
    <x v="0"/>
    <x v="9"/>
    <n v="33"/>
    <x v="2"/>
    <n v="2"/>
    <n v="191.35"/>
    <n v="382.7"/>
    <s v="DN23-10313"/>
    <d v="2023-05-10T00:00:00"/>
    <s v="INV23-1275"/>
    <d v="2023-05-14T00:00:00"/>
    <s v="SPLIT UNITS"/>
    <s v="42KHA024HN"/>
    <s v="HIWALL INDOOR- COOLING ONLY- R410A"/>
    <n v="2"/>
    <n v="68.509"/>
    <n v="191.35"/>
    <n v="245.68199999999999"/>
    <n v="64.197000000000003"/>
  </r>
  <r>
    <n v="3570"/>
    <s v="SU23-60134"/>
    <x v="2"/>
    <s v="C003034"/>
    <s v="MILITARY CONSUMERS ASSOCIATION"/>
    <n v="-1"/>
    <x v="0"/>
    <x v="9"/>
    <n v="33"/>
    <x v="2"/>
    <n v="1"/>
    <n v="0"/>
    <n v="0"/>
    <s v="DN23-10314"/>
    <d v="2023-05-10T00:00:00"/>
    <s v="INV23-1276"/>
    <d v="2023-05-14T00:00:00"/>
    <s v="SPLIT UNITS"/>
    <s v="38KHA024HN"/>
    <s v="CONDENSING UNIT - COOLING ONLY- R410A"/>
    <n v="1"/>
    <n v="139.62"/>
    <n v="0"/>
    <n v="-139.62"/>
    <n v="0"/>
  </r>
  <r>
    <n v="3570"/>
    <s v="SU23-60134"/>
    <x v="2"/>
    <s v="C003034"/>
    <s v="MILITARY CONSUMERS ASSOCIATION"/>
    <n v="-1"/>
    <x v="0"/>
    <x v="9"/>
    <n v="33"/>
    <x v="2"/>
    <n v="1"/>
    <n v="240.3"/>
    <n v="240.3"/>
    <s v="DN23-10314"/>
    <d v="2023-05-10T00:00:00"/>
    <s v="INV23-1276"/>
    <d v="2023-05-14T00:00:00"/>
    <s v="SPLIT UNITS"/>
    <s v="42KHA024HN"/>
    <s v="HIWALL INDOOR- COOLING ONLY- R410A"/>
    <n v="1"/>
    <n v="68.509"/>
    <n v="240.3"/>
    <n v="171.791"/>
    <n v="71.489999999999995"/>
  </r>
  <r>
    <n v="3687"/>
    <s v="SU23-60137"/>
    <x v="40"/>
    <s v="C003034"/>
    <s v="MILITARY CONSUMERS ASSOCIATION"/>
    <n v="-1"/>
    <x v="0"/>
    <x v="9"/>
    <n v="33"/>
    <x v="2"/>
    <n v="9"/>
    <n v="110"/>
    <n v="990"/>
    <s v="DN23-10322"/>
    <d v="2023-05-15T00:00:00"/>
    <s v="INV23-1293"/>
    <d v="2023-05-15T00:00:00"/>
    <s v="WINDOW AC UNITS"/>
    <s v="CLCW-18"/>
    <s v="WINDOW AC, ROTARY 220V/50HZ"/>
    <n v="9"/>
    <n v="82.983999999999995"/>
    <n v="110"/>
    <n v="243.14400000000001"/>
    <n v="24.56"/>
  </r>
  <r>
    <n v="3687"/>
    <s v="SU23-60137"/>
    <x v="40"/>
    <s v="C003034"/>
    <s v="MILITARY CONSUMERS ASSOCIATION"/>
    <n v="-1"/>
    <x v="0"/>
    <x v="9"/>
    <n v="33"/>
    <x v="2"/>
    <n v="1"/>
    <n v="0.3"/>
    <n v="0.3"/>
    <s v="DN23-10322"/>
    <d v="2023-05-15T00:00:00"/>
    <s v="INV23-1293"/>
    <d v="2023-05-15T00:00:00"/>
    <s v="Items"/>
    <s v="EXTRA WIRE MA"/>
    <s v="EXTRA WIRE MA"/>
    <n v="1"/>
    <n v="0"/>
    <n v="0.3"/>
    <n v="0.3"/>
    <n v="100"/>
  </r>
  <r>
    <n v="3688"/>
    <s v="SU23-60138"/>
    <x v="40"/>
    <s v="C003034"/>
    <s v="MILITARY CONSUMERS ASSOCIATION"/>
    <n v="-1"/>
    <x v="0"/>
    <x v="9"/>
    <n v="33"/>
    <x v="2"/>
    <n v="3"/>
    <n v="110"/>
    <n v="330"/>
    <s v="DN23-10323"/>
    <d v="2023-05-15T00:00:00"/>
    <s v="INV23-1295"/>
    <d v="2023-05-15T00:00:00"/>
    <s v="WINDOW AC UNITS"/>
    <s v="CLCW-18"/>
    <s v="WINDOW AC, ROTARY 220V/50HZ"/>
    <n v="3"/>
    <n v="82.983999999999995"/>
    <n v="110"/>
    <n v="81.048000000000002"/>
    <n v="24.56"/>
  </r>
  <r>
    <n v="3688"/>
    <s v="SU23-60138"/>
    <x v="40"/>
    <s v="C003034"/>
    <s v="MILITARY CONSUMERS ASSOCIATION"/>
    <n v="-1"/>
    <x v="0"/>
    <x v="9"/>
    <n v="33"/>
    <x v="2"/>
    <n v="1"/>
    <n v="0"/>
    <n v="0"/>
    <s v="DN23-10323"/>
    <d v="2023-05-15T00:00:00"/>
    <s v="INV23-1295"/>
    <d v="2023-05-15T00:00:00"/>
    <s v="SPLIT UNITS"/>
    <s v="38KHA036H"/>
    <s v="CONDENSING UNIT - COOLING ONLY- R410A"/>
    <n v="1"/>
    <n v="222.43899999999999"/>
    <n v="0"/>
    <n v="-222.43899999999999"/>
    <n v="0"/>
  </r>
  <r>
    <n v="3688"/>
    <s v="SU23-60138"/>
    <x v="40"/>
    <s v="C003034"/>
    <s v="MILITARY CONSUMERS ASSOCIATION"/>
    <n v="-1"/>
    <x v="0"/>
    <x v="9"/>
    <n v="33"/>
    <x v="2"/>
    <n v="1"/>
    <n v="435.4"/>
    <n v="435.4"/>
    <s v="DN23-10323"/>
    <d v="2023-05-15T00:00:00"/>
    <s v="INV23-1295"/>
    <d v="2023-05-15T00:00:00"/>
    <s v="SPLIT UNITS"/>
    <s v="42KHA036H"/>
    <s v="HIWALL INDOOR- COOLING ONLY- R410A"/>
    <n v="1"/>
    <n v="111.43600000000001"/>
    <n v="435.4"/>
    <n v="323.964"/>
    <n v="74.406000000000006"/>
  </r>
  <r>
    <n v="3729"/>
    <s v="SU23-60140"/>
    <x v="356"/>
    <s v="C003034"/>
    <s v="MILITARY CONSUMERS ASSOCIATION"/>
    <n v="-1"/>
    <x v="0"/>
    <x v="9"/>
    <n v="33"/>
    <x v="2"/>
    <n v="1"/>
    <n v="1"/>
    <n v="1"/>
    <s v="DN23-10328"/>
    <d v="2023-05-16T00:00:00"/>
    <s v="INV23-1318"/>
    <d v="2023-05-16T00:00:00"/>
    <s v="Items"/>
    <s v="EXTRA WIRE MA"/>
    <s v="EXTRA WIRE MA"/>
    <n v="1"/>
    <n v="0"/>
    <n v="1"/>
    <n v="1"/>
    <n v="100"/>
  </r>
  <r>
    <n v="3729"/>
    <s v="SU23-60140"/>
    <x v="356"/>
    <s v="C003034"/>
    <s v="MILITARY CONSUMERS ASSOCIATION"/>
    <n v="-1"/>
    <x v="0"/>
    <x v="9"/>
    <n v="33"/>
    <x v="2"/>
    <n v="7"/>
    <n v="109.2"/>
    <n v="764.4"/>
    <s v="DN23-10328"/>
    <d v="2023-05-16T00:00:00"/>
    <s v="INV23-1318"/>
    <d v="2023-05-16T00:00:00"/>
    <s v="WINDOW AC UNITS"/>
    <s v="CLCW-18"/>
    <s v="WINDOW AC, ROTARY 220V/50HZ"/>
    <n v="7"/>
    <n v="82.983999999999995"/>
    <n v="109.2"/>
    <n v="183.512"/>
    <n v="24.007000000000001"/>
  </r>
  <r>
    <n v="3730"/>
    <s v="SU23-60141"/>
    <x v="356"/>
    <s v="C003034"/>
    <s v="MILITARY CONSUMERS ASSOCIATION"/>
    <n v="-1"/>
    <x v="0"/>
    <x v="9"/>
    <n v="33"/>
    <x v="2"/>
    <n v="1"/>
    <n v="1"/>
    <n v="1"/>
    <s v="DN23-10329"/>
    <d v="2023-05-16T00:00:00"/>
    <s v="INV23-1319"/>
    <d v="2023-05-16T00:00:00"/>
    <s v="Items"/>
    <s v="EXTRA WIRE MA"/>
    <s v="EXTRA WIRE MA"/>
    <n v="1"/>
    <n v="0"/>
    <n v="1"/>
    <n v="1"/>
    <n v="100"/>
  </r>
  <r>
    <n v="3730"/>
    <s v="SU23-60141"/>
    <x v="356"/>
    <s v="C003034"/>
    <s v="MILITARY CONSUMERS ASSOCIATION"/>
    <n v="-1"/>
    <x v="0"/>
    <x v="9"/>
    <n v="33"/>
    <x v="2"/>
    <n v="7"/>
    <n v="109.2"/>
    <n v="764.4"/>
    <s v="DN23-10329"/>
    <d v="2023-05-16T00:00:00"/>
    <s v="INV23-1319"/>
    <d v="2023-05-16T00:00:00"/>
    <s v="WINDOW AC UNITS"/>
    <s v="CLCW-18"/>
    <s v="WINDOW AC, ROTARY 220V/50HZ"/>
    <n v="7"/>
    <n v="82.983999999999995"/>
    <n v="109.2"/>
    <n v="183.512"/>
    <n v="24.007000000000001"/>
  </r>
  <r>
    <n v="2432"/>
    <s v="SU23-60078"/>
    <x v="27"/>
    <s v="C003034"/>
    <s v="MILITARY CONSUMERS ASSOCIATION"/>
    <n v="-1"/>
    <x v="0"/>
    <x v="9"/>
    <n v="31"/>
    <x v="5"/>
    <n v="1"/>
    <n v="0"/>
    <n v="0"/>
    <s v="DN23-10157"/>
    <d v="2023-03-22T00:00:00"/>
    <s v="INV23-730"/>
    <d v="2023-03-29T00:00:00"/>
    <s v="AC MATERIAL"/>
    <s v="38KSM030HSFN"/>
    <s v="DUCTED SPLIT UNITS- R410 A (SIDE DISCHARGE)"/>
    <n v="1"/>
    <n v="280.66300000000001"/>
    <n v="0"/>
    <n v="-280.66300000000001"/>
    <n v="0"/>
  </r>
  <r>
    <n v="2432"/>
    <s v="SU23-60078"/>
    <x v="27"/>
    <s v="C003034"/>
    <s v="MILITARY CONSUMERS ASSOCIATION"/>
    <n v="-1"/>
    <x v="0"/>
    <x v="9"/>
    <n v="31"/>
    <x v="5"/>
    <n v="1"/>
    <n v="0"/>
    <n v="0"/>
    <s v="DN23-10157"/>
    <d v="2023-03-22T00:00:00"/>
    <s v="INV23-730"/>
    <d v="2023-03-29T00:00:00"/>
    <s v="AC MATERIAL"/>
    <s v="KJR-120G2"/>
    <s v="WIRED CONTROLLER"/>
    <n v="1"/>
    <n v="16.454999999999998"/>
    <n v="0"/>
    <n v="-16.454999999999998"/>
    <n v="0"/>
  </r>
  <r>
    <n v="2432"/>
    <s v="SU23-60078"/>
    <x v="27"/>
    <s v="C003034"/>
    <s v="MILITARY CONSUMERS ASSOCIATION"/>
    <n v="-1"/>
    <x v="0"/>
    <x v="9"/>
    <n v="31"/>
    <x v="5"/>
    <n v="1"/>
    <n v="0"/>
    <n v="0"/>
    <s v="DN23-10157"/>
    <d v="2023-03-22T00:00:00"/>
    <s v="INV23-730"/>
    <d v="2023-03-29T00:00:00"/>
    <s v="SPLIT UNITS"/>
    <s v="38KHA024HN"/>
    <s v="CONDENSING UNIT - COOLING ONLY- R410A"/>
    <n v="1"/>
    <n v="139.62"/>
    <n v="0"/>
    <n v="-139.62"/>
    <n v="0"/>
  </r>
  <r>
    <n v="2432"/>
    <s v="SU23-60078"/>
    <x v="27"/>
    <s v="C003034"/>
    <s v="MILITARY CONSUMERS ASSOCIATION"/>
    <n v="-1"/>
    <x v="0"/>
    <x v="9"/>
    <n v="31"/>
    <x v="5"/>
    <n v="1"/>
    <n v="464"/>
    <n v="464"/>
    <s v="DN23-10157"/>
    <d v="2023-03-22T00:00:00"/>
    <s v="INV23-730"/>
    <d v="2023-03-29T00:00:00"/>
    <s v="AC MATERIAL"/>
    <s v="42KSM030HSFN"/>
    <s v="FCU &amp; CU"/>
    <n v="1"/>
    <n v="166.852"/>
    <n v="464"/>
    <n v="297.14800000000002"/>
    <n v="64.040000000000006"/>
  </r>
  <r>
    <n v="2432"/>
    <s v="SU23-60078"/>
    <x v="27"/>
    <s v="C003034"/>
    <s v="MILITARY CONSUMERS ASSOCIATION"/>
    <n v="-1"/>
    <x v="0"/>
    <x v="9"/>
    <n v="31"/>
    <x v="5"/>
    <n v="1"/>
    <n v="301.39999999999998"/>
    <n v="301.39999999999998"/>
    <s v="DN23-10157"/>
    <d v="2023-03-22T00:00:00"/>
    <s v="INV23-730"/>
    <d v="2023-03-29T00:00:00"/>
    <s v="SPLIT UNITS"/>
    <s v="42KHA024HN"/>
    <s v="HIWALL INDOOR- COOLING ONLY- R410A"/>
    <n v="1"/>
    <n v="68.509"/>
    <n v="301.39999999999998"/>
    <n v="232.89099999999999"/>
    <n v="77.269000000000005"/>
  </r>
  <r>
    <n v="2431"/>
    <s v="SU23-60077"/>
    <x v="27"/>
    <s v="C003034"/>
    <s v="MILITARY CONSUMERS ASSOCIATION"/>
    <n v="-1"/>
    <x v="0"/>
    <x v="9"/>
    <n v="31"/>
    <x v="5"/>
    <n v="1"/>
    <n v="301.39999999999998"/>
    <n v="301.39999999999998"/>
    <s v="DN23-10156"/>
    <d v="2023-03-22T00:00:00"/>
    <s v="INV23-729"/>
    <d v="2023-03-29T00:00:00"/>
    <s v="SPLIT UNITS"/>
    <s v="42KHA024HN"/>
    <s v="HIWALL INDOOR- COOLING ONLY- R410A"/>
    <n v="1"/>
    <n v="68.509"/>
    <n v="301.39999999999998"/>
    <n v="232.89099999999999"/>
    <n v="77.269000000000005"/>
  </r>
  <r>
    <n v="2431"/>
    <s v="SU23-60077"/>
    <x v="27"/>
    <s v="C003034"/>
    <s v="MILITARY CONSUMERS ASSOCIATION"/>
    <n v="-1"/>
    <x v="0"/>
    <x v="9"/>
    <n v="31"/>
    <x v="5"/>
    <n v="1"/>
    <n v="464"/>
    <n v="464"/>
    <s v="DN23-10156"/>
    <d v="2023-03-22T00:00:00"/>
    <s v="INV23-729"/>
    <d v="2023-03-29T00:00:00"/>
    <s v="AC MATERIAL"/>
    <s v="42KSM030HSFN"/>
    <s v="FCU &amp; CU"/>
    <n v="1"/>
    <n v="166.852"/>
    <n v="464"/>
    <n v="297.14800000000002"/>
    <n v="64.040000000000006"/>
  </r>
  <r>
    <n v="2431"/>
    <s v="SU23-60077"/>
    <x v="27"/>
    <s v="C003034"/>
    <s v="MILITARY CONSUMERS ASSOCIATION"/>
    <n v="-1"/>
    <x v="0"/>
    <x v="9"/>
    <n v="31"/>
    <x v="5"/>
    <n v="1"/>
    <n v="0"/>
    <n v="0"/>
    <s v="DN23-10156"/>
    <d v="2023-03-22T00:00:00"/>
    <s v="INV23-729"/>
    <d v="2023-03-29T00:00:00"/>
    <s v="AC MATERIAL"/>
    <s v="38KSM030HSFN"/>
    <s v="DUCTED SPLIT UNITS- R410 A (SIDE DISCHARGE)"/>
    <n v="1"/>
    <n v="280.66300000000001"/>
    <n v="0"/>
    <n v="-280.66300000000001"/>
    <n v="0"/>
  </r>
  <r>
    <n v="2431"/>
    <s v="SU23-60077"/>
    <x v="27"/>
    <s v="C003034"/>
    <s v="MILITARY CONSUMERS ASSOCIATION"/>
    <n v="-1"/>
    <x v="0"/>
    <x v="9"/>
    <n v="31"/>
    <x v="5"/>
    <n v="1"/>
    <n v="0"/>
    <n v="0"/>
    <s v="DN23-10156"/>
    <d v="2023-03-22T00:00:00"/>
    <s v="INV23-729"/>
    <d v="2023-03-29T00:00:00"/>
    <s v="AC MATERIAL"/>
    <s v="KJR-120G2"/>
    <s v="WIRED CONTROLLER"/>
    <n v="1"/>
    <n v="16.454999999999998"/>
    <n v="0"/>
    <n v="-16.454999999999998"/>
    <n v="0"/>
  </r>
  <r>
    <n v="2431"/>
    <s v="SU23-60077"/>
    <x v="27"/>
    <s v="C003034"/>
    <s v="MILITARY CONSUMERS ASSOCIATION"/>
    <n v="-1"/>
    <x v="0"/>
    <x v="9"/>
    <n v="31"/>
    <x v="5"/>
    <n v="1"/>
    <n v="0"/>
    <n v="0"/>
    <s v="DN23-10156"/>
    <d v="2023-03-22T00:00:00"/>
    <s v="INV23-729"/>
    <d v="2023-03-29T00:00:00"/>
    <s v="SPLIT UNITS"/>
    <s v="38KHA024HN"/>
    <s v="CONDENSING UNIT - COOLING ONLY- R410A"/>
    <n v="1"/>
    <n v="139.62"/>
    <n v="0"/>
    <n v="-139.62"/>
    <n v="0"/>
  </r>
  <r>
    <n v="2433"/>
    <s v="SU23-60079"/>
    <x v="27"/>
    <s v="C003034"/>
    <s v="MILITARY CONSUMERS ASSOCIATION"/>
    <n v="-1"/>
    <x v="0"/>
    <x v="9"/>
    <n v="31"/>
    <x v="5"/>
    <n v="1"/>
    <n v="110"/>
    <n v="110"/>
    <s v="DN23-10155"/>
    <d v="2023-03-22T00:00:00"/>
    <s v="INV23-732"/>
    <d v="2023-03-29T00:00:00"/>
    <s v="WINDOW AC UNITS"/>
    <s v="CLCW-18"/>
    <s v="WINDOW AC, ROTARY 220V/50HZ"/>
    <n v="1"/>
    <n v="82.983999999999995"/>
    <n v="110"/>
    <n v="27.015999999999998"/>
    <n v="24.56"/>
  </r>
  <r>
    <n v="2433"/>
    <s v="SU23-60079"/>
    <x v="27"/>
    <s v="C003034"/>
    <s v="MILITARY CONSUMERS ASSOCIATION"/>
    <n v="-1"/>
    <x v="0"/>
    <x v="9"/>
    <n v="31"/>
    <x v="5"/>
    <n v="1"/>
    <n v="640"/>
    <n v="640"/>
    <s v="DN23-10155"/>
    <d v="2023-03-22T00:00:00"/>
    <s v="INV23-732"/>
    <d v="2023-03-29T00:00:00"/>
    <s v="AC MATERIAL"/>
    <s v="42KSM048HTFS"/>
    <s v="FCU"/>
    <n v="1"/>
    <n v="193.86"/>
    <n v="640"/>
    <n v="446.14"/>
    <n v="69.709000000000003"/>
  </r>
  <r>
    <n v="2433"/>
    <s v="SU23-60079"/>
    <x v="27"/>
    <s v="C003034"/>
    <s v="MILITARY CONSUMERS ASSOCIATION"/>
    <n v="-1"/>
    <x v="0"/>
    <x v="9"/>
    <n v="31"/>
    <x v="5"/>
    <n v="1"/>
    <n v="0"/>
    <n v="0"/>
    <s v="DN23-10155"/>
    <d v="2023-03-22T00:00:00"/>
    <s v="INV23-732"/>
    <d v="2023-03-29T00:00:00"/>
    <s v="AC MATERIAL"/>
    <s v="38KSM048HTFS"/>
    <s v="DUTED SPLIT UNITS- R410A (SIDE DISCHARGE)"/>
    <n v="1"/>
    <n v="379.81400000000002"/>
    <n v="0"/>
    <n v="-379.81400000000002"/>
    <n v="0"/>
  </r>
  <r>
    <n v="2433"/>
    <s v="SU23-60079"/>
    <x v="27"/>
    <s v="C003034"/>
    <s v="MILITARY CONSUMERS ASSOCIATION"/>
    <n v="-1"/>
    <x v="0"/>
    <x v="9"/>
    <n v="31"/>
    <x v="5"/>
    <n v="1"/>
    <n v="0"/>
    <n v="0"/>
    <s v="DN23-10155"/>
    <d v="2023-03-22T00:00:00"/>
    <s v="INV23-732"/>
    <d v="2023-03-29T00:00:00"/>
    <s v="AC MATERIAL"/>
    <s v="KJR-120G2"/>
    <s v="WIRED CONTROLLER"/>
    <n v="1"/>
    <n v="16.454999999999998"/>
    <n v="0"/>
    <n v="-16.454999999999998"/>
    <n v="0"/>
  </r>
  <r>
    <n v="2434"/>
    <s v="SU23-60080"/>
    <x v="27"/>
    <s v="C003034"/>
    <s v="MILITARY CONSUMERS ASSOCIATION"/>
    <n v="-1"/>
    <x v="0"/>
    <x v="9"/>
    <n v="31"/>
    <x v="5"/>
    <n v="1"/>
    <n v="0"/>
    <n v="0"/>
    <s v="DN23-10215"/>
    <d v="2023-04-02T00:00:00"/>
    <s v="INV23-820"/>
    <d v="2023-04-02T00:00:00"/>
    <s v="AC MATERIAL"/>
    <s v="38KSM036HSFS"/>
    <s v="DUCTED SPLIT UNITS/ ASKAR/ -R410 A (SIDE DISCHARGE)"/>
    <n v="1"/>
    <n v="355.03100000000001"/>
    <n v="0"/>
    <n v="-355.03100000000001"/>
    <n v="0"/>
  </r>
  <r>
    <n v="2434"/>
    <s v="SU23-60080"/>
    <x v="27"/>
    <s v="C003034"/>
    <s v="MILITARY CONSUMERS ASSOCIATION"/>
    <n v="-1"/>
    <x v="0"/>
    <x v="9"/>
    <n v="31"/>
    <x v="5"/>
    <n v="1"/>
    <n v="120"/>
    <n v="120"/>
    <s v="DN23-10215"/>
    <d v="2023-04-02T00:00:00"/>
    <s v="INV23-820"/>
    <d v="2023-04-02T00:00:00"/>
    <s v="WINDOW AC UNITS"/>
    <s v="CLCW-18"/>
    <s v="WINDOW AC, ROTARY 220V/50HZ"/>
    <n v="1"/>
    <n v="82.983999999999995"/>
    <n v="120"/>
    <n v="37.015999999999998"/>
    <n v="30.846"/>
  </r>
  <r>
    <n v="2434"/>
    <s v="SU23-60080"/>
    <x v="27"/>
    <s v="C003034"/>
    <s v="MILITARY CONSUMERS ASSOCIATION"/>
    <n v="-1"/>
    <x v="0"/>
    <x v="9"/>
    <n v="31"/>
    <x v="5"/>
    <n v="1"/>
    <n v="0"/>
    <n v="0"/>
    <s v="DN23-10215"/>
    <d v="2023-04-02T00:00:00"/>
    <s v="INV23-820"/>
    <d v="2023-04-02T00:00:00"/>
    <s v="AC MATERIAL"/>
    <s v="KJR-120G2"/>
    <s v="WIRED CONTROLLER"/>
    <n v="1"/>
    <n v="16.454999999999998"/>
    <n v="0"/>
    <n v="-16.454999999999998"/>
    <n v="0"/>
  </r>
  <r>
    <n v="2434"/>
    <s v="SU23-60080"/>
    <x v="27"/>
    <s v="C003034"/>
    <s v="MILITARY CONSUMERS ASSOCIATION"/>
    <n v="-1"/>
    <x v="0"/>
    <x v="9"/>
    <n v="31"/>
    <x v="5"/>
    <n v="1"/>
    <n v="630"/>
    <n v="630"/>
    <s v="DN23-10215"/>
    <d v="2023-04-02T00:00:00"/>
    <s v="INV23-820"/>
    <d v="2023-04-02T00:00:00"/>
    <s v="AC MATERIAL"/>
    <s v="42KSM036HSFS"/>
    <s v="FCU &amp; CU"/>
    <n v="1"/>
    <n v="185.16399999999999"/>
    <n v="630"/>
    <n v="444.83600000000001"/>
    <n v="70.608000000000004"/>
  </r>
  <r>
    <n v="3816"/>
    <s v="SU23-60144"/>
    <x v="5"/>
    <s v="C004731"/>
    <s v="HANSTIN GATE INDUSTRIAL MAINTENANCE"/>
    <n v="-1"/>
    <x v="0"/>
    <x v="9"/>
    <n v="33"/>
    <x v="2"/>
    <n v="4"/>
    <n v="218.18199999999999"/>
    <n v="872.72799999999995"/>
    <s v="DN23-10345"/>
    <d v="2023-05-21T00:00:00"/>
    <s v="INV23-1366"/>
    <d v="2023-05-21T00:00:00"/>
    <s v="SPLIT UNITS"/>
    <s v="42KHA018HN"/>
    <s v="HIWALL INDOOR- COOLING ONLY- R410A"/>
    <n v="4"/>
    <n v="77.581999999999994"/>
    <n v="218.18199999999999"/>
    <n v="562.40200000000004"/>
    <n v="64.441000000000003"/>
  </r>
  <r>
    <n v="3816"/>
    <s v="SU23-60144"/>
    <x v="5"/>
    <s v="C004731"/>
    <s v="HANSTIN GATE INDUSTRIAL MAINTENANCE"/>
    <n v="-1"/>
    <x v="0"/>
    <x v="9"/>
    <n v="33"/>
    <x v="2"/>
    <n v="4"/>
    <n v="0"/>
    <n v="0"/>
    <s v="DN23-10345"/>
    <d v="2023-05-21T00:00:00"/>
    <s v="INV23-1366"/>
    <d v="2023-05-21T00:00:00"/>
    <s v="SPLIT UNITS"/>
    <s v="38KHA018HN"/>
    <s v="CONDENSING UNIT - COOLING ONLY- R410A"/>
    <n v="4"/>
    <n v="173.08600000000001"/>
    <n v="0"/>
    <n v="-692.34199999999998"/>
    <n v="0"/>
  </r>
  <r>
    <n v="3145"/>
    <s v="SU23-60095"/>
    <x v="558"/>
    <s v="C003034"/>
    <s v="MILITARY CONSUMERS ASSOCIATION"/>
    <n v="-1"/>
    <x v="0"/>
    <x v="9"/>
    <n v="32"/>
    <x v="0"/>
    <n v="1"/>
    <n v="0"/>
    <n v="0"/>
    <s v="DN23-10350"/>
    <d v="2023-04-16T00:00:00"/>
    <s v="INV23-1382"/>
    <d v="2023-05-21T00:00:00"/>
    <s v="SPLIT UNITS"/>
    <s v="38KHA024HN"/>
    <s v="CONDENSING UNIT - COOLING ONLY- R410A"/>
    <n v="1"/>
    <n v="139.62"/>
    <n v="0"/>
    <n v="-139.62"/>
    <n v="0"/>
  </r>
  <r>
    <n v="3145"/>
    <s v="SU23-60095"/>
    <x v="558"/>
    <s v="C003034"/>
    <s v="MILITARY CONSUMERS ASSOCIATION"/>
    <n v="-1"/>
    <x v="0"/>
    <x v="9"/>
    <n v="32"/>
    <x v="0"/>
    <n v="1"/>
    <n v="0"/>
    <n v="0"/>
    <s v="DN23-10238"/>
    <d v="2023-04-16T00:00:00"/>
    <m/>
    <m/>
    <s v="SPLIT UNITS"/>
    <s v="38KHA024HN"/>
    <s v="CONDENSING UNIT - COOLING ONLY- R410A"/>
    <n v="1"/>
    <n v="139.62"/>
    <n v="0"/>
    <n v="-139.62"/>
    <n v="0"/>
  </r>
  <r>
    <n v="3145"/>
    <s v="SU23-60095"/>
    <x v="558"/>
    <s v="C003034"/>
    <s v="MILITARY CONSUMERS ASSOCIATION"/>
    <n v="-1"/>
    <x v="0"/>
    <x v="9"/>
    <n v="32"/>
    <x v="0"/>
    <n v="1"/>
    <n v="0"/>
    <n v="0"/>
    <s v="DN23-10238"/>
    <d v="2023-04-16T00:00:00"/>
    <m/>
    <m/>
    <s v="SPLIT UNITS"/>
    <s v="38KHA036H"/>
    <s v="CONDENSING UNIT - COOLING ONLY- R410A"/>
    <n v="1"/>
    <n v="222.43899999999999"/>
    <n v="0"/>
    <n v="-222.43899999999999"/>
    <n v="0"/>
  </r>
  <r>
    <n v="3145"/>
    <s v="SU23-60095"/>
    <x v="558"/>
    <s v="C003034"/>
    <s v="MILITARY CONSUMERS ASSOCIATION"/>
    <n v="-1"/>
    <x v="0"/>
    <x v="9"/>
    <n v="32"/>
    <x v="0"/>
    <n v="1"/>
    <n v="0"/>
    <n v="0"/>
    <s v="DN23-10350"/>
    <d v="2023-04-16T00:00:00"/>
    <s v="INV23-1382"/>
    <d v="2023-05-21T00:00:00"/>
    <s v="SPLIT UNITS"/>
    <s v="38KHA036H"/>
    <s v="CONDENSING UNIT - COOLING ONLY- R410A"/>
    <n v="1"/>
    <n v="222.43899999999999"/>
    <n v="0"/>
    <n v="-222.43899999999999"/>
    <n v="0"/>
  </r>
  <r>
    <n v="3145"/>
    <s v="SU23-60095"/>
    <x v="558"/>
    <s v="C003034"/>
    <s v="MILITARY CONSUMERS ASSOCIATION"/>
    <n v="-1"/>
    <x v="0"/>
    <x v="9"/>
    <n v="32"/>
    <x v="0"/>
    <n v="1"/>
    <n v="120"/>
    <n v="120"/>
    <s v="DN23-10350"/>
    <d v="2023-04-16T00:00:00"/>
    <s v="INV23-1382"/>
    <d v="2023-05-21T00:00:00"/>
    <s v="WINDOW AC UNITS"/>
    <s v="CLCW-18"/>
    <s v="WINDOW AC, ROTARY 220V/50HZ"/>
    <n v="1"/>
    <n v="82.983999999999995"/>
    <n v="120"/>
    <n v="37.015999999999998"/>
    <n v="30.846"/>
  </r>
  <r>
    <n v="3145"/>
    <s v="SU23-60095"/>
    <x v="558"/>
    <s v="C003034"/>
    <s v="MILITARY CONSUMERS ASSOCIATION"/>
    <n v="-1"/>
    <x v="0"/>
    <x v="9"/>
    <n v="32"/>
    <x v="0"/>
    <n v="1"/>
    <n v="471.7"/>
    <n v="471.7"/>
    <s v="DN23-10238"/>
    <d v="2023-04-16T00:00:00"/>
    <m/>
    <m/>
    <s v="SPLIT UNITS"/>
    <s v="42KHA036H"/>
    <s v="HIWALL INDOOR- COOLING ONLY- R410A"/>
    <n v="1"/>
    <n v="111.43600000000001"/>
    <n v="455"/>
    <n v="343.56400000000002"/>
    <n v="75.507999999999996"/>
  </r>
  <r>
    <n v="3145"/>
    <s v="SU23-60095"/>
    <x v="558"/>
    <s v="C003034"/>
    <s v="MILITARY CONSUMERS ASSOCIATION"/>
    <n v="-1"/>
    <x v="0"/>
    <x v="9"/>
    <n v="32"/>
    <x v="0"/>
    <n v="1"/>
    <n v="471.7"/>
    <n v="471.7"/>
    <s v="DN23-10350"/>
    <d v="2023-04-16T00:00:00"/>
    <s v="INV23-1382"/>
    <d v="2023-05-21T00:00:00"/>
    <s v="SPLIT UNITS"/>
    <s v="42KHA036H"/>
    <s v="HIWALL INDOOR- COOLING ONLY- R410A"/>
    <n v="1"/>
    <n v="111.43600000000001"/>
    <n v="471.7"/>
    <n v="360.26400000000001"/>
    <n v="76.375"/>
  </r>
  <r>
    <n v="3145"/>
    <s v="SU23-60095"/>
    <x v="558"/>
    <s v="C003034"/>
    <s v="MILITARY CONSUMERS ASSOCIATION"/>
    <n v="-1"/>
    <x v="0"/>
    <x v="9"/>
    <n v="32"/>
    <x v="0"/>
    <n v="1"/>
    <n v="351.7"/>
    <n v="351.7"/>
    <s v="DN23-10350"/>
    <d v="2023-04-16T00:00:00"/>
    <s v="INV23-1382"/>
    <d v="2023-05-21T00:00:00"/>
    <s v="SPLIT UNITS"/>
    <s v="42KHA024HN"/>
    <s v="HIWALL INDOOR- COOLING ONLY- R410A"/>
    <n v="1"/>
    <n v="68.509"/>
    <n v="351.7"/>
    <n v="283.19099999999997"/>
    <n v="80.52"/>
  </r>
  <r>
    <n v="3145"/>
    <s v="SU23-60095"/>
    <x v="558"/>
    <s v="C003034"/>
    <s v="MILITARY CONSUMERS ASSOCIATION"/>
    <n v="-1"/>
    <x v="0"/>
    <x v="9"/>
    <n v="32"/>
    <x v="0"/>
    <n v="1"/>
    <n v="351.7"/>
    <n v="351.7"/>
    <s v="DN23-10238"/>
    <d v="2023-04-16T00:00:00"/>
    <m/>
    <m/>
    <s v="SPLIT UNITS"/>
    <s v="42KHA024HN"/>
    <s v="HIWALL INDOOR- COOLING ONLY- R410A"/>
    <n v="1"/>
    <n v="68.509"/>
    <n v="292.60000000000002"/>
    <n v="224.09100000000001"/>
    <n v="76.585999999999999"/>
  </r>
  <r>
    <n v="3975"/>
    <s v="SU23-60145"/>
    <x v="10"/>
    <s v="C001369"/>
    <s v="MISC CUSTOMER"/>
    <n v="-1"/>
    <x v="0"/>
    <x v="9"/>
    <n v="33"/>
    <x v="2"/>
    <n v="1"/>
    <n v="181.81800000000001"/>
    <n v="181.81800000000001"/>
    <s v="DN23-10354"/>
    <d v="2023-05-23T00:00:00"/>
    <s v="INV23-1411"/>
    <d v="2023-05-23T00:00:00"/>
    <s v="SPLIT UNITS"/>
    <s v="38KHB024H"/>
    <s v="CONDENSING UNIT- COOLING ONLY"/>
    <n v="1"/>
    <n v="119.666"/>
    <n v="181.81800000000001"/>
    <n v="62.152000000000001"/>
    <n v="34.183"/>
  </r>
  <r>
    <n v="3951"/>
    <s v="SJ23-10890"/>
    <x v="357"/>
    <s v="C003622"/>
    <s v="H.H. SHAIKH T,F,L OFFICE"/>
    <n v="33"/>
    <x v="1"/>
    <x v="1"/>
    <n v="33"/>
    <x v="2"/>
    <n v="1"/>
    <n v="113"/>
    <n v="113"/>
    <m/>
    <m/>
    <m/>
    <m/>
    <s v="Items"/>
    <s v="SJ0001"/>
    <s v="SUPPLY OF"/>
    <m/>
    <m/>
    <m/>
    <m/>
    <m/>
  </r>
  <r>
    <n v="3985"/>
    <s v="SU23-60146"/>
    <x v="10"/>
    <s v="C003034"/>
    <s v="MILITARY CONSUMERS ASSOCIATION"/>
    <n v="-1"/>
    <x v="0"/>
    <x v="9"/>
    <n v="33"/>
    <x v="2"/>
    <n v="1"/>
    <n v="175.999"/>
    <n v="175.999"/>
    <s v="DN23-10356"/>
    <d v="2023-05-23T00:00:00"/>
    <s v="INV23-1419"/>
    <d v="2023-05-23T00:00:00"/>
    <s v="CLIMATIC"/>
    <s v="FWDSN-105S"/>
    <s v="DRIER WASHING MACHINE"/>
    <n v="1"/>
    <n v="148"/>
    <n v="175.999"/>
    <n v="27.998999999999999"/>
    <n v="15.907999999999999"/>
  </r>
  <r>
    <n v="3990"/>
    <s v="SU23-60147"/>
    <x v="10"/>
    <s v="C003034"/>
    <s v="MILITARY CONSUMERS ASSOCIATION"/>
    <n v="-1"/>
    <x v="0"/>
    <x v="9"/>
    <n v="33"/>
    <x v="2"/>
    <n v="1"/>
    <n v="471.7"/>
    <n v="471.7"/>
    <s v="DN23-10357"/>
    <d v="2023-05-23T00:00:00"/>
    <s v="INV23-1527"/>
    <d v="2023-05-28T00:00:00"/>
    <s v="SPLIT UNITS"/>
    <s v="42KHA036H"/>
    <s v="HIWALL INDOOR- COOLING ONLY- R410A"/>
    <n v="1"/>
    <n v="111.43600000000001"/>
    <n v="471.7"/>
    <n v="360.26400000000001"/>
    <n v="76.375"/>
  </r>
  <r>
    <n v="3990"/>
    <s v="SU23-60147"/>
    <x v="10"/>
    <s v="C003034"/>
    <s v="MILITARY CONSUMERS ASSOCIATION"/>
    <n v="-1"/>
    <x v="0"/>
    <x v="9"/>
    <n v="33"/>
    <x v="2"/>
    <n v="1"/>
    <n v="0"/>
    <n v="0"/>
    <s v="DN23-10357"/>
    <d v="2023-05-23T00:00:00"/>
    <s v="INV23-1527"/>
    <d v="2023-05-28T00:00:00"/>
    <s v="SPLIT UNITS"/>
    <s v="38KHA036H"/>
    <s v="CONDENSING UNIT - COOLING ONLY- R410A"/>
    <n v="1"/>
    <n v="222.43899999999999"/>
    <n v="0"/>
    <n v="-222.43899999999999"/>
    <n v="0"/>
  </r>
  <r>
    <n v="4024"/>
    <s v="SU23-60148"/>
    <x v="22"/>
    <s v="C000263"/>
    <s v="ABDUL WAHED AL KOOHEJI"/>
    <n v="-1"/>
    <x v="0"/>
    <x v="9"/>
    <n v="33"/>
    <x v="2"/>
    <n v="1"/>
    <n v="450"/>
    <n v="450"/>
    <s v="DN23-10361"/>
    <d v="2023-05-24T00:00:00"/>
    <s v="INV23-1460"/>
    <d v="2023-05-24T00:00:00"/>
    <s v="AC MATERIAL"/>
    <s v="42KTD024HSF"/>
    <s v="INDOOR UNIT- 2 TON R 410A(42KTD024HSFN)"/>
    <n v="1"/>
    <n v="91.741"/>
    <n v="450"/>
    <n v="358.25900000000001"/>
    <n v="79.613"/>
  </r>
  <r>
    <n v="4024"/>
    <s v="SU23-60148"/>
    <x v="22"/>
    <s v="C000263"/>
    <s v="ABDUL WAHED AL KOOHEJI"/>
    <n v="-1"/>
    <x v="0"/>
    <x v="9"/>
    <n v="33"/>
    <x v="2"/>
    <n v="1"/>
    <n v="0"/>
    <n v="0"/>
    <s v="DN23-10361"/>
    <d v="2023-05-24T00:00:00"/>
    <s v="INV23-1460"/>
    <d v="2023-05-24T00:00:00"/>
    <s v="AC MATERIAL"/>
    <s v="38KTD024HSF"/>
    <s v="CONDENSING UNIT 2 TON R410A (38KTD024HSFN)"/>
    <n v="1"/>
    <n v="182.64099999999999"/>
    <n v="0"/>
    <n v="-182.64099999999999"/>
    <n v="0"/>
  </r>
  <r>
    <n v="4024"/>
    <s v="SU23-60148"/>
    <x v="22"/>
    <s v="C000263"/>
    <s v="ABDUL WAHED AL KOOHEJI"/>
    <n v="-1"/>
    <x v="0"/>
    <x v="9"/>
    <n v="33"/>
    <x v="2"/>
    <n v="1"/>
    <n v="70"/>
    <n v="70"/>
    <s v="DN23-10361"/>
    <d v="2023-05-24T00:00:00"/>
    <s v="INV23-1460"/>
    <d v="2023-05-24T00:00:00"/>
    <s v="Items"/>
    <s v="CORE CUTING"/>
    <s v=""/>
    <n v="1"/>
    <n v="0"/>
    <n v="70"/>
    <n v="70"/>
    <n v="100"/>
  </r>
  <r>
    <n v="4024"/>
    <s v="SU23-60148"/>
    <x v="22"/>
    <s v="C000263"/>
    <s v="ABDUL WAHED AL KOOHEJI"/>
    <n v="-1"/>
    <x v="0"/>
    <x v="9"/>
    <n v="33"/>
    <x v="2"/>
    <n v="1"/>
    <n v="710"/>
    <n v="710"/>
    <s v="DN23-10361"/>
    <d v="2023-05-24T00:00:00"/>
    <s v="INV23-1460"/>
    <d v="2023-05-24T00:00:00"/>
    <s v="AC MATERIAL"/>
    <s v="42KTD036HSF"/>
    <s v="INDOOR UNIT - CASSETTE COOLING ONLY R410A(42KTD036HSFN)"/>
    <n v="1"/>
    <n v="154.58000000000001"/>
    <n v="710"/>
    <n v="555.41999999999996"/>
    <n v="78.227999999999994"/>
  </r>
  <r>
    <n v="4024"/>
    <s v="SU23-60148"/>
    <x v="22"/>
    <s v="C000263"/>
    <s v="ABDUL WAHED AL KOOHEJI"/>
    <n v="-1"/>
    <x v="0"/>
    <x v="9"/>
    <n v="33"/>
    <x v="2"/>
    <n v="1"/>
    <n v="0"/>
    <n v="0"/>
    <s v="DN23-10361"/>
    <d v="2023-05-24T00:00:00"/>
    <s v="INV23-1460"/>
    <d v="2023-05-24T00:00:00"/>
    <s v="AC MATERIAL"/>
    <s v="38KTD036HSF"/>
    <s v="CONDENSING UNIT SIDE DISCHARGE R410A(38KTD036HSFN)"/>
    <n v="1"/>
    <n v="332.59899999999999"/>
    <n v="0"/>
    <n v="-332.59899999999999"/>
    <n v="0"/>
  </r>
  <r>
    <n v="4024"/>
    <s v="SU23-60148"/>
    <x v="22"/>
    <s v="C000263"/>
    <s v="ABDUL WAHED AL KOOHEJI"/>
    <n v="-1"/>
    <x v="0"/>
    <x v="9"/>
    <n v="33"/>
    <x v="2"/>
    <n v="2"/>
    <n v="0"/>
    <n v="0"/>
    <s v="DN23-10361"/>
    <d v="2023-05-24T00:00:00"/>
    <s v="INV23-1460"/>
    <d v="2023-05-24T00:00:00"/>
    <s v="AC MATERIAL"/>
    <s v="40CAS-L2"/>
    <s v="GRILL FOR CASSETTES (KTD UNITS R410A)(40CAS-L5)"/>
    <n v="2"/>
    <n v="38.201000000000001"/>
    <n v="0"/>
    <n v="-76.402000000000001"/>
    <n v="0"/>
  </r>
  <r>
    <n v="4024"/>
    <s v="SU23-60148"/>
    <x v="22"/>
    <s v="C000263"/>
    <s v="ABDUL WAHED AL KOOHEJI"/>
    <n v="-1"/>
    <x v="0"/>
    <x v="9"/>
    <n v="33"/>
    <x v="2"/>
    <n v="4"/>
    <n v="250"/>
    <n v="1000"/>
    <s v="DN23-10361"/>
    <d v="2023-05-24T00:00:00"/>
    <s v="INV23-1460"/>
    <d v="2023-05-24T00:00:00"/>
    <s v="SPLIT UNITS"/>
    <s v="42KHA018HN"/>
    <s v="HIWALL INDOOR- COOLING ONLY- R410A"/>
    <n v="4"/>
    <n v="77.581999999999994"/>
    <n v="250"/>
    <n v="689.67399999999998"/>
    <n v="68.966999999999999"/>
  </r>
  <r>
    <n v="4024"/>
    <s v="SU23-60148"/>
    <x v="22"/>
    <s v="C000263"/>
    <s v="ABDUL WAHED AL KOOHEJI"/>
    <n v="-1"/>
    <x v="0"/>
    <x v="9"/>
    <n v="33"/>
    <x v="2"/>
    <n v="10"/>
    <n v="10"/>
    <n v="100"/>
    <s v="DN23-10361"/>
    <d v="2023-05-24T00:00:00"/>
    <s v="INV23-1460"/>
    <d v="2023-05-24T00:00:00"/>
    <s v="Items"/>
    <s v="EXTRA PIPING"/>
    <s v=""/>
    <n v="10"/>
    <n v="0"/>
    <n v="10"/>
    <n v="100"/>
    <n v="100"/>
  </r>
  <r>
    <n v="4024"/>
    <s v="SU23-60148"/>
    <x v="22"/>
    <s v="C000263"/>
    <s v="ABDUL WAHED AL KOOHEJI"/>
    <n v="-1"/>
    <x v="0"/>
    <x v="9"/>
    <n v="33"/>
    <x v="2"/>
    <n v="4"/>
    <n v="0"/>
    <n v="0"/>
    <s v="DN23-10361"/>
    <d v="2023-05-24T00:00:00"/>
    <s v="INV23-1460"/>
    <d v="2023-05-24T00:00:00"/>
    <s v="SPLIT UNITS"/>
    <s v="38KHA018HN"/>
    <s v="CONDENSING UNIT - COOLING ONLY- R410A"/>
    <n v="4"/>
    <n v="173.08600000000001"/>
    <n v="0"/>
    <n v="-692.34199999999998"/>
    <n v="0"/>
  </r>
  <r>
    <n v="4092"/>
    <s v="SU23-60150"/>
    <x v="937"/>
    <s v="C003034"/>
    <s v="MILITARY CONSUMERS ASSOCIATION"/>
    <n v="-1"/>
    <x v="0"/>
    <x v="9"/>
    <n v="33"/>
    <x v="2"/>
    <n v="2"/>
    <n v="120.15"/>
    <n v="240.3"/>
    <s v="DN23-10371"/>
    <d v="2023-05-27T00:00:00"/>
    <s v="INV23-1515"/>
    <d v="2023-05-27T00:00:00"/>
    <s v="WINDOW AC UNITS"/>
    <s v="CLCW-18"/>
    <s v="WINDOW AC, ROTARY 220V/50HZ"/>
    <n v="2"/>
    <n v="88.233000000000004"/>
    <n v="120.15"/>
    <n v="63.834000000000003"/>
    <n v="26.564"/>
  </r>
  <r>
    <n v="4093"/>
    <s v="SU23-60151"/>
    <x v="937"/>
    <s v="C003034"/>
    <s v="MILITARY CONSUMERS ASSOCIATION"/>
    <n v="-1"/>
    <x v="0"/>
    <x v="9"/>
    <n v="33"/>
    <x v="2"/>
    <n v="1"/>
    <n v="1"/>
    <n v="1"/>
    <s v="DN23-10372"/>
    <d v="2023-05-27T00:00:00"/>
    <s v="INV23-1516"/>
    <d v="2023-05-27T00:00:00"/>
    <s v="Items"/>
    <s v="EXTRA WIRE MA"/>
    <s v="EXTRA WIRE MA"/>
    <n v="1"/>
    <n v="0"/>
    <n v="1"/>
    <n v="1"/>
    <n v="100"/>
  </r>
  <r>
    <n v="4093"/>
    <s v="SU23-60151"/>
    <x v="937"/>
    <s v="C003034"/>
    <s v="MILITARY CONSUMERS ASSOCIATION"/>
    <n v="-1"/>
    <x v="0"/>
    <x v="9"/>
    <n v="33"/>
    <x v="2"/>
    <n v="7"/>
    <n v="109.2"/>
    <n v="764.4"/>
    <s v="DN23-10372"/>
    <d v="2023-05-27T00:00:00"/>
    <s v="INV23-1516"/>
    <d v="2023-05-27T00:00:00"/>
    <s v="WINDOW AC UNITS"/>
    <s v="CLCW-18"/>
    <s v="WINDOW AC, ROTARY 220V/50HZ"/>
    <n v="7"/>
    <n v="88.233000000000004"/>
    <n v="109.2"/>
    <n v="146.76900000000001"/>
    <n v="19.2"/>
  </r>
  <r>
    <n v="4095"/>
    <s v="SU23-60153"/>
    <x v="937"/>
    <s v="C003034"/>
    <s v="MILITARY CONSUMERS ASSOCIATION"/>
    <n v="-1"/>
    <x v="0"/>
    <x v="9"/>
    <n v="33"/>
    <x v="2"/>
    <n v="3"/>
    <n v="109.6"/>
    <n v="328.8"/>
    <s v="DN23-10374"/>
    <d v="2023-05-27T00:00:00"/>
    <s v="INV23-1518"/>
    <d v="2023-05-27T00:00:00"/>
    <s v="WINDOW AC UNITS"/>
    <s v="CLCW-18"/>
    <s v="WINDOW AC, ROTARY 220V/50HZ"/>
    <n v="3"/>
    <n v="88.233000000000004"/>
    <n v="109.6"/>
    <n v="64.100999999999999"/>
    <n v="19.495000000000001"/>
  </r>
  <r>
    <n v="4095"/>
    <s v="SU23-60153"/>
    <x v="937"/>
    <s v="C003034"/>
    <s v="MILITARY CONSUMERS ASSOCIATION"/>
    <n v="-1"/>
    <x v="0"/>
    <x v="9"/>
    <n v="33"/>
    <x v="2"/>
    <n v="1"/>
    <n v="53.9"/>
    <n v="53.9"/>
    <s v="DN23-10374"/>
    <d v="2023-05-27T00:00:00"/>
    <s v="INV23-1518"/>
    <d v="2023-05-27T00:00:00"/>
    <s v="CLIMATIC"/>
    <s v="CMF150"/>
    <s v="REFRIGERATOR 150 LTS"/>
    <n v="1"/>
    <n v="44.677999999999997"/>
    <n v="53.9"/>
    <n v="9.2219999999999995"/>
    <n v="17.109000000000002"/>
  </r>
  <r>
    <n v="4096"/>
    <s v="SU23-60154"/>
    <x v="937"/>
    <s v="C003034"/>
    <s v="MILITARY CONSUMERS ASSOCIATION"/>
    <n v="-1"/>
    <x v="0"/>
    <x v="9"/>
    <n v="33"/>
    <x v="2"/>
    <n v="1"/>
    <n v="53.9"/>
    <n v="53.9"/>
    <s v="DN23-10375"/>
    <d v="2023-05-27T00:00:00"/>
    <s v="INV23-1519"/>
    <d v="2023-05-27T00:00:00"/>
    <s v="CLIMATIC"/>
    <s v="CMF150"/>
    <s v="REFRIGERATOR 150 LTS"/>
    <n v="1"/>
    <n v="44.677999999999997"/>
    <n v="53.9"/>
    <n v="9.2219999999999995"/>
    <n v="17.109000000000002"/>
  </r>
  <r>
    <n v="4096"/>
    <s v="SU23-60154"/>
    <x v="937"/>
    <s v="C003034"/>
    <s v="MILITARY CONSUMERS ASSOCIATION"/>
    <n v="-1"/>
    <x v="0"/>
    <x v="9"/>
    <n v="33"/>
    <x v="2"/>
    <n v="3"/>
    <n v="109.6"/>
    <n v="328.8"/>
    <s v="DN23-10375"/>
    <d v="2023-05-27T00:00:00"/>
    <s v="INV23-1519"/>
    <d v="2023-05-27T00:00:00"/>
    <s v="WINDOW AC UNITS"/>
    <s v="CLCW-18"/>
    <s v="WINDOW AC, ROTARY 220V/50HZ"/>
    <n v="3"/>
    <n v="88.233000000000004"/>
    <n v="109.6"/>
    <n v="64.100999999999999"/>
    <n v="19.495000000000001"/>
  </r>
  <r>
    <n v="4129"/>
    <s v="SU23-60155"/>
    <x v="588"/>
    <s v="C003034"/>
    <s v="MILITARY CONSUMERS ASSOCIATION"/>
    <n v="-1"/>
    <x v="0"/>
    <x v="9"/>
    <n v="33"/>
    <x v="2"/>
    <n v="2"/>
    <n v="275.89999999999998"/>
    <n v="551.79999999999995"/>
    <s v="DN23-10377"/>
    <d v="2023-05-28T00:00:00"/>
    <s v="INV23-1543"/>
    <d v="2023-05-28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4130"/>
    <s v="SU23-60156"/>
    <x v="588"/>
    <s v="C003034"/>
    <s v="MILITARY CONSUMERS ASSOCIATION"/>
    <n v="-1"/>
    <x v="0"/>
    <x v="9"/>
    <n v="33"/>
    <x v="2"/>
    <n v="2"/>
    <n v="275.89999999999998"/>
    <n v="551.79999999999995"/>
    <s v="DN23-10378"/>
    <d v="2023-05-28T00:00:00"/>
    <s v="INV23-1544"/>
    <d v="2023-05-28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4131"/>
    <s v="SU23-60157"/>
    <x v="588"/>
    <s v="C003034"/>
    <s v="MILITARY CONSUMERS ASSOCIATION"/>
    <n v="-1"/>
    <x v="0"/>
    <x v="9"/>
    <n v="33"/>
    <x v="2"/>
    <n v="2"/>
    <n v="275.89999999999998"/>
    <n v="551.79999999999995"/>
    <s v="DN23-10379"/>
    <d v="2023-05-28T00:00:00"/>
    <s v="INV23-1545"/>
    <d v="2023-05-28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4132"/>
    <s v="SU23-60158"/>
    <x v="588"/>
    <s v="C003034"/>
    <s v="MILITARY CONSUMERS ASSOCIATION"/>
    <n v="-1"/>
    <x v="0"/>
    <x v="9"/>
    <n v="33"/>
    <x v="2"/>
    <n v="2"/>
    <n v="275.89999999999998"/>
    <n v="551.79999999999995"/>
    <s v="DN23-10380"/>
    <d v="2023-05-28T00:00:00"/>
    <s v="INV23-1546"/>
    <d v="2023-05-28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4152"/>
    <s v="SU23-60161"/>
    <x v="562"/>
    <s v="C003034"/>
    <s v="MILITARY CONSUMERS ASSOCIATION"/>
    <n v="-1"/>
    <x v="0"/>
    <x v="9"/>
    <n v="33"/>
    <x v="2"/>
    <n v="1"/>
    <n v="356.3"/>
    <n v="356.3"/>
    <s v="DN23-10384"/>
    <d v="2023-05-29T00:00:00"/>
    <s v="INV23-1565"/>
    <d v="2023-05-29T00:00:00"/>
    <s v="SPLIT UNITS"/>
    <s v="42KHA030HN"/>
    <s v="HIWALL INDOOR- COOLING ONLY- R410A"/>
    <n v="1"/>
    <n v="94.525999999999996"/>
    <n v="356.3"/>
    <n v="261.774"/>
    <n v="73.47"/>
  </r>
  <r>
    <n v="4152"/>
    <s v="SU23-60161"/>
    <x v="562"/>
    <s v="C003034"/>
    <s v="MILITARY CONSUMERS ASSOCIATION"/>
    <n v="-1"/>
    <x v="0"/>
    <x v="9"/>
    <n v="33"/>
    <x v="2"/>
    <n v="1"/>
    <n v="195.5"/>
    <n v="195.5"/>
    <s v="DN23-10384"/>
    <d v="2023-05-29T00:00:00"/>
    <s v="INV23-1565"/>
    <d v="2023-05-29T00:00:00"/>
    <s v="SPLIT UNITS"/>
    <s v="42KHA018HN"/>
    <s v="HIWALL INDOOR- COOLING ONLY- R410A"/>
    <n v="1"/>
    <n v="47.262999999999998"/>
    <n v="195.5"/>
    <n v="148.23699999999999"/>
    <n v="75.823999999999998"/>
  </r>
  <r>
    <n v="4152"/>
    <s v="SU23-60161"/>
    <x v="562"/>
    <s v="C003034"/>
    <s v="MILITARY CONSUMERS ASSOCIATION"/>
    <n v="-1"/>
    <x v="0"/>
    <x v="9"/>
    <n v="33"/>
    <x v="2"/>
    <n v="1"/>
    <n v="0"/>
    <n v="0"/>
    <s v="DN23-10384"/>
    <d v="2023-05-29T00:00:00"/>
    <s v="INV23-1565"/>
    <d v="2023-05-29T00:00:00"/>
    <s v="SPLIT UNITS"/>
    <s v="38KHA030HN"/>
    <s v="CONDENSING UNIT - COOLING ONLY- R410A"/>
    <n v="1"/>
    <n v="187.31700000000001"/>
    <n v="0"/>
    <n v="-187.31700000000001"/>
    <n v="0"/>
  </r>
  <r>
    <n v="4152"/>
    <s v="SU23-60161"/>
    <x v="562"/>
    <s v="C003034"/>
    <s v="MILITARY CONSUMERS ASSOCIATION"/>
    <n v="-1"/>
    <x v="0"/>
    <x v="9"/>
    <n v="33"/>
    <x v="2"/>
    <n v="1"/>
    <n v="0"/>
    <n v="0"/>
    <s v="DN23-10384"/>
    <d v="2023-05-29T00:00:00"/>
    <s v="INV23-1565"/>
    <d v="2023-05-29T00:00:00"/>
    <s v="SPLIT UNITS"/>
    <s v="38KHA018HN"/>
    <s v="CONDENSING UNIT - COOLING ONLY- R410A"/>
    <n v="1"/>
    <n v="117.50700000000001"/>
    <n v="0"/>
    <n v="-117.50700000000001"/>
    <n v="0"/>
  </r>
  <r>
    <n v="4155"/>
    <s v="SU23-60164"/>
    <x v="562"/>
    <s v="C003034"/>
    <s v="MILITARY CONSUMERS ASSOCIATION"/>
    <n v="-1"/>
    <x v="0"/>
    <x v="9"/>
    <n v="33"/>
    <x v="2"/>
    <n v="1"/>
    <n v="0"/>
    <n v="0"/>
    <s v="DN23-10387"/>
    <d v="2023-05-29T00:00:00"/>
    <s v="INV23-1568"/>
    <d v="2023-05-29T00:00:00"/>
    <s v="SPLIT UNITS"/>
    <s v="38KHA036H"/>
    <s v="CONDENSING UNIT - COOLING ONLY- R410A"/>
    <n v="1"/>
    <n v="222.43899999999999"/>
    <n v="0"/>
    <n v="-222.43899999999999"/>
    <n v="0"/>
  </r>
  <r>
    <n v="4155"/>
    <s v="SU23-60164"/>
    <x v="562"/>
    <s v="C003034"/>
    <s v="MILITARY CONSUMERS ASSOCIATION"/>
    <n v="-1"/>
    <x v="0"/>
    <x v="9"/>
    <n v="33"/>
    <x v="2"/>
    <n v="1"/>
    <n v="382.7"/>
    <n v="382.7"/>
    <s v="DN23-10387"/>
    <d v="2023-05-29T00:00:00"/>
    <s v="INV23-1568"/>
    <d v="2023-05-29T00:00:00"/>
    <s v="SPLIT UNITS"/>
    <s v="42KHA036H"/>
    <s v="HIWALL INDOOR- COOLING ONLY- R410A"/>
    <n v="1"/>
    <n v="111.43600000000001"/>
    <n v="382.7"/>
    <n v="271.26400000000001"/>
    <n v="70.881"/>
  </r>
  <r>
    <n v="4157"/>
    <s v="SU23-60165"/>
    <x v="562"/>
    <s v="C003034"/>
    <s v="MILITARY CONSUMERS ASSOCIATION"/>
    <n v="-1"/>
    <x v="0"/>
    <x v="9"/>
    <n v="33"/>
    <x v="2"/>
    <n v="2"/>
    <n v="0"/>
    <n v="0"/>
    <s v="DN23-10388"/>
    <d v="2023-05-29T00:00:00"/>
    <s v="INV23-1569"/>
    <d v="2023-05-29T00:00:00"/>
    <s v="SPLIT UNITS"/>
    <s v="38KHA030HN"/>
    <s v="CONDENSING UNIT - COOLING ONLY- R410A"/>
    <n v="2"/>
    <n v="187.31700000000001"/>
    <n v="0"/>
    <n v="-374.63400000000001"/>
    <n v="0"/>
  </r>
  <r>
    <n v="4157"/>
    <s v="SU23-60165"/>
    <x v="562"/>
    <s v="C003034"/>
    <s v="MILITARY CONSUMERS ASSOCIATION"/>
    <n v="-1"/>
    <x v="0"/>
    <x v="9"/>
    <n v="33"/>
    <x v="2"/>
    <n v="2"/>
    <n v="329.3"/>
    <n v="658.6"/>
    <s v="DN23-10388"/>
    <d v="2023-05-29T00:00:00"/>
    <s v="INV23-1569"/>
    <d v="2023-05-29T00:00:00"/>
    <s v="SPLIT UNITS"/>
    <s v="42KHA030HN"/>
    <s v="HIWALL INDOOR- COOLING ONLY- R410A"/>
    <n v="2"/>
    <n v="94.525999999999996"/>
    <n v="329.3"/>
    <n v="469.548"/>
    <n v="71.293999999999997"/>
  </r>
  <r>
    <n v="4158"/>
    <s v="SU23-60166"/>
    <x v="562"/>
    <s v="C003034"/>
    <s v="MILITARY CONSUMERS ASSOCIATION"/>
    <n v="-1"/>
    <x v="0"/>
    <x v="9"/>
    <n v="33"/>
    <x v="2"/>
    <n v="2"/>
    <n v="0"/>
    <n v="0"/>
    <s v="DN23-10389"/>
    <d v="2023-05-29T00:00:00"/>
    <s v="INV23-1570"/>
    <d v="2023-05-29T00:00:00"/>
    <s v="SPLIT UNITS"/>
    <s v="38KHA030HN"/>
    <s v="CONDENSING UNIT - COOLING ONLY- R410A"/>
    <n v="2"/>
    <n v="187.31700000000001"/>
    <n v="0"/>
    <n v="-374.63400000000001"/>
    <n v="0"/>
  </r>
  <r>
    <n v="4158"/>
    <s v="SU23-60166"/>
    <x v="562"/>
    <s v="C003034"/>
    <s v="MILITARY CONSUMERS ASSOCIATION"/>
    <n v="-1"/>
    <x v="0"/>
    <x v="9"/>
    <n v="33"/>
    <x v="2"/>
    <n v="1"/>
    <n v="0"/>
    <n v="0"/>
    <s v="DN23-10389"/>
    <d v="2023-05-29T00:00:00"/>
    <s v="INV23-1570"/>
    <d v="2023-05-29T00:00:00"/>
    <s v="SPLIT UNITS"/>
    <s v="38KHA036H"/>
    <s v="CONDENSING UNIT - COOLING ONLY- R410A"/>
    <n v="1"/>
    <n v="222.43899999999999"/>
    <n v="0"/>
    <n v="-222.43899999999999"/>
    <n v="0"/>
  </r>
  <r>
    <n v="4158"/>
    <s v="SU23-60166"/>
    <x v="562"/>
    <s v="C003034"/>
    <s v="MILITARY CONSUMERS ASSOCIATION"/>
    <n v="-1"/>
    <x v="0"/>
    <x v="9"/>
    <n v="33"/>
    <x v="2"/>
    <n v="2"/>
    <n v="370.25"/>
    <n v="740.5"/>
    <s v="DN23-10389"/>
    <d v="2023-05-29T00:00:00"/>
    <s v="INV23-1570"/>
    <d v="2023-05-29T00:00:00"/>
    <s v="SPLIT UNITS"/>
    <s v="42KHA030HN"/>
    <s v="HIWALL INDOOR- COOLING ONLY- R410A"/>
    <n v="2"/>
    <n v="94.525999999999996"/>
    <n v="370.25"/>
    <n v="551.44799999999998"/>
    <n v="74.468999999999994"/>
  </r>
  <r>
    <n v="4158"/>
    <s v="SU23-60166"/>
    <x v="562"/>
    <s v="C003034"/>
    <s v="MILITARY CONSUMERS ASSOCIATION"/>
    <n v="-1"/>
    <x v="0"/>
    <x v="9"/>
    <n v="33"/>
    <x v="2"/>
    <n v="1"/>
    <n v="407.6"/>
    <n v="407.6"/>
    <s v="DN23-10389"/>
    <d v="2023-05-29T00:00:00"/>
    <s v="INV23-1570"/>
    <d v="2023-05-29T00:00:00"/>
    <s v="SPLIT UNITS"/>
    <s v="42KHA036H"/>
    <s v="HIWALL INDOOR- COOLING ONLY- R410A"/>
    <n v="1"/>
    <n v="111.43600000000001"/>
    <n v="407.6"/>
    <n v="296.16399999999999"/>
    <n v="72.66"/>
  </r>
  <r>
    <n v="4260"/>
    <s v="SU23-60170"/>
    <x v="361"/>
    <s v="C003034"/>
    <s v="MILITARY CONSUMERS ASSOCIATION"/>
    <n v="-1"/>
    <x v="0"/>
    <x v="9"/>
    <n v="34"/>
    <x v="11"/>
    <n v="2"/>
    <n v="0"/>
    <n v="0"/>
    <s v="DN23-10397"/>
    <d v="2023-06-01T00:00:00"/>
    <s v="INV23-1688"/>
    <d v="2023-06-04T00:00:00"/>
    <s v="AC MATERIAL"/>
    <s v="38KSM036HSFS"/>
    <s v="DUCTED SPLIT UNITS/ ASKAR/ -R410 A (SIDE DISCHARGE)"/>
    <n v="2"/>
    <n v="355.03100000000001"/>
    <n v="0"/>
    <n v="-710.06200000000001"/>
    <n v="0"/>
  </r>
  <r>
    <n v="4260"/>
    <s v="SU23-60170"/>
    <x v="361"/>
    <s v="C003034"/>
    <s v="MILITARY CONSUMERS ASSOCIATION"/>
    <n v="-1"/>
    <x v="0"/>
    <x v="9"/>
    <n v="34"/>
    <x v="11"/>
    <n v="2"/>
    <n v="574.04999999999995"/>
    <n v="1148.0999999999999"/>
    <s v="DN23-10397"/>
    <d v="2023-06-01T00:00:00"/>
    <s v="INV23-1688"/>
    <d v="2023-06-04T00:00:00"/>
    <s v="AC MATERIAL"/>
    <s v="42KSM036HSFS"/>
    <s v="FCU &amp; CU"/>
    <n v="2"/>
    <n v="185.16399999999999"/>
    <n v="574.04999999999995"/>
    <n v="777.77200000000005"/>
    <n v="67.744"/>
  </r>
  <r>
    <n v="4260"/>
    <s v="SU23-60170"/>
    <x v="361"/>
    <s v="C003034"/>
    <s v="MILITARY CONSUMERS ASSOCIATION"/>
    <n v="-1"/>
    <x v="0"/>
    <x v="9"/>
    <n v="34"/>
    <x v="11"/>
    <n v="2"/>
    <n v="0"/>
    <n v="0"/>
    <s v="DN23-10397"/>
    <d v="2023-06-01T00:00:00"/>
    <s v="INV23-1688"/>
    <d v="2023-06-04T00:00:00"/>
    <s v="AC MATERIAL"/>
    <s v="KJR-120G2"/>
    <s v="WIRED CONTROLLER"/>
    <n v="2"/>
    <n v="16.454999999999998"/>
    <n v="0"/>
    <n v="-32.909999999999997"/>
    <n v="0"/>
  </r>
  <r>
    <n v="4312"/>
    <s v="SU23-60175"/>
    <x v="564"/>
    <s v="C003034"/>
    <s v="MILITARY CONSUMERS ASSOCIATION"/>
    <n v="-1"/>
    <x v="0"/>
    <x v="9"/>
    <n v="34"/>
    <x v="11"/>
    <n v="1"/>
    <n v="1"/>
    <n v="1"/>
    <s v="DN23-10406"/>
    <d v="2023-06-05T00:00:00"/>
    <s v="INV23-1696"/>
    <d v="2023-06-05T00:00:00"/>
    <s v="Items"/>
    <s v="EXTRA WIRE MA"/>
    <s v="EXTRA WIRE MA"/>
    <n v="1"/>
    <n v="0"/>
    <n v="1"/>
    <n v="1"/>
    <n v="100"/>
  </r>
  <r>
    <n v="4312"/>
    <s v="SU23-60175"/>
    <x v="564"/>
    <s v="C003034"/>
    <s v="MILITARY CONSUMERS ASSOCIATION"/>
    <n v="-1"/>
    <x v="0"/>
    <x v="9"/>
    <n v="34"/>
    <x v="11"/>
    <n v="7"/>
    <n v="109.2"/>
    <n v="764.4"/>
    <s v="DN23-10406"/>
    <d v="2023-06-05T00:00:00"/>
    <s v="INV23-1696"/>
    <d v="2023-06-05T00:00:00"/>
    <s v="WINDOW AC UNITS"/>
    <s v="CLCW-18"/>
    <s v="WINDOW AC, ROTARY 220V/50HZ"/>
    <n v="7"/>
    <n v="88.233000000000004"/>
    <n v="109.2"/>
    <n v="146.76900000000001"/>
    <n v="19.2"/>
  </r>
  <r>
    <n v="4314"/>
    <s v="SU23-60176"/>
    <x v="564"/>
    <s v="C003034"/>
    <s v="MILITARY CONSUMERS ASSOCIATION"/>
    <n v="-1"/>
    <x v="0"/>
    <x v="9"/>
    <n v="34"/>
    <x v="11"/>
    <n v="1"/>
    <n v="1"/>
    <n v="1"/>
    <s v="DN23-10407"/>
    <d v="2023-06-05T00:00:00"/>
    <s v="INV23-1698"/>
    <d v="2023-06-05T00:00:00"/>
    <s v="Items"/>
    <s v="EXTRA WIRE MA"/>
    <s v="EXTRA WIRE MA"/>
    <n v="1"/>
    <n v="0"/>
    <n v="1"/>
    <n v="1"/>
    <n v="100"/>
  </r>
  <r>
    <n v="4314"/>
    <s v="SU23-60176"/>
    <x v="564"/>
    <s v="C003034"/>
    <s v="MILITARY CONSUMERS ASSOCIATION"/>
    <n v="-1"/>
    <x v="0"/>
    <x v="9"/>
    <n v="34"/>
    <x v="11"/>
    <n v="7"/>
    <n v="109.2"/>
    <n v="764.4"/>
    <s v="DN23-10407"/>
    <d v="2023-06-05T00:00:00"/>
    <s v="INV23-1698"/>
    <d v="2023-06-05T00:00:00"/>
    <s v="WINDOW AC UNITS"/>
    <s v="CLCW-18"/>
    <s v="WINDOW AC, ROTARY 220V/50HZ"/>
    <n v="7"/>
    <n v="88.233000000000004"/>
    <n v="109.2"/>
    <n v="146.76900000000001"/>
    <n v="19.2"/>
  </r>
  <r>
    <n v="4350"/>
    <s v="SU23-60177"/>
    <x v="362"/>
    <s v="C003034"/>
    <s v="MILITARY CONSUMERS ASSOCIATION"/>
    <n v="-1"/>
    <x v="0"/>
    <x v="9"/>
    <n v="34"/>
    <x v="11"/>
    <n v="1"/>
    <n v="0"/>
    <n v="0"/>
    <s v="DN23-10418"/>
    <d v="2023-06-07T00:00:00"/>
    <s v="INV23-1828"/>
    <d v="2023-06-12T00:00:00"/>
    <s v="SPLIT UNITS"/>
    <s v="38KHA036H"/>
    <s v="CONDENSING UNIT - COOLING ONLY- R410A"/>
    <n v="1"/>
    <n v="222.43899999999999"/>
    <n v="0"/>
    <n v="-222.43899999999999"/>
    <n v="0"/>
  </r>
  <r>
    <n v="4350"/>
    <s v="SU23-60177"/>
    <x v="362"/>
    <s v="C003034"/>
    <s v="MILITARY CONSUMERS ASSOCIATION"/>
    <n v="-1"/>
    <x v="0"/>
    <x v="9"/>
    <n v="34"/>
    <x v="11"/>
    <n v="1"/>
    <n v="471.7"/>
    <n v="471.7"/>
    <s v="DN23-10418"/>
    <d v="2023-06-07T00:00:00"/>
    <s v="INV23-1828"/>
    <d v="2023-06-12T00:00:00"/>
    <s v="SPLIT UNITS"/>
    <s v="42KHA036H"/>
    <s v="HIWALL INDOOR- COOLING ONLY- R410A"/>
    <n v="1"/>
    <n v="111.43600000000001"/>
    <n v="471.7"/>
    <n v="360.26400000000001"/>
    <n v="76.375"/>
  </r>
  <r>
    <n v="4162"/>
    <s v="RP23-80012"/>
    <x v="562"/>
    <s v="C004749"/>
    <s v="BLACK &amp; WHITE LAUNDRY"/>
    <n v="17"/>
    <x v="10"/>
    <x v="10"/>
    <n v="33"/>
    <x v="2"/>
    <n v="0"/>
    <n v="3250"/>
    <n v="3250"/>
    <m/>
    <m/>
    <m/>
    <m/>
    <m/>
    <m/>
    <m/>
    <m/>
    <m/>
    <m/>
    <m/>
    <m/>
  </r>
  <r>
    <n v="4525"/>
    <s v="SU23-60181"/>
    <x v="364"/>
    <s v="C003034"/>
    <s v="MILITARY CONSUMERS ASSOCIATION"/>
    <n v="-1"/>
    <x v="0"/>
    <x v="9"/>
    <n v="34"/>
    <x v="11"/>
    <n v="2"/>
    <n v="275.89999999999998"/>
    <n v="551.79999999999995"/>
    <s v="DN23-10431"/>
    <d v="2023-06-14T00:00:00"/>
    <s v="INV23-1853"/>
    <d v="2023-06-14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4532"/>
    <s v="SU23-60187"/>
    <x v="364"/>
    <s v="C003034"/>
    <s v="MILITARY CONSUMERS ASSOCIATION"/>
    <n v="-1"/>
    <x v="0"/>
    <x v="9"/>
    <n v="34"/>
    <x v="11"/>
    <n v="2"/>
    <n v="275.89999999999998"/>
    <n v="551.79999999999995"/>
    <s v="DN23-10437"/>
    <d v="2023-06-14T00:00:00"/>
    <s v="INV23-1859"/>
    <d v="2023-06-14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4541"/>
    <s v="SU23-60190"/>
    <x v="364"/>
    <s v="C003034"/>
    <s v="MILITARY CONSUMERS ASSOCIATION"/>
    <n v="-1"/>
    <x v="0"/>
    <x v="9"/>
    <n v="34"/>
    <x v="11"/>
    <n v="2"/>
    <n v="275.89999999999998"/>
    <n v="551.79999999999995"/>
    <s v="DN23-10440"/>
    <d v="2023-06-14T00:00:00"/>
    <s v="INV23-1871"/>
    <d v="2023-06-14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4271"/>
    <s v="SR23-40055"/>
    <x v="361"/>
    <s v="C003244"/>
    <s v="MAY YATEEM"/>
    <n v="17"/>
    <x v="10"/>
    <x v="6"/>
    <n v="34"/>
    <x v="11"/>
    <n v="0"/>
    <n v="900"/>
    <n v="900"/>
    <m/>
    <m/>
    <m/>
    <m/>
    <m/>
    <m/>
    <m/>
    <m/>
    <m/>
    <m/>
    <m/>
    <m/>
  </r>
  <r>
    <n v="4271"/>
    <s v="SR23-40055"/>
    <x v="361"/>
    <s v="C003244"/>
    <s v="MAY YATEEM"/>
    <n v="17"/>
    <x v="10"/>
    <x v="6"/>
    <n v="34"/>
    <x v="11"/>
    <n v="0"/>
    <n v="165"/>
    <n v="165"/>
    <m/>
    <m/>
    <m/>
    <m/>
    <m/>
    <m/>
    <m/>
    <m/>
    <m/>
    <m/>
    <m/>
    <m/>
  </r>
  <r>
    <n v="4671"/>
    <s v="SJ23-11189"/>
    <x v="435"/>
    <s v="C001369"/>
    <s v="MISC CUSTOMER"/>
    <n v="33"/>
    <x v="1"/>
    <x v="1"/>
    <n v="34"/>
    <x v="11"/>
    <n v="1"/>
    <n v="32"/>
    <n v="32"/>
    <m/>
    <m/>
    <m/>
    <m/>
    <s v="Items"/>
    <s v="SJ0001"/>
    <s v="SUPPLY OF"/>
    <m/>
    <m/>
    <m/>
    <m/>
    <m/>
  </r>
  <r>
    <n v="4745"/>
    <s v="SU23-60194"/>
    <x v="368"/>
    <s v="C004788"/>
    <s v="TTSJV W.L.L."/>
    <n v="-1"/>
    <x v="0"/>
    <x v="9"/>
    <n v="34"/>
    <x v="11"/>
    <n v="2"/>
    <n v="90"/>
    <n v="180"/>
    <s v="DN23-10455"/>
    <d v="2023-06-22T00:00:00"/>
    <s v="INV23-2028"/>
    <d v="2023-06-25T00:00:00"/>
    <s v="Items"/>
    <s v="INSTALLATION CHARGES"/>
    <s v="INSTALLATION CHARGES"/>
    <n v="2"/>
    <n v="0"/>
    <n v="90"/>
    <n v="180"/>
    <n v="100"/>
  </r>
  <r>
    <n v="4745"/>
    <s v="SU23-60194"/>
    <x v="368"/>
    <s v="C004788"/>
    <s v="TTSJV W.L.L."/>
    <n v="-1"/>
    <x v="0"/>
    <x v="9"/>
    <n v="34"/>
    <x v="11"/>
    <n v="2"/>
    <n v="0"/>
    <n v="0"/>
    <s v="DN23-10455"/>
    <d v="2023-06-22T00:00:00"/>
    <s v="INV23-2028"/>
    <d v="2023-06-25T00:00:00"/>
    <s v="AC MATERIAL"/>
    <s v="40CAS-L2"/>
    <s v="GRILL FOR CASSETTES (KTD UNITS R410A)(40CAS-L5)"/>
    <n v="2"/>
    <n v="38.201000000000001"/>
    <n v="0"/>
    <n v="-76.402000000000001"/>
    <n v="0"/>
  </r>
  <r>
    <n v="4745"/>
    <s v="SU23-60194"/>
    <x v="368"/>
    <s v="C004788"/>
    <s v="TTSJV W.L.L."/>
    <n v="-1"/>
    <x v="0"/>
    <x v="9"/>
    <n v="34"/>
    <x v="11"/>
    <n v="2"/>
    <n v="0"/>
    <n v="0"/>
    <s v="DN23-10455"/>
    <d v="2023-06-22T00:00:00"/>
    <s v="INV23-2028"/>
    <d v="2023-06-25T00:00:00"/>
    <s v="AC MATERIAL"/>
    <s v="38KTD036HSF"/>
    <s v="CONDENSING UNIT SIDE DISCHARGE R410A(38KTD036HSFN)"/>
    <n v="2"/>
    <n v="332.59899999999999"/>
    <n v="0"/>
    <n v="-665.19799999999998"/>
    <n v="0"/>
  </r>
  <r>
    <n v="4745"/>
    <s v="SU23-60194"/>
    <x v="368"/>
    <s v="C004788"/>
    <s v="TTSJV W.L.L."/>
    <n v="-1"/>
    <x v="0"/>
    <x v="9"/>
    <n v="34"/>
    <x v="11"/>
    <n v="2"/>
    <n v="850"/>
    <n v="1700"/>
    <s v="DN23-10455"/>
    <d v="2023-06-22T00:00:00"/>
    <s v="INV23-2028"/>
    <d v="2023-06-25T00:00:00"/>
    <s v="AC MATERIAL"/>
    <s v="42KTD036HSF"/>
    <s v="INDOOR UNIT - CASSETTE COOLING ONLY R410A(42KTD036HSFN)"/>
    <n v="2"/>
    <n v="154.58000000000001"/>
    <n v="850"/>
    <n v="1390.8409999999999"/>
    <n v="81.813999999999993"/>
  </r>
  <r>
    <n v="4836"/>
    <s v="SU23-60198"/>
    <x v="369"/>
    <s v="C003034"/>
    <s v="MILITARY CONSUMERS ASSOCIATION"/>
    <n v="-1"/>
    <x v="0"/>
    <x v="9"/>
    <n v="34"/>
    <x v="11"/>
    <n v="2"/>
    <n v="364.9"/>
    <n v="729.8"/>
    <s v="DN23-10465"/>
    <d v="2023-06-25T00:00:00"/>
    <s v="INV23-2048"/>
    <d v="2023-06-26T00:00:00"/>
    <s v="PROFESSIONAL"/>
    <s v="9605PRS"/>
    <s v="PROFESSIONAL GAS COOKER 5 BURNERS STAINLESS FAN+CAST FULL SAFETY &amp; OPTION SIZE 60X90"/>
    <n v="2"/>
    <n v="330"/>
    <n v="364.9"/>
    <n v="69.8"/>
    <n v="9.5640000000000001"/>
  </r>
  <r>
    <n v="4836"/>
    <s v="SU23-60198"/>
    <x v="369"/>
    <s v="C003034"/>
    <s v="MILITARY CONSUMERS ASSOCIATION"/>
    <n v="-1"/>
    <x v="0"/>
    <x v="9"/>
    <n v="34"/>
    <x v="11"/>
    <n v="1"/>
    <n v="35.6"/>
    <n v="35.6"/>
    <s v="DN23-10465"/>
    <d v="2023-06-25T00:00:00"/>
    <s v="INV23-2048"/>
    <d v="2023-06-26T00:00:00"/>
    <s v="CLIMATIC"/>
    <s v="CMF65"/>
    <s v="REFRIGERATOR"/>
    <n v="1"/>
    <n v="35.692"/>
    <n v="35.6"/>
    <n v="-9.1999999999999998E-2"/>
    <n v="0"/>
  </r>
  <r>
    <n v="4837"/>
    <s v="SU23-60199"/>
    <x v="369"/>
    <s v="C003034"/>
    <s v="MILITARY CONSUMERS ASSOCIATION"/>
    <n v="-1"/>
    <x v="0"/>
    <x v="9"/>
    <n v="34"/>
    <x v="11"/>
    <n v="2"/>
    <n v="364.9"/>
    <n v="729.8"/>
    <s v="DN23-10466"/>
    <d v="2023-06-25T00:00:00"/>
    <s v="INV23-2049"/>
    <d v="2023-06-26T00:00:00"/>
    <s v="PROFESSIONAL"/>
    <s v="9605PRS"/>
    <s v="PROFESSIONAL GAS COOKER 5 BURNERS STAINLESS FAN+CAST FULL SAFETY &amp; OPTION SIZE 60X90"/>
    <n v="2"/>
    <n v="330"/>
    <n v="364.9"/>
    <n v="69.8"/>
    <n v="9.5640000000000001"/>
  </r>
  <r>
    <n v="4837"/>
    <s v="SU23-60199"/>
    <x v="369"/>
    <s v="C003034"/>
    <s v="MILITARY CONSUMERS ASSOCIATION"/>
    <n v="-1"/>
    <x v="0"/>
    <x v="9"/>
    <n v="34"/>
    <x v="11"/>
    <n v="1"/>
    <n v="35.6"/>
    <n v="35.6"/>
    <s v="DN23-10466"/>
    <d v="2023-06-25T00:00:00"/>
    <s v="INV23-2049"/>
    <d v="2023-06-26T00:00:00"/>
    <s v="CLIMATIC"/>
    <s v="CMF65"/>
    <s v="REFRIGERATOR"/>
    <n v="1"/>
    <n v="35.692"/>
    <n v="35.6"/>
    <n v="-9.1999999999999998E-2"/>
    <n v="0"/>
  </r>
  <r>
    <n v="4930"/>
    <s v="SU23-60204"/>
    <x v="57"/>
    <s v="C003034"/>
    <s v="MILITARY CONSUMERS ASSOCIATION"/>
    <n v="-1"/>
    <x v="0"/>
    <x v="9"/>
    <n v="34"/>
    <x v="11"/>
    <n v="1"/>
    <n v="658.57299999999998"/>
    <n v="658.57299999999998"/>
    <s v="DN23-10472"/>
    <d v="2023-06-27T00:00:00"/>
    <s v="INV23-2063"/>
    <d v="2023-06-27T00:00:00"/>
    <s v="AC MATERIAL"/>
    <s v="42KSM048HTFS"/>
    <s v="FCU"/>
    <n v="1"/>
    <n v="193.85900000000001"/>
    <n v="658.57299999999998"/>
    <n v="464.714"/>
    <n v="70.563000000000002"/>
  </r>
  <r>
    <n v="4930"/>
    <s v="SU23-60204"/>
    <x v="57"/>
    <s v="C003034"/>
    <s v="MILITARY CONSUMERS ASSOCIATION"/>
    <n v="-1"/>
    <x v="0"/>
    <x v="9"/>
    <n v="34"/>
    <x v="11"/>
    <n v="1"/>
    <n v="382.72699999999998"/>
    <n v="382.72699999999998"/>
    <s v="DN23-10472"/>
    <d v="2023-06-27T00:00:00"/>
    <s v="INV23-2063"/>
    <d v="2023-06-27T00:00:00"/>
    <s v="AC MATERIAL"/>
    <s v="42KSM024HSFN"/>
    <s v="FCU &amp; CU"/>
    <n v="1"/>
    <n v="161.85300000000001"/>
    <n v="382.72699999999998"/>
    <n v="220.874"/>
    <n v="57.71"/>
  </r>
  <r>
    <n v="4930"/>
    <s v="SU23-60204"/>
    <x v="57"/>
    <s v="C003034"/>
    <s v="MILITARY CONSUMERS ASSOCIATION"/>
    <n v="-1"/>
    <x v="0"/>
    <x v="9"/>
    <n v="34"/>
    <x v="11"/>
    <n v="1"/>
    <n v="0"/>
    <n v="0"/>
    <s v="DN23-10472"/>
    <d v="2023-06-27T00:00:00"/>
    <s v="INV23-2063"/>
    <d v="2023-06-27T00:00:00"/>
    <s v="AC MATERIAL"/>
    <s v="38KSM048HTFS"/>
    <s v="DUTED SPLIT UNITS- R410A (SIDE DISCHARGE)"/>
    <n v="1"/>
    <n v="379.81400000000002"/>
    <n v="0"/>
    <n v="-379.81400000000002"/>
    <n v="0"/>
  </r>
  <r>
    <n v="4930"/>
    <s v="SU23-60204"/>
    <x v="57"/>
    <s v="C003034"/>
    <s v="MILITARY CONSUMERS ASSOCIATION"/>
    <n v="-1"/>
    <x v="0"/>
    <x v="9"/>
    <n v="34"/>
    <x v="11"/>
    <n v="2"/>
    <n v="0"/>
    <n v="0"/>
    <s v="DN23-10472"/>
    <d v="2023-06-27T00:00:00"/>
    <s v="INV23-2063"/>
    <d v="2023-06-27T00:00:00"/>
    <s v="AC MATERIAL"/>
    <s v="KJR-120G2"/>
    <s v="WIRED CONTROLLER"/>
    <n v="2"/>
    <n v="16.454999999999998"/>
    <n v="0"/>
    <n v="-32.909999999999997"/>
    <n v="0"/>
  </r>
  <r>
    <n v="4930"/>
    <s v="SU23-60204"/>
    <x v="57"/>
    <s v="C003034"/>
    <s v="MILITARY CONSUMERS ASSOCIATION"/>
    <n v="-1"/>
    <x v="0"/>
    <x v="9"/>
    <n v="34"/>
    <x v="11"/>
    <n v="1"/>
    <n v="0"/>
    <n v="0"/>
    <s v="DN23-10472"/>
    <d v="2023-06-27T00:00:00"/>
    <s v="INV23-2063"/>
    <d v="2023-06-27T00:00:00"/>
    <s v="AC MATERIAL"/>
    <s v="38KSM024HSFN"/>
    <s v="DUCTED SPLIT UNITS / ASKAR -R410 A(SIDE DISCHARGE)"/>
    <n v="1"/>
    <n v="176.303"/>
    <n v="0"/>
    <n v="-176.303"/>
    <n v="0"/>
  </r>
  <r>
    <n v="5531"/>
    <s v="SR23-40058"/>
    <x v="911"/>
    <s v="C004415"/>
    <s v="YASAMR ENTERPRISES CO. W.L.L."/>
    <n v="17"/>
    <x v="10"/>
    <x v="6"/>
    <n v="35"/>
    <x v="10"/>
    <n v="0"/>
    <n v="527.27300000000002"/>
    <n v="527.27300000000002"/>
    <m/>
    <m/>
    <m/>
    <m/>
    <m/>
    <m/>
    <m/>
    <m/>
    <m/>
    <m/>
    <m/>
    <m/>
  </r>
  <r>
    <n v="4989"/>
    <s v="RP23-80019"/>
    <x v="47"/>
    <s v="C004118"/>
    <s v="SPARTAN FITNESS W.L.L."/>
    <n v="17"/>
    <x v="10"/>
    <x v="10"/>
    <n v="35"/>
    <x v="10"/>
    <n v="0"/>
    <n v="450"/>
    <n v="450"/>
    <m/>
    <m/>
    <m/>
    <m/>
    <m/>
    <m/>
    <m/>
    <m/>
    <m/>
    <m/>
    <m/>
    <m/>
  </r>
  <r>
    <n v="4094"/>
    <s v="SU23-60152"/>
    <x v="937"/>
    <s v="C003034"/>
    <s v="MILITARY CONSUMERS ASSOCIATION"/>
    <n v="-1"/>
    <x v="0"/>
    <x v="9"/>
    <n v="33"/>
    <x v="2"/>
    <n v="6"/>
    <n v="120.15"/>
    <n v="720.9"/>
    <s v="DN23-10496"/>
    <d v="2023-07-11T00:00:00"/>
    <s v="INV23-2277"/>
    <d v="2023-07-11T00:00:00"/>
    <s v="WINDOW AC UNITS"/>
    <s v="CLCW-18"/>
    <s v="WINDOW AC, ROTARY 220V/50HZ"/>
    <n v="6"/>
    <n v="88.233000000000004"/>
    <n v="120.15"/>
    <n v="191.50200000000001"/>
    <n v="26.564"/>
  </r>
  <r>
    <n v="4094"/>
    <s v="SU23-60152"/>
    <x v="937"/>
    <s v="C003034"/>
    <s v="MILITARY CONSUMERS ASSOCIATION"/>
    <n v="-1"/>
    <x v="0"/>
    <x v="9"/>
    <n v="33"/>
    <x v="2"/>
    <n v="6"/>
    <n v="120.15"/>
    <n v="720.9"/>
    <s v="DN23-10373"/>
    <d v="2023-05-27T00:00:00"/>
    <s v="INV23-1517"/>
    <d v="2023-05-27T00:00:00"/>
    <s v="WINDOW AC UNITS"/>
    <s v="CLCW-18"/>
    <s v="WINDOW AC, ROTARY 220V/50HZ"/>
    <n v="6"/>
    <n v="88.233000000000004"/>
    <n v="120.15"/>
    <n v="191.50200000000001"/>
    <n v="26.564"/>
  </r>
  <r>
    <n v="5417"/>
    <s v="SU23-60210"/>
    <x v="50"/>
    <s v="C003034"/>
    <s v="MILITARY CONSUMERS ASSOCIATION"/>
    <n v="-1"/>
    <x v="0"/>
    <x v="9"/>
    <n v="35"/>
    <x v="10"/>
    <n v="1"/>
    <n v="0"/>
    <n v="0"/>
    <s v="DN23-10499"/>
    <d v="2023-07-11T00:00:00"/>
    <s v="INV23-2315"/>
    <d v="2023-07-12T00:00:00"/>
    <s v="SPLIT UNITS"/>
    <s v="38KHA024HN"/>
    <s v="CONDENSING UNIT - COOLING ONLY- R410A"/>
    <n v="1"/>
    <n v="139.62"/>
    <n v="0"/>
    <n v="-139.62"/>
    <n v="0"/>
  </r>
  <r>
    <n v="5417"/>
    <s v="SU23-60210"/>
    <x v="50"/>
    <s v="C003034"/>
    <s v="MILITARY CONSUMERS ASSOCIATION"/>
    <n v="-1"/>
    <x v="0"/>
    <x v="9"/>
    <n v="35"/>
    <x v="10"/>
    <n v="1"/>
    <n v="240.3"/>
    <n v="240.3"/>
    <s v="DN23-10499"/>
    <d v="2023-07-11T00:00:00"/>
    <s v="INV23-2315"/>
    <d v="2023-07-12T00:00:00"/>
    <s v="SPLIT UNITS"/>
    <s v="42KHA024HN"/>
    <s v="HIWALL INDOOR- COOLING ONLY- R410A"/>
    <n v="1"/>
    <n v="68.509"/>
    <n v="240.3"/>
    <n v="171.791"/>
    <n v="71.489999999999995"/>
  </r>
  <r>
    <n v="5460"/>
    <s v="SU23-60212"/>
    <x v="50"/>
    <s v="C003034"/>
    <s v="MILITARY CONSUMERS ASSOCIATION"/>
    <n v="-1"/>
    <x v="0"/>
    <x v="9"/>
    <n v="35"/>
    <x v="10"/>
    <n v="1"/>
    <n v="0"/>
    <n v="0"/>
    <s v="DN23-10501"/>
    <d v="2023-07-11T00:00:00"/>
    <s v="INV23-2317"/>
    <d v="2023-07-12T00:00:00"/>
    <s v="SPLIT UNITS"/>
    <s v="38KHA024HN"/>
    <s v="CONDENSING UNIT - COOLING ONLY- R410A"/>
    <n v="1"/>
    <n v="139.62"/>
    <n v="0"/>
    <n v="-139.62"/>
    <n v="0"/>
  </r>
  <r>
    <n v="5460"/>
    <s v="SU23-60212"/>
    <x v="50"/>
    <s v="C003034"/>
    <s v="MILITARY CONSUMERS ASSOCIATION"/>
    <n v="-1"/>
    <x v="0"/>
    <x v="9"/>
    <n v="35"/>
    <x v="10"/>
    <n v="1"/>
    <n v="240.3"/>
    <n v="240.3"/>
    <s v="DN23-10501"/>
    <d v="2023-07-11T00:00:00"/>
    <s v="INV23-2317"/>
    <d v="2023-07-12T00:00:00"/>
    <s v="SPLIT UNITS"/>
    <s v="42KHA024HN"/>
    <s v="HIWALL INDOOR- COOLING ONLY- R410A"/>
    <n v="1"/>
    <n v="68.509"/>
    <n v="240.3"/>
    <n v="171.791"/>
    <n v="71.489999999999995"/>
  </r>
  <r>
    <n v="5461"/>
    <s v="SU23-60213"/>
    <x v="50"/>
    <s v="C003034"/>
    <s v="MILITARY CONSUMERS ASSOCIATION"/>
    <n v="-1"/>
    <x v="0"/>
    <x v="9"/>
    <n v="35"/>
    <x v="10"/>
    <n v="2"/>
    <n v="0"/>
    <n v="0"/>
    <s v="DN23-10502"/>
    <d v="2023-07-11T00:00:00"/>
    <s v="INV23-2327"/>
    <d v="2023-07-13T00:00:00"/>
    <s v="SPLIT UNITS"/>
    <s v="38KHA024HN"/>
    <s v="CONDENSING UNIT - COOLING ONLY- R410A"/>
    <n v="2"/>
    <n v="139.62"/>
    <n v="0"/>
    <n v="-279.24"/>
    <n v="0"/>
  </r>
  <r>
    <n v="5461"/>
    <s v="SU23-60213"/>
    <x v="50"/>
    <s v="C003034"/>
    <s v="MILITARY CONSUMERS ASSOCIATION"/>
    <n v="-1"/>
    <x v="0"/>
    <x v="9"/>
    <n v="35"/>
    <x v="10"/>
    <n v="1"/>
    <n v="368.6"/>
    <n v="368.6"/>
    <s v="DN23-10502"/>
    <d v="2023-07-11T00:00:00"/>
    <s v="INV23-2327"/>
    <d v="2023-07-13T00:00:00"/>
    <s v="PROFESSIONAL"/>
    <s v="9605PRS"/>
    <s v="PROFESSIONAL GAS COOKER 5 BURNERS STAINLESS FAN+CAST FULL SAFETY &amp; OPTION SIZE 60X90"/>
    <n v="1"/>
    <n v="330"/>
    <n v="368.6"/>
    <n v="38.6"/>
    <n v="10.472"/>
  </r>
  <r>
    <n v="5461"/>
    <s v="SU23-60213"/>
    <x v="50"/>
    <s v="C003034"/>
    <s v="MILITARY CONSUMERS ASSOCIATION"/>
    <n v="-1"/>
    <x v="0"/>
    <x v="9"/>
    <n v="35"/>
    <x v="10"/>
    <n v="1"/>
    <n v="279.5"/>
    <n v="279.5"/>
    <s v="DN23-10502"/>
    <d v="2023-07-11T00:00:00"/>
    <s v="INV23-2327"/>
    <d v="2023-07-13T00:00:00"/>
    <s v="PROFESSIONAL"/>
    <s v="9600PRS"/>
    <s v="PROFESSIONAL GAS COOKERC 4 BURNERS STAINLESS FAN+CAST FULL SAFETY &amp; OPTION SIZE 80X50"/>
    <n v="1"/>
    <n v="247"/>
    <n v="279.5"/>
    <n v="32.5"/>
    <n v="11.627000000000001"/>
  </r>
  <r>
    <n v="5461"/>
    <s v="SU23-60213"/>
    <x v="50"/>
    <s v="C003034"/>
    <s v="MILITARY CONSUMERS ASSOCIATION"/>
    <n v="-1"/>
    <x v="0"/>
    <x v="9"/>
    <n v="35"/>
    <x v="10"/>
    <n v="2"/>
    <n v="250"/>
    <n v="500"/>
    <s v="DN23-10502"/>
    <d v="2023-07-11T00:00:00"/>
    <s v="INV23-2327"/>
    <d v="2023-07-13T00:00:00"/>
    <s v="SPLIT UNITS"/>
    <s v="42KHA024HN"/>
    <s v="HIWALL INDOOR- COOLING ONLY- R410A"/>
    <n v="2"/>
    <n v="68.509"/>
    <n v="250"/>
    <n v="362.98200000000003"/>
    <n v="72.596000000000004"/>
  </r>
  <r>
    <n v="5629"/>
    <s v="SU23-60215"/>
    <x v="375"/>
    <s v="C003034"/>
    <s v="MILITARY CONSUMERS ASSOCIATION"/>
    <n v="-1"/>
    <x v="0"/>
    <x v="9"/>
    <n v="35"/>
    <x v="10"/>
    <n v="1"/>
    <n v="400.5"/>
    <n v="400.5"/>
    <s v="DN23-10510"/>
    <d v="2023-07-13T00:00:00"/>
    <s v="INV23-2350"/>
    <d v="2023-07-13T00:00:00"/>
    <s v="CLIMATIC"/>
    <s v="CMS650"/>
    <s v="CLIMATIC REFRIGERATOR 608 LTR WITH BUILT-IN PUMP"/>
    <n v="1"/>
    <n v="332.28100000000001"/>
    <n v="400.5"/>
    <n v="68.218999999999994"/>
    <n v="17.033000000000001"/>
  </r>
  <r>
    <n v="5726"/>
    <s v="SU23-60224"/>
    <x v="148"/>
    <s v="C003034"/>
    <s v="MILITARY CONSUMERS ASSOCIATION"/>
    <n v="-1"/>
    <x v="0"/>
    <x v="9"/>
    <n v="35"/>
    <x v="10"/>
    <n v="2"/>
    <n v="275.89999999999998"/>
    <n v="551.79999999999995"/>
    <s v="DN23-10521"/>
    <d v="2023-07-17T00:00:00"/>
    <s v="INV23-2437"/>
    <d v="2023-07-23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5741"/>
    <s v="SU23-60229"/>
    <x v="148"/>
    <s v="C003034"/>
    <s v="MILITARY CONSUMERS ASSOCIATION"/>
    <n v="-1"/>
    <x v="0"/>
    <x v="9"/>
    <n v="35"/>
    <x v="10"/>
    <n v="2"/>
    <n v="382.7"/>
    <n v="765.4"/>
    <s v="DN23-10526"/>
    <d v="2023-07-17T00:00:00"/>
    <s v="INV23-2442"/>
    <d v="2023-07-23T00:00:00"/>
    <s v="PROFESSIONAL"/>
    <s v="9605PRS"/>
    <s v="PROFESSIONAL GAS COOKER 5 BURNERS STAINLESS FAN+CAST FULL SAFETY &amp; OPTION SIZE 60X90"/>
    <n v="2"/>
    <n v="330"/>
    <n v="382.7"/>
    <n v="105.4"/>
    <n v="13.77"/>
  </r>
  <r>
    <n v="5741"/>
    <s v="SU23-60229"/>
    <x v="148"/>
    <s v="C003034"/>
    <s v="MILITARY CONSUMERS ASSOCIATION"/>
    <n v="-1"/>
    <x v="0"/>
    <x v="9"/>
    <n v="35"/>
    <x v="10"/>
    <n v="1"/>
    <n v="275.89999999999998"/>
    <n v="275.89999999999998"/>
    <s v="DN23-10526"/>
    <d v="2023-07-17T00:00:00"/>
    <s v="INV23-2442"/>
    <d v="2023-07-23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5794"/>
    <s v="SU23-60231"/>
    <x v="383"/>
    <s v="C001369"/>
    <s v="MISC CUSTOMER"/>
    <n v="-1"/>
    <x v="0"/>
    <x v="9"/>
    <n v="35"/>
    <x v="10"/>
    <n v="1"/>
    <n v="0"/>
    <n v="0"/>
    <s v="DN23-10530"/>
    <d v="2023-07-18T00:00:00"/>
    <s v="INV23-2419"/>
    <d v="2023-07-18T00:00:00"/>
    <s v="AC MATERIAL"/>
    <s v="40CAS-L2"/>
    <s v="GRILL FOR CASSETTES (KTD UNITS R410A)(40CAS-L5)"/>
    <n v="1"/>
    <n v="38.201000000000001"/>
    <n v="0"/>
    <n v="-38.201000000000001"/>
    <n v="0"/>
  </r>
  <r>
    <n v="5794"/>
    <s v="SU23-60231"/>
    <x v="383"/>
    <s v="C001369"/>
    <s v="MISC CUSTOMER"/>
    <n v="-1"/>
    <x v="0"/>
    <x v="9"/>
    <n v="35"/>
    <x v="10"/>
    <n v="1"/>
    <n v="0"/>
    <n v="0"/>
    <s v="DN23-10530"/>
    <d v="2023-07-18T00:00:00"/>
    <s v="INV23-2419"/>
    <d v="2023-07-18T00:00:00"/>
    <s v="AC MATERIAL"/>
    <s v="38KTD024HSF"/>
    <s v="CONDENSING UNIT 2 TON R410A (38KTD024HSFN)"/>
    <n v="1"/>
    <n v="182.64099999999999"/>
    <n v="0"/>
    <n v="-182.64099999999999"/>
    <n v="0"/>
  </r>
  <r>
    <n v="5794"/>
    <s v="SU23-60231"/>
    <x v="383"/>
    <s v="C001369"/>
    <s v="MISC CUSTOMER"/>
    <n v="-1"/>
    <x v="0"/>
    <x v="9"/>
    <n v="35"/>
    <x v="10"/>
    <n v="1"/>
    <n v="550"/>
    <n v="550"/>
    <s v="DN23-10530"/>
    <d v="2023-07-18T00:00:00"/>
    <s v="INV23-2419"/>
    <d v="2023-07-18T00:00:00"/>
    <s v="AC MATERIAL"/>
    <s v="42KTD024HSF"/>
    <s v="INDOOR UNIT- 2 TON R 410A(42KTD024HSFN)"/>
    <n v="1"/>
    <n v="91.741"/>
    <n v="550"/>
    <n v="458.25900000000001"/>
    <n v="83.319000000000003"/>
  </r>
  <r>
    <n v="5906"/>
    <s v="PC23-90179"/>
    <x v="373"/>
    <s v="C001369"/>
    <s v="MISC CUSTOMER"/>
    <n v="28"/>
    <x v="27"/>
    <x v="11"/>
    <n v="35"/>
    <x v="10"/>
    <n v="1"/>
    <n v="15"/>
    <n v="15"/>
    <s v="DN23-10544"/>
    <d v="2023-07-25T00:00:00"/>
    <s v="INV23-2561"/>
    <d v="2023-07-25T00:00:00"/>
    <s v="AC MATERIAL"/>
    <s v="3614802312"/>
    <s v="SENSOR PRESSURE - CMW260"/>
    <n v="1"/>
    <n v="1.5880000000000001"/>
    <n v="15"/>
    <n v="13.412000000000001"/>
    <n v="89.412999999999997"/>
  </r>
  <r>
    <n v="5908"/>
    <s v="PC23-90180"/>
    <x v="373"/>
    <s v="C001369"/>
    <s v="MISC CUSTOMER"/>
    <n v="28"/>
    <x v="27"/>
    <x v="11"/>
    <n v="35"/>
    <x v="10"/>
    <n v="1"/>
    <n v="250"/>
    <n v="250"/>
    <s v="DN23-10548"/>
    <d v="2023-07-25T00:00:00"/>
    <s v="INV23-2563"/>
    <d v="2023-07-25T00:00:00"/>
    <s v="AC MATERIAL"/>
    <s v="CR57KQMTFD"/>
    <s v="COMPRESSOR 4.25TR MAKE: COPELAND 380V/50HZ/3PH"/>
    <n v="1"/>
    <n v="135"/>
    <n v="250"/>
    <n v="115"/>
    <n v="46"/>
  </r>
  <r>
    <n v="6068"/>
    <s v="SU23-60232"/>
    <x v="817"/>
    <s v="C003034"/>
    <s v="MILITARY CONSUMERS ASSOCIATION"/>
    <n v="-1"/>
    <x v="0"/>
    <x v="9"/>
    <n v="35"/>
    <x v="10"/>
    <n v="3"/>
    <n v="109.6"/>
    <n v="328.8"/>
    <s v="DN23-10556"/>
    <d v="2023-07-31T00:00:00"/>
    <s v="INV23-2601"/>
    <d v="2023-07-31T00:00:00"/>
    <s v="WINDOW AC UNITS"/>
    <s v="CLCW-18"/>
    <s v="WINDOW AC, ROTARY 220V/50HZ"/>
    <n v="3"/>
    <n v="88.233000000000004"/>
    <n v="109.6"/>
    <n v="64.100999999999999"/>
    <n v="19.495000000000001"/>
  </r>
  <r>
    <n v="6068"/>
    <s v="SU23-60232"/>
    <x v="817"/>
    <s v="C003034"/>
    <s v="MILITARY CONSUMERS ASSOCIATION"/>
    <n v="-1"/>
    <x v="0"/>
    <x v="9"/>
    <n v="35"/>
    <x v="10"/>
    <n v="1"/>
    <n v="53.9"/>
    <n v="53.9"/>
    <s v="DN23-10556"/>
    <d v="2023-07-31T00:00:00"/>
    <s v="INV23-2601"/>
    <d v="2023-07-31T00:00:00"/>
    <s v="CLIMATIC"/>
    <s v="CMF150"/>
    <s v="REFRIGERATOR 150 LTS"/>
    <n v="1"/>
    <n v="44.677999999999997"/>
    <n v="53.9"/>
    <n v="9.2219999999999995"/>
    <n v="17.109000000000002"/>
  </r>
  <r>
    <n v="6069"/>
    <s v="SU23-60233"/>
    <x v="817"/>
    <s v="C003034"/>
    <s v="MILITARY CONSUMERS ASSOCIATION"/>
    <n v="-1"/>
    <x v="0"/>
    <x v="9"/>
    <n v="35"/>
    <x v="10"/>
    <n v="1"/>
    <n v="1"/>
    <n v="1"/>
    <s v="DN23-10557"/>
    <d v="2023-07-31T00:00:00"/>
    <s v="INV23-2602"/>
    <d v="2023-07-31T00:00:00"/>
    <s v="Items"/>
    <s v="EXTRA WIRE MA"/>
    <s v="EXTRA WIRE MA"/>
    <n v="1"/>
    <n v="0"/>
    <n v="1"/>
    <n v="1"/>
    <n v="100"/>
  </r>
  <r>
    <n v="6069"/>
    <s v="SU23-60233"/>
    <x v="817"/>
    <s v="C003034"/>
    <s v="MILITARY CONSUMERS ASSOCIATION"/>
    <n v="-1"/>
    <x v="0"/>
    <x v="9"/>
    <n v="35"/>
    <x v="10"/>
    <n v="7"/>
    <n v="109.2"/>
    <n v="764.4"/>
    <s v="DN23-10557"/>
    <d v="2023-07-31T00:00:00"/>
    <s v="INV23-2602"/>
    <d v="2023-07-31T00:00:00"/>
    <s v="WINDOW AC UNITS"/>
    <s v="CLCW-18"/>
    <s v="WINDOW AC, ROTARY 220V/50HZ"/>
    <n v="7"/>
    <n v="88.233000000000004"/>
    <n v="109.2"/>
    <n v="146.76900000000001"/>
    <n v="19.2"/>
  </r>
  <r>
    <n v="6224"/>
    <s v="SU23-60237"/>
    <x v="45"/>
    <s v="C003034"/>
    <s v="MILITARY CONSUMERS ASSOCIATION"/>
    <n v="-1"/>
    <x v="0"/>
    <x v="9"/>
    <n v="36"/>
    <x v="3"/>
    <n v="1"/>
    <n v="364.9"/>
    <n v="364.9"/>
    <s v="DN23-10582"/>
    <d v="2023-08-08T00:00:00"/>
    <s v="INV23-2840"/>
    <d v="2023-08-10T00:00:00"/>
    <s v="PROFESSIONAL"/>
    <s v="9605PRS"/>
    <s v="PROFESSIONAL GAS COOKER 5 BURNERS STAINLESS FAN+CAST FULL SAFETY &amp; OPTION SIZE 60X90"/>
    <n v="1"/>
    <n v="330"/>
    <n v="364.9"/>
    <n v="34.9"/>
    <n v="9.5640000000000001"/>
  </r>
  <r>
    <n v="6224"/>
    <s v="SU23-60237"/>
    <x v="45"/>
    <s v="C003034"/>
    <s v="MILITARY CONSUMERS ASSOCIATION"/>
    <n v="-1"/>
    <x v="0"/>
    <x v="9"/>
    <n v="36"/>
    <x v="3"/>
    <n v="2"/>
    <n v="275.2"/>
    <n v="550.4"/>
    <s v="DN23-10582"/>
    <d v="2023-08-08T00:00:00"/>
    <s v="INV23-2840"/>
    <d v="2023-08-10T00:00:00"/>
    <s v="PROFESSIONAL"/>
    <s v="9600PRS"/>
    <s v="PROFESSIONAL GAS COOKERC 4 BURNERS STAINLESS FAN+CAST FULL SAFETY &amp; OPTION SIZE 80X50"/>
    <n v="2"/>
    <n v="247"/>
    <n v="275.2"/>
    <n v="56.4"/>
    <n v="10.247"/>
  </r>
  <r>
    <n v="6224"/>
    <s v="SU23-60237"/>
    <x v="45"/>
    <s v="C003034"/>
    <s v="MILITARY CONSUMERS ASSOCIATION"/>
    <n v="-1"/>
    <x v="0"/>
    <x v="9"/>
    <n v="36"/>
    <x v="3"/>
    <n v="1"/>
    <n v="126"/>
    <n v="126"/>
    <s v="DN23-10582"/>
    <d v="2023-08-08T00:00:00"/>
    <s v="INV23-2840"/>
    <d v="2023-08-10T00:00:00"/>
    <s v="SPLIT UNITS"/>
    <s v="CLCS18--F"/>
    <s v="INDOOR UNITS (R-410 GAS)"/>
    <n v="1"/>
    <n v="51.073"/>
    <n v="126"/>
    <n v="74.927000000000007"/>
    <n v="59.465000000000003"/>
  </r>
  <r>
    <n v="6224"/>
    <s v="SU23-60237"/>
    <x v="45"/>
    <s v="C003034"/>
    <s v="MILITARY CONSUMERS ASSOCIATION"/>
    <n v="-1"/>
    <x v="0"/>
    <x v="9"/>
    <n v="36"/>
    <x v="3"/>
    <n v="1"/>
    <n v="0"/>
    <n v="0"/>
    <s v="DN23-10582"/>
    <d v="2023-08-08T00:00:00"/>
    <s v="INV23-2840"/>
    <d v="2023-08-10T00:00:00"/>
    <s v="SPLIT UNITS"/>
    <s v="CLCS18--C"/>
    <s v="OUTDOOR UNITS (R-410 GAS)"/>
    <n v="1"/>
    <n v="76.611000000000004"/>
    <n v="0"/>
    <n v="-76.611000000000004"/>
    <n v="0"/>
  </r>
  <r>
    <n v="6227"/>
    <s v="SU23-60238"/>
    <x v="45"/>
    <s v="C003034"/>
    <s v="MILITARY CONSUMERS ASSOCIATION"/>
    <n v="-1"/>
    <x v="0"/>
    <x v="9"/>
    <n v="36"/>
    <x v="3"/>
    <n v="1"/>
    <n v="364.4"/>
    <n v="364.4"/>
    <s v="DN23-10583"/>
    <d v="2023-08-08T00:00:00"/>
    <s v="INV23-2839"/>
    <d v="2023-08-10T00:00:00"/>
    <s v="PROFESSIONAL"/>
    <s v="9605PRS"/>
    <s v="PROFESSIONAL GAS COOKER 5 BURNERS STAINLESS FAN+CAST FULL SAFETY &amp; OPTION SIZE 60X90"/>
    <n v="1"/>
    <n v="330"/>
    <n v="364.4"/>
    <n v="34.4"/>
    <n v="9.44"/>
  </r>
  <r>
    <n v="6227"/>
    <s v="SU23-60238"/>
    <x v="45"/>
    <s v="C003034"/>
    <s v="MILITARY CONSUMERS ASSOCIATION"/>
    <n v="-1"/>
    <x v="0"/>
    <x v="9"/>
    <n v="36"/>
    <x v="3"/>
    <n v="1"/>
    <n v="275"/>
    <n v="275"/>
    <s v="DN23-10583"/>
    <d v="2023-08-08T00:00:00"/>
    <s v="INV23-2839"/>
    <d v="2023-08-10T00:00:00"/>
    <s v="PROFESSIONAL"/>
    <s v="9600PRS"/>
    <s v="PROFESSIONAL GAS COOKERC 4 BURNERS STAINLESS FAN+CAST FULL SAFETY &amp; OPTION SIZE 80X50"/>
    <n v="1"/>
    <n v="247"/>
    <n v="275"/>
    <n v="28"/>
    <n v="10.180999999999999"/>
  </r>
  <r>
    <n v="6227"/>
    <s v="SU23-60238"/>
    <x v="45"/>
    <s v="C003034"/>
    <s v="MILITARY CONSUMERS ASSOCIATION"/>
    <n v="-1"/>
    <x v="0"/>
    <x v="9"/>
    <n v="36"/>
    <x v="3"/>
    <n v="1"/>
    <n v="0"/>
    <n v="0"/>
    <s v="DN23-10583"/>
    <d v="2023-08-08T00:00:00"/>
    <s v="INV23-2839"/>
    <d v="2023-08-10T00:00:00"/>
    <s v="SPLIT UNITS"/>
    <s v="CLCS18--C"/>
    <s v="OUTDOOR UNITS (R-410 GAS)"/>
    <n v="1"/>
    <n v="76.611000000000004"/>
    <n v="0"/>
    <n v="-76.611000000000004"/>
    <n v="0"/>
  </r>
  <r>
    <n v="6227"/>
    <s v="SU23-60238"/>
    <x v="45"/>
    <s v="C003034"/>
    <s v="MILITARY CONSUMERS ASSOCIATION"/>
    <n v="-1"/>
    <x v="0"/>
    <x v="9"/>
    <n v="36"/>
    <x v="3"/>
    <n v="1"/>
    <n v="126"/>
    <n v="126"/>
    <s v="DN23-10583"/>
    <d v="2023-08-08T00:00:00"/>
    <s v="INV23-2839"/>
    <d v="2023-08-10T00:00:00"/>
    <s v="SPLIT UNITS"/>
    <s v="CLCS18--F"/>
    <s v="INDOOR UNITS (R-410 GAS)"/>
    <n v="1"/>
    <n v="51.073"/>
    <n v="126"/>
    <n v="74.927000000000007"/>
    <n v="59.465000000000003"/>
  </r>
  <r>
    <n v="6255"/>
    <s v="SU23-60239"/>
    <x v="568"/>
    <s v="C003034"/>
    <s v="MILITARY CONSUMERS ASSOCIATION"/>
    <n v="-1"/>
    <x v="0"/>
    <x v="9"/>
    <n v="36"/>
    <x v="3"/>
    <n v="1"/>
    <n v="275"/>
    <n v="275"/>
    <s v="DN23-10584"/>
    <d v="2023-08-08T00:00:00"/>
    <s v="INV23-3239"/>
    <d v="2023-08-30T00:00:00"/>
    <s v="PROFESSIONAL"/>
    <s v="9600PRS"/>
    <s v="PROFESSIONAL GAS COOKERC 4 BURNERS STAINLESS FAN+CAST FULL SAFETY &amp; OPTION SIZE 80X50"/>
    <n v="1"/>
    <n v="247"/>
    <n v="275"/>
    <n v="28"/>
    <n v="10.180999999999999"/>
  </r>
  <r>
    <n v="6255"/>
    <s v="SU23-60239"/>
    <x v="568"/>
    <s v="C003034"/>
    <s v="MILITARY CONSUMERS ASSOCIATION"/>
    <n v="-1"/>
    <x v="0"/>
    <x v="9"/>
    <n v="36"/>
    <x v="3"/>
    <n v="1"/>
    <n v="364.4"/>
    <n v="364.4"/>
    <s v="DN23-10584"/>
    <d v="2023-08-08T00:00:00"/>
    <s v="INV23-3239"/>
    <d v="2023-08-30T00:00:00"/>
    <s v="PROFESSIONAL"/>
    <s v="9605PRS"/>
    <s v="PROFESSIONAL GAS COOKER 5 BURNERS STAINLESS FAN+CAST FULL SAFETY &amp; OPTION SIZE 60X90"/>
    <n v="1"/>
    <n v="330"/>
    <n v="364.4"/>
    <n v="34.4"/>
    <n v="9.44"/>
  </r>
  <r>
    <n v="6255"/>
    <s v="SU23-60239"/>
    <x v="568"/>
    <s v="C003034"/>
    <s v="MILITARY CONSUMERS ASSOCIATION"/>
    <n v="-1"/>
    <x v="0"/>
    <x v="9"/>
    <n v="36"/>
    <x v="3"/>
    <n v="1"/>
    <n v="126"/>
    <n v="126"/>
    <s v="DN23-10584"/>
    <d v="2023-08-08T00:00:00"/>
    <s v="INV23-3239"/>
    <d v="2023-08-30T00:00:00"/>
    <s v="SPLIT UNITS"/>
    <s v="CLCS18--F"/>
    <s v="INDOOR UNITS (R-410 GAS)"/>
    <n v="1"/>
    <n v="51.073"/>
    <n v="126"/>
    <n v="74.927000000000007"/>
    <n v="59.465000000000003"/>
  </r>
  <r>
    <n v="6255"/>
    <s v="SU23-60239"/>
    <x v="568"/>
    <s v="C003034"/>
    <s v="MILITARY CONSUMERS ASSOCIATION"/>
    <n v="-1"/>
    <x v="0"/>
    <x v="9"/>
    <n v="36"/>
    <x v="3"/>
    <n v="1"/>
    <n v="0"/>
    <n v="0"/>
    <s v="DN23-10584"/>
    <d v="2023-08-08T00:00:00"/>
    <s v="INV23-3239"/>
    <d v="2023-08-30T00:00:00"/>
    <s v="SPLIT UNITS"/>
    <s v="CLCS18--C"/>
    <s v="OUTDOOR UNITS (R-410 GAS)"/>
    <n v="1"/>
    <n v="76.611000000000004"/>
    <n v="0"/>
    <n v="-76.611000000000004"/>
    <n v="0"/>
  </r>
  <r>
    <n v="6256"/>
    <s v="SU23-60240"/>
    <x v="568"/>
    <s v="C003034"/>
    <s v="MILITARY CONSUMERS ASSOCIATION"/>
    <n v="-1"/>
    <x v="0"/>
    <x v="9"/>
    <n v="36"/>
    <x v="3"/>
    <n v="1"/>
    <n v="0"/>
    <n v="0"/>
    <s v="DN23-10585"/>
    <d v="2023-08-08T00:00:00"/>
    <s v="INV23-2837"/>
    <d v="2023-08-10T00:00:00"/>
    <s v="SPLIT UNITS"/>
    <s v="CLCS18--C"/>
    <s v="OUTDOOR UNITS (R-410 GAS)"/>
    <n v="1"/>
    <n v="76.611000000000004"/>
    <n v="0"/>
    <n v="-76.611000000000004"/>
    <n v="0"/>
  </r>
  <r>
    <n v="6256"/>
    <s v="SU23-60240"/>
    <x v="568"/>
    <s v="C003034"/>
    <s v="MILITARY CONSUMERS ASSOCIATION"/>
    <n v="-1"/>
    <x v="0"/>
    <x v="9"/>
    <n v="36"/>
    <x v="3"/>
    <n v="1"/>
    <n v="126"/>
    <n v="126"/>
    <s v="DN23-10585"/>
    <d v="2023-08-08T00:00:00"/>
    <s v="INV23-2837"/>
    <d v="2023-08-10T00:00:00"/>
    <s v="SPLIT UNITS"/>
    <s v="CLCS18--F"/>
    <s v="INDOOR UNITS (R-410 GAS)"/>
    <n v="1"/>
    <n v="51.073"/>
    <n v="126"/>
    <n v="74.927000000000007"/>
    <n v="59.465000000000003"/>
  </r>
  <r>
    <n v="6256"/>
    <s v="SU23-60240"/>
    <x v="568"/>
    <s v="C003034"/>
    <s v="MILITARY CONSUMERS ASSOCIATION"/>
    <n v="-1"/>
    <x v="0"/>
    <x v="9"/>
    <n v="36"/>
    <x v="3"/>
    <n v="1"/>
    <n v="364.4"/>
    <n v="364.4"/>
    <s v="DN23-10585"/>
    <d v="2023-08-08T00:00:00"/>
    <s v="INV23-2837"/>
    <d v="2023-08-10T00:00:00"/>
    <s v="PROFESSIONAL"/>
    <s v="9605PRS"/>
    <s v="PROFESSIONAL GAS COOKER 5 BURNERS STAINLESS FAN+CAST FULL SAFETY &amp; OPTION SIZE 60X90"/>
    <n v="1"/>
    <n v="330"/>
    <n v="364.4"/>
    <n v="34.4"/>
    <n v="9.44"/>
  </r>
  <r>
    <n v="6256"/>
    <s v="SU23-60240"/>
    <x v="568"/>
    <s v="C003034"/>
    <s v="MILITARY CONSUMERS ASSOCIATION"/>
    <n v="-1"/>
    <x v="0"/>
    <x v="9"/>
    <n v="36"/>
    <x v="3"/>
    <n v="1"/>
    <n v="275"/>
    <n v="275"/>
    <s v="DN23-10585"/>
    <d v="2023-08-08T00:00:00"/>
    <s v="INV23-2837"/>
    <d v="2023-08-10T00:00:00"/>
    <s v="PROFESSIONAL"/>
    <s v="9600PRS"/>
    <s v="PROFESSIONAL GAS COOKERC 4 BURNERS STAINLESS FAN+CAST FULL SAFETY &amp; OPTION SIZE 80X50"/>
    <n v="1"/>
    <n v="247"/>
    <n v="275"/>
    <n v="28"/>
    <n v="10.180999999999999"/>
  </r>
  <r>
    <n v="6214"/>
    <s v="SU23-60236"/>
    <x v="45"/>
    <s v="C003034"/>
    <s v="MILITARY CONSUMERS ASSOCIATION"/>
    <n v="-1"/>
    <x v="0"/>
    <x v="9"/>
    <n v="36"/>
    <x v="3"/>
    <n v="1"/>
    <n v="435"/>
    <n v="435"/>
    <s v="DN23-10586"/>
    <d v="2023-08-08T00:00:00"/>
    <s v="INV23-2842"/>
    <d v="2023-08-10T00:00:00"/>
    <s v="SPLIT UNITS"/>
    <s v="42KHA036H"/>
    <s v="HIWALL INDOOR- COOLING ONLY- R410A"/>
    <n v="1"/>
    <n v="113.71"/>
    <n v="435"/>
    <n v="321.29000000000002"/>
    <n v="73.858999999999995"/>
  </r>
  <r>
    <n v="6214"/>
    <s v="SU23-60236"/>
    <x v="45"/>
    <s v="C003034"/>
    <s v="MILITARY CONSUMERS ASSOCIATION"/>
    <n v="-1"/>
    <x v="0"/>
    <x v="9"/>
    <n v="36"/>
    <x v="3"/>
    <n v="1"/>
    <n v="364.9"/>
    <n v="364.9"/>
    <s v="DN23-10586"/>
    <d v="2023-08-08T00:00:00"/>
    <s v="INV23-2842"/>
    <d v="2023-08-10T00:00:00"/>
    <s v="PROFESSIONAL"/>
    <s v="9605PRS"/>
    <s v="PROFESSIONAL GAS COOKER 5 BURNERS STAINLESS FAN+CAST FULL SAFETY &amp; OPTION SIZE 60X90"/>
    <n v="1"/>
    <n v="330"/>
    <n v="364.9"/>
    <n v="34.9"/>
    <n v="9.5640000000000001"/>
  </r>
  <r>
    <n v="6214"/>
    <s v="SU23-60236"/>
    <x v="45"/>
    <s v="C003034"/>
    <s v="MILITARY CONSUMERS ASSOCIATION"/>
    <n v="-1"/>
    <x v="0"/>
    <x v="9"/>
    <n v="36"/>
    <x v="3"/>
    <n v="1"/>
    <n v="241.4"/>
    <n v="241.4"/>
    <s v="DN23-10586"/>
    <d v="2023-08-08T00:00:00"/>
    <s v="INV23-2842"/>
    <d v="2023-08-10T00:00:00"/>
    <s v="SPLIT UNITS"/>
    <s v="CLCS30--F"/>
    <s v="INDOOR UNITS (R-410 GAS)"/>
    <n v="1"/>
    <n v="79.393000000000001"/>
    <n v="241.4"/>
    <n v="162.00700000000001"/>
    <n v="67.111000000000004"/>
  </r>
  <r>
    <n v="6214"/>
    <s v="SU23-60236"/>
    <x v="45"/>
    <s v="C003034"/>
    <s v="MILITARY CONSUMERS ASSOCIATION"/>
    <n v="-1"/>
    <x v="0"/>
    <x v="9"/>
    <n v="36"/>
    <x v="3"/>
    <n v="1"/>
    <n v="0"/>
    <n v="0"/>
    <s v="DN23-10586"/>
    <d v="2023-08-08T00:00:00"/>
    <s v="INV23-2842"/>
    <d v="2023-08-10T00:00:00"/>
    <s v="SPLIT UNITS"/>
    <s v="CLCS30--C"/>
    <s v="OUTDOOR UNITS (R-410 GAS)"/>
    <n v="1"/>
    <n v="119.09099999999999"/>
    <n v="0"/>
    <n v="-119.09099999999999"/>
    <n v="0"/>
  </r>
  <r>
    <n v="6214"/>
    <s v="SU23-60236"/>
    <x v="45"/>
    <s v="C003034"/>
    <s v="MILITARY CONSUMERS ASSOCIATION"/>
    <n v="-1"/>
    <x v="0"/>
    <x v="9"/>
    <n v="36"/>
    <x v="3"/>
    <n v="1"/>
    <n v="0"/>
    <n v="0"/>
    <s v="DN23-10586"/>
    <d v="2023-08-08T00:00:00"/>
    <s v="INV23-2842"/>
    <d v="2023-08-10T00:00:00"/>
    <s v="SPLIT UNITS"/>
    <s v="38KHA036H"/>
    <s v="CONDENSING UNIT - COOLING ONLY- R410A"/>
    <n v="1"/>
    <n v="226.97800000000001"/>
    <n v="0"/>
    <n v="-226.97800000000001"/>
    <n v="0"/>
  </r>
  <r>
    <n v="6327"/>
    <s v="SU23-60241"/>
    <x v="23"/>
    <s v="C003034"/>
    <s v="MILITARY CONSUMERS ASSOCIATION"/>
    <n v="-1"/>
    <x v="0"/>
    <x v="9"/>
    <n v="36"/>
    <x v="3"/>
    <n v="1"/>
    <n v="325"/>
    <n v="325"/>
    <s v="DN23-10588"/>
    <d v="2023-08-08T00:00:00"/>
    <s v="INV23-2835"/>
    <d v="2023-08-10T00:00:00"/>
    <s v="SPLIT UNITS"/>
    <s v="CLCS30-F"/>
    <s v="INDOOR UNITS (R-410 GAS)  52018"/>
    <n v="1"/>
    <n v="106.274"/>
    <n v="325"/>
    <n v="218.726"/>
    <n v="67.3"/>
  </r>
  <r>
    <n v="6327"/>
    <s v="SU23-60241"/>
    <x v="23"/>
    <s v="C003034"/>
    <s v="MILITARY CONSUMERS ASSOCIATION"/>
    <n v="-1"/>
    <x v="0"/>
    <x v="9"/>
    <n v="36"/>
    <x v="3"/>
    <n v="1"/>
    <n v="57.7"/>
    <n v="57.7"/>
    <s v="DN23-10588"/>
    <d v="2023-08-08T00:00:00"/>
    <s v="INV23-2835"/>
    <d v="2023-08-10T00:00:00"/>
    <s v="CLIMATIC"/>
    <s v="CMF150"/>
    <s v="REFRIGERATOR 150 LTS"/>
    <n v="1"/>
    <n v="44.677999999999997"/>
    <n v="57.7"/>
    <n v="13.022"/>
    <n v="22.568000000000001"/>
  </r>
  <r>
    <n v="6327"/>
    <s v="SU23-60241"/>
    <x v="23"/>
    <s v="C003034"/>
    <s v="MILITARY CONSUMERS ASSOCIATION"/>
    <n v="-1"/>
    <x v="0"/>
    <x v="9"/>
    <n v="36"/>
    <x v="3"/>
    <n v="1"/>
    <n v="0"/>
    <n v="0"/>
    <s v="DN23-10588"/>
    <d v="2023-08-08T00:00:00"/>
    <s v="INV23-2835"/>
    <d v="2023-08-10T00:00:00"/>
    <s v="SPLIT UNITS"/>
    <s v="CLCS30-C"/>
    <s v="OUTDOOR UNITS (R-410 GAS)  52018"/>
    <n v="1"/>
    <n v="157.63200000000001"/>
    <n v="0"/>
    <n v="-157.63200000000001"/>
    <n v="0"/>
  </r>
  <r>
    <n v="6345"/>
    <s v="SU23-60246"/>
    <x v="23"/>
    <s v="C003034"/>
    <s v="MILITARY CONSUMERS ASSOCIATION"/>
    <n v="-1"/>
    <x v="0"/>
    <x v="9"/>
    <n v="36"/>
    <x v="3"/>
    <n v="2"/>
    <n v="275.89999999999998"/>
    <n v="551.79999999999995"/>
    <s v="DN23-10592"/>
    <d v="2023-08-08T00:00:00"/>
    <s v="INV23-2829"/>
    <d v="2023-08-10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6355"/>
    <s v="SU23-60248"/>
    <x v="576"/>
    <s v="C003034"/>
    <s v="MILITARY CONSUMERS ASSOCIATION"/>
    <n v="-1"/>
    <x v="0"/>
    <x v="9"/>
    <n v="36"/>
    <x v="3"/>
    <n v="2"/>
    <n v="275.89999999999998"/>
    <n v="551.79999999999995"/>
    <s v="DN23-10596"/>
    <d v="2023-08-09T00:00:00"/>
    <s v="INV23-2827"/>
    <d v="2023-08-10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6692"/>
    <s v="SJ23-11867"/>
    <x v="378"/>
    <s v="C004152"/>
    <s v="SHAIKH KHALIFA BIN ALI BIN KHALIFA AL KHALIFA"/>
    <n v="42"/>
    <x v="5"/>
    <x v="1"/>
    <n v="36"/>
    <x v="3"/>
    <n v="3"/>
    <n v="10"/>
    <n v="30"/>
    <m/>
    <m/>
    <m/>
    <m/>
    <s v="Items"/>
    <s v="SJ0001"/>
    <s v="SUPPLY OF"/>
    <m/>
    <m/>
    <m/>
    <m/>
    <m/>
  </r>
  <r>
    <n v="6974"/>
    <s v="SU23-60261"/>
    <x v="381"/>
    <s v="C003034"/>
    <s v="MILITARY CONSUMERS ASSOCIATION"/>
    <n v="-1"/>
    <x v="0"/>
    <x v="9"/>
    <n v="36"/>
    <x v="3"/>
    <n v="3"/>
    <n v="275.89999999999998"/>
    <n v="827.7"/>
    <s v="DN23-10643"/>
    <d v="2023-08-28T00:00:00"/>
    <s v="INV23-3176"/>
    <d v="2023-08-28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6339"/>
    <s v="SU23-60242"/>
    <x v="23"/>
    <s v="C003034"/>
    <s v="MILITARY CONSUMERS ASSOCIATION"/>
    <n v="-1"/>
    <x v="0"/>
    <x v="9"/>
    <n v="36"/>
    <x v="3"/>
    <n v="1"/>
    <n v="275.89999999999998"/>
    <n v="275.89999999999998"/>
    <s v="DN23-10645"/>
    <d v="2023-08-29T00:00:00"/>
    <s v="INV23-3185"/>
    <d v="2023-08-29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6339"/>
    <s v="SU23-60242"/>
    <x v="23"/>
    <s v="C003034"/>
    <s v="MILITARY CONSUMERS ASSOCIATION"/>
    <n v="-1"/>
    <x v="0"/>
    <x v="9"/>
    <n v="36"/>
    <x v="3"/>
    <n v="1"/>
    <n v="275.89999999999998"/>
    <n v="275.89999999999998"/>
    <s v="DN23-10645"/>
    <d v="2023-08-29T00:00:00"/>
    <s v="INV23-3185"/>
    <d v="2023-08-29T00:00:00"/>
    <s v="SPLIT UNITS"/>
    <s v="42KHA024HN"/>
    <s v="HIWALL INDOOR- COOLING ONLY- R410A"/>
    <n v="1"/>
    <n v="69.906999999999996"/>
    <n v="275.89999999999998"/>
    <n v="205.99299999999999"/>
    <n v="74.662000000000006"/>
  </r>
  <r>
    <n v="6339"/>
    <s v="SU23-60242"/>
    <x v="23"/>
    <s v="C003034"/>
    <s v="MILITARY CONSUMERS ASSOCIATION"/>
    <n v="-1"/>
    <x v="0"/>
    <x v="9"/>
    <n v="36"/>
    <x v="3"/>
    <n v="1"/>
    <n v="0"/>
    <n v="0"/>
    <s v="DN23-10645"/>
    <d v="2023-08-29T00:00:00"/>
    <s v="INV23-3185"/>
    <d v="2023-08-29T00:00:00"/>
    <s v="SPLIT UNITS"/>
    <s v="38KHA024HN"/>
    <s v="CONDENSING UNIT - COOLING ONLY- R410A"/>
    <n v="1"/>
    <n v="142.46899999999999"/>
    <n v="0"/>
    <n v="-142.46899999999999"/>
    <n v="0"/>
  </r>
  <r>
    <n v="6339"/>
    <s v="SU23-60242"/>
    <x v="23"/>
    <s v="C003034"/>
    <s v="MILITARY CONSUMERS ASSOCIATION"/>
    <n v="-1"/>
    <x v="0"/>
    <x v="9"/>
    <n v="36"/>
    <x v="3"/>
    <n v="1"/>
    <n v="0"/>
    <n v="0"/>
    <s v="DN23-10645"/>
    <d v="2023-08-29T00:00:00"/>
    <s v="INV23-3185"/>
    <d v="2023-08-29T00:00:00"/>
    <s v="SPLIT UNITS"/>
    <s v="38KHA036H"/>
    <s v="CONDENSING UNIT - COOLING ONLY- R410A"/>
    <n v="1"/>
    <n v="226.97800000000001"/>
    <n v="0"/>
    <n v="-226.97800000000001"/>
    <n v="0"/>
  </r>
  <r>
    <n v="6339"/>
    <s v="SU23-60242"/>
    <x v="23"/>
    <s v="C003034"/>
    <s v="MILITARY CONSUMERS ASSOCIATION"/>
    <n v="-1"/>
    <x v="0"/>
    <x v="9"/>
    <n v="36"/>
    <x v="3"/>
    <n v="1"/>
    <n v="489.5"/>
    <n v="489.5"/>
    <s v="DN23-10645"/>
    <d v="2023-08-29T00:00:00"/>
    <s v="INV23-3185"/>
    <d v="2023-08-29T00:00:00"/>
    <s v="SPLIT UNITS"/>
    <s v="42KHA036H"/>
    <s v="HIWALL INDOOR- COOLING ONLY- R410A"/>
    <n v="1"/>
    <n v="113.71"/>
    <n v="489.5"/>
    <n v="375.79"/>
    <n v="76.77"/>
  </r>
  <r>
    <n v="6384"/>
    <s v="SU23-60250"/>
    <x v="576"/>
    <s v="C003034"/>
    <s v="MILITARY CONSUMERS ASSOCIATION"/>
    <n v="-1"/>
    <x v="0"/>
    <x v="9"/>
    <n v="36"/>
    <x v="3"/>
    <n v="1"/>
    <n v="400.5"/>
    <n v="400.5"/>
    <s v="DN23-10646"/>
    <d v="2023-08-29T00:00:00"/>
    <s v="INV23-3186"/>
    <d v="2023-08-29T00:00:00"/>
    <s v="SPLIT UNITS"/>
    <s v="42KHA036H"/>
    <s v="HIWALL INDOOR- COOLING ONLY- R410A"/>
    <n v="1"/>
    <n v="113.71"/>
    <n v="400.5"/>
    <n v="286.79000000000002"/>
    <n v="71.606999999999999"/>
  </r>
  <r>
    <n v="6384"/>
    <s v="SU23-60250"/>
    <x v="576"/>
    <s v="C003034"/>
    <s v="MILITARY CONSUMERS ASSOCIATION"/>
    <n v="-1"/>
    <x v="0"/>
    <x v="9"/>
    <n v="36"/>
    <x v="3"/>
    <n v="1"/>
    <n v="364.9"/>
    <n v="364.9"/>
    <s v="DN23-10646"/>
    <d v="2023-08-29T00:00:00"/>
    <s v="INV23-3186"/>
    <d v="2023-08-29T00:00:00"/>
    <s v="PROFESSIONAL"/>
    <s v="9605PRS"/>
    <s v="PROFESSIONAL GAS COOKER 5 BURNERS STAINLESS FAN+CAST FULL SAFETY &amp; OPTION SIZE 60X90"/>
    <n v="1"/>
    <n v="330"/>
    <n v="364.9"/>
    <n v="34.9"/>
    <n v="9.5640000000000001"/>
  </r>
  <r>
    <n v="6384"/>
    <s v="SU23-60250"/>
    <x v="576"/>
    <s v="C003034"/>
    <s v="MILITARY CONSUMERS ASSOCIATION"/>
    <n v="-1"/>
    <x v="0"/>
    <x v="9"/>
    <n v="36"/>
    <x v="3"/>
    <n v="1"/>
    <n v="0"/>
    <n v="0"/>
    <s v="DN23-10646"/>
    <d v="2023-08-29T00:00:00"/>
    <s v="INV23-3186"/>
    <d v="2023-08-29T00:00:00"/>
    <s v="SPLIT UNITS"/>
    <s v="38KHA036H"/>
    <s v="CONDENSING UNIT - COOLING ONLY- R410A"/>
    <n v="1"/>
    <n v="226.97800000000001"/>
    <n v="0"/>
    <n v="-226.97800000000001"/>
    <n v="0"/>
  </r>
  <r>
    <n v="6418"/>
    <s v="SU23-60251"/>
    <x v="379"/>
    <s v="C003034"/>
    <s v="MILITARY CONSUMERS ASSOCIATION"/>
    <n v="-1"/>
    <x v="0"/>
    <x v="9"/>
    <n v="36"/>
    <x v="3"/>
    <n v="1"/>
    <n v="0"/>
    <n v="0"/>
    <s v="DN23-10647"/>
    <d v="2023-08-29T00:00:00"/>
    <s v="INV23-3187"/>
    <d v="2023-08-29T00:00:00"/>
    <s v="SPLIT UNITS"/>
    <s v="38KHA036H"/>
    <s v="CONDENSING UNIT - COOLING ONLY- R410A"/>
    <n v="1"/>
    <n v="226.97800000000001"/>
    <n v="0"/>
    <n v="-226.97800000000001"/>
    <n v="0"/>
  </r>
  <r>
    <n v="6418"/>
    <s v="SU23-60251"/>
    <x v="379"/>
    <s v="C003034"/>
    <s v="MILITARY CONSUMERS ASSOCIATION"/>
    <n v="-1"/>
    <x v="0"/>
    <x v="9"/>
    <n v="36"/>
    <x v="3"/>
    <n v="1"/>
    <n v="439.1"/>
    <n v="439.1"/>
    <s v="DN23-10647"/>
    <d v="2023-08-29T00:00:00"/>
    <s v="INV23-3187"/>
    <d v="2023-08-29T00:00:00"/>
    <s v="AC MATERIAL"/>
    <s v="42KTD024HSF"/>
    <s v="INDOOR UNIT- 2 TON R 410A(42KTD024HSFN)"/>
    <n v="1"/>
    <n v="91.741"/>
    <n v="439.1"/>
    <n v="347.35899999999998"/>
    <n v="79.106999999999999"/>
  </r>
  <r>
    <n v="6418"/>
    <s v="SU23-60251"/>
    <x v="379"/>
    <s v="C003034"/>
    <s v="MILITARY CONSUMERS ASSOCIATION"/>
    <n v="-1"/>
    <x v="0"/>
    <x v="9"/>
    <n v="36"/>
    <x v="3"/>
    <n v="1"/>
    <n v="391"/>
    <n v="391"/>
    <s v="DN23-10647"/>
    <d v="2023-08-29T00:00:00"/>
    <s v="INV23-3187"/>
    <d v="2023-08-29T00:00:00"/>
    <s v="SPLIT UNITS"/>
    <s v="42KHA036H"/>
    <s v="HIWALL INDOOR- COOLING ONLY- R410A"/>
    <n v="1"/>
    <n v="113.71"/>
    <n v="391"/>
    <n v="277.29000000000002"/>
    <n v="70.918000000000006"/>
  </r>
  <r>
    <n v="6418"/>
    <s v="SU23-60251"/>
    <x v="379"/>
    <s v="C003034"/>
    <s v="MILITARY CONSUMERS ASSOCIATION"/>
    <n v="-1"/>
    <x v="0"/>
    <x v="9"/>
    <n v="36"/>
    <x v="3"/>
    <n v="3"/>
    <n v="0"/>
    <n v="0"/>
    <s v="DN23-10647"/>
    <d v="2023-08-29T00:00:00"/>
    <s v="INV23-3187"/>
    <d v="2023-08-29T00:00:00"/>
    <s v="SPLIT UNITS"/>
    <s v="38KHA018HN"/>
    <s v="CONDENSING UNIT - COOLING ONLY- R410A"/>
    <n v="3"/>
    <n v="119.905"/>
    <n v="0"/>
    <n v="-359.71499999999997"/>
    <n v="0"/>
  </r>
  <r>
    <n v="6418"/>
    <s v="SU23-60251"/>
    <x v="379"/>
    <s v="C003034"/>
    <s v="MILITARY CONSUMERS ASSOCIATION"/>
    <n v="-1"/>
    <x v="0"/>
    <x v="9"/>
    <n v="36"/>
    <x v="3"/>
    <n v="3"/>
    <n v="195"/>
    <n v="585"/>
    <s v="DN23-10647"/>
    <d v="2023-08-29T00:00:00"/>
    <s v="INV23-3187"/>
    <d v="2023-08-29T00:00:00"/>
    <s v="SPLIT UNITS"/>
    <s v="42KHA018HN"/>
    <s v="HIWALL INDOOR- COOLING ONLY- R410A"/>
    <n v="3"/>
    <n v="48.228000000000002"/>
    <n v="195"/>
    <n v="440.31599999999997"/>
    <n v="75.266999999999996"/>
  </r>
  <r>
    <n v="6418"/>
    <s v="SU23-60251"/>
    <x v="379"/>
    <s v="C003034"/>
    <s v="MILITARY CONSUMERS ASSOCIATION"/>
    <n v="-1"/>
    <x v="0"/>
    <x v="9"/>
    <n v="36"/>
    <x v="3"/>
    <n v="1"/>
    <n v="0"/>
    <n v="0"/>
    <s v="DN23-10647"/>
    <d v="2023-08-29T00:00:00"/>
    <s v="INV23-3187"/>
    <d v="2023-08-29T00:00:00"/>
    <s v="AC MATERIAL"/>
    <s v="38KTD024HSF"/>
    <s v="CONDENSING UNIT 2 TON R410A (38KTD024HSFN)"/>
    <n v="1"/>
    <n v="182.64099999999999"/>
    <n v="0"/>
    <n v="-182.64099999999999"/>
    <n v="0"/>
  </r>
  <r>
    <n v="6418"/>
    <s v="SU23-60251"/>
    <x v="379"/>
    <s v="C003034"/>
    <s v="MILITARY CONSUMERS ASSOCIATION"/>
    <n v="-1"/>
    <x v="0"/>
    <x v="9"/>
    <n v="36"/>
    <x v="3"/>
    <n v="1"/>
    <n v="0"/>
    <n v="0"/>
    <s v="DN23-10647"/>
    <d v="2023-08-29T00:00:00"/>
    <s v="INV23-3187"/>
    <d v="2023-08-29T00:00:00"/>
    <s v="AC MATERIAL"/>
    <s v="40CAS-L2"/>
    <s v="GRILL FOR CASSETTES (KTD UNITS R410A)(40CAS-L5)"/>
    <n v="1"/>
    <n v="38.201000000000001"/>
    <n v="0"/>
    <n v="-38.201000000000001"/>
    <n v="0"/>
  </r>
  <r>
    <n v="6771"/>
    <s v="SU23-60255"/>
    <x v="574"/>
    <s v="C003034"/>
    <s v="MILITARY CONSUMERS ASSOCIATION"/>
    <n v="-1"/>
    <x v="0"/>
    <x v="9"/>
    <n v="36"/>
    <x v="3"/>
    <n v="1"/>
    <n v="400"/>
    <n v="400"/>
    <s v="DN23-10648"/>
    <d v="2023-08-29T00:00:00"/>
    <s v="INV23-3188"/>
    <d v="2023-08-29T00:00:00"/>
    <s v="SPLIT UNITS"/>
    <s v="42KHA036H"/>
    <s v="HIWALL INDOOR- COOLING ONLY- R410A"/>
    <n v="1"/>
    <n v="113.71"/>
    <n v="400"/>
    <n v="286.29000000000002"/>
    <n v="71.572000000000003"/>
  </r>
  <r>
    <n v="6771"/>
    <s v="SU23-60255"/>
    <x v="574"/>
    <s v="C003034"/>
    <s v="MILITARY CONSUMERS ASSOCIATION"/>
    <n v="-1"/>
    <x v="0"/>
    <x v="9"/>
    <n v="36"/>
    <x v="3"/>
    <n v="1"/>
    <n v="0"/>
    <n v="0"/>
    <s v="DN23-10648"/>
    <d v="2023-08-29T00:00:00"/>
    <s v="INV23-3188"/>
    <d v="2023-08-29T00:00:00"/>
    <s v="SPLIT UNITS"/>
    <s v="38KHA036H"/>
    <s v="CONDENSING UNIT - COOLING ONLY- R410A"/>
    <n v="1"/>
    <n v="226.97800000000001"/>
    <n v="0"/>
    <n v="-226.97800000000001"/>
    <n v="0"/>
  </r>
  <r>
    <n v="6771"/>
    <s v="SU23-60255"/>
    <x v="574"/>
    <s v="C003034"/>
    <s v="MILITARY CONSUMERS ASSOCIATION"/>
    <n v="-1"/>
    <x v="0"/>
    <x v="9"/>
    <n v="36"/>
    <x v="3"/>
    <n v="1"/>
    <n v="365.4"/>
    <n v="365.4"/>
    <s v="DN23-10648"/>
    <d v="2023-08-29T00:00:00"/>
    <s v="INV23-3188"/>
    <d v="2023-08-29T00:00:00"/>
    <s v="PROFESSIONAL"/>
    <s v="9605PRS"/>
    <s v="PROFESSIONAL GAS COOKER 5 BURNERS STAINLESS FAN+CAST FULL SAFETY &amp; OPTION SIZE 60X90"/>
    <n v="1"/>
    <n v="330"/>
    <n v="365.4"/>
    <n v="35.4"/>
    <n v="9.6880000000000006"/>
  </r>
  <r>
    <n v="6772"/>
    <s v="SU23-60256"/>
    <x v="574"/>
    <s v="C003034"/>
    <s v="MILITARY CONSUMERS ASSOCIATION"/>
    <n v="-1"/>
    <x v="0"/>
    <x v="9"/>
    <n v="36"/>
    <x v="3"/>
    <n v="1"/>
    <n v="0"/>
    <n v="0"/>
    <s v="DN23-10649"/>
    <d v="2023-08-29T00:00:00"/>
    <s v="INV23-3189"/>
    <d v="2023-08-29T00:00:00"/>
    <s v="SPLIT UNITS"/>
    <s v="38KHA036H"/>
    <s v="CONDENSING UNIT - COOLING ONLY- R410A"/>
    <n v="1"/>
    <n v="226.97800000000001"/>
    <n v="0"/>
    <n v="-226.97800000000001"/>
    <n v="0"/>
  </r>
  <r>
    <n v="6772"/>
    <s v="SU23-60256"/>
    <x v="574"/>
    <s v="C003034"/>
    <s v="MILITARY CONSUMERS ASSOCIATION"/>
    <n v="-1"/>
    <x v="0"/>
    <x v="9"/>
    <n v="36"/>
    <x v="3"/>
    <n v="1"/>
    <n v="400"/>
    <n v="400"/>
    <s v="DN23-10649"/>
    <d v="2023-08-29T00:00:00"/>
    <s v="INV23-3189"/>
    <d v="2023-08-29T00:00:00"/>
    <s v="SPLIT UNITS"/>
    <s v="42KHA036H"/>
    <s v="HIWALL INDOOR- COOLING ONLY- R410A"/>
    <n v="1"/>
    <n v="113.71"/>
    <n v="400"/>
    <n v="286.29000000000002"/>
    <n v="71.572000000000003"/>
  </r>
  <r>
    <n v="6772"/>
    <s v="SU23-60256"/>
    <x v="574"/>
    <s v="C003034"/>
    <s v="MILITARY CONSUMERS ASSOCIATION"/>
    <n v="-1"/>
    <x v="0"/>
    <x v="9"/>
    <n v="36"/>
    <x v="3"/>
    <n v="1"/>
    <n v="365.4"/>
    <n v="365.4"/>
    <s v="DN23-10649"/>
    <d v="2023-08-29T00:00:00"/>
    <s v="INV23-3189"/>
    <d v="2023-08-29T00:00:00"/>
    <s v="PROFESSIONAL"/>
    <s v="9605PRS"/>
    <s v="PROFESSIONAL GAS COOKER 5 BURNERS STAINLESS FAN+CAST FULL SAFETY &amp; OPTION SIZE 60X90"/>
    <n v="1"/>
    <n v="330"/>
    <n v="365.4"/>
    <n v="35.4"/>
    <n v="9.6880000000000006"/>
  </r>
  <r>
    <n v="6774"/>
    <s v="SU23-60258"/>
    <x v="574"/>
    <s v="C003034"/>
    <s v="MILITARY CONSUMERS ASSOCIATION"/>
    <n v="-1"/>
    <x v="0"/>
    <x v="9"/>
    <n v="36"/>
    <x v="3"/>
    <n v="1"/>
    <n v="365.4"/>
    <n v="365.4"/>
    <s v="DN23-10650"/>
    <d v="2023-08-29T00:00:00"/>
    <s v="INV23-3190"/>
    <d v="2023-08-29T00:00:00"/>
    <s v="PROFESSIONAL"/>
    <s v="9605PRS"/>
    <s v="PROFESSIONAL GAS COOKER 5 BURNERS STAINLESS FAN+CAST FULL SAFETY &amp; OPTION SIZE 60X90"/>
    <n v="1"/>
    <n v="330"/>
    <n v="365.4"/>
    <n v="35.4"/>
    <n v="9.6880000000000006"/>
  </r>
  <r>
    <n v="6774"/>
    <s v="SU23-60258"/>
    <x v="574"/>
    <s v="C003034"/>
    <s v="MILITARY CONSUMERS ASSOCIATION"/>
    <n v="-1"/>
    <x v="0"/>
    <x v="9"/>
    <n v="36"/>
    <x v="3"/>
    <n v="1"/>
    <n v="400"/>
    <n v="400"/>
    <s v="DN23-10650"/>
    <d v="2023-08-29T00:00:00"/>
    <s v="INV23-3190"/>
    <d v="2023-08-29T00:00:00"/>
    <s v="SPLIT UNITS"/>
    <s v="42KHA036H"/>
    <s v="HIWALL INDOOR- COOLING ONLY- R410A"/>
    <n v="1"/>
    <n v="113.71"/>
    <n v="400"/>
    <n v="286.29000000000002"/>
    <n v="71.572000000000003"/>
  </r>
  <r>
    <n v="6774"/>
    <s v="SU23-60258"/>
    <x v="574"/>
    <s v="C003034"/>
    <s v="MILITARY CONSUMERS ASSOCIATION"/>
    <n v="-1"/>
    <x v="0"/>
    <x v="9"/>
    <n v="36"/>
    <x v="3"/>
    <n v="1"/>
    <n v="0"/>
    <n v="0"/>
    <s v="DN23-10650"/>
    <d v="2023-08-29T00:00:00"/>
    <s v="INV23-3190"/>
    <d v="2023-08-29T00:00:00"/>
    <s v="SPLIT UNITS"/>
    <s v="38KHA036H"/>
    <s v="CONDENSING UNIT - COOLING ONLY- R410A"/>
    <n v="1"/>
    <n v="226.97800000000001"/>
    <n v="0"/>
    <n v="-226.97800000000001"/>
    <n v="0"/>
  </r>
  <r>
    <n v="6531"/>
    <s v="SJ23-11795"/>
    <x v="384"/>
    <s v="C001001"/>
    <s v="AL JAMEEL CONSTRUCTION W.L.L."/>
    <n v="36"/>
    <x v="7"/>
    <x v="1"/>
    <n v="36"/>
    <x v="3"/>
    <n v="1"/>
    <n v="2100"/>
    <n v="2100"/>
    <m/>
    <m/>
    <m/>
    <m/>
    <s v="Items"/>
    <s v="SJ0001"/>
    <s v="SUPPLY OF"/>
    <m/>
    <m/>
    <m/>
    <m/>
    <m/>
  </r>
  <r>
    <n v="6773"/>
    <s v="SU23-60257"/>
    <x v="574"/>
    <s v="C003034"/>
    <s v="MILITARY CONSUMERS ASSOCIATION"/>
    <n v="-1"/>
    <x v="0"/>
    <x v="9"/>
    <n v="36"/>
    <x v="3"/>
    <n v="1"/>
    <n v="400"/>
    <n v="400"/>
    <s v="DN23-10651"/>
    <d v="2023-08-30T00:00:00"/>
    <s v="INV23-3234"/>
    <d v="2023-08-30T00:00:00"/>
    <s v="SPLIT UNITS"/>
    <s v="42KHA036H"/>
    <s v="HIWALL INDOOR- COOLING ONLY- R410A"/>
    <n v="1"/>
    <n v="113.71"/>
    <n v="400"/>
    <n v="286.29000000000002"/>
    <n v="71.572000000000003"/>
  </r>
  <r>
    <n v="6773"/>
    <s v="SU23-60257"/>
    <x v="574"/>
    <s v="C003034"/>
    <s v="MILITARY CONSUMERS ASSOCIATION"/>
    <n v="-1"/>
    <x v="0"/>
    <x v="9"/>
    <n v="36"/>
    <x v="3"/>
    <n v="1"/>
    <n v="365.4"/>
    <n v="365.4"/>
    <s v="DN23-10651"/>
    <d v="2023-08-30T00:00:00"/>
    <s v="INV23-3234"/>
    <d v="2023-08-30T00:00:00"/>
    <s v="PROFESSIONAL"/>
    <s v="9605PRS"/>
    <s v="PROFESSIONAL GAS COOKER 5 BURNERS STAINLESS FAN+CAST FULL SAFETY &amp; OPTION SIZE 60X90"/>
    <n v="1"/>
    <n v="330"/>
    <n v="365.4"/>
    <n v="35.4"/>
    <n v="9.6880000000000006"/>
  </r>
  <r>
    <n v="6773"/>
    <s v="SU23-60257"/>
    <x v="574"/>
    <s v="C003034"/>
    <s v="MILITARY CONSUMERS ASSOCIATION"/>
    <n v="-1"/>
    <x v="0"/>
    <x v="9"/>
    <n v="36"/>
    <x v="3"/>
    <n v="1"/>
    <n v="0"/>
    <n v="0"/>
    <s v="DN23-10651"/>
    <d v="2023-08-30T00:00:00"/>
    <s v="INV23-3234"/>
    <d v="2023-08-30T00:00:00"/>
    <s v="SPLIT UNITS"/>
    <s v="38KHA036H"/>
    <s v="CONDENSING UNIT - COOLING ONLY- R410A"/>
    <n v="1"/>
    <n v="226.97800000000001"/>
    <n v="0"/>
    <n v="-226.97800000000001"/>
    <n v="0"/>
  </r>
  <r>
    <n v="6945"/>
    <s v="SU23-60260"/>
    <x v="381"/>
    <s v="C003034"/>
    <s v="MILITARY CONSUMERS ASSOCIATION"/>
    <n v="-1"/>
    <x v="0"/>
    <x v="9"/>
    <n v="36"/>
    <x v="3"/>
    <n v="1"/>
    <n v="364.9"/>
    <n v="364.9"/>
    <s v="DN23-10652"/>
    <d v="2023-08-30T00:00:00"/>
    <s v="INV23-3235"/>
    <d v="2023-08-30T00:00:00"/>
    <s v="PROFESSIONAL"/>
    <s v="9605PRS"/>
    <s v="PROFESSIONAL GAS COOKER 5 BURNERS STAINLESS FAN+CAST FULL SAFETY &amp; OPTION SIZE 60X90"/>
    <n v="1"/>
    <n v="330"/>
    <n v="364.9"/>
    <n v="34.9"/>
    <n v="9.5640000000000001"/>
  </r>
  <r>
    <n v="6945"/>
    <s v="SU23-60260"/>
    <x v="381"/>
    <s v="C003034"/>
    <s v="MILITARY CONSUMERS ASSOCIATION"/>
    <n v="-1"/>
    <x v="0"/>
    <x v="9"/>
    <n v="36"/>
    <x v="3"/>
    <n v="1"/>
    <n v="293.7"/>
    <n v="293.7"/>
    <s v="DN23-10652"/>
    <d v="2023-08-30T00:00:00"/>
    <s v="INV23-3235"/>
    <d v="2023-08-30T00:00:00"/>
    <s v="SPLIT UNITS"/>
    <s v="42KHA024HN"/>
    <s v="HIWALL INDOOR- COOLING ONLY- R410A"/>
    <n v="1"/>
    <n v="69.906999999999996"/>
    <n v="293.7"/>
    <n v="223.79300000000001"/>
    <n v="76.197000000000003"/>
  </r>
  <r>
    <n v="6945"/>
    <s v="SU23-60260"/>
    <x v="381"/>
    <s v="C003034"/>
    <s v="MILITARY CONSUMERS ASSOCIATION"/>
    <n v="-1"/>
    <x v="0"/>
    <x v="9"/>
    <n v="36"/>
    <x v="3"/>
    <n v="1"/>
    <n v="0"/>
    <n v="0"/>
    <s v="DN23-10652"/>
    <d v="2023-08-30T00:00:00"/>
    <s v="INV23-3235"/>
    <d v="2023-08-30T00:00:00"/>
    <s v="SPLIT UNITS"/>
    <s v="38KHA024HN"/>
    <s v="CONDENSING UNIT - COOLING ONLY- R410A"/>
    <n v="1"/>
    <n v="142.46899999999999"/>
    <n v="0"/>
    <n v="-142.46899999999999"/>
    <n v="0"/>
  </r>
  <r>
    <n v="6212"/>
    <s v="SU23-60235"/>
    <x v="45"/>
    <s v="C003034"/>
    <s v="MILITARY CONSUMERS ASSOCIATION"/>
    <n v="-1"/>
    <x v="0"/>
    <x v="9"/>
    <n v="36"/>
    <x v="3"/>
    <n v="2"/>
    <n v="329.3"/>
    <n v="658.6"/>
    <s v="DN23-10653"/>
    <d v="2023-08-30T00:00:00"/>
    <s v="INV23-3236"/>
    <d v="2023-08-30T00:00:00"/>
    <s v="SPLIT UNITS"/>
    <s v="42KHA030HN"/>
    <s v="HIWALL INDOOR- COOLING ONLY- R410A"/>
    <n v="2"/>
    <n v="96.454999999999998"/>
    <n v="329.3"/>
    <n v="465.69"/>
    <n v="70.709000000000003"/>
  </r>
  <r>
    <n v="6212"/>
    <s v="SU23-60235"/>
    <x v="45"/>
    <s v="C003034"/>
    <s v="MILITARY CONSUMERS ASSOCIATION"/>
    <n v="-1"/>
    <x v="0"/>
    <x v="9"/>
    <n v="36"/>
    <x v="3"/>
    <n v="2"/>
    <n v="0"/>
    <n v="0"/>
    <s v="DN23-10653"/>
    <d v="2023-08-30T00:00:00"/>
    <s v="INV23-3236"/>
    <d v="2023-08-30T00:00:00"/>
    <s v="SPLIT UNITS"/>
    <s v="38KHA030HN"/>
    <s v="CONDENSING UNIT - COOLING ONLY- R410A"/>
    <n v="2"/>
    <n v="191.14"/>
    <n v="0"/>
    <n v="-382.28"/>
    <n v="0"/>
  </r>
  <r>
    <n v="5681"/>
    <s v="SU23-60217"/>
    <x v="46"/>
    <s v="C003034"/>
    <s v="MILITARY CONSUMERS ASSOCIATION"/>
    <n v="-1"/>
    <x v="0"/>
    <x v="9"/>
    <n v="35"/>
    <x v="10"/>
    <n v="1"/>
    <n v="268.60000000000002"/>
    <n v="268.60000000000002"/>
    <s v="DN23-10657"/>
    <d v="2023-08-31T00:00:00"/>
    <s v="INV23-3268"/>
    <d v="2023-08-31T00:00:00"/>
    <s v="PROFESSIONAL"/>
    <s v="9600PRS"/>
    <s v="PROFESSIONAL GAS COOKERC 4 BURNERS STAINLESS FAN+CAST FULL SAFETY &amp; OPTION SIZE 80X50"/>
    <n v="1"/>
    <n v="247"/>
    <n v="268.60000000000002"/>
    <n v="21.6"/>
    <n v="8.0410000000000004"/>
  </r>
  <r>
    <n v="5681"/>
    <s v="SU23-60217"/>
    <x v="46"/>
    <s v="C003034"/>
    <s v="MILITARY CONSUMERS ASSOCIATION"/>
    <n v="-1"/>
    <x v="0"/>
    <x v="9"/>
    <n v="35"/>
    <x v="10"/>
    <n v="1"/>
    <n v="390"/>
    <n v="390"/>
    <s v="DN23-10657"/>
    <d v="2023-08-31T00:00:00"/>
    <s v="INV23-3268"/>
    <d v="2023-08-31T00:00:00"/>
    <s v="SPLIT UNITS"/>
    <s v="42KHA036H"/>
    <s v="HIWALL INDOOR- COOLING ONLY- R410A"/>
    <n v="1"/>
    <n v="113.71"/>
    <n v="390"/>
    <n v="276.29000000000002"/>
    <n v="70.843000000000004"/>
  </r>
  <r>
    <n v="5681"/>
    <s v="SU23-60217"/>
    <x v="46"/>
    <s v="C003034"/>
    <s v="MILITARY CONSUMERS ASSOCIATION"/>
    <n v="-1"/>
    <x v="0"/>
    <x v="9"/>
    <n v="35"/>
    <x v="10"/>
    <n v="1"/>
    <n v="0"/>
    <n v="0"/>
    <s v="DN23-10657"/>
    <d v="2023-08-31T00:00:00"/>
    <s v="INV23-3268"/>
    <d v="2023-08-31T00:00:00"/>
    <s v="SPLIT UNITS"/>
    <s v="38KHA036H"/>
    <s v="CONDENSING UNIT - COOLING ONLY- R410A"/>
    <n v="1"/>
    <n v="226.97800000000001"/>
    <n v="0"/>
    <n v="-226.97800000000001"/>
    <n v="0"/>
  </r>
  <r>
    <n v="6024"/>
    <s v="EJ23-70007"/>
    <x v="374"/>
    <s v="C001947"/>
    <s v="GHUFRAN AHMED JASSIM"/>
    <n v="9"/>
    <x v="2"/>
    <x v="12"/>
    <n v="35"/>
    <x v="10"/>
    <n v="0"/>
    <n v="235"/>
    <n v="235"/>
    <m/>
    <m/>
    <m/>
    <m/>
    <m/>
    <m/>
    <m/>
    <m/>
    <m/>
    <m/>
    <m/>
    <m/>
  </r>
  <r>
    <n v="7217"/>
    <s v="SU23-60264"/>
    <x v="914"/>
    <s v="C003034"/>
    <s v="MILITARY CONSUMERS ASSOCIATION"/>
    <n v="-1"/>
    <x v="0"/>
    <x v="9"/>
    <n v="37"/>
    <x v="8"/>
    <n v="3"/>
    <n v="275.89999999999998"/>
    <n v="827.7"/>
    <s v="DN23-10670"/>
    <d v="2023-09-09T00:00:00"/>
    <s v="INV23-3391"/>
    <d v="2023-09-09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7219"/>
    <s v="SU23-60266"/>
    <x v="914"/>
    <s v="C003034"/>
    <s v="MILITARY CONSUMERS ASSOCIATION"/>
    <n v="-1"/>
    <x v="0"/>
    <x v="9"/>
    <n v="37"/>
    <x v="8"/>
    <n v="3"/>
    <n v="275.89999999999998"/>
    <n v="827.7"/>
    <s v="DN23-10672"/>
    <d v="2023-09-09T00:00:00"/>
    <s v="INV23-3393"/>
    <d v="2023-09-09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7220"/>
    <s v="SU23-60267"/>
    <x v="914"/>
    <s v="C003034"/>
    <s v="MILITARY CONSUMERS ASSOCIATION"/>
    <n v="-1"/>
    <x v="0"/>
    <x v="9"/>
    <n v="37"/>
    <x v="8"/>
    <n v="2"/>
    <n v="275.89999999999998"/>
    <n v="551.79999999999995"/>
    <s v="DN23-10673"/>
    <d v="2023-09-09T00:00:00"/>
    <s v="INV23-3394"/>
    <d v="2023-09-09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7221"/>
    <s v="SU23-60268"/>
    <x v="914"/>
    <s v="C003034"/>
    <s v="MILITARY CONSUMERS ASSOCIATION"/>
    <n v="-1"/>
    <x v="0"/>
    <x v="9"/>
    <n v="37"/>
    <x v="8"/>
    <n v="2"/>
    <n v="275.89999999999998"/>
    <n v="551.79999999999995"/>
    <s v="DN23-10674"/>
    <d v="2023-09-09T00:00:00"/>
    <s v="INV23-3395"/>
    <d v="2023-09-09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6994"/>
    <s v="RP23-80027"/>
    <x v="938"/>
    <s v="C002426"/>
    <s v="JALAL AL A'ALI &amp; SONS CO. B.S.C. (C)"/>
    <n v="17"/>
    <x v="10"/>
    <x v="10"/>
    <n v="36"/>
    <x v="3"/>
    <n v="1"/>
    <n v="3650"/>
    <n v="3650"/>
    <m/>
    <m/>
    <m/>
    <m/>
    <s v="Items"/>
    <s v="99"/>
    <s v="99"/>
    <m/>
    <m/>
    <m/>
    <m/>
    <m/>
  </r>
  <r>
    <n v="7222"/>
    <s v="SU23-60269"/>
    <x v="914"/>
    <s v="C003034"/>
    <s v="MILITARY CONSUMERS ASSOCIATION"/>
    <n v="-1"/>
    <x v="0"/>
    <x v="9"/>
    <n v="37"/>
    <x v="8"/>
    <n v="4"/>
    <n v="0"/>
    <n v="0"/>
    <s v="DN23-10693"/>
    <d v="2023-09-14T00:00:00"/>
    <s v="INV23-3494"/>
    <d v="2023-09-14T00:00:00"/>
    <s v="SPLIT UNITS"/>
    <s v="38KHA018HN"/>
    <s v="CONDENSING UNIT - COOLING ONLY- R410A"/>
    <n v="4"/>
    <n v="97.06"/>
    <n v="0"/>
    <n v="-388.24"/>
    <n v="0"/>
  </r>
  <r>
    <n v="7222"/>
    <s v="SU23-60269"/>
    <x v="914"/>
    <s v="C003034"/>
    <s v="MILITARY CONSUMERS ASSOCIATION"/>
    <n v="-1"/>
    <x v="0"/>
    <x v="9"/>
    <n v="37"/>
    <x v="8"/>
    <n v="4"/>
    <n v="196"/>
    <n v="784"/>
    <s v="DN23-10693"/>
    <d v="2023-09-14T00:00:00"/>
    <s v="INV23-3494"/>
    <d v="2023-09-14T00:00:00"/>
    <s v="SPLIT UNITS"/>
    <s v="42KHA018HN"/>
    <s v="HIWALL INDOOR- COOLING ONLY- R410A"/>
    <n v="4"/>
    <n v="60.277999999999999"/>
    <n v="196"/>
    <n v="542.88800000000003"/>
    <n v="69.245000000000005"/>
  </r>
  <r>
    <n v="7222"/>
    <s v="SU23-60269"/>
    <x v="914"/>
    <s v="C003034"/>
    <s v="MILITARY CONSUMERS ASSOCIATION"/>
    <n v="-1"/>
    <x v="0"/>
    <x v="9"/>
    <n v="37"/>
    <x v="8"/>
    <n v="1"/>
    <n v="364.1"/>
    <n v="364.1"/>
    <s v="DN23-10693"/>
    <d v="2023-09-14T00:00:00"/>
    <s v="INV23-3494"/>
    <d v="2023-09-14T00:00:00"/>
    <s v="PROFESSIONAL"/>
    <s v="9605PRS"/>
    <s v="PROFESSIONAL GAS COOKER 5 BURNERS STAINLESS FAN+CAST FULL SAFETY &amp; OPTION SIZE 60X90"/>
    <n v="1"/>
    <n v="330"/>
    <n v="364.1"/>
    <n v="34.1"/>
    <n v="9.3650000000000002"/>
  </r>
  <r>
    <n v="7125"/>
    <s v="SU23-60262"/>
    <x v="921"/>
    <s v="C003034"/>
    <s v="MILITARY CONSUMERS ASSOCIATION"/>
    <n v="-1"/>
    <x v="0"/>
    <x v="9"/>
    <n v="37"/>
    <x v="8"/>
    <n v="2"/>
    <n v="0"/>
    <n v="0"/>
    <s v="DN23-10694"/>
    <d v="2023-09-14T00:00:00"/>
    <s v="INV23-3495"/>
    <d v="2023-09-14T00:00:00"/>
    <s v="SPLIT UNITS"/>
    <s v="38KHA024HN"/>
    <s v="CONDENSING UNIT - COOLING ONLY- R410A"/>
    <n v="2"/>
    <n v="122.035"/>
    <n v="0"/>
    <n v="-244.07"/>
    <n v="0"/>
  </r>
  <r>
    <n v="7125"/>
    <s v="SU23-60262"/>
    <x v="921"/>
    <s v="C003034"/>
    <s v="MILITARY CONSUMERS ASSOCIATION"/>
    <n v="-1"/>
    <x v="0"/>
    <x v="9"/>
    <n v="37"/>
    <x v="8"/>
    <n v="1"/>
    <n v="0"/>
    <n v="0"/>
    <s v="DN23-10694"/>
    <d v="2023-09-14T00:00:00"/>
    <s v="INV23-3495"/>
    <d v="2023-09-14T00:00:00"/>
    <s v="SPLIT UNITS"/>
    <s v="38KHA018HN"/>
    <s v="CONDENSING UNIT - COOLING ONLY- R410A"/>
    <n v="1"/>
    <n v="97.06"/>
    <n v="0"/>
    <n v="-97.06"/>
    <n v="0"/>
  </r>
  <r>
    <n v="7125"/>
    <s v="SU23-60262"/>
    <x v="921"/>
    <s v="C003034"/>
    <s v="MILITARY CONSUMERS ASSOCIATION"/>
    <n v="-1"/>
    <x v="0"/>
    <x v="9"/>
    <n v="37"/>
    <x v="8"/>
    <n v="1"/>
    <n v="196.1"/>
    <n v="196.1"/>
    <s v="DN23-10694"/>
    <d v="2023-09-14T00:00:00"/>
    <s v="INV23-3495"/>
    <d v="2023-09-14T00:00:00"/>
    <s v="SPLIT UNITS"/>
    <s v="42KHA018HN"/>
    <s v="HIWALL INDOOR- COOLING ONLY- R410A"/>
    <n v="1"/>
    <n v="60.277999999999999"/>
    <n v="196.1"/>
    <n v="135.822"/>
    <n v="69.260999999999996"/>
  </r>
  <r>
    <n v="7125"/>
    <s v="SU23-60262"/>
    <x v="921"/>
    <s v="C003034"/>
    <s v="MILITARY CONSUMERS ASSOCIATION"/>
    <n v="-1"/>
    <x v="0"/>
    <x v="9"/>
    <n v="37"/>
    <x v="8"/>
    <n v="2"/>
    <n v="275"/>
    <n v="550"/>
    <s v="DN23-10694"/>
    <d v="2023-09-14T00:00:00"/>
    <s v="INV23-3495"/>
    <d v="2023-09-14T00:00:00"/>
    <s v="SPLIT UNITS"/>
    <s v="42KHA024HN"/>
    <s v="HIWALL INDOOR- COOLING ONLY- R410A"/>
    <n v="2"/>
    <n v="77.043000000000006"/>
    <n v="275"/>
    <n v="395.91399999999999"/>
    <n v="71.983999999999995"/>
  </r>
  <r>
    <n v="7125"/>
    <s v="SU23-60262"/>
    <x v="921"/>
    <s v="C003034"/>
    <s v="MILITARY CONSUMERS ASSOCIATION"/>
    <n v="-1"/>
    <x v="0"/>
    <x v="9"/>
    <n v="37"/>
    <x v="8"/>
    <n v="1"/>
    <n v="402"/>
    <n v="402"/>
    <s v="DN23-10694"/>
    <d v="2023-09-14T00:00:00"/>
    <s v="INV23-3495"/>
    <d v="2023-09-14T00:00:00"/>
    <s v="SPLIT UNITS"/>
    <s v="42KHA036H"/>
    <s v="HIWALL INDOOR- COOLING ONLY- R410A"/>
    <n v="1"/>
    <n v="117.10899999999999"/>
    <n v="402"/>
    <n v="284.89100000000002"/>
    <n v="70.867999999999995"/>
  </r>
  <r>
    <n v="7125"/>
    <s v="SU23-60262"/>
    <x v="921"/>
    <s v="C003034"/>
    <s v="MILITARY CONSUMERS ASSOCIATION"/>
    <n v="-1"/>
    <x v="0"/>
    <x v="9"/>
    <n v="37"/>
    <x v="8"/>
    <n v="1"/>
    <n v="0"/>
    <n v="0"/>
    <s v="DN23-10694"/>
    <d v="2023-09-14T00:00:00"/>
    <s v="INV23-3495"/>
    <d v="2023-09-14T00:00:00"/>
    <s v="SPLIT UNITS"/>
    <s v="38KHA036H"/>
    <s v="CONDENSING UNIT - COOLING ONLY- R410A"/>
    <n v="1"/>
    <n v="217.71700000000001"/>
    <n v="0"/>
    <n v="-217.71700000000001"/>
    <n v="0"/>
  </r>
  <r>
    <n v="1647"/>
    <s v="SU23-60023"/>
    <x v="396"/>
    <s v="C003034"/>
    <s v="MILITARY CONSUMERS ASSOCIATION"/>
    <n v="-1"/>
    <x v="0"/>
    <x v="9"/>
    <n v="30"/>
    <x v="6"/>
    <n v="1"/>
    <n v="35.6"/>
    <n v="35.6"/>
    <s v="DN23-10702"/>
    <d v="2023-09-19T00:00:00"/>
    <s v="INV23-3562"/>
    <d v="2023-09-19T00:00:00"/>
    <s v="CLIMATIC"/>
    <s v="CMF65"/>
    <s v="REFRIGERATOR"/>
    <n v="1"/>
    <n v="35.692"/>
    <n v="35.6"/>
    <n v="-9.1999999999999998E-2"/>
    <n v="0"/>
  </r>
  <r>
    <n v="1647"/>
    <s v="SU23-60023"/>
    <x v="396"/>
    <s v="C003034"/>
    <s v="MILITARY CONSUMERS ASSOCIATION"/>
    <n v="-1"/>
    <x v="0"/>
    <x v="9"/>
    <n v="30"/>
    <x v="6"/>
    <n v="1"/>
    <n v="35.6"/>
    <n v="35.6"/>
    <s v="DN23-10053"/>
    <d v="2023-02-14T00:00:00"/>
    <s v="INV23-2153"/>
    <d v="2023-06-30T00:00:00"/>
    <s v="CLIMATIC"/>
    <s v="CMF65"/>
    <s v="REFRIGERATOR"/>
    <n v="1"/>
    <n v="35.692"/>
    <n v="35.6"/>
    <n v="-9.1999999999999998E-2"/>
    <n v="0"/>
  </r>
  <r>
    <n v="1647"/>
    <s v="SU23-60023"/>
    <x v="396"/>
    <s v="C003034"/>
    <s v="MILITARY CONSUMERS ASSOCIATION"/>
    <n v="-1"/>
    <x v="0"/>
    <x v="9"/>
    <n v="30"/>
    <x v="6"/>
    <n v="2"/>
    <n v="364.9"/>
    <n v="729.8"/>
    <s v="DN23-10053"/>
    <d v="2023-02-14T00:00:00"/>
    <s v="INV23-2153"/>
    <d v="2023-06-30T00:00:00"/>
    <s v="PROFESSIONAL"/>
    <s v="9605PRS"/>
    <s v="PROFESSIONAL GAS COOKER 5 BURNERS STAINLESS FAN+CAST FULL SAFETY &amp; OPTION SIZE 60X90"/>
    <n v="2"/>
    <n v="330"/>
    <n v="364.9"/>
    <n v="69.8"/>
    <n v="9.5640000000000001"/>
  </r>
  <r>
    <n v="1647"/>
    <s v="SU23-60023"/>
    <x v="396"/>
    <s v="C003034"/>
    <s v="MILITARY CONSUMERS ASSOCIATION"/>
    <n v="-1"/>
    <x v="0"/>
    <x v="9"/>
    <n v="30"/>
    <x v="6"/>
    <n v="2"/>
    <n v="364.9"/>
    <n v="729.8"/>
    <s v="DN23-10702"/>
    <d v="2023-09-19T00:00:00"/>
    <s v="INV23-3562"/>
    <d v="2023-09-19T00:00:00"/>
    <s v="PROFESSIONAL"/>
    <s v="9605PRS"/>
    <s v="PROFESSIONAL GAS COOKER 5 BURNERS STAINLESS FAN+CAST FULL SAFETY &amp; OPTION SIZE 60X90"/>
    <n v="2"/>
    <n v="330"/>
    <n v="364.9"/>
    <n v="69.8"/>
    <n v="9.5640000000000001"/>
  </r>
  <r>
    <n v="6807"/>
    <s v="SR23-40065"/>
    <x v="82"/>
    <s v="C003369"/>
    <s v="NADA DAIRIES"/>
    <n v="17"/>
    <x v="10"/>
    <x v="6"/>
    <n v="36"/>
    <x v="3"/>
    <n v="0"/>
    <n v="1535"/>
    <n v="1535"/>
    <m/>
    <m/>
    <m/>
    <m/>
    <m/>
    <m/>
    <m/>
    <m/>
    <m/>
    <m/>
    <m/>
    <m/>
  </r>
  <r>
    <n v="7540"/>
    <s v="PC23-90261"/>
    <x v="571"/>
    <s v="C004824"/>
    <s v="PROFETECH MACHINERY AND EQUIPMENT"/>
    <n v="28"/>
    <x v="27"/>
    <x v="11"/>
    <n v="37"/>
    <x v="8"/>
    <n v="4"/>
    <n v="8"/>
    <n v="32"/>
    <s v="DN23-10718"/>
    <d v="2023-09-21T00:00:00"/>
    <s v="INV23-3593"/>
    <d v="2023-09-21T00:00:00"/>
    <s v="AC MATERIAL"/>
    <s v="00PPG000033100A"/>
    <s v="COIL CONNECTOR GASKET UNIT 30XA"/>
    <n v="4"/>
    <n v="3.1930000000000001"/>
    <n v="8"/>
    <n v="19.228000000000002"/>
    <n v="60.087000000000003"/>
  </r>
  <r>
    <n v="7646"/>
    <s v="PC23-90265"/>
    <x v="572"/>
    <s v="C004827"/>
    <s v="SUNTECH GENERAL TRADING CO. WLL"/>
    <n v="28"/>
    <x v="27"/>
    <x v="11"/>
    <n v="37"/>
    <x v="8"/>
    <n v="1"/>
    <n v="45"/>
    <n v="45"/>
    <s v="DN23-10724"/>
    <d v="2023-09-25T00:00:00"/>
    <s v="INV23-3644"/>
    <d v="2023-09-25T00:00:00"/>
    <s v="AC MATERIAL"/>
    <s v="WF-60A1"/>
    <s v="CONTROLS SMART PORT WIFI KIT THERMOSTAT FOR KSM UNITS"/>
    <n v="1"/>
    <n v="18.577000000000002"/>
    <n v="45"/>
    <n v="26.422999999999998"/>
    <n v="58.716999999999999"/>
  </r>
  <r>
    <n v="7663"/>
    <s v="SU23-60273"/>
    <x v="398"/>
    <s v="C003034"/>
    <s v="MILITARY CONSUMERS ASSOCIATION"/>
    <n v="-1"/>
    <x v="0"/>
    <x v="9"/>
    <n v="37"/>
    <x v="8"/>
    <n v="3"/>
    <n v="275.89999999999998"/>
    <n v="827.7"/>
    <s v="DN23-10726"/>
    <d v="2023-09-26T00:00:00"/>
    <s v="INV23-3648"/>
    <d v="2023-09-26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7122"/>
    <s v="SR23-40073"/>
    <x v="921"/>
    <s v="C000305"/>
    <s v="ADEL H. MAHDI AL-MASKATI"/>
    <n v="17"/>
    <x v="10"/>
    <x v="6"/>
    <n v="37"/>
    <x v="8"/>
    <n v="1"/>
    <n v="1775"/>
    <n v="1775"/>
    <m/>
    <m/>
    <m/>
    <m/>
    <s v="Items"/>
    <s v="99"/>
    <s v="99"/>
    <m/>
    <m/>
    <m/>
    <m/>
    <m/>
  </r>
  <r>
    <n v="7440"/>
    <s v="RP23-80031"/>
    <x v="390"/>
    <s v="C001658"/>
    <s v="EBRAHIM SAEED AL SAIRAFI"/>
    <n v="17"/>
    <x v="10"/>
    <x v="10"/>
    <n v="37"/>
    <x v="8"/>
    <n v="1"/>
    <n v="327.27300000000002"/>
    <n v="327.27300000000002"/>
    <m/>
    <m/>
    <m/>
    <m/>
    <s v="Items"/>
    <s v="99"/>
    <s v="99"/>
    <m/>
    <m/>
    <m/>
    <m/>
    <m/>
  </r>
  <r>
    <n v="7596"/>
    <s v="SJ23-12265"/>
    <x v="393"/>
    <s v="C001036"/>
    <s v="AA YATEEM &amp; SONS"/>
    <n v="33"/>
    <x v="1"/>
    <x v="1"/>
    <n v="37"/>
    <x v="8"/>
    <n v="1"/>
    <n v="69"/>
    <n v="69"/>
    <m/>
    <m/>
    <m/>
    <m/>
    <s v="Items"/>
    <s v="SJ0002"/>
    <s v="REPAIR OF"/>
    <m/>
    <m/>
    <m/>
    <m/>
    <m/>
  </r>
  <r>
    <n v="7801"/>
    <s v="SU23-60275"/>
    <x v="394"/>
    <s v="C003034"/>
    <s v="MILITARY CONSUMERS ASSOCIATION"/>
    <n v="-1"/>
    <x v="0"/>
    <x v="9"/>
    <n v="38"/>
    <x v="9"/>
    <n v="1"/>
    <n v="765.4"/>
    <n v="765.4"/>
    <s v="DN23-10734"/>
    <d v="2023-10-03T00:00:00"/>
    <s v="INV23-3786"/>
    <d v="2023-10-03T00:00:00"/>
    <s v="AC MATERIAL"/>
    <s v="42KSM060HTM-1"/>
    <s v="F C U"/>
    <n v="1"/>
    <n v="209.96600000000001"/>
    <n v="765.4"/>
    <n v="555.43399999999997"/>
    <n v="72.566999999999993"/>
  </r>
  <r>
    <n v="7801"/>
    <s v="SU23-60275"/>
    <x v="394"/>
    <s v="C003034"/>
    <s v="MILITARY CONSUMERS ASSOCIATION"/>
    <n v="-1"/>
    <x v="0"/>
    <x v="9"/>
    <n v="38"/>
    <x v="9"/>
    <n v="1"/>
    <n v="382.7"/>
    <n v="382.7"/>
    <s v="DN23-10734"/>
    <d v="2023-10-03T00:00:00"/>
    <s v="INV23-3786"/>
    <d v="2023-10-03T00:00:00"/>
    <s v="PROFESSIONAL"/>
    <s v="9605PRS"/>
    <s v="PROFESSIONAL GAS COOKER 5 BURNERS STAINLESS FAN+CAST FULL SAFETY &amp; OPTION SIZE 60X90"/>
    <n v="1"/>
    <n v="330"/>
    <n v="382.7"/>
    <n v="52.7"/>
    <n v="13.77"/>
  </r>
  <r>
    <n v="7801"/>
    <s v="SU23-60275"/>
    <x v="394"/>
    <s v="C003034"/>
    <s v="MILITARY CONSUMERS ASSOCIATION"/>
    <n v="-1"/>
    <x v="0"/>
    <x v="9"/>
    <n v="38"/>
    <x v="9"/>
    <n v="1"/>
    <n v="0"/>
    <n v="0"/>
    <s v="DN23-10734"/>
    <d v="2023-10-03T00:00:00"/>
    <s v="INV23-3786"/>
    <d v="2023-10-03T00:00:00"/>
    <s v="AC MATERIAL"/>
    <s v="KJR-120G2"/>
    <s v="WIRED CONTROLLER"/>
    <n v="1"/>
    <n v="16.454999999999998"/>
    <n v="0"/>
    <n v="-16.454999999999998"/>
    <n v="0"/>
  </r>
  <r>
    <n v="7801"/>
    <s v="SU23-60275"/>
    <x v="394"/>
    <s v="C003034"/>
    <s v="MILITARY CONSUMERS ASSOCIATION"/>
    <n v="-1"/>
    <x v="0"/>
    <x v="9"/>
    <n v="38"/>
    <x v="9"/>
    <n v="1"/>
    <n v="0"/>
    <n v="0"/>
    <s v="DN23-10734"/>
    <d v="2023-10-03T00:00:00"/>
    <s v="INV23-3786"/>
    <d v="2023-10-03T00:00:00"/>
    <s v="AC MATERIAL"/>
    <s v="38KSM060HTM-1"/>
    <s v="DUCT SPLIT UNITS - R410 A (SIDE DISCHARGE)"/>
    <n v="1"/>
    <n v="450.65800000000002"/>
    <n v="0"/>
    <n v="-450.65800000000002"/>
    <n v="0"/>
  </r>
  <r>
    <n v="7829"/>
    <s v="SJ23-12376"/>
    <x v="575"/>
    <s v="C003057"/>
    <s v="MOHAMED SALAHUDDIN CONSULTING ENGINEERING BUREAU W.L.L."/>
    <n v="33"/>
    <x v="1"/>
    <x v="1"/>
    <n v="38"/>
    <x v="9"/>
    <n v="1"/>
    <n v="104.5"/>
    <n v="104.5"/>
    <m/>
    <m/>
    <m/>
    <m/>
    <s v="Items"/>
    <s v="SJ0001"/>
    <s v="SUPPLY OF"/>
    <m/>
    <m/>
    <m/>
    <m/>
    <m/>
  </r>
  <r>
    <n v="7866"/>
    <s v="SU23-60278"/>
    <x v="939"/>
    <s v="C003034"/>
    <s v="MILITARY CONSUMERS ASSOCIATION"/>
    <n v="-1"/>
    <x v="0"/>
    <x v="9"/>
    <n v="38"/>
    <x v="9"/>
    <n v="2"/>
    <n v="275.89999999999998"/>
    <n v="551.79999999999995"/>
    <s v="DN23-10739"/>
    <d v="2023-10-07T00:00:00"/>
    <s v="INV23-3838"/>
    <d v="2023-10-07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7867"/>
    <s v="SU23-60279"/>
    <x v="939"/>
    <s v="C003034"/>
    <s v="MILITARY CONSUMERS ASSOCIATION"/>
    <n v="-1"/>
    <x v="0"/>
    <x v="9"/>
    <n v="38"/>
    <x v="9"/>
    <n v="3"/>
    <n v="275.89999999999998"/>
    <n v="827.7"/>
    <s v="DN23-10740"/>
    <d v="2023-10-07T00:00:00"/>
    <s v="INV23-3839"/>
    <d v="2023-10-07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7868"/>
    <s v="SU23-60280"/>
    <x v="939"/>
    <s v="C003034"/>
    <s v="MILITARY CONSUMERS ASSOCIATION"/>
    <n v="-1"/>
    <x v="0"/>
    <x v="9"/>
    <n v="38"/>
    <x v="9"/>
    <n v="2"/>
    <n v="275.89999999999998"/>
    <n v="551.79999999999995"/>
    <s v="DN23-10741"/>
    <d v="2023-10-07T00:00:00"/>
    <s v="INV23-3840"/>
    <d v="2023-10-07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7818"/>
    <s v="SU23-60276"/>
    <x v="575"/>
    <s v="C003034"/>
    <s v="MILITARY CONSUMERS ASSOCIATION"/>
    <n v="-1"/>
    <x v="0"/>
    <x v="9"/>
    <n v="38"/>
    <x v="9"/>
    <n v="3"/>
    <n v="0"/>
    <n v="0"/>
    <s v="DN23-10743"/>
    <d v="2023-10-08T00:00:00"/>
    <s v="INV23-3855"/>
    <d v="2023-10-08T00:00:00"/>
    <s v="SPLIT UNITS"/>
    <s v="38KHA030HN"/>
    <s v="CONDENSING UNIT - COOLING ONLY- R410A"/>
    <n v="3"/>
    <n v="160.41800000000001"/>
    <n v="0"/>
    <n v="-481.25400000000002"/>
    <n v="0"/>
  </r>
  <r>
    <n v="7818"/>
    <s v="SU23-60276"/>
    <x v="575"/>
    <s v="C003034"/>
    <s v="MILITARY CONSUMERS ASSOCIATION"/>
    <n v="-1"/>
    <x v="0"/>
    <x v="9"/>
    <n v="38"/>
    <x v="9"/>
    <n v="1"/>
    <n v="3.0019999999999998"/>
    <n v="3.0019999999999998"/>
    <s v="DN23-10743"/>
    <d v="2023-10-08T00:00:00"/>
    <s v="INV23-3855"/>
    <d v="2023-10-08T00:00:00"/>
    <s v="Items"/>
    <s v="EXTRA WIRE MA"/>
    <s v="EXTRA WIRE MA"/>
    <n v="1"/>
    <n v="0"/>
    <n v="3.0019999999999998"/>
    <n v="3.0019999999999998"/>
    <n v="100"/>
  </r>
  <r>
    <n v="7818"/>
    <s v="SU23-60276"/>
    <x v="575"/>
    <s v="C003034"/>
    <s v="MILITARY CONSUMERS ASSOCIATION"/>
    <n v="-1"/>
    <x v="0"/>
    <x v="9"/>
    <n v="38"/>
    <x v="9"/>
    <n v="3"/>
    <n v="340.166"/>
    <n v="1020.498"/>
    <s v="DN23-10743"/>
    <d v="2023-10-08T00:00:00"/>
    <s v="INV23-3855"/>
    <d v="2023-10-08T00:00:00"/>
    <s v="SPLIT UNITS"/>
    <s v="42KHA030HN"/>
    <s v="HIWALL INDOOR- COOLING ONLY- R410A"/>
    <n v="3"/>
    <n v="104.51300000000001"/>
    <n v="340.166"/>
    <n v="706.95899999999995"/>
    <n v="69.275000000000006"/>
  </r>
  <r>
    <n v="7822"/>
    <s v="SU23-60277"/>
    <x v="575"/>
    <s v="C003034"/>
    <s v="MILITARY CONSUMERS ASSOCIATION"/>
    <n v="-1"/>
    <x v="0"/>
    <x v="9"/>
    <n v="38"/>
    <x v="9"/>
    <n v="2"/>
    <n v="330"/>
    <n v="660"/>
    <s v="DN23-10744"/>
    <d v="2023-10-08T00:00:00"/>
    <s v="INV23-3856"/>
    <d v="2023-10-08T00:00:00"/>
    <s v="SPLIT UNITS"/>
    <s v="42KHA030HN"/>
    <s v="HIWALL INDOOR- COOLING ONLY- R410A"/>
    <n v="2"/>
    <n v="104.51300000000001"/>
    <n v="330"/>
    <n v="450.97399999999999"/>
    <n v="68.328999999999994"/>
  </r>
  <r>
    <n v="7822"/>
    <s v="SU23-60277"/>
    <x v="575"/>
    <s v="C003034"/>
    <s v="MILITARY CONSUMERS ASSOCIATION"/>
    <n v="-1"/>
    <x v="0"/>
    <x v="9"/>
    <n v="38"/>
    <x v="9"/>
    <n v="2"/>
    <n v="0"/>
    <n v="0"/>
    <s v="DN23-10744"/>
    <d v="2023-10-08T00:00:00"/>
    <s v="INV23-3856"/>
    <d v="2023-10-08T00:00:00"/>
    <s v="SPLIT UNITS"/>
    <s v="38KHA030HN"/>
    <s v="CONDENSING UNIT - COOLING ONLY- R410A"/>
    <n v="2"/>
    <n v="160.41800000000001"/>
    <n v="0"/>
    <n v="-320.83600000000001"/>
    <n v="0"/>
  </r>
  <r>
    <n v="7822"/>
    <s v="SU23-60277"/>
    <x v="575"/>
    <s v="C003034"/>
    <s v="MILITARY CONSUMERS ASSOCIATION"/>
    <n v="-1"/>
    <x v="0"/>
    <x v="9"/>
    <n v="38"/>
    <x v="9"/>
    <n v="1"/>
    <n v="363.5"/>
    <n v="363.5"/>
    <s v="DN23-10744"/>
    <d v="2023-10-08T00:00:00"/>
    <s v="INV23-3856"/>
    <d v="2023-10-08T00:00:00"/>
    <s v="PROFESSIONAL"/>
    <s v="9605PRS"/>
    <s v="PROFESSIONAL GAS COOKER 5 BURNERS STAINLESS FAN+CAST FULL SAFETY &amp; OPTION SIZE 60X90"/>
    <n v="1"/>
    <n v="330"/>
    <n v="363.5"/>
    <n v="33.5"/>
    <n v="9.2149999999999999"/>
  </r>
  <r>
    <n v="7898"/>
    <s v="PC23-90273"/>
    <x v="402"/>
    <s v="C004829"/>
    <s v="AL SHAKHOR AIR CONDITIONING REPAIRS &amp; METAL FABRICATION CO. W.L.L"/>
    <n v="28"/>
    <x v="27"/>
    <x v="11"/>
    <n v="38"/>
    <x v="9"/>
    <n v="1"/>
    <n v="60"/>
    <n v="60"/>
    <s v="DN23-10745"/>
    <d v="2023-10-08T00:00:00"/>
    <s v="INV23-3857"/>
    <d v="2023-10-08T00:00:00"/>
    <s v="AC MATERIAL"/>
    <s v="LA01RA033"/>
    <s v="PROPELLER FAN 50ZP-35-40-50/60/66S ZP"/>
    <n v="1"/>
    <n v="60.106000000000002"/>
    <n v="60"/>
    <n v="-0.106"/>
    <n v="0"/>
  </r>
  <r>
    <n v="7919"/>
    <s v="SU23-60281"/>
    <x v="395"/>
    <s v="C003034"/>
    <s v="MILITARY CONSUMERS ASSOCIATION"/>
    <n v="-1"/>
    <x v="0"/>
    <x v="9"/>
    <n v="38"/>
    <x v="9"/>
    <n v="3"/>
    <n v="275.89999999999998"/>
    <n v="827.7"/>
    <s v="DN23-10746"/>
    <d v="2023-10-09T00:00:00"/>
    <s v="INV23-3861"/>
    <d v="2023-10-09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7923"/>
    <s v="SU23-60282"/>
    <x v="395"/>
    <s v="C003034"/>
    <s v="MILITARY CONSUMERS ASSOCIATION"/>
    <n v="-1"/>
    <x v="0"/>
    <x v="9"/>
    <n v="38"/>
    <x v="9"/>
    <n v="3"/>
    <n v="275.89999999999998"/>
    <n v="827.7"/>
    <s v="DN23-10747"/>
    <d v="2023-10-09T00:00:00"/>
    <s v="INV23-3864"/>
    <d v="2023-10-09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7926"/>
    <s v="SU23-60283"/>
    <x v="395"/>
    <s v="C003034"/>
    <s v="MILITARY CONSUMERS ASSOCIATION"/>
    <n v="-1"/>
    <x v="0"/>
    <x v="9"/>
    <n v="38"/>
    <x v="9"/>
    <n v="2"/>
    <n v="275.89999999999998"/>
    <n v="551.79999999999995"/>
    <s v="DN23-10748"/>
    <d v="2023-10-09T00:00:00"/>
    <s v="INV23-3870"/>
    <d v="2023-10-09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7950"/>
    <s v="SU23-60284"/>
    <x v="397"/>
    <s v="C003034"/>
    <s v="MILITARY CONSUMERS ASSOCIATION"/>
    <n v="-1"/>
    <x v="0"/>
    <x v="9"/>
    <n v="38"/>
    <x v="9"/>
    <n v="1"/>
    <n v="0"/>
    <n v="0"/>
    <s v="DN23-10751"/>
    <d v="2023-10-10T00:00:00"/>
    <s v="INV23-3900"/>
    <d v="2023-10-10T00:00:00"/>
    <s v="AC MATERIAL"/>
    <s v="KJR-120G2"/>
    <s v="WIRED CONTROLLER"/>
    <n v="1"/>
    <n v="16.454999999999998"/>
    <n v="0"/>
    <n v="-16.454999999999998"/>
    <n v="0"/>
  </r>
  <r>
    <n v="7950"/>
    <s v="SU23-60284"/>
    <x v="397"/>
    <s v="C003034"/>
    <s v="MILITARY CONSUMERS ASSOCIATION"/>
    <n v="-1"/>
    <x v="0"/>
    <x v="9"/>
    <n v="38"/>
    <x v="9"/>
    <n v="1"/>
    <n v="765.4"/>
    <n v="765.4"/>
    <s v="DN23-10751"/>
    <d v="2023-10-10T00:00:00"/>
    <s v="INV23-3900"/>
    <d v="2023-10-10T00:00:00"/>
    <s v="AC MATERIAL"/>
    <s v="42KSM060HTM-1"/>
    <s v="F C U"/>
    <n v="1"/>
    <n v="209.96600000000001"/>
    <n v="765.4"/>
    <n v="555.43399999999997"/>
    <n v="72.566999999999993"/>
  </r>
  <r>
    <n v="7950"/>
    <s v="SU23-60284"/>
    <x v="397"/>
    <s v="C003034"/>
    <s v="MILITARY CONSUMERS ASSOCIATION"/>
    <n v="-1"/>
    <x v="0"/>
    <x v="9"/>
    <n v="38"/>
    <x v="9"/>
    <n v="1"/>
    <n v="0"/>
    <n v="0"/>
    <s v="DN23-10751"/>
    <d v="2023-10-10T00:00:00"/>
    <s v="INV23-3900"/>
    <d v="2023-10-10T00:00:00"/>
    <s v="AC MATERIAL"/>
    <s v="38KSM060HTM-1"/>
    <s v="DUCT SPLIT UNITS - R410 A (SIDE DISCHARGE)"/>
    <n v="1"/>
    <n v="450.65800000000002"/>
    <n v="0"/>
    <n v="-450.65800000000002"/>
    <n v="0"/>
  </r>
  <r>
    <n v="1778"/>
    <s v="SJ23-10185"/>
    <x v="782"/>
    <s v="C002467"/>
    <s v="KHALID BIN MOHD. BIN SALMAN AL KHALIFA"/>
    <n v="33"/>
    <x v="1"/>
    <x v="1"/>
    <n v="30"/>
    <x v="6"/>
    <n v="0"/>
    <n v="40"/>
    <n v="40"/>
    <m/>
    <m/>
    <m/>
    <m/>
    <m/>
    <m/>
    <s v="Supply Of Spare Parts For Repair Ac Unit"/>
    <m/>
    <m/>
    <m/>
    <m/>
    <m/>
  </r>
  <r>
    <n v="7960"/>
    <s v="SU23-60286"/>
    <x v="397"/>
    <s v="C003034"/>
    <s v="MILITARY CONSUMERS ASSOCIATION"/>
    <n v="-1"/>
    <x v="0"/>
    <x v="9"/>
    <n v="38"/>
    <x v="9"/>
    <n v="1"/>
    <n v="0"/>
    <n v="0"/>
    <s v="DN23-10753"/>
    <d v="2023-10-11T00:00:00"/>
    <s v="INV23-3920"/>
    <d v="2023-10-11T00:00:00"/>
    <s v="SPLIT UNITS"/>
    <s v="38KHA018HN"/>
    <s v="CONDENSING UNIT - COOLING ONLY- R410A"/>
    <n v="1"/>
    <n v="97.06"/>
    <n v="0"/>
    <n v="-97.06"/>
    <n v="0"/>
  </r>
  <r>
    <n v="7960"/>
    <s v="SU23-60286"/>
    <x v="397"/>
    <s v="C003034"/>
    <s v="MILITARY CONSUMERS ASSOCIATION"/>
    <n v="-1"/>
    <x v="0"/>
    <x v="9"/>
    <n v="38"/>
    <x v="9"/>
    <n v="1"/>
    <n v="240.3"/>
    <n v="240.3"/>
    <s v="DN23-10753"/>
    <d v="2023-10-11T00:00:00"/>
    <s v="INV23-3920"/>
    <d v="2023-10-11T00:00:00"/>
    <s v="SPLIT UNITS"/>
    <s v="42KHA018HN"/>
    <s v="HIWALL INDOOR- COOLING ONLY- R410A"/>
    <n v="1"/>
    <n v="60.277000000000001"/>
    <n v="240.3"/>
    <n v="180.023"/>
    <n v="74.915000000000006"/>
  </r>
  <r>
    <n v="7977"/>
    <s v="SU23-60287"/>
    <x v="918"/>
    <s v="C003034"/>
    <s v="MILITARY CONSUMERS ASSOCIATION"/>
    <n v="-1"/>
    <x v="0"/>
    <x v="9"/>
    <n v="38"/>
    <x v="9"/>
    <n v="1"/>
    <n v="176"/>
    <n v="176"/>
    <s v="DN23-10754"/>
    <d v="2023-10-11T00:00:00"/>
    <s v="INV23-3927"/>
    <d v="2023-10-11T00:00:00"/>
    <s v="CLIMATIC"/>
    <s v="FWDSN-105S"/>
    <s v="DRIER WASHING MACHINE"/>
    <n v="1"/>
    <n v="148"/>
    <n v="176"/>
    <n v="28"/>
    <n v="15.909000000000001"/>
  </r>
  <r>
    <n v="7756"/>
    <s v="RP23-80034"/>
    <x v="419"/>
    <s v="C004828"/>
    <s v="YASSER"/>
    <n v="17"/>
    <x v="10"/>
    <x v="10"/>
    <n v="38"/>
    <x v="9"/>
    <n v="1"/>
    <n v="150"/>
    <n v="150"/>
    <m/>
    <m/>
    <m/>
    <m/>
    <s v="Items"/>
    <s v="99"/>
    <s v="99"/>
    <m/>
    <m/>
    <m/>
    <m/>
    <m/>
  </r>
  <r>
    <n v="7756"/>
    <s v="RP23-80034"/>
    <x v="419"/>
    <s v="C004828"/>
    <s v="YASSER"/>
    <n v="17"/>
    <x v="10"/>
    <x v="10"/>
    <n v="38"/>
    <x v="9"/>
    <n v="1"/>
    <n v="1275"/>
    <n v="1275"/>
    <m/>
    <m/>
    <m/>
    <m/>
    <s v="Items"/>
    <s v="99"/>
    <s v="99"/>
    <m/>
    <m/>
    <m/>
    <m/>
    <m/>
  </r>
  <r>
    <n v="7904"/>
    <s v="SR23-40078"/>
    <x v="402"/>
    <s v="C001135"/>
    <s v="B.R.C. WELDMESH (GULF) W.L.L."/>
    <n v="17"/>
    <x v="10"/>
    <x v="6"/>
    <n v="38"/>
    <x v="9"/>
    <n v="1"/>
    <n v="2905"/>
    <n v="2905"/>
    <m/>
    <m/>
    <m/>
    <m/>
    <s v="Items"/>
    <s v="99"/>
    <s v="99"/>
    <m/>
    <m/>
    <m/>
    <m/>
    <m/>
  </r>
  <r>
    <n v="8089"/>
    <s v="SU23-60293"/>
    <x v="410"/>
    <s v="C003034"/>
    <s v="MILITARY CONSUMERS ASSOCIATION"/>
    <n v="-1"/>
    <x v="0"/>
    <x v="9"/>
    <n v="38"/>
    <x v="9"/>
    <n v="2"/>
    <n v="275.89999999999998"/>
    <n v="551.79999999999995"/>
    <s v="DN23-10774"/>
    <d v="2023-10-17T00:00:00"/>
    <s v="INV23-4024"/>
    <d v="2023-10-17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090"/>
    <s v="SU23-60294"/>
    <x v="410"/>
    <s v="C003034"/>
    <s v="MILITARY CONSUMERS ASSOCIATION"/>
    <n v="-1"/>
    <x v="0"/>
    <x v="9"/>
    <n v="38"/>
    <x v="9"/>
    <n v="2"/>
    <n v="275.89999999999998"/>
    <n v="551.79999999999995"/>
    <s v="DN23-10775"/>
    <d v="2023-10-17T00:00:00"/>
    <s v="INV23-4027"/>
    <d v="2023-10-17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100"/>
    <s v="SU23-60295"/>
    <x v="399"/>
    <s v="C003034"/>
    <s v="MILITARY CONSUMERS ASSOCIATION"/>
    <n v="-1"/>
    <x v="0"/>
    <x v="9"/>
    <n v="38"/>
    <x v="9"/>
    <n v="3"/>
    <n v="275.89999999999998"/>
    <n v="827.7"/>
    <s v="DN23-10777"/>
    <d v="2023-10-18T00:00:00"/>
    <s v="INV23-4052"/>
    <d v="2023-10-18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8102"/>
    <s v="SU23-60296"/>
    <x v="399"/>
    <s v="C003034"/>
    <s v="MILITARY CONSUMERS ASSOCIATION"/>
    <n v="-1"/>
    <x v="0"/>
    <x v="9"/>
    <n v="38"/>
    <x v="9"/>
    <n v="3"/>
    <n v="275.89999999999998"/>
    <n v="827.7"/>
    <s v="DN23-10778"/>
    <d v="2023-10-18T00:00:00"/>
    <s v="INV23-4053"/>
    <d v="2023-10-18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7404"/>
    <s v="VO23-1009"/>
    <x v="389"/>
    <s v="C001913"/>
    <s v="GENERAL CONTRACTING &amp; TRADING SERVICES CO."/>
    <n v="47"/>
    <x v="41"/>
    <x v="3"/>
    <n v="37"/>
    <x v="8"/>
    <n v="1"/>
    <n v="640"/>
    <n v="640"/>
    <m/>
    <m/>
    <m/>
    <m/>
    <s v="Items"/>
    <s v="99"/>
    <s v="99"/>
    <m/>
    <m/>
    <m/>
    <m/>
    <m/>
  </r>
  <r>
    <n v="8127"/>
    <s v="SU23-60297"/>
    <x v="582"/>
    <s v="C003034"/>
    <s v="MILITARY CONSUMERS ASSOCIATION"/>
    <n v="-1"/>
    <x v="0"/>
    <x v="9"/>
    <n v="38"/>
    <x v="9"/>
    <n v="1"/>
    <n v="0"/>
    <n v="0"/>
    <s v="DN23-10792"/>
    <d v="2023-10-23T00:00:00"/>
    <s v="INV23-4107"/>
    <d v="2023-10-23T00:00:00"/>
    <s v="SPLIT UNITS"/>
    <s v="38KHA030HN"/>
    <s v="CONDENSING UNIT - COOLING ONLY- R410A"/>
    <n v="1"/>
    <n v="160.35400000000001"/>
    <n v="0"/>
    <n v="-160.35400000000001"/>
    <n v="0"/>
  </r>
  <r>
    <n v="8127"/>
    <s v="SU23-60297"/>
    <x v="582"/>
    <s v="C003034"/>
    <s v="MILITARY CONSUMERS ASSOCIATION"/>
    <n v="-1"/>
    <x v="0"/>
    <x v="9"/>
    <n v="38"/>
    <x v="9"/>
    <n v="1"/>
    <n v="0"/>
    <n v="0"/>
    <s v="DN23-10792"/>
    <d v="2023-10-23T00:00:00"/>
    <s v="INV23-4107"/>
    <d v="2023-10-23T00:00:00"/>
    <s v="SPLIT UNITS"/>
    <s v="38KHA036H"/>
    <s v="CONDENSING UNIT - COOLING ONLY- R410A"/>
    <n v="1"/>
    <n v="208.4"/>
    <n v="0"/>
    <n v="-208.4"/>
    <n v="0"/>
  </r>
  <r>
    <n v="8127"/>
    <s v="SU23-60297"/>
    <x v="582"/>
    <s v="C003034"/>
    <s v="MILITARY CONSUMERS ASSOCIATION"/>
    <n v="-1"/>
    <x v="0"/>
    <x v="9"/>
    <n v="38"/>
    <x v="9"/>
    <n v="1"/>
    <n v="380"/>
    <n v="380"/>
    <s v="DN23-10792"/>
    <d v="2023-10-23T00:00:00"/>
    <s v="INV23-4107"/>
    <d v="2023-10-23T00:00:00"/>
    <s v="SPLIT UNITS"/>
    <s v="42KHA036H"/>
    <s v="HIWALL INDOOR- COOLING ONLY- R410A"/>
    <n v="1"/>
    <n v="120.47499999999999"/>
    <n v="380"/>
    <n v="259.52499999999998"/>
    <n v="68.296000000000006"/>
  </r>
  <r>
    <n v="8127"/>
    <s v="SU23-60297"/>
    <x v="582"/>
    <s v="C003034"/>
    <s v="MILITARY CONSUMERS ASSOCIATION"/>
    <n v="-1"/>
    <x v="0"/>
    <x v="9"/>
    <n v="38"/>
    <x v="9"/>
    <n v="1"/>
    <n v="0"/>
    <n v="0"/>
    <s v="DN23-10792"/>
    <d v="2023-10-23T00:00:00"/>
    <s v="INV23-4107"/>
    <d v="2023-10-23T00:00:00"/>
    <s v="SPLIT UNITS"/>
    <s v="38KHA024HN"/>
    <s v="CONDENSING UNIT - COOLING ONLY- R410A"/>
    <n v="1"/>
    <n v="122.001"/>
    <n v="0"/>
    <n v="-122.001"/>
    <n v="0"/>
  </r>
  <r>
    <n v="8127"/>
    <s v="SU23-60297"/>
    <x v="582"/>
    <s v="C003034"/>
    <s v="MILITARY CONSUMERS ASSOCIATION"/>
    <n v="-1"/>
    <x v="0"/>
    <x v="9"/>
    <n v="38"/>
    <x v="9"/>
    <n v="1"/>
    <n v="240.4"/>
    <n v="240.4"/>
    <s v="DN23-10792"/>
    <d v="2023-10-23T00:00:00"/>
    <s v="INV23-4107"/>
    <d v="2023-10-23T00:00:00"/>
    <s v="SPLIT UNITS"/>
    <s v="42KHA024HN"/>
    <s v="HIWALL INDOOR- COOLING ONLY- R410A"/>
    <n v="1"/>
    <n v="77.239999999999995"/>
    <n v="240.4"/>
    <n v="163.16"/>
    <n v="67.87"/>
  </r>
  <r>
    <n v="8127"/>
    <s v="SU23-60297"/>
    <x v="582"/>
    <s v="C003034"/>
    <s v="MILITARY CONSUMERS ASSOCIATION"/>
    <n v="-1"/>
    <x v="0"/>
    <x v="9"/>
    <n v="38"/>
    <x v="9"/>
    <n v="1"/>
    <n v="323"/>
    <n v="323"/>
    <s v="DN23-10792"/>
    <d v="2023-10-23T00:00:00"/>
    <s v="INV23-4107"/>
    <d v="2023-10-23T00:00:00"/>
    <s v="SPLIT UNITS"/>
    <s v="42KHA030HN"/>
    <s v="HIWALL INDOOR- COOLING ONLY- R410A"/>
    <n v="1"/>
    <n v="105.566"/>
    <n v="323"/>
    <n v="217.434"/>
    <n v="67.316999999999993"/>
  </r>
  <r>
    <n v="8129"/>
    <s v="SU23-60298"/>
    <x v="582"/>
    <s v="C003034"/>
    <s v="MILITARY CONSUMERS ASSOCIATION"/>
    <n v="-1"/>
    <x v="0"/>
    <x v="9"/>
    <n v="38"/>
    <x v="9"/>
    <n v="1"/>
    <n v="0"/>
    <n v="0"/>
    <s v="DN23-10793"/>
    <d v="2023-10-23T00:00:00"/>
    <s v="INV23-4108"/>
    <d v="2023-10-23T00:00:00"/>
    <s v="SPLIT UNITS"/>
    <s v="38KHA024HN"/>
    <s v="CONDENSING UNIT - COOLING ONLY- R410A"/>
    <n v="1"/>
    <n v="122.001"/>
    <n v="0"/>
    <n v="-122.001"/>
    <n v="0"/>
  </r>
  <r>
    <n v="8129"/>
    <s v="SU23-60298"/>
    <x v="582"/>
    <s v="C003034"/>
    <s v="MILITARY CONSUMERS ASSOCIATION"/>
    <n v="-1"/>
    <x v="0"/>
    <x v="9"/>
    <n v="38"/>
    <x v="9"/>
    <n v="2"/>
    <n v="66.349999999999994"/>
    <n v="132.69999999999999"/>
    <s v="DN23-10793"/>
    <d v="2023-10-23T00:00:00"/>
    <s v="INV23-4108"/>
    <d v="2023-10-23T00:00:00"/>
    <s v="CLIMATIC"/>
    <s v="CMF150"/>
    <s v="REFRIGERATOR 150 LTS"/>
    <n v="2"/>
    <n v="44.677999999999997"/>
    <n v="66.349999999999994"/>
    <n v="43.344000000000001"/>
    <n v="32.662999999999997"/>
  </r>
  <r>
    <n v="8129"/>
    <s v="SU23-60298"/>
    <x v="582"/>
    <s v="C003034"/>
    <s v="MILITARY CONSUMERS ASSOCIATION"/>
    <n v="-1"/>
    <x v="0"/>
    <x v="9"/>
    <n v="38"/>
    <x v="9"/>
    <n v="1"/>
    <n v="250"/>
    <n v="250"/>
    <s v="DN23-10793"/>
    <d v="2023-10-23T00:00:00"/>
    <s v="INV23-4108"/>
    <d v="2023-10-23T00:00:00"/>
    <s v="SPLIT UNITS"/>
    <s v="42KHA024HN"/>
    <s v="HIWALL INDOOR- COOLING ONLY- R410A"/>
    <n v="1"/>
    <n v="77.239999999999995"/>
    <n v="250"/>
    <n v="172.76"/>
    <n v="69.103999999999999"/>
  </r>
  <r>
    <n v="8042"/>
    <s v="SR23-40080"/>
    <x v="30"/>
    <s v="C001301"/>
    <s v="THE OWNERS OF MANAMA CENTRE"/>
    <n v="17"/>
    <x v="10"/>
    <x v="6"/>
    <n v="38"/>
    <x v="9"/>
    <n v="1"/>
    <n v="300"/>
    <n v="300"/>
    <m/>
    <m/>
    <m/>
    <m/>
    <s v="Items"/>
    <s v="99"/>
    <s v="99"/>
    <m/>
    <m/>
    <m/>
    <m/>
    <m/>
  </r>
  <r>
    <n v="8213"/>
    <s v="SU23-60302"/>
    <x v="44"/>
    <s v="C003034"/>
    <s v="MILITARY CONSUMERS ASSOCIATION"/>
    <n v="-1"/>
    <x v="0"/>
    <x v="9"/>
    <n v="38"/>
    <x v="9"/>
    <n v="3"/>
    <n v="275.89999999999998"/>
    <n v="827.7"/>
    <s v="DN23-10799"/>
    <d v="2023-10-25T00:00:00"/>
    <s v="INV23-4145"/>
    <d v="2023-10-25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8188"/>
    <s v="SU23-60301"/>
    <x v="33"/>
    <s v="C003034"/>
    <s v="MILITARY CONSUMERS ASSOCIATION"/>
    <n v="-1"/>
    <x v="0"/>
    <x v="9"/>
    <n v="38"/>
    <x v="9"/>
    <n v="1"/>
    <n v="0"/>
    <n v="0"/>
    <s v="DN23-10803"/>
    <d v="2023-10-25T00:00:00"/>
    <s v="INV23-4153"/>
    <d v="2023-10-25T00:00:00"/>
    <s v="SPLIT UNITS"/>
    <s v="38KHA024HN"/>
    <s v="CONDENSING UNIT - COOLING ONLY- R410A"/>
    <n v="1"/>
    <n v="121.998"/>
    <n v="0"/>
    <n v="-121.998"/>
    <n v="0"/>
  </r>
  <r>
    <n v="8188"/>
    <s v="SU23-60301"/>
    <x v="33"/>
    <s v="C003034"/>
    <s v="MILITARY CONSUMERS ASSOCIATION"/>
    <n v="-1"/>
    <x v="0"/>
    <x v="9"/>
    <n v="38"/>
    <x v="9"/>
    <n v="1"/>
    <n v="275.89999999999998"/>
    <n v="275.89999999999998"/>
    <s v="DN23-10803"/>
    <d v="2023-10-25T00:00:00"/>
    <s v="INV23-4153"/>
    <d v="2023-10-25T00:00:00"/>
    <s v="SPLIT UNITS"/>
    <s v="42KHA024HN"/>
    <s v="HIWALL INDOOR- COOLING ONLY- R410A"/>
    <n v="1"/>
    <n v="77.194000000000003"/>
    <n v="275.89999999999998"/>
    <n v="198.70599999999999"/>
    <n v="72.021000000000001"/>
  </r>
  <r>
    <n v="8188"/>
    <s v="SU23-60301"/>
    <x v="33"/>
    <s v="C003034"/>
    <s v="MILITARY CONSUMERS ASSOCIATION"/>
    <n v="-1"/>
    <x v="0"/>
    <x v="9"/>
    <n v="38"/>
    <x v="9"/>
    <n v="1"/>
    <n v="275.89999999999998"/>
    <n v="275.89999999999998"/>
    <s v="DN23-10803"/>
    <d v="2023-10-25T00:00:00"/>
    <s v="INV23-4153"/>
    <d v="2023-10-25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8303"/>
    <s v="SU23-60305"/>
    <x v="99"/>
    <s v="C003034"/>
    <s v="MILITARY CONSUMERS ASSOCIATION"/>
    <n v="-1"/>
    <x v="0"/>
    <x v="9"/>
    <n v="38"/>
    <x v="9"/>
    <n v="1"/>
    <n v="53.4"/>
    <n v="53.4"/>
    <s v="DN23-10812"/>
    <d v="2023-10-29T00:00:00"/>
    <s v="INV23-4203"/>
    <d v="2023-10-29T00:00:00"/>
    <s v="CLIMATIC"/>
    <s v="CMF150"/>
    <s v="REFRIGERATOR 150 LTS"/>
    <n v="1"/>
    <n v="44.677999999999997"/>
    <n v="53.4"/>
    <n v="8.7219999999999995"/>
    <n v="16.332999999999998"/>
  </r>
  <r>
    <n v="8304"/>
    <s v="SU23-60306"/>
    <x v="99"/>
    <s v="C003034"/>
    <s v="MILITARY CONSUMERS ASSOCIATION"/>
    <n v="-1"/>
    <x v="0"/>
    <x v="9"/>
    <n v="38"/>
    <x v="9"/>
    <n v="2"/>
    <n v="275.89999999999998"/>
    <n v="551.79999999999995"/>
    <s v="DN23-10813"/>
    <d v="2023-10-29T00:00:00"/>
    <s v="INV23-4205"/>
    <d v="2023-10-29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305"/>
    <s v="SU23-60307"/>
    <x v="99"/>
    <s v="C003034"/>
    <s v="MILITARY CONSUMERS ASSOCIATION"/>
    <n v="-1"/>
    <x v="0"/>
    <x v="9"/>
    <n v="38"/>
    <x v="9"/>
    <n v="2"/>
    <n v="275.89999999999998"/>
    <n v="551.79999999999995"/>
    <s v="DN23-10814"/>
    <d v="2023-10-29T00:00:00"/>
    <s v="INV23-4206"/>
    <d v="2023-10-29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359"/>
    <s v="SU23-60308"/>
    <x v="43"/>
    <s v="C001340"/>
    <s v="COURT OF THE CROWN PRINCE"/>
    <n v="-1"/>
    <x v="0"/>
    <x v="9"/>
    <n v="39"/>
    <x v="1"/>
    <n v="1"/>
    <n v="417"/>
    <n v="417"/>
    <s v="DN23-10817"/>
    <d v="2023-11-01T00:00:00"/>
    <s v="INV23-4277"/>
    <d v="2023-11-02T00:00:00"/>
    <s v="SPLIT UNITS"/>
    <s v="42KHA030HN"/>
    <s v="HIWALL INDOOR- COOLING ONLY- R410A"/>
    <n v="1"/>
    <n v="105.758"/>
    <n v="417"/>
    <n v="311.24200000000002"/>
    <n v="74.638000000000005"/>
  </r>
  <r>
    <n v="8359"/>
    <s v="SU23-60308"/>
    <x v="43"/>
    <s v="C001340"/>
    <s v="COURT OF THE CROWN PRINCE"/>
    <n v="-1"/>
    <x v="0"/>
    <x v="9"/>
    <n v="39"/>
    <x v="1"/>
    <n v="1"/>
    <n v="0"/>
    <n v="0"/>
    <s v="DN23-10817"/>
    <d v="2023-11-01T00:00:00"/>
    <s v="INV23-4277"/>
    <d v="2023-11-02T00:00:00"/>
    <s v="SPLIT UNITS"/>
    <s v="38KHA030HN"/>
    <s v="CONDENSING UNIT - COOLING ONLY- R410A"/>
    <n v="1"/>
    <n v="160.41300000000001"/>
    <n v="0"/>
    <n v="-160.41300000000001"/>
    <n v="0"/>
  </r>
  <r>
    <n v="7346"/>
    <s v="SJ23-12150"/>
    <x v="29"/>
    <s v="C003628"/>
    <s v="RASHID BIN ABDULLA AL-KHALIFA"/>
    <n v="46"/>
    <x v="3"/>
    <x v="1"/>
    <n v="37"/>
    <x v="8"/>
    <n v="1"/>
    <n v="33"/>
    <n v="33"/>
    <m/>
    <m/>
    <m/>
    <m/>
    <s v="Items"/>
    <s v="SJ0002"/>
    <s v="REPAIR OF"/>
    <m/>
    <m/>
    <m/>
    <m/>
    <m/>
  </r>
  <r>
    <n v="7346"/>
    <s v="SJ23-12150"/>
    <x v="29"/>
    <s v="C003628"/>
    <s v="RASHID BIN ABDULLA AL-KHALIFA"/>
    <n v="46"/>
    <x v="3"/>
    <x v="1"/>
    <n v="37"/>
    <x v="8"/>
    <n v="1"/>
    <n v="55"/>
    <n v="55"/>
    <m/>
    <m/>
    <m/>
    <m/>
    <s v="Items"/>
    <s v="SJ0002"/>
    <s v="REPAIR OF"/>
    <m/>
    <m/>
    <m/>
    <m/>
    <m/>
  </r>
  <r>
    <n v="7992"/>
    <s v="C23-2714"/>
    <x v="875"/>
    <s v="C004831"/>
    <s v="FATIMA ALI ALI AHMED NASS"/>
    <n v="4"/>
    <x v="20"/>
    <x v="5"/>
    <n v="38"/>
    <x v="9"/>
    <n v="1"/>
    <n v="5900"/>
    <n v="5900"/>
    <m/>
    <m/>
    <m/>
    <m/>
    <s v="Items"/>
    <s v="99"/>
    <s v="99"/>
    <m/>
    <m/>
    <m/>
    <m/>
    <m/>
  </r>
  <r>
    <n v="7216"/>
    <s v="SU23-60263"/>
    <x v="914"/>
    <s v="C003034"/>
    <s v="MILITARY CONSUMERS ASSOCIATION"/>
    <n v="-1"/>
    <x v="0"/>
    <x v="9"/>
    <n v="37"/>
    <x v="8"/>
    <n v="1"/>
    <n v="176"/>
    <n v="176"/>
    <s v="DN23-10669"/>
    <d v="2023-09-09T00:00:00"/>
    <s v="INV23-3390"/>
    <d v="2023-09-09T00:00:00"/>
    <s v="CLIMATIC"/>
    <s v="FWDSN-105S"/>
    <s v="DRIER WASHING MACHINE"/>
    <n v="1"/>
    <n v="148"/>
    <n v="176"/>
    <n v="28"/>
    <n v="15.909000000000001"/>
  </r>
  <r>
    <n v="8428"/>
    <s v="SJ23-12598"/>
    <x v="404"/>
    <s v="C000005"/>
    <s v="SHAIKH ALI BIN KHALIFA AL KHALIFA"/>
    <n v="42"/>
    <x v="5"/>
    <x v="1"/>
    <n v="39"/>
    <x v="1"/>
    <n v="2"/>
    <n v="5"/>
    <n v="10"/>
    <m/>
    <m/>
    <m/>
    <m/>
    <s v="Items"/>
    <s v="SJ0002"/>
    <s v="REPAIR OF"/>
    <m/>
    <m/>
    <m/>
    <m/>
    <m/>
  </r>
  <r>
    <n v="8428"/>
    <s v="SJ23-12598"/>
    <x v="404"/>
    <s v="C000005"/>
    <s v="SHAIKH ALI BIN KHALIFA AL KHALIFA"/>
    <n v="42"/>
    <x v="5"/>
    <x v="1"/>
    <n v="39"/>
    <x v="1"/>
    <n v="3"/>
    <n v="3"/>
    <n v="9"/>
    <m/>
    <m/>
    <m/>
    <m/>
    <s v="Items"/>
    <s v="SJ0002"/>
    <s v="REPAIR OF"/>
    <m/>
    <m/>
    <m/>
    <m/>
    <m/>
  </r>
  <r>
    <n v="8428"/>
    <s v="SJ23-12598"/>
    <x v="404"/>
    <s v="C000005"/>
    <s v="SHAIKH ALI BIN KHALIFA AL KHALIFA"/>
    <n v="42"/>
    <x v="5"/>
    <x v="1"/>
    <n v="39"/>
    <x v="1"/>
    <n v="3"/>
    <n v="3.5"/>
    <n v="10.5"/>
    <m/>
    <m/>
    <m/>
    <m/>
    <s v="Items"/>
    <s v="SJ0002"/>
    <s v="REPAIR OF"/>
    <m/>
    <m/>
    <m/>
    <m/>
    <m/>
  </r>
  <r>
    <n v="8428"/>
    <s v="SJ23-12598"/>
    <x v="404"/>
    <s v="C000005"/>
    <s v="SHAIKH ALI BIN KHALIFA AL KHALIFA"/>
    <n v="42"/>
    <x v="5"/>
    <x v="1"/>
    <n v="39"/>
    <x v="1"/>
    <n v="3"/>
    <n v="4"/>
    <n v="12"/>
    <m/>
    <m/>
    <m/>
    <m/>
    <s v="Items"/>
    <s v="SJ0002"/>
    <s v="REPAIR OF"/>
    <m/>
    <m/>
    <m/>
    <m/>
    <m/>
  </r>
  <r>
    <n v="8428"/>
    <s v="SJ23-12598"/>
    <x v="404"/>
    <s v="C000005"/>
    <s v="SHAIKH ALI BIN KHALIFA AL KHALIFA"/>
    <n v="42"/>
    <x v="5"/>
    <x v="1"/>
    <n v="39"/>
    <x v="1"/>
    <n v="12"/>
    <n v="4"/>
    <n v="48"/>
    <m/>
    <m/>
    <m/>
    <m/>
    <s v="Items"/>
    <s v="SJ0002"/>
    <s v="REPAIR OF"/>
    <m/>
    <m/>
    <m/>
    <m/>
    <m/>
  </r>
  <r>
    <n v="8428"/>
    <s v="SJ23-12598"/>
    <x v="404"/>
    <s v="C000005"/>
    <s v="SHAIKH ALI BIN KHALIFA AL KHALIFA"/>
    <n v="42"/>
    <x v="5"/>
    <x v="1"/>
    <n v="39"/>
    <x v="1"/>
    <n v="1"/>
    <n v="5"/>
    <n v="5"/>
    <m/>
    <m/>
    <m/>
    <m/>
    <s v="Items"/>
    <s v="SJ0002"/>
    <s v="REPAIR OF"/>
    <m/>
    <m/>
    <m/>
    <m/>
    <m/>
  </r>
  <r>
    <n v="8428"/>
    <s v="SJ23-12598"/>
    <x v="404"/>
    <s v="C000005"/>
    <s v="SHAIKH ALI BIN KHALIFA AL KHALIFA"/>
    <n v="42"/>
    <x v="5"/>
    <x v="1"/>
    <n v="39"/>
    <x v="1"/>
    <n v="4"/>
    <n v="3.5"/>
    <n v="14"/>
    <m/>
    <m/>
    <m/>
    <m/>
    <s v="Items"/>
    <s v="SJ0002"/>
    <s v="REPAIR OF"/>
    <m/>
    <m/>
    <m/>
    <m/>
    <m/>
  </r>
  <r>
    <n v="8428"/>
    <s v="SJ23-12598"/>
    <x v="404"/>
    <s v="C000005"/>
    <s v="SHAIKH ALI BIN KHALIFA AL KHALIFA"/>
    <n v="42"/>
    <x v="5"/>
    <x v="1"/>
    <n v="39"/>
    <x v="1"/>
    <n v="4"/>
    <n v="3"/>
    <n v="12"/>
    <m/>
    <m/>
    <m/>
    <m/>
    <s v="Items"/>
    <s v="SJ0002"/>
    <s v="REPAIR OF"/>
    <m/>
    <m/>
    <m/>
    <m/>
    <m/>
  </r>
  <r>
    <n v="8428"/>
    <s v="SJ23-12598"/>
    <x v="404"/>
    <s v="C000005"/>
    <s v="SHAIKH ALI BIN KHALIFA AL KHALIFA"/>
    <n v="42"/>
    <x v="5"/>
    <x v="1"/>
    <n v="39"/>
    <x v="1"/>
    <n v="2"/>
    <n v="4"/>
    <n v="8"/>
    <m/>
    <m/>
    <m/>
    <m/>
    <s v="Items"/>
    <s v="SJ0002"/>
    <s v="REPAIR OF"/>
    <m/>
    <m/>
    <m/>
    <m/>
    <m/>
  </r>
  <r>
    <n v="8428"/>
    <s v="SJ23-12598"/>
    <x v="404"/>
    <s v="C000005"/>
    <s v="SHAIKH ALI BIN KHALIFA AL KHALIFA"/>
    <n v="42"/>
    <x v="5"/>
    <x v="1"/>
    <n v="39"/>
    <x v="1"/>
    <n v="1"/>
    <n v="54"/>
    <n v="54"/>
    <m/>
    <m/>
    <m/>
    <m/>
    <s v="Items"/>
    <s v="SJ0002"/>
    <s v="REPAIR OF"/>
    <m/>
    <m/>
    <m/>
    <m/>
    <m/>
  </r>
  <r>
    <n v="8428"/>
    <s v="SJ23-12598"/>
    <x v="404"/>
    <s v="C000005"/>
    <s v="SHAIKH ALI BIN KHALIFA AL KHALIFA"/>
    <n v="42"/>
    <x v="5"/>
    <x v="1"/>
    <n v="39"/>
    <x v="1"/>
    <n v="1"/>
    <n v="62"/>
    <n v="62"/>
    <m/>
    <m/>
    <m/>
    <m/>
    <s v="Items"/>
    <s v="SJ0002"/>
    <s v="REPAIR OF"/>
    <m/>
    <m/>
    <m/>
    <m/>
    <m/>
  </r>
  <r>
    <n v="8428"/>
    <s v="SJ23-12598"/>
    <x v="404"/>
    <s v="C000005"/>
    <s v="SHAIKH ALI BIN KHALIFA AL KHALIFA"/>
    <n v="42"/>
    <x v="5"/>
    <x v="1"/>
    <n v="39"/>
    <x v="1"/>
    <n v="2"/>
    <n v="1"/>
    <n v="2"/>
    <m/>
    <m/>
    <m/>
    <m/>
    <s v="Items"/>
    <s v="SJ0002"/>
    <s v="REPAIR OF"/>
    <m/>
    <m/>
    <m/>
    <m/>
    <m/>
  </r>
  <r>
    <n v="8428"/>
    <s v="SJ23-12598"/>
    <x v="404"/>
    <s v="C000005"/>
    <s v="SHAIKH ALI BIN KHALIFA AL KHALIFA"/>
    <n v="42"/>
    <x v="5"/>
    <x v="1"/>
    <n v="39"/>
    <x v="1"/>
    <n v="7"/>
    <n v="4"/>
    <n v="28"/>
    <m/>
    <m/>
    <m/>
    <m/>
    <s v="Items"/>
    <s v="SJ0002"/>
    <s v="REPAIR OF"/>
    <m/>
    <m/>
    <m/>
    <m/>
    <m/>
  </r>
  <r>
    <n v="8428"/>
    <s v="SJ23-12598"/>
    <x v="404"/>
    <s v="C000005"/>
    <s v="SHAIKH ALI BIN KHALIFA AL KHALIFA"/>
    <n v="42"/>
    <x v="5"/>
    <x v="1"/>
    <n v="39"/>
    <x v="1"/>
    <n v="3"/>
    <n v="10"/>
    <n v="30"/>
    <m/>
    <m/>
    <m/>
    <m/>
    <s v="Items"/>
    <s v="SJ0002"/>
    <s v="REPAIR OF"/>
    <m/>
    <m/>
    <m/>
    <m/>
    <m/>
  </r>
  <r>
    <n v="8428"/>
    <s v="SJ23-12598"/>
    <x v="404"/>
    <s v="C000005"/>
    <s v="SHAIKH ALI BIN KHALIFA AL KHALIFA"/>
    <n v="42"/>
    <x v="5"/>
    <x v="1"/>
    <n v="39"/>
    <x v="1"/>
    <n v="1"/>
    <n v="10"/>
    <n v="10"/>
    <m/>
    <m/>
    <m/>
    <m/>
    <s v="Items"/>
    <s v="SJ0002"/>
    <s v="REPAIR OF"/>
    <m/>
    <m/>
    <m/>
    <m/>
    <m/>
  </r>
  <r>
    <n v="8428"/>
    <s v="SJ23-12598"/>
    <x v="404"/>
    <s v="C000005"/>
    <s v="SHAIKH ALI BIN KHALIFA AL KHALIFA"/>
    <n v="42"/>
    <x v="5"/>
    <x v="1"/>
    <n v="39"/>
    <x v="1"/>
    <n v="3"/>
    <n v="1"/>
    <n v="3"/>
    <m/>
    <m/>
    <m/>
    <m/>
    <s v="Items"/>
    <s v="SJ0002"/>
    <s v="REPAIR OF"/>
    <m/>
    <m/>
    <m/>
    <m/>
    <m/>
  </r>
  <r>
    <n v="7951"/>
    <s v="SU23-60285"/>
    <x v="397"/>
    <s v="C003034"/>
    <s v="MILITARY CONSUMERS ASSOCIATION"/>
    <n v="-1"/>
    <x v="0"/>
    <x v="9"/>
    <n v="38"/>
    <x v="9"/>
    <n v="1"/>
    <n v="0"/>
    <n v="0"/>
    <s v="DN23-10752"/>
    <d v="2023-10-10T00:00:00"/>
    <s v="INV23-4344"/>
    <d v="2023-11-08T00:00:00"/>
    <s v="AC MATERIAL"/>
    <s v="38KSM060HTM-1"/>
    <s v="DUCT SPLIT UNITS - R410 A (SIDE DISCHARGE)"/>
    <n v="1"/>
    <n v="450.65800000000002"/>
    <n v="0"/>
    <n v="-450.65800000000002"/>
    <n v="0"/>
  </r>
  <r>
    <n v="7951"/>
    <s v="SU23-60285"/>
    <x v="397"/>
    <s v="C003034"/>
    <s v="MILITARY CONSUMERS ASSOCIATION"/>
    <n v="-1"/>
    <x v="0"/>
    <x v="9"/>
    <n v="38"/>
    <x v="9"/>
    <n v="1"/>
    <n v="765.4"/>
    <n v="765.4"/>
    <s v="DN23-10752"/>
    <d v="2023-10-10T00:00:00"/>
    <s v="INV23-4344"/>
    <d v="2023-11-08T00:00:00"/>
    <s v="AC MATERIAL"/>
    <s v="42KSM060HTM-1"/>
    <s v="F C U"/>
    <n v="1"/>
    <n v="209.965"/>
    <n v="765.4"/>
    <n v="555.43499999999995"/>
    <n v="72.566999999999993"/>
  </r>
  <r>
    <n v="7951"/>
    <s v="SU23-60285"/>
    <x v="397"/>
    <s v="C003034"/>
    <s v="MILITARY CONSUMERS ASSOCIATION"/>
    <n v="-1"/>
    <x v="0"/>
    <x v="9"/>
    <n v="38"/>
    <x v="9"/>
    <n v="1"/>
    <n v="0"/>
    <n v="0"/>
    <s v="DN23-10752"/>
    <d v="2023-10-10T00:00:00"/>
    <s v="INV23-4344"/>
    <d v="2023-11-08T00:00:00"/>
    <s v="AC MATERIAL"/>
    <s v="KJR-120G2"/>
    <s v="WIRED CONTROLLER"/>
    <n v="1"/>
    <n v="16.454999999999998"/>
    <n v="0"/>
    <n v="-16.454999999999998"/>
    <n v="0"/>
  </r>
  <r>
    <n v="8132"/>
    <s v="SU23-60299"/>
    <x v="582"/>
    <s v="C003034"/>
    <s v="MILITARY CONSUMERS ASSOCIATION"/>
    <n v="-1"/>
    <x v="0"/>
    <x v="9"/>
    <n v="38"/>
    <x v="9"/>
    <n v="1"/>
    <n v="382.7"/>
    <n v="382.7"/>
    <s v="DN23-10824"/>
    <d v="2023-11-08T00:00:00"/>
    <s v="INV23-4345"/>
    <d v="2023-11-08T00:00:00"/>
    <s v="SPLIT UNITS"/>
    <s v="42KHA036H"/>
    <s v="HIWALL INDOOR- COOLING ONLY- R410A"/>
    <n v="1"/>
    <n v="121.72799999999999"/>
    <n v="382.7"/>
    <n v="260.97199999999998"/>
    <n v="68.191999999999993"/>
  </r>
  <r>
    <n v="8132"/>
    <s v="SU23-60299"/>
    <x v="582"/>
    <s v="C003034"/>
    <s v="MILITARY CONSUMERS ASSOCIATION"/>
    <n v="-1"/>
    <x v="0"/>
    <x v="9"/>
    <n v="38"/>
    <x v="9"/>
    <n v="1"/>
    <n v="0"/>
    <n v="0"/>
    <s v="DN23-10824"/>
    <d v="2023-11-08T00:00:00"/>
    <s v="INV23-4345"/>
    <d v="2023-11-08T00:00:00"/>
    <s v="SPLIT UNITS"/>
    <s v="38KHA036H"/>
    <s v="CONDENSING UNIT - COOLING ONLY- R410A"/>
    <n v="1"/>
    <n v="208.44200000000001"/>
    <n v="0"/>
    <n v="-208.44200000000001"/>
    <n v="0"/>
  </r>
  <r>
    <n v="8132"/>
    <s v="SU23-60299"/>
    <x v="582"/>
    <s v="C003034"/>
    <s v="MILITARY CONSUMERS ASSOCIATION"/>
    <n v="-1"/>
    <x v="0"/>
    <x v="9"/>
    <n v="38"/>
    <x v="9"/>
    <n v="1"/>
    <n v="0"/>
    <n v="0"/>
    <s v="DN23-10824"/>
    <d v="2023-11-08T00:00:00"/>
    <s v="INV23-4345"/>
    <d v="2023-11-08T00:00:00"/>
    <s v="AC MATERIAL"/>
    <s v="38KSM060HTM-1"/>
    <s v="DUCT SPLIT UNITS - R410 A (SIDE DISCHARGE)"/>
    <n v="1"/>
    <n v="459.85500000000002"/>
    <n v="0"/>
    <n v="-459.85500000000002"/>
    <n v="0"/>
  </r>
  <r>
    <n v="8132"/>
    <s v="SU23-60299"/>
    <x v="582"/>
    <s v="C003034"/>
    <s v="MILITARY CONSUMERS ASSOCIATION"/>
    <n v="-1"/>
    <x v="0"/>
    <x v="9"/>
    <n v="38"/>
    <x v="9"/>
    <n v="1"/>
    <n v="0"/>
    <n v="0"/>
    <s v="DN23-10824"/>
    <d v="2023-11-08T00:00:00"/>
    <s v="INV23-4345"/>
    <d v="2023-11-08T00:00:00"/>
    <s v="AC MATERIAL"/>
    <s v="KJR-120G2"/>
    <s v="WIRED CONTROLLER"/>
    <n v="1"/>
    <n v="16.454999999999998"/>
    <n v="0"/>
    <n v="-16.454999999999998"/>
    <n v="0"/>
  </r>
  <r>
    <n v="8132"/>
    <s v="SU23-60299"/>
    <x v="582"/>
    <s v="C003034"/>
    <s v="MILITARY CONSUMERS ASSOCIATION"/>
    <n v="-1"/>
    <x v="0"/>
    <x v="9"/>
    <n v="38"/>
    <x v="9"/>
    <n v="1"/>
    <n v="765.4"/>
    <n v="765.4"/>
    <s v="DN23-10824"/>
    <d v="2023-11-08T00:00:00"/>
    <s v="INV23-4345"/>
    <d v="2023-11-08T00:00:00"/>
    <s v="AC MATERIAL"/>
    <s v="42KSM060HTM-1"/>
    <s v="F C U"/>
    <n v="1"/>
    <n v="214.251"/>
    <n v="765.4"/>
    <n v="551.149"/>
    <n v="72.007000000000005"/>
  </r>
  <r>
    <n v="8443"/>
    <s v="SU23-60310"/>
    <x v="404"/>
    <s v="C003034"/>
    <s v="MILITARY CONSUMERS ASSOCIATION"/>
    <n v="-1"/>
    <x v="0"/>
    <x v="9"/>
    <n v="39"/>
    <x v="1"/>
    <n v="1"/>
    <n v="0"/>
    <n v="0"/>
    <s v="DN23-10825"/>
    <d v="2023-11-08T00:00:00"/>
    <s v="INV23-4346"/>
    <d v="2023-11-08T00:00:00"/>
    <s v="AC MATERIAL"/>
    <s v="38KSM060HTM-1"/>
    <s v="DUCT SPLIT UNITS - R410 A (SIDE DISCHARGE)"/>
    <n v="1"/>
    <n v="459.85500000000002"/>
    <n v="0"/>
    <n v="-459.85500000000002"/>
    <n v="0"/>
  </r>
  <r>
    <n v="8443"/>
    <s v="SU23-60310"/>
    <x v="404"/>
    <s v="C003034"/>
    <s v="MILITARY CONSUMERS ASSOCIATION"/>
    <n v="-1"/>
    <x v="0"/>
    <x v="9"/>
    <n v="39"/>
    <x v="1"/>
    <n v="1"/>
    <n v="0"/>
    <n v="0"/>
    <s v="DN23-10825"/>
    <d v="2023-11-08T00:00:00"/>
    <s v="INV23-4346"/>
    <d v="2023-11-08T00:00:00"/>
    <s v="AC MATERIAL"/>
    <s v="KJR-120G2"/>
    <s v="WIRED CONTROLLER"/>
    <n v="1"/>
    <n v="16.454999999999998"/>
    <n v="0"/>
    <n v="-16.454999999999998"/>
    <n v="0"/>
  </r>
  <r>
    <n v="8443"/>
    <s v="SU23-60310"/>
    <x v="404"/>
    <s v="C003034"/>
    <s v="MILITARY CONSUMERS ASSOCIATION"/>
    <n v="-1"/>
    <x v="0"/>
    <x v="9"/>
    <n v="39"/>
    <x v="1"/>
    <n v="1"/>
    <n v="765.4"/>
    <n v="765.4"/>
    <s v="DN23-10825"/>
    <d v="2023-11-08T00:00:00"/>
    <s v="INV23-4346"/>
    <d v="2023-11-08T00:00:00"/>
    <s v="AC MATERIAL"/>
    <s v="42KSM060HTM-1"/>
    <s v="F C U"/>
    <n v="1"/>
    <n v="214.251"/>
    <n v="765.4"/>
    <n v="551.149"/>
    <n v="72.007000000000005"/>
  </r>
  <r>
    <n v="8626"/>
    <s v="SU23-60313"/>
    <x v="1"/>
    <s v="C003034"/>
    <s v="MILITARY CONSUMERS ASSOCIATION"/>
    <n v="-1"/>
    <x v="0"/>
    <x v="9"/>
    <n v="39"/>
    <x v="1"/>
    <n v="2"/>
    <n v="275.89999999999998"/>
    <n v="551.79999999999995"/>
    <s v="DN23-10850"/>
    <d v="2023-11-15T00:00:00"/>
    <s v="INV23-4415"/>
    <d v="2023-11-16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7176"/>
    <s v="C23-2706"/>
    <x v="387"/>
    <s v="C000709"/>
    <s v="AL TAITOON CONTRACTING COMPANY W.L.L"/>
    <n v="4"/>
    <x v="20"/>
    <x v="5"/>
    <n v="37"/>
    <x v="8"/>
    <n v="1"/>
    <n v="13000"/>
    <n v="13000"/>
    <m/>
    <m/>
    <m/>
    <m/>
    <s v="Items"/>
    <s v="99"/>
    <s v="99"/>
    <m/>
    <m/>
    <m/>
    <m/>
    <m/>
  </r>
  <r>
    <n v="8734"/>
    <s v="SU23-60318"/>
    <x v="7"/>
    <s v="C003034"/>
    <s v="MILITARY CONSUMERS ASSOCIATION"/>
    <n v="-1"/>
    <x v="0"/>
    <x v="9"/>
    <n v="39"/>
    <x v="1"/>
    <n v="2"/>
    <n v="275.89999999999998"/>
    <n v="551.79999999999995"/>
    <s v="DN23-10870"/>
    <d v="2023-11-21T00:00:00"/>
    <s v="INV23-4485"/>
    <d v="2023-11-21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736"/>
    <s v="SU23-60320"/>
    <x v="7"/>
    <s v="C003034"/>
    <s v="MILITARY CONSUMERS ASSOCIATION"/>
    <n v="-1"/>
    <x v="0"/>
    <x v="9"/>
    <n v="39"/>
    <x v="1"/>
    <n v="2"/>
    <n v="275.89999999999998"/>
    <n v="551.79999999999995"/>
    <s v="DN23-10871"/>
    <d v="2023-11-21T00:00:00"/>
    <s v="INV23-4486"/>
    <d v="2023-11-21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737"/>
    <s v="SU23-60321"/>
    <x v="7"/>
    <s v="C003034"/>
    <s v="MILITARY CONSUMERS ASSOCIATION"/>
    <n v="-1"/>
    <x v="0"/>
    <x v="9"/>
    <n v="39"/>
    <x v="1"/>
    <n v="2"/>
    <n v="275.89999999999998"/>
    <n v="551.79999999999995"/>
    <s v="DN23-10872"/>
    <d v="2023-11-21T00:00:00"/>
    <s v="INV23-4487"/>
    <d v="2023-11-21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755"/>
    <s v="SU23-60322"/>
    <x v="877"/>
    <s v="C003034"/>
    <s v="MILITARY CONSUMERS ASSOCIATION"/>
    <n v="-1"/>
    <x v="0"/>
    <x v="9"/>
    <n v="39"/>
    <x v="1"/>
    <n v="1"/>
    <n v="400.5"/>
    <n v="400.5"/>
    <s v="DN23-10878"/>
    <d v="2023-11-25T00:00:00"/>
    <s v="INV23-4518"/>
    <d v="2023-11-25T00:00:00"/>
    <s v="CLIMATIC"/>
    <s v="CMS650"/>
    <s v="CLIMATIC REFRIGERATOR 608 LTR WITH BUILT-IN PUMP"/>
    <n v="1"/>
    <n v="332.28100000000001"/>
    <n v="400.5"/>
    <n v="68.218999999999994"/>
    <n v="17.033000000000001"/>
  </r>
  <r>
    <n v="8758"/>
    <s v="SU23-60324"/>
    <x v="877"/>
    <s v="C003034"/>
    <s v="MILITARY CONSUMERS ASSOCIATION"/>
    <n v="-1"/>
    <x v="0"/>
    <x v="9"/>
    <n v="39"/>
    <x v="1"/>
    <n v="2"/>
    <n v="275.89999999999998"/>
    <n v="551.79999999999995"/>
    <s v="DN23-10880"/>
    <d v="2023-11-25T00:00:00"/>
    <s v="INV23-4513"/>
    <d v="2023-11-25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759"/>
    <s v="SU23-60325"/>
    <x v="877"/>
    <s v="C003034"/>
    <s v="MILITARY CONSUMERS ASSOCIATION"/>
    <n v="-1"/>
    <x v="0"/>
    <x v="9"/>
    <n v="39"/>
    <x v="1"/>
    <n v="3"/>
    <n v="275.89999999999998"/>
    <n v="827.7"/>
    <s v="DN23-10881"/>
    <d v="2023-11-25T00:00:00"/>
    <s v="INV23-4514"/>
    <d v="2023-11-25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8760"/>
    <s v="SU23-60326"/>
    <x v="877"/>
    <s v="C003034"/>
    <s v="MILITARY CONSUMERS ASSOCIATION"/>
    <n v="-1"/>
    <x v="0"/>
    <x v="9"/>
    <n v="39"/>
    <x v="1"/>
    <n v="3"/>
    <n v="275.89999999999998"/>
    <n v="827.7"/>
    <s v="DN23-10882"/>
    <d v="2023-11-25T00:00:00"/>
    <s v="INV23-4515"/>
    <d v="2023-11-25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8762"/>
    <s v="SU23-60327"/>
    <x v="877"/>
    <s v="C003034"/>
    <s v="MILITARY CONSUMERS ASSOCIATION"/>
    <n v="-1"/>
    <x v="0"/>
    <x v="9"/>
    <n v="39"/>
    <x v="1"/>
    <n v="2"/>
    <n v="275.89999999999998"/>
    <n v="551.79999999999995"/>
    <s v="DN23-10883"/>
    <d v="2023-11-25T00:00:00"/>
    <s v="INV23-4516"/>
    <d v="2023-11-25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763"/>
    <s v="SU23-60328"/>
    <x v="877"/>
    <s v="C003034"/>
    <s v="MILITARY CONSUMERS ASSOCIATION"/>
    <n v="-1"/>
    <x v="0"/>
    <x v="9"/>
    <n v="39"/>
    <x v="1"/>
    <n v="3"/>
    <n v="275.89999999999998"/>
    <n v="827.7"/>
    <s v="DN23-10884"/>
    <d v="2023-11-25T00:00:00"/>
    <s v="INV23-4517"/>
    <d v="2023-11-25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8796"/>
    <s v="SU23-60329"/>
    <x v="581"/>
    <s v="C003034"/>
    <s v="MILITARY CONSUMERS ASSOCIATION"/>
    <n v="-1"/>
    <x v="0"/>
    <x v="9"/>
    <n v="39"/>
    <x v="1"/>
    <n v="2"/>
    <n v="275.89999999999998"/>
    <n v="551.79999999999995"/>
    <s v="DN23-10887"/>
    <d v="2023-11-27T00:00:00"/>
    <s v="INV23-4538"/>
    <d v="2023-11-27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798"/>
    <s v="SU23-60331"/>
    <x v="581"/>
    <s v="C003034"/>
    <s v="MILITARY CONSUMERS ASSOCIATION"/>
    <n v="-1"/>
    <x v="0"/>
    <x v="9"/>
    <n v="39"/>
    <x v="1"/>
    <n v="2"/>
    <n v="275.89999999999998"/>
    <n v="551.79999999999995"/>
    <s v="DN23-10889"/>
    <d v="2023-11-27T00:00:00"/>
    <s v="INV23-4540"/>
    <d v="2023-11-27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3986"/>
    <s v="VO23-1001"/>
    <x v="10"/>
    <s v="C004728"/>
    <s v="ZALLAQ RESORT COMPANY B.S.C. (CLOSED)"/>
    <n v="-1"/>
    <x v="0"/>
    <x v="3"/>
    <n v="33"/>
    <x v="2"/>
    <n v="0"/>
    <n v="68371.875"/>
    <n v="68371.875"/>
    <m/>
    <m/>
    <m/>
    <m/>
    <m/>
    <m/>
    <m/>
    <m/>
    <m/>
    <m/>
    <m/>
    <m/>
  </r>
  <r>
    <n v="8824"/>
    <s v="SU23-60332"/>
    <x v="411"/>
    <s v="C003034"/>
    <s v="MILITARY CONSUMERS ASSOCIATION"/>
    <n v="-1"/>
    <x v="0"/>
    <x v="9"/>
    <n v="39"/>
    <x v="1"/>
    <n v="3"/>
    <n v="275.89999999999998"/>
    <n v="827.7"/>
    <s v="DN23-10893"/>
    <d v="2023-11-28T00:00:00"/>
    <s v="INV23-4579"/>
    <d v="2023-11-29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8825"/>
    <s v="SU23-60333"/>
    <x v="411"/>
    <s v="C003034"/>
    <s v="MILITARY CONSUMERS ASSOCIATION"/>
    <n v="-1"/>
    <x v="0"/>
    <x v="9"/>
    <n v="39"/>
    <x v="1"/>
    <n v="2"/>
    <n v="275.89999999999998"/>
    <n v="551.79999999999995"/>
    <s v="DN23-10894"/>
    <d v="2023-11-28T00:00:00"/>
    <s v="INV23-4580"/>
    <d v="2023-11-29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826"/>
    <s v="SU23-60334"/>
    <x v="411"/>
    <s v="C003034"/>
    <s v="MILITARY CONSUMERS ASSOCIATION"/>
    <n v="-1"/>
    <x v="0"/>
    <x v="9"/>
    <n v="39"/>
    <x v="1"/>
    <n v="3"/>
    <n v="275.89999999999998"/>
    <n v="827.7"/>
    <s v="DN23-10895"/>
    <d v="2023-11-28T00:00:00"/>
    <s v="INV23-4581"/>
    <d v="2023-11-29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8833"/>
    <s v="SU23-60335"/>
    <x v="408"/>
    <s v="C003034"/>
    <s v="MILITARY CONSUMERS ASSOCIATION"/>
    <n v="-1"/>
    <x v="0"/>
    <x v="9"/>
    <n v="39"/>
    <x v="1"/>
    <n v="3"/>
    <n v="275.89999999999998"/>
    <n v="827.7"/>
    <s v="DN23-10896"/>
    <d v="2023-11-29T00:00:00"/>
    <s v="INV23-4582"/>
    <d v="2023-11-29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8835"/>
    <s v="SU23-60337"/>
    <x v="408"/>
    <s v="C003034"/>
    <s v="MILITARY CONSUMERS ASSOCIATION"/>
    <n v="-1"/>
    <x v="0"/>
    <x v="9"/>
    <n v="39"/>
    <x v="1"/>
    <n v="2"/>
    <n v="275.89999999999998"/>
    <n v="551.79999999999995"/>
    <s v="DN23-10898"/>
    <d v="2023-11-29T00:00:00"/>
    <s v="INV23-4584"/>
    <d v="2023-11-29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843"/>
    <s v="C23-2720"/>
    <x v="408"/>
    <s v="C004842"/>
    <s v="MOHAMED ABDO TAHER HASAN"/>
    <n v="4"/>
    <x v="20"/>
    <x v="5"/>
    <n v="39"/>
    <x v="1"/>
    <n v="1"/>
    <n v="6150"/>
    <n v="6150"/>
    <m/>
    <m/>
    <m/>
    <m/>
    <s v="Items"/>
    <s v="99"/>
    <s v="99"/>
    <m/>
    <m/>
    <m/>
    <m/>
    <m/>
  </r>
  <r>
    <n v="8818"/>
    <s v="SJ23-12749"/>
    <x v="411"/>
    <s v="C003150"/>
    <s v="MOHAMMED YOUSIF AMIN AL AWADHI"/>
    <n v="33"/>
    <x v="1"/>
    <x v="1"/>
    <n v="39"/>
    <x v="1"/>
    <n v="1"/>
    <n v="33"/>
    <n v="33"/>
    <m/>
    <m/>
    <m/>
    <m/>
    <s v="Items"/>
    <s v="SJ0001"/>
    <s v="SUPPLY OF"/>
    <m/>
    <m/>
    <m/>
    <m/>
    <m/>
  </r>
  <r>
    <n v="8839"/>
    <s v="SJ23-12756"/>
    <x v="408"/>
    <s v="C004688"/>
    <s v="KAMAL SHAHBI"/>
    <n v="33"/>
    <x v="1"/>
    <x v="1"/>
    <n v="39"/>
    <x v="1"/>
    <n v="1"/>
    <n v="25"/>
    <n v="25"/>
    <m/>
    <m/>
    <m/>
    <m/>
    <s v="Items"/>
    <s v="SJ0001"/>
    <s v="SUPPLY OF"/>
    <m/>
    <m/>
    <m/>
    <m/>
    <m/>
  </r>
  <r>
    <n v="8854"/>
    <s v="SU23-60339"/>
    <x v="413"/>
    <s v="C003034"/>
    <s v="MILITARY CONSUMERS ASSOCIATION"/>
    <n v="-1"/>
    <x v="0"/>
    <x v="9"/>
    <n v="39"/>
    <x v="1"/>
    <n v="3"/>
    <n v="275.89999999999998"/>
    <n v="827.7"/>
    <s v="DN23-10905"/>
    <d v="2023-11-30T00:00:00"/>
    <s v="INV23-4604"/>
    <d v="2023-11-30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8855"/>
    <s v="SU23-60340"/>
    <x v="413"/>
    <s v="C003034"/>
    <s v="MILITARY CONSUMERS ASSOCIATION"/>
    <n v="-1"/>
    <x v="0"/>
    <x v="9"/>
    <n v="39"/>
    <x v="1"/>
    <n v="3"/>
    <n v="275.89999999999998"/>
    <n v="827.7"/>
    <s v="DN23-10906"/>
    <d v="2023-11-30T00:00:00"/>
    <s v="INV23-4605"/>
    <d v="2023-11-30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8857"/>
    <s v="SU23-60341"/>
    <x v="413"/>
    <s v="C003034"/>
    <s v="MILITARY CONSUMERS ASSOCIATION"/>
    <n v="-1"/>
    <x v="0"/>
    <x v="9"/>
    <n v="39"/>
    <x v="1"/>
    <n v="1"/>
    <n v="53.4"/>
    <n v="53.4"/>
    <s v="DN23-10908"/>
    <d v="2023-11-30T00:00:00"/>
    <s v="INV23-4606"/>
    <d v="2023-11-30T00:00:00"/>
    <s v="CLIMATIC"/>
    <s v="CMF150"/>
    <s v="REFRIGERATOR 150 LTS"/>
    <n v="1"/>
    <n v="44.677999999999997"/>
    <n v="53.4"/>
    <n v="8.7219999999999995"/>
    <n v="16.332999999999998"/>
  </r>
  <r>
    <n v="8860"/>
    <s v="PC23-90327"/>
    <x v="413"/>
    <s v="C004843"/>
    <s v="WESTERN AREA TRADING &amp; CONTRACTING B.S.C (C)"/>
    <n v="28"/>
    <x v="27"/>
    <x v="11"/>
    <n v="39"/>
    <x v="1"/>
    <n v="1"/>
    <n v="145"/>
    <n v="145"/>
    <s v="DN23-10909"/>
    <d v="2023-11-30T00:00:00"/>
    <s v="INV23-4607"/>
    <d v="2023-11-30T00:00:00"/>
    <s v="AC MATERIAL"/>
    <s v="P903SW220EE"/>
    <s v="OIL COMPRESSOR SYNTHETIC ESTER REFRIGERATION OIL PER CAN 5 LTS"/>
    <n v="1"/>
    <n v="35.465000000000003"/>
    <n v="145"/>
    <n v="109.535"/>
    <n v="75.540999999999997"/>
  </r>
  <r>
    <n v="8953"/>
    <s v="SU23-60342"/>
    <x v="417"/>
    <s v="C003034"/>
    <s v="MILITARY CONSUMERS ASSOCIATION"/>
    <n v="-1"/>
    <x v="0"/>
    <x v="9"/>
    <n v="40"/>
    <x v="7"/>
    <n v="2"/>
    <n v="275.89999999999998"/>
    <n v="551.79999999999995"/>
    <s v="DN23-10920"/>
    <d v="2023-12-07T00:00:00"/>
    <s v="INV23-4705"/>
    <d v="2023-12-07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8954"/>
    <s v="SU23-60343"/>
    <x v="417"/>
    <s v="C003034"/>
    <s v="MILITARY CONSUMERS ASSOCIATION"/>
    <n v="-1"/>
    <x v="0"/>
    <x v="9"/>
    <n v="40"/>
    <x v="7"/>
    <n v="2"/>
    <n v="275.89999999999998"/>
    <n v="551.79999999999995"/>
    <s v="DN23-10921"/>
    <d v="2023-12-07T00:00:00"/>
    <s v="INV23-4706"/>
    <d v="2023-12-07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9075"/>
    <s v="SU23-60347"/>
    <x v="433"/>
    <s v="C003034"/>
    <s v="MILITARY CONSUMERS ASSOCIATION"/>
    <n v="-1"/>
    <x v="0"/>
    <x v="9"/>
    <n v="40"/>
    <x v="7"/>
    <n v="2"/>
    <n v="275.89999999999998"/>
    <n v="551.79999999999995"/>
    <s v="DN23-10942"/>
    <d v="2023-12-14T00:00:00"/>
    <s v="INV23-4769"/>
    <d v="2023-12-14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9129"/>
    <s v="SU23-60349"/>
    <x v="431"/>
    <s v="C003034"/>
    <s v="MILITARY CONSUMERS ASSOCIATION"/>
    <n v="-1"/>
    <x v="0"/>
    <x v="9"/>
    <n v="40"/>
    <x v="7"/>
    <n v="2"/>
    <n v="275.89999999999998"/>
    <n v="551.79999999999995"/>
    <s v="DN23-10948"/>
    <d v="2023-12-21T00:00:00"/>
    <s v="INV23-4794"/>
    <d v="2023-12-21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9130"/>
    <s v="SU23-60350"/>
    <x v="431"/>
    <s v="C003034"/>
    <s v="MILITARY CONSUMERS ASSOCIATION"/>
    <n v="-1"/>
    <x v="0"/>
    <x v="9"/>
    <n v="40"/>
    <x v="7"/>
    <n v="2"/>
    <n v="275.89999999999998"/>
    <n v="551.79999999999995"/>
    <s v="DN23-10949"/>
    <d v="2023-12-21T00:00:00"/>
    <s v="INV23-4802"/>
    <d v="2023-12-21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9131"/>
    <s v="SU23-60351"/>
    <x v="431"/>
    <s v="C003034"/>
    <s v="MILITARY CONSUMERS ASSOCIATION"/>
    <n v="-1"/>
    <x v="0"/>
    <x v="9"/>
    <n v="40"/>
    <x v="7"/>
    <n v="3"/>
    <n v="275.89999999999998"/>
    <n v="827.7"/>
    <s v="DN23-10950"/>
    <d v="2023-12-21T00:00:00"/>
    <s v="INV23-4796"/>
    <d v="2023-12-21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9121"/>
    <s v="SU23-60348"/>
    <x v="431"/>
    <s v="C003034"/>
    <s v="MILITARY CONSUMERS ASSOCIATION"/>
    <n v="-1"/>
    <x v="0"/>
    <x v="9"/>
    <n v="40"/>
    <x v="7"/>
    <n v="3"/>
    <n v="275.89999999999998"/>
    <n v="827.7"/>
    <s v="DN23-10951"/>
    <d v="2023-12-21T00:00:00"/>
    <s v="INV23-4801"/>
    <d v="2023-12-21T00:00:00"/>
    <s v="SPLIT UNITS"/>
    <s v="42KHA024HN"/>
    <s v="HIWALL INDOOR- COOLING ONLY- R410A"/>
    <n v="3"/>
    <n v="77.09"/>
    <n v="275.89999999999998"/>
    <n v="596.42999999999995"/>
    <n v="72.058000000000007"/>
  </r>
  <r>
    <n v="9121"/>
    <s v="SU23-60348"/>
    <x v="431"/>
    <s v="C003034"/>
    <s v="MILITARY CONSUMERS ASSOCIATION"/>
    <n v="-1"/>
    <x v="0"/>
    <x v="9"/>
    <n v="40"/>
    <x v="7"/>
    <n v="3"/>
    <n v="0"/>
    <n v="0"/>
    <s v="DN23-10951"/>
    <d v="2023-12-21T00:00:00"/>
    <s v="INV23-4801"/>
    <d v="2023-12-21T00:00:00"/>
    <s v="SPLIT UNITS"/>
    <s v="38KHA024HN"/>
    <s v="CONDENSING UNIT - COOLING ONLY- R410A"/>
    <n v="3"/>
    <n v="122.102"/>
    <n v="0"/>
    <n v="-366.30599999999998"/>
    <n v="0"/>
  </r>
  <r>
    <n v="9145"/>
    <s v="SU23-60352"/>
    <x v="38"/>
    <s v="C003034"/>
    <s v="MILITARY CONSUMERS ASSOCIATION"/>
    <n v="-1"/>
    <x v="0"/>
    <x v="9"/>
    <n v="40"/>
    <x v="7"/>
    <n v="3"/>
    <n v="275.89999999999998"/>
    <n v="827.7"/>
    <s v="DN23-10952"/>
    <d v="2023-12-24T00:00:00"/>
    <s v="INV23-4815"/>
    <d v="2023-12-24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9187"/>
    <s v="SU23-60353"/>
    <x v="430"/>
    <s v="C003034"/>
    <s v="MILITARY CONSUMERS ASSOCIATION"/>
    <n v="-1"/>
    <x v="0"/>
    <x v="9"/>
    <n v="40"/>
    <x v="7"/>
    <n v="2"/>
    <n v="275.89999999999998"/>
    <n v="551.79999999999995"/>
    <s v="DN23-10954"/>
    <d v="2023-12-25T00:00:00"/>
    <s v="INV23-4838"/>
    <d v="2023-12-25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9203"/>
    <s v="SU23-60355"/>
    <x v="428"/>
    <s v="C003034"/>
    <s v="MILITARY CONSUMERS ASSOCIATION"/>
    <n v="-1"/>
    <x v="0"/>
    <x v="9"/>
    <n v="40"/>
    <x v="7"/>
    <n v="3"/>
    <n v="397"/>
    <n v="1191"/>
    <s v="DN23-10957"/>
    <d v="2023-12-27T00:00:00"/>
    <s v="INV23-4895"/>
    <d v="2023-12-28T00:00:00"/>
    <s v="SPLIT UNITS"/>
    <s v="42KHA036H"/>
    <s v="HIWALL INDOOR- COOLING ONLY- R410A"/>
    <n v="3"/>
    <n v="120.53"/>
    <n v="397"/>
    <n v="829.41"/>
    <n v="69.638999999999996"/>
  </r>
  <r>
    <n v="9203"/>
    <s v="SU23-60355"/>
    <x v="428"/>
    <s v="C003034"/>
    <s v="MILITARY CONSUMERS ASSOCIATION"/>
    <n v="-1"/>
    <x v="0"/>
    <x v="9"/>
    <n v="40"/>
    <x v="7"/>
    <n v="3"/>
    <n v="0"/>
    <n v="0"/>
    <s v="DN23-10957"/>
    <d v="2023-12-27T00:00:00"/>
    <s v="INV23-4895"/>
    <d v="2023-12-28T00:00:00"/>
    <s v="SPLIT UNITS"/>
    <s v="38KHA036H"/>
    <s v="CONDENSING UNIT - COOLING ONLY- R410A"/>
    <n v="3"/>
    <n v="208.488"/>
    <n v="0"/>
    <n v="-625.46400000000006"/>
    <n v="0"/>
  </r>
  <r>
    <n v="9203"/>
    <s v="SU23-60355"/>
    <x v="428"/>
    <s v="C003034"/>
    <s v="MILITARY CONSUMERS ASSOCIATION"/>
    <n v="-1"/>
    <x v="0"/>
    <x v="9"/>
    <n v="40"/>
    <x v="7"/>
    <n v="2"/>
    <n v="112.05"/>
    <n v="224.1"/>
    <s v="DN23-10957"/>
    <d v="2023-12-27T00:00:00"/>
    <s v="INV23-4895"/>
    <d v="2023-12-28T00:00:00"/>
    <s v="WINDOW AC UNITS"/>
    <s v="CLCW-18"/>
    <s v="WINDOW AC, ROTARY 220V/50HZ"/>
    <n v="2"/>
    <n v="90"/>
    <n v="112.05"/>
    <n v="44.1"/>
    <n v="19.678000000000001"/>
  </r>
  <r>
    <n v="9220"/>
    <s v="SU23-60356"/>
    <x v="878"/>
    <s v="C003034"/>
    <s v="MILITARY CONSUMERS ASSOCIATION"/>
    <n v="-1"/>
    <x v="0"/>
    <x v="9"/>
    <n v="40"/>
    <x v="7"/>
    <n v="3"/>
    <n v="275.89999999999998"/>
    <n v="827.7"/>
    <s v="DN23-10958"/>
    <d v="2023-12-28T00:00:00"/>
    <s v="INV23-4896"/>
    <d v="2023-12-28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9221"/>
    <s v="SU23-60357"/>
    <x v="878"/>
    <s v="C003034"/>
    <s v="MILITARY CONSUMERS ASSOCIATION"/>
    <n v="-1"/>
    <x v="0"/>
    <x v="9"/>
    <n v="40"/>
    <x v="7"/>
    <n v="3"/>
    <n v="275.89999999999998"/>
    <n v="827.7"/>
    <s v="DN23-10959"/>
    <d v="2023-12-28T00:00:00"/>
    <s v="INV23-4897"/>
    <d v="2023-12-28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9233"/>
    <s v="SU23-60360"/>
    <x v="878"/>
    <s v="C003034"/>
    <s v="MILITARY CONSUMERS ASSOCIATION"/>
    <n v="-1"/>
    <x v="0"/>
    <x v="9"/>
    <n v="40"/>
    <x v="7"/>
    <n v="3"/>
    <n v="275.89999999999998"/>
    <n v="827.7"/>
    <s v="DN23-10963"/>
    <d v="2023-12-28T00:00:00"/>
    <s v="INV23-4914"/>
    <d v="2023-12-28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9234"/>
    <s v="SU23-60361"/>
    <x v="878"/>
    <s v="C003034"/>
    <s v="MILITARY CONSUMERS ASSOCIATION"/>
    <n v="-1"/>
    <x v="0"/>
    <x v="9"/>
    <n v="40"/>
    <x v="7"/>
    <n v="2"/>
    <n v="275.89999999999998"/>
    <n v="551.79999999999995"/>
    <s v="DN23-10964"/>
    <d v="2023-12-28T00:00:00"/>
    <s v="INV23-4915"/>
    <d v="2023-12-28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9245"/>
    <s v="C23-2725"/>
    <x v="429"/>
    <s v="C004852"/>
    <s v="MUBARAK KHALED ALBUAINAIN"/>
    <n v="4"/>
    <x v="20"/>
    <x v="5"/>
    <n v="40"/>
    <x v="7"/>
    <n v="1"/>
    <n v="7600"/>
    <n v="7600"/>
    <m/>
    <m/>
    <m/>
    <m/>
    <s v="Items"/>
    <s v="99"/>
    <s v="99"/>
    <m/>
    <m/>
    <m/>
    <m/>
    <m/>
  </r>
  <r>
    <n v="9505"/>
    <s v="MC24-20015"/>
    <x v="483"/>
    <s v="C003330"/>
    <s v="MOHAMMED ABDUL WAHAB A'AMER"/>
    <n v="44"/>
    <x v="22"/>
    <x v="0"/>
    <n v="42"/>
    <x v="12"/>
    <n v="2"/>
    <n v="560"/>
    <n v="1120"/>
    <m/>
    <m/>
    <m/>
    <m/>
    <s v="Items"/>
    <s v="SMC001"/>
    <s v="SMC YEARLY CHARGES"/>
    <m/>
    <m/>
    <m/>
    <m/>
    <m/>
  </r>
  <r>
    <n v="9506"/>
    <s v="MC24-20016"/>
    <x v="483"/>
    <s v="C003421"/>
    <s v="NASSER ALI YOUSIF QAEDI"/>
    <n v="44"/>
    <x v="22"/>
    <x v="0"/>
    <n v="42"/>
    <x v="12"/>
    <n v="1"/>
    <n v="519"/>
    <n v="519"/>
    <m/>
    <m/>
    <m/>
    <m/>
    <s v="Items"/>
    <s v="SMC001"/>
    <s v="SMC YEARLY CHARGES"/>
    <m/>
    <m/>
    <m/>
    <m/>
    <m/>
  </r>
  <r>
    <n v="9514"/>
    <s v="MC24-20024"/>
    <x v="483"/>
    <s v="C002529"/>
    <s v="KHALID ISMAIL AL ALAWI"/>
    <n v="44"/>
    <x v="22"/>
    <x v="0"/>
    <n v="42"/>
    <x v="12"/>
    <n v="2"/>
    <n v="332.5"/>
    <n v="665"/>
    <m/>
    <m/>
    <m/>
    <m/>
    <s v="Items"/>
    <s v="SMC001"/>
    <s v="SMC YEARLY CHARGES"/>
    <m/>
    <m/>
    <m/>
    <m/>
    <m/>
  </r>
  <r>
    <n v="9497"/>
    <s v="MC24-20007"/>
    <x v="483"/>
    <s v="C002571"/>
    <s v="KAMAL ABBAS BANAHI"/>
    <n v="44"/>
    <x v="22"/>
    <x v="0"/>
    <n v="42"/>
    <x v="12"/>
    <n v="1"/>
    <n v="257"/>
    <n v="257"/>
    <m/>
    <m/>
    <m/>
    <m/>
    <s v="Items"/>
    <s v="SMC001"/>
    <s v="SMC YEARLY CHARGES"/>
    <m/>
    <m/>
    <m/>
    <m/>
    <m/>
  </r>
  <r>
    <n v="9391"/>
    <s v="RP24-80044"/>
    <x v="434"/>
    <s v="C004855"/>
    <s v="BASSAM AL MOOSAWI"/>
    <n v="17"/>
    <x v="10"/>
    <x v="10"/>
    <n v="42"/>
    <x v="12"/>
    <n v="1"/>
    <n v="365"/>
    <n v="365"/>
    <m/>
    <m/>
    <m/>
    <m/>
    <s v="Items"/>
    <s v="99"/>
    <s v="99"/>
    <m/>
    <m/>
    <m/>
    <m/>
    <m/>
  </r>
  <r>
    <n v="9548"/>
    <s v="MC24-20026"/>
    <x v="439"/>
    <s v="C003621"/>
    <s v="MR. QUSAY KHALAIFAT"/>
    <n v="44"/>
    <x v="22"/>
    <x v="0"/>
    <n v="42"/>
    <x v="12"/>
    <n v="1"/>
    <n v="350"/>
    <n v="350"/>
    <m/>
    <m/>
    <m/>
    <m/>
    <s v="Items"/>
    <s v="SMC001"/>
    <s v="SMC YEARLY CHARGES"/>
    <m/>
    <m/>
    <m/>
    <m/>
    <m/>
  </r>
  <r>
    <n v="9550"/>
    <s v="MC24-20027"/>
    <x v="439"/>
    <s v="C000170"/>
    <s v="AL WADI PALACE 7"/>
    <n v="44"/>
    <x v="22"/>
    <x v="0"/>
    <n v="42"/>
    <x v="12"/>
    <n v="1"/>
    <n v="672"/>
    <n v="672"/>
    <m/>
    <m/>
    <m/>
    <m/>
    <s v="Items"/>
    <s v="SMC001"/>
    <s v="SMC YEARLY CHARGES"/>
    <m/>
    <m/>
    <m/>
    <m/>
    <m/>
  </r>
  <r>
    <n v="9491"/>
    <s v="MC24-20003"/>
    <x v="483"/>
    <s v="C003071"/>
    <s v="DR.MANAF MOHAMED MUBARAK AL QAHTANI"/>
    <n v="44"/>
    <x v="22"/>
    <x v="0"/>
    <n v="42"/>
    <x v="12"/>
    <n v="2"/>
    <n v="499"/>
    <n v="998"/>
    <m/>
    <m/>
    <m/>
    <m/>
    <s v="Items"/>
    <s v="SMC001"/>
    <s v="SMC YEARLY CHARGES"/>
    <m/>
    <m/>
    <m/>
    <m/>
    <m/>
  </r>
  <r>
    <n v="9507"/>
    <s v="MC24-20017"/>
    <x v="483"/>
    <s v="C000525"/>
    <s v="ABDUL JALIL AL HAMDAN"/>
    <n v="44"/>
    <x v="22"/>
    <x v="0"/>
    <n v="42"/>
    <x v="12"/>
    <n v="1"/>
    <n v="544"/>
    <n v="544"/>
    <m/>
    <m/>
    <m/>
    <m/>
    <s v="Items"/>
    <s v="SMC001"/>
    <s v="SMC YEARLY CHARGES"/>
    <m/>
    <m/>
    <m/>
    <m/>
    <m/>
  </r>
  <r>
    <n v="9672"/>
    <s v="SJ24-10107"/>
    <x v="52"/>
    <s v="C001369"/>
    <s v="MISC CUSTOMER"/>
    <n v="33"/>
    <x v="1"/>
    <x v="1"/>
    <n v="43"/>
    <x v="13"/>
    <n v="1"/>
    <n v="195"/>
    <n v="195"/>
    <m/>
    <m/>
    <m/>
    <m/>
    <s v="Items"/>
    <s v="SJ0001"/>
    <s v="SUPPLY OF"/>
    <m/>
    <m/>
    <m/>
    <m/>
    <m/>
  </r>
  <r>
    <n v="9672"/>
    <s v="SJ24-10107"/>
    <x v="52"/>
    <s v="C001369"/>
    <s v="MISC CUSTOMER"/>
    <n v="33"/>
    <x v="1"/>
    <x v="1"/>
    <n v="43"/>
    <x v="13"/>
    <n v="1"/>
    <n v="25"/>
    <n v="25"/>
    <m/>
    <m/>
    <m/>
    <m/>
    <s v="Items"/>
    <s v="SJ0001"/>
    <s v="SUPPLY OF"/>
    <m/>
    <m/>
    <m/>
    <m/>
    <m/>
  </r>
  <r>
    <n v="7631"/>
    <s v="RP23-80033"/>
    <x v="572"/>
    <s v="C004825"/>
    <s v="NEW JUMBO JEWELLERS"/>
    <n v="17"/>
    <x v="10"/>
    <x v="10"/>
    <n v="37"/>
    <x v="8"/>
    <n v="1"/>
    <n v="1485"/>
    <n v="1485"/>
    <m/>
    <m/>
    <m/>
    <m/>
    <s v="Items"/>
    <s v="99"/>
    <s v="99"/>
    <m/>
    <m/>
    <m/>
    <m/>
    <m/>
  </r>
  <r>
    <n v="7631"/>
    <s v="RP23-80033"/>
    <x v="572"/>
    <s v="C004825"/>
    <s v="NEW JUMBO JEWELLERS"/>
    <n v="17"/>
    <x v="10"/>
    <x v="10"/>
    <n v="37"/>
    <x v="8"/>
    <n v="1"/>
    <n v="120"/>
    <n v="120"/>
    <m/>
    <m/>
    <m/>
    <m/>
    <s v="Items"/>
    <s v="99"/>
    <s v="99"/>
    <m/>
    <m/>
    <m/>
    <m/>
    <m/>
  </r>
  <r>
    <n v="4029"/>
    <s v="SU23-60149"/>
    <x v="22"/>
    <s v="C004739"/>
    <s v="MS. BADRIYA ABDULLA RAHMA"/>
    <n v="-1"/>
    <x v="0"/>
    <x v="9"/>
    <n v="33"/>
    <x v="2"/>
    <n v="2"/>
    <n v="810"/>
    <n v="1620"/>
    <s v="DN23-10363"/>
    <d v="2023-05-24T00:00:00"/>
    <s v="INV23-1462"/>
    <d v="2023-05-24T00:00:00"/>
    <s v="AC MATERIAL"/>
    <s v="42KTD036HSF"/>
    <s v="INDOOR UNIT - CASSETTE COOLING ONLY R410A(42KTD036HSFN)"/>
    <n v="2"/>
    <n v="154.58000000000001"/>
    <n v="810"/>
    <n v="1310.8409999999999"/>
    <n v="80.915999999999997"/>
  </r>
  <r>
    <n v="4029"/>
    <s v="SU23-60149"/>
    <x v="22"/>
    <s v="C004739"/>
    <s v="MS. BADRIYA ABDULLA RAHMA"/>
    <n v="-1"/>
    <x v="0"/>
    <x v="9"/>
    <n v="33"/>
    <x v="2"/>
    <n v="2"/>
    <n v="0"/>
    <n v="0"/>
    <s v="DN23-10363"/>
    <d v="2023-05-24T00:00:00"/>
    <s v="INV23-1462"/>
    <d v="2023-05-24T00:00:00"/>
    <s v="AC MATERIAL"/>
    <s v="40CAS-L2"/>
    <s v="GRILL FOR CASSETTES (KTD UNITS R410A)(40CAS-L5)"/>
    <n v="2"/>
    <n v="38.201000000000001"/>
    <n v="0"/>
    <n v="-76.402000000000001"/>
    <n v="0"/>
  </r>
  <r>
    <n v="4029"/>
    <s v="SU23-60149"/>
    <x v="22"/>
    <s v="C004739"/>
    <s v="MS. BADRIYA ABDULLA RAHMA"/>
    <n v="-1"/>
    <x v="0"/>
    <x v="9"/>
    <n v="33"/>
    <x v="2"/>
    <n v="1"/>
    <n v="100"/>
    <n v="100"/>
    <s v="DN23-10363"/>
    <d v="2023-05-24T00:00:00"/>
    <s v="INV23-1462"/>
    <d v="2023-05-24T00:00:00"/>
    <s v="Items"/>
    <s v="CORE CUTING"/>
    <s v=""/>
    <n v="1"/>
    <n v="0"/>
    <n v="100"/>
    <n v="100"/>
    <n v="100"/>
  </r>
  <r>
    <n v="4029"/>
    <s v="SU23-60149"/>
    <x v="22"/>
    <s v="C004739"/>
    <s v="MS. BADRIYA ABDULLA RAHMA"/>
    <n v="-1"/>
    <x v="0"/>
    <x v="9"/>
    <n v="33"/>
    <x v="2"/>
    <n v="25"/>
    <n v="10"/>
    <n v="250"/>
    <s v="DN23-10363"/>
    <d v="2023-05-24T00:00:00"/>
    <s v="INV23-1462"/>
    <d v="2023-05-24T00:00:00"/>
    <s v="Items"/>
    <s v="EXTRA PIPE TR"/>
    <s v=""/>
    <n v="25"/>
    <n v="0"/>
    <n v="10"/>
    <n v="250"/>
    <n v="100"/>
  </r>
  <r>
    <n v="4029"/>
    <s v="SU23-60149"/>
    <x v="22"/>
    <s v="C004739"/>
    <s v="MS. BADRIYA ABDULLA RAHMA"/>
    <n v="-1"/>
    <x v="0"/>
    <x v="9"/>
    <n v="33"/>
    <x v="2"/>
    <n v="2"/>
    <n v="35"/>
    <n v="70"/>
    <s v="DN23-10363"/>
    <d v="2023-05-24T00:00:00"/>
    <s v="INV23-1462"/>
    <d v="2023-05-24T00:00:00"/>
    <s v="Items"/>
    <s v="DUCTED SPLIT REMOVING"/>
    <s v=""/>
    <n v="2"/>
    <n v="0"/>
    <n v="35"/>
    <n v="70"/>
    <n v="100"/>
  </r>
  <r>
    <n v="4029"/>
    <s v="SU23-60149"/>
    <x v="22"/>
    <s v="C004739"/>
    <s v="MS. BADRIYA ABDULLA RAHMA"/>
    <n v="-1"/>
    <x v="0"/>
    <x v="9"/>
    <n v="33"/>
    <x v="2"/>
    <n v="2"/>
    <n v="0"/>
    <n v="0"/>
    <s v="DN23-10363"/>
    <d v="2023-05-24T00:00:00"/>
    <s v="INV23-1462"/>
    <d v="2023-05-24T00:00:00"/>
    <s v="AC MATERIAL"/>
    <s v="38KTD036HSF"/>
    <s v="CONDENSING UNIT SIDE DISCHARGE R410A(38KTD036HSFN)"/>
    <n v="2"/>
    <n v="332.59899999999999"/>
    <n v="0"/>
    <n v="-665.19799999999998"/>
    <n v="0"/>
  </r>
  <r>
    <n v="9811"/>
    <s v="PC24-90018"/>
    <x v="461"/>
    <s v="C004866"/>
    <s v="MAX COOL MAINTENANCE SERVICES"/>
    <n v="28"/>
    <x v="27"/>
    <x v="11"/>
    <n v="43"/>
    <x v="13"/>
    <n v="2"/>
    <n v="35"/>
    <n v="70"/>
    <s v="DN24-10072"/>
    <d v="2024-02-19T00:00:00"/>
    <s v="INV24-319"/>
    <d v="2024-02-19T00:00:00"/>
    <s v="AC MATERIAL"/>
    <s v="KJR-120G2"/>
    <s v="WIRED CONTROLLER"/>
    <n v="2"/>
    <n v="16.672999999999998"/>
    <n v="35"/>
    <n v="36.654000000000003"/>
    <n v="52.362000000000002"/>
  </r>
  <r>
    <n v="9771"/>
    <s v="SJ24-10138"/>
    <x v="592"/>
    <s v="C003448"/>
    <s v="NAJI RASHID AL ARABI"/>
    <n v="33"/>
    <x v="1"/>
    <x v="1"/>
    <n v="43"/>
    <x v="13"/>
    <n v="4"/>
    <n v="1"/>
    <n v="4"/>
    <m/>
    <m/>
    <m/>
    <m/>
    <s v="Items"/>
    <s v="SJ0001"/>
    <s v="SUPPLY OF"/>
    <m/>
    <m/>
    <m/>
    <m/>
    <m/>
  </r>
  <r>
    <n v="9771"/>
    <s v="SJ24-10138"/>
    <x v="592"/>
    <s v="C003448"/>
    <s v="NAJI RASHID AL ARABI"/>
    <n v="33"/>
    <x v="1"/>
    <x v="1"/>
    <n v="43"/>
    <x v="13"/>
    <n v="1"/>
    <n v="10"/>
    <n v="10"/>
    <m/>
    <m/>
    <m/>
    <m/>
    <s v="Items"/>
    <s v="SJ0001"/>
    <s v="SUPPLY OF"/>
    <m/>
    <m/>
    <m/>
    <m/>
    <m/>
  </r>
  <r>
    <n v="9771"/>
    <s v="SJ24-10138"/>
    <x v="592"/>
    <s v="C003448"/>
    <s v="NAJI RASHID AL ARABI"/>
    <n v="33"/>
    <x v="1"/>
    <x v="1"/>
    <n v="43"/>
    <x v="13"/>
    <n v="1"/>
    <n v="50"/>
    <n v="50"/>
    <m/>
    <m/>
    <m/>
    <m/>
    <s v="Items"/>
    <s v="SJ0001"/>
    <s v="SUPPLY OF"/>
    <m/>
    <m/>
    <m/>
    <m/>
    <m/>
  </r>
  <r>
    <n v="9771"/>
    <s v="SJ24-10138"/>
    <x v="592"/>
    <s v="C003448"/>
    <s v="NAJI RASHID AL ARABI"/>
    <n v="33"/>
    <x v="1"/>
    <x v="1"/>
    <n v="43"/>
    <x v="13"/>
    <n v="1"/>
    <n v="15"/>
    <n v="15"/>
    <m/>
    <m/>
    <m/>
    <m/>
    <s v="Items"/>
    <s v="SJ0001"/>
    <s v="SUPPLY OF"/>
    <m/>
    <m/>
    <m/>
    <m/>
    <m/>
  </r>
  <r>
    <n v="9771"/>
    <s v="SJ24-10138"/>
    <x v="592"/>
    <s v="C003448"/>
    <s v="NAJI RASHID AL ARABI"/>
    <n v="33"/>
    <x v="1"/>
    <x v="1"/>
    <n v="43"/>
    <x v="13"/>
    <n v="1"/>
    <n v="8"/>
    <n v="8"/>
    <m/>
    <m/>
    <m/>
    <m/>
    <s v="Items"/>
    <s v="SJ0001"/>
    <s v="SUPPLY OF"/>
    <m/>
    <m/>
    <m/>
    <m/>
    <m/>
  </r>
  <r>
    <n v="9771"/>
    <s v="SJ24-10138"/>
    <x v="592"/>
    <s v="C003448"/>
    <s v="NAJI RASHID AL ARABI"/>
    <n v="33"/>
    <x v="1"/>
    <x v="1"/>
    <n v="43"/>
    <x v="13"/>
    <n v="1"/>
    <n v="150"/>
    <n v="150"/>
    <m/>
    <m/>
    <m/>
    <m/>
    <s v="Items"/>
    <s v="SJ0001"/>
    <s v="SUPPLY OF"/>
    <m/>
    <m/>
    <m/>
    <m/>
    <m/>
  </r>
  <r>
    <n v="9771"/>
    <s v="SJ24-10138"/>
    <x v="592"/>
    <s v="C003448"/>
    <s v="NAJI RASHID AL ARABI"/>
    <n v="33"/>
    <x v="1"/>
    <x v="1"/>
    <n v="43"/>
    <x v="13"/>
    <n v="6"/>
    <n v="4"/>
    <n v="24"/>
    <m/>
    <m/>
    <m/>
    <m/>
    <s v="Items"/>
    <s v="SJ0001"/>
    <s v="SUPPLY OF"/>
    <m/>
    <m/>
    <m/>
    <m/>
    <m/>
  </r>
  <r>
    <n v="6084"/>
    <s v="RP23-80023"/>
    <x v="8"/>
    <s v="C001072"/>
    <s v="BAHRAIN DEFENCE FORCE."/>
    <n v="17"/>
    <x v="10"/>
    <x v="10"/>
    <n v="36"/>
    <x v="3"/>
    <n v="0"/>
    <n v="5100"/>
    <n v="5100"/>
    <m/>
    <m/>
    <m/>
    <m/>
    <m/>
    <m/>
    <m/>
    <m/>
    <m/>
    <m/>
    <m/>
    <m/>
  </r>
  <r>
    <n v="9928"/>
    <s v="PC24-90025"/>
    <x v="489"/>
    <s v="C004867"/>
    <s v="GLOBAL TECHNICAL TRADING W.L.L"/>
    <n v="28"/>
    <x v="27"/>
    <x v="11"/>
    <n v="43"/>
    <x v="13"/>
    <n v="1"/>
    <n v="23"/>
    <n v="23"/>
    <s v="DN24-10088"/>
    <d v="2024-02-27T00:00:00"/>
    <s v="INV24-402"/>
    <d v="2024-02-27T00:00:00"/>
    <s v="AC MATERIAL"/>
    <s v="12100102000018"/>
    <s v="BLOWER WHEEL FOR 42QHA024 / 42KHB024 / 42KHB018 UNIT ASKAR - A7"/>
    <n v="1"/>
    <n v="5.5540000000000003"/>
    <n v="23"/>
    <n v="17.446000000000002"/>
    <n v="75.852000000000004"/>
  </r>
  <r>
    <n v="8577"/>
    <s v="C23-2717"/>
    <x v="579"/>
    <s v="C004839"/>
    <s v="SAYED JAWAD SALMAN NASSER"/>
    <n v="4"/>
    <x v="20"/>
    <x v="5"/>
    <n v="39"/>
    <x v="1"/>
    <n v="1"/>
    <n v="15000"/>
    <n v="15000"/>
    <m/>
    <m/>
    <m/>
    <m/>
    <s v="Items"/>
    <s v="99"/>
    <s v="99"/>
    <m/>
    <m/>
    <m/>
    <m/>
    <m/>
  </r>
  <r>
    <n v="9707"/>
    <s v="C24-2729"/>
    <x v="844"/>
    <s v="C004861"/>
    <s v="MOHAMED KHALED AL BUAINAIN"/>
    <n v="4"/>
    <x v="20"/>
    <x v="5"/>
    <n v="43"/>
    <x v="13"/>
    <n v="1"/>
    <n v="12800"/>
    <n v="12800"/>
    <m/>
    <m/>
    <m/>
    <m/>
    <s v="Items"/>
    <s v="99"/>
    <s v="99"/>
    <m/>
    <m/>
    <m/>
    <m/>
    <m/>
  </r>
  <r>
    <n v="9720"/>
    <s v="C24-2731"/>
    <x v="879"/>
    <s v="C004863"/>
    <s v="MOHAMED KHALIL JASSIM"/>
    <n v="4"/>
    <x v="20"/>
    <x v="5"/>
    <n v="43"/>
    <x v="13"/>
    <n v="1"/>
    <n v="6350"/>
    <n v="6350"/>
    <m/>
    <m/>
    <m/>
    <m/>
    <s v="Items"/>
    <s v="99"/>
    <s v="99"/>
    <m/>
    <m/>
    <m/>
    <m/>
    <m/>
  </r>
  <r>
    <n v="9721"/>
    <s v="C24-2732"/>
    <x v="879"/>
    <s v="C004864"/>
    <s v="FATIMA MOHAMED SHARIF ABDUL RAHIM"/>
    <n v="4"/>
    <x v="20"/>
    <x v="5"/>
    <n v="43"/>
    <x v="13"/>
    <n v="1"/>
    <n v="1450"/>
    <n v="1450"/>
    <m/>
    <m/>
    <m/>
    <m/>
    <s v="Items"/>
    <s v="99"/>
    <s v="99"/>
    <m/>
    <m/>
    <m/>
    <m/>
    <m/>
  </r>
  <r>
    <n v="10130"/>
    <s v="PC24-90047"/>
    <x v="468"/>
    <s v="C001398"/>
    <s v="CONTRATECH"/>
    <n v="28"/>
    <x v="27"/>
    <x v="11"/>
    <n v="44"/>
    <x v="14"/>
    <n v="1"/>
    <n v="4.5"/>
    <n v="4.5"/>
    <s v="DN24-10137"/>
    <d v="2024-03-12T00:00:00"/>
    <s v="INV24-580"/>
    <d v="2024-03-12T00:00:00"/>
    <s v="AC MATERIAL"/>
    <s v="P2911004L.P"/>
    <s v="CAPACITOR 10 MFD"/>
    <n v="1"/>
    <n v="0.502"/>
    <n v="4.5"/>
    <n v="3.9980000000000002"/>
    <n v="88.843999999999994"/>
  </r>
  <r>
    <n v="10320"/>
    <s v="SJ24-10313"/>
    <x v="453"/>
    <s v="C001922"/>
    <s v="GULF PHARMACIES W.L.L."/>
    <n v="49"/>
    <x v="4"/>
    <x v="1"/>
    <n v="44"/>
    <x v="14"/>
    <n v="1"/>
    <n v="24"/>
    <n v="24"/>
    <m/>
    <m/>
    <m/>
    <m/>
    <s v="Items"/>
    <s v="SJ0001"/>
    <s v="SUPPLY OF"/>
    <m/>
    <m/>
    <m/>
    <m/>
    <m/>
  </r>
  <r>
    <n v="9740"/>
    <s v="RP24-80051"/>
    <x v="639"/>
    <s v="C004865"/>
    <s v="SH. KHALID AL QASSIM"/>
    <n v="17"/>
    <x v="10"/>
    <x v="10"/>
    <n v="43"/>
    <x v="13"/>
    <n v="1"/>
    <n v="1500"/>
    <n v="1500"/>
    <m/>
    <m/>
    <m/>
    <m/>
    <s v="Items"/>
    <s v="99"/>
    <s v="99"/>
    <m/>
    <m/>
    <m/>
    <m/>
    <m/>
  </r>
  <r>
    <n v="10488"/>
    <s v="RP24-80057"/>
    <x v="65"/>
    <s v="C002641"/>
    <s v="KHALID BIN ABDUL WAHAB AL KHALIFA"/>
    <n v="17"/>
    <x v="10"/>
    <x v="10"/>
    <n v="45"/>
    <x v="15"/>
    <n v="1"/>
    <n v="1950"/>
    <n v="1950"/>
    <m/>
    <m/>
    <m/>
    <m/>
    <s v="Items"/>
    <s v="99"/>
    <s v="99"/>
    <m/>
    <m/>
    <m/>
    <m/>
    <m/>
  </r>
  <r>
    <n v="6926"/>
    <s v="SU23-60259"/>
    <x v="24"/>
    <s v="C003034"/>
    <s v="MILITARY CONSUMERS ASSOCIATION"/>
    <n v="8"/>
    <x v="17"/>
    <x v="9"/>
    <n v="36"/>
    <x v="3"/>
    <n v="1"/>
    <n v="382.7"/>
    <n v="382.7"/>
    <s v="DN23-10640"/>
    <d v="2023-08-27T00:00:00"/>
    <s v="INV23-3238"/>
    <d v="2023-08-30T00:00:00"/>
    <s v="CLIMATIC"/>
    <s v="CMS650"/>
    <s v="CLIMATIC REFRIGERATOR 608 LTR WITH BUILT-IN PUMP"/>
    <n v="1"/>
    <n v="332.28100000000001"/>
    <n v="382.7"/>
    <n v="50.418999999999997"/>
    <n v="13.173999999999999"/>
  </r>
  <r>
    <n v="6926"/>
    <s v="SU23-60259"/>
    <x v="24"/>
    <s v="C003034"/>
    <s v="MILITARY CONSUMERS ASSOCIATION"/>
    <n v="8"/>
    <x v="17"/>
    <x v="9"/>
    <n v="36"/>
    <x v="3"/>
    <n v="1"/>
    <n v="275.89999999999998"/>
    <n v="275.89999999999998"/>
    <s v="DN23-10640"/>
    <d v="2023-08-27T00:00:00"/>
    <s v="INV23-3238"/>
    <d v="2023-08-30T00:00:00"/>
    <s v="PROFESSIONAL"/>
    <s v="9600PRS"/>
    <s v="PROFESSIONAL GAS COOKERC 4 BURNERS STAINLESS FAN+CAST FULL SAFETY &amp; OPTION SIZE 80X50"/>
    <n v="1"/>
    <n v="247"/>
    <n v="275.89999999999998"/>
    <n v="28.9"/>
    <n v="10.474"/>
  </r>
  <r>
    <n v="9945"/>
    <s v="SR24-40094"/>
    <x v="442"/>
    <s v="C004000"/>
    <s v="SAMA YATEEM"/>
    <n v="17"/>
    <x v="10"/>
    <x v="6"/>
    <n v="43"/>
    <x v="13"/>
    <n v="1"/>
    <n v="999"/>
    <n v="999"/>
    <m/>
    <m/>
    <m/>
    <m/>
    <s v="Items"/>
    <s v="99"/>
    <s v="99"/>
    <m/>
    <m/>
    <m/>
    <m/>
    <m/>
  </r>
  <r>
    <n v="8841"/>
    <s v="VO23-1027"/>
    <x v="408"/>
    <s v="C000412"/>
    <s v="ABDUL RAHMAN JAWAHERY"/>
    <n v="-1"/>
    <x v="0"/>
    <x v="3"/>
    <n v="39"/>
    <x v="1"/>
    <n v="1"/>
    <n v="750"/>
    <n v="750"/>
    <m/>
    <m/>
    <m/>
    <m/>
    <s v="Items"/>
    <s v="99"/>
    <s v="99"/>
    <m/>
    <m/>
    <m/>
    <m/>
    <m/>
  </r>
  <r>
    <n v="9495"/>
    <s v="MC24-20005"/>
    <x v="483"/>
    <s v="C002318"/>
    <s v="ISA MASEEH"/>
    <n v="44"/>
    <x v="22"/>
    <x v="0"/>
    <n v="42"/>
    <x v="12"/>
    <n v="2"/>
    <n v="550"/>
    <n v="1100"/>
    <m/>
    <m/>
    <m/>
    <m/>
    <s v="Items"/>
    <s v="SMC001"/>
    <s v="SMC YEARLY CHARGES"/>
    <m/>
    <m/>
    <m/>
    <m/>
    <m/>
  </r>
  <r>
    <n v="9222"/>
    <s v="RP23-80041"/>
    <x v="878"/>
    <s v="C000075"/>
    <s v="H.H. SH. ALI BIN ISA BIN SALMAN ALKHALIFA"/>
    <n v="2"/>
    <x v="16"/>
    <x v="10"/>
    <n v="40"/>
    <x v="7"/>
    <n v="1"/>
    <n v="110909.091"/>
    <n v="110909.091"/>
    <m/>
    <m/>
    <m/>
    <m/>
    <s v="Items"/>
    <s v="99"/>
    <s v="99"/>
    <m/>
    <m/>
    <m/>
    <m/>
    <m/>
  </r>
  <r>
    <n v="11297"/>
    <s v="C24-2743"/>
    <x v="83"/>
    <s v="C004890"/>
    <s v="FARUZAN ABDULNABI HJEEH"/>
    <n v="4"/>
    <x v="20"/>
    <x v="5"/>
    <n v="46"/>
    <x v="16"/>
    <n v="1"/>
    <n v="19250"/>
    <n v="19250"/>
    <m/>
    <m/>
    <m/>
    <m/>
    <s v="Items"/>
    <s v="99"/>
    <s v="99"/>
    <m/>
    <m/>
    <m/>
    <m/>
    <m/>
  </r>
  <r>
    <n v="11356"/>
    <s v="PC24-90092"/>
    <x v="86"/>
    <s v="C004892"/>
    <s v="MIDWAY SUPERMARKET"/>
    <n v="28"/>
    <x v="27"/>
    <x v="11"/>
    <n v="46"/>
    <x v="16"/>
    <n v="1"/>
    <n v="45"/>
    <n v="45"/>
    <s v="DN24-10280"/>
    <d v="2024-05-23T00:00:00"/>
    <s v="INV24-1488"/>
    <d v="2024-05-23T00:00:00"/>
    <s v="AC MATERIAL"/>
    <s v="LA22LA025"/>
    <s v="BLOWER FOR 50EE0 60ZP UNIT-    LA22LA016/25 SHAFT-1/2''"/>
    <n v="1"/>
    <n v="20.196999999999999"/>
    <n v="45"/>
    <n v="24.803000000000001"/>
    <n v="55.116999999999997"/>
  </r>
  <r>
    <n v="11454"/>
    <s v="EJ24-70004"/>
    <x v="90"/>
    <s v="C004629"/>
    <s v="THE COLLECTIVE HUB W.L.L."/>
    <n v="48"/>
    <x v="15"/>
    <x v="12"/>
    <n v="46"/>
    <x v="16"/>
    <n v="1"/>
    <n v="1431.5"/>
    <n v="1431.5"/>
    <m/>
    <m/>
    <m/>
    <m/>
    <s v="Items"/>
    <s v="99"/>
    <s v="99"/>
    <m/>
    <m/>
    <m/>
    <m/>
    <m/>
  </r>
  <r>
    <n v="21065"/>
    <s v="RP25-80212"/>
    <x v="245"/>
    <s v="C001162"/>
    <s v="G.H.Q. BAHRAIN DEFENCE FORCE"/>
    <n v="17"/>
    <x v="10"/>
    <x v="10"/>
    <n v="64"/>
    <x v="29"/>
    <n v="1"/>
    <n v="45454.544999999998"/>
    <n v="45454.544999999998"/>
    <m/>
    <m/>
    <m/>
    <m/>
    <s v="Items"/>
    <s v="99"/>
    <s v="99"/>
    <m/>
    <m/>
    <m/>
    <m/>
    <m/>
  </r>
  <r>
    <n v="7268"/>
    <s v="C23-2707"/>
    <x v="916"/>
    <s v="C004821"/>
    <s v="FATHIMA ABDULLA AL BUAINAN"/>
    <n v="4"/>
    <x v="20"/>
    <x v="5"/>
    <n v="37"/>
    <x v="8"/>
    <n v="1"/>
    <n v="9600"/>
    <n v="9600"/>
    <m/>
    <m/>
    <m/>
    <m/>
    <s v="Items"/>
    <s v="99"/>
    <s v="99"/>
    <m/>
    <m/>
    <m/>
    <m/>
    <m/>
  </r>
  <r>
    <n v="11032"/>
    <s v="RP24-80061"/>
    <x v="601"/>
    <s v="C004884"/>
    <s v="SAHAR"/>
    <n v="17"/>
    <x v="10"/>
    <x v="10"/>
    <n v="46"/>
    <x v="16"/>
    <n v="1"/>
    <n v="280"/>
    <n v="280"/>
    <m/>
    <m/>
    <m/>
    <m/>
    <s v="Items"/>
    <s v="99"/>
    <s v="99"/>
    <m/>
    <m/>
    <m/>
    <m/>
    <m/>
  </r>
  <r>
    <n v="11598"/>
    <s v="C24-2749"/>
    <x v="94"/>
    <s v="C004899"/>
    <s v="SAAD ALROMAIHI"/>
    <n v="4"/>
    <x v="20"/>
    <x v="5"/>
    <n v="47"/>
    <x v="17"/>
    <n v="1"/>
    <n v="11000"/>
    <n v="10800"/>
    <m/>
    <m/>
    <m/>
    <m/>
    <s v="Items"/>
    <s v="99"/>
    <s v="99"/>
    <m/>
    <m/>
    <m/>
    <m/>
    <m/>
  </r>
  <r>
    <n v="11767"/>
    <s v="PC24-90116"/>
    <x v="469"/>
    <s v="C004903"/>
    <s v="BANZ GROUP B.S.C (CLOSED)"/>
    <n v="28"/>
    <x v="27"/>
    <x v="11"/>
    <n v="47"/>
    <x v="17"/>
    <n v="1"/>
    <n v="18"/>
    <n v="18"/>
    <s v="DN24-10334"/>
    <d v="2024-06-13T00:00:00"/>
    <s v="INV24-1842"/>
    <d v="2024-06-13T00:00:00"/>
    <s v="Items"/>
    <s v="02503106"/>
    <s v="REMOTE CONTROL - QPC(20-D)   (B-23)"/>
    <n v="1"/>
    <n v="7.0030000000000001"/>
    <n v="18"/>
    <n v="10.997"/>
    <n v="61.094000000000001"/>
  </r>
  <r>
    <n v="11861"/>
    <s v="PC24-90117"/>
    <x v="467"/>
    <s v="C004905"/>
    <s v="BU ISA AC WORKSHOP"/>
    <n v="28"/>
    <x v="27"/>
    <x v="11"/>
    <n v="47"/>
    <x v="17"/>
    <n v="1"/>
    <n v="35"/>
    <n v="35"/>
    <s v="DN24-10346"/>
    <d v="2024-06-23T00:00:00"/>
    <s v="INV24-1887"/>
    <d v="2024-06-23T00:00:00"/>
    <s v="AC MATERIAL"/>
    <s v="17122000A39939"/>
    <s v="PCB SUBASSEMBLY FOR 38KHB036 UNIT + 17222000021789 S/S OF 17222000019708 / 17122000020148 / 17122000A41130 (NOT FULL SET)"/>
    <n v="1"/>
    <n v="10.878"/>
    <n v="35"/>
    <n v="24.122"/>
    <n v="68.92"/>
  </r>
  <r>
    <n v="11933"/>
    <s v="PC24-90121"/>
    <x v="102"/>
    <s v="C004906"/>
    <s v="THC FACILITY MANAGEMENT W.L.L"/>
    <n v="28"/>
    <x v="27"/>
    <x v="11"/>
    <n v="47"/>
    <x v="17"/>
    <n v="2"/>
    <n v="10"/>
    <n v="20"/>
    <s v="DN24-10363"/>
    <d v="2024-06-25T00:00:00"/>
    <s v="INV24-1948"/>
    <d v="2024-06-25T00:00:00"/>
    <s v="AC MATERIAL"/>
    <s v="DKP17BW4860"/>
    <s v="BLOWER HOUSING(90) (88-A)"/>
    <n v="2"/>
    <n v="3.988"/>
    <n v="10"/>
    <n v="12.023999999999999"/>
    <n v="60.12"/>
  </r>
  <r>
    <n v="11906"/>
    <s v="SJ24-11065"/>
    <x v="103"/>
    <s v="C000854"/>
    <s v="AL RASHIDAN RESTAURANT"/>
    <n v="49"/>
    <x v="4"/>
    <x v="1"/>
    <n v="47"/>
    <x v="17"/>
    <n v="1"/>
    <n v="8"/>
    <n v="8"/>
    <m/>
    <m/>
    <m/>
    <m/>
    <s v="Items"/>
    <s v="SJ0001"/>
    <s v="SUPPLY OF"/>
    <m/>
    <m/>
    <m/>
    <m/>
    <m/>
  </r>
  <r>
    <n v="11906"/>
    <s v="SJ24-11065"/>
    <x v="103"/>
    <s v="C000854"/>
    <s v="AL RASHIDAN RESTAURANT"/>
    <n v="49"/>
    <x v="4"/>
    <x v="1"/>
    <n v="47"/>
    <x v="17"/>
    <n v="1"/>
    <n v="28.5"/>
    <n v="28.5"/>
    <m/>
    <m/>
    <m/>
    <m/>
    <s v="Items"/>
    <s v="SJ0001"/>
    <s v="SUPPLY OF"/>
    <m/>
    <m/>
    <m/>
    <m/>
    <m/>
  </r>
  <r>
    <n v="11906"/>
    <s v="SJ24-11065"/>
    <x v="103"/>
    <s v="C000854"/>
    <s v="AL RASHIDAN RESTAURANT"/>
    <n v="49"/>
    <x v="4"/>
    <x v="1"/>
    <n v="47"/>
    <x v="17"/>
    <n v="1"/>
    <n v="230"/>
    <n v="230"/>
    <m/>
    <m/>
    <m/>
    <m/>
    <s v="Items"/>
    <s v="SJ0001"/>
    <s v="SUPPLY OF"/>
    <m/>
    <m/>
    <m/>
    <m/>
    <m/>
  </r>
  <r>
    <n v="11906"/>
    <s v="SJ24-11065"/>
    <x v="103"/>
    <s v="C000854"/>
    <s v="AL RASHIDAN RESTAURANT"/>
    <n v="49"/>
    <x v="4"/>
    <x v="1"/>
    <n v="47"/>
    <x v="17"/>
    <n v="7"/>
    <n v="4"/>
    <n v="28"/>
    <m/>
    <m/>
    <m/>
    <m/>
    <s v="Items"/>
    <s v="SJ0001"/>
    <s v="SUPPLY OF"/>
    <m/>
    <m/>
    <m/>
    <m/>
    <m/>
  </r>
  <r>
    <n v="11906"/>
    <s v="SJ24-11065"/>
    <x v="103"/>
    <s v="C000854"/>
    <s v="AL RASHIDAN RESTAURANT"/>
    <n v="49"/>
    <x v="4"/>
    <x v="1"/>
    <n v="47"/>
    <x v="17"/>
    <n v="3"/>
    <n v="1"/>
    <n v="3"/>
    <m/>
    <m/>
    <m/>
    <m/>
    <s v="Items"/>
    <s v="SJ0001"/>
    <s v="SUPPLY OF"/>
    <m/>
    <m/>
    <m/>
    <m/>
    <m/>
  </r>
  <r>
    <n v="11734"/>
    <s v="RP24-80069"/>
    <x v="96"/>
    <s v="C004902"/>
    <s v="MOHAMMED AL ANSARI"/>
    <n v="17"/>
    <x v="10"/>
    <x v="10"/>
    <n v="47"/>
    <x v="17"/>
    <n v="1"/>
    <n v="575"/>
    <n v="575"/>
    <m/>
    <m/>
    <m/>
    <m/>
    <s v="Items"/>
    <s v="99"/>
    <s v="99"/>
    <m/>
    <m/>
    <m/>
    <m/>
    <m/>
  </r>
  <r>
    <n v="12125"/>
    <s v="PC24-90127"/>
    <x v="106"/>
    <s v="C004908"/>
    <s v="MOHAMMED ALHARBI ELECTRONIC &amp; ELECTRICAL TRADING"/>
    <n v="28"/>
    <x v="27"/>
    <x v="11"/>
    <n v="48"/>
    <x v="18"/>
    <n v="1"/>
    <n v="80"/>
    <n v="80"/>
    <s v="DN24-10374"/>
    <d v="2024-07-02T00:00:00"/>
    <s v="INV24-2170"/>
    <d v="2024-07-02T00:00:00"/>
    <s v="AC MATERIAL"/>
    <s v="LA01RA033"/>
    <s v="PROPELLER FAN 50ZP-35-40-50/60/66S ZP"/>
    <n v="1"/>
    <n v="42.738"/>
    <n v="80"/>
    <n v="37.262"/>
    <n v="46.576999999999998"/>
  </r>
  <r>
    <n v="11375"/>
    <s v="C24-2745"/>
    <x v="923"/>
    <s v="C004893"/>
    <s v="HOMA RESTAURANT COMPANY W.L.L."/>
    <n v="39"/>
    <x v="14"/>
    <x v="5"/>
    <n v="46"/>
    <x v="16"/>
    <n v="1"/>
    <n v="6000"/>
    <n v="6000"/>
    <m/>
    <m/>
    <m/>
    <m/>
    <s v="Items"/>
    <s v="99"/>
    <s v="99"/>
    <m/>
    <m/>
    <m/>
    <m/>
    <m/>
  </r>
  <r>
    <n v="7642"/>
    <s v="C23-2709"/>
    <x v="572"/>
    <s v="C004826"/>
    <s v="HUSAIN ABBAS FARDAN"/>
    <n v="4"/>
    <x v="20"/>
    <x v="5"/>
    <n v="37"/>
    <x v="8"/>
    <n v="1"/>
    <n v="3300"/>
    <n v="3300"/>
    <m/>
    <m/>
    <m/>
    <m/>
    <s v="Items"/>
    <s v="99"/>
    <s v="99"/>
    <m/>
    <m/>
    <m/>
    <m/>
    <m/>
  </r>
  <r>
    <n v="12302"/>
    <s v="SR24-40117"/>
    <x v="110"/>
    <s v="C004785"/>
    <s v="SH. ALI ABDUL WAHAB"/>
    <n v="17"/>
    <x v="10"/>
    <x v="6"/>
    <n v="48"/>
    <x v="18"/>
    <n v="1"/>
    <n v="550"/>
    <n v="550"/>
    <m/>
    <m/>
    <m/>
    <m/>
    <s v="Items"/>
    <s v="99"/>
    <s v="99"/>
    <m/>
    <m/>
    <m/>
    <m/>
    <m/>
  </r>
  <r>
    <n v="8562"/>
    <s v="SR23-40085"/>
    <x v="87"/>
    <s v="C004495"/>
    <s v="ZAIN BAHRAIN BSC"/>
    <n v="17"/>
    <x v="10"/>
    <x v="6"/>
    <n v="39"/>
    <x v="1"/>
    <n v="1"/>
    <n v="49500"/>
    <n v="49500"/>
    <m/>
    <m/>
    <m/>
    <m/>
    <s v="Items"/>
    <s v="99"/>
    <s v="99"/>
    <m/>
    <m/>
    <m/>
    <m/>
    <m/>
  </r>
  <r>
    <n v="12400"/>
    <s v="RP24-80079"/>
    <x v="123"/>
    <s v="C002065"/>
    <s v="HISHAM ABDUL RAHMAN JAFFER"/>
    <n v="17"/>
    <x v="10"/>
    <x v="10"/>
    <n v="48"/>
    <x v="18"/>
    <n v="1"/>
    <n v="350"/>
    <n v="350"/>
    <m/>
    <m/>
    <m/>
    <m/>
    <s v="Items"/>
    <s v="99"/>
    <s v="99"/>
    <m/>
    <m/>
    <m/>
    <m/>
    <m/>
  </r>
  <r>
    <n v="12479"/>
    <s v="SU24-60204"/>
    <x v="112"/>
    <s v="C003034"/>
    <s v="MILITARY CONSUMERS ASSOCIATION"/>
    <n v="8"/>
    <x v="17"/>
    <x v="9"/>
    <n v="48"/>
    <x v="18"/>
    <n v="1"/>
    <n v="400.5"/>
    <n v="400.5"/>
    <s v="DN24-10429"/>
    <d v="2024-07-22T00:00:00"/>
    <s v="INV24-2603"/>
    <d v="2024-07-24T00:00:00"/>
    <s v="CLIMATIC"/>
    <s v="CMS650"/>
    <s v="CLIMATIC REFRIGERATOR 608 LTR WITH BUILT-IN PUMP"/>
    <n v="1"/>
    <n v="332.28100000000001"/>
    <n v="400.5"/>
    <n v="68.218999999999994"/>
    <n v="17.033000000000001"/>
  </r>
  <r>
    <n v="12583"/>
    <s v="SU24-60216"/>
    <x v="475"/>
    <s v="C003034"/>
    <s v="MILITARY CONSUMERS ASSOCIATION"/>
    <n v="8"/>
    <x v="17"/>
    <x v="9"/>
    <n v="48"/>
    <x v="18"/>
    <n v="1"/>
    <n v="400.5"/>
    <n v="400.5"/>
    <s v="DN24-10455"/>
    <d v="2024-07-25T00:00:00"/>
    <s v="INV24-2644"/>
    <d v="2024-07-28T00:00:00"/>
    <s v="CLIMATIC"/>
    <s v="CMS650"/>
    <s v="CLIMATIC REFRIGERATOR 608 LTR WITH BUILT-IN PUMP"/>
    <n v="1"/>
    <n v="332.28100000000001"/>
    <n v="400.5"/>
    <n v="68.218999999999994"/>
    <n v="17.033000000000001"/>
  </r>
  <r>
    <n v="7352"/>
    <s v="C23-2708"/>
    <x v="29"/>
    <s v="C003609"/>
    <s v="PLUMERIA CONSTRUCTION W.L.L."/>
    <n v="4"/>
    <x v="20"/>
    <x v="5"/>
    <n v="37"/>
    <x v="8"/>
    <n v="1"/>
    <n v="31400"/>
    <n v="31400"/>
    <m/>
    <m/>
    <m/>
    <m/>
    <s v="Items"/>
    <s v="99"/>
    <s v="99"/>
    <m/>
    <m/>
    <m/>
    <m/>
    <m/>
  </r>
  <r>
    <n v="12837"/>
    <s v="SU24-60232"/>
    <x v="118"/>
    <s v="C003034"/>
    <s v="MILITARY CONSUMERS ASSOCIATION"/>
    <n v="8"/>
    <x v="17"/>
    <x v="9"/>
    <n v="49"/>
    <x v="19"/>
    <n v="1"/>
    <n v="53.4"/>
    <n v="53.4"/>
    <s v="DN24-10484"/>
    <d v="2024-08-05T00:00:00"/>
    <s v="INV24-2884"/>
    <d v="2024-08-08T00:00:00"/>
    <s v="CLIMATIC"/>
    <s v="CMF150"/>
    <s v="REFRIGERATOR 150 LTS"/>
    <n v="1"/>
    <n v="44.677999999999997"/>
    <n v="53.4"/>
    <n v="8.7219999999999995"/>
    <n v="16.332999999999998"/>
  </r>
  <r>
    <n v="12838"/>
    <s v="SU24-60233"/>
    <x v="118"/>
    <s v="C003034"/>
    <s v="MILITARY CONSUMERS ASSOCIATION"/>
    <n v="8"/>
    <x v="17"/>
    <x v="9"/>
    <n v="49"/>
    <x v="19"/>
    <n v="1"/>
    <n v="53.4"/>
    <n v="53.4"/>
    <s v="DN24-10485"/>
    <d v="2024-08-05T00:00:00"/>
    <s v="INV24-2885"/>
    <d v="2024-08-08T00:00:00"/>
    <s v="CLIMATIC"/>
    <s v="CMF150"/>
    <s v="REFRIGERATOR 150 LTS"/>
    <n v="1"/>
    <n v="44.677999999999997"/>
    <n v="53.4"/>
    <n v="8.7219999999999995"/>
    <n v="16.332999999999998"/>
  </r>
  <r>
    <n v="12840"/>
    <s v="SU24-60234"/>
    <x v="118"/>
    <s v="C003034"/>
    <s v="MILITARY CONSUMERS ASSOCIATION"/>
    <n v="8"/>
    <x v="17"/>
    <x v="9"/>
    <n v="49"/>
    <x v="19"/>
    <n v="1"/>
    <n v="53.4"/>
    <n v="53.4"/>
    <s v="DN24-10486"/>
    <d v="2024-08-05T00:00:00"/>
    <s v="INV24-2886"/>
    <d v="2024-08-08T00:00:00"/>
    <s v="CLIMATIC"/>
    <s v="CMF150"/>
    <s v="REFRIGERATOR 150 LTS"/>
    <n v="1"/>
    <n v="44.677999999999997"/>
    <n v="53.4"/>
    <n v="8.7219999999999995"/>
    <n v="16.332999999999998"/>
  </r>
  <r>
    <n v="9478"/>
    <s v="SU24-60017"/>
    <x v="51"/>
    <s v="C003034"/>
    <s v="MILITARY CONSUMERS ASSOCIATION"/>
    <n v="8"/>
    <x v="17"/>
    <x v="9"/>
    <n v="42"/>
    <x v="12"/>
    <n v="2"/>
    <n v="275.89999999999998"/>
    <n v="551.79999999999995"/>
    <s v="DN24-10038"/>
    <d v="2024-01-22T00:00:00"/>
    <s v="INV24-105"/>
    <d v="2024-01-22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9987"/>
    <s v="SU24-60036"/>
    <x v="595"/>
    <s v="C003034"/>
    <s v="MILITARY CONSUMERS ASSOCIATION"/>
    <n v="8"/>
    <x v="17"/>
    <x v="9"/>
    <n v="44"/>
    <x v="14"/>
    <n v="2"/>
    <n v="0"/>
    <n v="0"/>
    <s v="DN24-10108"/>
    <d v="2024-03-04T00:00:00"/>
    <s v="INV24-487"/>
    <d v="2024-03-04T00:00:00"/>
    <s v="SPLIT UNITS"/>
    <s v="38KHA036H"/>
    <s v="CONDENSING UNIT - COOLING ONLY- R410A"/>
    <n v="2"/>
    <n v="208.471"/>
    <n v="0"/>
    <n v="-416.94200000000001"/>
    <n v="0"/>
  </r>
  <r>
    <n v="9987"/>
    <s v="SU24-60036"/>
    <x v="595"/>
    <s v="C003034"/>
    <s v="MILITARY CONSUMERS ASSOCIATION"/>
    <n v="8"/>
    <x v="17"/>
    <x v="9"/>
    <n v="44"/>
    <x v="14"/>
    <n v="2"/>
    <n v="460"/>
    <n v="920"/>
    <s v="DN24-10108"/>
    <d v="2024-03-04T00:00:00"/>
    <s v="INV24-487"/>
    <d v="2024-03-04T00:00:00"/>
    <s v="SPLIT UNITS"/>
    <s v="42KHA036H"/>
    <s v="HIWALL INDOOR- COOLING ONLY- R410A"/>
    <n v="2"/>
    <n v="120.51900000000001"/>
    <n v="460"/>
    <n v="678.96299999999997"/>
    <n v="73.8"/>
  </r>
  <r>
    <n v="9987"/>
    <s v="SU24-60036"/>
    <x v="595"/>
    <s v="C003034"/>
    <s v="MILITARY CONSUMERS ASSOCIATION"/>
    <n v="8"/>
    <x v="17"/>
    <x v="9"/>
    <n v="44"/>
    <x v="14"/>
    <n v="1"/>
    <n v="23.4"/>
    <n v="23.4"/>
    <s v="DN24-10108"/>
    <d v="2024-03-04T00:00:00"/>
    <s v="INV24-487"/>
    <d v="2024-03-04T00:00:00"/>
    <s v="CLIMATIC"/>
    <s v="CMF65"/>
    <s v="REFRIGERATOR"/>
    <n v="1"/>
    <n v="35.692"/>
    <n v="23.4"/>
    <n v="-12.292"/>
    <n v="0"/>
  </r>
  <r>
    <n v="11806"/>
    <s v="SU24-60152"/>
    <x v="98"/>
    <s v="C003034"/>
    <s v="MILITARY CONSUMERS ASSOCIATION"/>
    <n v="8"/>
    <x v="17"/>
    <x v="9"/>
    <n v="47"/>
    <x v="17"/>
    <n v="2"/>
    <n v="240.3"/>
    <n v="480.6"/>
    <s v="DN24-10342"/>
    <d v="2024-06-23T00:00:00"/>
    <s v="INV24-1871"/>
    <d v="2024-06-23T00:00:00"/>
    <s v="SPLIT UNITS"/>
    <s v="42KHA018HN"/>
    <s v="HIWALL INDOOR- COOLING ONLY- R410A"/>
    <n v="2"/>
    <n v="62.39"/>
    <n v="240.3"/>
    <n v="355.82"/>
    <n v="74.036000000000001"/>
  </r>
  <r>
    <n v="11806"/>
    <s v="SU24-60152"/>
    <x v="98"/>
    <s v="C003034"/>
    <s v="MILITARY CONSUMERS ASSOCIATION"/>
    <n v="8"/>
    <x v="17"/>
    <x v="9"/>
    <n v="47"/>
    <x v="17"/>
    <n v="2"/>
    <n v="0"/>
    <n v="0"/>
    <s v="DN24-10342"/>
    <d v="2024-06-23T00:00:00"/>
    <s v="INV24-1871"/>
    <d v="2024-06-23T00:00:00"/>
    <s v="SPLIT UNITS"/>
    <s v="38KHA018HN"/>
    <s v="CONDENSING UNIT - COOLING ONLY- R410A"/>
    <n v="2"/>
    <n v="96.638000000000005"/>
    <n v="0"/>
    <n v="-193.27600000000001"/>
    <n v="0"/>
  </r>
  <r>
    <n v="11813"/>
    <s v="SU24-60153"/>
    <x v="98"/>
    <s v="C003034"/>
    <s v="MILITARY CONSUMERS ASSOCIATION"/>
    <n v="8"/>
    <x v="17"/>
    <x v="9"/>
    <n v="47"/>
    <x v="17"/>
    <n v="2"/>
    <n v="0"/>
    <n v="0"/>
    <s v="DN24-10343"/>
    <d v="2024-06-23T00:00:00"/>
    <s v="INV24-1872"/>
    <d v="2024-06-23T00:00:00"/>
    <s v="SPLIT UNITS"/>
    <s v="38KHA018HN"/>
    <s v="CONDENSING UNIT - COOLING ONLY- R410A"/>
    <n v="2"/>
    <n v="96.638000000000005"/>
    <n v="0"/>
    <n v="-193.27600000000001"/>
    <n v="0"/>
  </r>
  <r>
    <n v="11813"/>
    <s v="SU24-60153"/>
    <x v="98"/>
    <s v="C003034"/>
    <s v="MILITARY CONSUMERS ASSOCIATION"/>
    <n v="8"/>
    <x v="17"/>
    <x v="9"/>
    <n v="47"/>
    <x v="17"/>
    <n v="2"/>
    <n v="240.3"/>
    <n v="480.6"/>
    <s v="DN24-10343"/>
    <d v="2024-06-23T00:00:00"/>
    <s v="INV24-1872"/>
    <d v="2024-06-23T00:00:00"/>
    <s v="SPLIT UNITS"/>
    <s v="42KHA018HN"/>
    <s v="HIWALL INDOOR- COOLING ONLY- R410A"/>
    <n v="2"/>
    <n v="62.39"/>
    <n v="240.3"/>
    <n v="355.82"/>
    <n v="74.036000000000001"/>
  </r>
  <r>
    <n v="9393"/>
    <s v="SU24-60010"/>
    <x v="434"/>
    <s v="C003034"/>
    <s v="MILITARY CONSUMERS ASSOCIATION"/>
    <n v="8"/>
    <x v="17"/>
    <x v="9"/>
    <n v="42"/>
    <x v="12"/>
    <n v="3"/>
    <n v="275.89999999999998"/>
    <n v="827.7"/>
    <s v="DN24-10026"/>
    <d v="2024-01-14T00:00:00"/>
    <s v="INV24-57"/>
    <d v="2024-01-14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11816"/>
    <s v="SU24-60155"/>
    <x v="98"/>
    <s v="C003034"/>
    <s v="MILITARY CONSUMERS ASSOCIATION"/>
    <n v="8"/>
    <x v="17"/>
    <x v="9"/>
    <n v="47"/>
    <x v="17"/>
    <n v="3"/>
    <n v="275.89999999999998"/>
    <n v="827.7"/>
    <s v="DN24-10344"/>
    <d v="2024-06-23T00:00:00"/>
    <s v="INV24-1874"/>
    <d v="2024-06-23T00:00:00"/>
    <s v="SPLIT UNITS"/>
    <s v="42KHA024HN"/>
    <s v="HIWALL INDOOR- COOLING ONLY- R410A"/>
    <n v="3"/>
    <n v="79.531000000000006"/>
    <n v="275.89999999999998"/>
    <n v="589.10699999999997"/>
    <n v="71.173000000000002"/>
  </r>
  <r>
    <n v="11816"/>
    <s v="SU24-60155"/>
    <x v="98"/>
    <s v="C003034"/>
    <s v="MILITARY CONSUMERS ASSOCIATION"/>
    <n v="8"/>
    <x v="17"/>
    <x v="9"/>
    <n v="47"/>
    <x v="17"/>
    <n v="3"/>
    <n v="0"/>
    <n v="0"/>
    <s v="DN24-10344"/>
    <d v="2024-06-23T00:00:00"/>
    <s v="INV24-1874"/>
    <d v="2024-06-23T00:00:00"/>
    <s v="SPLIT UNITS"/>
    <s v="38KHA024HN"/>
    <s v="CONDENSING UNIT - COOLING ONLY- R410A"/>
    <n v="3"/>
    <n v="121.59"/>
    <n v="0"/>
    <n v="-364.77"/>
    <n v="0"/>
  </r>
  <r>
    <n v="9395"/>
    <s v="SU24-60012"/>
    <x v="434"/>
    <s v="C003034"/>
    <s v="MILITARY CONSUMERS ASSOCIATION"/>
    <n v="8"/>
    <x v="17"/>
    <x v="9"/>
    <n v="42"/>
    <x v="12"/>
    <n v="3"/>
    <n v="275.89999999999998"/>
    <n v="827.7"/>
    <s v="DN24-10028"/>
    <d v="2024-01-14T00:00:00"/>
    <s v="INV24-85"/>
    <d v="2024-01-18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9291"/>
    <s v="SU24-60000"/>
    <x v="587"/>
    <s v="C003034"/>
    <s v="MILITARY CONSUMERS ASSOCIATION"/>
    <n v="8"/>
    <x v="17"/>
    <x v="9"/>
    <n v="42"/>
    <x v="12"/>
    <n v="2"/>
    <n v="275.89999999999998"/>
    <n v="551.79999999999995"/>
    <s v="DN24-10001"/>
    <d v="2024-01-04T00:00:00"/>
    <s v="INV24-16"/>
    <d v="2024-01-04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9293"/>
    <s v="SU24-60002"/>
    <x v="587"/>
    <s v="C003034"/>
    <s v="MILITARY CONSUMERS ASSOCIATION"/>
    <n v="8"/>
    <x v="17"/>
    <x v="9"/>
    <n v="42"/>
    <x v="12"/>
    <n v="3"/>
    <n v="275.89999999999998"/>
    <n v="827.7"/>
    <s v="DN24-10003"/>
    <d v="2024-01-04T00:00:00"/>
    <s v="INV24-18"/>
    <d v="2024-01-04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9295"/>
    <s v="SU24-60004"/>
    <x v="587"/>
    <s v="C003034"/>
    <s v="MILITARY CONSUMERS ASSOCIATION"/>
    <n v="8"/>
    <x v="17"/>
    <x v="9"/>
    <n v="42"/>
    <x v="12"/>
    <n v="2"/>
    <n v="275.89999999999998"/>
    <n v="551.79999999999995"/>
    <s v="DN24-10005"/>
    <d v="2024-01-04T00:00:00"/>
    <s v="INV24-20"/>
    <d v="2024-01-04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9378"/>
    <s v="SU24-60008"/>
    <x v="590"/>
    <s v="C003034"/>
    <s v="MILITARY CONSUMERS ASSOCIATION"/>
    <n v="8"/>
    <x v="17"/>
    <x v="9"/>
    <n v="42"/>
    <x v="12"/>
    <n v="2"/>
    <n v="275.89999999999998"/>
    <n v="551.79999999999995"/>
    <s v="DN24-10024"/>
    <d v="2024-01-11T00:00:00"/>
    <s v="INV24-53"/>
    <d v="2024-01-11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9379"/>
    <s v="SU24-60009"/>
    <x v="590"/>
    <s v="C003034"/>
    <s v="MILITARY CONSUMERS ASSOCIATION"/>
    <n v="8"/>
    <x v="17"/>
    <x v="9"/>
    <n v="42"/>
    <x v="12"/>
    <n v="2"/>
    <n v="275.89999999999998"/>
    <n v="551.79999999999995"/>
    <s v="DN24-10025"/>
    <d v="2024-01-11T00:00:00"/>
    <s v="INV24-54"/>
    <d v="2024-01-11T00:00:00"/>
    <s v="PROFESSIONAL"/>
    <s v="9600PRS"/>
    <s v="PROFESSIONAL GAS COOKERC 4 BURNERS STAINLESS FAN+CAST FULL SAFETY &amp; OPTION SIZE 80X50"/>
    <n v="2"/>
    <n v="247"/>
    <n v="275.89999999999998"/>
    <n v="57.8"/>
    <n v="10.474"/>
  </r>
  <r>
    <n v="9476"/>
    <s v="SU24-60016"/>
    <x v="599"/>
    <s v="C003034"/>
    <s v="MILITARY CONSUMERS ASSOCIATION"/>
    <n v="8"/>
    <x v="17"/>
    <x v="9"/>
    <n v="42"/>
    <x v="12"/>
    <n v="3"/>
    <n v="275.89999999999998"/>
    <n v="827.7"/>
    <s v="DN24-10036"/>
    <d v="2024-01-21T00:00:00"/>
    <s v="INV24-102"/>
    <d v="2024-01-21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9543"/>
    <s v="SU24-60019"/>
    <x v="439"/>
    <s v="C003034"/>
    <s v="MILITARY CONSUMERS ASSOCIATION"/>
    <n v="8"/>
    <x v="17"/>
    <x v="9"/>
    <n v="42"/>
    <x v="12"/>
    <n v="1"/>
    <n v="176"/>
    <n v="176"/>
    <s v="DN24-10041"/>
    <d v="2024-01-25T00:00:00"/>
    <s v="INV24-146"/>
    <d v="2024-01-25T00:00:00"/>
    <s v="CLIMATIC"/>
    <s v="FWDSN-105S"/>
    <s v="DRIER WASHING MACHINE"/>
    <n v="1"/>
    <n v="148"/>
    <n v="176"/>
    <n v="28"/>
    <n v="15.909000000000001"/>
  </r>
  <r>
    <n v="9589"/>
    <s v="SU24-60022"/>
    <x v="922"/>
    <s v="C003034"/>
    <s v="MILITARY CONSUMERS ASSOCIATION"/>
    <n v="8"/>
    <x v="17"/>
    <x v="9"/>
    <n v="42"/>
    <x v="12"/>
    <n v="3"/>
    <n v="275.89999999999998"/>
    <n v="827.7"/>
    <s v="DN24-10045"/>
    <d v="2024-01-30T00:00:00"/>
    <s v="INV24-180"/>
    <d v="2024-01-30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9582"/>
    <s v="SU24-60021"/>
    <x v="460"/>
    <s v="C003034"/>
    <s v="MILITARY CONSUMERS ASSOCIATION"/>
    <n v="8"/>
    <x v="17"/>
    <x v="9"/>
    <n v="42"/>
    <x v="12"/>
    <n v="3"/>
    <n v="275.89999999999998"/>
    <n v="827.7"/>
    <s v="DN24-10044"/>
    <d v="2024-01-29T00:00:00"/>
    <s v="INV24-175"/>
    <d v="2024-01-29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9566"/>
    <s v="RP24-80047"/>
    <x v="940"/>
    <s v="C004858"/>
    <s v="RASHED HASAN AL DHUBAIB"/>
    <n v="63"/>
    <x v="51"/>
    <x v="10"/>
    <n v="42"/>
    <x v="12"/>
    <n v="1"/>
    <n v="1950"/>
    <n v="1950"/>
    <m/>
    <m/>
    <m/>
    <m/>
    <s v="Items"/>
    <s v="99"/>
    <s v="99"/>
    <m/>
    <m/>
    <m/>
    <m/>
    <m/>
  </r>
  <r>
    <n v="9941"/>
    <s v="SU24-60035"/>
    <x v="442"/>
    <s v="C003034"/>
    <s v="MILITARY CONSUMERS ASSOCIATION"/>
    <n v="8"/>
    <x v="17"/>
    <x v="9"/>
    <n v="43"/>
    <x v="13"/>
    <n v="1"/>
    <n v="0"/>
    <n v="0"/>
    <s v="DN24-10097"/>
    <d v="2024-02-28T00:00:00"/>
    <s v="INV24-431"/>
    <d v="2024-02-28T00:00:00"/>
    <s v="SPLIT UNITS"/>
    <s v="38KHA018HN"/>
    <s v="CONDENSING UNIT - COOLING ONLY- R410A"/>
    <n v="1"/>
    <n v="96.638000000000005"/>
    <n v="0"/>
    <n v="-96.638000000000005"/>
    <n v="0"/>
  </r>
  <r>
    <n v="9941"/>
    <s v="SU24-60035"/>
    <x v="442"/>
    <s v="C003034"/>
    <s v="MILITARY CONSUMERS ASSOCIATION"/>
    <n v="8"/>
    <x v="17"/>
    <x v="9"/>
    <n v="43"/>
    <x v="13"/>
    <n v="1"/>
    <n v="220"/>
    <n v="220"/>
    <s v="DN24-10097"/>
    <d v="2024-02-28T00:00:00"/>
    <s v="INV24-431"/>
    <d v="2024-02-28T00:00:00"/>
    <s v="SPLIT UNITS"/>
    <s v="42KHA018HN"/>
    <s v="HIWALL INDOOR- COOLING ONLY- R410A"/>
    <n v="1"/>
    <n v="62.39"/>
    <n v="220"/>
    <n v="157.61000000000001"/>
    <n v="71.64"/>
  </r>
  <r>
    <n v="9941"/>
    <s v="SU24-60035"/>
    <x v="442"/>
    <s v="C003034"/>
    <s v="MILITARY CONSUMERS ASSOCIATION"/>
    <n v="8"/>
    <x v="17"/>
    <x v="9"/>
    <n v="43"/>
    <x v="13"/>
    <n v="1"/>
    <n v="251.7"/>
    <n v="251.7"/>
    <s v="DN24-10097"/>
    <d v="2024-02-28T00:00:00"/>
    <s v="INV24-431"/>
    <d v="2024-02-28T00:00:00"/>
    <s v="SPLIT UNITS"/>
    <s v="42KHA024HN"/>
    <s v="HIWALL INDOOR- COOLING ONLY- R410A"/>
    <n v="1"/>
    <n v="79.531000000000006"/>
    <n v="251.7"/>
    <n v="172.16900000000001"/>
    <n v="68.402000000000001"/>
  </r>
  <r>
    <n v="9941"/>
    <s v="SU24-60035"/>
    <x v="442"/>
    <s v="C003034"/>
    <s v="MILITARY CONSUMERS ASSOCIATION"/>
    <n v="8"/>
    <x v="17"/>
    <x v="9"/>
    <n v="43"/>
    <x v="13"/>
    <n v="1"/>
    <n v="0"/>
    <n v="0"/>
    <s v="DN24-10097"/>
    <d v="2024-02-28T00:00:00"/>
    <s v="INV24-431"/>
    <d v="2024-02-28T00:00:00"/>
    <s v="SPLIT UNITS"/>
    <s v="38KHA024HN"/>
    <s v="CONDENSING UNIT - COOLING ONLY- R410A"/>
    <n v="1"/>
    <n v="121.59"/>
    <n v="0"/>
    <n v="-121.59"/>
    <n v="0"/>
  </r>
  <r>
    <n v="9988"/>
    <s v="SU24-60037"/>
    <x v="595"/>
    <s v="C003034"/>
    <s v="MILITARY CONSUMERS ASSOCIATION"/>
    <n v="8"/>
    <x v="17"/>
    <x v="9"/>
    <n v="44"/>
    <x v="14"/>
    <n v="1"/>
    <n v="471.7"/>
    <n v="471.7"/>
    <s v="DN24-10109"/>
    <d v="2024-03-04T00:00:00"/>
    <s v="INV24-488"/>
    <d v="2024-03-04T00:00:00"/>
    <s v="SPLIT UNITS"/>
    <s v="42KHA036H"/>
    <s v="HIWALL INDOOR- COOLING ONLY- R410A"/>
    <n v="1"/>
    <n v="120.51900000000001"/>
    <n v="471.7"/>
    <n v="351.18099999999998"/>
    <n v="74.45"/>
  </r>
  <r>
    <n v="9988"/>
    <s v="SU24-60037"/>
    <x v="595"/>
    <s v="C003034"/>
    <s v="MILITARY CONSUMERS ASSOCIATION"/>
    <n v="8"/>
    <x v="17"/>
    <x v="9"/>
    <n v="44"/>
    <x v="14"/>
    <n v="1"/>
    <n v="0"/>
    <n v="0"/>
    <s v="DN24-10109"/>
    <d v="2024-03-04T00:00:00"/>
    <s v="INV24-488"/>
    <d v="2024-03-04T00:00:00"/>
    <s v="SPLIT UNITS"/>
    <s v="38KHA036H"/>
    <s v="CONDENSING UNIT - COOLING ONLY- R410A"/>
    <n v="1"/>
    <n v="208.471"/>
    <n v="0"/>
    <n v="-208.471"/>
    <n v="0"/>
  </r>
  <r>
    <n v="10011"/>
    <s v="SU24-60040"/>
    <x v="58"/>
    <s v="C003034"/>
    <s v="MILITARY CONSUMERS ASSOCIATION"/>
    <n v="8"/>
    <x v="17"/>
    <x v="9"/>
    <n v="44"/>
    <x v="14"/>
    <n v="1"/>
    <n v="53.4"/>
    <n v="53.4"/>
    <s v="DN24-10110"/>
    <d v="2024-03-04T00:00:00"/>
    <s v="INV24-489"/>
    <d v="2024-03-04T00:00:00"/>
    <s v="CLIMATIC"/>
    <s v="CMF150"/>
    <s v="REFRIGERATOR 150 LTS"/>
    <n v="1"/>
    <n v="44.677999999999997"/>
    <n v="53.4"/>
    <n v="8.7219999999999995"/>
    <n v="16.332999999999998"/>
  </r>
  <r>
    <n v="10008"/>
    <s v="SU24-60038"/>
    <x v="58"/>
    <s v="C003034"/>
    <s v="MILITARY CONSUMERS ASSOCIATION"/>
    <n v="8"/>
    <x v="17"/>
    <x v="9"/>
    <n v="44"/>
    <x v="14"/>
    <n v="2"/>
    <n v="413.85"/>
    <n v="827.7"/>
    <s v="DN24-10114"/>
    <d v="2024-03-05T00:00:00"/>
    <s v="INV24-504"/>
    <d v="2024-03-05T00:00:00"/>
    <s v="SPLIT UNITS"/>
    <s v="42KHA036H"/>
    <s v="HIWALL INDOOR- COOLING ONLY- R410A"/>
    <n v="2"/>
    <n v="120.524"/>
    <n v="413.85"/>
    <n v="586.65200000000004"/>
    <n v="70.876999999999995"/>
  </r>
  <r>
    <n v="10008"/>
    <s v="SU24-60038"/>
    <x v="58"/>
    <s v="C003034"/>
    <s v="MILITARY CONSUMERS ASSOCIATION"/>
    <n v="8"/>
    <x v="17"/>
    <x v="9"/>
    <n v="44"/>
    <x v="14"/>
    <n v="2"/>
    <n v="0"/>
    <n v="0"/>
    <s v="DN24-10114"/>
    <d v="2024-03-05T00:00:00"/>
    <s v="INV24-504"/>
    <d v="2024-03-05T00:00:00"/>
    <s v="SPLIT UNITS"/>
    <s v="38KHA036H"/>
    <s v="CONDENSING UNIT - COOLING ONLY- R410A"/>
    <n v="2"/>
    <n v="208.471"/>
    <n v="0"/>
    <n v="-416.94200000000001"/>
    <n v="0"/>
  </r>
  <r>
    <n v="10010"/>
    <s v="SU24-60039"/>
    <x v="58"/>
    <s v="C003034"/>
    <s v="MILITARY CONSUMERS ASSOCIATION"/>
    <n v="8"/>
    <x v="17"/>
    <x v="9"/>
    <n v="44"/>
    <x v="14"/>
    <n v="1"/>
    <n v="275.89999999999998"/>
    <n v="275.89999999999998"/>
    <s v="DN24-10122"/>
    <d v="2024-03-06T00:00:00"/>
    <s v="INV24-521"/>
    <d v="2024-03-0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0010"/>
    <s v="SU24-60039"/>
    <x v="58"/>
    <s v="C003034"/>
    <s v="MILITARY CONSUMERS ASSOCIATION"/>
    <n v="8"/>
    <x v="17"/>
    <x v="9"/>
    <n v="44"/>
    <x v="14"/>
    <n v="1"/>
    <n v="195.8"/>
    <n v="195.8"/>
    <s v="DN24-10122"/>
    <d v="2024-03-06T00:00:00"/>
    <s v="INV24-521"/>
    <d v="2024-03-06T00:00:00"/>
    <s v="SPLIT UNITS"/>
    <s v="42KHA018HN"/>
    <s v="HIWALL INDOOR- COOLING ONLY- R410A"/>
    <n v="1"/>
    <n v="62.4"/>
    <n v="195.8"/>
    <n v="133.4"/>
    <n v="68.13"/>
  </r>
  <r>
    <n v="10010"/>
    <s v="SU24-60039"/>
    <x v="58"/>
    <s v="C003034"/>
    <s v="MILITARY CONSUMERS ASSOCIATION"/>
    <n v="8"/>
    <x v="17"/>
    <x v="9"/>
    <n v="44"/>
    <x v="14"/>
    <n v="1"/>
    <n v="0"/>
    <n v="0"/>
    <s v="DN24-10122"/>
    <d v="2024-03-06T00:00:00"/>
    <s v="INV24-521"/>
    <d v="2024-03-06T00:00:00"/>
    <s v="SPLIT UNITS"/>
    <s v="38KHA018HN"/>
    <s v="CONDENSING UNIT - COOLING ONLY- R410A"/>
    <n v="1"/>
    <n v="96.64"/>
    <n v="0"/>
    <n v="-96.64"/>
    <n v="0"/>
  </r>
  <r>
    <n v="11817"/>
    <s v="SU24-60156"/>
    <x v="98"/>
    <s v="C003034"/>
    <s v="MILITARY CONSUMERS ASSOCIATION"/>
    <n v="8"/>
    <x v="17"/>
    <x v="9"/>
    <n v="47"/>
    <x v="17"/>
    <n v="3"/>
    <n v="275.89999999999998"/>
    <n v="827.7"/>
    <s v="DN24-10345"/>
    <d v="2024-06-23T00:00:00"/>
    <s v="INV24-1877"/>
    <d v="2024-06-23T00:00:00"/>
    <s v="SPLIT UNITS"/>
    <s v="42KHA024HN"/>
    <s v="HIWALL INDOOR- COOLING ONLY- R410A"/>
    <n v="3"/>
    <n v="79.531000000000006"/>
    <n v="275.89999999999998"/>
    <n v="589.10699999999997"/>
    <n v="71.173000000000002"/>
  </r>
  <r>
    <n v="11817"/>
    <s v="SU24-60156"/>
    <x v="98"/>
    <s v="C003034"/>
    <s v="MILITARY CONSUMERS ASSOCIATION"/>
    <n v="8"/>
    <x v="17"/>
    <x v="9"/>
    <n v="47"/>
    <x v="17"/>
    <n v="3"/>
    <n v="0"/>
    <n v="0"/>
    <s v="DN24-10345"/>
    <d v="2024-06-23T00:00:00"/>
    <s v="INV24-1877"/>
    <d v="2024-06-23T00:00:00"/>
    <s v="SPLIT UNITS"/>
    <s v="38KHA024HN"/>
    <s v="CONDENSING UNIT - COOLING ONLY- R410A"/>
    <n v="3"/>
    <n v="121.59"/>
    <n v="0"/>
    <n v="-364.77"/>
    <n v="0"/>
  </r>
  <r>
    <n v="10885"/>
    <s v="SU24-60088"/>
    <x v="72"/>
    <s v="C003034"/>
    <s v="MILITARY CONSUMERS ASSOCIATION"/>
    <n v="8"/>
    <x v="17"/>
    <x v="9"/>
    <n v="45"/>
    <x v="15"/>
    <n v="4"/>
    <n v="235.85"/>
    <n v="943.4"/>
    <s v="DN24-10217"/>
    <d v="2024-04-29T00:00:00"/>
    <s v="INV24-1152"/>
    <d v="2024-04-29T00:00:00"/>
    <s v="SPLIT UNITS"/>
    <s v="38KHA018HN"/>
    <s v="CONDENSING UNIT - COOLING ONLY- R410A"/>
    <n v="4"/>
    <n v="96.64"/>
    <n v="235.85"/>
    <n v="556.84"/>
    <n v="59.024000000000001"/>
  </r>
  <r>
    <n v="10885"/>
    <s v="SU24-60088"/>
    <x v="72"/>
    <s v="C003034"/>
    <s v="MILITARY CONSUMERS ASSOCIATION"/>
    <n v="8"/>
    <x v="17"/>
    <x v="9"/>
    <n v="45"/>
    <x v="15"/>
    <n v="1"/>
    <n v="0"/>
    <n v="0"/>
    <s v="DN24-10217"/>
    <d v="2024-04-29T00:00:00"/>
    <s v="INV24-1152"/>
    <d v="2024-04-29T00:00:00"/>
    <s v="SPLIT UNITS"/>
    <s v="42KHA024HN"/>
    <s v="HIWALL INDOOR- COOLING ONLY- R410A"/>
    <n v="1"/>
    <n v="79.534000000000006"/>
    <n v="0"/>
    <n v="-79.534000000000006"/>
    <n v="0"/>
  </r>
  <r>
    <n v="10885"/>
    <s v="SU24-60088"/>
    <x v="72"/>
    <s v="C003034"/>
    <s v="MILITARY CONSUMERS ASSOCIATION"/>
    <n v="8"/>
    <x v="17"/>
    <x v="9"/>
    <n v="45"/>
    <x v="15"/>
    <n v="4"/>
    <n v="0"/>
    <n v="0"/>
    <s v="DN24-10217"/>
    <d v="2024-04-29T00:00:00"/>
    <s v="INV24-1152"/>
    <d v="2024-04-29T00:00:00"/>
    <s v="SPLIT UNITS"/>
    <s v="42KHA018HN"/>
    <s v="HIWALL INDOOR- COOLING ONLY- R410A"/>
    <n v="4"/>
    <n v="62.39"/>
    <n v="0"/>
    <n v="-249.56"/>
    <n v="0"/>
  </r>
  <r>
    <n v="10885"/>
    <s v="SU24-60088"/>
    <x v="72"/>
    <s v="C003034"/>
    <s v="MILITARY CONSUMERS ASSOCIATION"/>
    <n v="8"/>
    <x v="17"/>
    <x v="9"/>
    <n v="45"/>
    <x v="15"/>
    <n v="1"/>
    <n v="275.89999999999998"/>
    <n v="275.89999999999998"/>
    <s v="DN24-10217"/>
    <d v="2024-04-29T00:00:00"/>
    <s v="INV24-1152"/>
    <d v="2024-04-29T00:00:00"/>
    <s v="SPLIT UNITS"/>
    <s v="38KHA024HN"/>
    <s v="CONDENSING UNIT - COOLING ONLY- R410A"/>
    <n v="1"/>
    <n v="121.596"/>
    <n v="275.89999999999998"/>
    <n v="154.304"/>
    <n v="55.927"/>
  </r>
  <r>
    <n v="11052"/>
    <s v="SU24-60094"/>
    <x v="601"/>
    <s v="C003034"/>
    <s v="MILITARY CONSUMERS ASSOCIATION"/>
    <n v="8"/>
    <x v="17"/>
    <x v="9"/>
    <n v="46"/>
    <x v="16"/>
    <n v="3"/>
    <n v="275.89999999999998"/>
    <n v="827.7"/>
    <s v="DN24-10232"/>
    <d v="2024-05-07T00:00:00"/>
    <s v="INV24-1258"/>
    <d v="2024-05-07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0942"/>
    <s v="SU24-60090"/>
    <x v="74"/>
    <s v="C003034"/>
    <s v="MILITARY CONSUMERS ASSOCIATION"/>
    <n v="8"/>
    <x v="17"/>
    <x v="9"/>
    <n v="46"/>
    <x v="16"/>
    <n v="3"/>
    <n v="275.89999999999998"/>
    <n v="827.7"/>
    <s v="DN24-10225"/>
    <d v="2024-05-02T00:00:00"/>
    <s v="INV24-1296"/>
    <d v="2024-05-0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1072"/>
    <s v="SU24-60099"/>
    <x v="79"/>
    <s v="C003034"/>
    <s v="MILITARY CONSUMERS ASSOCIATION"/>
    <n v="8"/>
    <x v="17"/>
    <x v="9"/>
    <n v="46"/>
    <x v="16"/>
    <n v="1"/>
    <n v="206"/>
    <n v="206"/>
    <s v="DN24-10238"/>
    <d v="2024-05-09T00:00:00"/>
    <s v="INV24-1299"/>
    <d v="2024-05-09T00:00:00"/>
    <s v="SPLIT UNITS"/>
    <s v="CLCS18--F"/>
    <s v="INDOOR UNITS (R-410 GAS)"/>
    <n v="1"/>
    <n v="50.287999999999997"/>
    <n v="206"/>
    <n v="155.71199999999999"/>
    <n v="75.587999999999994"/>
  </r>
  <r>
    <n v="11072"/>
    <s v="SU24-60099"/>
    <x v="79"/>
    <s v="C003034"/>
    <s v="MILITARY CONSUMERS ASSOCIATION"/>
    <n v="8"/>
    <x v="17"/>
    <x v="9"/>
    <n v="46"/>
    <x v="16"/>
    <n v="3"/>
    <n v="403"/>
    <n v="1209"/>
    <s v="DN24-10238"/>
    <d v="2024-05-09T00:00:00"/>
    <s v="INV24-1299"/>
    <d v="2024-05-09T00:00:00"/>
    <s v="SPLIT UNITS"/>
    <s v="42KHA036H"/>
    <s v="HIWALL INDOOR- COOLING ONLY- R410A"/>
    <n v="3"/>
    <n v="120.53400000000001"/>
    <n v="403"/>
    <n v="847.399"/>
    <n v="70.09"/>
  </r>
  <r>
    <n v="11072"/>
    <s v="SU24-60099"/>
    <x v="79"/>
    <s v="C003034"/>
    <s v="MILITARY CONSUMERS ASSOCIATION"/>
    <n v="8"/>
    <x v="17"/>
    <x v="9"/>
    <n v="46"/>
    <x v="16"/>
    <n v="1"/>
    <n v="0"/>
    <n v="0"/>
    <s v="DN24-10238"/>
    <d v="2024-05-09T00:00:00"/>
    <s v="INV24-1299"/>
    <d v="2024-05-09T00:00:00"/>
    <s v="SPLIT UNITS"/>
    <s v="CLCS18--C"/>
    <s v="OUTDOOR UNITS (R-410 GAS)"/>
    <n v="1"/>
    <n v="66.132999999999996"/>
    <n v="0"/>
    <n v="-66.132999999999996"/>
    <n v="0"/>
  </r>
  <r>
    <n v="11072"/>
    <s v="SU24-60099"/>
    <x v="79"/>
    <s v="C003034"/>
    <s v="MILITARY CONSUMERS ASSOCIATION"/>
    <n v="8"/>
    <x v="17"/>
    <x v="9"/>
    <n v="46"/>
    <x v="16"/>
    <n v="3"/>
    <n v="0"/>
    <n v="0"/>
    <s v="DN24-10238"/>
    <d v="2024-05-09T00:00:00"/>
    <s v="INV24-1299"/>
    <d v="2024-05-09T00:00:00"/>
    <s v="SPLIT UNITS"/>
    <s v="38KHA036H"/>
    <s v="CONDENSING UNIT - COOLING ONLY- R410A"/>
    <n v="3"/>
    <n v="208.5"/>
    <n v="0"/>
    <n v="-625.5"/>
    <n v="0"/>
  </r>
  <r>
    <n v="11234"/>
    <s v="SU24-60114"/>
    <x v="463"/>
    <s v="C003034"/>
    <s v="MILITARY CONSUMERS ASSOCIATION"/>
    <n v="8"/>
    <x v="17"/>
    <x v="9"/>
    <n v="46"/>
    <x v="16"/>
    <n v="1"/>
    <n v="275.89999999999998"/>
    <n v="275.89999999999998"/>
    <s v="DN24-10267"/>
    <d v="2024-05-19T00:00:00"/>
    <s v="INV24-1459"/>
    <d v="2024-05-2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1234"/>
    <s v="SU24-60114"/>
    <x v="463"/>
    <s v="C003034"/>
    <s v="MILITARY CONSUMERS ASSOCIATION"/>
    <n v="8"/>
    <x v="17"/>
    <x v="9"/>
    <n v="46"/>
    <x v="16"/>
    <n v="1"/>
    <n v="240.3"/>
    <n v="240.3"/>
    <s v="DN24-10267"/>
    <d v="2024-05-19T00:00:00"/>
    <s v="INV24-1459"/>
    <d v="2024-05-20T00:00:00"/>
    <s v="SPLIT UNITS"/>
    <s v="42KHA018HN"/>
    <s v="HIWALL INDOOR- COOLING ONLY- R410A"/>
    <n v="1"/>
    <n v="62.389000000000003"/>
    <n v="240.3"/>
    <n v="177.911"/>
    <n v="74.037000000000006"/>
  </r>
  <r>
    <n v="11234"/>
    <s v="SU24-60114"/>
    <x v="463"/>
    <s v="C003034"/>
    <s v="MILITARY CONSUMERS ASSOCIATION"/>
    <n v="8"/>
    <x v="17"/>
    <x v="9"/>
    <n v="46"/>
    <x v="16"/>
    <n v="1"/>
    <n v="0"/>
    <n v="0"/>
    <s v="DN24-10267"/>
    <d v="2024-05-19T00:00:00"/>
    <s v="INV24-1459"/>
    <d v="2024-05-20T00:00:00"/>
    <s v="SPLIT UNITS"/>
    <s v="38KHA018HN"/>
    <s v="CONDENSING UNIT - COOLING ONLY- R410A"/>
    <n v="1"/>
    <n v="96.638000000000005"/>
    <n v="0"/>
    <n v="-96.638000000000005"/>
    <n v="0"/>
  </r>
  <r>
    <n v="11260"/>
    <s v="SU24-60119"/>
    <x v="84"/>
    <s v="C003034"/>
    <s v="MILITARY CONSUMERS ASSOCIATION"/>
    <n v="8"/>
    <x v="17"/>
    <x v="9"/>
    <n v="46"/>
    <x v="16"/>
    <n v="1"/>
    <n v="0"/>
    <n v="0"/>
    <s v="DN24-10273"/>
    <d v="2024-05-20T00:00:00"/>
    <s v="INV24-1461"/>
    <d v="2024-05-21T00:00:00"/>
    <s v="SPLIT UNITS"/>
    <s v="38KHA036H"/>
    <s v="CONDENSING UNIT - COOLING ONLY- R410A"/>
    <n v="1"/>
    <n v="208.5"/>
    <n v="0"/>
    <n v="-208.5"/>
    <n v="0"/>
  </r>
  <r>
    <n v="11260"/>
    <s v="SU24-60119"/>
    <x v="84"/>
    <s v="C003034"/>
    <s v="MILITARY CONSUMERS ASSOCIATION"/>
    <n v="8"/>
    <x v="17"/>
    <x v="9"/>
    <n v="46"/>
    <x v="16"/>
    <n v="1"/>
    <n v="471.7"/>
    <n v="471.7"/>
    <s v="DN24-10273"/>
    <d v="2024-05-20T00:00:00"/>
    <s v="INV24-1461"/>
    <d v="2024-05-21T00:00:00"/>
    <s v="SPLIT UNITS"/>
    <s v="42KHA036H"/>
    <s v="HIWALL INDOOR- COOLING ONLY- R410A"/>
    <n v="1"/>
    <n v="120.53"/>
    <n v="471.7"/>
    <n v="351.17"/>
    <n v="74.447000000000003"/>
  </r>
  <r>
    <n v="11334"/>
    <s v="SU24-60124"/>
    <x v="596"/>
    <s v="C003034"/>
    <s v="MILITARY CONSUMERS ASSOCIATION"/>
    <n v="8"/>
    <x v="17"/>
    <x v="9"/>
    <n v="46"/>
    <x v="16"/>
    <n v="1"/>
    <n v="53.4"/>
    <n v="53.4"/>
    <s v="DN24-10278"/>
    <d v="2024-05-22T00:00:00"/>
    <s v="INV24-1479"/>
    <d v="2024-05-23T00:00:00"/>
    <s v="CLIMATIC"/>
    <s v="CMF150"/>
    <s v="REFRIGERATOR 150 LTS"/>
    <n v="1"/>
    <n v="44.677999999999997"/>
    <n v="53.4"/>
    <n v="8.7219999999999995"/>
    <n v="16.332999999999998"/>
  </r>
  <r>
    <n v="10886"/>
    <s v="SU24-60089"/>
    <x v="72"/>
    <s v="C003034"/>
    <s v="MILITARY CONSUMERS ASSOCIATION"/>
    <n v="8"/>
    <x v="17"/>
    <x v="9"/>
    <n v="45"/>
    <x v="15"/>
    <n v="2"/>
    <n v="0"/>
    <n v="0"/>
    <s v="DN24-10216"/>
    <d v="2024-04-29T00:00:00"/>
    <s v="INV24-1151"/>
    <d v="2024-04-29T00:00:00"/>
    <s v="SPLIT UNITS"/>
    <s v="42KHA030HN"/>
    <s v="HIWALL INDOOR- COOLING ONLY- R410A"/>
    <n v="2"/>
    <n v="106"/>
    <n v="0"/>
    <n v="-212"/>
    <n v="0"/>
  </r>
  <r>
    <n v="10886"/>
    <s v="SU24-60089"/>
    <x v="72"/>
    <s v="C003034"/>
    <s v="MILITARY CONSUMERS ASSOCIATION"/>
    <n v="8"/>
    <x v="17"/>
    <x v="9"/>
    <n v="45"/>
    <x v="15"/>
    <n v="2"/>
    <n v="375"/>
    <n v="750"/>
    <s v="DN24-10216"/>
    <d v="2024-04-29T00:00:00"/>
    <s v="INV24-1151"/>
    <d v="2024-04-29T00:00:00"/>
    <s v="SPLIT UNITS"/>
    <s v="38KHA030HN"/>
    <s v="CONDENSING UNIT - COOLING ONLY- R410A"/>
    <n v="2"/>
    <n v="160.51300000000001"/>
    <n v="356"/>
    <n v="390.97399999999999"/>
    <n v="54.911999999999999"/>
  </r>
  <r>
    <n v="11509"/>
    <s v="SU24-60129"/>
    <x v="464"/>
    <s v="C003034"/>
    <s v="MILITARY CONSUMERS ASSOCIATION"/>
    <n v="8"/>
    <x v="17"/>
    <x v="9"/>
    <n v="47"/>
    <x v="17"/>
    <n v="1"/>
    <n v="0"/>
    <n v="0"/>
    <s v="DN24-10306"/>
    <d v="2024-06-03T00:00:00"/>
    <s v="INV24-1720"/>
    <d v="2024-06-06T00:00:00"/>
    <s v="SPLIT UNITS"/>
    <s v="38KHA036H"/>
    <s v="CONDENSING UNIT - COOLING ONLY- R410A"/>
    <n v="1"/>
    <n v="208.46799999999999"/>
    <n v="0"/>
    <n v="-208.46799999999999"/>
    <n v="0"/>
  </r>
  <r>
    <n v="11509"/>
    <s v="SU24-60129"/>
    <x v="464"/>
    <s v="C003034"/>
    <s v="MILITARY CONSUMERS ASSOCIATION"/>
    <n v="8"/>
    <x v="17"/>
    <x v="9"/>
    <n v="47"/>
    <x v="17"/>
    <n v="1"/>
    <n v="471.7"/>
    <n v="471.7"/>
    <s v="DN24-10306"/>
    <d v="2024-06-03T00:00:00"/>
    <s v="INV24-1720"/>
    <d v="2024-06-06T00:00:00"/>
    <s v="SPLIT UNITS"/>
    <s v="42KHA036H"/>
    <s v="HIWALL INDOOR- COOLING ONLY- R410A"/>
    <n v="1"/>
    <n v="120.53"/>
    <n v="471.7"/>
    <n v="351.17"/>
    <n v="74.447000000000003"/>
  </r>
  <r>
    <n v="11479"/>
    <s v="SU24-60128"/>
    <x v="464"/>
    <s v="C001829"/>
    <s v="FUAD KANOO &amp; SONS CO W.L.L."/>
    <n v="8"/>
    <x v="17"/>
    <x v="9"/>
    <n v="47"/>
    <x v="17"/>
    <n v="1"/>
    <n v="0"/>
    <n v="0"/>
    <s v="DN24-10324"/>
    <d v="2024-06-09T00:00:00"/>
    <s v="INV24-1746"/>
    <d v="2024-06-09T00:00:00"/>
    <s v="SPLIT UNITS"/>
    <s v="CLCS36--C"/>
    <s v="OUTDOOR UNITS (R-410 GAS)"/>
    <n v="1"/>
    <n v="140.04300000000001"/>
    <n v="0"/>
    <n v="-140.04300000000001"/>
    <n v="0"/>
  </r>
  <r>
    <n v="11479"/>
    <s v="SU24-60128"/>
    <x v="464"/>
    <s v="C001829"/>
    <s v="FUAD KANOO &amp; SONS CO W.L.L."/>
    <n v="8"/>
    <x v="17"/>
    <x v="9"/>
    <n v="47"/>
    <x v="17"/>
    <n v="2"/>
    <n v="112"/>
    <n v="224"/>
    <s v="DN24-10324"/>
    <d v="2024-06-09T00:00:00"/>
    <s v="INV24-1746"/>
    <d v="2024-06-09T00:00:00"/>
    <s v="WINDOW AC UNITS"/>
    <s v="CLCW18"/>
    <s v="R410A GAS, BAHRAIN , 18000BTU T3 ROTARY WINDOW AC, COOLING ONLY ,220V/50HZ"/>
    <n v="2"/>
    <n v="85.676000000000002"/>
    <n v="112"/>
    <n v="52.648000000000003"/>
    <n v="23.503"/>
  </r>
  <r>
    <n v="11479"/>
    <s v="SU24-60128"/>
    <x v="464"/>
    <s v="C001829"/>
    <s v="FUAD KANOO &amp; SONS CO W.L.L."/>
    <n v="8"/>
    <x v="17"/>
    <x v="9"/>
    <n v="47"/>
    <x v="17"/>
    <n v="4"/>
    <n v="215"/>
    <n v="860"/>
    <s v="DN24-10324"/>
    <d v="2024-06-09T00:00:00"/>
    <s v="INV24-1746"/>
    <d v="2024-06-09T00:00:00"/>
    <s v="SPLIT UNITS"/>
    <s v="CLCS24--F"/>
    <s v="INDOOR UNITS (R-410 GAS)"/>
    <n v="4"/>
    <n v="55.69"/>
    <n v="215"/>
    <n v="637.24"/>
    <n v="74.096999999999994"/>
  </r>
  <r>
    <n v="11479"/>
    <s v="SU24-60128"/>
    <x v="464"/>
    <s v="C001829"/>
    <s v="FUAD KANOO &amp; SONS CO W.L.L."/>
    <n v="8"/>
    <x v="17"/>
    <x v="9"/>
    <n v="47"/>
    <x v="17"/>
    <n v="1"/>
    <n v="0"/>
    <n v="0"/>
    <s v="DN24-10324"/>
    <d v="2024-06-09T00:00:00"/>
    <s v="INV24-1746"/>
    <d v="2024-06-09T00:00:00"/>
    <s v="SPLIT UNITS"/>
    <s v="CLCS30--C"/>
    <s v="OUTDOOR UNITS (R-410 GAS)"/>
    <n v="1"/>
    <n v="114.021"/>
    <n v="0"/>
    <n v="-114.021"/>
    <n v="0"/>
  </r>
  <r>
    <n v="11479"/>
    <s v="SU24-60128"/>
    <x v="464"/>
    <s v="C001829"/>
    <s v="FUAD KANOO &amp; SONS CO W.L.L."/>
    <n v="8"/>
    <x v="17"/>
    <x v="9"/>
    <n v="47"/>
    <x v="17"/>
    <n v="1"/>
    <n v="290"/>
    <n v="290"/>
    <s v="DN24-10324"/>
    <d v="2024-06-09T00:00:00"/>
    <s v="INV24-1746"/>
    <d v="2024-06-09T00:00:00"/>
    <s v="SPLIT UNITS"/>
    <s v="CLCS30--F"/>
    <s v="INDOOR UNITS (R-410 GAS)"/>
    <n v="1"/>
    <n v="75.766999999999996"/>
    <n v="290"/>
    <n v="214.233"/>
    <n v="73.873000000000005"/>
  </r>
  <r>
    <n v="11479"/>
    <s v="SU24-60128"/>
    <x v="464"/>
    <s v="C001829"/>
    <s v="FUAD KANOO &amp; SONS CO W.L.L."/>
    <n v="8"/>
    <x v="17"/>
    <x v="9"/>
    <n v="47"/>
    <x v="17"/>
    <n v="4"/>
    <n v="0"/>
    <n v="0"/>
    <s v="DN24-10324"/>
    <d v="2024-06-09T00:00:00"/>
    <s v="INV24-1746"/>
    <d v="2024-06-09T00:00:00"/>
    <s v="SPLIT UNITS"/>
    <s v="CLCS24--C"/>
    <s v="OUNTDOOR UNITS (R-410 GAS)"/>
    <n v="4"/>
    <n v="84.289000000000001"/>
    <n v="0"/>
    <n v="-337.15600000000001"/>
    <n v="0"/>
  </r>
  <r>
    <n v="11479"/>
    <s v="SU24-60128"/>
    <x v="464"/>
    <s v="C001829"/>
    <s v="FUAD KANOO &amp; SONS CO W.L.L."/>
    <n v="8"/>
    <x v="17"/>
    <x v="9"/>
    <n v="47"/>
    <x v="17"/>
    <n v="1"/>
    <n v="338"/>
    <n v="338"/>
    <s v="DN24-10324"/>
    <d v="2024-06-09T00:00:00"/>
    <s v="INV24-1746"/>
    <d v="2024-06-09T00:00:00"/>
    <s v="SPLIT UNITS"/>
    <s v="CLCS36--F"/>
    <s v="INDOOR UNITS (R-410 GAS)"/>
    <n v="1"/>
    <n v="93.361000000000004"/>
    <n v="338"/>
    <n v="244.63900000000001"/>
    <n v="72.378"/>
  </r>
  <r>
    <n v="11479"/>
    <s v="SU24-60128"/>
    <x v="464"/>
    <s v="C001829"/>
    <s v="FUAD KANOO &amp; SONS CO W.L.L."/>
    <n v="8"/>
    <x v="17"/>
    <x v="9"/>
    <n v="47"/>
    <x v="17"/>
    <n v="1"/>
    <n v="77"/>
    <n v="77"/>
    <s v="DN24-10324"/>
    <d v="2024-06-09T00:00:00"/>
    <s v="INV24-1746"/>
    <d v="2024-06-09T00:00:00"/>
    <s v="Items"/>
    <s v="WALL"/>
    <s v="/ FLOOR BRACKETS - 6 NO"/>
    <n v="1"/>
    <n v="0"/>
    <n v="77"/>
    <n v="77"/>
    <n v="100"/>
  </r>
  <r>
    <n v="11479"/>
    <s v="SU24-60128"/>
    <x v="464"/>
    <s v="C001829"/>
    <s v="FUAD KANOO &amp; SONS CO W.L.L."/>
    <n v="8"/>
    <x v="17"/>
    <x v="9"/>
    <n v="47"/>
    <x v="17"/>
    <n v="1"/>
    <n v="206"/>
    <n v="206"/>
    <s v="DN24-10324"/>
    <d v="2024-06-09T00:00:00"/>
    <s v="INV24-1746"/>
    <d v="2024-06-09T00:00:00"/>
    <s v="Items"/>
    <s v="ADDITIONAL COPPER PIPING - 55 FEET"/>
    <s v="55 FEET"/>
    <n v="1"/>
    <n v="0"/>
    <n v="206"/>
    <n v="206"/>
    <n v="100"/>
  </r>
  <r>
    <n v="11763"/>
    <s v="SU24-60150"/>
    <x v="469"/>
    <s v="C003034"/>
    <s v="MILITARY CONSUMERS ASSOCIATION"/>
    <n v="8"/>
    <x v="17"/>
    <x v="9"/>
    <n v="47"/>
    <x v="17"/>
    <n v="1"/>
    <n v="240.3"/>
    <n v="240.3"/>
    <s v="DN24-10336"/>
    <d v="2024-06-19T00:00:00"/>
    <s v="INV24-1885"/>
    <d v="2024-06-23T00:00:00"/>
    <s v="SPLIT UNITS"/>
    <s v="42KHA018HN"/>
    <s v="HIWALL INDOOR- COOLING ONLY- R410A"/>
    <n v="1"/>
    <n v="62.39"/>
    <n v="240.3"/>
    <n v="177.91"/>
    <n v="74.036000000000001"/>
  </r>
  <r>
    <n v="11763"/>
    <s v="SU24-60150"/>
    <x v="469"/>
    <s v="C003034"/>
    <s v="MILITARY CONSUMERS ASSOCIATION"/>
    <n v="8"/>
    <x v="17"/>
    <x v="9"/>
    <n v="47"/>
    <x v="17"/>
    <n v="1"/>
    <n v="0"/>
    <n v="0"/>
    <s v="DN24-10336"/>
    <d v="2024-06-19T00:00:00"/>
    <s v="INV24-1885"/>
    <d v="2024-06-23T00:00:00"/>
    <s v="SPLIT UNITS"/>
    <s v="38KHA018HN"/>
    <s v="CONDENSING UNIT - COOLING ONLY- R410A"/>
    <n v="1"/>
    <n v="96.638000000000005"/>
    <n v="0"/>
    <n v="-96.638000000000005"/>
    <n v="0"/>
  </r>
  <r>
    <n v="11814"/>
    <s v="SU24-60154"/>
    <x v="98"/>
    <s v="C003034"/>
    <s v="MILITARY CONSUMERS ASSOCIATION"/>
    <n v="8"/>
    <x v="17"/>
    <x v="9"/>
    <n v="47"/>
    <x v="17"/>
    <n v="3"/>
    <n v="240.3"/>
    <n v="720.9"/>
    <s v="DN24-10347"/>
    <d v="2024-06-23T00:00:00"/>
    <s v="INV24-1888"/>
    <d v="2024-06-23T00:00:00"/>
    <s v="SPLIT UNITS"/>
    <s v="42KHA018HN"/>
    <s v="HIWALL INDOOR- COOLING ONLY- R410A"/>
    <n v="3"/>
    <n v="62.39"/>
    <n v="240.3"/>
    <n v="533.73"/>
    <n v="74.036000000000001"/>
  </r>
  <r>
    <n v="11814"/>
    <s v="SU24-60154"/>
    <x v="98"/>
    <s v="C003034"/>
    <s v="MILITARY CONSUMERS ASSOCIATION"/>
    <n v="8"/>
    <x v="17"/>
    <x v="9"/>
    <n v="47"/>
    <x v="17"/>
    <n v="3"/>
    <n v="0"/>
    <n v="0"/>
    <s v="DN24-10347"/>
    <d v="2024-06-23T00:00:00"/>
    <s v="INV24-1888"/>
    <d v="2024-06-23T00:00:00"/>
    <s v="SPLIT UNITS"/>
    <s v="38KHA018HN"/>
    <s v="CONDENSING UNIT - COOLING ONLY- R410A"/>
    <n v="3"/>
    <n v="96.638000000000005"/>
    <n v="0"/>
    <n v="-289.91399999999999"/>
    <n v="0"/>
  </r>
  <r>
    <n v="11856"/>
    <s v="SU24-60159"/>
    <x v="467"/>
    <s v="C003034"/>
    <s v="MILITARY CONSUMERS ASSOCIATION"/>
    <n v="8"/>
    <x v="17"/>
    <x v="9"/>
    <n v="47"/>
    <x v="17"/>
    <n v="1"/>
    <n v="0"/>
    <n v="0"/>
    <s v="DN24-10362"/>
    <d v="2024-06-25T00:00:00"/>
    <s v="INV24-1951"/>
    <d v="2024-06-25T00:00:00"/>
    <s v="SPLIT UNITS"/>
    <s v="38KHA036H"/>
    <s v="CONDENSING UNIT - COOLING ONLY- R410A"/>
    <n v="1"/>
    <n v="208.48599999999999"/>
    <n v="0"/>
    <n v="-208.48599999999999"/>
    <n v="0"/>
  </r>
  <r>
    <n v="11856"/>
    <s v="SU24-60159"/>
    <x v="467"/>
    <s v="C003034"/>
    <s v="MILITARY CONSUMERS ASSOCIATION"/>
    <n v="8"/>
    <x v="17"/>
    <x v="9"/>
    <n v="47"/>
    <x v="17"/>
    <n v="1"/>
    <n v="471.7"/>
    <n v="471.7"/>
    <s v="DN24-10362"/>
    <d v="2024-06-25T00:00:00"/>
    <s v="INV24-1951"/>
    <d v="2024-06-25T00:00:00"/>
    <s v="SPLIT UNITS"/>
    <s v="42KHA036H"/>
    <s v="HIWALL INDOOR- COOLING ONLY- R410A"/>
    <n v="1"/>
    <n v="120.53"/>
    <n v="471.7"/>
    <n v="351.17"/>
    <n v="74.447000000000003"/>
  </r>
  <r>
    <n v="11890"/>
    <s v="SU24-60166"/>
    <x v="103"/>
    <s v="C003034"/>
    <s v="MILITARY CONSUMERS ASSOCIATION"/>
    <n v="8"/>
    <x v="17"/>
    <x v="9"/>
    <n v="47"/>
    <x v="17"/>
    <n v="1"/>
    <n v="0"/>
    <n v="0"/>
    <s v="DN24-10368"/>
    <d v="2024-06-27T00:00:00"/>
    <s v="INV24-2053"/>
    <d v="2024-06-27T00:00:00"/>
    <s v="SPLIT UNITS"/>
    <s v="38KHA018HN"/>
    <s v="CONDENSING UNIT - COOLING ONLY- R410A"/>
    <n v="1"/>
    <n v="96.665999999999997"/>
    <n v="0"/>
    <n v="-96.665999999999997"/>
    <n v="0"/>
  </r>
  <r>
    <n v="11890"/>
    <s v="SU24-60166"/>
    <x v="103"/>
    <s v="C003034"/>
    <s v="MILITARY CONSUMERS ASSOCIATION"/>
    <n v="8"/>
    <x v="17"/>
    <x v="9"/>
    <n v="47"/>
    <x v="17"/>
    <n v="1"/>
    <n v="240.3"/>
    <n v="240.3"/>
    <s v="DN24-10368"/>
    <d v="2024-06-27T00:00:00"/>
    <s v="INV24-2053"/>
    <d v="2024-06-27T00:00:00"/>
    <s v="SPLIT UNITS"/>
    <s v="42KHA018HN"/>
    <s v="HIWALL INDOOR- COOLING ONLY- R410A"/>
    <n v="1"/>
    <n v="62.408000000000001"/>
    <n v="240.3"/>
    <n v="177.892"/>
    <n v="74.028999999999996"/>
  </r>
  <r>
    <n v="11890"/>
    <s v="SU24-60166"/>
    <x v="103"/>
    <s v="C003034"/>
    <s v="MILITARY CONSUMERS ASSOCIATION"/>
    <n v="8"/>
    <x v="17"/>
    <x v="9"/>
    <n v="47"/>
    <x v="17"/>
    <n v="2"/>
    <n v="275.89999999999998"/>
    <n v="551.79999999999995"/>
    <s v="DN24-10368"/>
    <d v="2024-06-27T00:00:00"/>
    <s v="INV24-2053"/>
    <d v="2024-06-27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1751"/>
    <s v="SU24-60147"/>
    <x v="469"/>
    <s v="C001829"/>
    <s v="FUAD KANOO &amp; SONS CO W.L.L."/>
    <n v="8"/>
    <x v="17"/>
    <x v="9"/>
    <n v="47"/>
    <x v="17"/>
    <n v="2"/>
    <n v="225.5"/>
    <n v="451"/>
    <s v="DN24-10370"/>
    <d v="2024-06-30T00:00:00"/>
    <s v="INV24-2103"/>
    <d v="2024-06-30T00:00:00"/>
    <s v="SPLIT UNITS"/>
    <s v="CLCS18-F"/>
    <s v="INDOOR UNITS (R-410 GAS)  52018"/>
    <n v="2"/>
    <n v="66.037000000000006"/>
    <n v="225.5"/>
    <n v="318.92599999999999"/>
    <n v="70.715000000000003"/>
  </r>
  <r>
    <n v="11751"/>
    <s v="SU24-60147"/>
    <x v="469"/>
    <s v="C001829"/>
    <s v="FUAD KANOO &amp; SONS CO W.L.L."/>
    <n v="8"/>
    <x v="17"/>
    <x v="9"/>
    <n v="47"/>
    <x v="17"/>
    <n v="1"/>
    <n v="0"/>
    <n v="0"/>
    <s v="DN24-10370"/>
    <d v="2024-06-30T00:00:00"/>
    <s v="INV24-2103"/>
    <d v="2024-06-30T00:00:00"/>
    <s v="Items"/>
    <s v="ADDITIONAL COPPER"/>
    <s v="PIPING INCLUDED"/>
    <n v="1"/>
    <n v="0"/>
    <n v="0"/>
    <n v="0"/>
    <n v="0"/>
  </r>
  <r>
    <n v="11751"/>
    <s v="SU24-60147"/>
    <x v="469"/>
    <s v="C001829"/>
    <s v="FUAD KANOO &amp; SONS CO W.L.L."/>
    <n v="8"/>
    <x v="17"/>
    <x v="9"/>
    <n v="47"/>
    <x v="17"/>
    <n v="2"/>
    <n v="0"/>
    <n v="0"/>
    <s v="DN24-10370"/>
    <d v="2024-06-30T00:00:00"/>
    <s v="INV24-2103"/>
    <d v="2024-06-30T00:00:00"/>
    <s v="SPLIT UNITS"/>
    <s v="CLCS18-C"/>
    <s v="OUTDOOR UNITS (R-410 GAS) 52018"/>
    <n v="2"/>
    <n v="113.676"/>
    <n v="0"/>
    <n v="-227.351"/>
    <n v="0"/>
  </r>
  <r>
    <n v="12130"/>
    <s v="SU24-60172"/>
    <x v="106"/>
    <s v="C000253"/>
    <s v="AMERICAN MISSION HOSPITAL S.P.C."/>
    <n v="8"/>
    <x v="17"/>
    <x v="9"/>
    <n v="48"/>
    <x v="18"/>
    <n v="1"/>
    <n v="331"/>
    <n v="331"/>
    <s v="DN24-10377"/>
    <d v="2024-07-03T00:00:00"/>
    <s v="INV24-2243"/>
    <d v="2024-07-03T00:00:00"/>
    <s v="SPLIT UNITS"/>
    <s v="42KHA024HN"/>
    <s v="HIWALL INDOOR- COOLING ONLY- R410A"/>
    <n v="1"/>
    <n v="93.566999999999993"/>
    <n v="331"/>
    <n v="237.43299999999999"/>
    <n v="71.731999999999999"/>
  </r>
  <r>
    <n v="12130"/>
    <s v="SU24-60172"/>
    <x v="106"/>
    <s v="C000253"/>
    <s v="AMERICAN MISSION HOSPITAL S.P.C."/>
    <n v="8"/>
    <x v="17"/>
    <x v="9"/>
    <n v="48"/>
    <x v="18"/>
    <n v="1"/>
    <n v="0"/>
    <n v="0"/>
    <s v="DN24-10377"/>
    <d v="2024-07-03T00:00:00"/>
    <s v="INV24-2243"/>
    <d v="2024-07-03T00:00:00"/>
    <s v="SPLIT UNITS"/>
    <s v="38KHA024HN"/>
    <s v="CONDENSING UNIT - COOLING ONLY- R410A"/>
    <n v="1"/>
    <n v="107.581"/>
    <n v="0"/>
    <n v="-107.581"/>
    <n v="0"/>
  </r>
  <r>
    <n v="12130"/>
    <s v="SU24-60172"/>
    <x v="106"/>
    <s v="C000253"/>
    <s v="AMERICAN MISSION HOSPITAL S.P.C."/>
    <n v="8"/>
    <x v="17"/>
    <x v="9"/>
    <n v="48"/>
    <x v="18"/>
    <n v="1"/>
    <n v="10"/>
    <n v="10"/>
    <s v="DN24-10377"/>
    <d v="2024-07-03T00:00:00"/>
    <s v="INV24-2243"/>
    <d v="2024-07-03T00:00:00"/>
    <s v="AC MATERIAL"/>
    <s v="WALL BRACKET 2"/>
    <s v=""/>
    <n v="1"/>
    <n v="0"/>
    <n v="10"/>
    <n v="10"/>
    <n v="100"/>
  </r>
  <r>
    <n v="12228"/>
    <s v="SU24-60177"/>
    <x v="107"/>
    <s v="C003034"/>
    <s v="MILITARY CONSUMERS ASSOCIATION"/>
    <n v="8"/>
    <x v="17"/>
    <x v="9"/>
    <n v="48"/>
    <x v="18"/>
    <n v="1"/>
    <n v="53.4"/>
    <n v="53.4"/>
    <s v="DN24-10387"/>
    <d v="2024-07-08T00:00:00"/>
    <s v="INV24-2407"/>
    <d v="2024-07-11T00:00:00"/>
    <s v="CLIMATIC"/>
    <s v="CMF150"/>
    <s v="REFRIGERATOR 150 LTS"/>
    <n v="1"/>
    <n v="44.677999999999997"/>
    <n v="53.4"/>
    <n v="8.7219999999999995"/>
    <n v="16.332999999999998"/>
  </r>
  <r>
    <n v="12229"/>
    <s v="SU24-60178"/>
    <x v="107"/>
    <s v="C003034"/>
    <s v="MILITARY CONSUMERS ASSOCIATION"/>
    <n v="8"/>
    <x v="17"/>
    <x v="9"/>
    <n v="48"/>
    <x v="18"/>
    <n v="1"/>
    <n v="53.4"/>
    <n v="53.4"/>
    <s v="DN24-10388"/>
    <d v="2024-07-08T00:00:00"/>
    <s v="INV24-2408"/>
    <d v="2024-07-11T00:00:00"/>
    <s v="CLIMATIC"/>
    <s v="CMF150"/>
    <s v="REFRIGERATOR 150 LTS"/>
    <n v="1"/>
    <n v="44.677999999999997"/>
    <n v="53.4"/>
    <n v="8.7219999999999995"/>
    <n v="16.332999999999998"/>
  </r>
  <r>
    <n v="9590"/>
    <s v="SU24-60023"/>
    <x v="922"/>
    <s v="C003034"/>
    <s v="MILITARY CONSUMERS ASSOCIATION"/>
    <n v="8"/>
    <x v="17"/>
    <x v="9"/>
    <n v="42"/>
    <x v="12"/>
    <n v="3"/>
    <n v="275.89999999999998"/>
    <n v="827.7"/>
    <s v="DN24-10046"/>
    <d v="2024-01-30T00:00:00"/>
    <s v="INV24-181"/>
    <d v="2024-01-30T00:00:00"/>
    <s v="PROFESSIONAL"/>
    <s v="9600PRS"/>
    <s v="PROFESSIONAL GAS COOKERC 4 BURNERS STAINLESS FAN+CAST FULL SAFETY &amp; OPTION SIZE 80X50"/>
    <n v="3"/>
    <n v="247"/>
    <n v="275.89999999999998"/>
    <n v="86.7"/>
    <n v="10.474"/>
  </r>
  <r>
    <n v="3982"/>
    <s v="C23-2689"/>
    <x v="10"/>
    <s v="C004735"/>
    <s v="JASIM KHALID AL BUAINAIN"/>
    <n v="27"/>
    <x v="21"/>
    <x v="5"/>
    <n v="33"/>
    <x v="2"/>
    <n v="0"/>
    <n v="5350"/>
    <n v="5350"/>
    <m/>
    <m/>
    <m/>
    <m/>
    <m/>
    <m/>
    <m/>
    <m/>
    <m/>
    <m/>
    <m/>
    <m/>
  </r>
  <r>
    <n v="12880"/>
    <s v="SR24-40127"/>
    <x v="484"/>
    <s v="C001694"/>
    <s v="FAWZI SHEHAB ALSHEHABI"/>
    <n v="17"/>
    <x v="10"/>
    <x v="6"/>
    <n v="49"/>
    <x v="19"/>
    <n v="1"/>
    <n v="395"/>
    <n v="395"/>
    <m/>
    <m/>
    <m/>
    <m/>
    <s v="Items"/>
    <s v="99"/>
    <s v="99"/>
    <m/>
    <m/>
    <m/>
    <m/>
    <m/>
  </r>
  <r>
    <n v="12882"/>
    <s v="SU24-60236"/>
    <x v="484"/>
    <s v="C003034"/>
    <s v="MILITARY CONSUMERS ASSOCIATION"/>
    <n v="8"/>
    <x v="17"/>
    <x v="9"/>
    <n v="49"/>
    <x v="19"/>
    <n v="1"/>
    <n v="471.7"/>
    <n v="471.7"/>
    <s v="DN24-10509"/>
    <d v="2024-08-12T00:00:00"/>
    <s v="INV24-2925"/>
    <d v="2024-08-12T00:00:00"/>
    <s v="SPLIT UNITS"/>
    <s v="42KHA036H"/>
    <s v="HIWALL INDOOR- COOLING ONLY- R410A"/>
    <n v="1"/>
    <n v="120.57299999999999"/>
    <n v="471.7"/>
    <n v="351.12700000000001"/>
    <n v="74.438000000000002"/>
  </r>
  <r>
    <n v="12882"/>
    <s v="SU24-60236"/>
    <x v="484"/>
    <s v="C003034"/>
    <s v="MILITARY CONSUMERS ASSOCIATION"/>
    <n v="8"/>
    <x v="17"/>
    <x v="9"/>
    <n v="49"/>
    <x v="19"/>
    <n v="1"/>
    <n v="0"/>
    <n v="0"/>
    <s v="DN24-10509"/>
    <d v="2024-08-12T00:00:00"/>
    <s v="INV24-2925"/>
    <d v="2024-08-12T00:00:00"/>
    <s v="SPLIT UNITS"/>
    <s v="38KHA036H"/>
    <s v="CONDENSING UNIT - COOLING ONLY- R410A"/>
    <n v="1"/>
    <n v="208.56100000000001"/>
    <n v="0"/>
    <n v="-208.56100000000001"/>
    <n v="0"/>
  </r>
  <r>
    <n v="13031"/>
    <s v="SU24-60248"/>
    <x v="128"/>
    <s v="C003034"/>
    <s v="MILITARY CONSUMERS ASSOCIATION"/>
    <n v="8"/>
    <x v="17"/>
    <x v="9"/>
    <n v="49"/>
    <x v="19"/>
    <n v="1"/>
    <n v="471.7"/>
    <n v="471.7"/>
    <s v="DN24-10514"/>
    <d v="2024-08-15T00:00:00"/>
    <s v="INV24-3263"/>
    <d v="2024-08-29T00:00:00"/>
    <s v="SPLIT UNITS"/>
    <s v="42KHA036H"/>
    <s v="HIWALL INDOOR- COOLING ONLY- R410A"/>
    <n v="1"/>
    <n v="120.53"/>
    <n v="471.7"/>
    <n v="351.17"/>
    <n v="74.447000000000003"/>
  </r>
  <r>
    <n v="13031"/>
    <s v="SU24-60248"/>
    <x v="128"/>
    <s v="C003034"/>
    <s v="MILITARY CONSUMERS ASSOCIATION"/>
    <n v="8"/>
    <x v="17"/>
    <x v="9"/>
    <n v="49"/>
    <x v="19"/>
    <n v="1"/>
    <n v="0"/>
    <n v="0"/>
    <s v="DN24-10514"/>
    <d v="2024-08-15T00:00:00"/>
    <s v="INV24-3263"/>
    <d v="2024-08-29T00:00:00"/>
    <s v="SPLIT UNITS"/>
    <s v="38KHA036H"/>
    <s v="CONDENSING UNIT - COOLING ONLY- R410A"/>
    <n v="1"/>
    <n v="208.48599999999999"/>
    <n v="0"/>
    <n v="-208.48599999999999"/>
    <n v="0"/>
  </r>
  <r>
    <n v="13100"/>
    <s v="SU24-60253"/>
    <x v="130"/>
    <s v="C003034"/>
    <s v="MILITARY CONSUMERS ASSOCIATION"/>
    <n v="8"/>
    <x v="17"/>
    <x v="9"/>
    <n v="49"/>
    <x v="19"/>
    <n v="1"/>
    <n v="382.7"/>
    <n v="382.7"/>
    <s v="DN24-10515"/>
    <d v="2024-08-15T00:00:00"/>
    <s v="INV24-3015"/>
    <d v="2024-08-18T00:00:00"/>
    <s v="SPLIT UNITS"/>
    <s v="42KHA030HN"/>
    <s v="HIWALL INDOOR- COOLING ONLY- R410A"/>
    <n v="1"/>
    <n v="105.91800000000001"/>
    <n v="382.7"/>
    <n v="276.78199999999998"/>
    <n v="72.322999999999993"/>
  </r>
  <r>
    <n v="13100"/>
    <s v="SU24-60253"/>
    <x v="130"/>
    <s v="C003034"/>
    <s v="MILITARY CONSUMERS ASSOCIATION"/>
    <n v="8"/>
    <x v="17"/>
    <x v="9"/>
    <n v="49"/>
    <x v="19"/>
    <n v="1"/>
    <n v="0"/>
    <n v="0"/>
    <s v="DN24-10515"/>
    <d v="2024-08-15T00:00:00"/>
    <s v="INV24-3015"/>
    <d v="2024-08-18T00:00:00"/>
    <s v="SPLIT UNITS"/>
    <s v="38KHA030HN"/>
    <s v="CONDENSING UNIT - COOLING ONLY- R410A"/>
    <n v="1"/>
    <n v="160.512"/>
    <n v="0"/>
    <n v="-160.512"/>
    <n v="0"/>
  </r>
  <r>
    <n v="13292"/>
    <s v="SU24-60261"/>
    <x v="134"/>
    <s v="C003034"/>
    <s v="MILITARY CONSUMERS ASSOCIATION"/>
    <n v="8"/>
    <x v="17"/>
    <x v="9"/>
    <n v="49"/>
    <x v="19"/>
    <n v="1"/>
    <n v="0"/>
    <n v="0"/>
    <s v="DN24-10538"/>
    <d v="2024-08-25T00:00:00"/>
    <s v="INV24-3145"/>
    <d v="2024-08-25T00:00:00"/>
    <s v="SPLIT UNITS"/>
    <s v="38KHA018HN"/>
    <s v="CONDENSING UNIT - COOLING ONLY- R410A"/>
    <n v="1"/>
    <n v="96.637"/>
    <n v="0"/>
    <n v="-96.637"/>
    <n v="0"/>
  </r>
  <r>
    <n v="13292"/>
    <s v="SU24-60261"/>
    <x v="134"/>
    <s v="C003034"/>
    <s v="MILITARY CONSUMERS ASSOCIATION"/>
    <n v="8"/>
    <x v="17"/>
    <x v="9"/>
    <n v="49"/>
    <x v="19"/>
    <n v="1"/>
    <n v="240.3"/>
    <n v="240.3"/>
    <s v="DN24-10538"/>
    <d v="2024-08-25T00:00:00"/>
    <s v="INV24-3145"/>
    <d v="2024-08-25T00:00:00"/>
    <s v="SPLIT UNITS"/>
    <s v="42KHA018HN"/>
    <s v="HIWALL INDOOR- COOLING ONLY- R410A"/>
    <n v="1"/>
    <n v="62.39"/>
    <n v="240.3"/>
    <n v="177.91"/>
    <n v="74.036000000000001"/>
  </r>
  <r>
    <n v="12910"/>
    <s v="SR24-40128"/>
    <x v="124"/>
    <s v="C001771"/>
    <s v="FAHAD JABER AL DOSERI"/>
    <n v="17"/>
    <x v="10"/>
    <x v="6"/>
    <n v="49"/>
    <x v="19"/>
    <n v="1"/>
    <n v="1760"/>
    <n v="1760"/>
    <m/>
    <m/>
    <m/>
    <m/>
    <s v="Items"/>
    <s v="99"/>
    <s v="99"/>
    <m/>
    <m/>
    <m/>
    <m/>
    <m/>
  </r>
  <r>
    <n v="13370"/>
    <s v="SU24-60272"/>
    <x v="139"/>
    <s v="C003034"/>
    <s v="MILITARY CONSUMERS ASSOCIATION"/>
    <n v="8"/>
    <x v="17"/>
    <x v="9"/>
    <n v="49"/>
    <x v="19"/>
    <n v="1"/>
    <n v="400.5"/>
    <n v="400.5"/>
    <s v="DN24-10555"/>
    <d v="2024-08-27T00:00:00"/>
    <s v="INV24-3261"/>
    <d v="2024-08-29T00:00:00"/>
    <s v="CLIMATIC"/>
    <s v="CMS650"/>
    <s v="CLIMATIC REFRIGERATOR 608 LTR WITH BUILT-IN PUMP"/>
    <n v="1"/>
    <n v="332.28100000000001"/>
    <n v="400.5"/>
    <n v="68.218999999999994"/>
    <n v="17.033000000000001"/>
  </r>
  <r>
    <n v="8528"/>
    <s v="C23-2716"/>
    <x v="406"/>
    <s v="C004836"/>
    <s v="SAEED ALMANSOORI"/>
    <n v="4"/>
    <x v="20"/>
    <x v="5"/>
    <n v="39"/>
    <x v="1"/>
    <n v="0"/>
    <n v="3750"/>
    <n v="3750"/>
    <m/>
    <m/>
    <m/>
    <m/>
    <m/>
    <m/>
    <s v="99"/>
    <m/>
    <m/>
    <m/>
    <m/>
    <m/>
  </r>
  <r>
    <n v="10981"/>
    <s v="C24-2740"/>
    <x v="77"/>
    <s v="C004882"/>
    <s v="SOLROS W.L.L."/>
    <n v="57"/>
    <x v="46"/>
    <x v="5"/>
    <n v="46"/>
    <x v="16"/>
    <n v="1"/>
    <n v="1900"/>
    <n v="1900"/>
    <m/>
    <m/>
    <m/>
    <m/>
    <s v="Items"/>
    <s v="99"/>
    <s v="99"/>
    <m/>
    <m/>
    <m/>
    <m/>
    <m/>
  </r>
  <r>
    <n v="13545"/>
    <s v="SU24-60282"/>
    <x v="621"/>
    <s v="C003034"/>
    <s v="MILITARY CONSUMERS ASSOCIATION"/>
    <n v="8"/>
    <x v="17"/>
    <x v="9"/>
    <n v="50"/>
    <x v="20"/>
    <n v="3"/>
    <n v="382.7"/>
    <n v="1148.0999999999999"/>
    <s v="DN24-10579"/>
    <d v="2024-09-04T00:00:00"/>
    <s v="INV24-3445"/>
    <d v="2024-09-11T00:00:00"/>
    <s v="SPLIT UNITS"/>
    <s v="42KHA030HN"/>
    <s v="HIWALL INDOOR- COOLING ONLY- R410A"/>
    <n v="3"/>
    <n v="105.919"/>
    <n v="382.7"/>
    <n v="830.34299999999996"/>
    <n v="72.322999999999993"/>
  </r>
  <r>
    <n v="13545"/>
    <s v="SU24-60282"/>
    <x v="621"/>
    <s v="C003034"/>
    <s v="MILITARY CONSUMERS ASSOCIATION"/>
    <n v="8"/>
    <x v="17"/>
    <x v="9"/>
    <n v="50"/>
    <x v="20"/>
    <n v="3"/>
    <n v="0"/>
    <n v="0"/>
    <s v="DN24-10579"/>
    <d v="2024-09-04T00:00:00"/>
    <s v="INV24-3445"/>
    <d v="2024-09-11T00:00:00"/>
    <s v="SPLIT UNITS"/>
    <s v="38KHA030HN"/>
    <s v="CONDENSING UNIT - COOLING ONLY- R410A"/>
    <n v="3"/>
    <n v="160.512"/>
    <n v="0"/>
    <n v="-481.53699999999998"/>
    <n v="0"/>
  </r>
  <r>
    <n v="13550"/>
    <s v="PC24-90193"/>
    <x v="621"/>
    <s v="C004939"/>
    <s v="RIGHT DIRECTION GENERAL CONTRACTING EST."/>
    <n v="28"/>
    <x v="27"/>
    <x v="11"/>
    <n v="50"/>
    <x v="20"/>
    <n v="6"/>
    <n v="60"/>
    <n v="360"/>
    <s v="DN24-10581"/>
    <d v="2024-09-05T00:00:00"/>
    <s v="INV24-3372"/>
    <d v="2024-09-05T00:00:00"/>
    <s v="AC MATERIAL"/>
    <s v="00PSP000000160A"/>
    <s v="TEMP. SENSOR KIT"/>
    <n v="6"/>
    <n v="23.32"/>
    <n v="60"/>
    <n v="220.08"/>
    <n v="61.133000000000003"/>
  </r>
  <r>
    <n v="13166"/>
    <s v="RP24-80091"/>
    <x v="886"/>
    <s v="C004930"/>
    <s v="NAEEMA ENGINEER"/>
    <n v="17"/>
    <x v="10"/>
    <x v="10"/>
    <n v="49"/>
    <x v="19"/>
    <n v="1"/>
    <n v="2100"/>
    <n v="2100"/>
    <m/>
    <m/>
    <m/>
    <m/>
    <s v="Items"/>
    <s v="99"/>
    <s v="99"/>
    <m/>
    <m/>
    <m/>
    <m/>
    <m/>
  </r>
  <r>
    <n v="13615"/>
    <s v="SU24-60284"/>
    <x v="141"/>
    <s v="C003034"/>
    <s v="MILITARY CONSUMERS ASSOCIATION"/>
    <n v="8"/>
    <x v="17"/>
    <x v="9"/>
    <n v="50"/>
    <x v="20"/>
    <n v="1"/>
    <n v="53.4"/>
    <n v="53.4"/>
    <s v="DN24-10588"/>
    <d v="2024-09-08T00:00:00"/>
    <s v="INV24-3768"/>
    <d v="2024-09-30T00:00:00"/>
    <s v="CLIMATIC"/>
    <s v="CMF150"/>
    <s v="REFRIGERATOR 150 LTS"/>
    <n v="1"/>
    <n v="44.677999999999997"/>
    <n v="53.4"/>
    <n v="8.7219999999999995"/>
    <n v="16.332999999999998"/>
  </r>
  <r>
    <n v="13373"/>
    <s v="SR24-40137"/>
    <x v="139"/>
    <s v="C003649"/>
    <s v="RASHID M. FAKHRO"/>
    <n v="17"/>
    <x v="10"/>
    <x v="6"/>
    <n v="49"/>
    <x v="19"/>
    <n v="1"/>
    <n v="2750"/>
    <n v="2750"/>
    <m/>
    <m/>
    <m/>
    <m/>
    <s v="Items"/>
    <s v="99"/>
    <s v="99"/>
    <m/>
    <m/>
    <m/>
    <m/>
    <m/>
  </r>
  <r>
    <n v="12377"/>
    <s v="RP24-80077"/>
    <x v="111"/>
    <s v="C002516"/>
    <s v="KHALID BIN MOH'D A.H. ALKHALIFA"/>
    <n v="17"/>
    <x v="10"/>
    <x v="10"/>
    <n v="48"/>
    <x v="18"/>
    <n v="1"/>
    <n v="2300"/>
    <n v="2300"/>
    <m/>
    <m/>
    <m/>
    <m/>
    <s v="Items"/>
    <s v="99"/>
    <s v="99"/>
    <m/>
    <m/>
    <m/>
    <m/>
    <m/>
  </r>
  <r>
    <n v="13655"/>
    <s v="SJ24-12046"/>
    <x v="143"/>
    <s v="C004259"/>
    <s v="TARIQ BIN MOHAMED MUBARAK ALKHALIFA"/>
    <n v="49"/>
    <x v="4"/>
    <x v="1"/>
    <n v="50"/>
    <x v="20"/>
    <n v="2"/>
    <n v="1"/>
    <n v="2"/>
    <m/>
    <m/>
    <m/>
    <m/>
    <s v="Items"/>
    <s v="SJ0001"/>
    <s v="SUPPLY OF"/>
    <m/>
    <m/>
    <m/>
    <m/>
    <m/>
  </r>
  <r>
    <n v="13655"/>
    <s v="SJ24-12046"/>
    <x v="143"/>
    <s v="C004259"/>
    <s v="TARIQ BIN MOHAMED MUBARAK ALKHALIFA"/>
    <n v="49"/>
    <x v="4"/>
    <x v="1"/>
    <n v="50"/>
    <x v="20"/>
    <n v="1"/>
    <n v="8"/>
    <n v="8"/>
    <m/>
    <m/>
    <m/>
    <m/>
    <s v="Items"/>
    <s v="SJ0001"/>
    <s v="SUPPLY OF"/>
    <m/>
    <m/>
    <m/>
    <m/>
    <m/>
  </r>
  <r>
    <n v="13655"/>
    <s v="SJ24-12046"/>
    <x v="143"/>
    <s v="C004259"/>
    <s v="TARIQ BIN MOHAMED MUBARAK ALKHALIFA"/>
    <n v="49"/>
    <x v="4"/>
    <x v="1"/>
    <n v="50"/>
    <x v="20"/>
    <n v="1"/>
    <n v="270"/>
    <n v="270"/>
    <m/>
    <m/>
    <m/>
    <m/>
    <s v="Items"/>
    <s v="SJ0001"/>
    <s v="SUPPLY OF"/>
    <m/>
    <m/>
    <m/>
    <m/>
    <m/>
  </r>
  <r>
    <n v="13655"/>
    <s v="SJ24-12046"/>
    <x v="143"/>
    <s v="C004259"/>
    <s v="TARIQ BIN MOHAMED MUBARAK ALKHALIFA"/>
    <n v="49"/>
    <x v="4"/>
    <x v="1"/>
    <n v="50"/>
    <x v="20"/>
    <n v="1"/>
    <n v="20"/>
    <n v="20"/>
    <m/>
    <m/>
    <m/>
    <m/>
    <s v="Items"/>
    <s v="SJ0001"/>
    <s v="SUPPLY OF"/>
    <m/>
    <m/>
    <m/>
    <m/>
    <m/>
  </r>
  <r>
    <n v="13655"/>
    <s v="SJ24-12046"/>
    <x v="143"/>
    <s v="C004259"/>
    <s v="TARIQ BIN MOHAMED MUBARAK ALKHALIFA"/>
    <n v="49"/>
    <x v="4"/>
    <x v="1"/>
    <n v="50"/>
    <x v="20"/>
    <n v="8"/>
    <n v="4"/>
    <n v="32"/>
    <m/>
    <m/>
    <m/>
    <m/>
    <s v="Items"/>
    <s v="SJ0001"/>
    <s v="SUPPLY OF"/>
    <m/>
    <m/>
    <m/>
    <m/>
    <m/>
  </r>
  <r>
    <n v="13655"/>
    <s v="SJ24-12046"/>
    <x v="143"/>
    <s v="C004259"/>
    <s v="TARIQ BIN MOHAMED MUBARAK ALKHALIFA"/>
    <n v="49"/>
    <x v="4"/>
    <x v="1"/>
    <n v="50"/>
    <x v="20"/>
    <n v="1"/>
    <n v="28.5"/>
    <n v="28.5"/>
    <m/>
    <m/>
    <m/>
    <m/>
    <s v="Items"/>
    <s v="SJ0001"/>
    <s v="SUPPLY OF"/>
    <m/>
    <m/>
    <m/>
    <m/>
    <m/>
  </r>
  <r>
    <n v="9504"/>
    <s v="MC24-20014"/>
    <x v="483"/>
    <s v="C002093"/>
    <s v="HUSSAIN TADAYON"/>
    <n v="44"/>
    <x v="22"/>
    <x v="0"/>
    <n v="42"/>
    <x v="12"/>
    <n v="2"/>
    <n v="332.5"/>
    <n v="665"/>
    <m/>
    <m/>
    <m/>
    <m/>
    <s v="Items"/>
    <s v="SMC001"/>
    <s v="SMC YEARLY CHARGES"/>
    <m/>
    <m/>
    <m/>
    <m/>
    <m/>
  </r>
  <r>
    <n v="13883"/>
    <s v="PC24-90203"/>
    <x v="153"/>
    <s v="C004948"/>
    <s v="RIZQ COOLING SOLUTION W.L.L"/>
    <n v="28"/>
    <x v="27"/>
    <x v="11"/>
    <n v="50"/>
    <x v="20"/>
    <n v="1"/>
    <n v="200"/>
    <n v="200"/>
    <s v="DN24-10627"/>
    <d v="2024-09-18T00:00:00"/>
    <s v="INV24-3590"/>
    <d v="2024-09-18T00:00:00"/>
    <s v="AC MATERIAL"/>
    <s v="43T6W685"/>
    <s v="&quot;PC BOARD ASSY/INTERFACE/MCC-1673 / THAILAND MMY-MAP1006HT8P-ME, 1206, 1406, 1606, 1806, 2006.&quot;"/>
    <n v="1"/>
    <n v="101.785"/>
    <n v="200"/>
    <n v="98.215000000000003"/>
    <n v="49.106999999999999"/>
  </r>
  <r>
    <n v="13816"/>
    <s v="SU24-60309"/>
    <x v="149"/>
    <s v="C003034"/>
    <s v="MILITARY CONSUMERS ASSOCIATION"/>
    <n v="8"/>
    <x v="17"/>
    <x v="9"/>
    <n v="50"/>
    <x v="20"/>
    <n v="2"/>
    <n v="240.3"/>
    <n v="480.6"/>
    <s v="DN24-10634"/>
    <d v="2024-09-19T00:00:00"/>
    <s v="INV24-3616"/>
    <d v="2024-09-19T00:00:00"/>
    <s v="SPLIT UNITS"/>
    <s v="42KHA018HN"/>
    <s v="HIWALL INDOOR- COOLING ONLY- R410A"/>
    <n v="2"/>
    <n v="62.39"/>
    <n v="240.3"/>
    <n v="355.82"/>
    <n v="74.036000000000001"/>
  </r>
  <r>
    <n v="13816"/>
    <s v="SU24-60309"/>
    <x v="149"/>
    <s v="C003034"/>
    <s v="MILITARY CONSUMERS ASSOCIATION"/>
    <n v="8"/>
    <x v="17"/>
    <x v="9"/>
    <n v="50"/>
    <x v="20"/>
    <n v="2"/>
    <n v="0"/>
    <n v="0"/>
    <s v="DN24-10634"/>
    <d v="2024-09-19T00:00:00"/>
    <s v="INV24-3616"/>
    <d v="2024-09-19T00:00:00"/>
    <s v="SPLIT UNITS"/>
    <s v="38KHA018HN"/>
    <s v="CONDENSING UNIT - COOLING ONLY- R410A"/>
    <n v="2"/>
    <n v="96.637"/>
    <n v="0"/>
    <n v="-193.274"/>
    <n v="0"/>
  </r>
  <r>
    <n v="13818"/>
    <s v="SU24-60311"/>
    <x v="149"/>
    <s v="C003034"/>
    <s v="MILITARY CONSUMERS ASSOCIATION"/>
    <n v="8"/>
    <x v="17"/>
    <x v="9"/>
    <n v="50"/>
    <x v="20"/>
    <n v="2"/>
    <n v="0"/>
    <n v="0"/>
    <s v="DN24-10635"/>
    <d v="2024-09-19T00:00:00"/>
    <s v="INV24-3617"/>
    <d v="2024-09-19T00:00:00"/>
    <s v="SPLIT UNITS"/>
    <s v="38KHA036H"/>
    <s v="CONDENSING UNIT - COOLING ONLY- R410A"/>
    <n v="2"/>
    <n v="208.48599999999999"/>
    <n v="0"/>
    <n v="-416.97199999999998"/>
    <n v="0"/>
  </r>
  <r>
    <n v="13818"/>
    <s v="SU24-60311"/>
    <x v="149"/>
    <s v="C003034"/>
    <s v="MILITARY CONSUMERS ASSOCIATION"/>
    <n v="8"/>
    <x v="17"/>
    <x v="9"/>
    <n v="50"/>
    <x v="20"/>
    <n v="2"/>
    <n v="471.7"/>
    <n v="943.4"/>
    <s v="DN24-10635"/>
    <d v="2024-09-19T00:00:00"/>
    <s v="INV24-3617"/>
    <d v="2024-09-19T00:00:00"/>
    <s v="SPLIT UNITS"/>
    <s v="42KHA036H"/>
    <s v="HIWALL INDOOR- COOLING ONLY- R410A"/>
    <n v="2"/>
    <n v="120.53"/>
    <n v="471.7"/>
    <n v="702.34"/>
    <n v="74.447000000000003"/>
  </r>
  <r>
    <n v="13819"/>
    <s v="SU24-60312"/>
    <x v="149"/>
    <s v="C003034"/>
    <s v="MILITARY CONSUMERS ASSOCIATION"/>
    <n v="8"/>
    <x v="17"/>
    <x v="9"/>
    <n v="50"/>
    <x v="20"/>
    <n v="3"/>
    <n v="0"/>
    <n v="0"/>
    <s v="DN24-10636"/>
    <d v="2024-09-19T00:00:00"/>
    <s v="INV24-3618"/>
    <d v="2024-09-19T00:00:00"/>
    <s v="SPLIT UNITS"/>
    <s v="38KHA024HN"/>
    <s v="CONDENSING UNIT - COOLING ONLY- R410A"/>
    <n v="3"/>
    <n v="121.59"/>
    <n v="0"/>
    <n v="-364.77"/>
    <n v="0"/>
  </r>
  <r>
    <n v="13819"/>
    <s v="SU24-60312"/>
    <x v="149"/>
    <s v="C003034"/>
    <s v="MILITARY CONSUMERS ASSOCIATION"/>
    <n v="8"/>
    <x v="17"/>
    <x v="9"/>
    <n v="50"/>
    <x v="20"/>
    <n v="3"/>
    <n v="275.89999999999998"/>
    <n v="827.7"/>
    <s v="DN24-10636"/>
    <d v="2024-09-19T00:00:00"/>
    <s v="INV24-3618"/>
    <d v="2024-09-19T00:00:00"/>
    <s v="SPLIT UNITS"/>
    <s v="42KHA024HN"/>
    <s v="HIWALL INDOOR- COOLING ONLY- R410A"/>
    <n v="3"/>
    <n v="79.531000000000006"/>
    <n v="275.89999999999998"/>
    <n v="589.10699999999997"/>
    <n v="71.173000000000002"/>
  </r>
  <r>
    <n v="13821"/>
    <s v="SU24-60313"/>
    <x v="149"/>
    <s v="C003034"/>
    <s v="MILITARY CONSUMERS ASSOCIATION"/>
    <n v="8"/>
    <x v="17"/>
    <x v="9"/>
    <n v="50"/>
    <x v="20"/>
    <n v="1"/>
    <n v="275.89999999999998"/>
    <n v="275.89999999999998"/>
    <s v="DN24-10637"/>
    <d v="2024-09-19T00:00:00"/>
    <s v="INV24-3619"/>
    <d v="2024-09-1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3821"/>
    <s v="SU24-60313"/>
    <x v="149"/>
    <s v="C003034"/>
    <s v="MILITARY CONSUMERS ASSOCIATION"/>
    <n v="8"/>
    <x v="17"/>
    <x v="9"/>
    <n v="50"/>
    <x v="20"/>
    <n v="2"/>
    <n v="0"/>
    <n v="0"/>
    <s v="DN24-10637"/>
    <d v="2024-09-19T00:00:00"/>
    <s v="INV24-3619"/>
    <d v="2024-09-19T00:00:00"/>
    <s v="SPLIT UNITS"/>
    <s v="38KHA024HN"/>
    <s v="CONDENSING UNIT - COOLING ONLY- R410A"/>
    <n v="2"/>
    <n v="121.59"/>
    <n v="0"/>
    <n v="-243.18"/>
    <n v="0"/>
  </r>
  <r>
    <n v="13821"/>
    <s v="SU24-60313"/>
    <x v="149"/>
    <s v="C003034"/>
    <s v="MILITARY CONSUMERS ASSOCIATION"/>
    <n v="8"/>
    <x v="17"/>
    <x v="9"/>
    <n v="50"/>
    <x v="20"/>
    <n v="2"/>
    <n v="275.89999999999998"/>
    <n v="551.79999999999995"/>
    <s v="DN24-10637"/>
    <d v="2024-09-19T00:00:00"/>
    <s v="INV24-3619"/>
    <d v="2024-09-19T00:00:00"/>
    <s v="SPLIT UNITS"/>
    <s v="42KHA024HN"/>
    <s v="HIWALL INDOOR- COOLING ONLY- R410A"/>
    <n v="2"/>
    <n v="79.531000000000006"/>
    <n v="275.89999999999998"/>
    <n v="392.738"/>
    <n v="71.173000000000002"/>
  </r>
  <r>
    <n v="13970"/>
    <s v="PC24-90206"/>
    <x v="158"/>
    <s v="C001256"/>
    <s v="BAHRAIN STEEL BSCC (E.C.)"/>
    <n v="28"/>
    <x v="27"/>
    <x v="11"/>
    <n v="50"/>
    <x v="20"/>
    <n v="4"/>
    <n v="410"/>
    <n v="1640"/>
    <s v="DN24-10642"/>
    <d v="2024-09-23T00:00:00"/>
    <s v="INV24-3660"/>
    <d v="2024-09-23T00:00:00"/>
    <s v="AC MATERIAL"/>
    <s v="HD52AK653-HK"/>
    <s v="MOTOR FOR TCMD012/ 014/ TJS028 CONDENSER"/>
    <n v="3"/>
    <n v="153.4"/>
    <n v="410"/>
    <n v="769.8"/>
    <n v="62.585000000000001"/>
  </r>
  <r>
    <n v="13336"/>
    <s v="SU24-60269"/>
    <x v="135"/>
    <s v="C003034"/>
    <s v="MILITARY CONSUMERS ASSOCIATION"/>
    <n v="8"/>
    <x v="17"/>
    <x v="9"/>
    <n v="49"/>
    <x v="19"/>
    <n v="1"/>
    <n v="0"/>
    <n v="0"/>
    <s v="DN24-10564"/>
    <d v="2024-08-29T00:00:00"/>
    <s v="INV24-3260"/>
    <d v="2024-08-29T00:00:00"/>
    <s v="SPLIT UNITS"/>
    <s v="38KHA036H"/>
    <s v="CONDENSING UNIT - COOLING ONLY- R410A"/>
    <n v="1"/>
    <n v="208.48599999999999"/>
    <n v="0"/>
    <n v="-208.48599999999999"/>
    <n v="0"/>
  </r>
  <r>
    <n v="13336"/>
    <s v="SU24-60269"/>
    <x v="135"/>
    <s v="C003034"/>
    <s v="MILITARY CONSUMERS ASSOCIATION"/>
    <n v="8"/>
    <x v="17"/>
    <x v="9"/>
    <n v="49"/>
    <x v="19"/>
    <n v="1"/>
    <n v="471.7"/>
    <n v="471.7"/>
    <s v="DN24-10564"/>
    <d v="2024-08-29T00:00:00"/>
    <s v="INV24-3260"/>
    <d v="2024-08-29T00:00:00"/>
    <s v="SPLIT UNITS"/>
    <s v="42KHA036H"/>
    <s v="HIWALL INDOOR- COOLING ONLY- R410A"/>
    <n v="1"/>
    <n v="120.53"/>
    <n v="471.7"/>
    <n v="351.17"/>
    <n v="74.447000000000003"/>
  </r>
  <r>
    <n v="14001"/>
    <s v="PC24-90208"/>
    <x v="493"/>
    <s v="C004953"/>
    <s v="INNOVATIVE ELECTROMECHANICAL CO.WLL"/>
    <n v="28"/>
    <x v="27"/>
    <x v="11"/>
    <n v="50"/>
    <x v="20"/>
    <n v="1"/>
    <n v="35"/>
    <n v="35"/>
    <s v="DN24-10647"/>
    <d v="2024-09-24T00:00:00"/>
    <s v="INV24-3698"/>
    <d v="2024-09-24T00:00:00"/>
    <s v="AC MATERIAL"/>
    <s v="12123000000981"/>
    <s v="FILTER FOR 42KSM036 /30 HSFN (A-11)"/>
    <n v="1"/>
    <n v="16.901"/>
    <n v="35"/>
    <n v="18.099"/>
    <n v="51.710999999999999"/>
  </r>
  <r>
    <n v="13817"/>
    <s v="SU24-60310"/>
    <x v="149"/>
    <s v="C003034"/>
    <s v="MILITARY CONSUMERS ASSOCIATION"/>
    <n v="8"/>
    <x v="17"/>
    <x v="9"/>
    <n v="50"/>
    <x v="20"/>
    <n v="1"/>
    <n v="382.7"/>
    <n v="382.7"/>
    <s v="DN24-10651"/>
    <d v="2024-09-24T00:00:00"/>
    <s v="INV24-3706"/>
    <d v="2024-09-24T00:00:00"/>
    <s v="SPLIT UNITS"/>
    <s v="42KHA030HN"/>
    <s v="HIWALL INDOOR- COOLING ONLY- R410A"/>
    <n v="1"/>
    <n v="97.123000000000005"/>
    <n v="382.7"/>
    <n v="285.577"/>
    <n v="74.620999999999995"/>
  </r>
  <r>
    <n v="13817"/>
    <s v="SU24-60310"/>
    <x v="149"/>
    <s v="C003034"/>
    <s v="MILITARY CONSUMERS ASSOCIATION"/>
    <n v="8"/>
    <x v="17"/>
    <x v="9"/>
    <n v="50"/>
    <x v="20"/>
    <n v="1"/>
    <n v="0"/>
    <n v="0"/>
    <s v="DN24-10651"/>
    <d v="2024-09-24T00:00:00"/>
    <s v="INV24-3706"/>
    <d v="2024-09-24T00:00:00"/>
    <s v="SPLIT UNITS"/>
    <s v="38KHA030HN"/>
    <s v="CONDENSING UNIT - COOLING ONLY- R410A"/>
    <n v="1"/>
    <n v="147.53800000000001"/>
    <n v="0"/>
    <n v="-147.53800000000001"/>
    <n v="0"/>
  </r>
  <r>
    <n v="13132"/>
    <s v="SR24-40131"/>
    <x v="130"/>
    <s v="C001631"/>
    <s v="ELHAM ALI HASSAN EBRAHIM"/>
    <n v="17"/>
    <x v="10"/>
    <x v="6"/>
    <n v="49"/>
    <x v="19"/>
    <n v="1"/>
    <n v="345"/>
    <n v="345"/>
    <m/>
    <m/>
    <m/>
    <m/>
    <s v="Items"/>
    <s v="99"/>
    <s v="99"/>
    <m/>
    <m/>
    <m/>
    <m/>
    <m/>
  </r>
  <r>
    <n v="21066"/>
    <s v="SJ25-12558"/>
    <x v="245"/>
    <s v="C003822"/>
    <s v="SALEH ABDULLA KAMESHKI &amp; SONS"/>
    <n v="49"/>
    <x v="4"/>
    <x v="1"/>
    <n v="64"/>
    <x v="29"/>
    <n v="4"/>
    <n v="4"/>
    <n v="16"/>
    <m/>
    <m/>
    <m/>
    <m/>
    <s v="Items"/>
    <s v="SJ0001"/>
    <s v="SUPPLY OF"/>
    <m/>
    <m/>
    <m/>
    <m/>
    <m/>
  </r>
  <r>
    <n v="13927"/>
    <s v="SU24-60317"/>
    <x v="154"/>
    <s v="C003034"/>
    <s v="MILITARY CONSUMERS ASSOCIATION"/>
    <n v="8"/>
    <x v="17"/>
    <x v="9"/>
    <n v="50"/>
    <x v="20"/>
    <n v="2"/>
    <n v="0"/>
    <n v="0"/>
    <s v="DN24-10670"/>
    <d v="2024-09-30T00:00:00"/>
    <s v="INV24-3792"/>
    <d v="2024-09-30T00:00:00"/>
    <s v="SPLIT UNITS"/>
    <s v="38KHA018HN"/>
    <s v="CONDENSING UNIT - COOLING ONLY- R410A"/>
    <n v="2"/>
    <n v="96.637"/>
    <n v="0"/>
    <n v="-193.274"/>
    <n v="0"/>
  </r>
  <r>
    <n v="13927"/>
    <s v="SU24-60317"/>
    <x v="154"/>
    <s v="C003034"/>
    <s v="MILITARY CONSUMERS ASSOCIATION"/>
    <n v="8"/>
    <x v="17"/>
    <x v="9"/>
    <n v="50"/>
    <x v="20"/>
    <n v="2"/>
    <n v="240.3"/>
    <n v="480.6"/>
    <s v="DN24-10670"/>
    <d v="2024-09-30T00:00:00"/>
    <s v="INV24-3792"/>
    <d v="2024-09-30T00:00:00"/>
    <s v="SPLIT UNITS"/>
    <s v="42KHA018HN"/>
    <s v="HIWALL INDOOR- COOLING ONLY- R410A"/>
    <n v="2"/>
    <n v="62.389000000000003"/>
    <n v="240.3"/>
    <n v="355.822"/>
    <n v="74.037000000000006"/>
  </r>
  <r>
    <n v="14189"/>
    <s v="PC24-90217"/>
    <x v="503"/>
    <s v="C004958"/>
    <s v="D A C CONTRACTING W.L.L"/>
    <n v="28"/>
    <x v="27"/>
    <x v="11"/>
    <n v="51"/>
    <x v="21"/>
    <n v="1"/>
    <n v="70"/>
    <n v="70"/>
    <s v="DN24-10687"/>
    <d v="2024-10-02T00:00:00"/>
    <s v="INV24-3867"/>
    <d v="2024-10-02T00:00:00"/>
    <s v="AC MATERIAL"/>
    <s v="17222000033202"/>
    <s v="17222000025351, ELECTRONIC CONTROL BOX SUBASSEMBLY"/>
    <n v="1"/>
    <n v="15.503"/>
    <n v="70"/>
    <n v="54.497"/>
    <n v="77.852000000000004"/>
  </r>
  <r>
    <n v="9246"/>
    <s v="C23-2726"/>
    <x v="429"/>
    <s v="C004853"/>
    <s v="AMINA SAAD"/>
    <n v="4"/>
    <x v="20"/>
    <x v="5"/>
    <n v="40"/>
    <x v="7"/>
    <n v="1"/>
    <n v="12250"/>
    <n v="12250"/>
    <m/>
    <m/>
    <m/>
    <m/>
    <s v="Items"/>
    <s v="99"/>
    <s v="99"/>
    <m/>
    <m/>
    <m/>
    <m/>
    <m/>
  </r>
  <r>
    <n v="14269"/>
    <s v="SU24-60346"/>
    <x v="162"/>
    <s v="C003034"/>
    <s v="MILITARY CONSUMERS ASSOCIATION"/>
    <n v="8"/>
    <x v="17"/>
    <x v="9"/>
    <n v="51"/>
    <x v="21"/>
    <n v="1"/>
    <n v="0"/>
    <n v="0"/>
    <s v="DN24-10700"/>
    <d v="2024-10-07T00:00:00"/>
    <s v="INV24-3990"/>
    <d v="2024-10-12T00:00:00"/>
    <s v="SPLIT UNITS"/>
    <s v="38KHA036H"/>
    <s v="CONDENSING UNIT - COOLING ONLY- R410A"/>
    <n v="1"/>
    <n v="208.48599999999999"/>
    <n v="0"/>
    <n v="-208.48599999999999"/>
    <n v="0"/>
  </r>
  <r>
    <n v="14269"/>
    <s v="SU24-60346"/>
    <x v="162"/>
    <s v="C003034"/>
    <s v="MILITARY CONSUMERS ASSOCIATION"/>
    <n v="8"/>
    <x v="17"/>
    <x v="9"/>
    <n v="51"/>
    <x v="21"/>
    <n v="1"/>
    <n v="471.7"/>
    <n v="471.7"/>
    <s v="DN24-10700"/>
    <d v="2024-10-07T00:00:00"/>
    <s v="INV24-3990"/>
    <d v="2024-10-12T00:00:00"/>
    <s v="SPLIT UNITS"/>
    <s v="42KHA036H"/>
    <s v="HIWALL INDOOR- COOLING ONLY- R410A"/>
    <n v="1"/>
    <n v="120.53"/>
    <n v="471.7"/>
    <n v="351.17"/>
    <n v="74.447000000000003"/>
  </r>
  <r>
    <n v="14352"/>
    <s v="PC24-90222"/>
    <x v="163"/>
    <s v="C004962"/>
    <s v="ASM CO. W.L.L"/>
    <n v="28"/>
    <x v="27"/>
    <x v="11"/>
    <n v="51"/>
    <x v="21"/>
    <n v="1"/>
    <n v="90"/>
    <n v="90"/>
    <s v="DN24-10712"/>
    <d v="2024-10-10T00:00:00"/>
    <s v="INV24-3986"/>
    <d v="2024-10-10T00:00:00"/>
    <s v="AC MATERIAL"/>
    <s v="17123000004412"/>
    <s v="17223000005296 INDOOR P.C.B 42KSM042HTFS"/>
    <n v="1"/>
    <n v="0"/>
    <n v="90"/>
    <n v="90"/>
    <n v="100"/>
  </r>
  <r>
    <n v="14378"/>
    <s v="C24-2771"/>
    <x v="606"/>
    <s v="C004963"/>
    <s v="MOHAMED YUSUF"/>
    <n v="4"/>
    <x v="20"/>
    <x v="5"/>
    <n v="51"/>
    <x v="21"/>
    <n v="1"/>
    <n v="4050"/>
    <n v="4050"/>
    <m/>
    <m/>
    <m/>
    <m/>
    <s v="Items"/>
    <s v="99"/>
    <s v="99"/>
    <m/>
    <m/>
    <m/>
    <m/>
    <m/>
  </r>
  <r>
    <n v="14335"/>
    <s v="C24-2770"/>
    <x v="163"/>
    <s v="C004961"/>
    <s v="AMEERA ALHADAD"/>
    <n v="57"/>
    <x v="46"/>
    <x v="5"/>
    <n v="51"/>
    <x v="21"/>
    <n v="1"/>
    <n v="19500"/>
    <n v="19500"/>
    <m/>
    <m/>
    <m/>
    <m/>
    <s v="Items"/>
    <s v="99"/>
    <s v="99"/>
    <m/>
    <m/>
    <m/>
    <m/>
    <m/>
  </r>
  <r>
    <n v="8914"/>
    <s v="C23-2721"/>
    <x v="584"/>
    <s v="C004844"/>
    <s v="JASSIM DARWISH"/>
    <n v="4"/>
    <x v="20"/>
    <x v="5"/>
    <n v="40"/>
    <x v="7"/>
    <n v="1"/>
    <n v="8750"/>
    <n v="8750"/>
    <m/>
    <m/>
    <m/>
    <m/>
    <s v="Items"/>
    <s v="99"/>
    <s v="99"/>
    <m/>
    <m/>
    <m/>
    <m/>
    <m/>
  </r>
  <r>
    <n v="8914"/>
    <s v="C23-2721"/>
    <x v="584"/>
    <s v="C004844"/>
    <s v="JASSIM DARWISH"/>
    <n v="4"/>
    <x v="20"/>
    <x v="5"/>
    <n v="40"/>
    <x v="7"/>
    <n v="1"/>
    <n v="1625"/>
    <n v="1625"/>
    <m/>
    <m/>
    <m/>
    <m/>
    <s v="Items"/>
    <s v="99"/>
    <s v="99"/>
    <m/>
    <m/>
    <m/>
    <m/>
    <m/>
  </r>
  <r>
    <n v="14227"/>
    <s v="RP24-80109"/>
    <x v="604"/>
    <s v="C004960"/>
    <s v="SNIC INSURANCE B.S.C.(C)"/>
    <n v="17"/>
    <x v="10"/>
    <x v="10"/>
    <n v="51"/>
    <x v="21"/>
    <n v="1"/>
    <n v="1950"/>
    <n v="1950"/>
    <m/>
    <m/>
    <m/>
    <m/>
    <s v="Items"/>
    <s v="99"/>
    <s v="99"/>
    <m/>
    <m/>
    <m/>
    <m/>
    <m/>
  </r>
  <r>
    <n v="11520"/>
    <s v="C24-2748"/>
    <x v="91"/>
    <s v="C003666"/>
    <s v="R. P. CONSTRUCTION W.L.L"/>
    <n v="2"/>
    <x v="16"/>
    <x v="5"/>
    <n v="47"/>
    <x v="17"/>
    <n v="1"/>
    <n v="11500"/>
    <n v="11500"/>
    <m/>
    <m/>
    <m/>
    <m/>
    <s v="Items"/>
    <s v="99"/>
    <s v="99"/>
    <m/>
    <m/>
    <m/>
    <m/>
    <m/>
  </r>
  <r>
    <n v="13544"/>
    <s v="SU24-60281"/>
    <x v="621"/>
    <s v="C003034"/>
    <s v="MILITARY CONSUMERS ASSOCIATION"/>
    <n v="8"/>
    <x v="17"/>
    <x v="9"/>
    <n v="50"/>
    <x v="20"/>
    <n v="1"/>
    <n v="471.7"/>
    <n v="471.7"/>
    <s v="DN24-10577"/>
    <d v="2024-09-04T00:00:00"/>
    <s v="INV24-3767"/>
    <d v="2024-09-30T00:00:00"/>
    <s v="SPLIT UNITS"/>
    <s v="42KHA036H"/>
    <s v="HIWALL INDOOR- COOLING ONLY- R410A"/>
    <n v="1"/>
    <n v="120.53"/>
    <n v="471.7"/>
    <n v="351.17"/>
    <n v="74.447000000000003"/>
  </r>
  <r>
    <n v="13544"/>
    <s v="SU24-60281"/>
    <x v="621"/>
    <s v="C003034"/>
    <s v="MILITARY CONSUMERS ASSOCIATION"/>
    <n v="8"/>
    <x v="17"/>
    <x v="9"/>
    <n v="50"/>
    <x v="20"/>
    <n v="1"/>
    <n v="0"/>
    <n v="0"/>
    <s v="DN24-10577"/>
    <d v="2024-09-04T00:00:00"/>
    <s v="INV24-3767"/>
    <d v="2024-09-30T00:00:00"/>
    <s v="SPLIT UNITS"/>
    <s v="38KHA036H"/>
    <s v="CONDENSING UNIT - COOLING ONLY- R410A"/>
    <n v="1"/>
    <n v="208.48599999999999"/>
    <n v="0"/>
    <n v="-208.48599999999999"/>
    <n v="0"/>
  </r>
  <r>
    <n v="14613"/>
    <s v="SU24-60376"/>
    <x v="502"/>
    <s v="C003034"/>
    <s v="MILITARY CONSUMERS ASSOCIATION"/>
    <n v="8"/>
    <x v="17"/>
    <x v="9"/>
    <n v="51"/>
    <x v="21"/>
    <n v="1"/>
    <n v="275.89999999999998"/>
    <n v="275.89999999999998"/>
    <s v="DN24-10747"/>
    <d v="2024-10-29T00:00:00"/>
    <s v="INV24-4266"/>
    <d v="2024-10-29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4613"/>
    <s v="SU24-60376"/>
    <x v="502"/>
    <s v="C003034"/>
    <s v="MILITARY CONSUMERS ASSOCIATION"/>
    <n v="8"/>
    <x v="17"/>
    <x v="9"/>
    <n v="51"/>
    <x v="21"/>
    <n v="1"/>
    <n v="275.89999999999998"/>
    <n v="275.89999999999998"/>
    <s v="DN24-10747"/>
    <d v="2024-10-29T00:00:00"/>
    <s v="INV24-4266"/>
    <d v="2024-10-29T00:00:00"/>
    <s v="SPLIT UNITS"/>
    <s v="42KHA024HN"/>
    <s v="HIWALL INDOOR- COOLING ONLY- R410A"/>
    <n v="1"/>
    <n v="79.531000000000006"/>
    <n v="275.89999999999998"/>
    <n v="196.369"/>
    <n v="71.173000000000002"/>
  </r>
  <r>
    <n v="14613"/>
    <s v="SU24-60376"/>
    <x v="502"/>
    <s v="C003034"/>
    <s v="MILITARY CONSUMERS ASSOCIATION"/>
    <n v="8"/>
    <x v="17"/>
    <x v="9"/>
    <n v="51"/>
    <x v="21"/>
    <n v="1"/>
    <n v="0"/>
    <n v="0"/>
    <s v="DN24-10747"/>
    <d v="2024-10-29T00:00:00"/>
    <s v="INV24-4266"/>
    <d v="2024-10-29T00:00:00"/>
    <s v="SPLIT UNITS"/>
    <s v="38KHA024HN"/>
    <s v="CONDENSING UNIT - COOLING ONLY- R410A"/>
    <n v="1"/>
    <n v="121.59"/>
    <n v="0"/>
    <n v="-121.59"/>
    <n v="0"/>
  </r>
  <r>
    <n v="14453"/>
    <s v="SR24-40150"/>
    <x v="497"/>
    <s v="C003127"/>
    <s v="SUPREME COUNCIL FOR ISLAMIC AFFAIRS"/>
    <n v="17"/>
    <x v="10"/>
    <x v="6"/>
    <n v="51"/>
    <x v="21"/>
    <n v="1"/>
    <n v="1110"/>
    <n v="1110"/>
    <m/>
    <m/>
    <m/>
    <m/>
    <s v="Items"/>
    <s v="99"/>
    <s v="99"/>
    <m/>
    <m/>
    <m/>
    <m/>
    <m/>
  </r>
  <r>
    <n v="14650"/>
    <s v="SU24-60380"/>
    <x v="514"/>
    <s v="C003034"/>
    <s v="MILITARY CONSUMERS ASSOCIATION"/>
    <n v="8"/>
    <x v="17"/>
    <x v="9"/>
    <n v="51"/>
    <x v="21"/>
    <n v="1"/>
    <n v="0"/>
    <n v="0"/>
    <s v="DN24-10753"/>
    <d v="2024-11-02T00:00:00"/>
    <s v="INV24-4311"/>
    <d v="2024-11-02T00:00:00"/>
    <s v="SPLIT UNITS"/>
    <s v="38KHA024HN"/>
    <s v="CONDENSING UNIT - COOLING ONLY- R410A"/>
    <n v="1"/>
    <n v="121.59"/>
    <n v="0"/>
    <n v="-121.59"/>
    <n v="0"/>
  </r>
  <r>
    <n v="14650"/>
    <s v="SU24-60380"/>
    <x v="514"/>
    <s v="C003034"/>
    <s v="MILITARY CONSUMERS ASSOCIATION"/>
    <n v="8"/>
    <x v="17"/>
    <x v="9"/>
    <n v="51"/>
    <x v="21"/>
    <n v="1"/>
    <n v="275.89999999999998"/>
    <n v="275.89999999999998"/>
    <s v="DN24-10753"/>
    <d v="2024-11-02T00:00:00"/>
    <s v="INV24-4311"/>
    <d v="2024-11-02T00:00:00"/>
    <s v="SPLIT UNITS"/>
    <s v="42KHA024HN"/>
    <s v="HIWALL INDOOR- COOLING ONLY- R410A"/>
    <n v="1"/>
    <n v="79.531000000000006"/>
    <n v="275.89999999999998"/>
    <n v="196.369"/>
    <n v="71.173000000000002"/>
  </r>
  <r>
    <n v="14650"/>
    <s v="SU24-60380"/>
    <x v="514"/>
    <s v="C003034"/>
    <s v="MILITARY CONSUMERS ASSOCIATION"/>
    <n v="8"/>
    <x v="17"/>
    <x v="9"/>
    <n v="51"/>
    <x v="21"/>
    <n v="1"/>
    <n v="275.89999999999998"/>
    <n v="275.89999999999998"/>
    <s v="DN24-10753"/>
    <d v="2024-11-02T00:00:00"/>
    <s v="INV24-4311"/>
    <d v="2024-11-02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4648"/>
    <s v="SU24-60378"/>
    <x v="514"/>
    <s v="C003034"/>
    <s v="MILITARY CONSUMERS ASSOCIATION"/>
    <n v="8"/>
    <x v="17"/>
    <x v="9"/>
    <n v="51"/>
    <x v="21"/>
    <n v="3"/>
    <n v="240.3"/>
    <n v="720.9"/>
    <s v="DN24-10761"/>
    <d v="2024-11-04T00:00:00"/>
    <s v="INV24-4349"/>
    <d v="2024-11-04T00:00:00"/>
    <s v="SPLIT UNITS"/>
    <s v="42KHA018HN"/>
    <s v="HIWALL INDOOR- COOLING ONLY- R410A"/>
    <n v="3"/>
    <n v="62.39"/>
    <n v="240.3"/>
    <n v="533.73"/>
    <n v="74.036000000000001"/>
  </r>
  <r>
    <n v="14648"/>
    <s v="SU24-60378"/>
    <x v="514"/>
    <s v="C003034"/>
    <s v="MILITARY CONSUMERS ASSOCIATION"/>
    <n v="8"/>
    <x v="17"/>
    <x v="9"/>
    <n v="51"/>
    <x v="21"/>
    <n v="3"/>
    <n v="0"/>
    <n v="0"/>
    <s v="DN24-10761"/>
    <d v="2024-11-04T00:00:00"/>
    <s v="INV24-4349"/>
    <d v="2024-11-04T00:00:00"/>
    <s v="SPLIT UNITS"/>
    <s v="38KHA018HN"/>
    <s v="CONDENSING UNIT - COOLING ONLY- R410A"/>
    <n v="3"/>
    <n v="96.637"/>
    <n v="0"/>
    <n v="-289.911"/>
    <n v="0"/>
  </r>
  <r>
    <n v="14649"/>
    <s v="SU24-60379"/>
    <x v="514"/>
    <s v="C003034"/>
    <s v="MILITARY CONSUMERS ASSOCIATION"/>
    <n v="8"/>
    <x v="17"/>
    <x v="9"/>
    <n v="51"/>
    <x v="21"/>
    <n v="1"/>
    <n v="240.3"/>
    <n v="240.3"/>
    <s v="DN24-10762"/>
    <d v="2024-11-04T00:00:00"/>
    <s v="INV24-4350"/>
    <d v="2024-11-04T00:00:00"/>
    <s v="SPLIT UNITS"/>
    <s v="42KHA018HN"/>
    <s v="HIWALL INDOOR- COOLING ONLY- R410A"/>
    <n v="1"/>
    <n v="62.39"/>
    <n v="240.3"/>
    <n v="177.91"/>
    <n v="74.036000000000001"/>
  </r>
  <r>
    <n v="14649"/>
    <s v="SU24-60379"/>
    <x v="514"/>
    <s v="C003034"/>
    <s v="MILITARY CONSUMERS ASSOCIATION"/>
    <n v="8"/>
    <x v="17"/>
    <x v="9"/>
    <n v="51"/>
    <x v="21"/>
    <n v="1"/>
    <n v="0"/>
    <n v="0"/>
    <s v="DN24-10762"/>
    <d v="2024-11-04T00:00:00"/>
    <s v="INV24-4350"/>
    <d v="2024-11-04T00:00:00"/>
    <s v="SPLIT UNITS"/>
    <s v="38KHA018HN"/>
    <s v="CONDENSING UNIT - COOLING ONLY- R410A"/>
    <n v="1"/>
    <n v="96.637"/>
    <n v="0"/>
    <n v="-96.637"/>
    <n v="0"/>
  </r>
  <r>
    <n v="14752"/>
    <s v="SU24-60392"/>
    <x v="504"/>
    <s v="C003034"/>
    <s v="MILITARY CONSUMERS ASSOCIATION"/>
    <n v="8"/>
    <x v="17"/>
    <x v="9"/>
    <n v="52"/>
    <x v="22"/>
    <n v="1"/>
    <n v="53.4"/>
    <n v="53.4"/>
    <s v="DN24-10768"/>
    <d v="2024-11-05T00:00:00"/>
    <s v="INV24-4627"/>
    <d v="2024-11-21T00:00:00"/>
    <s v="CLIMATIC"/>
    <s v="CMF150"/>
    <s v="REFRIGERATOR 150 LTS"/>
    <n v="1"/>
    <n v="44.677999999999997"/>
    <n v="53.4"/>
    <n v="8.7219999999999995"/>
    <n v="16.332999999999998"/>
  </r>
  <r>
    <n v="14779"/>
    <s v="SU24-60393"/>
    <x v="616"/>
    <s v="C003034"/>
    <s v="MILITARY CONSUMERS ASSOCIATION"/>
    <n v="8"/>
    <x v="17"/>
    <x v="9"/>
    <n v="52"/>
    <x v="22"/>
    <n v="1"/>
    <n v="471.7"/>
    <n v="471.7"/>
    <s v="DN24-10772"/>
    <d v="2024-11-07T00:00:00"/>
    <s v="INV24-4472"/>
    <d v="2024-11-13T00:00:00"/>
    <s v="SPLIT UNITS"/>
    <s v="42KHA036H"/>
    <s v="HIWALL INDOOR- COOLING ONLY- R410A"/>
    <n v="1"/>
    <n v="120.53"/>
    <n v="471.7"/>
    <n v="351.17"/>
    <n v="74.447000000000003"/>
  </r>
  <r>
    <n v="14779"/>
    <s v="SU24-60393"/>
    <x v="616"/>
    <s v="C003034"/>
    <s v="MILITARY CONSUMERS ASSOCIATION"/>
    <n v="8"/>
    <x v="17"/>
    <x v="9"/>
    <n v="52"/>
    <x v="22"/>
    <n v="1"/>
    <n v="0"/>
    <n v="0"/>
    <s v="DN24-10772"/>
    <d v="2024-11-07T00:00:00"/>
    <s v="INV24-4472"/>
    <d v="2024-11-13T00:00:00"/>
    <s v="SPLIT UNITS"/>
    <s v="38KHA036H"/>
    <s v="CONDENSING UNIT - COOLING ONLY- R410A"/>
    <n v="1"/>
    <n v="208.48599999999999"/>
    <n v="0"/>
    <n v="-208.48599999999999"/>
    <n v="0"/>
  </r>
  <r>
    <n v="11857"/>
    <s v="C24-2750"/>
    <x v="467"/>
    <s v="C004904"/>
    <s v="HASSANI CONSTRUCTION"/>
    <n v="2"/>
    <x v="16"/>
    <x v="5"/>
    <n v="47"/>
    <x v="17"/>
    <n v="1"/>
    <n v="4000"/>
    <n v="4000"/>
    <m/>
    <m/>
    <m/>
    <m/>
    <s v="Items"/>
    <s v="99"/>
    <s v="99"/>
    <m/>
    <m/>
    <m/>
    <m/>
    <m/>
  </r>
  <r>
    <n v="14840"/>
    <s v="SU24-60406"/>
    <x v="619"/>
    <s v="C003034"/>
    <s v="MILITARY CONSUMERS ASSOCIATION"/>
    <n v="8"/>
    <x v="17"/>
    <x v="9"/>
    <n v="52"/>
    <x v="22"/>
    <n v="1"/>
    <n v="53.4"/>
    <n v="53.4"/>
    <s v="DN24-10788"/>
    <d v="2024-11-11T00:00:00"/>
    <s v="INV24-4628"/>
    <d v="2024-11-21T00:00:00"/>
    <s v="CLIMATIC"/>
    <s v="CMF150"/>
    <s v="REFRIGERATOR 150 LTS"/>
    <n v="1"/>
    <n v="44.677999999999997"/>
    <n v="53.4"/>
    <n v="8.7219999999999995"/>
    <n v="16.332999999999998"/>
  </r>
  <r>
    <n v="14843"/>
    <s v="SU24-60407"/>
    <x v="619"/>
    <s v="C003034"/>
    <s v="MILITARY CONSUMERS ASSOCIATION"/>
    <n v="8"/>
    <x v="17"/>
    <x v="9"/>
    <n v="52"/>
    <x v="22"/>
    <n v="1"/>
    <n v="0"/>
    <n v="0"/>
    <s v="DN24-10789"/>
    <d v="2024-11-11T00:00:00"/>
    <s v="INV24-4473"/>
    <d v="2024-11-13T00:00:00"/>
    <s v="SPLIT UNITS"/>
    <s v="38KHA036H"/>
    <s v="CONDENSING UNIT - COOLING ONLY- R410A"/>
    <n v="1"/>
    <n v="208.48599999999999"/>
    <n v="0"/>
    <n v="-208.48599999999999"/>
    <n v="0"/>
  </r>
  <r>
    <n v="14843"/>
    <s v="SU24-60407"/>
    <x v="619"/>
    <s v="C003034"/>
    <s v="MILITARY CONSUMERS ASSOCIATION"/>
    <n v="8"/>
    <x v="17"/>
    <x v="9"/>
    <n v="52"/>
    <x v="22"/>
    <n v="1"/>
    <n v="471.7"/>
    <n v="471.7"/>
    <s v="DN24-10789"/>
    <d v="2024-11-11T00:00:00"/>
    <s v="INV24-4473"/>
    <d v="2024-11-13T00:00:00"/>
    <s v="SPLIT UNITS"/>
    <s v="42KHA036H"/>
    <s v="HIWALL INDOOR- COOLING ONLY- R410A"/>
    <n v="1"/>
    <n v="120.53"/>
    <n v="471.7"/>
    <n v="351.17"/>
    <n v="74.447000000000003"/>
  </r>
  <r>
    <n v="9489"/>
    <s v="MC24-20001"/>
    <x v="483"/>
    <s v="C004494"/>
    <s v="ZAHARA AL ZEERA"/>
    <n v="44"/>
    <x v="22"/>
    <x v="0"/>
    <n v="42"/>
    <x v="12"/>
    <n v="2"/>
    <n v="402.5"/>
    <n v="805"/>
    <m/>
    <m/>
    <m/>
    <m/>
    <s v="Items"/>
    <s v="SMC001"/>
    <s v="SMC YEARLY CHARGES"/>
    <m/>
    <m/>
    <m/>
    <m/>
    <m/>
  </r>
  <r>
    <n v="14824"/>
    <s v="RP24-80118"/>
    <x v="167"/>
    <s v="C004967"/>
    <s v="SALMAN BIN KHALID BIN MOHAMED ALKHALIFA"/>
    <n v="17"/>
    <x v="10"/>
    <x v="10"/>
    <n v="52"/>
    <x v="22"/>
    <n v="1"/>
    <n v="1675"/>
    <n v="1675"/>
    <m/>
    <m/>
    <m/>
    <m/>
    <s v="Items"/>
    <s v="99"/>
    <s v="99"/>
    <m/>
    <m/>
    <m/>
    <m/>
    <m/>
  </r>
  <r>
    <n v="15170"/>
    <s v="C24-2778"/>
    <x v="513"/>
    <s v="C004975"/>
    <s v="SH. ALI KHALIFA MOHAMED ALKHALIFA"/>
    <n v="4"/>
    <x v="20"/>
    <x v="5"/>
    <n v="53"/>
    <x v="23"/>
    <n v="1"/>
    <n v="49250"/>
    <n v="49250"/>
    <m/>
    <m/>
    <m/>
    <m/>
    <s v="Items"/>
    <s v="99"/>
    <s v="99"/>
    <m/>
    <m/>
    <m/>
    <m/>
    <m/>
  </r>
  <r>
    <n v="15230"/>
    <s v="C24-2779"/>
    <x v="625"/>
    <s v="C004977"/>
    <s v="MOHAMED HASAN ALBUAINAIN"/>
    <n v="4"/>
    <x v="20"/>
    <x v="5"/>
    <n v="53"/>
    <x v="23"/>
    <n v="1"/>
    <n v="10950"/>
    <n v="10950"/>
    <m/>
    <m/>
    <m/>
    <m/>
    <s v="Items"/>
    <s v="99"/>
    <s v="99"/>
    <m/>
    <m/>
    <m/>
    <m/>
    <m/>
  </r>
  <r>
    <n v="15253"/>
    <s v="SU24-60451"/>
    <x v="175"/>
    <s v="C003034"/>
    <s v="MILITARY CONSUMERS ASSOCIATION"/>
    <n v="8"/>
    <x v="17"/>
    <x v="9"/>
    <n v="53"/>
    <x v="23"/>
    <n v="2"/>
    <n v="275.89999999999998"/>
    <n v="551.79999999999995"/>
    <s v="DN24-10866"/>
    <d v="2024-12-09T00:00:00"/>
    <s v="INV24-4908"/>
    <d v="2024-12-12T00:00:00"/>
    <s v="SPLIT UNITS"/>
    <s v="42KHA024HN"/>
    <s v="HIWALL INDOOR- COOLING ONLY- R410A"/>
    <n v="2"/>
    <n v="79.531000000000006"/>
    <n v="275.89999999999998"/>
    <n v="392.738"/>
    <n v="71.173000000000002"/>
  </r>
  <r>
    <n v="15253"/>
    <s v="SU24-60451"/>
    <x v="175"/>
    <s v="C003034"/>
    <s v="MILITARY CONSUMERS ASSOCIATION"/>
    <n v="8"/>
    <x v="17"/>
    <x v="9"/>
    <n v="53"/>
    <x v="23"/>
    <n v="2"/>
    <n v="0"/>
    <n v="0"/>
    <s v="DN24-10866"/>
    <d v="2024-12-09T00:00:00"/>
    <s v="INV24-4908"/>
    <d v="2024-12-12T00:00:00"/>
    <s v="SPLIT UNITS"/>
    <s v="38KHA024HN"/>
    <s v="CONDENSING UNIT - COOLING ONLY- R410A"/>
    <n v="2"/>
    <n v="121.59"/>
    <n v="0"/>
    <n v="-243.18"/>
    <n v="0"/>
  </r>
  <r>
    <n v="15254"/>
    <s v="SU24-60452"/>
    <x v="175"/>
    <s v="C003034"/>
    <s v="MILITARY CONSUMERS ASSOCIATION"/>
    <n v="8"/>
    <x v="17"/>
    <x v="9"/>
    <n v="53"/>
    <x v="23"/>
    <n v="3"/>
    <n v="275.89999999999998"/>
    <n v="827.7"/>
    <s v="DN24-10867"/>
    <d v="2024-12-09T00:00:00"/>
    <s v="INV24-4909"/>
    <d v="2024-12-12T00:00:00"/>
    <s v="SPLIT UNITS"/>
    <s v="42KHA024HN"/>
    <s v="HIWALL INDOOR- COOLING ONLY- R410A"/>
    <n v="3"/>
    <n v="79.531000000000006"/>
    <n v="275.89999999999998"/>
    <n v="589.10599999999999"/>
    <n v="71.173000000000002"/>
  </r>
  <r>
    <n v="15254"/>
    <s v="SU24-60452"/>
    <x v="175"/>
    <s v="C003034"/>
    <s v="MILITARY CONSUMERS ASSOCIATION"/>
    <n v="8"/>
    <x v="17"/>
    <x v="9"/>
    <n v="53"/>
    <x v="23"/>
    <n v="3"/>
    <n v="0"/>
    <n v="0"/>
    <s v="DN24-10867"/>
    <d v="2024-12-09T00:00:00"/>
    <s v="INV24-4909"/>
    <d v="2024-12-12T00:00:00"/>
    <s v="SPLIT UNITS"/>
    <s v="38KHA024HN"/>
    <s v="CONDENSING UNIT - COOLING ONLY- R410A"/>
    <n v="3"/>
    <n v="121.59"/>
    <n v="0"/>
    <n v="-364.77"/>
    <n v="0"/>
  </r>
  <r>
    <n v="11351"/>
    <s v="C24-2744"/>
    <x v="86"/>
    <s v="C004891"/>
    <s v="MARYAM HASAN AL SAEGH"/>
    <n v="4"/>
    <x v="20"/>
    <x v="5"/>
    <n v="46"/>
    <x v="16"/>
    <n v="1"/>
    <n v="5000"/>
    <n v="5000"/>
    <m/>
    <m/>
    <m/>
    <m/>
    <s v="Items"/>
    <s v="99"/>
    <s v="99"/>
    <m/>
    <m/>
    <m/>
    <m/>
    <m/>
  </r>
  <r>
    <n v="10887"/>
    <s v="C24-2739"/>
    <x v="72"/>
    <s v="C004879"/>
    <s v="PRECIOUS STONES CONSTRUCTION"/>
    <n v="4"/>
    <x v="20"/>
    <x v="5"/>
    <n v="45"/>
    <x v="15"/>
    <n v="1"/>
    <n v="57500"/>
    <n v="57500"/>
    <m/>
    <m/>
    <m/>
    <m/>
    <s v="Items"/>
    <s v="99"/>
    <s v="99"/>
    <m/>
    <m/>
    <m/>
    <m/>
    <m/>
  </r>
  <r>
    <n v="15245"/>
    <s v="SJ24-12790"/>
    <x v="175"/>
    <s v="C003769"/>
    <s v="REEM YATEEM"/>
    <n v="49"/>
    <x v="4"/>
    <x v="1"/>
    <n v="53"/>
    <x v="23"/>
    <n v="1"/>
    <n v="10"/>
    <n v="10"/>
    <m/>
    <m/>
    <m/>
    <m/>
    <s v="Items"/>
    <s v="SJ0001"/>
    <s v="SUPPLY OF"/>
    <m/>
    <m/>
    <m/>
    <m/>
    <m/>
  </r>
  <r>
    <n v="15245"/>
    <s v="SJ24-12790"/>
    <x v="175"/>
    <s v="C003769"/>
    <s v="REEM YATEEM"/>
    <n v="49"/>
    <x v="4"/>
    <x v="1"/>
    <n v="53"/>
    <x v="23"/>
    <n v="8"/>
    <n v="6.5"/>
    <n v="52"/>
    <m/>
    <m/>
    <m/>
    <m/>
    <s v="Items"/>
    <s v="SJ0001"/>
    <s v="SUPPLY OF"/>
    <m/>
    <m/>
    <m/>
    <m/>
    <m/>
  </r>
  <r>
    <n v="14470"/>
    <s v="RP24-80111"/>
    <x v="497"/>
    <s v="C003192"/>
    <s v="MONIS AL MARDI"/>
    <n v="17"/>
    <x v="10"/>
    <x v="10"/>
    <n v="51"/>
    <x v="21"/>
    <n v="1"/>
    <n v="2200"/>
    <n v="2200"/>
    <m/>
    <m/>
    <m/>
    <m/>
    <s v="Items"/>
    <s v="99"/>
    <s v="99"/>
    <m/>
    <m/>
    <m/>
    <m/>
    <m/>
  </r>
  <r>
    <n v="9681"/>
    <s v="C24-2728"/>
    <x v="843"/>
    <s v="C004860"/>
    <s v="AMAL ABDULLA AL A'ALI"/>
    <n v="4"/>
    <x v="20"/>
    <x v="5"/>
    <n v="43"/>
    <x v="13"/>
    <n v="1"/>
    <n v="11300"/>
    <n v="11300"/>
    <m/>
    <m/>
    <m/>
    <m/>
    <s v="Items"/>
    <s v="99"/>
    <s v="99"/>
    <m/>
    <m/>
    <m/>
    <m/>
    <m/>
  </r>
  <r>
    <n v="15441"/>
    <s v="RP24-80128"/>
    <x v="525"/>
    <s v="C004980"/>
    <s v="VAMSIKRISHNA JAGARLAMUDI"/>
    <n v="17"/>
    <x v="10"/>
    <x v="10"/>
    <n v="53"/>
    <x v="23"/>
    <n v="1"/>
    <n v="1100"/>
    <n v="1100"/>
    <m/>
    <m/>
    <m/>
    <m/>
    <s v="Items"/>
    <s v="99"/>
    <s v="99"/>
    <m/>
    <m/>
    <m/>
    <m/>
    <m/>
  </r>
  <r>
    <n v="15458"/>
    <s v="C24-2783"/>
    <x v="852"/>
    <s v="C004982"/>
    <s v="SALAH ALI ALREFA"/>
    <n v="4"/>
    <x v="20"/>
    <x v="5"/>
    <n v="53"/>
    <x v="23"/>
    <n v="1"/>
    <n v="11000"/>
    <n v="11000"/>
    <m/>
    <m/>
    <m/>
    <m/>
    <s v="Items"/>
    <s v="99"/>
    <s v="99"/>
    <m/>
    <m/>
    <m/>
    <m/>
    <m/>
  </r>
  <r>
    <n v="9502"/>
    <s v="MC24-20012"/>
    <x v="483"/>
    <s v="C003396"/>
    <s v="NATIONAL GUARD HEADQUARTERS"/>
    <n v="44"/>
    <x v="22"/>
    <x v="0"/>
    <n v="42"/>
    <x v="12"/>
    <n v="12"/>
    <n v="204.167"/>
    <n v="2450.0039999999999"/>
    <m/>
    <m/>
    <m/>
    <m/>
    <s v="Items"/>
    <s v="SMC001"/>
    <s v="SMC YEARLY CHARGES"/>
    <m/>
    <m/>
    <m/>
    <m/>
    <m/>
  </r>
  <r>
    <n v="15571"/>
    <s v="C25-2785"/>
    <x v="941"/>
    <s v="C004984"/>
    <s v="SALWA YUSUF BUKHALLAF"/>
    <n v="4"/>
    <x v="20"/>
    <x v="5"/>
    <n v="55"/>
    <x v="24"/>
    <n v="1"/>
    <n v="5300"/>
    <n v="5300"/>
    <m/>
    <m/>
    <m/>
    <m/>
    <s v="Items"/>
    <s v="99"/>
    <s v="99"/>
    <m/>
    <m/>
    <m/>
    <m/>
    <m/>
  </r>
  <r>
    <n v="21067"/>
    <s v="SJ25-12559"/>
    <x v="245"/>
    <s v="C002607"/>
    <s v="KAMAL AHMED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4390"/>
    <s v="C23-2693"/>
    <x v="870"/>
    <s v="C004761"/>
    <s v="HAZEM JASIM ABDULLA"/>
    <n v="4"/>
    <x v="20"/>
    <x v="5"/>
    <n v="34"/>
    <x v="11"/>
    <n v="0"/>
    <n v="20000"/>
    <n v="20000"/>
    <m/>
    <m/>
    <m/>
    <m/>
    <m/>
    <m/>
    <m/>
    <m/>
    <m/>
    <m/>
    <m/>
    <m/>
  </r>
  <r>
    <n v="15690"/>
    <s v="C25-2787"/>
    <x v="853"/>
    <s v="C004985"/>
    <s v="FAISAL MANSOOR JAAFAR ABUIDREES"/>
    <n v="4"/>
    <x v="20"/>
    <x v="5"/>
    <n v="55"/>
    <x v="24"/>
    <n v="1"/>
    <n v="15500"/>
    <n v="15500"/>
    <m/>
    <m/>
    <m/>
    <m/>
    <s v="Items"/>
    <s v="99"/>
    <s v="99"/>
    <m/>
    <m/>
    <m/>
    <m/>
    <m/>
  </r>
  <r>
    <n v="15925"/>
    <s v="C25-2789"/>
    <x v="892"/>
    <s v="C004987"/>
    <s v="ALI MAKI ALI MANSOOR ALI"/>
    <n v="4"/>
    <x v="20"/>
    <x v="5"/>
    <n v="55"/>
    <x v="24"/>
    <n v="1"/>
    <n v="3000"/>
    <n v="3000"/>
    <m/>
    <m/>
    <m/>
    <m/>
    <s v="Items"/>
    <s v="99"/>
    <s v="99"/>
    <m/>
    <m/>
    <m/>
    <m/>
    <m/>
  </r>
  <r>
    <n v="15455"/>
    <s v="C24-2782"/>
    <x v="852"/>
    <s v="C004981"/>
    <s v="SHAMAL ELECTRO MECHANICAL CONTRACTING COMPANY WLL"/>
    <n v="68"/>
    <x v="45"/>
    <x v="5"/>
    <n v="53"/>
    <x v="23"/>
    <n v="1"/>
    <n v="550"/>
    <n v="550"/>
    <m/>
    <m/>
    <m/>
    <m/>
    <s v="Items"/>
    <s v="99"/>
    <s v="99"/>
    <m/>
    <m/>
    <m/>
    <m/>
    <m/>
  </r>
  <r>
    <n v="14040"/>
    <s v="C24-2766"/>
    <x v="156"/>
    <s v="C004954"/>
    <s v="REYADH JAAFAR ABDULLA"/>
    <n v="4"/>
    <x v="20"/>
    <x v="5"/>
    <n v="50"/>
    <x v="20"/>
    <n v="1"/>
    <n v="5300"/>
    <n v="5300"/>
    <m/>
    <m/>
    <m/>
    <m/>
    <s v="Items"/>
    <s v="99"/>
    <s v="99"/>
    <m/>
    <m/>
    <m/>
    <m/>
    <m/>
  </r>
  <r>
    <n v="16080"/>
    <s v="SJ25-10111"/>
    <x v="521"/>
    <s v="C002141"/>
    <s v="HASSAN AJLAN AL MANNAI"/>
    <n v="49"/>
    <x v="4"/>
    <x v="1"/>
    <n v="56"/>
    <x v="25"/>
    <n v="1"/>
    <n v="70"/>
    <n v="70"/>
    <m/>
    <m/>
    <m/>
    <m/>
    <s v="Items"/>
    <s v="SJ0001"/>
    <s v="SUPPLY OF"/>
    <m/>
    <m/>
    <m/>
    <m/>
    <m/>
  </r>
  <r>
    <n v="16080"/>
    <s v="SJ25-10111"/>
    <x v="521"/>
    <s v="C002141"/>
    <s v="HASSAN AJLAN AL MANNAI"/>
    <n v="49"/>
    <x v="4"/>
    <x v="1"/>
    <n v="56"/>
    <x v="25"/>
    <n v="1"/>
    <n v="10"/>
    <n v="10"/>
    <m/>
    <m/>
    <m/>
    <m/>
    <s v="Items"/>
    <s v="SJ0001"/>
    <s v="SUPPLY OF"/>
    <m/>
    <m/>
    <m/>
    <m/>
    <m/>
  </r>
  <r>
    <n v="15926"/>
    <s v="RP25-80136"/>
    <x v="892"/>
    <s v="C004988"/>
    <s v="ACHUS BUILDING MAINTENANCE"/>
    <n v="17"/>
    <x v="10"/>
    <x v="10"/>
    <n v="55"/>
    <x v="24"/>
    <n v="1"/>
    <n v="1850"/>
    <n v="1850"/>
    <m/>
    <m/>
    <m/>
    <m/>
    <s v="Items"/>
    <s v="99"/>
    <s v="99"/>
    <m/>
    <m/>
    <m/>
    <m/>
    <m/>
  </r>
  <r>
    <n v="16393"/>
    <s v="C25-2796"/>
    <x v="942"/>
    <s v="C004993"/>
    <s v="TAHA AHMED YUSUF ABDULLA ALAWADI"/>
    <n v="4"/>
    <x v="20"/>
    <x v="5"/>
    <n v="56"/>
    <x v="25"/>
    <n v="1"/>
    <n v="5100"/>
    <n v="5100"/>
    <m/>
    <m/>
    <m/>
    <m/>
    <s v="Items"/>
    <s v="99"/>
    <s v="99"/>
    <m/>
    <m/>
    <m/>
    <m/>
    <m/>
  </r>
  <r>
    <n v="15978"/>
    <s v="RP25-80137"/>
    <x v="189"/>
    <s v="C003220"/>
    <s v="MARWAN HUSSAIN RASHID AL SABBAGH"/>
    <n v="17"/>
    <x v="10"/>
    <x v="10"/>
    <n v="55"/>
    <x v="24"/>
    <n v="1"/>
    <n v="7320"/>
    <n v="7320"/>
    <m/>
    <m/>
    <m/>
    <m/>
    <s v="Items"/>
    <s v="99"/>
    <s v="99"/>
    <m/>
    <m/>
    <m/>
    <m/>
    <m/>
  </r>
  <r>
    <n v="16087"/>
    <s v="RP25-80139"/>
    <x v="521"/>
    <s v="C004802"/>
    <s v="ABDULRAZAQ ABDULKHALEQ ABDULLA HASAN"/>
    <n v="17"/>
    <x v="10"/>
    <x v="10"/>
    <n v="56"/>
    <x v="25"/>
    <n v="1"/>
    <n v="650"/>
    <n v="650"/>
    <m/>
    <m/>
    <m/>
    <m/>
    <s v="Items"/>
    <s v="99"/>
    <s v="99"/>
    <m/>
    <m/>
    <m/>
    <m/>
    <m/>
  </r>
  <r>
    <n v="16428"/>
    <s v="C25-2797"/>
    <x v="523"/>
    <s v="C004994"/>
    <s v="HAMEED HABIB AHMED HASAN"/>
    <n v="57"/>
    <x v="46"/>
    <x v="5"/>
    <n v="56"/>
    <x v="25"/>
    <n v="1"/>
    <n v="5200"/>
    <n v="5200"/>
    <m/>
    <m/>
    <m/>
    <m/>
    <s v="Items"/>
    <s v="99"/>
    <s v="99"/>
    <m/>
    <m/>
    <m/>
    <m/>
    <m/>
  </r>
  <r>
    <n v="16458"/>
    <s v="C25-2798"/>
    <x v="524"/>
    <s v="C004997"/>
    <s v="AWAL CARGO AND CONSTRUCTION BAHRAINI PARTNERSHIP COMPANY"/>
    <n v="4"/>
    <x v="20"/>
    <x v="5"/>
    <n v="56"/>
    <x v="25"/>
    <n v="1"/>
    <n v="47500"/>
    <n v="47500"/>
    <m/>
    <m/>
    <m/>
    <m/>
    <s v="Items"/>
    <s v="99"/>
    <s v="99"/>
    <m/>
    <m/>
    <m/>
    <m/>
    <m/>
  </r>
  <r>
    <n v="16833"/>
    <s v="RP25-80154"/>
    <x v="207"/>
    <s v="C005004"/>
    <s v="ESSA NAJIBI"/>
    <n v="17"/>
    <x v="10"/>
    <x v="10"/>
    <n v="57"/>
    <x v="26"/>
    <n v="1"/>
    <n v="139"/>
    <n v="139"/>
    <m/>
    <m/>
    <m/>
    <m/>
    <s v="Items"/>
    <s v="99"/>
    <s v="99"/>
    <m/>
    <m/>
    <m/>
    <m/>
    <m/>
  </r>
  <r>
    <n v="3162"/>
    <s v="SU23-60098"/>
    <x v="349"/>
    <s v="C003034"/>
    <s v="MILITARY CONSUMERS ASSOCIATION"/>
    <n v="-1"/>
    <x v="0"/>
    <x v="9"/>
    <n v="32"/>
    <x v="0"/>
    <n v="1"/>
    <n v="0"/>
    <n v="0"/>
    <s v="DN23-10243"/>
    <d v="2023-04-17T00:00:00"/>
    <s v="INV23-1048"/>
    <d v="2023-04-20T00:00:00"/>
    <s v="AC MATERIAL"/>
    <s v="38KTD036HSF"/>
    <s v="CONDENSING UNIT SIDE DISCHARGE R410A(38KTD036HSFN)"/>
    <n v="1"/>
    <n v="332.59899999999999"/>
    <n v="0"/>
    <n v="-332.59899999999999"/>
    <n v="0"/>
  </r>
  <r>
    <n v="3162"/>
    <s v="SU23-60098"/>
    <x v="349"/>
    <s v="C003034"/>
    <s v="MILITARY CONSUMERS ASSOCIATION"/>
    <n v="-1"/>
    <x v="0"/>
    <x v="9"/>
    <n v="32"/>
    <x v="0"/>
    <n v="1"/>
    <n v="0"/>
    <n v="0"/>
    <s v="DN23-10243"/>
    <d v="2023-04-17T00:00:00"/>
    <s v="INV23-1048"/>
    <d v="2023-04-20T00:00:00"/>
    <s v="AC MATERIAL"/>
    <s v="40CAS-L2"/>
    <s v="GRILL FOR CASSETTES (KTD UNITS R410A)(40CAS-L5)"/>
    <n v="1"/>
    <n v="38.201000000000001"/>
    <n v="0"/>
    <n v="-38.201000000000001"/>
    <n v="0"/>
  </r>
  <r>
    <n v="3162"/>
    <s v="SU23-60098"/>
    <x v="349"/>
    <s v="C003034"/>
    <s v="MILITARY CONSUMERS ASSOCIATION"/>
    <n v="-1"/>
    <x v="0"/>
    <x v="9"/>
    <n v="32"/>
    <x v="0"/>
    <n v="1"/>
    <n v="658.6"/>
    <n v="658.6"/>
    <s v="DN23-10243"/>
    <d v="2023-04-17T00:00:00"/>
    <s v="INV23-1048"/>
    <d v="2023-04-20T00:00:00"/>
    <s v="AC MATERIAL"/>
    <s v="42KTD036HSF"/>
    <s v="INDOOR UNIT - CASSETTE COOLING ONLY R410A(42KTD036HSFN)"/>
    <n v="1"/>
    <n v="154.58000000000001"/>
    <n v="658.6"/>
    <n v="504.02"/>
    <n v="76.528999999999996"/>
  </r>
  <r>
    <n v="17001"/>
    <s v="SU25-30086"/>
    <x v="216"/>
    <s v="C003034"/>
    <s v="MILITARY CONSUMERS ASSOCIATION"/>
    <n v="8"/>
    <x v="17"/>
    <x v="9"/>
    <n v="58"/>
    <x v="27"/>
    <n v="1"/>
    <n v="53.4"/>
    <n v="53.4"/>
    <s v="DN25-10193"/>
    <d v="2025-04-07T00:00:00"/>
    <s v="INV25-957"/>
    <d v="2025-04-21T00:00:00"/>
    <s v="CLIMATIC"/>
    <s v="CMF150"/>
    <s v="REFRIGERATOR 150 LTS"/>
    <n v="1"/>
    <n v="44.677999999999997"/>
    <n v="53.4"/>
    <n v="8.7219999999999995"/>
    <n v="16.332999999999998"/>
  </r>
  <r>
    <n v="16823"/>
    <s v="RP25-80153"/>
    <x v="207"/>
    <s v="C005003"/>
    <s v="SARYA W.L.L."/>
    <n v="17"/>
    <x v="10"/>
    <x v="10"/>
    <n v="57"/>
    <x v="26"/>
    <n v="1"/>
    <n v="4750"/>
    <n v="4750"/>
    <m/>
    <m/>
    <m/>
    <m/>
    <s v="Items"/>
    <s v="99"/>
    <s v="99"/>
    <m/>
    <m/>
    <m/>
    <m/>
    <m/>
  </r>
  <r>
    <n v="15303"/>
    <s v="SR24-40167"/>
    <x v="286"/>
    <s v="C003091"/>
    <s v="MOHAMED ALI MOHAMED MALIK."/>
    <n v="17"/>
    <x v="10"/>
    <x v="6"/>
    <n v="53"/>
    <x v="23"/>
    <n v="1"/>
    <n v="35"/>
    <n v="35"/>
    <m/>
    <m/>
    <m/>
    <m/>
    <s v="Items"/>
    <s v="99"/>
    <s v="99"/>
    <m/>
    <m/>
    <m/>
    <m/>
    <m/>
  </r>
  <r>
    <n v="15303"/>
    <s v="SR24-40167"/>
    <x v="286"/>
    <s v="C003091"/>
    <s v="MOHAMED ALI MOHAMED MALIK."/>
    <n v="17"/>
    <x v="10"/>
    <x v="6"/>
    <n v="53"/>
    <x v="23"/>
    <n v="1"/>
    <n v="12960"/>
    <n v="12960"/>
    <m/>
    <m/>
    <m/>
    <m/>
    <s v="Items"/>
    <s v="99"/>
    <s v="99"/>
    <m/>
    <m/>
    <m/>
    <m/>
    <m/>
  </r>
  <r>
    <n v="17227"/>
    <s v="C25-2811"/>
    <x v="218"/>
    <s v="C005012"/>
    <s v="HUSAM JASIM ABDULLA HUSAIN"/>
    <n v="4"/>
    <x v="20"/>
    <x v="5"/>
    <n v="58"/>
    <x v="27"/>
    <n v="1"/>
    <n v="27150"/>
    <n v="27150"/>
    <m/>
    <m/>
    <m/>
    <m/>
    <s v="Items"/>
    <s v="99"/>
    <s v="99"/>
    <m/>
    <m/>
    <m/>
    <m/>
    <m/>
  </r>
  <r>
    <n v="17252"/>
    <s v="C25-2812"/>
    <x v="219"/>
    <s v="C005015"/>
    <s v="FAREED ABDULRAHMAN ABDULLA HASAN"/>
    <n v="4"/>
    <x v="20"/>
    <x v="5"/>
    <n v="58"/>
    <x v="27"/>
    <n v="1"/>
    <n v="12675"/>
    <n v="12675"/>
    <m/>
    <m/>
    <m/>
    <m/>
    <s v="Items"/>
    <s v="99"/>
    <s v="99"/>
    <m/>
    <m/>
    <m/>
    <m/>
    <m/>
  </r>
  <r>
    <n v="15178"/>
    <s v="RP24-80120"/>
    <x v="174"/>
    <s v="C004974"/>
    <s v="BEYON B.S.C."/>
    <n v="17"/>
    <x v="10"/>
    <x v="10"/>
    <n v="53"/>
    <x v="23"/>
    <n v="1"/>
    <n v="79470"/>
    <n v="79470"/>
    <m/>
    <m/>
    <m/>
    <m/>
    <s v="Items"/>
    <s v="99"/>
    <s v="99"/>
    <m/>
    <m/>
    <m/>
    <m/>
    <m/>
  </r>
  <r>
    <n v="17202"/>
    <s v="SR25-40181"/>
    <x v="222"/>
    <s v="C003399"/>
    <s v="NABEEL MOHAMMED NOOR AL NABI"/>
    <n v="17"/>
    <x v="10"/>
    <x v="6"/>
    <n v="58"/>
    <x v="27"/>
    <n v="1"/>
    <n v="680"/>
    <n v="680"/>
    <m/>
    <m/>
    <m/>
    <m/>
    <s v="Items"/>
    <s v="99"/>
    <s v="99"/>
    <m/>
    <m/>
    <m/>
    <m/>
    <m/>
  </r>
  <r>
    <n v="16979"/>
    <s v="C25-2808"/>
    <x v="211"/>
    <s v="C005006"/>
    <s v="SHAIKHA RASHA ISA ALI AL KHALIFA"/>
    <n v="57"/>
    <x v="46"/>
    <x v="5"/>
    <n v="58"/>
    <x v="27"/>
    <n v="1"/>
    <n v="72000"/>
    <n v="72000"/>
    <m/>
    <m/>
    <m/>
    <m/>
    <s v="Items"/>
    <s v="99"/>
    <s v="99"/>
    <m/>
    <m/>
    <m/>
    <m/>
    <m/>
  </r>
  <r>
    <n v="16118"/>
    <s v="SJ25-10119"/>
    <x v="930"/>
    <s v="C003737"/>
    <s v="MILLENIUM MIDDLE EAST PROPERTIES CO W.L.L"/>
    <n v="46"/>
    <x v="3"/>
    <x v="1"/>
    <n v="56"/>
    <x v="25"/>
    <n v="3"/>
    <n v="1200"/>
    <n v="3600"/>
    <s v="DN25-10188"/>
    <d v="2025-04-03T00:00:00"/>
    <s v="INV25-1029"/>
    <d v="2025-04-27T00:00:00"/>
    <s v="Items"/>
    <s v="SJ0001"/>
    <s v="SUPPLY OF"/>
    <n v="3"/>
    <n v="0"/>
    <n v="1200"/>
    <n v="3600"/>
    <n v="100"/>
  </r>
  <r>
    <n v="16118"/>
    <s v="SJ25-10119"/>
    <x v="930"/>
    <s v="C003737"/>
    <s v="MILLENIUM MIDDLE EAST PROPERTIES CO W.L.L"/>
    <n v="46"/>
    <x v="3"/>
    <x v="1"/>
    <n v="56"/>
    <x v="25"/>
    <n v="3"/>
    <n v="1200"/>
    <n v="3600"/>
    <s v="DN25-10188"/>
    <d v="2025-04-03T00:00:00"/>
    <s v="INV25-1029"/>
    <d v="2025-04-27T00:00:00"/>
    <s v="Items"/>
    <s v="SJ0001"/>
    <s v="SUPPLY OF"/>
    <n v="9"/>
    <n v="0"/>
    <n v="7"/>
    <n v="63"/>
    <n v="100"/>
  </r>
  <r>
    <n v="16118"/>
    <s v="SJ25-10119"/>
    <x v="930"/>
    <s v="C003737"/>
    <s v="MILLENIUM MIDDLE EAST PROPERTIES CO W.L.L"/>
    <n v="46"/>
    <x v="3"/>
    <x v="1"/>
    <n v="56"/>
    <x v="25"/>
    <n v="3"/>
    <n v="1200"/>
    <n v="3600"/>
    <s v="DN25-10188"/>
    <d v="2025-04-03T00:00:00"/>
    <s v="INV25-1029"/>
    <d v="2025-04-27T00:00:00"/>
    <s v="Items"/>
    <s v="SJ0001"/>
    <s v="SUPPLY OF"/>
    <n v="2"/>
    <n v="0"/>
    <n v="12"/>
    <n v="24"/>
    <n v="100"/>
  </r>
  <r>
    <n v="16118"/>
    <s v="SJ25-10119"/>
    <x v="930"/>
    <s v="C003737"/>
    <s v="MILLENIUM MIDDLE EAST PROPERTIES CO W.L.L"/>
    <n v="46"/>
    <x v="3"/>
    <x v="1"/>
    <n v="56"/>
    <x v="25"/>
    <n v="3"/>
    <n v="1200"/>
    <n v="3600"/>
    <s v="DN25-10188"/>
    <d v="2025-04-03T00:00:00"/>
    <s v="INV25-1029"/>
    <d v="2025-04-27T00:00:00"/>
    <s v="Items"/>
    <s v="SJ0001"/>
    <s v="SUPPLY OF"/>
    <n v="1"/>
    <n v="0"/>
    <n v="175"/>
    <n v="175"/>
    <n v="100"/>
  </r>
  <r>
    <n v="16118"/>
    <s v="SJ25-10119"/>
    <x v="930"/>
    <s v="C003737"/>
    <s v="MILLENIUM MIDDLE EAST PROPERTIES CO W.L.L"/>
    <n v="46"/>
    <x v="3"/>
    <x v="1"/>
    <n v="56"/>
    <x v="25"/>
    <n v="9"/>
    <n v="7"/>
    <n v="63"/>
    <s v="DN25-10188"/>
    <d v="2025-04-03T00:00:00"/>
    <s v="INV25-1029"/>
    <d v="2025-04-27T00:00:00"/>
    <s v="Items"/>
    <s v="SJ0001"/>
    <s v="SUPPLY OF"/>
    <n v="3"/>
    <n v="0"/>
    <n v="1200"/>
    <n v="3600"/>
    <n v="100"/>
  </r>
  <r>
    <n v="16118"/>
    <s v="SJ25-10119"/>
    <x v="930"/>
    <s v="C003737"/>
    <s v="MILLENIUM MIDDLE EAST PROPERTIES CO W.L.L"/>
    <n v="46"/>
    <x v="3"/>
    <x v="1"/>
    <n v="56"/>
    <x v="25"/>
    <n v="9"/>
    <n v="7"/>
    <n v="63"/>
    <s v="DN25-10188"/>
    <d v="2025-04-03T00:00:00"/>
    <s v="INV25-1029"/>
    <d v="2025-04-27T00:00:00"/>
    <s v="Items"/>
    <s v="SJ0001"/>
    <s v="SUPPLY OF"/>
    <n v="9"/>
    <n v="0"/>
    <n v="7"/>
    <n v="63"/>
    <n v="100"/>
  </r>
  <r>
    <n v="16118"/>
    <s v="SJ25-10119"/>
    <x v="930"/>
    <s v="C003737"/>
    <s v="MILLENIUM MIDDLE EAST PROPERTIES CO W.L.L"/>
    <n v="46"/>
    <x v="3"/>
    <x v="1"/>
    <n v="56"/>
    <x v="25"/>
    <n v="9"/>
    <n v="7"/>
    <n v="63"/>
    <s v="DN25-10188"/>
    <d v="2025-04-03T00:00:00"/>
    <s v="INV25-1029"/>
    <d v="2025-04-27T00:00:00"/>
    <s v="Items"/>
    <s v="SJ0001"/>
    <s v="SUPPLY OF"/>
    <n v="2"/>
    <n v="0"/>
    <n v="12"/>
    <n v="24"/>
    <n v="100"/>
  </r>
  <r>
    <n v="16118"/>
    <s v="SJ25-10119"/>
    <x v="930"/>
    <s v="C003737"/>
    <s v="MILLENIUM MIDDLE EAST PROPERTIES CO W.L.L"/>
    <n v="46"/>
    <x v="3"/>
    <x v="1"/>
    <n v="56"/>
    <x v="25"/>
    <n v="9"/>
    <n v="7"/>
    <n v="63"/>
    <s v="DN25-10188"/>
    <d v="2025-04-03T00:00:00"/>
    <s v="INV25-1029"/>
    <d v="2025-04-27T00:00:00"/>
    <s v="Items"/>
    <s v="SJ0001"/>
    <s v="SUPPLY OF"/>
    <n v="1"/>
    <n v="0"/>
    <n v="175"/>
    <n v="175"/>
    <n v="100"/>
  </r>
  <r>
    <n v="16118"/>
    <s v="SJ25-10119"/>
    <x v="930"/>
    <s v="C003737"/>
    <s v="MILLENIUM MIDDLE EAST PROPERTIES CO W.L.L"/>
    <n v="46"/>
    <x v="3"/>
    <x v="1"/>
    <n v="56"/>
    <x v="25"/>
    <n v="2"/>
    <n v="12"/>
    <n v="24"/>
    <s v="DN25-10188"/>
    <d v="2025-04-03T00:00:00"/>
    <s v="INV25-1029"/>
    <d v="2025-04-27T00:00:00"/>
    <s v="Items"/>
    <s v="SJ0001"/>
    <s v="SUPPLY OF"/>
    <n v="3"/>
    <n v="0"/>
    <n v="1200"/>
    <n v="3600"/>
    <n v="100"/>
  </r>
  <r>
    <n v="16118"/>
    <s v="SJ25-10119"/>
    <x v="930"/>
    <s v="C003737"/>
    <s v="MILLENIUM MIDDLE EAST PROPERTIES CO W.L.L"/>
    <n v="46"/>
    <x v="3"/>
    <x v="1"/>
    <n v="56"/>
    <x v="25"/>
    <n v="2"/>
    <n v="12"/>
    <n v="24"/>
    <s v="DN25-10188"/>
    <d v="2025-04-03T00:00:00"/>
    <s v="INV25-1029"/>
    <d v="2025-04-27T00:00:00"/>
    <s v="Items"/>
    <s v="SJ0001"/>
    <s v="SUPPLY OF"/>
    <n v="9"/>
    <n v="0"/>
    <n v="7"/>
    <n v="63"/>
    <n v="100"/>
  </r>
  <r>
    <n v="16118"/>
    <s v="SJ25-10119"/>
    <x v="930"/>
    <s v="C003737"/>
    <s v="MILLENIUM MIDDLE EAST PROPERTIES CO W.L.L"/>
    <n v="46"/>
    <x v="3"/>
    <x v="1"/>
    <n v="56"/>
    <x v="25"/>
    <n v="2"/>
    <n v="12"/>
    <n v="24"/>
    <s v="DN25-10188"/>
    <d v="2025-04-03T00:00:00"/>
    <s v="INV25-1029"/>
    <d v="2025-04-27T00:00:00"/>
    <s v="Items"/>
    <s v="SJ0001"/>
    <s v="SUPPLY OF"/>
    <n v="2"/>
    <n v="0"/>
    <n v="12"/>
    <n v="24"/>
    <n v="100"/>
  </r>
  <r>
    <n v="16118"/>
    <s v="SJ25-10119"/>
    <x v="930"/>
    <s v="C003737"/>
    <s v="MILLENIUM MIDDLE EAST PROPERTIES CO W.L.L"/>
    <n v="46"/>
    <x v="3"/>
    <x v="1"/>
    <n v="56"/>
    <x v="25"/>
    <n v="2"/>
    <n v="12"/>
    <n v="24"/>
    <s v="DN25-10188"/>
    <d v="2025-04-03T00:00:00"/>
    <s v="INV25-1029"/>
    <d v="2025-04-27T00:00:00"/>
    <s v="Items"/>
    <s v="SJ0001"/>
    <s v="SUPPLY OF"/>
    <n v="1"/>
    <n v="0"/>
    <n v="175"/>
    <n v="175"/>
    <n v="100"/>
  </r>
  <r>
    <n v="16118"/>
    <s v="SJ25-10119"/>
    <x v="930"/>
    <s v="C003737"/>
    <s v="MILLENIUM MIDDLE EAST PROPERTIES CO W.L.L"/>
    <n v="46"/>
    <x v="3"/>
    <x v="1"/>
    <n v="56"/>
    <x v="25"/>
    <n v="1"/>
    <n v="175"/>
    <n v="175"/>
    <s v="DN25-10188"/>
    <d v="2025-04-03T00:00:00"/>
    <s v="INV25-1029"/>
    <d v="2025-04-27T00:00:00"/>
    <s v="Items"/>
    <s v="SJ0001"/>
    <s v="SUPPLY OF"/>
    <n v="3"/>
    <n v="0"/>
    <n v="1200"/>
    <n v="3600"/>
    <n v="100"/>
  </r>
  <r>
    <n v="16118"/>
    <s v="SJ25-10119"/>
    <x v="930"/>
    <s v="C003737"/>
    <s v="MILLENIUM MIDDLE EAST PROPERTIES CO W.L.L"/>
    <n v="46"/>
    <x v="3"/>
    <x v="1"/>
    <n v="56"/>
    <x v="25"/>
    <n v="1"/>
    <n v="175"/>
    <n v="175"/>
    <s v="DN25-10188"/>
    <d v="2025-04-03T00:00:00"/>
    <s v="INV25-1029"/>
    <d v="2025-04-27T00:00:00"/>
    <s v="Items"/>
    <s v="SJ0001"/>
    <s v="SUPPLY OF"/>
    <n v="9"/>
    <n v="0"/>
    <n v="7"/>
    <n v="63"/>
    <n v="100"/>
  </r>
  <r>
    <n v="16118"/>
    <s v="SJ25-10119"/>
    <x v="930"/>
    <s v="C003737"/>
    <s v="MILLENIUM MIDDLE EAST PROPERTIES CO W.L.L"/>
    <n v="46"/>
    <x v="3"/>
    <x v="1"/>
    <n v="56"/>
    <x v="25"/>
    <n v="1"/>
    <n v="175"/>
    <n v="175"/>
    <s v="DN25-10188"/>
    <d v="2025-04-03T00:00:00"/>
    <s v="INV25-1029"/>
    <d v="2025-04-27T00:00:00"/>
    <s v="Items"/>
    <s v="SJ0001"/>
    <s v="SUPPLY OF"/>
    <n v="2"/>
    <n v="0"/>
    <n v="12"/>
    <n v="24"/>
    <n v="100"/>
  </r>
  <r>
    <n v="16118"/>
    <s v="SJ25-10119"/>
    <x v="930"/>
    <s v="C003737"/>
    <s v="MILLENIUM MIDDLE EAST PROPERTIES CO W.L.L"/>
    <n v="46"/>
    <x v="3"/>
    <x v="1"/>
    <n v="56"/>
    <x v="25"/>
    <n v="1"/>
    <n v="175"/>
    <n v="175"/>
    <s v="DN25-10188"/>
    <d v="2025-04-03T00:00:00"/>
    <s v="INV25-1029"/>
    <d v="2025-04-27T00:00:00"/>
    <s v="Items"/>
    <s v="SJ0001"/>
    <s v="SUPPLY OF"/>
    <n v="1"/>
    <n v="0"/>
    <n v="175"/>
    <n v="175"/>
    <n v="100"/>
  </r>
  <r>
    <n v="17395"/>
    <s v="PC25-55050"/>
    <x v="225"/>
    <s v="C003537"/>
    <s v="ONE ELEVEN REAL ESTATE CO SPC"/>
    <n v="28"/>
    <x v="27"/>
    <x v="11"/>
    <n v="58"/>
    <x v="27"/>
    <n v="1"/>
    <n v="55"/>
    <n v="55"/>
    <s v="DN25-10277"/>
    <d v="2025-04-28T00:00:00"/>
    <s v="INV25-1035"/>
    <d v="2025-04-28T00:00:00"/>
    <s v="AC MATERIAL"/>
    <s v="17122000047296"/>
    <s v="17122000047312 /38KSM048  MAIN CONTROL BOARD SUBASSEMBLY"/>
    <n v="1"/>
    <n v="4.6520000000000001"/>
    <n v="55"/>
    <n v="50.347999999999999"/>
    <n v="91.540999999999997"/>
  </r>
  <r>
    <n v="17537"/>
    <s v="PC25-55056"/>
    <x v="229"/>
    <s v="C005016"/>
    <s v="MOHMOOD AL ARADI"/>
    <n v="28"/>
    <x v="27"/>
    <x v="11"/>
    <n v="59"/>
    <x v="28"/>
    <n v="1"/>
    <n v="120"/>
    <n v="120"/>
    <s v="DN25-10292"/>
    <d v="2025-05-06T00:00:00"/>
    <s v="INV25-1153"/>
    <d v="2025-05-06T00:00:00"/>
    <s v="AC MATERIAL"/>
    <s v="17223000005296"/>
    <s v="17123000004412 PC BOARD FOR 42KSM048 HTFS(A-11)"/>
    <n v="1"/>
    <n v="46.185000000000002"/>
    <n v="120"/>
    <n v="73.814999999999998"/>
    <n v="61.512"/>
  </r>
  <r>
    <n v="5577"/>
    <s v="EJ23-70006"/>
    <x v="60"/>
    <s v="C004805"/>
    <s v="ADAMAS BAHRAIN MOTORS COMPANY W.L.L."/>
    <n v="9"/>
    <x v="2"/>
    <x v="12"/>
    <n v="35"/>
    <x v="10"/>
    <n v="0"/>
    <n v="1100"/>
    <n v="1100"/>
    <m/>
    <m/>
    <m/>
    <m/>
    <m/>
    <m/>
    <m/>
    <m/>
    <m/>
    <m/>
    <m/>
    <m/>
  </r>
  <r>
    <n v="19375"/>
    <s v="SJ25-11653"/>
    <x v="547"/>
    <s v="C004364"/>
    <s v="A. M. YATEEM BROTHERS"/>
    <n v="49"/>
    <x v="4"/>
    <x v="1"/>
    <n v="61"/>
    <x v="31"/>
    <n v="4"/>
    <n v="4"/>
    <n v="16"/>
    <m/>
    <m/>
    <m/>
    <m/>
    <s v="Items"/>
    <s v="SJ0001"/>
    <s v="SUPPLY OF"/>
    <m/>
    <m/>
    <m/>
    <m/>
    <m/>
  </r>
  <r>
    <n v="17514"/>
    <s v="SR25-40188"/>
    <x v="232"/>
    <s v="C003667"/>
    <s v="SHAIKHA HIND BINT SALMAN AL KHALIFA"/>
    <n v="17"/>
    <x v="10"/>
    <x v="6"/>
    <n v="59"/>
    <x v="28"/>
    <n v="1"/>
    <n v="655"/>
    <n v="655"/>
    <m/>
    <m/>
    <m/>
    <m/>
    <s v="Items"/>
    <s v="99"/>
    <s v="99"/>
    <m/>
    <m/>
    <m/>
    <m/>
    <m/>
  </r>
  <r>
    <n v="4060"/>
    <s v="C23-2690"/>
    <x v="6"/>
    <s v="C004742"/>
    <s v="MEAD MOHAMMED REDHA"/>
    <n v="4"/>
    <x v="20"/>
    <x v="5"/>
    <n v="33"/>
    <x v="2"/>
    <n v="0"/>
    <n v="12850"/>
    <n v="12850"/>
    <m/>
    <m/>
    <m/>
    <m/>
    <m/>
    <m/>
    <m/>
    <m/>
    <m/>
    <m/>
    <m/>
    <m/>
  </r>
  <r>
    <n v="17689"/>
    <s v="SU25-30124"/>
    <x v="530"/>
    <s v="C003034"/>
    <s v="MILITARY CONSUMERS ASSOCIATION"/>
    <n v="8"/>
    <x v="17"/>
    <x v="9"/>
    <n v="59"/>
    <x v="28"/>
    <n v="1"/>
    <n v="0"/>
    <n v="0"/>
    <s v="DN25-10298"/>
    <d v="2025-05-13T00:00:00"/>
    <s v="INV25-1366"/>
    <d v="2025-05-21T00:00:00"/>
    <s v="SPLIT UNITS"/>
    <s v="38KHA030HN"/>
    <s v="CONDENSING UNIT - COOLING ONLY- R410A"/>
    <n v="1"/>
    <n v="160.47900000000001"/>
    <n v="0"/>
    <n v="-160.47900000000001"/>
    <n v="0"/>
  </r>
  <r>
    <n v="17689"/>
    <s v="SU25-30124"/>
    <x v="530"/>
    <s v="C003034"/>
    <s v="MILITARY CONSUMERS ASSOCIATION"/>
    <n v="8"/>
    <x v="17"/>
    <x v="9"/>
    <n v="59"/>
    <x v="28"/>
    <n v="1"/>
    <n v="382.7"/>
    <n v="382.7"/>
    <s v="DN25-10298"/>
    <d v="2025-05-13T00:00:00"/>
    <s v="INV25-1366"/>
    <d v="2025-05-21T00:00:00"/>
    <s v="SPLIT UNITS"/>
    <s v="42KHA030HN"/>
    <s v="HIWALL INDOOR- COOLING ONLY- R410A"/>
    <n v="1"/>
    <n v="105.899"/>
    <n v="382.7"/>
    <n v="276.80099999999999"/>
    <n v="72.328000000000003"/>
  </r>
  <r>
    <n v="20800"/>
    <s v="SJ25-12417"/>
    <x v="322"/>
    <s v="C001340"/>
    <s v="COURT OF THE CROWN PRINCE"/>
    <n v="58"/>
    <x v="23"/>
    <x v="1"/>
    <n v="63"/>
    <x v="33"/>
    <n v="1"/>
    <n v="25"/>
    <n v="25"/>
    <m/>
    <m/>
    <m/>
    <m/>
    <s v="Items"/>
    <s v="SJ0001"/>
    <s v="SUPPLY OF"/>
    <m/>
    <m/>
    <m/>
    <m/>
    <m/>
  </r>
  <r>
    <n v="18085"/>
    <s v="C25-2816"/>
    <x v="247"/>
    <s v="C005026"/>
    <s v="EHAB AHMED"/>
    <n v="57"/>
    <x v="46"/>
    <x v="5"/>
    <n v="59"/>
    <x v="28"/>
    <n v="1"/>
    <n v="2950"/>
    <n v="2950"/>
    <m/>
    <m/>
    <m/>
    <m/>
    <s v="Items"/>
    <s v="99"/>
    <s v="99"/>
    <m/>
    <m/>
    <m/>
    <m/>
    <m/>
  </r>
  <r>
    <n v="17945"/>
    <s v="SR25-40196"/>
    <x v="242"/>
    <s v="C003363"/>
    <s v="NABEEL A. LATIF AL SAHAF"/>
    <n v="17"/>
    <x v="10"/>
    <x v="6"/>
    <n v="59"/>
    <x v="28"/>
    <n v="1"/>
    <n v="2110"/>
    <n v="2110"/>
    <m/>
    <m/>
    <m/>
    <m/>
    <s v="Items"/>
    <s v="99"/>
    <s v="99"/>
    <m/>
    <m/>
    <m/>
    <m/>
    <m/>
  </r>
  <r>
    <n v="18183"/>
    <s v="SU25-30153"/>
    <x v="249"/>
    <s v="C003034"/>
    <s v="MILITARY CONSUMERS ASSOCIATION"/>
    <n v="8"/>
    <x v="17"/>
    <x v="9"/>
    <n v="60"/>
    <x v="30"/>
    <n v="1"/>
    <n v="0"/>
    <n v="0"/>
    <s v="DN25-10362"/>
    <d v="2025-06-03T00:00:00"/>
    <s v="INV25-1683"/>
    <d v="2025-06-05T00:00:00"/>
    <s v="SPLIT UNITS"/>
    <s v="38KHA036H"/>
    <s v="CONDENSING UNIT - COOLING ONLY- R410A"/>
    <n v="1"/>
    <n v="208.48599999999999"/>
    <n v="0"/>
    <n v="-208.48599999999999"/>
    <n v="0"/>
  </r>
  <r>
    <n v="18183"/>
    <s v="SU25-30153"/>
    <x v="249"/>
    <s v="C003034"/>
    <s v="MILITARY CONSUMERS ASSOCIATION"/>
    <n v="8"/>
    <x v="17"/>
    <x v="9"/>
    <n v="60"/>
    <x v="30"/>
    <n v="1"/>
    <n v="471.7"/>
    <n v="471.7"/>
    <s v="DN25-10362"/>
    <d v="2025-06-03T00:00:00"/>
    <s v="INV25-1683"/>
    <d v="2025-06-05T00:00:00"/>
    <s v="SPLIT UNITS"/>
    <s v="42KHA036H"/>
    <s v="HIWALL INDOOR- COOLING ONLY- R410A"/>
    <n v="1"/>
    <n v="120.53"/>
    <n v="471.7"/>
    <n v="351.17"/>
    <n v="74.447000000000003"/>
  </r>
  <r>
    <n v="15549"/>
    <s v="C24-2784"/>
    <x v="183"/>
    <s v="C004983"/>
    <s v="SH. ABDULLA KHALED RASHED ALKHALIFA"/>
    <n v="4"/>
    <x v="20"/>
    <x v="5"/>
    <n v="53"/>
    <x v="23"/>
    <n v="1"/>
    <n v="42300"/>
    <n v="42300"/>
    <m/>
    <m/>
    <m/>
    <m/>
    <s v="Items"/>
    <s v="99"/>
    <s v="99"/>
    <m/>
    <m/>
    <m/>
    <m/>
    <m/>
  </r>
  <r>
    <n v="9719"/>
    <s v="C24-2730"/>
    <x v="879"/>
    <s v="C004862"/>
    <s v="KHALIFA DUAIJ ALBINALI"/>
    <n v="4"/>
    <x v="20"/>
    <x v="5"/>
    <n v="43"/>
    <x v="13"/>
    <n v="1"/>
    <n v="8200"/>
    <n v="8200"/>
    <m/>
    <m/>
    <m/>
    <m/>
    <s v="Items"/>
    <s v="99"/>
    <s v="99"/>
    <m/>
    <m/>
    <m/>
    <m/>
    <m/>
  </r>
  <r>
    <n v="17810"/>
    <s v="RP25-80166"/>
    <x v="238"/>
    <s v="C005021"/>
    <s v="TALAL KAIKSOW"/>
    <n v="17"/>
    <x v="10"/>
    <x v="10"/>
    <n v="59"/>
    <x v="28"/>
    <n v="1"/>
    <n v="6415"/>
    <n v="6415"/>
    <m/>
    <m/>
    <m/>
    <m/>
    <s v="Items"/>
    <s v="99"/>
    <s v="99"/>
    <m/>
    <m/>
    <m/>
    <m/>
    <m/>
  </r>
  <r>
    <n v="17810"/>
    <s v="RP25-80166"/>
    <x v="238"/>
    <s v="C005021"/>
    <s v="TALAL KAIKSOW"/>
    <n v="17"/>
    <x v="10"/>
    <x v="10"/>
    <n v="59"/>
    <x v="28"/>
    <n v="1"/>
    <n v="117.27"/>
    <n v="117.27"/>
    <m/>
    <m/>
    <m/>
    <m/>
    <s v="Items"/>
    <s v="99"/>
    <s v="99"/>
    <m/>
    <m/>
    <m/>
    <m/>
    <m/>
  </r>
  <r>
    <n v="17810"/>
    <s v="RP25-80166"/>
    <x v="238"/>
    <s v="C005021"/>
    <s v="TALAL KAIKSOW"/>
    <n v="17"/>
    <x v="10"/>
    <x v="10"/>
    <n v="59"/>
    <x v="28"/>
    <n v="1"/>
    <n v="100"/>
    <n v="100"/>
    <m/>
    <m/>
    <m/>
    <m/>
    <s v="Items"/>
    <s v="99"/>
    <s v="99"/>
    <m/>
    <m/>
    <m/>
    <m/>
    <m/>
  </r>
  <r>
    <n v="18410"/>
    <s v="SU25-30171"/>
    <x v="256"/>
    <s v="C003034"/>
    <s v="MILITARY CONSUMERS ASSOCIATION"/>
    <n v="8"/>
    <x v="17"/>
    <x v="9"/>
    <n v="60"/>
    <x v="30"/>
    <n v="1"/>
    <n v="53.4"/>
    <n v="53.4"/>
    <s v="DN25-10404"/>
    <d v="2025-06-16T00:00:00"/>
    <s v="INV25-1852"/>
    <d v="2025-06-21T00:00:00"/>
    <s v="CLIMATIC"/>
    <s v="CMF150"/>
    <s v="REFRIGERATOR 150 LTS"/>
    <n v="1"/>
    <n v="44.677999999999997"/>
    <n v="53.4"/>
    <n v="8.7219999999999995"/>
    <n v="16.332999999999998"/>
  </r>
  <r>
    <n v="18589"/>
    <s v="SU25-30184"/>
    <x v="638"/>
    <s v="C003034"/>
    <s v="MILITARY CONSUMERS ASSOCIATION"/>
    <n v="8"/>
    <x v="17"/>
    <x v="9"/>
    <n v="60"/>
    <x v="30"/>
    <n v="1"/>
    <n v="40.94"/>
    <n v="40.94"/>
    <s v="DN25-10434"/>
    <d v="2025-06-24T00:00:00"/>
    <s v="INV25-1951"/>
    <d v="2025-06-28T00:00:00"/>
    <s v="CLIMATIC"/>
    <s v="CMF65"/>
    <s v="REFRIGERATOR"/>
    <n v="1"/>
    <n v="35.692"/>
    <n v="40.94"/>
    <n v="5.2480000000000002"/>
    <n v="12.818"/>
  </r>
  <r>
    <n v="18590"/>
    <s v="SU25-30185"/>
    <x v="638"/>
    <s v="C003034"/>
    <s v="MILITARY CONSUMERS ASSOCIATION"/>
    <n v="8"/>
    <x v="17"/>
    <x v="9"/>
    <n v="60"/>
    <x v="30"/>
    <n v="1"/>
    <n v="471.7"/>
    <n v="471.7"/>
    <s v="DN25-10435"/>
    <d v="2025-06-24T00:00:00"/>
    <s v="INV25-1950"/>
    <d v="2025-06-28T00:00:00"/>
    <s v="SPLIT UNITS"/>
    <s v="42KHA036H"/>
    <s v="HIWALL INDOOR- COOLING ONLY- R410A"/>
    <n v="1"/>
    <n v="120.53"/>
    <n v="471.7"/>
    <n v="351.17"/>
    <n v="74.447000000000003"/>
  </r>
  <r>
    <n v="18590"/>
    <s v="SU25-30185"/>
    <x v="638"/>
    <s v="C003034"/>
    <s v="MILITARY CONSUMERS ASSOCIATION"/>
    <n v="8"/>
    <x v="17"/>
    <x v="9"/>
    <n v="60"/>
    <x v="30"/>
    <n v="1"/>
    <n v="0"/>
    <n v="0"/>
    <s v="DN25-10435"/>
    <d v="2025-06-24T00:00:00"/>
    <s v="INV25-1950"/>
    <d v="2025-06-28T00:00:00"/>
    <s v="SPLIT UNITS"/>
    <s v="38KHA036H"/>
    <s v="CONDENSING UNIT - COOLING ONLY- R410A"/>
    <n v="1"/>
    <n v="208.48599999999999"/>
    <n v="0"/>
    <n v="-208.48599999999999"/>
    <n v="0"/>
  </r>
  <r>
    <n v="18418"/>
    <s v="SU25-30173"/>
    <x v="256"/>
    <s v="C003034"/>
    <s v="MILITARY CONSUMERS ASSOCIATION"/>
    <n v="8"/>
    <x v="17"/>
    <x v="9"/>
    <n v="60"/>
    <x v="30"/>
    <n v="1"/>
    <n v="0"/>
    <n v="0"/>
    <s v="DN25-10440"/>
    <d v="2025-06-25T00:00:00"/>
    <s v="INV25-1952"/>
    <d v="2025-06-28T00:00:00"/>
    <s v="SPLIT UNITS"/>
    <s v="38KHA036H"/>
    <s v="CONDENSING UNIT - COOLING ONLY- R410A"/>
    <n v="1"/>
    <n v="208.48599999999999"/>
    <n v="0"/>
    <n v="-208.48599999999999"/>
    <n v="0"/>
  </r>
  <r>
    <n v="18418"/>
    <s v="SU25-30173"/>
    <x v="256"/>
    <s v="C003034"/>
    <s v="MILITARY CONSUMERS ASSOCIATION"/>
    <n v="8"/>
    <x v="17"/>
    <x v="9"/>
    <n v="60"/>
    <x v="30"/>
    <n v="1"/>
    <n v="0"/>
    <n v="0"/>
    <s v="DN25-10409"/>
    <d v="2025-06-16T00:00:00"/>
    <m/>
    <m/>
    <s v="SPLIT UNITS"/>
    <s v="38KHA036H"/>
    <s v="CONDENSING UNIT - COOLING ONLY- R410A"/>
    <n v="1"/>
    <n v="208.48599999999999"/>
    <n v="0"/>
    <n v="-208.48599999999999"/>
    <n v="0"/>
  </r>
  <r>
    <n v="18418"/>
    <s v="SU25-30173"/>
    <x v="256"/>
    <s v="C003034"/>
    <s v="MILITARY CONSUMERS ASSOCIATION"/>
    <n v="8"/>
    <x v="17"/>
    <x v="9"/>
    <n v="60"/>
    <x v="30"/>
    <n v="1"/>
    <n v="471.7"/>
    <n v="471.7"/>
    <s v="DN25-10409"/>
    <d v="2025-06-16T00:00:00"/>
    <m/>
    <m/>
    <s v="SPLIT UNITS"/>
    <s v="42KHA036H"/>
    <s v="HIWALL INDOOR- COOLING ONLY- R410A"/>
    <n v="1"/>
    <n v="120.53"/>
    <n v="471.7"/>
    <n v="351.17"/>
    <n v="74.447000000000003"/>
  </r>
  <r>
    <n v="18418"/>
    <s v="SU25-30173"/>
    <x v="256"/>
    <s v="C003034"/>
    <s v="MILITARY CONSUMERS ASSOCIATION"/>
    <n v="8"/>
    <x v="17"/>
    <x v="9"/>
    <n v="60"/>
    <x v="30"/>
    <n v="1"/>
    <n v="471.7"/>
    <n v="471.7"/>
    <s v="DN25-10440"/>
    <d v="2025-06-25T00:00:00"/>
    <s v="INV25-1952"/>
    <d v="2025-06-28T00:00:00"/>
    <s v="SPLIT UNITS"/>
    <s v="42KHA036H"/>
    <s v="HIWALL INDOOR- COOLING ONLY- R410A"/>
    <n v="1"/>
    <n v="120.53"/>
    <n v="471.7"/>
    <n v="351.17"/>
    <n v="74.447000000000003"/>
  </r>
  <r>
    <n v="18418"/>
    <s v="SU25-30173"/>
    <x v="256"/>
    <s v="C003034"/>
    <s v="MILITARY CONSUMERS ASSOCIATION"/>
    <n v="8"/>
    <x v="17"/>
    <x v="9"/>
    <n v="60"/>
    <x v="30"/>
    <n v="1"/>
    <n v="275.89999999999998"/>
    <n v="275.89999999999998"/>
    <s v="DN25-10440"/>
    <d v="2025-06-25T00:00:00"/>
    <s v="INV25-1952"/>
    <d v="2025-06-2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18041"/>
    <s v="C25-2815"/>
    <x v="246"/>
    <s v="C005025"/>
    <s v="MAJEED SAFAR JASSIM"/>
    <n v="57"/>
    <x v="46"/>
    <x v="5"/>
    <n v="59"/>
    <x v="28"/>
    <n v="1"/>
    <n v="12760"/>
    <n v="12760"/>
    <m/>
    <m/>
    <m/>
    <m/>
    <s v="Items"/>
    <s v="99"/>
    <s v="99"/>
    <m/>
    <m/>
    <m/>
    <m/>
    <m/>
  </r>
  <r>
    <n v="18599"/>
    <s v="SJ25-11253"/>
    <x v="638"/>
    <s v="C003375"/>
    <s v="NATIONAL MOTOR COMPANY W.L.L."/>
    <n v="46"/>
    <x v="3"/>
    <x v="1"/>
    <n v="60"/>
    <x v="30"/>
    <n v="2"/>
    <n v="40"/>
    <n v="80"/>
    <m/>
    <m/>
    <m/>
    <m/>
    <s v="Items"/>
    <s v="SJ0001"/>
    <s v="SUPPLY OF"/>
    <m/>
    <m/>
    <m/>
    <m/>
    <m/>
  </r>
  <r>
    <n v="18599"/>
    <s v="SJ25-11253"/>
    <x v="638"/>
    <s v="C003375"/>
    <s v="NATIONAL MOTOR COMPANY W.L.L."/>
    <n v="46"/>
    <x v="3"/>
    <x v="1"/>
    <n v="60"/>
    <x v="30"/>
    <n v="1"/>
    <n v="550"/>
    <n v="550"/>
    <m/>
    <m/>
    <m/>
    <m/>
    <s v="Items"/>
    <s v="SJ0001"/>
    <s v="SUPPLY OF"/>
    <m/>
    <m/>
    <m/>
    <m/>
    <m/>
  </r>
  <r>
    <n v="18680"/>
    <s v="SU25-30191"/>
    <x v="268"/>
    <s v="C003034"/>
    <s v="MILITARY CONSUMERS ASSOCIATION"/>
    <n v="8"/>
    <x v="17"/>
    <x v="9"/>
    <n v="60"/>
    <x v="30"/>
    <n v="1"/>
    <n v="471.7"/>
    <n v="471.7"/>
    <s v="DN25-10445"/>
    <d v="2025-06-30T00:00:00"/>
    <s v="INV25-2003"/>
    <d v="2025-06-30T00:00:00"/>
    <s v="SPLIT UNITS"/>
    <s v="42KHA036H"/>
    <s v="HIWALL INDOOR- COOLING ONLY- R410A"/>
    <n v="1"/>
    <n v="120.53"/>
    <n v="471.7"/>
    <n v="351.17"/>
    <n v="74.447000000000003"/>
  </r>
  <r>
    <n v="18680"/>
    <s v="SU25-30191"/>
    <x v="268"/>
    <s v="C003034"/>
    <s v="MILITARY CONSUMERS ASSOCIATION"/>
    <n v="8"/>
    <x v="17"/>
    <x v="9"/>
    <n v="60"/>
    <x v="30"/>
    <n v="1"/>
    <n v="0"/>
    <n v="0"/>
    <s v="DN25-10445"/>
    <d v="2025-06-30T00:00:00"/>
    <s v="INV25-2003"/>
    <d v="2025-06-30T00:00:00"/>
    <s v="SPLIT UNITS"/>
    <s v="38KHA036H"/>
    <s v="CONDENSING UNIT - COOLING ONLY- R410A"/>
    <n v="1"/>
    <n v="208.48599999999999"/>
    <n v="0"/>
    <n v="-208.48599999999999"/>
    <n v="0"/>
  </r>
  <r>
    <n v="18726"/>
    <s v="EJ25-45003"/>
    <x v="264"/>
    <s v="C003395"/>
    <s v="NADA ALI YATEEM"/>
    <n v="48"/>
    <x v="15"/>
    <x v="12"/>
    <n v="61"/>
    <x v="31"/>
    <n v="1"/>
    <n v="21"/>
    <n v="21"/>
    <m/>
    <m/>
    <m/>
    <m/>
    <s v="Items"/>
    <s v="99"/>
    <s v="99"/>
    <m/>
    <m/>
    <m/>
    <m/>
    <m/>
  </r>
  <r>
    <n v="18726"/>
    <s v="EJ25-45003"/>
    <x v="264"/>
    <s v="C003395"/>
    <s v="NADA ALI YATEEM"/>
    <n v="48"/>
    <x v="15"/>
    <x v="12"/>
    <n v="61"/>
    <x v="31"/>
    <n v="1"/>
    <n v="142.5"/>
    <n v="142.5"/>
    <m/>
    <m/>
    <m/>
    <m/>
    <s v="Items"/>
    <s v="99"/>
    <s v="99"/>
    <m/>
    <m/>
    <m/>
    <m/>
    <m/>
  </r>
  <r>
    <n v="18838"/>
    <s v="SU25-30193"/>
    <x v="261"/>
    <s v="C003034"/>
    <s v="MILITARY CONSUMERS ASSOCIATION"/>
    <n v="8"/>
    <x v="17"/>
    <x v="9"/>
    <n v="61"/>
    <x v="31"/>
    <n v="1"/>
    <n v="53.4"/>
    <n v="53.4"/>
    <s v="DN25-10451"/>
    <d v="2025-07-09T00:00:00"/>
    <s v="INV25-2307"/>
    <d v="2025-07-19T00:00:00"/>
    <s v="CLIMATIC"/>
    <s v="CMF150"/>
    <s v="REFRIGERATOR 150 LTS"/>
    <n v="1"/>
    <n v="44.677999999999997"/>
    <n v="53.4"/>
    <n v="8.7219999999999995"/>
    <n v="16.332999999999998"/>
  </r>
  <r>
    <n v="17387"/>
    <s v="C25-2813"/>
    <x v="225"/>
    <s v="C004974"/>
    <s v="BEYON B.S.C."/>
    <n v="57"/>
    <x v="46"/>
    <x v="5"/>
    <n v="58"/>
    <x v="27"/>
    <n v="1"/>
    <n v="26600"/>
    <n v="26600"/>
    <m/>
    <m/>
    <m/>
    <m/>
    <s v="Items"/>
    <s v="99"/>
    <s v="99"/>
    <m/>
    <m/>
    <m/>
    <m/>
    <m/>
  </r>
  <r>
    <n v="18969"/>
    <s v="SU25-30211"/>
    <x v="266"/>
    <s v="C003034"/>
    <s v="MILITARY CONSUMERS ASSOCIATION"/>
    <n v="8"/>
    <x v="17"/>
    <x v="9"/>
    <n v="61"/>
    <x v="31"/>
    <n v="1"/>
    <n v="471.7"/>
    <n v="471.7"/>
    <s v="DN25-10472"/>
    <d v="2025-07-14T00:00:00"/>
    <s v="INV25-2308"/>
    <d v="2025-07-19T00:00:00"/>
    <s v="SPLIT UNITS"/>
    <s v="42KHA036H"/>
    <s v="HIWALL INDOOR- COOLING ONLY- R410A"/>
    <n v="1"/>
    <n v="120.53"/>
    <n v="471.7"/>
    <n v="351.17"/>
    <n v="74.447000000000003"/>
  </r>
  <r>
    <n v="18969"/>
    <s v="SU25-30211"/>
    <x v="266"/>
    <s v="C003034"/>
    <s v="MILITARY CONSUMERS ASSOCIATION"/>
    <n v="8"/>
    <x v="17"/>
    <x v="9"/>
    <n v="61"/>
    <x v="31"/>
    <n v="1"/>
    <n v="0"/>
    <n v="0"/>
    <s v="DN25-10472"/>
    <d v="2025-07-14T00:00:00"/>
    <s v="INV25-2308"/>
    <d v="2025-07-19T00:00:00"/>
    <s v="SPLIT UNITS"/>
    <s v="38KHA036H"/>
    <s v="CONDENSING UNIT - COOLING ONLY- R410A"/>
    <n v="1"/>
    <n v="208.48599999999999"/>
    <n v="0"/>
    <n v="-208.48599999999999"/>
    <n v="0"/>
  </r>
  <r>
    <n v="9516"/>
    <s v="MC0270/21"/>
    <x v="483"/>
    <s v="C000928"/>
    <s v="AHQ HOLDING COMPANY W.L.L."/>
    <n v="44"/>
    <x v="22"/>
    <x v="0"/>
    <n v="42"/>
    <x v="12"/>
    <n v="12"/>
    <n v="500"/>
    <n v="6000"/>
    <m/>
    <m/>
    <m/>
    <m/>
    <s v="Items"/>
    <s v="SMC001"/>
    <s v="SMC YEARLY CHARGES"/>
    <m/>
    <m/>
    <m/>
    <m/>
    <m/>
  </r>
  <r>
    <n v="19024"/>
    <s v="SU25-30212"/>
    <x v="553"/>
    <s v="C003034"/>
    <s v="MILITARY CONSUMERS ASSOCIATION"/>
    <n v="8"/>
    <x v="17"/>
    <x v="9"/>
    <n v="61"/>
    <x v="31"/>
    <n v="1"/>
    <n v="53.4"/>
    <n v="53.4"/>
    <s v="DN25-10481"/>
    <d v="2025-07-16T00:00:00"/>
    <s v="INV25-2309"/>
    <d v="2025-07-19T00:00:00"/>
    <s v="CLIMATIC"/>
    <s v="CMF150"/>
    <s v="REFRIGERATOR 150 LTS"/>
    <n v="1"/>
    <n v="44.677999999999997"/>
    <n v="53.4"/>
    <n v="8.7219999999999995"/>
    <n v="16.332999999999998"/>
  </r>
  <r>
    <n v="18427"/>
    <s v="SJ25-11152"/>
    <x v="257"/>
    <s v="C000002"/>
    <s v="SH. ABDULLA BIN ISA BIN SALMAN AL KHALIFA"/>
    <n v="59"/>
    <x v="19"/>
    <x v="1"/>
    <n v="60"/>
    <x v="30"/>
    <n v="1"/>
    <n v="370"/>
    <n v="370"/>
    <m/>
    <m/>
    <m/>
    <m/>
    <s v="Items"/>
    <s v="SJ0001"/>
    <s v="SUPPLY OF"/>
    <m/>
    <m/>
    <m/>
    <m/>
    <m/>
  </r>
  <r>
    <n v="18612"/>
    <s v="SJ25-11260"/>
    <x v="308"/>
    <s v="C001634"/>
    <s v="EFS FACILITIES SERVICES BAHRAIN W.L.L."/>
    <n v="46"/>
    <x v="3"/>
    <x v="1"/>
    <n v="60"/>
    <x v="30"/>
    <n v="1"/>
    <n v="1132"/>
    <n v="1132"/>
    <m/>
    <m/>
    <m/>
    <m/>
    <s v="Items"/>
    <s v="SJ0001"/>
    <s v="SUPPLY OF"/>
    <m/>
    <m/>
    <m/>
    <m/>
    <m/>
  </r>
  <r>
    <n v="19250"/>
    <s v="SU25-30226"/>
    <x v="902"/>
    <s v="C003034"/>
    <s v="MILITARY CONSUMERS ASSOCIATION"/>
    <n v="8"/>
    <x v="17"/>
    <x v="9"/>
    <n v="61"/>
    <x v="31"/>
    <n v="2"/>
    <n v="275.89999999999998"/>
    <n v="551.79999999999995"/>
    <s v="DN25-10511"/>
    <d v="2025-07-26T00:00:00"/>
    <s v="INV25-2438"/>
    <d v="2025-07-26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19149"/>
    <s v="SJ25-11537"/>
    <x v="271"/>
    <s v="C001774"/>
    <s v="FAWAZ BIN MOHAMED AL KHALIFA"/>
    <n v="49"/>
    <x v="4"/>
    <x v="1"/>
    <n v="61"/>
    <x v="31"/>
    <n v="4"/>
    <n v="1"/>
    <n v="4"/>
    <m/>
    <m/>
    <m/>
    <m/>
    <s v="Items"/>
    <s v="SJ0001"/>
    <s v="SUPPLY OF"/>
    <m/>
    <m/>
    <m/>
    <m/>
    <m/>
  </r>
  <r>
    <n v="19149"/>
    <s v="SJ25-11537"/>
    <x v="271"/>
    <s v="C001774"/>
    <s v="FAWAZ BIN MOHAMED AL KHALIFA"/>
    <n v="49"/>
    <x v="4"/>
    <x v="1"/>
    <n v="61"/>
    <x v="31"/>
    <n v="8"/>
    <n v="4"/>
    <n v="32"/>
    <m/>
    <m/>
    <m/>
    <m/>
    <s v="Items"/>
    <s v="SJ0001"/>
    <s v="SUPPLY OF"/>
    <m/>
    <m/>
    <m/>
    <m/>
    <m/>
  </r>
  <r>
    <n v="19149"/>
    <s v="SJ25-11537"/>
    <x v="271"/>
    <s v="C001774"/>
    <s v="FAWAZ BIN MOHAMED AL KHALIFA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149"/>
    <s v="SJ25-11537"/>
    <x v="271"/>
    <s v="C001774"/>
    <s v="FAWAZ BIN MOHAMED AL KHALIFA"/>
    <n v="49"/>
    <x v="4"/>
    <x v="1"/>
    <n v="61"/>
    <x v="31"/>
    <n v="1"/>
    <n v="280"/>
    <n v="280"/>
    <m/>
    <m/>
    <m/>
    <m/>
    <s v="Items"/>
    <s v="SJ0001"/>
    <s v="SUPPLY OF"/>
    <m/>
    <m/>
    <m/>
    <m/>
    <m/>
  </r>
  <r>
    <n v="19149"/>
    <s v="SJ25-11537"/>
    <x v="271"/>
    <s v="C001774"/>
    <s v="FAWAZ BIN MOHAMED AL KHALIFA"/>
    <n v="49"/>
    <x v="4"/>
    <x v="1"/>
    <n v="61"/>
    <x v="31"/>
    <n v="1"/>
    <n v="28.5"/>
    <n v="28.5"/>
    <m/>
    <m/>
    <m/>
    <m/>
    <s v="Items"/>
    <s v="SJ0001"/>
    <s v="SUPPLY OF"/>
    <m/>
    <m/>
    <m/>
    <m/>
    <m/>
  </r>
  <r>
    <n v="19149"/>
    <s v="SJ25-11537"/>
    <x v="271"/>
    <s v="C001774"/>
    <s v="FAWAZ BIN MOHAMED AL KHALIFA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9319"/>
    <s v="SU25-30228"/>
    <x v="274"/>
    <s v="C003034"/>
    <s v="MILITARY CONSUMERS ASSOCIATION"/>
    <n v="8"/>
    <x v="17"/>
    <x v="9"/>
    <n v="61"/>
    <x v="31"/>
    <n v="1"/>
    <n v="163"/>
    <n v="163"/>
    <s v="DN25-10516"/>
    <d v="2025-07-29T00:00:00"/>
    <s v="INV25-2500"/>
    <d v="2025-07-29T00:00:00"/>
    <s v="SPLIT UNITS"/>
    <s v="CLCS24--F"/>
    <s v="INDOOR UNITS (R-410 GAS)"/>
    <n v="1"/>
    <n v="52.911999999999999"/>
    <n v="163"/>
    <n v="110.08799999999999"/>
    <n v="67.537999999999997"/>
  </r>
  <r>
    <n v="19319"/>
    <s v="SU25-30228"/>
    <x v="274"/>
    <s v="C003034"/>
    <s v="MILITARY CONSUMERS ASSOCIATION"/>
    <n v="8"/>
    <x v="17"/>
    <x v="9"/>
    <n v="61"/>
    <x v="31"/>
    <n v="1"/>
    <n v="0"/>
    <n v="0"/>
    <s v="DN25-10516"/>
    <d v="2025-07-29T00:00:00"/>
    <s v="INV25-2500"/>
    <d v="2025-07-29T00:00:00"/>
    <s v="SPLIT UNITS"/>
    <s v="CLCS-36N-F"/>
    <s v="INDOOR UNITS (R-410 GAS)"/>
    <n v="1"/>
    <n v="89.472999999999999"/>
    <n v="0"/>
    <n v="-89.472999999999999"/>
    <n v="0"/>
  </r>
  <r>
    <n v="19319"/>
    <s v="SU25-30228"/>
    <x v="274"/>
    <s v="C003034"/>
    <s v="MILITARY CONSUMERS ASSOCIATION"/>
    <n v="8"/>
    <x v="17"/>
    <x v="9"/>
    <n v="61"/>
    <x v="31"/>
    <n v="1"/>
    <n v="112.9"/>
    <n v="112.9"/>
    <s v="DN25-10516"/>
    <d v="2025-07-29T00:00:00"/>
    <s v="INV25-2500"/>
    <d v="2025-07-29T00:00:00"/>
    <s v="WINDOW AC UNITS"/>
    <s v="CLCW24"/>
    <s v="&quot;R410A GAS, BAHRAIN , 24000BTU T3 ROTARY WINDOW AC, COOLING ONLY ,220V/50HZ&quot;"/>
    <n v="1"/>
    <n v="86.102999999999994"/>
    <n v="112.9"/>
    <n v="26.797000000000001"/>
    <n v="23.734999999999999"/>
  </r>
  <r>
    <n v="19319"/>
    <s v="SU25-30228"/>
    <x v="274"/>
    <s v="C003034"/>
    <s v="MILITARY CONSUMERS ASSOCIATION"/>
    <n v="8"/>
    <x v="17"/>
    <x v="9"/>
    <n v="61"/>
    <x v="31"/>
    <n v="1"/>
    <n v="0"/>
    <n v="0"/>
    <s v="DN25-10516"/>
    <d v="2025-07-29T00:00:00"/>
    <s v="INV25-2500"/>
    <d v="2025-07-29T00:00:00"/>
    <s v="SPLIT UNITS"/>
    <s v="CLCS24--C"/>
    <s v="OUNTDOOR UNITS (R-410 GAS)"/>
    <n v="1"/>
    <n v="79.367999999999995"/>
    <n v="0"/>
    <n v="-79.367999999999995"/>
    <n v="0"/>
  </r>
  <r>
    <n v="19319"/>
    <s v="SU25-30228"/>
    <x v="274"/>
    <s v="C003034"/>
    <s v="MILITARY CONSUMERS ASSOCIATION"/>
    <n v="8"/>
    <x v="17"/>
    <x v="9"/>
    <n v="61"/>
    <x v="31"/>
    <n v="1"/>
    <n v="275.89999999999998"/>
    <n v="275.89999999999998"/>
    <s v="DN25-10516"/>
    <d v="2025-07-29T00:00:00"/>
    <s v="INV25-2500"/>
    <d v="2025-07-29T00:00:00"/>
    <s v="SPLIT UNITS"/>
    <s v="CLCS-36N-C"/>
    <s v="OUTDOOR UNITS (R-410 GAS)"/>
    <n v="1"/>
    <n v="134.20099999999999"/>
    <n v="275.89999999999998"/>
    <n v="141.69900000000001"/>
    <n v="51.357999999999997"/>
  </r>
  <r>
    <n v="19055"/>
    <s v="SR25-40216"/>
    <x v="272"/>
    <s v="C002550"/>
    <s v="KADHIM  EBRAHIM RAJAB"/>
    <n v="17"/>
    <x v="10"/>
    <x v="6"/>
    <n v="61"/>
    <x v="31"/>
    <n v="1"/>
    <n v="3720"/>
    <n v="3720"/>
    <m/>
    <m/>
    <m/>
    <m/>
    <s v="Items"/>
    <s v="99"/>
    <s v="99"/>
    <m/>
    <m/>
    <m/>
    <m/>
    <m/>
  </r>
  <r>
    <n v="19417"/>
    <s v="SU25-30236"/>
    <x v="933"/>
    <s v="C003034"/>
    <s v="MILITARY CONSUMERS ASSOCIATION"/>
    <n v="8"/>
    <x v="17"/>
    <x v="9"/>
    <n v="62"/>
    <x v="32"/>
    <n v="1"/>
    <n v="53.4"/>
    <n v="53.4"/>
    <s v="DN25-10533"/>
    <d v="2025-08-02T00:00:00"/>
    <s v="INV25-2542"/>
    <d v="2025-08-02T00:00:00"/>
    <s v="CLIMATIC"/>
    <s v="CMF150"/>
    <s v="REFRIGERATOR 150 LTS"/>
    <n v="1"/>
    <n v="44.677999999999997"/>
    <n v="53.4"/>
    <n v="8.7219999999999995"/>
    <n v="16.332999999999998"/>
  </r>
  <r>
    <n v="19418"/>
    <s v="SU25-30237"/>
    <x v="933"/>
    <s v="C003034"/>
    <s v="MILITARY CONSUMERS ASSOCIATION"/>
    <n v="8"/>
    <x v="17"/>
    <x v="9"/>
    <n v="62"/>
    <x v="32"/>
    <n v="1"/>
    <n v="400.5"/>
    <n v="400.5"/>
    <s v="DN25-10534"/>
    <d v="2025-08-02T00:00:00"/>
    <s v="INV25-2543"/>
    <d v="2025-08-02T00:00:00"/>
    <s v="CLIMATIC"/>
    <s v="CMS650"/>
    <s v="CLIMATIC REFRIGERATOR 608 LTR WITH BUILT-IN PUMP"/>
    <n v="1"/>
    <n v="332.28100000000001"/>
    <n v="400.5"/>
    <n v="68.218999999999994"/>
    <n v="17.033000000000001"/>
  </r>
  <r>
    <n v="19446"/>
    <s v="PC25-55096"/>
    <x v="304"/>
    <s v="C001369"/>
    <s v="MISC CUSTOMER"/>
    <n v="76"/>
    <x v="34"/>
    <x v="11"/>
    <n v="62"/>
    <x v="32"/>
    <n v="1"/>
    <n v="100"/>
    <n v="100"/>
    <s v="DN25-10537"/>
    <d v="2025-08-03T00:00:00"/>
    <s v="INV25-2548"/>
    <d v="2025-08-03T00:00:00"/>
    <s v="AC MATERIAL"/>
    <s v="LA01RA033"/>
    <s v="PROPELLER FAN 50ZP-35-40-50/60/66S ZP"/>
    <n v="1"/>
    <n v="42.738"/>
    <n v="100"/>
    <n v="57.262"/>
    <n v="57.262"/>
  </r>
  <r>
    <n v="19291"/>
    <s v="RP25-80179"/>
    <x v="932"/>
    <s v="C005040"/>
    <s v="AWAR W.L.L"/>
    <n v="17"/>
    <x v="10"/>
    <x v="10"/>
    <n v="61"/>
    <x v="31"/>
    <n v="1"/>
    <n v="1450"/>
    <n v="1450"/>
    <m/>
    <m/>
    <m/>
    <m/>
    <s v="Items"/>
    <s v="99"/>
    <s v="99"/>
    <m/>
    <m/>
    <m/>
    <m/>
    <m/>
  </r>
  <r>
    <n v="20709"/>
    <s v="SJ25-12371"/>
    <x v="316"/>
    <s v="C000541"/>
    <s v="ROYAL COURT"/>
    <n v="59"/>
    <x v="19"/>
    <x v="1"/>
    <n v="63"/>
    <x v="33"/>
    <n v="1"/>
    <n v="28.5"/>
    <n v="28.5"/>
    <s v="DN25-10874"/>
    <d v="2025-10-13T00:00:00"/>
    <m/>
    <m/>
    <s v="Items"/>
    <s v="SJ0001"/>
    <s v="SUPPLY OF"/>
    <n v="3"/>
    <n v="0"/>
    <n v="1"/>
    <n v="3"/>
    <n v="100"/>
  </r>
  <r>
    <n v="20709"/>
    <s v="SJ25-12371"/>
    <x v="316"/>
    <s v="C000541"/>
    <s v="ROYAL COURT"/>
    <n v="59"/>
    <x v="19"/>
    <x v="1"/>
    <n v="63"/>
    <x v="33"/>
    <n v="1"/>
    <n v="28.5"/>
    <n v="28.5"/>
    <s v="DN25-10874"/>
    <d v="2025-10-13T00:00:00"/>
    <m/>
    <m/>
    <s v="Items"/>
    <s v="SJ0001"/>
    <s v="SUPPLY OF"/>
    <n v="5"/>
    <n v="0"/>
    <n v="6.5"/>
    <n v="32.5"/>
    <n v="100"/>
  </r>
  <r>
    <n v="20709"/>
    <s v="SJ25-12371"/>
    <x v="316"/>
    <s v="C000541"/>
    <s v="ROYAL COURT"/>
    <n v="59"/>
    <x v="19"/>
    <x v="1"/>
    <n v="63"/>
    <x v="33"/>
    <n v="1"/>
    <n v="28.5"/>
    <n v="28.5"/>
    <s v="DN25-10874"/>
    <d v="2025-10-13T00:00:00"/>
    <m/>
    <m/>
    <s v="Items"/>
    <s v="SJ0001"/>
    <s v="SUPPLY OF"/>
    <n v="1"/>
    <n v="0"/>
    <n v="8"/>
    <n v="8"/>
    <n v="100"/>
  </r>
  <r>
    <n v="20709"/>
    <s v="SJ25-12371"/>
    <x v="316"/>
    <s v="C000541"/>
    <s v="ROYAL COURT"/>
    <n v="59"/>
    <x v="19"/>
    <x v="1"/>
    <n v="63"/>
    <x v="33"/>
    <n v="1"/>
    <n v="28.5"/>
    <n v="28.5"/>
    <s v="DN25-10874"/>
    <d v="2025-10-13T00:00:00"/>
    <m/>
    <m/>
    <s v="Items"/>
    <s v="SJ0001"/>
    <s v="SUPPLY OF"/>
    <n v="1"/>
    <n v="0"/>
    <n v="28.5"/>
    <n v="28.5"/>
    <n v="100"/>
  </r>
  <r>
    <n v="20709"/>
    <s v="SJ25-12371"/>
    <x v="316"/>
    <s v="C000541"/>
    <s v="ROYAL COURT"/>
    <n v="59"/>
    <x v="19"/>
    <x v="1"/>
    <n v="63"/>
    <x v="33"/>
    <n v="1"/>
    <n v="28.5"/>
    <n v="28.5"/>
    <s v="DN25-10874"/>
    <d v="2025-10-13T00:00:00"/>
    <m/>
    <m/>
    <s v="Items"/>
    <s v="SJ0001"/>
    <s v="SUPPLY OF"/>
    <n v="1"/>
    <n v="0"/>
    <n v="360"/>
    <n v="360"/>
    <n v="100"/>
  </r>
  <r>
    <n v="20709"/>
    <s v="SJ25-12371"/>
    <x v="316"/>
    <s v="C000541"/>
    <s v="ROYAL COURT"/>
    <n v="59"/>
    <x v="19"/>
    <x v="1"/>
    <n v="63"/>
    <x v="33"/>
    <n v="1"/>
    <n v="8"/>
    <n v="8"/>
    <s v="DN25-10874"/>
    <d v="2025-10-13T00:00:00"/>
    <m/>
    <m/>
    <s v="Items"/>
    <s v="SJ0001"/>
    <s v="SUPPLY OF"/>
    <n v="3"/>
    <n v="0"/>
    <n v="1"/>
    <n v="3"/>
    <n v="100"/>
  </r>
  <r>
    <n v="20709"/>
    <s v="SJ25-12371"/>
    <x v="316"/>
    <s v="C000541"/>
    <s v="ROYAL COURT"/>
    <n v="59"/>
    <x v="19"/>
    <x v="1"/>
    <n v="63"/>
    <x v="33"/>
    <n v="1"/>
    <n v="8"/>
    <n v="8"/>
    <s v="DN25-10874"/>
    <d v="2025-10-13T00:00:00"/>
    <m/>
    <m/>
    <s v="Items"/>
    <s v="SJ0001"/>
    <s v="SUPPLY OF"/>
    <n v="5"/>
    <n v="0"/>
    <n v="6.5"/>
    <n v="32.5"/>
    <n v="100"/>
  </r>
  <r>
    <n v="20709"/>
    <s v="SJ25-12371"/>
    <x v="316"/>
    <s v="C000541"/>
    <s v="ROYAL COURT"/>
    <n v="59"/>
    <x v="19"/>
    <x v="1"/>
    <n v="63"/>
    <x v="33"/>
    <n v="1"/>
    <n v="8"/>
    <n v="8"/>
    <s v="DN25-10874"/>
    <d v="2025-10-13T00:00:00"/>
    <m/>
    <m/>
    <s v="Items"/>
    <s v="SJ0001"/>
    <s v="SUPPLY OF"/>
    <n v="1"/>
    <n v="0"/>
    <n v="8"/>
    <n v="8"/>
    <n v="100"/>
  </r>
  <r>
    <n v="20709"/>
    <s v="SJ25-12371"/>
    <x v="316"/>
    <s v="C000541"/>
    <s v="ROYAL COURT"/>
    <n v="59"/>
    <x v="19"/>
    <x v="1"/>
    <n v="63"/>
    <x v="33"/>
    <n v="1"/>
    <n v="8"/>
    <n v="8"/>
    <s v="DN25-10874"/>
    <d v="2025-10-13T00:00:00"/>
    <m/>
    <m/>
    <s v="Items"/>
    <s v="SJ0001"/>
    <s v="SUPPLY OF"/>
    <n v="1"/>
    <n v="0"/>
    <n v="28.5"/>
    <n v="28.5"/>
    <n v="100"/>
  </r>
  <r>
    <n v="20709"/>
    <s v="SJ25-12371"/>
    <x v="316"/>
    <s v="C000541"/>
    <s v="ROYAL COURT"/>
    <n v="59"/>
    <x v="19"/>
    <x v="1"/>
    <n v="63"/>
    <x v="33"/>
    <n v="1"/>
    <n v="8"/>
    <n v="8"/>
    <s v="DN25-10874"/>
    <d v="2025-10-13T00:00:00"/>
    <m/>
    <m/>
    <s v="Items"/>
    <s v="SJ0001"/>
    <s v="SUPPLY OF"/>
    <n v="1"/>
    <n v="0"/>
    <n v="360"/>
    <n v="360"/>
    <n v="100"/>
  </r>
  <r>
    <n v="20709"/>
    <s v="SJ25-12371"/>
    <x v="316"/>
    <s v="C000541"/>
    <s v="ROYAL COURT"/>
    <n v="59"/>
    <x v="19"/>
    <x v="1"/>
    <n v="63"/>
    <x v="33"/>
    <n v="1"/>
    <n v="360"/>
    <n v="360"/>
    <s v="DN25-10874"/>
    <d v="2025-10-13T00:00:00"/>
    <m/>
    <m/>
    <s v="Items"/>
    <s v="SJ0001"/>
    <s v="SUPPLY OF"/>
    <n v="3"/>
    <n v="0"/>
    <n v="1"/>
    <n v="3"/>
    <n v="100"/>
  </r>
  <r>
    <n v="20709"/>
    <s v="SJ25-12371"/>
    <x v="316"/>
    <s v="C000541"/>
    <s v="ROYAL COURT"/>
    <n v="59"/>
    <x v="19"/>
    <x v="1"/>
    <n v="63"/>
    <x v="33"/>
    <n v="1"/>
    <n v="360"/>
    <n v="360"/>
    <s v="DN25-10874"/>
    <d v="2025-10-13T00:00:00"/>
    <m/>
    <m/>
    <s v="Items"/>
    <s v="SJ0001"/>
    <s v="SUPPLY OF"/>
    <n v="5"/>
    <n v="0"/>
    <n v="6.5"/>
    <n v="32.5"/>
    <n v="100"/>
  </r>
  <r>
    <n v="20709"/>
    <s v="SJ25-12371"/>
    <x v="316"/>
    <s v="C000541"/>
    <s v="ROYAL COURT"/>
    <n v="59"/>
    <x v="19"/>
    <x v="1"/>
    <n v="63"/>
    <x v="33"/>
    <n v="1"/>
    <n v="360"/>
    <n v="360"/>
    <s v="DN25-10874"/>
    <d v="2025-10-13T00:00:00"/>
    <m/>
    <m/>
    <s v="Items"/>
    <s v="SJ0001"/>
    <s v="SUPPLY OF"/>
    <n v="1"/>
    <n v="0"/>
    <n v="8"/>
    <n v="8"/>
    <n v="100"/>
  </r>
  <r>
    <n v="20709"/>
    <s v="SJ25-12371"/>
    <x v="316"/>
    <s v="C000541"/>
    <s v="ROYAL COURT"/>
    <n v="59"/>
    <x v="19"/>
    <x v="1"/>
    <n v="63"/>
    <x v="33"/>
    <n v="1"/>
    <n v="360"/>
    <n v="360"/>
    <s v="DN25-10874"/>
    <d v="2025-10-13T00:00:00"/>
    <m/>
    <m/>
    <s v="Items"/>
    <s v="SJ0001"/>
    <s v="SUPPLY OF"/>
    <n v="1"/>
    <n v="0"/>
    <n v="28.5"/>
    <n v="28.5"/>
    <n v="100"/>
  </r>
  <r>
    <n v="20709"/>
    <s v="SJ25-12371"/>
    <x v="316"/>
    <s v="C000541"/>
    <s v="ROYAL COURT"/>
    <n v="59"/>
    <x v="19"/>
    <x v="1"/>
    <n v="63"/>
    <x v="33"/>
    <n v="1"/>
    <n v="360"/>
    <n v="360"/>
    <s v="DN25-10874"/>
    <d v="2025-10-13T00:00:00"/>
    <m/>
    <m/>
    <s v="Items"/>
    <s v="SJ0001"/>
    <s v="SUPPLY OF"/>
    <n v="1"/>
    <n v="0"/>
    <n v="360"/>
    <n v="360"/>
    <n v="100"/>
  </r>
  <r>
    <n v="20709"/>
    <s v="SJ25-12371"/>
    <x v="316"/>
    <s v="C000541"/>
    <s v="ROYAL COURT"/>
    <n v="59"/>
    <x v="19"/>
    <x v="1"/>
    <n v="63"/>
    <x v="33"/>
    <n v="5"/>
    <n v="6.5"/>
    <n v="32.5"/>
    <s v="DN25-10874"/>
    <d v="2025-10-13T00:00:00"/>
    <m/>
    <m/>
    <s v="Items"/>
    <s v="SJ0001"/>
    <s v="SUPPLY OF"/>
    <n v="3"/>
    <n v="0"/>
    <n v="1"/>
    <n v="3"/>
    <n v="100"/>
  </r>
  <r>
    <n v="20709"/>
    <s v="SJ25-12371"/>
    <x v="316"/>
    <s v="C000541"/>
    <s v="ROYAL COURT"/>
    <n v="59"/>
    <x v="19"/>
    <x v="1"/>
    <n v="63"/>
    <x v="33"/>
    <n v="5"/>
    <n v="6.5"/>
    <n v="32.5"/>
    <s v="DN25-10874"/>
    <d v="2025-10-13T00:00:00"/>
    <m/>
    <m/>
    <s v="Items"/>
    <s v="SJ0001"/>
    <s v="SUPPLY OF"/>
    <n v="5"/>
    <n v="0"/>
    <n v="6.5"/>
    <n v="32.5"/>
    <n v="100"/>
  </r>
  <r>
    <n v="20709"/>
    <s v="SJ25-12371"/>
    <x v="316"/>
    <s v="C000541"/>
    <s v="ROYAL COURT"/>
    <n v="59"/>
    <x v="19"/>
    <x v="1"/>
    <n v="63"/>
    <x v="33"/>
    <n v="5"/>
    <n v="6.5"/>
    <n v="32.5"/>
    <s v="DN25-10874"/>
    <d v="2025-10-13T00:00:00"/>
    <m/>
    <m/>
    <s v="Items"/>
    <s v="SJ0001"/>
    <s v="SUPPLY OF"/>
    <n v="1"/>
    <n v="0"/>
    <n v="8"/>
    <n v="8"/>
    <n v="100"/>
  </r>
  <r>
    <n v="20709"/>
    <s v="SJ25-12371"/>
    <x v="316"/>
    <s v="C000541"/>
    <s v="ROYAL COURT"/>
    <n v="59"/>
    <x v="19"/>
    <x v="1"/>
    <n v="63"/>
    <x v="33"/>
    <n v="5"/>
    <n v="6.5"/>
    <n v="32.5"/>
    <s v="DN25-10874"/>
    <d v="2025-10-13T00:00:00"/>
    <m/>
    <m/>
    <s v="Items"/>
    <s v="SJ0001"/>
    <s v="SUPPLY OF"/>
    <n v="1"/>
    <n v="0"/>
    <n v="28.5"/>
    <n v="28.5"/>
    <n v="100"/>
  </r>
  <r>
    <n v="20709"/>
    <s v="SJ25-12371"/>
    <x v="316"/>
    <s v="C000541"/>
    <s v="ROYAL COURT"/>
    <n v="59"/>
    <x v="19"/>
    <x v="1"/>
    <n v="63"/>
    <x v="33"/>
    <n v="5"/>
    <n v="6.5"/>
    <n v="32.5"/>
    <s v="DN25-10874"/>
    <d v="2025-10-13T00:00:00"/>
    <m/>
    <m/>
    <s v="Items"/>
    <s v="SJ0001"/>
    <s v="SUPPLY OF"/>
    <n v="1"/>
    <n v="0"/>
    <n v="360"/>
    <n v="360"/>
    <n v="100"/>
  </r>
  <r>
    <n v="20709"/>
    <s v="SJ25-12371"/>
    <x v="316"/>
    <s v="C000541"/>
    <s v="ROYAL COURT"/>
    <n v="59"/>
    <x v="19"/>
    <x v="1"/>
    <n v="63"/>
    <x v="33"/>
    <n v="3"/>
    <n v="1"/>
    <n v="3"/>
    <s v="DN25-10874"/>
    <d v="2025-10-13T00:00:00"/>
    <m/>
    <m/>
    <s v="Items"/>
    <s v="SJ0001"/>
    <s v="SUPPLY OF"/>
    <n v="3"/>
    <n v="0"/>
    <n v="1"/>
    <n v="3"/>
    <n v="100"/>
  </r>
  <r>
    <n v="20709"/>
    <s v="SJ25-12371"/>
    <x v="316"/>
    <s v="C000541"/>
    <s v="ROYAL COURT"/>
    <n v="59"/>
    <x v="19"/>
    <x v="1"/>
    <n v="63"/>
    <x v="33"/>
    <n v="3"/>
    <n v="1"/>
    <n v="3"/>
    <s v="DN25-10874"/>
    <d v="2025-10-13T00:00:00"/>
    <m/>
    <m/>
    <s v="Items"/>
    <s v="SJ0001"/>
    <s v="SUPPLY OF"/>
    <n v="5"/>
    <n v="0"/>
    <n v="6.5"/>
    <n v="32.5"/>
    <n v="100"/>
  </r>
  <r>
    <n v="20709"/>
    <s v="SJ25-12371"/>
    <x v="316"/>
    <s v="C000541"/>
    <s v="ROYAL COURT"/>
    <n v="59"/>
    <x v="19"/>
    <x v="1"/>
    <n v="63"/>
    <x v="33"/>
    <n v="3"/>
    <n v="1"/>
    <n v="3"/>
    <s v="DN25-10874"/>
    <d v="2025-10-13T00:00:00"/>
    <m/>
    <m/>
    <s v="Items"/>
    <s v="SJ0001"/>
    <s v="SUPPLY OF"/>
    <n v="1"/>
    <n v="0"/>
    <n v="8"/>
    <n v="8"/>
    <n v="100"/>
  </r>
  <r>
    <n v="20709"/>
    <s v="SJ25-12371"/>
    <x v="316"/>
    <s v="C000541"/>
    <s v="ROYAL COURT"/>
    <n v="59"/>
    <x v="19"/>
    <x v="1"/>
    <n v="63"/>
    <x v="33"/>
    <n v="3"/>
    <n v="1"/>
    <n v="3"/>
    <s v="DN25-10874"/>
    <d v="2025-10-13T00:00:00"/>
    <m/>
    <m/>
    <s v="Items"/>
    <s v="SJ0001"/>
    <s v="SUPPLY OF"/>
    <n v="1"/>
    <n v="0"/>
    <n v="28.5"/>
    <n v="28.5"/>
    <n v="100"/>
  </r>
  <r>
    <n v="20709"/>
    <s v="SJ25-12371"/>
    <x v="316"/>
    <s v="C000541"/>
    <s v="ROYAL COURT"/>
    <n v="59"/>
    <x v="19"/>
    <x v="1"/>
    <n v="63"/>
    <x v="33"/>
    <n v="3"/>
    <n v="1"/>
    <n v="3"/>
    <s v="DN25-10874"/>
    <d v="2025-10-13T00:00:00"/>
    <m/>
    <m/>
    <s v="Items"/>
    <s v="SJ0001"/>
    <s v="SUPPLY OF"/>
    <n v="1"/>
    <n v="0"/>
    <n v="360"/>
    <n v="360"/>
    <n v="100"/>
  </r>
  <r>
    <n v="9094"/>
    <s v="C23-2723"/>
    <x v="35"/>
    <s v="C004847"/>
    <s v="ALI ABDULHUSAIN ALBANNA"/>
    <n v="4"/>
    <x v="20"/>
    <x v="5"/>
    <n v="40"/>
    <x v="7"/>
    <n v="1"/>
    <n v="29000"/>
    <n v="29000"/>
    <m/>
    <m/>
    <m/>
    <m/>
    <s v="Items"/>
    <s v="99"/>
    <s v="99"/>
    <m/>
    <m/>
    <m/>
    <m/>
    <m/>
  </r>
  <r>
    <n v="19318"/>
    <s v="SJ25-11626"/>
    <x v="274"/>
    <s v="C004351"/>
    <s v="WAFIYA JAFFAR SALMAN KHALAF"/>
    <n v="49"/>
    <x v="4"/>
    <x v="1"/>
    <n v="61"/>
    <x v="31"/>
    <n v="3"/>
    <n v="1"/>
    <n v="3"/>
    <m/>
    <m/>
    <m/>
    <m/>
    <s v="Items"/>
    <s v="SJ0001"/>
    <s v="SUPPLY OF"/>
    <m/>
    <m/>
    <m/>
    <m/>
    <m/>
  </r>
  <r>
    <n v="19318"/>
    <s v="SJ25-11626"/>
    <x v="274"/>
    <s v="C004351"/>
    <s v="WAFIYA JAFFAR SALMAN KHALAF"/>
    <n v="49"/>
    <x v="4"/>
    <x v="1"/>
    <n v="61"/>
    <x v="31"/>
    <n v="1"/>
    <n v="8"/>
    <n v="8"/>
    <m/>
    <m/>
    <m/>
    <m/>
    <s v="Items"/>
    <s v="SJ0001"/>
    <s v="SUPPLY OF"/>
    <m/>
    <m/>
    <m/>
    <m/>
    <m/>
  </r>
  <r>
    <n v="19318"/>
    <s v="SJ25-11626"/>
    <x v="274"/>
    <s v="C004351"/>
    <s v="WAFIYA JAFFAR SALMAN KHALAF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19318"/>
    <s v="SJ25-11626"/>
    <x v="274"/>
    <s v="C004351"/>
    <s v="WAFIYA JAFFAR SALMAN KHALAF"/>
    <n v="49"/>
    <x v="4"/>
    <x v="1"/>
    <n v="61"/>
    <x v="31"/>
    <n v="14"/>
    <n v="4"/>
    <n v="56"/>
    <m/>
    <m/>
    <m/>
    <m/>
    <s v="Items"/>
    <s v="SJ0001"/>
    <s v="SUPPLY OF"/>
    <m/>
    <m/>
    <m/>
    <m/>
    <m/>
  </r>
  <r>
    <n v="19318"/>
    <s v="SJ25-11626"/>
    <x v="274"/>
    <s v="C004351"/>
    <s v="WAFIYA JAFFAR SALMAN KHALAF"/>
    <n v="49"/>
    <x v="4"/>
    <x v="1"/>
    <n v="61"/>
    <x v="31"/>
    <n v="1"/>
    <n v="550"/>
    <n v="550"/>
    <m/>
    <m/>
    <m/>
    <m/>
    <s v="Items"/>
    <s v="SJ0001"/>
    <s v="SUPPLY OF"/>
    <m/>
    <m/>
    <m/>
    <m/>
    <m/>
  </r>
  <r>
    <n v="19318"/>
    <s v="SJ25-11626"/>
    <x v="274"/>
    <s v="C004351"/>
    <s v="WAFIYA JAFFAR SALMAN KHALAF"/>
    <n v="49"/>
    <x v="4"/>
    <x v="1"/>
    <n v="61"/>
    <x v="31"/>
    <n v="1"/>
    <n v="35"/>
    <n v="35"/>
    <m/>
    <m/>
    <m/>
    <m/>
    <s v="Items"/>
    <s v="SJ0001"/>
    <s v="SUPPLY OF"/>
    <m/>
    <m/>
    <m/>
    <m/>
    <m/>
  </r>
  <r>
    <n v="19467"/>
    <s v="C25-2826"/>
    <x v="304"/>
    <s v="C001617"/>
    <s v="EWAN ALBAHRAIN FOR CONSTRUCTION &amp; RENOVATION CO. W.L.L"/>
    <n v="52"/>
    <x v="37"/>
    <x v="5"/>
    <n v="62"/>
    <x v="32"/>
    <n v="1"/>
    <n v="74750"/>
    <n v="74750"/>
    <m/>
    <m/>
    <m/>
    <m/>
    <s v="Items"/>
    <s v="99"/>
    <s v="99"/>
    <m/>
    <m/>
    <m/>
    <m/>
    <m/>
  </r>
  <r>
    <n v="18139"/>
    <s v="C25-2817"/>
    <x v="306"/>
    <s v="C005027"/>
    <s v="SALEEM ELYAS ABDULAZIZ MOHAMED"/>
    <n v="57"/>
    <x v="46"/>
    <x v="5"/>
    <n v="60"/>
    <x v="30"/>
    <n v="1"/>
    <n v="13000"/>
    <n v="13000"/>
    <m/>
    <m/>
    <m/>
    <m/>
    <s v="Items"/>
    <s v="99"/>
    <s v="99"/>
    <m/>
    <m/>
    <m/>
    <m/>
    <m/>
  </r>
  <r>
    <n v="18139"/>
    <s v="C25-2817"/>
    <x v="306"/>
    <s v="C005027"/>
    <s v="SALEEM ELYAS ABDULAZIZ MOHAMED"/>
    <n v="57"/>
    <x v="46"/>
    <x v="5"/>
    <n v="60"/>
    <x v="30"/>
    <n v="1"/>
    <n v="1000"/>
    <n v="1000"/>
    <m/>
    <m/>
    <m/>
    <m/>
    <s v="Items"/>
    <s v="99"/>
    <s v="99"/>
    <m/>
    <m/>
    <m/>
    <m/>
    <m/>
  </r>
  <r>
    <n v="19702"/>
    <s v="PC25-55108"/>
    <x v="283"/>
    <s v="C005050"/>
    <s v="Faith Land Trading"/>
    <n v="76"/>
    <x v="34"/>
    <x v="11"/>
    <n v="62"/>
    <x v="32"/>
    <n v="3"/>
    <n v="32"/>
    <n v="96"/>
    <s v="DN25-10590"/>
    <d v="2025-08-12T00:00:00"/>
    <s v="INV25-2808"/>
    <d v="2025-08-12T00:00:00"/>
    <s v="AC MATERIAL"/>
    <s v="50ZP400042S"/>
    <s v="BIG FAN GUARD FOR CONDENSER MOTOR  50TJ NEW"/>
    <n v="3"/>
    <n v="19.526"/>
    <n v="32"/>
    <n v="37.421999999999997"/>
    <n v="38.981000000000002"/>
  </r>
  <r>
    <n v="19696"/>
    <s v="SJ25-11841"/>
    <x v="283"/>
    <s v="C002713"/>
    <s v="MINISTRY OF INTERIOR"/>
    <n v="58"/>
    <x v="23"/>
    <x v="1"/>
    <n v="62"/>
    <x v="32"/>
    <n v="1"/>
    <n v="550"/>
    <n v="550"/>
    <s v="DN25-10588"/>
    <d v="2025-08-12T00:00:00"/>
    <s v="INV23-1598"/>
    <d v="2023-05-30T00:00:00"/>
    <s v="Items"/>
    <s v="SJ0001"/>
    <s v="SUPPLY OF"/>
    <n v="1"/>
    <n v="0"/>
    <n v="550"/>
    <n v="550"/>
    <n v="100"/>
  </r>
  <r>
    <n v="19696"/>
    <s v="SJ25-11841"/>
    <x v="283"/>
    <s v="C002713"/>
    <s v="MINISTRY OF INTERIOR"/>
    <n v="58"/>
    <x v="23"/>
    <x v="1"/>
    <n v="62"/>
    <x v="32"/>
    <n v="1"/>
    <n v="550"/>
    <n v="550"/>
    <s v="DN25-10588"/>
    <d v="2025-08-12T00:00:00"/>
    <s v="INV25-2810"/>
    <d v="2025-08-12T00:00:00"/>
    <s v="Items"/>
    <s v="SJ0001"/>
    <s v="SUPPLY OF"/>
    <n v="1"/>
    <n v="0"/>
    <n v="550"/>
    <n v="550"/>
    <n v="100"/>
  </r>
  <r>
    <n v="19696"/>
    <s v="SJ25-11841"/>
    <x v="283"/>
    <s v="C002713"/>
    <s v="MINISTRY OF INTERIOR"/>
    <n v="58"/>
    <x v="23"/>
    <x v="1"/>
    <n v="62"/>
    <x v="32"/>
    <n v="1"/>
    <n v="550"/>
    <n v="550"/>
    <s v="DN25-10588"/>
    <d v="2025-08-12T00:00:00"/>
    <s v="INV23-1598"/>
    <d v="2023-05-30T00:00:00"/>
    <s v="Items"/>
    <s v="SJ0001"/>
    <s v="SUPPLY OF"/>
    <n v="1"/>
    <n v="0"/>
    <n v="1800"/>
    <n v="1800"/>
    <n v="100"/>
  </r>
  <r>
    <n v="19696"/>
    <s v="SJ25-11841"/>
    <x v="283"/>
    <s v="C002713"/>
    <s v="MINISTRY OF INTERIOR"/>
    <n v="58"/>
    <x v="23"/>
    <x v="1"/>
    <n v="62"/>
    <x v="32"/>
    <n v="1"/>
    <n v="550"/>
    <n v="550"/>
    <s v="DN25-10588"/>
    <d v="2025-08-12T00:00:00"/>
    <s v="INV25-2810"/>
    <d v="2025-08-12T00:00:00"/>
    <s v="Items"/>
    <s v="SJ0001"/>
    <s v="SUPPLY OF"/>
    <n v="1"/>
    <n v="0"/>
    <n v="1800"/>
    <n v="1800"/>
    <n v="100"/>
  </r>
  <r>
    <n v="19696"/>
    <s v="SJ25-11841"/>
    <x v="283"/>
    <s v="C002713"/>
    <s v="MINISTRY OF INTERIOR"/>
    <n v="58"/>
    <x v="23"/>
    <x v="1"/>
    <n v="62"/>
    <x v="32"/>
    <n v="1"/>
    <n v="550"/>
    <n v="550"/>
    <s v="DN25-10588"/>
    <d v="2025-08-12T00:00:00"/>
    <s v="INV23-1598"/>
    <d v="2023-05-30T00:00:00"/>
    <s v="Items"/>
    <s v="SJ0001"/>
    <s v="SUPPLY OF"/>
    <n v="1"/>
    <n v="0"/>
    <n v="175"/>
    <n v="175"/>
    <n v="100"/>
  </r>
  <r>
    <n v="19696"/>
    <s v="SJ25-11841"/>
    <x v="283"/>
    <s v="C002713"/>
    <s v="MINISTRY OF INTERIOR"/>
    <n v="58"/>
    <x v="23"/>
    <x v="1"/>
    <n v="62"/>
    <x v="32"/>
    <n v="1"/>
    <n v="550"/>
    <n v="550"/>
    <s v="DN25-10588"/>
    <d v="2025-08-12T00:00:00"/>
    <s v="INV25-2810"/>
    <d v="2025-08-12T00:00:00"/>
    <s v="Items"/>
    <s v="SJ0001"/>
    <s v="SUPPLY OF"/>
    <n v="1"/>
    <n v="0"/>
    <n v="175"/>
    <n v="175"/>
    <n v="100"/>
  </r>
  <r>
    <n v="19696"/>
    <s v="SJ25-11841"/>
    <x v="283"/>
    <s v="C002713"/>
    <s v="MINISTRY OF INTERIOR"/>
    <n v="58"/>
    <x v="23"/>
    <x v="1"/>
    <n v="62"/>
    <x v="32"/>
    <n v="1"/>
    <n v="550"/>
    <n v="550"/>
    <s v="DN25-10588"/>
    <d v="2025-08-12T00:00:00"/>
    <s v="INV23-1598"/>
    <d v="2023-05-30T00:00:00"/>
    <s v="Items"/>
    <s v="SJ0001"/>
    <s v="SUPPLY OF"/>
    <n v="1"/>
    <n v="0"/>
    <n v="25"/>
    <n v="25"/>
    <n v="100"/>
  </r>
  <r>
    <n v="19696"/>
    <s v="SJ25-11841"/>
    <x v="283"/>
    <s v="C002713"/>
    <s v="MINISTRY OF INTERIOR"/>
    <n v="58"/>
    <x v="23"/>
    <x v="1"/>
    <n v="62"/>
    <x v="32"/>
    <n v="1"/>
    <n v="550"/>
    <n v="550"/>
    <s v="DN25-10588"/>
    <d v="2025-08-12T00:00:00"/>
    <s v="INV25-2810"/>
    <d v="2025-08-12T00:00:00"/>
    <s v="Items"/>
    <s v="SJ0001"/>
    <s v="SUPPLY OF"/>
    <n v="1"/>
    <n v="0"/>
    <n v="25"/>
    <n v="25"/>
    <n v="100"/>
  </r>
  <r>
    <n v="19696"/>
    <s v="SJ25-11841"/>
    <x v="283"/>
    <s v="C002713"/>
    <s v="MINISTRY OF INTERIOR"/>
    <n v="58"/>
    <x v="23"/>
    <x v="1"/>
    <n v="62"/>
    <x v="32"/>
    <n v="1"/>
    <n v="1800"/>
    <n v="1800"/>
    <s v="DN25-10588"/>
    <d v="2025-08-12T00:00:00"/>
    <s v="INV23-1598"/>
    <d v="2023-05-30T00:00:00"/>
    <s v="Items"/>
    <s v="SJ0001"/>
    <s v="SUPPLY OF"/>
    <n v="1"/>
    <n v="0"/>
    <n v="550"/>
    <n v="550"/>
    <n v="100"/>
  </r>
  <r>
    <n v="19696"/>
    <s v="SJ25-11841"/>
    <x v="283"/>
    <s v="C002713"/>
    <s v="MINISTRY OF INTERIOR"/>
    <n v="58"/>
    <x v="23"/>
    <x v="1"/>
    <n v="62"/>
    <x v="32"/>
    <n v="1"/>
    <n v="1800"/>
    <n v="1800"/>
    <s v="DN25-10588"/>
    <d v="2025-08-12T00:00:00"/>
    <s v="INV25-2810"/>
    <d v="2025-08-12T00:00:00"/>
    <s v="Items"/>
    <s v="SJ0001"/>
    <s v="SUPPLY OF"/>
    <n v="1"/>
    <n v="0"/>
    <n v="550"/>
    <n v="550"/>
    <n v="100"/>
  </r>
  <r>
    <n v="19696"/>
    <s v="SJ25-11841"/>
    <x v="283"/>
    <s v="C002713"/>
    <s v="MINISTRY OF INTERIOR"/>
    <n v="58"/>
    <x v="23"/>
    <x v="1"/>
    <n v="62"/>
    <x v="32"/>
    <n v="1"/>
    <n v="1800"/>
    <n v="1800"/>
    <s v="DN25-10588"/>
    <d v="2025-08-12T00:00:00"/>
    <s v="INV23-1598"/>
    <d v="2023-05-30T00:00:00"/>
    <s v="Items"/>
    <s v="SJ0001"/>
    <s v="SUPPLY OF"/>
    <n v="1"/>
    <n v="0"/>
    <n v="1800"/>
    <n v="1800"/>
    <n v="100"/>
  </r>
  <r>
    <n v="19696"/>
    <s v="SJ25-11841"/>
    <x v="283"/>
    <s v="C002713"/>
    <s v="MINISTRY OF INTERIOR"/>
    <n v="58"/>
    <x v="23"/>
    <x v="1"/>
    <n v="62"/>
    <x v="32"/>
    <n v="1"/>
    <n v="1800"/>
    <n v="1800"/>
    <s v="DN25-10588"/>
    <d v="2025-08-12T00:00:00"/>
    <s v="INV25-2810"/>
    <d v="2025-08-12T00:00:00"/>
    <s v="Items"/>
    <s v="SJ0001"/>
    <s v="SUPPLY OF"/>
    <n v="1"/>
    <n v="0"/>
    <n v="1800"/>
    <n v="1800"/>
    <n v="100"/>
  </r>
  <r>
    <n v="19696"/>
    <s v="SJ25-11841"/>
    <x v="283"/>
    <s v="C002713"/>
    <s v="MINISTRY OF INTERIOR"/>
    <n v="58"/>
    <x v="23"/>
    <x v="1"/>
    <n v="62"/>
    <x v="32"/>
    <n v="1"/>
    <n v="1800"/>
    <n v="1800"/>
    <s v="DN25-10588"/>
    <d v="2025-08-12T00:00:00"/>
    <s v="INV23-1598"/>
    <d v="2023-05-30T00:00:00"/>
    <s v="Items"/>
    <s v="SJ0001"/>
    <s v="SUPPLY OF"/>
    <n v="1"/>
    <n v="0"/>
    <n v="175"/>
    <n v="175"/>
    <n v="100"/>
  </r>
  <r>
    <n v="19696"/>
    <s v="SJ25-11841"/>
    <x v="283"/>
    <s v="C002713"/>
    <s v="MINISTRY OF INTERIOR"/>
    <n v="58"/>
    <x v="23"/>
    <x v="1"/>
    <n v="62"/>
    <x v="32"/>
    <n v="1"/>
    <n v="1800"/>
    <n v="1800"/>
    <s v="DN25-10588"/>
    <d v="2025-08-12T00:00:00"/>
    <s v="INV25-2810"/>
    <d v="2025-08-12T00:00:00"/>
    <s v="Items"/>
    <s v="SJ0001"/>
    <s v="SUPPLY OF"/>
    <n v="1"/>
    <n v="0"/>
    <n v="175"/>
    <n v="175"/>
    <n v="100"/>
  </r>
  <r>
    <n v="19696"/>
    <s v="SJ25-11841"/>
    <x v="283"/>
    <s v="C002713"/>
    <s v="MINISTRY OF INTERIOR"/>
    <n v="58"/>
    <x v="23"/>
    <x v="1"/>
    <n v="62"/>
    <x v="32"/>
    <n v="1"/>
    <n v="1800"/>
    <n v="1800"/>
    <s v="DN25-10588"/>
    <d v="2025-08-12T00:00:00"/>
    <s v="INV23-1598"/>
    <d v="2023-05-30T00:00:00"/>
    <s v="Items"/>
    <s v="SJ0001"/>
    <s v="SUPPLY OF"/>
    <n v="1"/>
    <n v="0"/>
    <n v="25"/>
    <n v="25"/>
    <n v="100"/>
  </r>
  <r>
    <n v="19696"/>
    <s v="SJ25-11841"/>
    <x v="283"/>
    <s v="C002713"/>
    <s v="MINISTRY OF INTERIOR"/>
    <n v="58"/>
    <x v="23"/>
    <x v="1"/>
    <n v="62"/>
    <x v="32"/>
    <n v="1"/>
    <n v="1800"/>
    <n v="1800"/>
    <s v="DN25-10588"/>
    <d v="2025-08-12T00:00:00"/>
    <s v="INV25-2810"/>
    <d v="2025-08-12T00:00:00"/>
    <s v="Items"/>
    <s v="SJ0001"/>
    <s v="SUPPLY OF"/>
    <n v="1"/>
    <n v="0"/>
    <n v="25"/>
    <n v="25"/>
    <n v="100"/>
  </r>
  <r>
    <n v="19696"/>
    <s v="SJ25-11841"/>
    <x v="283"/>
    <s v="C002713"/>
    <s v="MINISTRY OF INTERIOR"/>
    <n v="58"/>
    <x v="23"/>
    <x v="1"/>
    <n v="62"/>
    <x v="32"/>
    <n v="1"/>
    <n v="175"/>
    <n v="175"/>
    <s v="DN25-10588"/>
    <d v="2025-08-12T00:00:00"/>
    <s v="INV23-1598"/>
    <d v="2023-05-30T00:00:00"/>
    <s v="Items"/>
    <s v="SJ0001"/>
    <s v="SUPPLY OF"/>
    <n v="1"/>
    <n v="0"/>
    <n v="550"/>
    <n v="550"/>
    <n v="100"/>
  </r>
  <r>
    <n v="19696"/>
    <s v="SJ25-11841"/>
    <x v="283"/>
    <s v="C002713"/>
    <s v="MINISTRY OF INTERIOR"/>
    <n v="58"/>
    <x v="23"/>
    <x v="1"/>
    <n v="62"/>
    <x v="32"/>
    <n v="1"/>
    <n v="175"/>
    <n v="175"/>
    <s v="DN25-10588"/>
    <d v="2025-08-12T00:00:00"/>
    <s v="INV25-2810"/>
    <d v="2025-08-12T00:00:00"/>
    <s v="Items"/>
    <s v="SJ0001"/>
    <s v="SUPPLY OF"/>
    <n v="1"/>
    <n v="0"/>
    <n v="550"/>
    <n v="550"/>
    <n v="100"/>
  </r>
  <r>
    <n v="19696"/>
    <s v="SJ25-11841"/>
    <x v="283"/>
    <s v="C002713"/>
    <s v="MINISTRY OF INTERIOR"/>
    <n v="58"/>
    <x v="23"/>
    <x v="1"/>
    <n v="62"/>
    <x v="32"/>
    <n v="1"/>
    <n v="175"/>
    <n v="175"/>
    <s v="DN25-10588"/>
    <d v="2025-08-12T00:00:00"/>
    <s v="INV23-1598"/>
    <d v="2023-05-30T00:00:00"/>
    <s v="Items"/>
    <s v="SJ0001"/>
    <s v="SUPPLY OF"/>
    <n v="1"/>
    <n v="0"/>
    <n v="1800"/>
    <n v="1800"/>
    <n v="100"/>
  </r>
  <r>
    <n v="19696"/>
    <s v="SJ25-11841"/>
    <x v="283"/>
    <s v="C002713"/>
    <s v="MINISTRY OF INTERIOR"/>
    <n v="58"/>
    <x v="23"/>
    <x v="1"/>
    <n v="62"/>
    <x v="32"/>
    <n v="1"/>
    <n v="175"/>
    <n v="175"/>
    <s v="DN25-10588"/>
    <d v="2025-08-12T00:00:00"/>
    <s v="INV25-2810"/>
    <d v="2025-08-12T00:00:00"/>
    <s v="Items"/>
    <s v="SJ0001"/>
    <s v="SUPPLY OF"/>
    <n v="1"/>
    <n v="0"/>
    <n v="1800"/>
    <n v="1800"/>
    <n v="100"/>
  </r>
  <r>
    <n v="19696"/>
    <s v="SJ25-11841"/>
    <x v="283"/>
    <s v="C002713"/>
    <s v="MINISTRY OF INTERIOR"/>
    <n v="58"/>
    <x v="23"/>
    <x v="1"/>
    <n v="62"/>
    <x v="32"/>
    <n v="1"/>
    <n v="175"/>
    <n v="175"/>
    <s v="DN25-10588"/>
    <d v="2025-08-12T00:00:00"/>
    <s v="INV23-1598"/>
    <d v="2023-05-30T00:00:00"/>
    <s v="Items"/>
    <s v="SJ0001"/>
    <s v="SUPPLY OF"/>
    <n v="1"/>
    <n v="0"/>
    <n v="175"/>
    <n v="175"/>
    <n v="100"/>
  </r>
  <r>
    <n v="19696"/>
    <s v="SJ25-11841"/>
    <x v="283"/>
    <s v="C002713"/>
    <s v="MINISTRY OF INTERIOR"/>
    <n v="58"/>
    <x v="23"/>
    <x v="1"/>
    <n v="62"/>
    <x v="32"/>
    <n v="1"/>
    <n v="175"/>
    <n v="175"/>
    <s v="DN25-10588"/>
    <d v="2025-08-12T00:00:00"/>
    <s v="INV25-2810"/>
    <d v="2025-08-12T00:00:00"/>
    <s v="Items"/>
    <s v="SJ0001"/>
    <s v="SUPPLY OF"/>
    <n v="1"/>
    <n v="0"/>
    <n v="175"/>
    <n v="175"/>
    <n v="100"/>
  </r>
  <r>
    <n v="19696"/>
    <s v="SJ25-11841"/>
    <x v="283"/>
    <s v="C002713"/>
    <s v="MINISTRY OF INTERIOR"/>
    <n v="58"/>
    <x v="23"/>
    <x v="1"/>
    <n v="62"/>
    <x v="32"/>
    <n v="1"/>
    <n v="175"/>
    <n v="175"/>
    <s v="DN25-10588"/>
    <d v="2025-08-12T00:00:00"/>
    <s v="INV23-1598"/>
    <d v="2023-05-30T00:00:00"/>
    <s v="Items"/>
    <s v="SJ0001"/>
    <s v="SUPPLY OF"/>
    <n v="1"/>
    <n v="0"/>
    <n v="25"/>
    <n v="25"/>
    <n v="100"/>
  </r>
  <r>
    <n v="19696"/>
    <s v="SJ25-11841"/>
    <x v="283"/>
    <s v="C002713"/>
    <s v="MINISTRY OF INTERIOR"/>
    <n v="58"/>
    <x v="23"/>
    <x v="1"/>
    <n v="62"/>
    <x v="32"/>
    <n v="1"/>
    <n v="175"/>
    <n v="175"/>
    <s v="DN25-10588"/>
    <d v="2025-08-12T00:00:00"/>
    <s v="INV25-2810"/>
    <d v="2025-08-12T00:00:00"/>
    <s v="Items"/>
    <s v="SJ0001"/>
    <s v="SUPPLY OF"/>
    <n v="1"/>
    <n v="0"/>
    <n v="25"/>
    <n v="25"/>
    <n v="100"/>
  </r>
  <r>
    <n v="19696"/>
    <s v="SJ25-11841"/>
    <x v="283"/>
    <s v="C002713"/>
    <s v="MINISTRY OF INTERIOR"/>
    <n v="58"/>
    <x v="23"/>
    <x v="1"/>
    <n v="62"/>
    <x v="32"/>
    <n v="1"/>
    <n v="25"/>
    <n v="25"/>
    <s v="DN25-10588"/>
    <d v="2025-08-12T00:00:00"/>
    <s v="INV23-1598"/>
    <d v="2023-05-30T00:00:00"/>
    <s v="Items"/>
    <s v="SJ0001"/>
    <s v="SUPPLY OF"/>
    <n v="1"/>
    <n v="0"/>
    <n v="550"/>
    <n v="550"/>
    <n v="100"/>
  </r>
  <r>
    <n v="19696"/>
    <s v="SJ25-11841"/>
    <x v="283"/>
    <s v="C002713"/>
    <s v="MINISTRY OF INTERIOR"/>
    <n v="58"/>
    <x v="23"/>
    <x v="1"/>
    <n v="62"/>
    <x v="32"/>
    <n v="1"/>
    <n v="25"/>
    <n v="25"/>
    <s v="DN25-10588"/>
    <d v="2025-08-12T00:00:00"/>
    <s v="INV25-2810"/>
    <d v="2025-08-12T00:00:00"/>
    <s v="Items"/>
    <s v="SJ0001"/>
    <s v="SUPPLY OF"/>
    <n v="1"/>
    <n v="0"/>
    <n v="550"/>
    <n v="550"/>
    <n v="100"/>
  </r>
  <r>
    <n v="19696"/>
    <s v="SJ25-11841"/>
    <x v="283"/>
    <s v="C002713"/>
    <s v="MINISTRY OF INTERIOR"/>
    <n v="58"/>
    <x v="23"/>
    <x v="1"/>
    <n v="62"/>
    <x v="32"/>
    <n v="1"/>
    <n v="25"/>
    <n v="25"/>
    <s v="DN25-10588"/>
    <d v="2025-08-12T00:00:00"/>
    <s v="INV23-1598"/>
    <d v="2023-05-30T00:00:00"/>
    <s v="Items"/>
    <s v="SJ0001"/>
    <s v="SUPPLY OF"/>
    <n v="1"/>
    <n v="0"/>
    <n v="1800"/>
    <n v="1800"/>
    <n v="100"/>
  </r>
  <r>
    <n v="19696"/>
    <s v="SJ25-11841"/>
    <x v="283"/>
    <s v="C002713"/>
    <s v="MINISTRY OF INTERIOR"/>
    <n v="58"/>
    <x v="23"/>
    <x v="1"/>
    <n v="62"/>
    <x v="32"/>
    <n v="1"/>
    <n v="25"/>
    <n v="25"/>
    <s v="DN25-10588"/>
    <d v="2025-08-12T00:00:00"/>
    <s v="INV25-2810"/>
    <d v="2025-08-12T00:00:00"/>
    <s v="Items"/>
    <s v="SJ0001"/>
    <s v="SUPPLY OF"/>
    <n v="1"/>
    <n v="0"/>
    <n v="1800"/>
    <n v="1800"/>
    <n v="100"/>
  </r>
  <r>
    <n v="19696"/>
    <s v="SJ25-11841"/>
    <x v="283"/>
    <s v="C002713"/>
    <s v="MINISTRY OF INTERIOR"/>
    <n v="58"/>
    <x v="23"/>
    <x v="1"/>
    <n v="62"/>
    <x v="32"/>
    <n v="1"/>
    <n v="25"/>
    <n v="25"/>
    <s v="DN25-10588"/>
    <d v="2025-08-12T00:00:00"/>
    <s v="INV23-1598"/>
    <d v="2023-05-30T00:00:00"/>
    <s v="Items"/>
    <s v="SJ0001"/>
    <s v="SUPPLY OF"/>
    <n v="1"/>
    <n v="0"/>
    <n v="175"/>
    <n v="175"/>
    <n v="100"/>
  </r>
  <r>
    <n v="19696"/>
    <s v="SJ25-11841"/>
    <x v="283"/>
    <s v="C002713"/>
    <s v="MINISTRY OF INTERIOR"/>
    <n v="58"/>
    <x v="23"/>
    <x v="1"/>
    <n v="62"/>
    <x v="32"/>
    <n v="1"/>
    <n v="25"/>
    <n v="25"/>
    <s v="DN25-10588"/>
    <d v="2025-08-12T00:00:00"/>
    <s v="INV25-2810"/>
    <d v="2025-08-12T00:00:00"/>
    <s v="Items"/>
    <s v="SJ0001"/>
    <s v="SUPPLY OF"/>
    <n v="1"/>
    <n v="0"/>
    <n v="175"/>
    <n v="175"/>
    <n v="100"/>
  </r>
  <r>
    <n v="19696"/>
    <s v="SJ25-11841"/>
    <x v="283"/>
    <s v="C002713"/>
    <s v="MINISTRY OF INTERIOR"/>
    <n v="58"/>
    <x v="23"/>
    <x v="1"/>
    <n v="62"/>
    <x v="32"/>
    <n v="1"/>
    <n v="25"/>
    <n v="25"/>
    <s v="DN25-10588"/>
    <d v="2025-08-12T00:00:00"/>
    <s v="INV23-1598"/>
    <d v="2023-05-30T00:00:00"/>
    <s v="Items"/>
    <s v="SJ0001"/>
    <s v="SUPPLY OF"/>
    <n v="1"/>
    <n v="0"/>
    <n v="25"/>
    <n v="25"/>
    <n v="100"/>
  </r>
  <r>
    <n v="19696"/>
    <s v="SJ25-11841"/>
    <x v="283"/>
    <s v="C002713"/>
    <s v="MINISTRY OF INTERIOR"/>
    <n v="58"/>
    <x v="23"/>
    <x v="1"/>
    <n v="62"/>
    <x v="32"/>
    <n v="1"/>
    <n v="25"/>
    <n v="25"/>
    <s v="DN25-10588"/>
    <d v="2025-08-12T00:00:00"/>
    <s v="INV25-2810"/>
    <d v="2025-08-12T00:00:00"/>
    <s v="Items"/>
    <s v="SJ0001"/>
    <s v="SUPPLY OF"/>
    <n v="1"/>
    <n v="0"/>
    <n v="25"/>
    <n v="25"/>
    <n v="100"/>
  </r>
  <r>
    <n v="19712"/>
    <s v="SU25-30250"/>
    <x v="279"/>
    <s v="C003034"/>
    <s v="MILITARY CONSUMERS ASSOCIATION"/>
    <n v="8"/>
    <x v="17"/>
    <x v="9"/>
    <n v="62"/>
    <x v="32"/>
    <n v="1"/>
    <n v="53.4"/>
    <n v="53.4"/>
    <s v="DN25-10596"/>
    <d v="2025-08-13T00:00:00"/>
    <s v="INV25-2963"/>
    <d v="2025-08-21T00:00:00"/>
    <s v="CLIMATIC"/>
    <s v="CMF150"/>
    <s v="REFRIGERATOR 150 LTS"/>
    <n v="1"/>
    <n v="44.677999999999997"/>
    <n v="53.4"/>
    <n v="8.7219999999999995"/>
    <n v="16.332999999999998"/>
  </r>
  <r>
    <n v="19713"/>
    <s v="SU25-30251"/>
    <x v="279"/>
    <s v="C003034"/>
    <s v="MILITARY CONSUMERS ASSOCIATION"/>
    <n v="8"/>
    <x v="17"/>
    <x v="9"/>
    <n v="62"/>
    <x v="32"/>
    <n v="1"/>
    <n v="53.4"/>
    <n v="53.4"/>
    <s v="DN25-10597"/>
    <d v="2025-08-13T00:00:00"/>
    <s v="INV25-2961"/>
    <d v="2025-08-21T00:00:00"/>
    <s v="CLIMATIC"/>
    <s v="CMF150"/>
    <s v="REFRIGERATOR 150 LTS"/>
    <n v="1"/>
    <n v="44.677999999999997"/>
    <n v="53.4"/>
    <n v="8.7219999999999995"/>
    <n v="16.332999999999998"/>
  </r>
  <r>
    <n v="19647"/>
    <s v="SU25-30247"/>
    <x v="280"/>
    <s v="C003034"/>
    <s v="MILITARY CONSUMERS ASSOCIATION"/>
    <n v="8"/>
    <x v="17"/>
    <x v="9"/>
    <n v="62"/>
    <x v="32"/>
    <n v="2"/>
    <n v="0"/>
    <n v="0"/>
    <s v="DN25-10577"/>
    <d v="2025-08-11T00:00:00"/>
    <s v="INV25-2816"/>
    <d v="2025-08-13T00:00:00"/>
    <s v="SPLIT UNITS"/>
    <s v="CLCS-36N-C"/>
    <s v="OUTDOOR UNITS (R-410 GAS)"/>
    <n v="2"/>
    <n v="134.20099999999999"/>
    <n v="0"/>
    <n v="-268.40199999999999"/>
    <n v="0"/>
  </r>
  <r>
    <n v="19647"/>
    <s v="SU25-30247"/>
    <x v="280"/>
    <s v="C003034"/>
    <s v="MILITARY CONSUMERS ASSOCIATION"/>
    <n v="8"/>
    <x v="17"/>
    <x v="9"/>
    <n v="62"/>
    <x v="32"/>
    <n v="2"/>
    <n v="275.89999999999998"/>
    <n v="551.79999999999995"/>
    <s v="DN25-10577"/>
    <d v="2025-08-11T00:00:00"/>
    <s v="INV25-2816"/>
    <d v="2025-08-13T00:00:00"/>
    <s v="SPLIT UNITS"/>
    <s v="CLCS-36N-F"/>
    <s v="INDOOR UNITS (R-410 GAS)"/>
    <n v="2"/>
    <n v="89.472999999999999"/>
    <n v="275.89999999999998"/>
    <n v="372.85399999999998"/>
    <n v="67.569999999999993"/>
  </r>
  <r>
    <n v="19706"/>
    <s v="C25-2830"/>
    <x v="283"/>
    <s v="C005053"/>
    <s v="MOHAMED SAMI ALTAJER"/>
    <n v="57"/>
    <x v="46"/>
    <x v="5"/>
    <n v="62"/>
    <x v="32"/>
    <n v="1"/>
    <n v="24320"/>
    <n v="24320"/>
    <m/>
    <m/>
    <m/>
    <m/>
    <s v="Items"/>
    <s v="99"/>
    <s v="99"/>
    <m/>
    <m/>
    <m/>
    <m/>
    <m/>
  </r>
  <r>
    <n v="19843"/>
    <s v="C25-2833"/>
    <x v="284"/>
    <s v="C005056"/>
    <s v="ABDULLA RASHED SAIF ALNOAIMI"/>
    <n v="4"/>
    <x v="20"/>
    <x v="5"/>
    <n v="62"/>
    <x v="32"/>
    <n v="1"/>
    <n v="24000"/>
    <n v="24000"/>
    <m/>
    <m/>
    <m/>
    <m/>
    <s v="Items"/>
    <s v="99"/>
    <s v="99"/>
    <m/>
    <m/>
    <m/>
    <m/>
    <m/>
  </r>
  <r>
    <n v="19872"/>
    <s v="PC25-55114"/>
    <x v="287"/>
    <s v="C001369"/>
    <s v="MISC CUSTOMER"/>
    <n v="76"/>
    <x v="34"/>
    <x v="11"/>
    <n v="62"/>
    <x v="32"/>
    <n v="8"/>
    <n v="7"/>
    <n v="56"/>
    <s v="DN25-10623"/>
    <d v="2025-08-18T00:00:00"/>
    <s v="INV25-2867"/>
    <d v="2025-08-18T00:00:00"/>
    <s v="AC MATERIAL"/>
    <s v="ALU-16-20-1"/>
    <s v="16X20X2 ALUMINIUM AIR FILTER"/>
    <n v="8"/>
    <n v="1.8320000000000001"/>
    <n v="7"/>
    <n v="41.344000000000001"/>
    <n v="73.828000000000003"/>
  </r>
  <r>
    <n v="19662"/>
    <s v="SJ25-11816"/>
    <x v="280"/>
    <s v="C002732"/>
    <s v="MOHAMED ALI SABKAR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662"/>
    <s v="SJ25-11816"/>
    <x v="280"/>
    <s v="C002732"/>
    <s v="MOHAMED ALI SABKAR"/>
    <n v="49"/>
    <x v="4"/>
    <x v="1"/>
    <n v="62"/>
    <x v="32"/>
    <n v="2"/>
    <n v="4"/>
    <n v="8"/>
    <m/>
    <m/>
    <m/>
    <m/>
    <s v="Items"/>
    <s v="SJ0001"/>
    <s v="SUPPLY OF"/>
    <m/>
    <m/>
    <m/>
    <m/>
    <m/>
  </r>
  <r>
    <n v="19935"/>
    <s v="PC25-55118"/>
    <x v="934"/>
    <s v="C005059"/>
    <s v="ASTROCOOL SERVICES W.L.L"/>
    <n v="76"/>
    <x v="34"/>
    <x v="11"/>
    <n v="62"/>
    <x v="32"/>
    <n v="1"/>
    <n v="30"/>
    <n v="30"/>
    <s v="DN25-10627"/>
    <d v="2025-08-21T00:00:00"/>
    <s v="INV25-2944"/>
    <d v="2025-08-21T00:00:00"/>
    <s v="AC MATERIAL"/>
    <s v="RS8110"/>
    <s v="THERMOSTAT 1H/1C 24V SINGLE STAGE (ROBERTSHAW)"/>
    <n v="1"/>
    <n v="13.079000000000001"/>
    <n v="30"/>
    <n v="16.920999999999999"/>
    <n v="56.402999999999999"/>
  </r>
  <r>
    <n v="19940"/>
    <s v="PC25-55119"/>
    <x v="934"/>
    <s v="C001369"/>
    <s v="MISC CUSTOMER"/>
    <n v="76"/>
    <x v="34"/>
    <x v="11"/>
    <n v="62"/>
    <x v="32"/>
    <n v="1"/>
    <n v="10"/>
    <n v="10"/>
    <s v="DN25-10628"/>
    <d v="2025-08-21T00:00:00"/>
    <s v="INV25-2948"/>
    <d v="2025-08-21T00:00:00"/>
    <s v="AC MATERIAL"/>
    <s v="17317000001575"/>
    <s v="RG56/BGEFF-CA,REMOTE QHA/KHFT/KHB018 UNIT( 80-B) (A-C17)SMALL"/>
    <n v="1"/>
    <n v="3.367"/>
    <n v="10"/>
    <n v="6.633"/>
    <n v="66.33"/>
  </r>
  <r>
    <n v="19964"/>
    <s v="SU25-30257"/>
    <x v="288"/>
    <s v="C003034"/>
    <s v="MILITARY CONSUMERS ASSOCIATION"/>
    <n v="8"/>
    <x v="17"/>
    <x v="9"/>
    <n v="62"/>
    <x v="32"/>
    <n v="1"/>
    <n v="400.5"/>
    <n v="400.5"/>
    <s v="DN25-10630"/>
    <d v="2025-08-24T00:00:00"/>
    <s v="INV25-3030"/>
    <d v="2025-08-25T00:00:00"/>
    <s v="CLIMATIC"/>
    <s v="CMS650"/>
    <s v="CLIMATIC REFRIGERATOR 608 LTR WITH BUILT-IN PUMP"/>
    <n v="1"/>
    <n v="332.28100000000001"/>
    <n v="400.5"/>
    <n v="68.218999999999994"/>
    <n v="17.033000000000001"/>
  </r>
  <r>
    <n v="19928"/>
    <s v="SJ25-11972"/>
    <x v="285"/>
    <s v="C004664"/>
    <s v="ZIYAD J MURAD"/>
    <n v="49"/>
    <x v="4"/>
    <x v="1"/>
    <n v="62"/>
    <x v="32"/>
    <n v="4"/>
    <n v="12"/>
    <n v="48"/>
    <m/>
    <m/>
    <m/>
    <m/>
    <s v="Items"/>
    <s v="SJ0001"/>
    <s v="SUPPLY OF"/>
    <m/>
    <m/>
    <m/>
    <m/>
    <m/>
  </r>
  <r>
    <n v="19887"/>
    <s v="SJ25-11943"/>
    <x v="552"/>
    <s v="C003991"/>
    <s v="SHARIFA ABDULLA HASHIM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704"/>
    <s v="SJ25-11844"/>
    <x v="283"/>
    <s v="C001989"/>
    <s v="HASSAN ALI JUMA"/>
    <n v="49"/>
    <x v="4"/>
    <x v="1"/>
    <n v="62"/>
    <x v="32"/>
    <n v="4"/>
    <n v="1"/>
    <n v="4"/>
    <m/>
    <m/>
    <m/>
    <m/>
    <s v="Items"/>
    <s v="SJ0001"/>
    <s v="SUPPLY OF"/>
    <m/>
    <m/>
    <m/>
    <m/>
    <m/>
  </r>
  <r>
    <n v="19704"/>
    <s v="SJ25-11844"/>
    <x v="283"/>
    <s v="C001989"/>
    <s v="HASSAN ALI JUM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704"/>
    <s v="SJ25-11844"/>
    <x v="283"/>
    <s v="C001989"/>
    <s v="HASSAN ALI JUMA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704"/>
    <s v="SJ25-11844"/>
    <x v="283"/>
    <s v="C001989"/>
    <s v="HASSAN ALI JUMA"/>
    <n v="49"/>
    <x v="4"/>
    <x v="1"/>
    <n v="62"/>
    <x v="32"/>
    <n v="1"/>
    <n v="280"/>
    <n v="280"/>
    <m/>
    <m/>
    <m/>
    <m/>
    <s v="Items"/>
    <s v="SJ0001"/>
    <s v="SUPPLY OF"/>
    <m/>
    <m/>
    <m/>
    <m/>
    <m/>
  </r>
  <r>
    <n v="19704"/>
    <s v="SJ25-11844"/>
    <x v="283"/>
    <s v="C001989"/>
    <s v="HASSAN ALI JUMA"/>
    <n v="49"/>
    <x v="4"/>
    <x v="1"/>
    <n v="62"/>
    <x v="32"/>
    <n v="8"/>
    <n v="4"/>
    <n v="32"/>
    <m/>
    <m/>
    <m/>
    <m/>
    <s v="Items"/>
    <s v="SJ0001"/>
    <s v="SUPPLY OF"/>
    <m/>
    <m/>
    <m/>
    <m/>
    <m/>
  </r>
  <r>
    <n v="19704"/>
    <s v="SJ25-11844"/>
    <x v="283"/>
    <s v="C001989"/>
    <s v="HASSAN ALI JUMA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683"/>
    <s v="SJ25-11832"/>
    <x v="283"/>
    <s v="C004070"/>
    <s v="SARA ABDUL HUSSAIN AL SHARIF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683"/>
    <s v="SJ25-11832"/>
    <x v="283"/>
    <s v="C004070"/>
    <s v="SARA ABDUL HUSSAIN AL SHARIF"/>
    <n v="49"/>
    <x v="4"/>
    <x v="1"/>
    <n v="62"/>
    <x v="32"/>
    <n v="1"/>
    <n v="125"/>
    <n v="125"/>
    <m/>
    <m/>
    <m/>
    <m/>
    <s v="Items"/>
    <s v="SJ0001"/>
    <s v="SUPPLY OF"/>
    <m/>
    <m/>
    <m/>
    <m/>
    <m/>
  </r>
  <r>
    <n v="20061"/>
    <s v="PC25-55126"/>
    <x v="532"/>
    <s v="C004924"/>
    <s v="EVER FINE TRADING W.L.L"/>
    <n v="76"/>
    <x v="34"/>
    <x v="11"/>
    <n v="62"/>
    <x v="32"/>
    <n v="1"/>
    <n v="30"/>
    <n v="30"/>
    <s v="DN25-10645"/>
    <d v="2025-08-26T00:00:00"/>
    <s v="INV25-3042"/>
    <d v="2025-08-26T00:00:00"/>
    <s v="AC MATERIAL"/>
    <s v="IVP56X5/8"/>
    <s v="PULLEY VARIABLE PITCH (59 B)"/>
    <n v="1"/>
    <n v="12.467000000000001"/>
    <n v="30"/>
    <n v="17.533000000000001"/>
    <n v="58.442999999999998"/>
  </r>
  <r>
    <n v="19096"/>
    <s v="C25-2824"/>
    <x v="273"/>
    <s v="C005035"/>
    <s v="BAHRAIN DISTRICT COOLING COMPANY W.L.L."/>
    <n v="77"/>
    <x v="28"/>
    <x v="5"/>
    <n v="61"/>
    <x v="31"/>
    <n v="1"/>
    <n v="320000"/>
    <n v="320000"/>
    <m/>
    <m/>
    <m/>
    <m/>
    <s v="Items"/>
    <s v="99"/>
    <s v="99"/>
    <m/>
    <m/>
    <m/>
    <m/>
    <m/>
  </r>
  <r>
    <n v="19991"/>
    <s v="SJ25-12007"/>
    <x v="549"/>
    <s v="C001289"/>
    <s v="BADER ALKOOHEJI"/>
    <n v="49"/>
    <x v="4"/>
    <x v="1"/>
    <n v="62"/>
    <x v="32"/>
    <n v="3"/>
    <n v="6.5"/>
    <n v="19.5"/>
    <m/>
    <m/>
    <m/>
    <m/>
    <s v="Items"/>
    <s v="SJ0001"/>
    <s v="SUPPLY OF"/>
    <m/>
    <m/>
    <m/>
    <m/>
    <m/>
  </r>
  <r>
    <n v="20119"/>
    <s v="PC25-55130"/>
    <x v="292"/>
    <s v="C001369"/>
    <s v="MISC CUSTOMER"/>
    <n v="76"/>
    <x v="34"/>
    <x v="11"/>
    <n v="62"/>
    <x v="32"/>
    <n v="1"/>
    <n v="10.909000000000001"/>
    <n v="10.909000000000001"/>
    <s v="DN25-10667"/>
    <d v="2025-08-28T00:00:00"/>
    <s v="INV25-3100"/>
    <d v="2025-08-28T00:00:00"/>
    <s v="AC MATERIAL"/>
    <s v="2502774"/>
    <s v="SENSOR COIL FOR 42KHET18(OFFICE STORE 80-B)"/>
    <n v="1"/>
    <n v="5.5620000000000003"/>
    <n v="10.909000000000001"/>
    <n v="5.3470000000000004"/>
    <n v="49.014000000000003"/>
  </r>
  <r>
    <n v="20100"/>
    <s v="SJ25-12054"/>
    <x v="291"/>
    <s v="C004641"/>
    <s v="MONERA SALMAN AHMED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20100"/>
    <s v="SJ25-12054"/>
    <x v="291"/>
    <s v="C004641"/>
    <s v="MONERA SALMAN AHMED"/>
    <n v="49"/>
    <x v="4"/>
    <x v="1"/>
    <n v="62"/>
    <x v="32"/>
    <n v="1"/>
    <n v="70"/>
    <n v="70"/>
    <m/>
    <m/>
    <m/>
    <m/>
    <s v="Items"/>
    <s v="SJ0001"/>
    <s v="SUPPLY OF"/>
    <m/>
    <m/>
    <m/>
    <m/>
    <m/>
  </r>
  <r>
    <n v="20100"/>
    <s v="SJ25-12054"/>
    <x v="291"/>
    <s v="C004641"/>
    <s v="MONERA SALMAN AHMED"/>
    <n v="49"/>
    <x v="4"/>
    <x v="1"/>
    <n v="62"/>
    <x v="32"/>
    <n v="1"/>
    <n v="35"/>
    <n v="35"/>
    <m/>
    <m/>
    <m/>
    <m/>
    <s v="Items"/>
    <s v="SJ0001"/>
    <s v="SUPPLY OF"/>
    <m/>
    <m/>
    <m/>
    <m/>
    <m/>
  </r>
  <r>
    <n v="20100"/>
    <s v="SJ25-12054"/>
    <x v="291"/>
    <s v="C004641"/>
    <s v="MONERA SALMAN AHMED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20100"/>
    <s v="SJ25-12054"/>
    <x v="291"/>
    <s v="C004641"/>
    <s v="MONERA SALMAN AHMED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20100"/>
    <s v="SJ25-12054"/>
    <x v="291"/>
    <s v="C004641"/>
    <s v="MONERA SALMAN AHMED"/>
    <n v="49"/>
    <x v="4"/>
    <x v="1"/>
    <n v="62"/>
    <x v="32"/>
    <n v="6"/>
    <n v="4"/>
    <n v="24"/>
    <m/>
    <m/>
    <m/>
    <m/>
    <s v="Items"/>
    <s v="SJ0001"/>
    <s v="SUPPLY OF"/>
    <m/>
    <m/>
    <m/>
    <m/>
    <m/>
  </r>
  <r>
    <n v="20100"/>
    <s v="SJ25-12054"/>
    <x v="291"/>
    <s v="C004641"/>
    <s v="MONERA SALMAN AHMED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20100"/>
    <s v="SJ25-12054"/>
    <x v="291"/>
    <s v="C004641"/>
    <s v="MONERA SALMAN AHMED"/>
    <n v="49"/>
    <x v="4"/>
    <x v="1"/>
    <n v="62"/>
    <x v="32"/>
    <n v="1"/>
    <n v="280"/>
    <n v="280"/>
    <m/>
    <m/>
    <m/>
    <m/>
    <s v="Items"/>
    <s v="SJ0001"/>
    <s v="SUPPLY OF"/>
    <m/>
    <m/>
    <m/>
    <m/>
    <m/>
  </r>
  <r>
    <n v="20037"/>
    <s v="SJ25-12023"/>
    <x v="532"/>
    <s v="C000286"/>
    <s v="DR. AHMED ABDULLA AHMED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20037"/>
    <s v="SJ25-12023"/>
    <x v="532"/>
    <s v="C000286"/>
    <s v="DR. AHMED ABDULLA AHMED"/>
    <n v="49"/>
    <x v="4"/>
    <x v="1"/>
    <n v="62"/>
    <x v="32"/>
    <n v="1"/>
    <n v="360"/>
    <n v="360"/>
    <m/>
    <m/>
    <m/>
    <m/>
    <s v="Items"/>
    <s v="SJ0001"/>
    <s v="SUPPLY OF"/>
    <m/>
    <m/>
    <m/>
    <m/>
    <m/>
  </r>
  <r>
    <n v="20037"/>
    <s v="SJ25-12023"/>
    <x v="532"/>
    <s v="C000286"/>
    <s v="DR. AHMED ABDULLA AHMED"/>
    <n v="49"/>
    <x v="4"/>
    <x v="1"/>
    <n v="62"/>
    <x v="32"/>
    <n v="8"/>
    <n v="6.5"/>
    <n v="52"/>
    <m/>
    <m/>
    <m/>
    <m/>
    <s v="Items"/>
    <s v="SJ0001"/>
    <s v="SUPPLY OF"/>
    <m/>
    <m/>
    <m/>
    <m/>
    <m/>
  </r>
  <r>
    <n v="20037"/>
    <s v="SJ25-12023"/>
    <x v="532"/>
    <s v="C000286"/>
    <s v="DR. AHMED ABDULLA AHMED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20037"/>
    <s v="SJ25-12023"/>
    <x v="532"/>
    <s v="C000286"/>
    <s v="DR. AHMED ABDULLA AHMED"/>
    <n v="49"/>
    <x v="4"/>
    <x v="1"/>
    <n v="62"/>
    <x v="32"/>
    <n v="2"/>
    <n v="5"/>
    <n v="10"/>
    <m/>
    <m/>
    <m/>
    <m/>
    <s v="Items"/>
    <s v="SJ0001"/>
    <s v="SUPPLY OF"/>
    <m/>
    <m/>
    <m/>
    <m/>
    <m/>
  </r>
  <r>
    <n v="20037"/>
    <s v="SJ25-12023"/>
    <x v="532"/>
    <s v="C000286"/>
    <s v="DR. AHMED ABDULLA AHMED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20162"/>
    <s v="SJ25-12085"/>
    <x v="295"/>
    <s v="C001754"/>
    <s v="FAREED AHMED AL MULLA"/>
    <n v="49"/>
    <x v="4"/>
    <x v="1"/>
    <n v="62"/>
    <x v="32"/>
    <n v="1"/>
    <n v="17"/>
    <n v="17"/>
    <m/>
    <m/>
    <m/>
    <m/>
    <s v="Items"/>
    <s v="SJ0001"/>
    <s v="SUPPLY OF"/>
    <m/>
    <m/>
    <m/>
    <m/>
    <m/>
  </r>
  <r>
    <n v="20162"/>
    <s v="SJ25-12085"/>
    <x v="295"/>
    <s v="C001754"/>
    <s v="FAREED AHMED AL MULLA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20162"/>
    <s v="SJ25-12085"/>
    <x v="295"/>
    <s v="C001754"/>
    <s v="FAREED AHMED AL MULLA"/>
    <n v="49"/>
    <x v="4"/>
    <x v="1"/>
    <n v="62"/>
    <x v="32"/>
    <n v="6"/>
    <n v="4"/>
    <n v="24"/>
    <m/>
    <m/>
    <m/>
    <m/>
    <s v="Items"/>
    <s v="SJ0001"/>
    <s v="SUPPLY OF"/>
    <m/>
    <m/>
    <m/>
    <m/>
    <m/>
  </r>
  <r>
    <n v="20162"/>
    <s v="SJ25-12085"/>
    <x v="295"/>
    <s v="C001754"/>
    <s v="FAREED AHMED AL MULLA"/>
    <n v="49"/>
    <x v="4"/>
    <x v="1"/>
    <n v="62"/>
    <x v="32"/>
    <n v="3"/>
    <n v="1"/>
    <n v="3"/>
    <m/>
    <m/>
    <m/>
    <m/>
    <s v="Items"/>
    <s v="SJ0001"/>
    <s v="SUPPLY OF"/>
    <m/>
    <m/>
    <m/>
    <m/>
    <m/>
  </r>
  <r>
    <n v="20162"/>
    <s v="SJ25-12085"/>
    <x v="295"/>
    <s v="C001754"/>
    <s v="FAREED AHMED AL MULLA"/>
    <n v="49"/>
    <x v="4"/>
    <x v="1"/>
    <n v="62"/>
    <x v="32"/>
    <n v="2"/>
    <n v="1"/>
    <n v="2"/>
    <m/>
    <m/>
    <m/>
    <m/>
    <s v="Items"/>
    <s v="SJ0001"/>
    <s v="SUPPLY OF"/>
    <m/>
    <m/>
    <m/>
    <m/>
    <m/>
  </r>
  <r>
    <n v="20162"/>
    <s v="SJ25-12085"/>
    <x v="295"/>
    <s v="C001754"/>
    <s v="FAREED AHMED AL MULLA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20087"/>
    <s v="SJ25-12048"/>
    <x v="291"/>
    <s v="C004427"/>
    <s v="YASEEN BIN JUMAAN"/>
    <n v="49"/>
    <x v="4"/>
    <x v="1"/>
    <n v="62"/>
    <x v="32"/>
    <n v="4"/>
    <n v="4"/>
    <n v="16"/>
    <m/>
    <m/>
    <m/>
    <m/>
    <s v="Items"/>
    <s v="SJ0001"/>
    <s v="SUPPLY OF"/>
    <m/>
    <m/>
    <m/>
    <m/>
    <m/>
  </r>
  <r>
    <n v="19845"/>
    <s v="RP25-80188"/>
    <x v="284"/>
    <s v="C005044"/>
    <s v="ABDULLA BIN HAMAD AL KHALIFA"/>
    <n v="17"/>
    <x v="10"/>
    <x v="10"/>
    <n v="62"/>
    <x v="32"/>
    <n v="1"/>
    <n v="10375"/>
    <n v="10375"/>
    <m/>
    <m/>
    <m/>
    <m/>
    <s v="Items"/>
    <s v="99"/>
    <s v="99"/>
    <m/>
    <m/>
    <m/>
    <m/>
    <m/>
  </r>
  <r>
    <n v="20302"/>
    <s v="PC25-55134"/>
    <x v="298"/>
    <s v="C005070"/>
    <s v="MEKAR TRADING W.L.L"/>
    <n v="76"/>
    <x v="34"/>
    <x v="11"/>
    <n v="63"/>
    <x v="33"/>
    <n v="1"/>
    <n v="60"/>
    <n v="60"/>
    <s v="DN25-10693"/>
    <d v="2025-09-03T00:00:00"/>
    <s v="INV25-3237"/>
    <d v="2025-09-03T00:00:00"/>
    <s v="BMS STOCK"/>
    <s v="RDF340"/>
    <s v="ROOM THERMOSTAT MODULATING0, 24VOL (B3)"/>
    <n v="1"/>
    <n v="30.882999999999999"/>
    <n v="60"/>
    <n v="29.117000000000001"/>
    <n v="48.527999999999999"/>
  </r>
  <r>
    <n v="20350"/>
    <s v="SU25-30281"/>
    <x v="300"/>
    <s v="C003034"/>
    <s v="MILITARY CONSUMERS ASSOCIATION"/>
    <n v="8"/>
    <x v="17"/>
    <x v="9"/>
    <n v="63"/>
    <x v="33"/>
    <n v="2"/>
    <n v="40.94"/>
    <n v="81.88"/>
    <s v="DN25-10704"/>
    <d v="2025-09-08T00:00:00"/>
    <s v="INV25-3310"/>
    <d v="2025-09-11T00:00:00"/>
    <s v="CLIMATIC"/>
    <s v="CMF65"/>
    <s v="REFRIGERATOR"/>
    <n v="2"/>
    <n v="35.692"/>
    <n v="40.94"/>
    <n v="10.496"/>
    <n v="12.818"/>
  </r>
  <r>
    <n v="20352"/>
    <s v="SU25-30282"/>
    <x v="300"/>
    <s v="C003034"/>
    <s v="MILITARY CONSUMERS ASSOCIATION"/>
    <n v="8"/>
    <x v="17"/>
    <x v="9"/>
    <n v="63"/>
    <x v="33"/>
    <n v="1"/>
    <n v="53.4"/>
    <n v="53.4"/>
    <s v="DN25-10705"/>
    <d v="2025-09-08T00:00:00"/>
    <s v="INV25-3311"/>
    <d v="2025-09-11T00:00:00"/>
    <s v="CLIMATIC"/>
    <s v="CMF150"/>
    <s v="REFRIGERATOR 150 LTS"/>
    <n v="1"/>
    <n v="44.677999999999997"/>
    <n v="53.4"/>
    <n v="8.7219999999999995"/>
    <n v="16.332999999999998"/>
  </r>
  <r>
    <n v="20047"/>
    <s v="C25-2834"/>
    <x v="532"/>
    <s v="C005064"/>
    <s v="BANZ TRADING AND CONTRACTING W.L.L"/>
    <n v="9"/>
    <x v="2"/>
    <x v="5"/>
    <n v="62"/>
    <x v="32"/>
    <n v="1"/>
    <n v="42500"/>
    <n v="42500"/>
    <m/>
    <m/>
    <m/>
    <m/>
    <s v="Items"/>
    <s v="99"/>
    <s v="99"/>
    <m/>
    <m/>
    <m/>
    <m/>
    <m/>
  </r>
  <r>
    <n v="20391"/>
    <s v="C25-2837"/>
    <x v="641"/>
    <s v="C005072"/>
    <s v="UM MUJIB ALRAHMAN BUILDING CONSTRUCTION"/>
    <n v="77"/>
    <x v="28"/>
    <x v="5"/>
    <n v="63"/>
    <x v="33"/>
    <n v="1"/>
    <n v="11900"/>
    <n v="11900"/>
    <m/>
    <m/>
    <m/>
    <m/>
    <s v="Items"/>
    <s v="99"/>
    <s v="99"/>
    <m/>
    <m/>
    <m/>
    <m/>
    <m/>
  </r>
  <r>
    <n v="20392"/>
    <s v="PC25-55136"/>
    <x v="641"/>
    <s v="C005060"/>
    <s v="JAVED AIRCONDITIONERS PARTS W.L.L"/>
    <n v="76"/>
    <x v="34"/>
    <x v="11"/>
    <n v="63"/>
    <x v="33"/>
    <n v="2"/>
    <n v="25"/>
    <n v="50"/>
    <s v="DN25-10708"/>
    <d v="2025-09-09T00:00:00"/>
    <s v="INV25-3294"/>
    <d v="2025-09-09T00:00:00"/>
    <s v="AC MATERIAL"/>
    <s v="22001-000246"/>
    <s v="YKFG-85-4-1/MOTOR INDOOR FOR CLCS36"/>
    <n v="2"/>
    <n v="1E-3"/>
    <n v="25"/>
    <n v="49.999000000000002"/>
    <n v="99.998000000000005"/>
  </r>
  <r>
    <n v="19049"/>
    <s v="PC25-55083"/>
    <x v="272"/>
    <s v="C002794"/>
    <s v="MINISTRY OF FINANCE"/>
    <n v="76"/>
    <x v="34"/>
    <x v="11"/>
    <n v="61"/>
    <x v="31"/>
    <n v="1"/>
    <n v="160"/>
    <n v="160"/>
    <s v="DN25-10485"/>
    <d v="2025-07-17T00:00:00"/>
    <s v="INV25-2305"/>
    <d v="2025-07-17T00:00:00"/>
    <s v="AC MATERIAL"/>
    <s v="00PPG000453200A"/>
    <s v="FLOW SWITCH ( 5 PIN ) FOR 30XA1312 UNIT ( 5-C )"/>
    <n v="1"/>
    <n v="80.2"/>
    <n v="160"/>
    <n v="79.8"/>
    <n v="49.875"/>
  </r>
  <r>
    <n v="20160"/>
    <s v="C25-2835"/>
    <x v="295"/>
    <s v="C005067"/>
    <s v="PREFIX COMPANY W.L.L."/>
    <n v="4"/>
    <x v="20"/>
    <x v="5"/>
    <n v="62"/>
    <x v="32"/>
    <n v="1"/>
    <n v="23000"/>
    <n v="23000"/>
    <m/>
    <m/>
    <m/>
    <m/>
    <s v="Items"/>
    <s v="99"/>
    <s v="99"/>
    <m/>
    <m/>
    <m/>
    <m/>
    <m/>
  </r>
  <r>
    <n v="20536"/>
    <s v="SJ25-12280"/>
    <x v="642"/>
    <s v="C005073"/>
    <s v="ALEBRAH CONTRACTING W.L.L.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536"/>
    <s v="SJ25-12280"/>
    <x v="642"/>
    <s v="C005073"/>
    <s v="ALEBRAH CONTRACTING W.L.L."/>
    <n v="49"/>
    <x v="4"/>
    <x v="1"/>
    <n v="63"/>
    <x v="33"/>
    <n v="5"/>
    <n v="6.5"/>
    <n v="32.5"/>
    <m/>
    <m/>
    <m/>
    <m/>
    <s v="Items"/>
    <s v="SJ0001"/>
    <s v="SUPPLY OF"/>
    <m/>
    <m/>
    <m/>
    <m/>
    <m/>
  </r>
  <r>
    <n v="20536"/>
    <s v="SJ25-12280"/>
    <x v="642"/>
    <s v="C005073"/>
    <s v="ALEBRAH CONTRACTING W.L.L.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536"/>
    <s v="SJ25-12280"/>
    <x v="642"/>
    <s v="C005073"/>
    <s v="ALEBRAH CONTRACTING W.L.L.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536"/>
    <s v="SJ25-12280"/>
    <x v="642"/>
    <s v="C005073"/>
    <s v="ALEBRAH CONTRACTING W.L.L.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536"/>
    <s v="SJ25-12280"/>
    <x v="642"/>
    <s v="C005073"/>
    <s v="ALEBRAH CONTRACTING W.L.L."/>
    <n v="49"/>
    <x v="4"/>
    <x v="1"/>
    <n v="63"/>
    <x v="33"/>
    <n v="1"/>
    <n v="65"/>
    <n v="65"/>
    <m/>
    <m/>
    <m/>
    <m/>
    <s v="Items"/>
    <s v="SJ0001"/>
    <s v="SUPPLY OF"/>
    <m/>
    <m/>
    <m/>
    <m/>
    <m/>
  </r>
  <r>
    <n v="20536"/>
    <s v="SJ25-12280"/>
    <x v="642"/>
    <s v="C005073"/>
    <s v="ALEBRAH CONTRACTING W.L.L."/>
    <n v="49"/>
    <x v="4"/>
    <x v="1"/>
    <n v="63"/>
    <x v="33"/>
    <n v="1"/>
    <n v="0"/>
    <n v="0"/>
    <m/>
    <m/>
    <m/>
    <m/>
    <s v="Items"/>
    <s v="SJ0001"/>
    <s v="SUPPLY OF"/>
    <m/>
    <m/>
    <m/>
    <m/>
    <m/>
  </r>
  <r>
    <n v="20332"/>
    <s v="SJ25-12182"/>
    <x v="538"/>
    <s v="C001791"/>
    <s v="FAHAD HASAN ABDULLA MURAD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332"/>
    <s v="SJ25-12182"/>
    <x v="538"/>
    <s v="C001791"/>
    <s v="FAHAD HASAN ABDULLA MURAD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332"/>
    <s v="SJ25-12182"/>
    <x v="538"/>
    <s v="C001791"/>
    <s v="FAHAD HASAN ABDULLA MURAD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20332"/>
    <s v="SJ25-12182"/>
    <x v="538"/>
    <s v="C001791"/>
    <s v="FAHAD HASAN ABDULLA MURAD"/>
    <n v="49"/>
    <x v="4"/>
    <x v="1"/>
    <n v="63"/>
    <x v="33"/>
    <n v="1"/>
    <n v="6"/>
    <n v="6"/>
    <m/>
    <m/>
    <m/>
    <m/>
    <s v="Items"/>
    <s v="SJ0001"/>
    <s v="SUPPLY OF"/>
    <m/>
    <m/>
    <m/>
    <m/>
    <m/>
  </r>
  <r>
    <n v="20332"/>
    <s v="SJ25-12182"/>
    <x v="538"/>
    <s v="C001791"/>
    <s v="FAHAD HASAN ABDULLA MURAD"/>
    <n v="49"/>
    <x v="4"/>
    <x v="1"/>
    <n v="63"/>
    <x v="33"/>
    <n v="1"/>
    <n v="280"/>
    <n v="280"/>
    <m/>
    <m/>
    <m/>
    <m/>
    <s v="Items"/>
    <s v="SJ0001"/>
    <s v="SUPPLY OF"/>
    <m/>
    <m/>
    <m/>
    <m/>
    <m/>
  </r>
  <r>
    <n v="20332"/>
    <s v="SJ25-12182"/>
    <x v="538"/>
    <s v="C001791"/>
    <s v="FAHAD HASAN ABDULLA MURAD"/>
    <n v="49"/>
    <x v="4"/>
    <x v="1"/>
    <n v="63"/>
    <x v="33"/>
    <n v="8"/>
    <n v="4"/>
    <n v="32"/>
    <m/>
    <m/>
    <m/>
    <m/>
    <s v="Items"/>
    <s v="SJ0001"/>
    <s v="SUPPLY OF"/>
    <m/>
    <m/>
    <m/>
    <m/>
    <m/>
  </r>
  <r>
    <n v="20332"/>
    <s v="SJ25-12182"/>
    <x v="538"/>
    <s v="C001791"/>
    <s v="FAHAD HASAN ABDULLA MURAD"/>
    <n v="49"/>
    <x v="4"/>
    <x v="1"/>
    <n v="63"/>
    <x v="33"/>
    <n v="3"/>
    <n v="1"/>
    <n v="3"/>
    <m/>
    <m/>
    <m/>
    <m/>
    <s v="Items"/>
    <s v="SJ0001"/>
    <s v="SUPPLY OF"/>
    <m/>
    <m/>
    <m/>
    <m/>
    <m/>
  </r>
  <r>
    <n v="20592"/>
    <s v="PC25-55146"/>
    <x v="321"/>
    <s v="C005074"/>
    <s v="SAAJ INTERNATIONAL TRADING CO. W.L.L"/>
    <n v="76"/>
    <x v="34"/>
    <x v="11"/>
    <n v="63"/>
    <x v="33"/>
    <n v="1"/>
    <n v="50.908999999999999"/>
    <n v="50.908999999999999"/>
    <s v="DN25-10736"/>
    <d v="2025-09-17T00:00:00"/>
    <s v="INV25-3437"/>
    <d v="2025-09-17T00:00:00"/>
    <s v="AC MATERIAL"/>
    <s v="LA01EW029S"/>
    <s v="PROPELLER FAN FOR 50TCM-07/08/09/12/14 UNITS"/>
    <n v="1"/>
    <n v="24.27"/>
    <n v="50.908999999999999"/>
    <n v="26.638999999999999"/>
    <n v="52.326000000000001"/>
  </r>
  <r>
    <n v="20380"/>
    <s v="SJ25-12208"/>
    <x v="641"/>
    <s v="C000822"/>
    <s v="MR. AHMED YOUSIF AHMED ISA"/>
    <n v="49"/>
    <x v="4"/>
    <x v="1"/>
    <n v="63"/>
    <x v="33"/>
    <n v="1"/>
    <n v="72"/>
    <n v="72"/>
    <m/>
    <m/>
    <m/>
    <m/>
    <s v="Items"/>
    <s v="SJ0001"/>
    <s v="SUPPLY OF"/>
    <m/>
    <m/>
    <m/>
    <m/>
    <m/>
  </r>
  <r>
    <n v="20519"/>
    <s v="SJ25-12275"/>
    <x v="297"/>
    <s v="C004151"/>
    <s v="SHAIKH ISA BIN ALI BIN KHALIFA AL KHALIFA"/>
    <n v="59"/>
    <x v="19"/>
    <x v="1"/>
    <n v="63"/>
    <x v="33"/>
    <n v="1"/>
    <n v="10"/>
    <n v="10"/>
    <m/>
    <m/>
    <m/>
    <m/>
    <s v="Items"/>
    <s v="SJ0001"/>
    <s v="SUPPLY OF"/>
    <m/>
    <m/>
    <m/>
    <m/>
    <m/>
  </r>
  <r>
    <n v="20519"/>
    <s v="SJ25-12275"/>
    <x v="297"/>
    <s v="C004151"/>
    <s v="SHAIKH ISA BIN ALI BIN KHALIFA AL KHALIFA"/>
    <n v="59"/>
    <x v="19"/>
    <x v="1"/>
    <n v="63"/>
    <x v="33"/>
    <n v="2"/>
    <n v="6.5"/>
    <n v="13"/>
    <m/>
    <m/>
    <m/>
    <m/>
    <s v="Items"/>
    <s v="SJ0001"/>
    <s v="SUPPLY OF"/>
    <m/>
    <m/>
    <m/>
    <m/>
    <m/>
  </r>
  <r>
    <n v="20519"/>
    <s v="SJ25-12275"/>
    <x v="297"/>
    <s v="C004151"/>
    <s v="SHAIKH ISA BIN ALI BIN KHALIFA AL KHALIFA"/>
    <n v="59"/>
    <x v="19"/>
    <x v="1"/>
    <n v="63"/>
    <x v="33"/>
    <n v="1"/>
    <n v="100"/>
    <n v="100"/>
    <m/>
    <m/>
    <m/>
    <m/>
    <s v="Items"/>
    <s v="SJ0001"/>
    <s v="SUPPLY OF"/>
    <m/>
    <m/>
    <m/>
    <m/>
    <m/>
  </r>
  <r>
    <n v="20467"/>
    <s v="SJ25-12245"/>
    <x v="311"/>
    <s v="C004232"/>
    <s v="THAJBA BINT AHMED BIN SALMAN AL KHALIF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467"/>
    <s v="SJ25-12245"/>
    <x v="311"/>
    <s v="C004232"/>
    <s v="THAJBA BINT AHMED BIN SALMAN AL KHALIFA"/>
    <n v="49"/>
    <x v="4"/>
    <x v="1"/>
    <n v="63"/>
    <x v="33"/>
    <n v="1"/>
    <n v="75"/>
    <n v="75"/>
    <m/>
    <m/>
    <m/>
    <m/>
    <s v="Items"/>
    <s v="SJ0001"/>
    <s v="SUPPLY OF"/>
    <m/>
    <m/>
    <m/>
    <m/>
    <m/>
  </r>
  <r>
    <n v="20635"/>
    <s v="SU25-30290"/>
    <x v="314"/>
    <s v="C003034"/>
    <s v="MILITARY CONSUMERS ASSOCIATION"/>
    <n v="8"/>
    <x v="17"/>
    <x v="9"/>
    <n v="63"/>
    <x v="33"/>
    <n v="3"/>
    <n v="0"/>
    <n v="0"/>
    <s v="DN25-10739"/>
    <d v="2025-09-20T00:00:00"/>
    <s v="INV25-3524"/>
    <d v="2025-09-22T00:00:00"/>
    <s v="SPLIT UNITS"/>
    <s v="38KHA024HN"/>
    <s v="CONDENSING UNIT - COOLING ONLY- R410A"/>
    <n v="3"/>
    <n v="129.56200000000001"/>
    <n v="0"/>
    <n v="-388.68599999999998"/>
    <n v="0"/>
  </r>
  <r>
    <n v="20635"/>
    <s v="SU25-30290"/>
    <x v="314"/>
    <s v="C003034"/>
    <s v="MILITARY CONSUMERS ASSOCIATION"/>
    <n v="8"/>
    <x v="17"/>
    <x v="9"/>
    <n v="63"/>
    <x v="33"/>
    <n v="3"/>
    <n v="275.89999999999998"/>
    <n v="827.7"/>
    <s v="DN25-10739"/>
    <d v="2025-09-20T00:00:00"/>
    <s v="INV25-3524"/>
    <d v="2025-09-22T00:00:00"/>
    <s v="SPLIT UNITS"/>
    <s v="42KHA024HN"/>
    <s v="HIWALL INDOOR- COOLING ONLY- R410A"/>
    <n v="3"/>
    <n v="65.094999999999999"/>
    <n v="275.89999999999998"/>
    <n v="632.41499999999996"/>
    <n v="76.406000000000006"/>
  </r>
  <r>
    <n v="20661"/>
    <s v="PC25-55147"/>
    <x v="313"/>
    <s v="C001369"/>
    <s v="MISC CUSTOMER"/>
    <n v="76"/>
    <x v="34"/>
    <x v="11"/>
    <n v="63"/>
    <x v="33"/>
    <n v="1"/>
    <n v="40.908999999999999"/>
    <n v="40.908999999999999"/>
    <s v="DN25-10745"/>
    <d v="2025-09-21T00:00:00"/>
    <s v="INV25-3506"/>
    <d v="2025-09-21T00:00:00"/>
    <s v="AC MATERIAL"/>
    <s v="50ZP400042S"/>
    <s v="BIG FAN GUARD FOR CONDENSER MOTOR  50TJ NEW"/>
    <n v="1"/>
    <n v="19.526"/>
    <n v="40.908999999999999"/>
    <n v="21.382999999999999"/>
    <n v="52.268999999999998"/>
  </r>
  <r>
    <n v="20610"/>
    <s v="SJ25-12321"/>
    <x v="310"/>
    <s v="C003408"/>
    <s v="NAEEM ISA ASHOO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579"/>
    <s v="SJ25-12300"/>
    <x v="321"/>
    <s v="C004507"/>
    <s v="ZUHAIR AL KOOHEJI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715"/>
    <s v="SJ25-12374"/>
    <x v="316"/>
    <s v="C000480"/>
    <s v="ABDUL NABI AL SHO'ALA"/>
    <n v="49"/>
    <x v="4"/>
    <x v="1"/>
    <n v="63"/>
    <x v="33"/>
    <n v="1"/>
    <n v="210"/>
    <n v="210"/>
    <m/>
    <m/>
    <m/>
    <m/>
    <s v="Items"/>
    <s v="SJ0001"/>
    <s v="SUPPLY OF"/>
    <m/>
    <m/>
    <m/>
    <m/>
    <m/>
  </r>
  <r>
    <n v="20715"/>
    <s v="SJ25-12374"/>
    <x v="316"/>
    <s v="C000480"/>
    <s v="ABDUL NABI AL SHO'ALA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715"/>
    <s v="SJ25-12374"/>
    <x v="316"/>
    <s v="C000480"/>
    <s v="ABDUL NABI AL SHO'ALA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715"/>
    <s v="SJ25-12374"/>
    <x v="316"/>
    <s v="C000480"/>
    <s v="ABDUL NABI AL SHO'ALA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715"/>
    <s v="SJ25-12374"/>
    <x v="316"/>
    <s v="C000480"/>
    <s v="ABDUL NABI AL SHO'AL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715"/>
    <s v="SJ25-12374"/>
    <x v="316"/>
    <s v="C000480"/>
    <s v="ABDUL NABI AL SHO'ALA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715"/>
    <s v="SJ25-12374"/>
    <x v="316"/>
    <s v="C000480"/>
    <s v="ABDUL NABI AL SHO'ALA"/>
    <n v="49"/>
    <x v="4"/>
    <x v="1"/>
    <n v="63"/>
    <x v="33"/>
    <n v="6"/>
    <n v="4"/>
    <n v="24"/>
    <m/>
    <m/>
    <m/>
    <m/>
    <s v="Items"/>
    <s v="SJ0001"/>
    <s v="SUPPLY OF"/>
    <m/>
    <m/>
    <m/>
    <m/>
    <m/>
  </r>
  <r>
    <n v="20715"/>
    <s v="SJ25-12374"/>
    <x v="316"/>
    <s v="C000480"/>
    <s v="ABDUL NABI AL SHO'ALA"/>
    <n v="49"/>
    <x v="4"/>
    <x v="1"/>
    <n v="63"/>
    <x v="33"/>
    <n v="3"/>
    <n v="1"/>
    <n v="3"/>
    <m/>
    <m/>
    <m/>
    <m/>
    <s v="Items"/>
    <s v="SJ0001"/>
    <s v="SUPPLY OF"/>
    <m/>
    <m/>
    <m/>
    <m/>
    <m/>
  </r>
  <r>
    <n v="20685"/>
    <s v="SJ25-12361"/>
    <x v="318"/>
    <s v="C001580"/>
    <s v="EBITHAJ AHMED HASSAN AL-AALI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701"/>
    <s v="C25-2842"/>
    <x v="318"/>
    <s v="C005077"/>
    <s v="ALI ABDULKARIM ALTOOBLI"/>
    <n v="4"/>
    <x v="20"/>
    <x v="5"/>
    <n v="63"/>
    <x v="33"/>
    <n v="1"/>
    <n v="10250"/>
    <n v="10250"/>
    <m/>
    <m/>
    <m/>
    <m/>
    <s v="Items"/>
    <s v="99"/>
    <s v="99"/>
    <m/>
    <m/>
    <m/>
    <m/>
    <m/>
  </r>
  <r>
    <n v="20755"/>
    <s v="C25-2844"/>
    <x v="320"/>
    <s v="C005079"/>
    <s v="FIRST AND BEST CONSTRUCTIONS W.L.L."/>
    <n v="4"/>
    <x v="20"/>
    <x v="5"/>
    <n v="63"/>
    <x v="33"/>
    <n v="1"/>
    <n v="4950"/>
    <n v="4950"/>
    <m/>
    <m/>
    <m/>
    <m/>
    <s v="Items"/>
    <s v="99"/>
    <s v="99"/>
    <m/>
    <m/>
    <m/>
    <m/>
    <m/>
  </r>
  <r>
    <n v="20785"/>
    <s v="SU25-30297"/>
    <x v="907"/>
    <s v="C003034"/>
    <s v="MILITARY CONSUMERS ASSOCIATION"/>
    <n v="8"/>
    <x v="17"/>
    <x v="9"/>
    <n v="63"/>
    <x v="33"/>
    <n v="3"/>
    <n v="0"/>
    <n v="0"/>
    <s v="DN25-10779"/>
    <d v="2025-09-27T00:00:00"/>
    <s v="INV25-3605"/>
    <d v="2025-09-27T00:00:00"/>
    <s v="SPLIT UNITS"/>
    <s v="38KHA024HN"/>
    <s v="CONDENSING UNIT - COOLING ONLY- R410A"/>
    <n v="3"/>
    <n v="129.56200000000001"/>
    <n v="0"/>
    <n v="-388.68599999999998"/>
    <n v="0"/>
  </r>
  <r>
    <n v="20785"/>
    <s v="SU25-30297"/>
    <x v="907"/>
    <s v="C003034"/>
    <s v="MILITARY CONSUMERS ASSOCIATION"/>
    <n v="8"/>
    <x v="17"/>
    <x v="9"/>
    <n v="63"/>
    <x v="33"/>
    <n v="3"/>
    <n v="275.89999999999998"/>
    <n v="827.7"/>
    <s v="DN25-10779"/>
    <d v="2025-09-27T00:00:00"/>
    <s v="INV25-3605"/>
    <d v="2025-09-27T00:00:00"/>
    <s v="SPLIT UNITS"/>
    <s v="42KHA024HN"/>
    <s v="HIWALL INDOOR- COOLING ONLY- R410A"/>
    <n v="3"/>
    <n v="65.094999999999999"/>
    <n v="275.89999999999998"/>
    <n v="632.41499999999996"/>
    <n v="76.406000000000006"/>
  </r>
  <r>
    <n v="20786"/>
    <s v="SU25-30298"/>
    <x v="907"/>
    <s v="C003034"/>
    <s v="MILITARY CONSUMERS ASSOCIATION"/>
    <n v="8"/>
    <x v="17"/>
    <x v="9"/>
    <n v="63"/>
    <x v="33"/>
    <n v="2"/>
    <n v="471.7"/>
    <n v="943.4"/>
    <s v="DN25-10780"/>
    <d v="2025-09-27T00:00:00"/>
    <s v="INV25-3606"/>
    <d v="2025-09-27T00:00:00"/>
    <s v="SPLIT UNITS"/>
    <s v="42KHA036H"/>
    <s v="HIWALL INDOOR- COOLING ONLY- R410A"/>
    <n v="2"/>
    <n v="109.367"/>
    <n v="471.7"/>
    <n v="724.66600000000005"/>
    <n v="76.813999999999993"/>
  </r>
  <r>
    <n v="20786"/>
    <s v="SU25-30298"/>
    <x v="907"/>
    <s v="C003034"/>
    <s v="MILITARY CONSUMERS ASSOCIATION"/>
    <n v="8"/>
    <x v="17"/>
    <x v="9"/>
    <n v="63"/>
    <x v="33"/>
    <n v="2"/>
    <n v="0"/>
    <n v="0"/>
    <s v="DN25-10780"/>
    <d v="2025-09-27T00:00:00"/>
    <s v="INV25-3606"/>
    <d v="2025-09-27T00:00:00"/>
    <s v="SPLIT UNITS"/>
    <s v="38KHA036H"/>
    <s v="CONDENSING UNIT - COOLING ONLY- R410A"/>
    <n v="2"/>
    <n v="210.05199999999999"/>
    <n v="0"/>
    <n v="-420.10300000000001"/>
    <n v="0"/>
  </r>
  <r>
    <n v="20081"/>
    <s v="SJ25-12042"/>
    <x v="291"/>
    <s v="C001369"/>
    <s v="MISC CUSTOMER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20750"/>
    <s v="SJ25-12388"/>
    <x v="320"/>
    <s v="C002151"/>
    <s v="HAMAD BIN FAYSAL BIN HAMOUD AL KHALIFA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750"/>
    <s v="SJ25-12388"/>
    <x v="320"/>
    <s v="C002151"/>
    <s v="HAMAD BIN FAYSAL BIN HAMOUD AL KHALIFA"/>
    <n v="49"/>
    <x v="4"/>
    <x v="1"/>
    <n v="63"/>
    <x v="33"/>
    <n v="7"/>
    <n v="4"/>
    <n v="28"/>
    <m/>
    <m/>
    <m/>
    <m/>
    <s v="Items"/>
    <s v="SJ0001"/>
    <s v="SUPPLY OF"/>
    <m/>
    <m/>
    <m/>
    <m/>
    <m/>
  </r>
  <r>
    <n v="20749"/>
    <s v="SJ25-12387"/>
    <x v="320"/>
    <s v="C004068"/>
    <s v="SAWSAN MAHMOOD TAQI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773"/>
    <s v="RP25-80207"/>
    <x v="319"/>
    <s v="C001533"/>
    <s v="ISA AHMED MOHD ISA AL KHALIFA"/>
    <n v="17"/>
    <x v="10"/>
    <x v="10"/>
    <n v="63"/>
    <x v="33"/>
    <n v="1"/>
    <n v="3100"/>
    <n v="3100"/>
    <m/>
    <m/>
    <m/>
    <m/>
    <s v="Items"/>
    <s v="99"/>
    <s v="99"/>
    <m/>
    <m/>
    <m/>
    <m/>
    <m/>
  </r>
  <r>
    <n v="19126"/>
    <s v="SR25-40218"/>
    <x v="545"/>
    <s v="C003704"/>
    <s v="RANA AL JALAHMA"/>
    <n v="17"/>
    <x v="10"/>
    <x v="6"/>
    <n v="61"/>
    <x v="31"/>
    <n v="1"/>
    <n v="875"/>
    <n v="875"/>
    <m/>
    <m/>
    <m/>
    <m/>
    <s v="Items"/>
    <s v="99"/>
    <s v="99"/>
    <m/>
    <m/>
    <m/>
    <m/>
    <m/>
  </r>
  <r>
    <n v="20825"/>
    <s v="SJ25-12437"/>
    <x v="322"/>
    <s v="C000619"/>
    <s v="ABDUL RASOOL JAWAHERY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791"/>
    <s v="SJ25-12411"/>
    <x v="907"/>
    <s v="C004072"/>
    <s v="SHAIKH ABDULLA BIN RASHID AL KHALIFA"/>
    <n v="49"/>
    <x v="4"/>
    <x v="1"/>
    <n v="63"/>
    <x v="33"/>
    <n v="5"/>
    <n v="4"/>
    <n v="20"/>
    <m/>
    <m/>
    <m/>
    <m/>
    <s v="Items"/>
    <s v="SJ0001"/>
    <s v="SUPPLY OF"/>
    <m/>
    <m/>
    <m/>
    <m/>
    <m/>
  </r>
  <r>
    <n v="20791"/>
    <s v="SJ25-12411"/>
    <x v="907"/>
    <s v="C004072"/>
    <s v="SHAIKH ABDULLA BIN RASHID AL KHALIFA"/>
    <n v="49"/>
    <x v="4"/>
    <x v="1"/>
    <n v="63"/>
    <x v="33"/>
    <n v="2"/>
    <n v="5"/>
    <n v="10"/>
    <m/>
    <m/>
    <m/>
    <m/>
    <s v="Items"/>
    <s v="SJ0001"/>
    <s v="SUPPLY OF"/>
    <m/>
    <m/>
    <m/>
    <m/>
    <m/>
  </r>
  <r>
    <n v="20759"/>
    <s v="SJ25-12393"/>
    <x v="319"/>
    <s v="C003245"/>
    <s v="MOHAMED JUMAN"/>
    <n v="49"/>
    <x v="4"/>
    <x v="1"/>
    <n v="63"/>
    <x v="33"/>
    <n v="2"/>
    <n v="28.5"/>
    <n v="57"/>
    <m/>
    <m/>
    <m/>
    <m/>
    <s v="Items"/>
    <s v="SJ0001"/>
    <s v="SUPPLY OF"/>
    <m/>
    <m/>
    <m/>
    <m/>
    <m/>
  </r>
  <r>
    <n v="20759"/>
    <s v="SJ25-12393"/>
    <x v="319"/>
    <s v="C003245"/>
    <s v="MOHAMED JUMAN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770"/>
    <s v="SJ25-12402"/>
    <x v="319"/>
    <s v="C002798"/>
    <s v="MOHAMED JABER ZUBARI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869"/>
    <s v="RP25-80208"/>
    <x v="542"/>
    <s v="C001162"/>
    <s v="G.H.Q. BAHRAIN DEFENCE FORCE"/>
    <n v="17"/>
    <x v="10"/>
    <x v="10"/>
    <n v="63"/>
    <x v="33"/>
    <n v="1"/>
    <n v="1095"/>
    <n v="1095"/>
    <m/>
    <m/>
    <m/>
    <m/>
    <s v="Items"/>
    <s v="99"/>
    <s v="99"/>
    <m/>
    <m/>
    <m/>
    <m/>
    <m/>
  </r>
  <r>
    <n v="20870"/>
    <s v="SU25-30307"/>
    <x v="542"/>
    <s v="C003034"/>
    <s v="MILITARY CONSUMERS ASSOCIATION"/>
    <n v="8"/>
    <x v="17"/>
    <x v="9"/>
    <n v="63"/>
    <x v="33"/>
    <n v="3"/>
    <n v="275.89999999999998"/>
    <n v="827.7"/>
    <s v="DN25-10827"/>
    <d v="2025-09-30T00:00:00"/>
    <s v="INV25-3697"/>
    <d v="2025-09-3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8089"/>
    <s v="MC25-20164"/>
    <x v="247"/>
    <s v="C004434"/>
    <s v="YOUSIF EBRAHIM ABDULLA"/>
    <n v="44"/>
    <x v="22"/>
    <x v="0"/>
    <n v="59"/>
    <x v="28"/>
    <n v="1"/>
    <n v="300"/>
    <n v="300"/>
    <m/>
    <m/>
    <m/>
    <m/>
    <s v="Items"/>
    <s v="SMC001"/>
    <s v="SMC YEARLY CHARGES"/>
    <m/>
    <m/>
    <m/>
    <m/>
    <m/>
  </r>
  <r>
    <n v="20872"/>
    <s v="SU25-30308"/>
    <x v="542"/>
    <s v="C003034"/>
    <s v="MILITARY CONSUMERS ASSOCIATION"/>
    <n v="8"/>
    <x v="17"/>
    <x v="9"/>
    <n v="63"/>
    <x v="33"/>
    <n v="1"/>
    <n v="275.89999999999998"/>
    <n v="275.89999999999998"/>
    <s v="DN25-10828"/>
    <d v="2025-09-30T00:00:00"/>
    <s v="INV25-3698"/>
    <d v="2025-09-30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873"/>
    <s v="SJ25-12457"/>
    <x v="542"/>
    <s v="C004451"/>
    <s v="YUSIF BIN YUSIF FAKHRO W.L.L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874"/>
    <s v="SU25-30309"/>
    <x v="542"/>
    <s v="C003034"/>
    <s v="MILITARY CONSUMERS ASSOCIATION"/>
    <n v="8"/>
    <x v="17"/>
    <x v="9"/>
    <n v="63"/>
    <x v="33"/>
    <n v="2"/>
    <n v="275.89999999999998"/>
    <n v="551.79999999999995"/>
    <s v="DN25-10829"/>
    <d v="2025-09-30T00:00:00"/>
    <s v="INV25-3699"/>
    <d v="2025-09-30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20876"/>
    <s v="SU25-30310"/>
    <x v="542"/>
    <s v="C003034"/>
    <s v="MILITARY CONSUMERS ASSOCIATION"/>
    <n v="8"/>
    <x v="17"/>
    <x v="9"/>
    <n v="63"/>
    <x v="33"/>
    <n v="3"/>
    <n v="275.89999999999998"/>
    <n v="827.7"/>
    <s v="DN25-10830"/>
    <d v="2025-09-30T00:00:00"/>
    <s v="INV25-3700"/>
    <d v="2025-09-3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9695"/>
    <s v="C25-2828"/>
    <x v="283"/>
    <s v="C001913"/>
    <s v="GENERAL CONTRACTING &amp; TRADING SERVICES CO."/>
    <n v="77"/>
    <x v="28"/>
    <x v="5"/>
    <n v="62"/>
    <x v="32"/>
    <n v="1"/>
    <n v="162000"/>
    <n v="162000"/>
    <m/>
    <m/>
    <m/>
    <m/>
    <s v="Items"/>
    <s v="99"/>
    <s v="99"/>
    <m/>
    <m/>
    <m/>
    <m/>
    <m/>
  </r>
  <r>
    <n v="20573"/>
    <s v="MC25-20299"/>
    <x v="299"/>
    <s v="C002065"/>
    <s v="HISHAM ABDUL RAHMAN JAFFER"/>
    <n v="44"/>
    <x v="22"/>
    <x v="0"/>
    <n v="63"/>
    <x v="33"/>
    <n v="2"/>
    <n v="480"/>
    <n v="960"/>
    <m/>
    <m/>
    <m/>
    <m/>
    <s v="Items"/>
    <s v="SMC001"/>
    <s v="SMC YEARLY CHARGES"/>
    <m/>
    <m/>
    <m/>
    <m/>
    <m/>
  </r>
  <r>
    <n v="20731"/>
    <s v="MC25-20305"/>
    <x v="316"/>
    <s v="C004351"/>
    <s v="WAFIYA JAFFAR SALMAN KHALAF"/>
    <n v="44"/>
    <x v="22"/>
    <x v="0"/>
    <n v="63"/>
    <x v="33"/>
    <n v="2"/>
    <n v="480"/>
    <n v="960"/>
    <m/>
    <m/>
    <m/>
    <m/>
    <s v="Items"/>
    <s v="SMC001"/>
    <s v="SMC YEARLY CHARGES"/>
    <m/>
    <m/>
    <m/>
    <m/>
    <m/>
  </r>
  <r>
    <n v="20396"/>
    <s v="SJ25-12216"/>
    <x v="641"/>
    <s v="C003414"/>
    <s v="NATIONAL INTELLIGENCE AGENCY (NIA)"/>
    <n v="46"/>
    <x v="3"/>
    <x v="1"/>
    <n v="63"/>
    <x v="33"/>
    <n v="4"/>
    <n v="155"/>
    <n v="620"/>
    <s v="DN25-10818"/>
    <d v="2025-09-29T00:00:00"/>
    <s v="INV25-3767"/>
    <d v="2025-09-30T00:00:00"/>
    <s v="Items"/>
    <s v="SJ0001"/>
    <s v="SUPPLY OF"/>
    <n v="4"/>
    <n v="0"/>
    <n v="155"/>
    <n v="620"/>
    <n v="100"/>
  </r>
  <r>
    <n v="19624"/>
    <s v="SJ25-11792"/>
    <x v="277"/>
    <s v="C000253"/>
    <s v="AMERICAN MISSION HOSPITAL S.P.C."/>
    <n v="26"/>
    <x v="6"/>
    <x v="1"/>
    <n v="62"/>
    <x v="32"/>
    <n v="12"/>
    <n v="4"/>
    <n v="48"/>
    <m/>
    <m/>
    <m/>
    <m/>
    <s v="Items"/>
    <s v="SJ0001"/>
    <s v="SUPPLY OF"/>
    <m/>
    <m/>
    <m/>
    <m/>
    <m/>
  </r>
  <r>
    <n v="19624"/>
    <s v="SJ25-11792"/>
    <x v="277"/>
    <s v="C000253"/>
    <s v="AMERICAN MISSION HOSPITAL S.P.C."/>
    <n v="26"/>
    <x v="6"/>
    <x v="1"/>
    <n v="62"/>
    <x v="32"/>
    <n v="2"/>
    <n v="7"/>
    <n v="14"/>
    <m/>
    <m/>
    <m/>
    <m/>
    <s v="Items"/>
    <s v="SJ0001"/>
    <s v="SUPPLY OF"/>
    <m/>
    <m/>
    <m/>
    <m/>
    <m/>
  </r>
  <r>
    <n v="20855"/>
    <s v="SJ25-12448"/>
    <x v="637"/>
    <s v="C000541"/>
    <s v="ROYAL COURT"/>
    <n v="58"/>
    <x v="23"/>
    <x v="1"/>
    <n v="63"/>
    <x v="33"/>
    <n v="3"/>
    <n v="50"/>
    <n v="150"/>
    <m/>
    <m/>
    <m/>
    <m/>
    <s v="Items"/>
    <s v="SJ0001"/>
    <s v="SUPPLY OF"/>
    <m/>
    <m/>
    <m/>
    <m/>
    <m/>
  </r>
  <r>
    <n v="20855"/>
    <s v="SJ25-12448"/>
    <x v="637"/>
    <s v="C000541"/>
    <s v="ROYAL COURT"/>
    <n v="58"/>
    <x v="23"/>
    <x v="1"/>
    <n v="63"/>
    <x v="33"/>
    <n v="3"/>
    <n v="80"/>
    <n v="240"/>
    <m/>
    <m/>
    <m/>
    <m/>
    <s v="Items"/>
    <s v="SJ0001"/>
    <s v="SUPPLY OF"/>
    <m/>
    <m/>
    <m/>
    <m/>
    <m/>
  </r>
  <r>
    <n v="20855"/>
    <s v="SJ25-12448"/>
    <x v="637"/>
    <s v="C000541"/>
    <s v="ROYAL COURT"/>
    <n v="58"/>
    <x v="23"/>
    <x v="1"/>
    <n v="63"/>
    <x v="33"/>
    <n v="3"/>
    <n v="290"/>
    <n v="870"/>
    <m/>
    <m/>
    <m/>
    <m/>
    <s v="Items"/>
    <s v="SJ0001"/>
    <s v="SUPPLY OF"/>
    <m/>
    <m/>
    <m/>
    <m/>
    <m/>
  </r>
  <r>
    <n v="19786"/>
    <s v="SJ25-11877"/>
    <x v="281"/>
    <s v="C001340"/>
    <s v="COURT OF THE CROWN PRINCE"/>
    <n v="58"/>
    <x v="23"/>
    <x v="1"/>
    <n v="62"/>
    <x v="32"/>
    <n v="2"/>
    <n v="40"/>
    <n v="80"/>
    <m/>
    <m/>
    <m/>
    <m/>
    <s v="Items"/>
    <s v="SJ0001"/>
    <s v="SUPPLY OF"/>
    <m/>
    <m/>
    <m/>
    <m/>
    <m/>
  </r>
  <r>
    <n v="19786"/>
    <s v="SJ25-11877"/>
    <x v="281"/>
    <s v="C001340"/>
    <s v="COURT OF THE CROWN PRINCE"/>
    <n v="58"/>
    <x v="23"/>
    <x v="1"/>
    <n v="62"/>
    <x v="32"/>
    <n v="1"/>
    <n v="90"/>
    <n v="90"/>
    <m/>
    <m/>
    <m/>
    <m/>
    <s v="Items"/>
    <s v="SJ0001"/>
    <s v="SUPPLY OF"/>
    <m/>
    <m/>
    <m/>
    <m/>
    <m/>
  </r>
  <r>
    <n v="19786"/>
    <s v="SJ25-11877"/>
    <x v="281"/>
    <s v="C001340"/>
    <s v="COURT OF THE CROWN PRINCE"/>
    <n v="58"/>
    <x v="23"/>
    <x v="1"/>
    <n v="62"/>
    <x v="32"/>
    <n v="24"/>
    <n v="4"/>
    <n v="96"/>
    <m/>
    <m/>
    <m/>
    <m/>
    <s v="Items"/>
    <s v="SJ0001"/>
    <s v="SUPPLY OF"/>
    <m/>
    <m/>
    <m/>
    <m/>
    <m/>
  </r>
  <r>
    <n v="19786"/>
    <s v="SJ25-11877"/>
    <x v="281"/>
    <s v="C001340"/>
    <s v="COURT OF THE CROWN PRINCE"/>
    <n v="58"/>
    <x v="23"/>
    <x v="1"/>
    <n v="62"/>
    <x v="32"/>
    <n v="2"/>
    <n v="145"/>
    <n v="290"/>
    <m/>
    <m/>
    <m/>
    <m/>
    <s v="Items"/>
    <s v="SJ0001"/>
    <s v="SUPPLY OF"/>
    <m/>
    <m/>
    <m/>
    <m/>
    <m/>
  </r>
  <r>
    <n v="19788"/>
    <s v="SJ25-11879"/>
    <x v="281"/>
    <s v="C001340"/>
    <s v="COURT OF THE CROWN PRINCE"/>
    <n v="58"/>
    <x v="23"/>
    <x v="1"/>
    <n v="62"/>
    <x v="32"/>
    <n v="1"/>
    <n v="60"/>
    <n v="60"/>
    <m/>
    <m/>
    <m/>
    <m/>
    <s v="Items"/>
    <s v="SJ0001"/>
    <s v="SUPPLY OF"/>
    <m/>
    <m/>
    <m/>
    <m/>
    <m/>
  </r>
  <r>
    <n v="19788"/>
    <s v="SJ25-11879"/>
    <x v="281"/>
    <s v="C001340"/>
    <s v="COURT OF THE CROWN PRINCE"/>
    <n v="58"/>
    <x v="23"/>
    <x v="1"/>
    <n v="62"/>
    <x v="32"/>
    <n v="1"/>
    <n v="90"/>
    <n v="90"/>
    <m/>
    <m/>
    <m/>
    <m/>
    <s v="Items"/>
    <s v="SJ0001"/>
    <s v="SUPPLY OF"/>
    <m/>
    <m/>
    <m/>
    <m/>
    <m/>
  </r>
  <r>
    <n v="19787"/>
    <s v="SJ25-11878"/>
    <x v="281"/>
    <s v="C001340"/>
    <s v="COURT OF THE CROWN PRINCE"/>
    <n v="58"/>
    <x v="23"/>
    <x v="1"/>
    <n v="62"/>
    <x v="32"/>
    <n v="3"/>
    <n v="40"/>
    <n v="120"/>
    <m/>
    <m/>
    <m/>
    <m/>
    <s v="Items"/>
    <s v="SJ0001"/>
    <s v="SUPPLY OF"/>
    <m/>
    <m/>
    <m/>
    <m/>
    <m/>
  </r>
  <r>
    <n v="19787"/>
    <s v="SJ25-11878"/>
    <x v="281"/>
    <s v="C001340"/>
    <s v="COURT OF THE CROWN PRINCE"/>
    <n v="58"/>
    <x v="23"/>
    <x v="1"/>
    <n v="62"/>
    <x v="32"/>
    <n v="1"/>
    <n v="10"/>
    <n v="10"/>
    <m/>
    <m/>
    <m/>
    <m/>
    <s v="Items"/>
    <s v="SJ0001"/>
    <s v="SUPPLY OF"/>
    <m/>
    <m/>
    <m/>
    <m/>
    <m/>
  </r>
  <r>
    <n v="19787"/>
    <s v="SJ25-11878"/>
    <x v="281"/>
    <s v="C001340"/>
    <s v="COURT OF THE CROWN PRINCE"/>
    <n v="58"/>
    <x v="23"/>
    <x v="1"/>
    <n v="62"/>
    <x v="32"/>
    <n v="24"/>
    <n v="4"/>
    <n v="96"/>
    <m/>
    <m/>
    <m/>
    <m/>
    <s v="Items"/>
    <s v="SJ0001"/>
    <s v="SUPPLY OF"/>
    <m/>
    <m/>
    <m/>
    <m/>
    <m/>
  </r>
  <r>
    <n v="20881"/>
    <s v="SU25-30311"/>
    <x v="542"/>
    <s v="C003034"/>
    <s v="MILITARY CONSUMERS ASSOCIATION"/>
    <n v="8"/>
    <x v="17"/>
    <x v="9"/>
    <n v="63"/>
    <x v="33"/>
    <n v="3"/>
    <n v="275.89999999999998"/>
    <n v="827.7"/>
    <s v="DN25-10831"/>
    <d v="2025-09-30T00:00:00"/>
    <s v="INV25-3707"/>
    <d v="2025-09-30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320"/>
    <s v="SJ25-12172"/>
    <x v="538"/>
    <s v="C000005"/>
    <s v="SHAIKH ALI BIN KHALIFA AL KHALIFA"/>
    <n v="58"/>
    <x v="23"/>
    <x v="1"/>
    <n v="63"/>
    <x v="33"/>
    <n v="1"/>
    <n v="130"/>
    <n v="130"/>
    <m/>
    <m/>
    <m/>
    <m/>
    <s v="Items"/>
    <s v="SJ0001"/>
    <s v="SUPPLY OF"/>
    <m/>
    <m/>
    <m/>
    <m/>
    <m/>
  </r>
  <r>
    <n v="20320"/>
    <s v="SJ25-12172"/>
    <x v="538"/>
    <s v="C000005"/>
    <s v="SHAIKH ALI BIN KHALIFA AL KHALIFA"/>
    <n v="58"/>
    <x v="23"/>
    <x v="1"/>
    <n v="63"/>
    <x v="33"/>
    <n v="1"/>
    <n v="10"/>
    <n v="10"/>
    <m/>
    <m/>
    <m/>
    <m/>
    <s v="Items"/>
    <s v="SJ0001"/>
    <s v="SUPPLY OF"/>
    <m/>
    <m/>
    <m/>
    <m/>
    <m/>
  </r>
  <r>
    <n v="20320"/>
    <s v="SJ25-12172"/>
    <x v="538"/>
    <s v="C000005"/>
    <s v="SHAIKH ALI BIN KHALIFA AL KHALIFA"/>
    <n v="58"/>
    <x v="23"/>
    <x v="1"/>
    <n v="63"/>
    <x v="33"/>
    <n v="2"/>
    <n v="4"/>
    <n v="8"/>
    <m/>
    <m/>
    <m/>
    <m/>
    <s v="Items"/>
    <s v="SJ0001"/>
    <s v="SUPPLY OF"/>
    <m/>
    <m/>
    <m/>
    <m/>
    <m/>
  </r>
  <r>
    <n v="20320"/>
    <s v="SJ25-12172"/>
    <x v="538"/>
    <s v="C000005"/>
    <s v="SHAIKH ALI BIN KHALIFA AL KHALIFA"/>
    <n v="58"/>
    <x v="23"/>
    <x v="1"/>
    <n v="63"/>
    <x v="33"/>
    <n v="1"/>
    <n v="20"/>
    <n v="20"/>
    <m/>
    <m/>
    <m/>
    <m/>
    <s v="Items"/>
    <s v="SJ0001"/>
    <s v="SUPPLY OF"/>
    <m/>
    <m/>
    <m/>
    <m/>
    <m/>
  </r>
  <r>
    <n v="18317"/>
    <s v="MC25-20171"/>
    <x v="539"/>
    <s v="C003704"/>
    <s v="RANA AL JALAHMA"/>
    <n v="44"/>
    <x v="22"/>
    <x v="0"/>
    <n v="60"/>
    <x v="30"/>
    <n v="2"/>
    <n v="300"/>
    <n v="600"/>
    <m/>
    <m/>
    <m/>
    <m/>
    <s v="Items"/>
    <s v="SMC001"/>
    <s v="SMC YEARLY CHARGES"/>
    <m/>
    <m/>
    <m/>
    <m/>
    <m/>
  </r>
  <r>
    <n v="21155"/>
    <s v="SJ25-12607"/>
    <x v="943"/>
    <s v="C001340"/>
    <s v="COURT OF THE CROWN PRINCE"/>
    <n v="58"/>
    <x v="23"/>
    <x v="1"/>
    <n v="64"/>
    <x v="29"/>
    <n v="1"/>
    <n v="1"/>
    <n v="1"/>
    <m/>
    <m/>
    <m/>
    <m/>
    <s v="Items"/>
    <s v="SJ0001"/>
    <s v="SUPPLY OF"/>
    <m/>
    <m/>
    <m/>
    <m/>
    <m/>
  </r>
  <r>
    <n v="20993"/>
    <s v="SJ25-12525"/>
    <x v="635"/>
    <s v="C000021"/>
    <s v="ABDUL LATIF AL AUJAN GROUP"/>
    <n v="49"/>
    <x v="4"/>
    <x v="1"/>
    <n v="64"/>
    <x v="29"/>
    <n v="2.5"/>
    <n v="11"/>
    <n v="27.5"/>
    <m/>
    <m/>
    <m/>
    <m/>
    <s v="Items"/>
    <s v="SJ0001"/>
    <s v="SUPPLY OF"/>
    <m/>
    <m/>
    <m/>
    <m/>
    <m/>
  </r>
  <r>
    <n v="20967"/>
    <s v="SJ25-12512"/>
    <x v="634"/>
    <s v="C003220"/>
    <s v="MARWAN HUSSAIN RASHID AL SABBAGH"/>
    <n v="49"/>
    <x v="4"/>
    <x v="1"/>
    <n v="64"/>
    <x v="29"/>
    <n v="1"/>
    <n v="35"/>
    <n v="35"/>
    <m/>
    <m/>
    <m/>
    <m/>
    <s v="Items"/>
    <s v="SJ0001"/>
    <s v="SUPPLY OF"/>
    <m/>
    <m/>
    <m/>
    <m/>
    <m/>
  </r>
  <r>
    <n v="20967"/>
    <s v="SJ25-12512"/>
    <x v="634"/>
    <s v="C003220"/>
    <s v="MARWAN HUSSAIN RASHID AL SABBAGH"/>
    <n v="49"/>
    <x v="4"/>
    <x v="1"/>
    <n v="64"/>
    <x v="29"/>
    <n v="2"/>
    <n v="11"/>
    <n v="22"/>
    <m/>
    <m/>
    <m/>
    <m/>
    <s v="Items"/>
    <s v="SJ0001"/>
    <s v="SUPPLY OF"/>
    <m/>
    <m/>
    <m/>
    <m/>
    <m/>
  </r>
  <r>
    <n v="21157"/>
    <s v="SU25-30330"/>
    <x v="943"/>
    <s v="C003034"/>
    <s v="MILITARY CONSUMERS ASSOCIATION"/>
    <n v="8"/>
    <x v="17"/>
    <x v="9"/>
    <n v="64"/>
    <x v="29"/>
    <n v="3"/>
    <n v="275.89999999999998"/>
    <n v="827.7"/>
    <s v="DN25-10883"/>
    <d v="2025-10-16T00:00:00"/>
    <s v="INV25-3997"/>
    <d v="2025-10-1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884"/>
    <s v="SJ25-12460"/>
    <x v="542"/>
    <s v="C000253"/>
    <s v="AMERICAN MISSION HOSPITAL S.P.C."/>
    <n v="26"/>
    <x v="6"/>
    <x v="1"/>
    <n v="63"/>
    <x v="33"/>
    <n v="12"/>
    <n v="4"/>
    <n v="48"/>
    <m/>
    <m/>
    <m/>
    <m/>
    <s v="Items"/>
    <s v="SJ0001"/>
    <s v="SUPPLY OF"/>
    <m/>
    <m/>
    <m/>
    <m/>
    <m/>
  </r>
  <r>
    <n v="20719"/>
    <s v="SJ25-12377"/>
    <x v="316"/>
    <s v="C001369"/>
    <s v="MISC CUSTOME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719"/>
    <s v="SJ25-12377"/>
    <x v="316"/>
    <s v="C001369"/>
    <s v="MISC CUSTOMER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20719"/>
    <s v="SJ25-12377"/>
    <x v="316"/>
    <s v="C001369"/>
    <s v="MISC CUSTOMER"/>
    <n v="49"/>
    <x v="4"/>
    <x v="1"/>
    <n v="63"/>
    <x v="33"/>
    <n v="2"/>
    <n v="8"/>
    <n v="16"/>
    <m/>
    <m/>
    <m/>
    <m/>
    <s v="Items"/>
    <s v="SJ0001"/>
    <s v="SUPPLY OF"/>
    <m/>
    <m/>
    <m/>
    <m/>
    <m/>
  </r>
  <r>
    <n v="20719"/>
    <s v="SJ25-12377"/>
    <x v="316"/>
    <s v="C001369"/>
    <s v="MISC CUSTOMER"/>
    <n v="49"/>
    <x v="4"/>
    <x v="1"/>
    <n v="63"/>
    <x v="33"/>
    <n v="15"/>
    <n v="6.5"/>
    <n v="97.5"/>
    <m/>
    <m/>
    <m/>
    <m/>
    <s v="Items"/>
    <s v="SJ0001"/>
    <s v="SUPPLY OF"/>
    <m/>
    <m/>
    <m/>
    <m/>
    <m/>
  </r>
  <r>
    <n v="20483"/>
    <s v="PC25-55140"/>
    <x v="311"/>
    <s v="C001151"/>
    <s v="BAHRAIN ELECTROMECHANICAL SERVICES CO."/>
    <n v="76"/>
    <x v="34"/>
    <x v="11"/>
    <n v="63"/>
    <x v="33"/>
    <n v="2"/>
    <n v="40"/>
    <n v="80"/>
    <s v="DN25-10715"/>
    <d v="2025-09-11T00:00:00"/>
    <s v="INV25-3574"/>
    <d v="2025-09-23T00:00:00"/>
    <s v="AC MATERIAL"/>
    <s v="HH79NZ059C"/>
    <s v="SENSOR FOR 30GX (14D)"/>
    <n v="2"/>
    <n v="13.936"/>
    <n v="40"/>
    <n v="52.128"/>
    <n v="65.16"/>
  </r>
  <r>
    <n v="20910"/>
    <s v="SJ25-12472"/>
    <x v="302"/>
    <s v="C000541"/>
    <s v="ROYAL COURT"/>
    <n v="58"/>
    <x v="23"/>
    <x v="1"/>
    <n v="64"/>
    <x v="29"/>
    <n v="1"/>
    <n v="1"/>
    <n v="1"/>
    <m/>
    <m/>
    <m/>
    <m/>
    <s v="Items"/>
    <s v="SJ0001"/>
    <s v="SUPPLY OF"/>
    <m/>
    <m/>
    <m/>
    <m/>
    <m/>
  </r>
  <r>
    <n v="19492"/>
    <s v="SJ25-11710"/>
    <x v="276"/>
    <s v="C000541"/>
    <s v="ROYAL COURT"/>
    <n v="59"/>
    <x v="19"/>
    <x v="1"/>
    <n v="62"/>
    <x v="32"/>
    <n v="3"/>
    <n v="12"/>
    <n v="36"/>
    <s v="DN25-10547"/>
    <d v="2025-08-04T00:00:00"/>
    <s v="INV25-3996"/>
    <d v="2025-10-16T00:00:00"/>
    <s v="Items"/>
    <s v="SJ0001"/>
    <s v="SUPPLY OF"/>
    <n v="1"/>
    <n v="0"/>
    <n v="40"/>
    <n v="40"/>
    <n v="100"/>
  </r>
  <r>
    <n v="19492"/>
    <s v="SJ25-11710"/>
    <x v="276"/>
    <s v="C000541"/>
    <s v="ROYAL COURT"/>
    <n v="59"/>
    <x v="19"/>
    <x v="1"/>
    <n v="62"/>
    <x v="32"/>
    <n v="3"/>
    <n v="12"/>
    <n v="36"/>
    <s v="DN25-10547"/>
    <d v="2025-08-04T00:00:00"/>
    <s v="INV23-1587"/>
    <d v="2023-05-30T00:00:00"/>
    <s v="Items"/>
    <s v="SJ0001"/>
    <s v="SUPPLY OF"/>
    <n v="1"/>
    <n v="0"/>
    <n v="40"/>
    <n v="40"/>
    <n v="100"/>
  </r>
  <r>
    <n v="19492"/>
    <s v="SJ25-11710"/>
    <x v="276"/>
    <s v="C000541"/>
    <s v="ROYAL COURT"/>
    <n v="59"/>
    <x v="19"/>
    <x v="1"/>
    <n v="62"/>
    <x v="32"/>
    <n v="3"/>
    <n v="12"/>
    <n v="36"/>
    <s v="DN25-10547"/>
    <d v="2025-08-04T00:00:00"/>
    <s v="INV25-3996"/>
    <d v="2025-10-16T00:00:00"/>
    <s v="Items"/>
    <s v="SJ0001"/>
    <s v="SUPPLY OF"/>
    <n v="3"/>
    <n v="0"/>
    <n v="12"/>
    <n v="36"/>
    <n v="100"/>
  </r>
  <r>
    <n v="19492"/>
    <s v="SJ25-11710"/>
    <x v="276"/>
    <s v="C000541"/>
    <s v="ROYAL COURT"/>
    <n v="59"/>
    <x v="19"/>
    <x v="1"/>
    <n v="62"/>
    <x v="32"/>
    <n v="3"/>
    <n v="12"/>
    <n v="36"/>
    <s v="DN25-10547"/>
    <d v="2025-08-04T00:00:00"/>
    <s v="INV23-1587"/>
    <d v="2023-05-30T00:00:00"/>
    <s v="Items"/>
    <s v="SJ0001"/>
    <s v="SUPPLY OF"/>
    <n v="3"/>
    <n v="0"/>
    <n v="12"/>
    <n v="36"/>
    <n v="100"/>
  </r>
  <r>
    <n v="19492"/>
    <s v="SJ25-11710"/>
    <x v="276"/>
    <s v="C000541"/>
    <s v="ROYAL COURT"/>
    <n v="59"/>
    <x v="19"/>
    <x v="1"/>
    <n v="62"/>
    <x v="32"/>
    <n v="1"/>
    <n v="40"/>
    <n v="40"/>
    <s v="DN25-10547"/>
    <d v="2025-08-04T00:00:00"/>
    <s v="INV25-3996"/>
    <d v="2025-10-16T00:00:00"/>
    <s v="Items"/>
    <s v="SJ0001"/>
    <s v="SUPPLY OF"/>
    <n v="1"/>
    <n v="0"/>
    <n v="40"/>
    <n v="40"/>
    <n v="100"/>
  </r>
  <r>
    <n v="19492"/>
    <s v="SJ25-11710"/>
    <x v="276"/>
    <s v="C000541"/>
    <s v="ROYAL COURT"/>
    <n v="59"/>
    <x v="19"/>
    <x v="1"/>
    <n v="62"/>
    <x v="32"/>
    <n v="1"/>
    <n v="40"/>
    <n v="40"/>
    <s v="DN25-10547"/>
    <d v="2025-08-04T00:00:00"/>
    <s v="INV23-1587"/>
    <d v="2023-05-30T00:00:00"/>
    <s v="Items"/>
    <s v="SJ0001"/>
    <s v="SUPPLY OF"/>
    <n v="1"/>
    <n v="0"/>
    <n v="40"/>
    <n v="40"/>
    <n v="100"/>
  </r>
  <r>
    <n v="19492"/>
    <s v="SJ25-11710"/>
    <x v="276"/>
    <s v="C000541"/>
    <s v="ROYAL COURT"/>
    <n v="59"/>
    <x v="19"/>
    <x v="1"/>
    <n v="62"/>
    <x v="32"/>
    <n v="1"/>
    <n v="40"/>
    <n v="40"/>
    <s v="DN25-10547"/>
    <d v="2025-08-04T00:00:00"/>
    <s v="INV25-3996"/>
    <d v="2025-10-16T00:00:00"/>
    <s v="Items"/>
    <s v="SJ0001"/>
    <s v="SUPPLY OF"/>
    <n v="3"/>
    <n v="0"/>
    <n v="12"/>
    <n v="36"/>
    <n v="100"/>
  </r>
  <r>
    <n v="19492"/>
    <s v="SJ25-11710"/>
    <x v="276"/>
    <s v="C000541"/>
    <s v="ROYAL COURT"/>
    <n v="59"/>
    <x v="19"/>
    <x v="1"/>
    <n v="62"/>
    <x v="32"/>
    <n v="1"/>
    <n v="40"/>
    <n v="40"/>
    <s v="DN25-10547"/>
    <d v="2025-08-04T00:00:00"/>
    <s v="INV23-1587"/>
    <d v="2023-05-30T00:00:00"/>
    <s v="Items"/>
    <s v="SJ0001"/>
    <s v="SUPPLY OF"/>
    <n v="3"/>
    <n v="0"/>
    <n v="12"/>
    <n v="36"/>
    <n v="100"/>
  </r>
  <r>
    <n v="20333"/>
    <s v="SJ25-12183"/>
    <x v="538"/>
    <s v="C001162"/>
    <s v="G.H.Q. BAHRAIN DEFENCE FORCE"/>
    <n v="49"/>
    <x v="4"/>
    <x v="1"/>
    <n v="63"/>
    <x v="33"/>
    <n v="1"/>
    <n v="479"/>
    <n v="479"/>
    <m/>
    <m/>
    <m/>
    <m/>
    <s v="Items"/>
    <s v="SJ0001"/>
    <s v="SUPPLY OF"/>
    <m/>
    <m/>
    <m/>
    <m/>
    <m/>
  </r>
  <r>
    <n v="20333"/>
    <s v="SJ25-12183"/>
    <x v="538"/>
    <s v="C001162"/>
    <s v="G.H.Q. BAHRAIN DEFENCE FORCE"/>
    <n v="49"/>
    <x v="4"/>
    <x v="1"/>
    <n v="63"/>
    <x v="33"/>
    <n v="1"/>
    <n v="307"/>
    <n v="307"/>
    <m/>
    <m/>
    <m/>
    <m/>
    <s v="Items"/>
    <s v="SJ0001"/>
    <s v="SUPPLY OF"/>
    <m/>
    <m/>
    <m/>
    <m/>
    <m/>
  </r>
  <r>
    <n v="20333"/>
    <s v="SJ25-12183"/>
    <x v="538"/>
    <s v="C001162"/>
    <s v="G.H.Q. BAHRAIN DEFENCE FORCE"/>
    <n v="49"/>
    <x v="4"/>
    <x v="1"/>
    <n v="63"/>
    <x v="33"/>
    <n v="1"/>
    <n v="591"/>
    <n v="591"/>
    <m/>
    <m/>
    <m/>
    <m/>
    <s v="Items"/>
    <s v="SJ0001"/>
    <s v="SUPPLY OF"/>
    <m/>
    <m/>
    <m/>
    <m/>
    <m/>
  </r>
  <r>
    <n v="20911"/>
    <s v="PC25-55158"/>
    <x v="302"/>
    <s v="C001946"/>
    <s v="GREEN STAR SENTRAL AIRCONDITIONING W.L.L."/>
    <n v="76"/>
    <x v="34"/>
    <x v="11"/>
    <n v="64"/>
    <x v="29"/>
    <n v="1"/>
    <n v="9"/>
    <n v="9"/>
    <s v="DN25-10839"/>
    <d v="2025-10-01T00:00:00"/>
    <s v="INV25-3780"/>
    <d v="2025-10-01T00:00:00"/>
    <s v="AC MATERIAL"/>
    <s v="11201007000126"/>
    <s v="SENSOR PIPE FOR 42QHA024 / 42KHB018 UNIT"/>
    <n v="1"/>
    <n v="0.58499999999999996"/>
    <n v="9"/>
    <n v="8.4149999999999991"/>
    <n v="93.5"/>
  </r>
  <r>
    <n v="20911"/>
    <s v="PC25-55158"/>
    <x v="302"/>
    <s v="C001946"/>
    <s v="GREEN STAR SENTRAL AIRCONDITIONING W.L.L."/>
    <n v="76"/>
    <x v="34"/>
    <x v="11"/>
    <n v="64"/>
    <x v="29"/>
    <n v="1"/>
    <n v="6"/>
    <n v="6"/>
    <s v="DN25-10839"/>
    <d v="2025-10-01T00:00:00"/>
    <s v="INV25-3780"/>
    <d v="2025-10-01T00:00:00"/>
    <s v="AC MATERIAL"/>
    <s v="025-02978"/>
    <s v="COIL SENSOR"/>
    <n v="1"/>
    <n v="3.4129999999999998"/>
    <n v="6"/>
    <n v="2.5870000000000002"/>
    <n v="43.116"/>
  </r>
  <r>
    <n v="19957"/>
    <s v="SJ25-11991"/>
    <x v="288"/>
    <s v="C004364"/>
    <s v="A. M. YATEEM BROTHERS"/>
    <n v="49"/>
    <x v="4"/>
    <x v="1"/>
    <n v="62"/>
    <x v="32"/>
    <n v="14"/>
    <n v="6.4"/>
    <n v="89.6"/>
    <m/>
    <m/>
    <m/>
    <m/>
    <s v="Items"/>
    <s v="SJ0001"/>
    <s v="SUPPLY OF"/>
    <m/>
    <m/>
    <m/>
    <m/>
    <m/>
  </r>
  <r>
    <n v="19957"/>
    <s v="SJ25-11991"/>
    <x v="288"/>
    <s v="C004364"/>
    <s v="A. M. YATEEM BROTHERS"/>
    <n v="49"/>
    <x v="4"/>
    <x v="1"/>
    <n v="62"/>
    <x v="32"/>
    <n v="6"/>
    <n v="1"/>
    <n v="6"/>
    <m/>
    <m/>
    <m/>
    <m/>
    <s v="Items"/>
    <s v="SJ0001"/>
    <s v="SUPPLY OF"/>
    <m/>
    <m/>
    <m/>
    <m/>
    <m/>
  </r>
  <r>
    <n v="20890"/>
    <s v="SJ25-12463"/>
    <x v="302"/>
    <s v="C004082"/>
    <s v="SALMAN BIN DAIJ ALKHALIFA"/>
    <n v="49"/>
    <x v="4"/>
    <x v="1"/>
    <n v="64"/>
    <x v="29"/>
    <n v="1"/>
    <n v="35"/>
    <n v="35"/>
    <m/>
    <m/>
    <m/>
    <m/>
    <s v="Items"/>
    <s v="SJ0001"/>
    <s v="SUPPLY OF"/>
    <m/>
    <m/>
    <m/>
    <m/>
    <m/>
  </r>
  <r>
    <n v="20888"/>
    <s v="SJ25-12462"/>
    <x v="302"/>
    <s v="C000163"/>
    <s v="ABDUL LATIF JANAHI"/>
    <n v="49"/>
    <x v="4"/>
    <x v="1"/>
    <n v="64"/>
    <x v="29"/>
    <n v="2"/>
    <n v="13"/>
    <n v="26"/>
    <m/>
    <m/>
    <m/>
    <m/>
    <s v="Items"/>
    <s v="SJ0001"/>
    <s v="SUPPLY OF"/>
    <m/>
    <m/>
    <m/>
    <m/>
    <m/>
  </r>
  <r>
    <n v="20888"/>
    <s v="SJ25-12462"/>
    <x v="302"/>
    <s v="C000163"/>
    <s v="ABDUL LATIF JANAHI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19522"/>
    <s v="SJ25-11732"/>
    <x v="548"/>
    <s v="C004364"/>
    <s v="A. M. YATEEM BROTHERS"/>
    <n v="49"/>
    <x v="4"/>
    <x v="1"/>
    <n v="62"/>
    <x v="32"/>
    <n v="1"/>
    <n v="6"/>
    <n v="6"/>
    <m/>
    <m/>
    <m/>
    <m/>
    <s v="Items"/>
    <s v="SJ0001"/>
    <s v="SUPPLY OF"/>
    <m/>
    <m/>
    <m/>
    <m/>
    <m/>
  </r>
  <r>
    <n v="19522"/>
    <s v="SJ25-11732"/>
    <x v="548"/>
    <s v="C004364"/>
    <s v="A. M. YATEEM BROTHERS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522"/>
    <s v="SJ25-11732"/>
    <x v="548"/>
    <s v="C004364"/>
    <s v="A. M. YATEEM BROTHERS"/>
    <n v="49"/>
    <x v="4"/>
    <x v="1"/>
    <n v="62"/>
    <x v="32"/>
    <n v="1"/>
    <n v="45"/>
    <n v="45"/>
    <m/>
    <m/>
    <m/>
    <m/>
    <s v="Items"/>
    <s v="SJ0001"/>
    <s v="SUPPLY OF"/>
    <m/>
    <m/>
    <m/>
    <m/>
    <m/>
  </r>
  <r>
    <n v="19302"/>
    <s v="SJ25-11613"/>
    <x v="932"/>
    <s v="C004364"/>
    <s v="A. M. YATEEM BROTHERS"/>
    <n v="49"/>
    <x v="4"/>
    <x v="1"/>
    <n v="61"/>
    <x v="31"/>
    <n v="3"/>
    <n v="6.5"/>
    <n v="19.5"/>
    <m/>
    <m/>
    <m/>
    <m/>
    <s v="Items"/>
    <s v="SJ0001"/>
    <s v="SUPPLY OF"/>
    <m/>
    <m/>
    <m/>
    <m/>
    <m/>
  </r>
  <r>
    <n v="19302"/>
    <s v="SJ25-11613"/>
    <x v="932"/>
    <s v="C004364"/>
    <s v="A. M. YATEEM BROTHERS"/>
    <n v="49"/>
    <x v="4"/>
    <x v="1"/>
    <n v="61"/>
    <x v="31"/>
    <n v="1"/>
    <n v="50"/>
    <n v="50"/>
    <m/>
    <m/>
    <m/>
    <m/>
    <s v="Items"/>
    <s v="SJ0001"/>
    <s v="SUPPLY OF"/>
    <m/>
    <m/>
    <m/>
    <m/>
    <m/>
  </r>
  <r>
    <n v="19915"/>
    <s v="SJ25-11960"/>
    <x v="285"/>
    <s v="C004364"/>
    <s v="A. M. YATEEM BROTHERS"/>
    <n v="49"/>
    <x v="4"/>
    <x v="1"/>
    <n v="62"/>
    <x v="32"/>
    <n v="1"/>
    <n v="20"/>
    <n v="20"/>
    <m/>
    <m/>
    <m/>
    <m/>
    <s v="Items"/>
    <s v="SJ0001"/>
    <s v="SUPPLY OF"/>
    <m/>
    <m/>
    <m/>
    <m/>
    <m/>
  </r>
  <r>
    <n v="20969"/>
    <s v="SJ25-12514"/>
    <x v="634"/>
    <s v="C000021"/>
    <s v="ABDUL LATIF AL AUJAN GROUP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0834"/>
    <s v="SJ25-12443"/>
    <x v="637"/>
    <s v="C003071"/>
    <s v="DR.MANAF MOHAMED MUBARAK AL QAHTANI"/>
    <n v="49"/>
    <x v="4"/>
    <x v="1"/>
    <n v="63"/>
    <x v="33"/>
    <n v="1"/>
    <n v="12"/>
    <n v="12"/>
    <m/>
    <m/>
    <m/>
    <m/>
    <s v="Items"/>
    <s v="SJ0001"/>
    <s v="SUPPLY OF"/>
    <m/>
    <m/>
    <m/>
    <m/>
    <m/>
  </r>
  <r>
    <n v="19880"/>
    <s v="SJ25-11939"/>
    <x v="287"/>
    <s v="C004364"/>
    <s v="A. M. YATEEM BROTHERS"/>
    <n v="49"/>
    <x v="4"/>
    <x v="1"/>
    <n v="62"/>
    <x v="32"/>
    <n v="5"/>
    <n v="6.5"/>
    <n v="32.5"/>
    <m/>
    <m/>
    <m/>
    <m/>
    <s v="Items"/>
    <s v="SJ0001"/>
    <s v="SUPPLY OF"/>
    <m/>
    <m/>
    <m/>
    <m/>
    <m/>
  </r>
  <r>
    <n v="19880"/>
    <s v="SJ25-11939"/>
    <x v="287"/>
    <s v="C004364"/>
    <s v="A. M. YATEEM BROTHERS"/>
    <n v="49"/>
    <x v="4"/>
    <x v="1"/>
    <n v="62"/>
    <x v="32"/>
    <n v="4"/>
    <n v="20"/>
    <n v="80"/>
    <m/>
    <m/>
    <m/>
    <m/>
    <s v="Items"/>
    <s v="SJ0001"/>
    <s v="SUPPLY OF"/>
    <m/>
    <m/>
    <m/>
    <m/>
    <m/>
  </r>
  <r>
    <n v="20931"/>
    <s v="SJ25-12486"/>
    <x v="636"/>
    <s v="C000541"/>
    <s v="ROYAL COURT"/>
    <n v="58"/>
    <x v="23"/>
    <x v="1"/>
    <n v="64"/>
    <x v="29"/>
    <n v="2"/>
    <n v="170"/>
    <n v="340"/>
    <s v="DN25-10848"/>
    <d v="2025-10-05T00:00:00"/>
    <s v="INV25-3884"/>
    <d v="2025-10-12T00:00:00"/>
    <s v="Items"/>
    <s v="SJ0001"/>
    <s v="SUPPLY OF"/>
    <n v="2"/>
    <n v="0"/>
    <n v="170"/>
    <n v="340"/>
    <n v="100"/>
  </r>
  <r>
    <n v="20927"/>
    <s v="SJ25-12484"/>
    <x v="636"/>
    <s v="C000541"/>
    <s v="ROYAL COURT"/>
    <n v="58"/>
    <x v="23"/>
    <x v="1"/>
    <n v="64"/>
    <x v="29"/>
    <n v="1"/>
    <n v="170"/>
    <n v="170"/>
    <s v="DN25-10849"/>
    <d v="2025-10-05T00:00:00"/>
    <s v="INV25-3885"/>
    <d v="2025-10-12T00:00:00"/>
    <s v="Items"/>
    <s v="SJ0001"/>
    <s v="SUPPLY OF"/>
    <n v="1"/>
    <n v="0"/>
    <n v="170"/>
    <n v="170"/>
    <n v="100"/>
  </r>
  <r>
    <n v="20868"/>
    <s v="SJ25-12456"/>
    <x v="542"/>
    <s v="C000541"/>
    <s v="ROYAL COURT"/>
    <n v="59"/>
    <x v="19"/>
    <x v="1"/>
    <n v="63"/>
    <x v="33"/>
    <n v="1"/>
    <n v="300"/>
    <n v="300"/>
    <s v="DN25-10826"/>
    <d v="2025-09-30T00:00:00"/>
    <s v="INV25-3889"/>
    <d v="2025-10-12T00:00:00"/>
    <s v="Items"/>
    <s v="SJ0001"/>
    <s v="SUPPLY OF"/>
    <n v="1"/>
    <n v="0"/>
    <n v="300"/>
    <n v="300"/>
    <n v="100"/>
  </r>
  <r>
    <n v="19755"/>
    <s v="SJ25-11868"/>
    <x v="281"/>
    <s v="C004364"/>
    <s v="A. M. YATEEM BROTHERS"/>
    <n v="49"/>
    <x v="4"/>
    <x v="1"/>
    <n v="62"/>
    <x v="32"/>
    <n v="1"/>
    <n v="20"/>
    <n v="20"/>
    <m/>
    <m/>
    <m/>
    <m/>
    <s v="Items"/>
    <s v="SJ0001"/>
    <s v="SUPPLY OF"/>
    <m/>
    <m/>
    <m/>
    <m/>
    <m/>
  </r>
  <r>
    <n v="19755"/>
    <s v="SJ25-11868"/>
    <x v="281"/>
    <s v="C004364"/>
    <s v="A. M. YATEEM BROTHERS"/>
    <n v="49"/>
    <x v="4"/>
    <x v="1"/>
    <n v="62"/>
    <x v="32"/>
    <n v="3"/>
    <n v="6.5"/>
    <n v="19.5"/>
    <m/>
    <m/>
    <m/>
    <m/>
    <s v="Items"/>
    <s v="SJ0001"/>
    <s v="SUPPLY OF"/>
    <m/>
    <m/>
    <m/>
    <m/>
    <m/>
  </r>
  <r>
    <n v="20951"/>
    <s v="SJ25-12501"/>
    <x v="634"/>
    <s v="C002065"/>
    <s v="HISHAM ABDUL RAHMAN JAFFER"/>
    <n v="49"/>
    <x v="4"/>
    <x v="1"/>
    <n v="64"/>
    <x v="29"/>
    <n v="2"/>
    <n v="6.5"/>
    <n v="13"/>
    <m/>
    <m/>
    <m/>
    <m/>
    <s v="Items"/>
    <s v="SJ0001"/>
    <s v="SUPPLY OF"/>
    <m/>
    <m/>
    <m/>
    <m/>
    <m/>
  </r>
  <r>
    <n v="20914"/>
    <s v="SJ25-12474"/>
    <x v="302"/>
    <s v="C003071"/>
    <s v="DR.MANAF MOHAMED MUBARAK AL QAHTANI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0760"/>
    <s v="SJ25-12394"/>
    <x v="319"/>
    <s v="C004804"/>
    <s v="AHMED JAMSHEER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19931"/>
    <s v="SJ25-11975"/>
    <x v="934"/>
    <s v="C004327"/>
    <s v="WAEL PHARMACY CO. W.L.L."/>
    <n v="49"/>
    <x v="4"/>
    <x v="1"/>
    <n v="62"/>
    <x v="32"/>
    <n v="1"/>
    <n v="45"/>
    <n v="45"/>
    <m/>
    <m/>
    <m/>
    <m/>
    <s v="Items"/>
    <s v="SJ0001"/>
    <s v="SUPPLY OF"/>
    <m/>
    <m/>
    <m/>
    <m/>
    <m/>
  </r>
  <r>
    <n v="19931"/>
    <s v="SJ25-11975"/>
    <x v="934"/>
    <s v="C004327"/>
    <s v="WAEL PHARMACY CO. W.L.L."/>
    <n v="49"/>
    <x v="4"/>
    <x v="1"/>
    <n v="62"/>
    <x v="32"/>
    <n v="1"/>
    <n v="6.5"/>
    <n v="6.5"/>
    <m/>
    <m/>
    <m/>
    <m/>
    <s v="Items"/>
    <s v="SJ0001"/>
    <s v="SUPPLY OF"/>
    <m/>
    <m/>
    <m/>
    <m/>
    <m/>
  </r>
  <r>
    <n v="19931"/>
    <s v="SJ25-11975"/>
    <x v="934"/>
    <s v="C004327"/>
    <s v="WAEL PHARMACY CO. W.L.L."/>
    <n v="49"/>
    <x v="4"/>
    <x v="1"/>
    <n v="62"/>
    <x v="32"/>
    <n v="2"/>
    <n v="4"/>
    <n v="8"/>
    <m/>
    <m/>
    <m/>
    <m/>
    <s v="Items"/>
    <s v="SJ0001"/>
    <s v="SUPPLY OF"/>
    <m/>
    <m/>
    <m/>
    <m/>
    <m/>
  </r>
  <r>
    <n v="20946"/>
    <s v="SJ25-12497"/>
    <x v="944"/>
    <s v="C000324"/>
    <s v="ABDULLA DAWOOD"/>
    <n v="49"/>
    <x v="4"/>
    <x v="1"/>
    <n v="64"/>
    <x v="29"/>
    <n v="1"/>
    <n v="75"/>
    <n v="75"/>
    <m/>
    <m/>
    <m/>
    <m/>
    <s v="Items"/>
    <s v="SJ0001"/>
    <s v="SUPPLY OF"/>
    <m/>
    <m/>
    <m/>
    <m/>
    <m/>
  </r>
  <r>
    <n v="20946"/>
    <s v="SJ25-12497"/>
    <x v="944"/>
    <s v="C000324"/>
    <s v="ABDULLA DAWOOD"/>
    <n v="49"/>
    <x v="4"/>
    <x v="1"/>
    <n v="64"/>
    <x v="29"/>
    <n v="1"/>
    <n v="180"/>
    <n v="180"/>
    <m/>
    <m/>
    <m/>
    <m/>
    <s v="Items"/>
    <s v="SJ0001"/>
    <s v="SUPPLY OF"/>
    <m/>
    <m/>
    <m/>
    <m/>
    <m/>
  </r>
  <r>
    <n v="19558"/>
    <s v="SJ25-11748"/>
    <x v="278"/>
    <s v="C004364"/>
    <s v="A. M. YATEEM BROTHERS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20939"/>
    <s v="SR25-40249"/>
    <x v="636"/>
    <s v="C004364"/>
    <s v="A. M. YATEEM BROTHERS"/>
    <n v="17"/>
    <x v="10"/>
    <x v="6"/>
    <n v="64"/>
    <x v="29"/>
    <n v="1"/>
    <n v="500"/>
    <n v="500"/>
    <m/>
    <m/>
    <m/>
    <m/>
    <s v="Items"/>
    <s v="99"/>
    <s v="99"/>
    <m/>
    <m/>
    <m/>
    <m/>
    <m/>
  </r>
  <r>
    <n v="21101"/>
    <s v="SJ25-12584"/>
    <x v="945"/>
    <s v="C003822"/>
    <s v="SALEH ABDULLA KAMESHKI &amp; SONS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000"/>
    <s v="RP25-80210"/>
    <x v="635"/>
    <s v="C000859"/>
    <s v="ALI AL RUMAIHI"/>
    <n v="17"/>
    <x v="10"/>
    <x v="10"/>
    <n v="64"/>
    <x v="29"/>
    <n v="1"/>
    <n v="1200"/>
    <n v="1200"/>
    <m/>
    <m/>
    <m/>
    <m/>
    <s v="Items"/>
    <s v="99"/>
    <s v="99"/>
    <m/>
    <m/>
    <m/>
    <m/>
    <m/>
  </r>
  <r>
    <n v="21000"/>
    <s v="RP25-80210"/>
    <x v="635"/>
    <s v="C000859"/>
    <s v="ALI AL RUMAIHI"/>
    <n v="17"/>
    <x v="10"/>
    <x v="10"/>
    <n v="64"/>
    <x v="29"/>
    <n v="1"/>
    <n v="200"/>
    <n v="200"/>
    <m/>
    <m/>
    <m/>
    <m/>
    <s v="Items"/>
    <s v="99"/>
    <s v="99"/>
    <m/>
    <m/>
    <m/>
    <m/>
    <m/>
  </r>
  <r>
    <n v="20955"/>
    <s v="SJ25-12505"/>
    <x v="634"/>
    <s v="C002760"/>
    <s v="COURT OF H.R.H PRINCE MOHAMMED BIN SALMAN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20170"/>
    <s v="SJ25-12088"/>
    <x v="295"/>
    <s v="C004364"/>
    <s v="A. M. YATEEM BROTHERS"/>
    <n v="49"/>
    <x v="4"/>
    <x v="1"/>
    <n v="62"/>
    <x v="32"/>
    <n v="2"/>
    <n v="35"/>
    <n v="70"/>
    <m/>
    <m/>
    <m/>
    <m/>
    <s v="Items"/>
    <s v="SJ0001"/>
    <s v="SUPPLY OF"/>
    <m/>
    <m/>
    <m/>
    <m/>
    <m/>
  </r>
  <r>
    <n v="20992"/>
    <s v="SJ25-12524"/>
    <x v="635"/>
    <s v="C000859"/>
    <s v="ALI AL RUMAIHI"/>
    <n v="49"/>
    <x v="4"/>
    <x v="1"/>
    <n v="64"/>
    <x v="29"/>
    <n v="1"/>
    <n v="6"/>
    <n v="6"/>
    <m/>
    <m/>
    <m/>
    <m/>
    <s v="Items"/>
    <s v="SJ0001"/>
    <s v="SUPPLY OF"/>
    <m/>
    <m/>
    <m/>
    <m/>
    <m/>
  </r>
  <r>
    <n v="20992"/>
    <s v="SJ25-12524"/>
    <x v="635"/>
    <s v="C000859"/>
    <s v="ALI AL RUMAIHI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20169"/>
    <s v="SJ25-12087"/>
    <x v="295"/>
    <s v="C004364"/>
    <s v="A. M. YATEEM BROTHERS"/>
    <n v="49"/>
    <x v="4"/>
    <x v="1"/>
    <n v="62"/>
    <x v="32"/>
    <n v="4"/>
    <n v="4"/>
    <n v="16"/>
    <m/>
    <m/>
    <m/>
    <m/>
    <s v="Items"/>
    <s v="SJ0001"/>
    <s v="SUPPLY OF"/>
    <m/>
    <m/>
    <m/>
    <m/>
    <m/>
  </r>
  <r>
    <n v="20923"/>
    <s v="PC25-55159"/>
    <x v="636"/>
    <s v="C003411"/>
    <s v="NATIONAL RADIATOR INDUSTRIES W.L.L."/>
    <n v="76"/>
    <x v="34"/>
    <x v="11"/>
    <n v="64"/>
    <x v="29"/>
    <n v="2"/>
    <n v="62"/>
    <n v="124"/>
    <s v="DN25-10840"/>
    <d v="2025-10-02T00:00:00"/>
    <s v="INV25-3782"/>
    <d v="2025-10-02T00:00:00"/>
    <s v="AC MATERIAL"/>
    <s v="06NA660028"/>
    <s v="OIL FILTER INTERNAL FOR 30GX  (44OFF/ASKAR -39D)"/>
    <n v="2"/>
    <n v="36.918999999999997"/>
    <n v="62"/>
    <n v="50.162999999999997"/>
    <n v="40.454000000000001"/>
  </r>
  <r>
    <n v="16142"/>
    <s v="MC25-20013"/>
    <x v="301"/>
    <s v="C000541"/>
    <s v="ROYAL COURT"/>
    <n v="44"/>
    <x v="22"/>
    <x v="0"/>
    <n v="56"/>
    <x v="25"/>
    <n v="4"/>
    <n v="122.5"/>
    <n v="490"/>
    <m/>
    <m/>
    <m/>
    <m/>
    <s v="Items"/>
    <s v="SMC001"/>
    <s v="SMC YEARLY CHARGES"/>
    <m/>
    <m/>
    <m/>
    <m/>
    <m/>
  </r>
  <r>
    <n v="20926"/>
    <s v="SJ25-12483"/>
    <x v="636"/>
    <s v="C000541"/>
    <s v="ROYAL COURT"/>
    <n v="58"/>
    <x v="23"/>
    <x v="1"/>
    <n v="64"/>
    <x v="29"/>
    <n v="1"/>
    <n v="10"/>
    <n v="10"/>
    <m/>
    <m/>
    <m/>
    <m/>
    <s v="Items"/>
    <s v="SJ0001"/>
    <s v="SUPPLY OF"/>
    <m/>
    <m/>
    <m/>
    <m/>
    <m/>
  </r>
  <r>
    <n v="20926"/>
    <s v="SJ25-12483"/>
    <x v="636"/>
    <s v="C000541"/>
    <s v="ROYAL COURT"/>
    <n v="58"/>
    <x v="23"/>
    <x v="1"/>
    <n v="64"/>
    <x v="29"/>
    <n v="1"/>
    <n v="15"/>
    <n v="15"/>
    <m/>
    <m/>
    <m/>
    <m/>
    <s v="Items"/>
    <s v="SJ0001"/>
    <s v="SUPPLY OF"/>
    <m/>
    <m/>
    <m/>
    <m/>
    <m/>
  </r>
  <r>
    <n v="20926"/>
    <s v="SJ25-12483"/>
    <x v="636"/>
    <s v="C000541"/>
    <s v="ROYAL COURT"/>
    <n v="58"/>
    <x v="23"/>
    <x v="1"/>
    <n v="64"/>
    <x v="29"/>
    <n v="1"/>
    <n v="25"/>
    <n v="25"/>
    <m/>
    <m/>
    <m/>
    <m/>
    <s v="Items"/>
    <s v="SJ0001"/>
    <s v="SUPPLY OF"/>
    <m/>
    <m/>
    <m/>
    <m/>
    <m/>
  </r>
  <r>
    <n v="20926"/>
    <s v="SJ25-12483"/>
    <x v="636"/>
    <s v="C000541"/>
    <s v="ROYAL COURT"/>
    <n v="58"/>
    <x v="23"/>
    <x v="1"/>
    <n v="64"/>
    <x v="29"/>
    <n v="1"/>
    <n v="345"/>
    <n v="345"/>
    <m/>
    <m/>
    <m/>
    <m/>
    <s v="Items"/>
    <s v="SJ0001"/>
    <s v="SUPPLY OF"/>
    <m/>
    <m/>
    <m/>
    <m/>
    <m/>
  </r>
  <r>
    <n v="16330"/>
    <s v="MC25-20031"/>
    <x v="192"/>
    <s v="C000541"/>
    <s v="ROYAL COURT"/>
    <n v="44"/>
    <x v="22"/>
    <x v="0"/>
    <n v="56"/>
    <x v="25"/>
    <n v="4"/>
    <n v="800"/>
    <n v="3200"/>
    <m/>
    <m/>
    <m/>
    <m/>
    <s v="Items"/>
    <s v="SMC001"/>
    <s v="SMC YEARLY CHARGES"/>
    <m/>
    <m/>
    <m/>
    <m/>
    <m/>
  </r>
  <r>
    <n v="21158"/>
    <s v="SU25-30331"/>
    <x v="943"/>
    <s v="C003034"/>
    <s v="MILITARY CONSUMERS ASSOCIATION"/>
    <n v="8"/>
    <x v="17"/>
    <x v="9"/>
    <n v="64"/>
    <x v="29"/>
    <n v="1"/>
    <n v="275.89999999999998"/>
    <n v="275.89999999999998"/>
    <s v="DN25-10884"/>
    <d v="2025-10-16T00:00:00"/>
    <s v="INV25-4000"/>
    <d v="2025-10-16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0342"/>
    <s v="SJ25-12188"/>
    <x v="300"/>
    <s v="C004327"/>
    <s v="WAEL PHARMACY CO. W.L.L."/>
    <n v="49"/>
    <x v="4"/>
    <x v="1"/>
    <n v="63"/>
    <x v="33"/>
    <n v="3"/>
    <n v="4"/>
    <n v="12"/>
    <m/>
    <m/>
    <m/>
    <m/>
    <s v="Items"/>
    <s v="SJ0001"/>
    <s v="SUPPLY OF"/>
    <m/>
    <m/>
    <m/>
    <m/>
    <m/>
  </r>
  <r>
    <n v="16908"/>
    <s v="MC25-20083"/>
    <x v="209"/>
    <s v="C000541"/>
    <s v="ROYAL COURT"/>
    <n v="44"/>
    <x v="22"/>
    <x v="0"/>
    <n v="58"/>
    <x v="27"/>
    <n v="4"/>
    <n v="615"/>
    <n v="2460"/>
    <m/>
    <m/>
    <m/>
    <m/>
    <s v="Items"/>
    <s v="SMC001"/>
    <s v="SMC YEARLY CHARGES"/>
    <m/>
    <m/>
    <m/>
    <m/>
    <m/>
  </r>
  <r>
    <n v="16149"/>
    <s v="MC25-20020"/>
    <x v="301"/>
    <s v="C000541"/>
    <s v="ROYAL COURT"/>
    <n v="44"/>
    <x v="22"/>
    <x v="0"/>
    <n v="56"/>
    <x v="25"/>
    <n v="4"/>
    <n v="1317.5"/>
    <n v="5270"/>
    <m/>
    <m/>
    <m/>
    <m/>
    <s v="Items"/>
    <s v="SMC001"/>
    <s v="SMC YEARLY CHARGES"/>
    <m/>
    <m/>
    <m/>
    <m/>
    <m/>
  </r>
  <r>
    <n v="16687"/>
    <s v="MC25-20057"/>
    <x v="199"/>
    <s v="C000541"/>
    <s v="ROYAL COURT"/>
    <n v="44"/>
    <x v="22"/>
    <x v="0"/>
    <n v="57"/>
    <x v="26"/>
    <n v="4"/>
    <n v="638.75"/>
    <n v="2555"/>
    <m/>
    <m/>
    <m/>
    <m/>
    <s v="Items"/>
    <s v="SMC001"/>
    <s v="SMC YEARLY CHARGES"/>
    <m/>
    <m/>
    <m/>
    <m/>
    <m/>
  </r>
  <r>
    <n v="20953"/>
    <s v="SJ25-12503"/>
    <x v="634"/>
    <s v="C003032"/>
    <s v="MOHAMED AHMED YOUSIF ABDUL MALIK"/>
    <n v="49"/>
    <x v="4"/>
    <x v="1"/>
    <n v="64"/>
    <x v="29"/>
    <n v="1"/>
    <n v="28.5"/>
    <n v="28.5"/>
    <m/>
    <m/>
    <m/>
    <m/>
    <s v="Items"/>
    <s v="SJ0001"/>
    <s v="SUPPLY OF"/>
    <m/>
    <m/>
    <m/>
    <m/>
    <m/>
  </r>
  <r>
    <n v="20934"/>
    <s v="SJ25-12489"/>
    <x v="636"/>
    <s v="C000541"/>
    <s v="ROYAL COURT"/>
    <n v="58"/>
    <x v="23"/>
    <x v="1"/>
    <n v="64"/>
    <x v="29"/>
    <n v="12"/>
    <n v="4"/>
    <n v="48"/>
    <s v="DN25-10841"/>
    <d v="2025-10-02T00:00:00"/>
    <s v="INV23-1869"/>
    <d v="2023-06-14T00:00:00"/>
    <s v="Items"/>
    <s v="SJ0001"/>
    <s v="SUPPLY OF"/>
    <n v="12"/>
    <n v="0"/>
    <n v="4"/>
    <n v="48"/>
    <n v="100"/>
  </r>
  <r>
    <n v="20934"/>
    <s v="SJ25-12489"/>
    <x v="636"/>
    <s v="C000541"/>
    <s v="ROYAL COURT"/>
    <n v="58"/>
    <x v="23"/>
    <x v="1"/>
    <n v="64"/>
    <x v="29"/>
    <n v="12"/>
    <n v="4"/>
    <n v="48"/>
    <s v="DN25-10841"/>
    <d v="2025-10-02T00:00:00"/>
    <s v="INV23-1869"/>
    <d v="2023-06-14T00:00:00"/>
    <s v="Items"/>
    <s v="SJ0001"/>
    <s v="SUPPLY OF"/>
    <n v="1"/>
    <n v="0"/>
    <n v="5"/>
    <n v="5"/>
    <n v="100"/>
  </r>
  <r>
    <n v="20934"/>
    <s v="SJ25-12489"/>
    <x v="636"/>
    <s v="C000541"/>
    <s v="ROYAL COURT"/>
    <n v="58"/>
    <x v="23"/>
    <x v="1"/>
    <n v="64"/>
    <x v="29"/>
    <n v="12"/>
    <n v="4"/>
    <n v="48"/>
    <s v="DN25-10841"/>
    <d v="2025-10-02T00:00:00"/>
    <s v="INV23-1869"/>
    <d v="2023-06-14T00:00:00"/>
    <s v="Items"/>
    <s v="SJ0001"/>
    <s v="SUPPLY OF"/>
    <n v="1"/>
    <n v="0"/>
    <n v="6"/>
    <n v="6"/>
    <n v="100"/>
  </r>
  <r>
    <n v="20934"/>
    <s v="SJ25-12489"/>
    <x v="636"/>
    <s v="C000541"/>
    <s v="ROYAL COURT"/>
    <n v="58"/>
    <x v="23"/>
    <x v="1"/>
    <n v="64"/>
    <x v="29"/>
    <n v="12"/>
    <n v="4"/>
    <n v="48"/>
    <s v="DN25-10841"/>
    <d v="2025-10-02T00:00:00"/>
    <s v="INV23-1869"/>
    <d v="2023-06-14T00:00:00"/>
    <s v="Items"/>
    <s v="SJ0001"/>
    <s v="SUPPLY OF"/>
    <n v="1"/>
    <n v="0"/>
    <n v="8"/>
    <n v="8"/>
    <n v="100"/>
  </r>
  <r>
    <n v="20934"/>
    <s v="SJ25-12489"/>
    <x v="636"/>
    <s v="C000541"/>
    <s v="ROYAL COURT"/>
    <n v="58"/>
    <x v="23"/>
    <x v="1"/>
    <n v="64"/>
    <x v="29"/>
    <n v="12"/>
    <n v="4"/>
    <n v="48"/>
    <s v="DN25-10841"/>
    <d v="2025-10-02T00:00:00"/>
    <s v="INV23-1869"/>
    <d v="2023-06-14T00:00:00"/>
    <s v="Items"/>
    <s v="SJ0001"/>
    <s v="SUPPLY OF"/>
    <n v="1"/>
    <n v="0"/>
    <n v="28.5"/>
    <n v="28.5"/>
    <n v="100"/>
  </r>
  <r>
    <n v="20934"/>
    <s v="SJ25-12489"/>
    <x v="636"/>
    <s v="C000541"/>
    <s v="ROYAL COURT"/>
    <n v="58"/>
    <x v="23"/>
    <x v="1"/>
    <n v="64"/>
    <x v="29"/>
    <n v="12"/>
    <n v="4"/>
    <n v="48"/>
    <s v="DN25-10841"/>
    <d v="2025-10-02T00:00:00"/>
    <s v="INV23-1869"/>
    <d v="2023-06-14T00:00:00"/>
    <s v="Items"/>
    <s v="SJ0001"/>
    <s v="SUPPLY OF"/>
    <n v="1"/>
    <n v="0"/>
    <n v="285"/>
    <n v="285"/>
    <n v="100"/>
  </r>
  <r>
    <n v="20934"/>
    <s v="SJ25-12489"/>
    <x v="636"/>
    <s v="C000541"/>
    <s v="ROYAL COURT"/>
    <n v="58"/>
    <x v="23"/>
    <x v="1"/>
    <n v="64"/>
    <x v="29"/>
    <n v="1"/>
    <n v="5"/>
    <n v="5"/>
    <s v="DN25-10841"/>
    <d v="2025-10-02T00:00:00"/>
    <s v="INV23-1869"/>
    <d v="2023-06-14T00:00:00"/>
    <s v="Items"/>
    <s v="SJ0001"/>
    <s v="SUPPLY OF"/>
    <n v="12"/>
    <n v="0"/>
    <n v="4"/>
    <n v="48"/>
    <n v="100"/>
  </r>
  <r>
    <n v="20934"/>
    <s v="SJ25-12489"/>
    <x v="636"/>
    <s v="C000541"/>
    <s v="ROYAL COURT"/>
    <n v="58"/>
    <x v="23"/>
    <x v="1"/>
    <n v="64"/>
    <x v="29"/>
    <n v="1"/>
    <n v="5"/>
    <n v="5"/>
    <s v="DN25-10841"/>
    <d v="2025-10-02T00:00:00"/>
    <s v="INV23-1869"/>
    <d v="2023-06-14T00:00:00"/>
    <s v="Items"/>
    <s v="SJ0001"/>
    <s v="SUPPLY OF"/>
    <n v="1"/>
    <n v="0"/>
    <n v="5"/>
    <n v="5"/>
    <n v="100"/>
  </r>
  <r>
    <n v="20934"/>
    <s v="SJ25-12489"/>
    <x v="636"/>
    <s v="C000541"/>
    <s v="ROYAL COURT"/>
    <n v="58"/>
    <x v="23"/>
    <x v="1"/>
    <n v="64"/>
    <x v="29"/>
    <n v="1"/>
    <n v="5"/>
    <n v="5"/>
    <s v="DN25-10841"/>
    <d v="2025-10-02T00:00:00"/>
    <s v="INV23-1869"/>
    <d v="2023-06-14T00:00:00"/>
    <s v="Items"/>
    <s v="SJ0001"/>
    <s v="SUPPLY OF"/>
    <n v="1"/>
    <n v="0"/>
    <n v="6"/>
    <n v="6"/>
    <n v="100"/>
  </r>
  <r>
    <n v="20934"/>
    <s v="SJ25-12489"/>
    <x v="636"/>
    <s v="C000541"/>
    <s v="ROYAL COURT"/>
    <n v="58"/>
    <x v="23"/>
    <x v="1"/>
    <n v="64"/>
    <x v="29"/>
    <n v="1"/>
    <n v="5"/>
    <n v="5"/>
    <s v="DN25-10841"/>
    <d v="2025-10-02T00:00:00"/>
    <s v="INV23-1869"/>
    <d v="2023-06-14T00:00:00"/>
    <s v="Items"/>
    <s v="SJ0001"/>
    <s v="SUPPLY OF"/>
    <n v="1"/>
    <n v="0"/>
    <n v="8"/>
    <n v="8"/>
    <n v="100"/>
  </r>
  <r>
    <n v="20934"/>
    <s v="SJ25-12489"/>
    <x v="636"/>
    <s v="C000541"/>
    <s v="ROYAL COURT"/>
    <n v="58"/>
    <x v="23"/>
    <x v="1"/>
    <n v="64"/>
    <x v="29"/>
    <n v="1"/>
    <n v="5"/>
    <n v="5"/>
    <s v="DN25-10841"/>
    <d v="2025-10-02T00:00:00"/>
    <s v="INV23-1869"/>
    <d v="2023-06-14T00:00:00"/>
    <s v="Items"/>
    <s v="SJ0001"/>
    <s v="SUPPLY OF"/>
    <n v="1"/>
    <n v="0"/>
    <n v="28.5"/>
    <n v="28.5"/>
    <n v="100"/>
  </r>
  <r>
    <n v="20934"/>
    <s v="SJ25-12489"/>
    <x v="636"/>
    <s v="C000541"/>
    <s v="ROYAL COURT"/>
    <n v="58"/>
    <x v="23"/>
    <x v="1"/>
    <n v="64"/>
    <x v="29"/>
    <n v="1"/>
    <n v="5"/>
    <n v="5"/>
    <s v="DN25-10841"/>
    <d v="2025-10-02T00:00:00"/>
    <s v="INV23-1869"/>
    <d v="2023-06-14T00:00:00"/>
    <s v="Items"/>
    <s v="SJ0001"/>
    <s v="SUPPLY OF"/>
    <n v="1"/>
    <n v="0"/>
    <n v="285"/>
    <n v="285"/>
    <n v="100"/>
  </r>
  <r>
    <n v="20934"/>
    <s v="SJ25-12489"/>
    <x v="636"/>
    <s v="C000541"/>
    <s v="ROYAL COURT"/>
    <n v="58"/>
    <x v="23"/>
    <x v="1"/>
    <n v="64"/>
    <x v="29"/>
    <n v="1"/>
    <n v="6"/>
    <n v="6"/>
    <s v="DN25-10841"/>
    <d v="2025-10-02T00:00:00"/>
    <s v="INV23-1869"/>
    <d v="2023-06-14T00:00:00"/>
    <s v="Items"/>
    <s v="SJ0001"/>
    <s v="SUPPLY OF"/>
    <n v="12"/>
    <n v="0"/>
    <n v="4"/>
    <n v="48"/>
    <n v="100"/>
  </r>
  <r>
    <n v="20934"/>
    <s v="SJ25-12489"/>
    <x v="636"/>
    <s v="C000541"/>
    <s v="ROYAL COURT"/>
    <n v="58"/>
    <x v="23"/>
    <x v="1"/>
    <n v="64"/>
    <x v="29"/>
    <n v="1"/>
    <n v="6"/>
    <n v="6"/>
    <s v="DN25-10841"/>
    <d v="2025-10-02T00:00:00"/>
    <s v="INV23-1869"/>
    <d v="2023-06-14T00:00:00"/>
    <s v="Items"/>
    <s v="SJ0001"/>
    <s v="SUPPLY OF"/>
    <n v="1"/>
    <n v="0"/>
    <n v="5"/>
    <n v="5"/>
    <n v="100"/>
  </r>
  <r>
    <n v="20934"/>
    <s v="SJ25-12489"/>
    <x v="636"/>
    <s v="C000541"/>
    <s v="ROYAL COURT"/>
    <n v="58"/>
    <x v="23"/>
    <x v="1"/>
    <n v="64"/>
    <x v="29"/>
    <n v="1"/>
    <n v="6"/>
    <n v="6"/>
    <s v="DN25-10841"/>
    <d v="2025-10-02T00:00:00"/>
    <s v="INV23-1869"/>
    <d v="2023-06-14T00:00:00"/>
    <s v="Items"/>
    <s v="SJ0001"/>
    <s v="SUPPLY OF"/>
    <n v="1"/>
    <n v="0"/>
    <n v="6"/>
    <n v="6"/>
    <n v="100"/>
  </r>
  <r>
    <n v="20934"/>
    <s v="SJ25-12489"/>
    <x v="636"/>
    <s v="C000541"/>
    <s v="ROYAL COURT"/>
    <n v="58"/>
    <x v="23"/>
    <x v="1"/>
    <n v="64"/>
    <x v="29"/>
    <n v="1"/>
    <n v="6"/>
    <n v="6"/>
    <s v="DN25-10841"/>
    <d v="2025-10-02T00:00:00"/>
    <s v="INV23-1869"/>
    <d v="2023-06-14T00:00:00"/>
    <s v="Items"/>
    <s v="SJ0001"/>
    <s v="SUPPLY OF"/>
    <n v="1"/>
    <n v="0"/>
    <n v="8"/>
    <n v="8"/>
    <n v="100"/>
  </r>
  <r>
    <n v="20934"/>
    <s v="SJ25-12489"/>
    <x v="636"/>
    <s v="C000541"/>
    <s v="ROYAL COURT"/>
    <n v="58"/>
    <x v="23"/>
    <x v="1"/>
    <n v="64"/>
    <x v="29"/>
    <n v="1"/>
    <n v="6"/>
    <n v="6"/>
    <s v="DN25-10841"/>
    <d v="2025-10-02T00:00:00"/>
    <s v="INV23-1869"/>
    <d v="2023-06-14T00:00:00"/>
    <s v="Items"/>
    <s v="SJ0001"/>
    <s v="SUPPLY OF"/>
    <n v="1"/>
    <n v="0"/>
    <n v="28.5"/>
    <n v="28.5"/>
    <n v="100"/>
  </r>
  <r>
    <n v="20934"/>
    <s v="SJ25-12489"/>
    <x v="636"/>
    <s v="C000541"/>
    <s v="ROYAL COURT"/>
    <n v="58"/>
    <x v="23"/>
    <x v="1"/>
    <n v="64"/>
    <x v="29"/>
    <n v="1"/>
    <n v="6"/>
    <n v="6"/>
    <s v="DN25-10841"/>
    <d v="2025-10-02T00:00:00"/>
    <s v="INV23-1869"/>
    <d v="2023-06-14T00:00:00"/>
    <s v="Items"/>
    <s v="SJ0001"/>
    <s v="SUPPLY OF"/>
    <n v="1"/>
    <n v="0"/>
    <n v="285"/>
    <n v="285"/>
    <n v="100"/>
  </r>
  <r>
    <n v="20934"/>
    <s v="SJ25-12489"/>
    <x v="636"/>
    <s v="C000541"/>
    <s v="ROYAL COURT"/>
    <n v="58"/>
    <x v="23"/>
    <x v="1"/>
    <n v="64"/>
    <x v="29"/>
    <n v="1"/>
    <n v="8"/>
    <n v="8"/>
    <s v="DN25-10841"/>
    <d v="2025-10-02T00:00:00"/>
    <s v="INV23-1869"/>
    <d v="2023-06-14T00:00:00"/>
    <s v="Items"/>
    <s v="SJ0001"/>
    <s v="SUPPLY OF"/>
    <n v="12"/>
    <n v="0"/>
    <n v="4"/>
    <n v="48"/>
    <n v="100"/>
  </r>
  <r>
    <n v="20934"/>
    <s v="SJ25-12489"/>
    <x v="636"/>
    <s v="C000541"/>
    <s v="ROYAL COURT"/>
    <n v="58"/>
    <x v="23"/>
    <x v="1"/>
    <n v="64"/>
    <x v="29"/>
    <n v="1"/>
    <n v="8"/>
    <n v="8"/>
    <s v="DN25-10841"/>
    <d v="2025-10-02T00:00:00"/>
    <s v="INV23-1869"/>
    <d v="2023-06-14T00:00:00"/>
    <s v="Items"/>
    <s v="SJ0001"/>
    <s v="SUPPLY OF"/>
    <n v="1"/>
    <n v="0"/>
    <n v="5"/>
    <n v="5"/>
    <n v="100"/>
  </r>
  <r>
    <n v="20934"/>
    <s v="SJ25-12489"/>
    <x v="636"/>
    <s v="C000541"/>
    <s v="ROYAL COURT"/>
    <n v="58"/>
    <x v="23"/>
    <x v="1"/>
    <n v="64"/>
    <x v="29"/>
    <n v="1"/>
    <n v="8"/>
    <n v="8"/>
    <s v="DN25-10841"/>
    <d v="2025-10-02T00:00:00"/>
    <s v="INV23-1869"/>
    <d v="2023-06-14T00:00:00"/>
    <s v="Items"/>
    <s v="SJ0001"/>
    <s v="SUPPLY OF"/>
    <n v="1"/>
    <n v="0"/>
    <n v="6"/>
    <n v="6"/>
    <n v="100"/>
  </r>
  <r>
    <n v="20934"/>
    <s v="SJ25-12489"/>
    <x v="636"/>
    <s v="C000541"/>
    <s v="ROYAL COURT"/>
    <n v="58"/>
    <x v="23"/>
    <x v="1"/>
    <n v="64"/>
    <x v="29"/>
    <n v="1"/>
    <n v="8"/>
    <n v="8"/>
    <s v="DN25-10841"/>
    <d v="2025-10-02T00:00:00"/>
    <s v="INV23-1869"/>
    <d v="2023-06-14T00:00:00"/>
    <s v="Items"/>
    <s v="SJ0001"/>
    <s v="SUPPLY OF"/>
    <n v="1"/>
    <n v="0"/>
    <n v="8"/>
    <n v="8"/>
    <n v="100"/>
  </r>
  <r>
    <n v="20934"/>
    <s v="SJ25-12489"/>
    <x v="636"/>
    <s v="C000541"/>
    <s v="ROYAL COURT"/>
    <n v="58"/>
    <x v="23"/>
    <x v="1"/>
    <n v="64"/>
    <x v="29"/>
    <n v="1"/>
    <n v="8"/>
    <n v="8"/>
    <s v="DN25-10841"/>
    <d v="2025-10-02T00:00:00"/>
    <s v="INV23-1869"/>
    <d v="2023-06-14T00:00:00"/>
    <s v="Items"/>
    <s v="SJ0001"/>
    <s v="SUPPLY OF"/>
    <n v="1"/>
    <n v="0"/>
    <n v="28.5"/>
    <n v="28.5"/>
    <n v="100"/>
  </r>
  <r>
    <n v="20934"/>
    <s v="SJ25-12489"/>
    <x v="636"/>
    <s v="C000541"/>
    <s v="ROYAL COURT"/>
    <n v="58"/>
    <x v="23"/>
    <x v="1"/>
    <n v="64"/>
    <x v="29"/>
    <n v="1"/>
    <n v="8"/>
    <n v="8"/>
    <s v="DN25-10841"/>
    <d v="2025-10-02T00:00:00"/>
    <s v="INV23-1869"/>
    <d v="2023-06-14T00:00:00"/>
    <s v="Items"/>
    <s v="SJ0001"/>
    <s v="SUPPLY OF"/>
    <n v="1"/>
    <n v="0"/>
    <n v="285"/>
    <n v="285"/>
    <n v="100"/>
  </r>
  <r>
    <n v="20934"/>
    <s v="SJ25-12489"/>
    <x v="636"/>
    <s v="C000541"/>
    <s v="ROYAL COURT"/>
    <n v="58"/>
    <x v="23"/>
    <x v="1"/>
    <n v="64"/>
    <x v="29"/>
    <n v="1"/>
    <n v="28.5"/>
    <n v="28.5"/>
    <s v="DN25-10841"/>
    <d v="2025-10-02T00:00:00"/>
    <s v="INV23-1869"/>
    <d v="2023-06-14T00:00:00"/>
    <s v="Items"/>
    <s v="SJ0001"/>
    <s v="SUPPLY OF"/>
    <n v="12"/>
    <n v="0"/>
    <n v="4"/>
    <n v="48"/>
    <n v="100"/>
  </r>
  <r>
    <n v="20934"/>
    <s v="SJ25-12489"/>
    <x v="636"/>
    <s v="C000541"/>
    <s v="ROYAL COURT"/>
    <n v="58"/>
    <x v="23"/>
    <x v="1"/>
    <n v="64"/>
    <x v="29"/>
    <n v="1"/>
    <n v="28.5"/>
    <n v="28.5"/>
    <s v="DN25-10841"/>
    <d v="2025-10-02T00:00:00"/>
    <s v="INV23-1869"/>
    <d v="2023-06-14T00:00:00"/>
    <s v="Items"/>
    <s v="SJ0001"/>
    <s v="SUPPLY OF"/>
    <n v="1"/>
    <n v="0"/>
    <n v="5"/>
    <n v="5"/>
    <n v="100"/>
  </r>
  <r>
    <n v="20934"/>
    <s v="SJ25-12489"/>
    <x v="636"/>
    <s v="C000541"/>
    <s v="ROYAL COURT"/>
    <n v="58"/>
    <x v="23"/>
    <x v="1"/>
    <n v="64"/>
    <x v="29"/>
    <n v="1"/>
    <n v="28.5"/>
    <n v="28.5"/>
    <s v="DN25-10841"/>
    <d v="2025-10-02T00:00:00"/>
    <s v="INV23-1869"/>
    <d v="2023-06-14T00:00:00"/>
    <s v="Items"/>
    <s v="SJ0001"/>
    <s v="SUPPLY OF"/>
    <n v="1"/>
    <n v="0"/>
    <n v="6"/>
    <n v="6"/>
    <n v="100"/>
  </r>
  <r>
    <n v="20934"/>
    <s v="SJ25-12489"/>
    <x v="636"/>
    <s v="C000541"/>
    <s v="ROYAL COURT"/>
    <n v="58"/>
    <x v="23"/>
    <x v="1"/>
    <n v="64"/>
    <x v="29"/>
    <n v="1"/>
    <n v="28.5"/>
    <n v="28.5"/>
    <s v="DN25-10841"/>
    <d v="2025-10-02T00:00:00"/>
    <s v="INV23-1869"/>
    <d v="2023-06-14T00:00:00"/>
    <s v="Items"/>
    <s v="SJ0001"/>
    <s v="SUPPLY OF"/>
    <n v="1"/>
    <n v="0"/>
    <n v="8"/>
    <n v="8"/>
    <n v="100"/>
  </r>
  <r>
    <n v="20934"/>
    <s v="SJ25-12489"/>
    <x v="636"/>
    <s v="C000541"/>
    <s v="ROYAL COURT"/>
    <n v="58"/>
    <x v="23"/>
    <x v="1"/>
    <n v="64"/>
    <x v="29"/>
    <n v="1"/>
    <n v="28.5"/>
    <n v="28.5"/>
    <s v="DN25-10841"/>
    <d v="2025-10-02T00:00:00"/>
    <s v="INV23-1869"/>
    <d v="2023-06-14T00:00:00"/>
    <s v="Items"/>
    <s v="SJ0001"/>
    <s v="SUPPLY OF"/>
    <n v="1"/>
    <n v="0"/>
    <n v="28.5"/>
    <n v="28.5"/>
    <n v="100"/>
  </r>
  <r>
    <n v="20934"/>
    <s v="SJ25-12489"/>
    <x v="636"/>
    <s v="C000541"/>
    <s v="ROYAL COURT"/>
    <n v="58"/>
    <x v="23"/>
    <x v="1"/>
    <n v="64"/>
    <x v="29"/>
    <n v="1"/>
    <n v="28.5"/>
    <n v="28.5"/>
    <s v="DN25-10841"/>
    <d v="2025-10-02T00:00:00"/>
    <s v="INV23-1869"/>
    <d v="2023-06-14T00:00:00"/>
    <s v="Items"/>
    <s v="SJ0001"/>
    <s v="SUPPLY OF"/>
    <n v="1"/>
    <n v="0"/>
    <n v="285"/>
    <n v="285"/>
    <n v="100"/>
  </r>
  <r>
    <n v="20934"/>
    <s v="SJ25-12489"/>
    <x v="636"/>
    <s v="C000541"/>
    <s v="ROYAL COURT"/>
    <n v="58"/>
    <x v="23"/>
    <x v="1"/>
    <n v="64"/>
    <x v="29"/>
    <n v="1"/>
    <n v="285"/>
    <n v="285"/>
    <s v="DN25-10841"/>
    <d v="2025-10-02T00:00:00"/>
    <s v="INV23-1869"/>
    <d v="2023-06-14T00:00:00"/>
    <s v="Items"/>
    <s v="SJ0001"/>
    <s v="SUPPLY OF"/>
    <n v="12"/>
    <n v="0"/>
    <n v="4"/>
    <n v="48"/>
    <n v="100"/>
  </r>
  <r>
    <n v="20934"/>
    <s v="SJ25-12489"/>
    <x v="636"/>
    <s v="C000541"/>
    <s v="ROYAL COURT"/>
    <n v="58"/>
    <x v="23"/>
    <x v="1"/>
    <n v="64"/>
    <x v="29"/>
    <n v="1"/>
    <n v="285"/>
    <n v="285"/>
    <s v="DN25-10841"/>
    <d v="2025-10-02T00:00:00"/>
    <s v="INV23-1869"/>
    <d v="2023-06-14T00:00:00"/>
    <s v="Items"/>
    <s v="SJ0001"/>
    <s v="SUPPLY OF"/>
    <n v="1"/>
    <n v="0"/>
    <n v="5"/>
    <n v="5"/>
    <n v="100"/>
  </r>
  <r>
    <n v="20934"/>
    <s v="SJ25-12489"/>
    <x v="636"/>
    <s v="C000541"/>
    <s v="ROYAL COURT"/>
    <n v="58"/>
    <x v="23"/>
    <x v="1"/>
    <n v="64"/>
    <x v="29"/>
    <n v="1"/>
    <n v="285"/>
    <n v="285"/>
    <s v="DN25-10841"/>
    <d v="2025-10-02T00:00:00"/>
    <s v="INV23-1869"/>
    <d v="2023-06-14T00:00:00"/>
    <s v="Items"/>
    <s v="SJ0001"/>
    <s v="SUPPLY OF"/>
    <n v="1"/>
    <n v="0"/>
    <n v="6"/>
    <n v="6"/>
    <n v="100"/>
  </r>
  <r>
    <n v="20934"/>
    <s v="SJ25-12489"/>
    <x v="636"/>
    <s v="C000541"/>
    <s v="ROYAL COURT"/>
    <n v="58"/>
    <x v="23"/>
    <x v="1"/>
    <n v="64"/>
    <x v="29"/>
    <n v="1"/>
    <n v="285"/>
    <n v="285"/>
    <s v="DN25-10841"/>
    <d v="2025-10-02T00:00:00"/>
    <s v="INV23-1869"/>
    <d v="2023-06-14T00:00:00"/>
    <s v="Items"/>
    <s v="SJ0001"/>
    <s v="SUPPLY OF"/>
    <n v="1"/>
    <n v="0"/>
    <n v="8"/>
    <n v="8"/>
    <n v="100"/>
  </r>
  <r>
    <n v="20934"/>
    <s v="SJ25-12489"/>
    <x v="636"/>
    <s v="C000541"/>
    <s v="ROYAL COURT"/>
    <n v="58"/>
    <x v="23"/>
    <x v="1"/>
    <n v="64"/>
    <x v="29"/>
    <n v="1"/>
    <n v="285"/>
    <n v="285"/>
    <s v="DN25-10841"/>
    <d v="2025-10-02T00:00:00"/>
    <s v="INV23-1869"/>
    <d v="2023-06-14T00:00:00"/>
    <s v="Items"/>
    <s v="SJ0001"/>
    <s v="SUPPLY OF"/>
    <n v="1"/>
    <n v="0"/>
    <n v="28.5"/>
    <n v="28.5"/>
    <n v="100"/>
  </r>
  <r>
    <n v="20934"/>
    <s v="SJ25-12489"/>
    <x v="636"/>
    <s v="C000541"/>
    <s v="ROYAL COURT"/>
    <n v="58"/>
    <x v="23"/>
    <x v="1"/>
    <n v="64"/>
    <x v="29"/>
    <n v="1"/>
    <n v="285"/>
    <n v="285"/>
    <s v="DN25-10841"/>
    <d v="2025-10-02T00:00:00"/>
    <s v="INV23-1869"/>
    <d v="2023-06-14T00:00:00"/>
    <s v="Items"/>
    <s v="SJ0001"/>
    <s v="SUPPLY OF"/>
    <n v="1"/>
    <n v="0"/>
    <n v="285"/>
    <n v="285"/>
    <n v="100"/>
  </r>
  <r>
    <n v="20935"/>
    <s v="PC25-55160"/>
    <x v="636"/>
    <s v="C005083"/>
    <s v="RELATION PLUS W.L.L"/>
    <n v="76"/>
    <x v="34"/>
    <x v="11"/>
    <n v="64"/>
    <x v="29"/>
    <n v="1"/>
    <n v="30"/>
    <n v="30"/>
    <s v="DN25-10842"/>
    <d v="2025-10-02T00:00:00"/>
    <s v="INV25-3784"/>
    <d v="2025-10-02T00:00:00"/>
    <s v="AC MATERIAL"/>
    <s v="17123000000789"/>
    <s v="PC BOARD FOR 38FN0482190 / 77-D OFFICE"/>
    <n v="1"/>
    <n v="5.23"/>
    <n v="30"/>
    <n v="24.77"/>
    <n v="82.566000000000003"/>
  </r>
  <r>
    <n v="16806"/>
    <s v="SJ25-10302"/>
    <x v="212"/>
    <s v="C002715"/>
    <s v="MURAD ALI MURAD"/>
    <n v="49"/>
    <x v="4"/>
    <x v="1"/>
    <n v="57"/>
    <x v="26"/>
    <n v="6"/>
    <n v="4"/>
    <n v="24"/>
    <m/>
    <m/>
    <m/>
    <m/>
    <s v="Items"/>
    <s v="SJ0001"/>
    <s v="SUPPLY OF"/>
    <m/>
    <m/>
    <m/>
    <m/>
    <m/>
  </r>
  <r>
    <n v="16806"/>
    <s v="SJ25-10302"/>
    <x v="212"/>
    <s v="C002715"/>
    <s v="MURAD ALI MURAD"/>
    <n v="49"/>
    <x v="4"/>
    <x v="1"/>
    <n v="57"/>
    <x v="26"/>
    <n v="2"/>
    <n v="1"/>
    <n v="2"/>
    <m/>
    <m/>
    <m/>
    <m/>
    <s v="Items"/>
    <s v="SJ0001"/>
    <s v="SUPPLY OF"/>
    <m/>
    <m/>
    <m/>
    <m/>
    <m/>
  </r>
  <r>
    <n v="16806"/>
    <s v="SJ25-10302"/>
    <x v="212"/>
    <s v="C002715"/>
    <s v="MURAD ALI MURAD"/>
    <n v="49"/>
    <x v="4"/>
    <x v="1"/>
    <n v="57"/>
    <x v="26"/>
    <n v="2"/>
    <n v="10"/>
    <n v="20"/>
    <m/>
    <m/>
    <m/>
    <m/>
    <s v="Items"/>
    <s v="SJ0001"/>
    <s v="SUPPLY OF"/>
    <m/>
    <m/>
    <m/>
    <m/>
    <m/>
  </r>
  <r>
    <n v="20937"/>
    <s v="PC25-55161"/>
    <x v="636"/>
    <s v="C001369"/>
    <s v="MISC CUSTOMER"/>
    <n v="76"/>
    <x v="34"/>
    <x v="11"/>
    <n v="64"/>
    <x v="29"/>
    <n v="1"/>
    <n v="40"/>
    <n v="40"/>
    <s v="DN25-10843"/>
    <d v="2025-10-02T00:00:00"/>
    <s v="INV25-3785"/>
    <d v="2025-10-02T00:00:00"/>
    <s v="AC MATERIAL"/>
    <s v="LA22LA108"/>
    <s v="BLOWER WHEEL FOR 50ZPM-60/48 UNIT 27CMX12X1/2&quot;"/>
    <n v="1"/>
    <n v="16.370999999999999"/>
    <n v="40"/>
    <n v="23.629000000000001"/>
    <n v="59.072000000000003"/>
  </r>
  <r>
    <n v="20938"/>
    <s v="SJ25-12491"/>
    <x v="636"/>
    <s v="C004045"/>
    <s v="SALMAN BIN KHALIFA AL KHALIFA"/>
    <n v="49"/>
    <x v="4"/>
    <x v="1"/>
    <n v="64"/>
    <x v="29"/>
    <n v="1"/>
    <n v="160"/>
    <n v="160"/>
    <m/>
    <m/>
    <m/>
    <m/>
    <s v="Items"/>
    <s v="SJ0001"/>
    <s v="SUPPLY OF"/>
    <m/>
    <m/>
    <m/>
    <m/>
    <m/>
  </r>
  <r>
    <n v="20938"/>
    <s v="SJ25-12491"/>
    <x v="636"/>
    <s v="C004045"/>
    <s v="SALMAN BIN KHALIFA AL KHALIFA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0938"/>
    <s v="SJ25-12491"/>
    <x v="636"/>
    <s v="C004045"/>
    <s v="SALMAN BIN KHALIFA AL KHALIFA"/>
    <n v="49"/>
    <x v="4"/>
    <x v="1"/>
    <n v="64"/>
    <x v="29"/>
    <n v="1"/>
    <n v="20"/>
    <n v="20"/>
    <m/>
    <m/>
    <m/>
    <m/>
    <s v="Items"/>
    <s v="SJ0001"/>
    <s v="SUPPLY OF"/>
    <m/>
    <m/>
    <m/>
    <m/>
    <m/>
  </r>
  <r>
    <n v="20938"/>
    <s v="SJ25-12491"/>
    <x v="636"/>
    <s v="C004045"/>
    <s v="SALMAN BIN KHALIFA AL KHALIFA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20039"/>
    <s v="SJ25-12025"/>
    <x v="532"/>
    <s v="C004364"/>
    <s v="A. M. YATEEM BROTHERS"/>
    <n v="49"/>
    <x v="4"/>
    <x v="1"/>
    <n v="62"/>
    <x v="32"/>
    <n v="3"/>
    <n v="6.5"/>
    <n v="19.5"/>
    <m/>
    <m/>
    <m/>
    <m/>
    <s v="Items"/>
    <s v="SJ0001"/>
    <s v="SUPPLY OF"/>
    <m/>
    <m/>
    <m/>
    <m/>
    <m/>
  </r>
  <r>
    <n v="20952"/>
    <s v="SJ25-12502"/>
    <x v="634"/>
    <s v="C003822"/>
    <s v="SALEH ABDULLA KAMESHKI &amp; SONS"/>
    <n v="49"/>
    <x v="4"/>
    <x v="1"/>
    <n v="64"/>
    <x v="29"/>
    <n v="7"/>
    <n v="4"/>
    <n v="28"/>
    <m/>
    <m/>
    <m/>
    <m/>
    <s v="Items"/>
    <s v="SJ0001"/>
    <s v="SUPPLY OF"/>
    <m/>
    <m/>
    <m/>
    <m/>
    <m/>
  </r>
  <r>
    <n v="20940"/>
    <s v="SJ25-12492"/>
    <x v="636"/>
    <s v="C004393"/>
    <s v="A.M. YATEEM BROS WLL (CENTRE)"/>
    <n v="26"/>
    <x v="6"/>
    <x v="1"/>
    <n v="64"/>
    <x v="29"/>
    <n v="1"/>
    <n v="40"/>
    <n v="40"/>
    <m/>
    <m/>
    <m/>
    <m/>
    <s v="Items"/>
    <s v="SJ0001"/>
    <s v="SUPPLY OF"/>
    <m/>
    <m/>
    <m/>
    <m/>
    <m/>
  </r>
  <r>
    <n v="20941"/>
    <s v="SJ25-12493"/>
    <x v="636"/>
    <s v="C004393"/>
    <s v="A.M. YATEEM BROS WLL (CENTRE)"/>
    <n v="26"/>
    <x v="6"/>
    <x v="1"/>
    <n v="64"/>
    <x v="29"/>
    <n v="1"/>
    <n v="50"/>
    <n v="50"/>
    <m/>
    <m/>
    <m/>
    <m/>
    <s v="Items"/>
    <s v="SJ0001"/>
    <s v="SUPPLY OF"/>
    <m/>
    <m/>
    <m/>
    <m/>
    <m/>
  </r>
  <r>
    <n v="20943"/>
    <s v="SJ25-12494"/>
    <x v="944"/>
    <s v="C000541"/>
    <s v="ROYAL COURT"/>
    <n v="59"/>
    <x v="19"/>
    <x v="1"/>
    <n v="64"/>
    <x v="29"/>
    <n v="2"/>
    <n v="15"/>
    <n v="30"/>
    <s v="DN25-10844"/>
    <d v="2025-10-04T00:00:00"/>
    <s v="INV23-1951"/>
    <d v="2023-06-19T00:00:00"/>
    <s v="Items"/>
    <s v="SJ0001"/>
    <s v="SUPPLY OF"/>
    <n v="2"/>
    <n v="0"/>
    <n v="15"/>
    <n v="30"/>
    <n v="100"/>
  </r>
  <r>
    <n v="20950"/>
    <s v="SJ25-12500"/>
    <x v="634"/>
    <s v="C002159"/>
    <s v="HALA STAR"/>
    <n v="49"/>
    <x v="4"/>
    <x v="1"/>
    <n v="64"/>
    <x v="29"/>
    <n v="1"/>
    <n v="4"/>
    <n v="4"/>
    <m/>
    <m/>
    <m/>
    <m/>
    <s v="Items"/>
    <s v="SJ0001"/>
    <s v="SUPPLY OF"/>
    <m/>
    <m/>
    <m/>
    <m/>
    <m/>
  </r>
  <r>
    <n v="18275"/>
    <s v="SJ25-11063"/>
    <x v="252"/>
    <s v="C004364"/>
    <s v="A. M. YATEEM BROTHERS"/>
    <n v="49"/>
    <x v="4"/>
    <x v="1"/>
    <n v="60"/>
    <x v="30"/>
    <n v="3"/>
    <n v="10"/>
    <n v="30"/>
    <m/>
    <m/>
    <m/>
    <m/>
    <s v="Items"/>
    <s v="SJ0001"/>
    <s v="SUPPLY OF"/>
    <m/>
    <m/>
    <m/>
    <m/>
    <m/>
  </r>
  <r>
    <n v="20962"/>
    <s v="SJ25-12509"/>
    <x v="634"/>
    <s v="C002306"/>
    <s v="INTEGRATED FACILITY MANAGEMENT W.L.L"/>
    <n v="46"/>
    <x v="3"/>
    <x v="1"/>
    <n v="64"/>
    <x v="29"/>
    <n v="1"/>
    <n v="70"/>
    <n v="70"/>
    <m/>
    <m/>
    <m/>
    <m/>
    <s v="Items"/>
    <s v="SJ0001"/>
    <s v="SUPPLY OF"/>
    <m/>
    <m/>
    <m/>
    <m/>
    <m/>
  </r>
  <r>
    <n v="17787"/>
    <s v="MC25-20147"/>
    <x v="305"/>
    <s v="C000541"/>
    <s v="ROYAL COURT"/>
    <n v="44"/>
    <x v="22"/>
    <x v="0"/>
    <n v="59"/>
    <x v="28"/>
    <n v="4"/>
    <n v="1237.5"/>
    <n v="4950"/>
    <m/>
    <m/>
    <m/>
    <m/>
    <s v="Items"/>
    <s v="SMC001"/>
    <s v="SMC YEARLY CHARGES"/>
    <m/>
    <m/>
    <m/>
    <m/>
    <m/>
  </r>
  <r>
    <n v="17913"/>
    <s v="OMC25-96002"/>
    <x v="537"/>
    <s v="C000541"/>
    <s v="ROYAL COURT"/>
    <n v="44"/>
    <x v="22"/>
    <x v="14"/>
    <n v="59"/>
    <x v="28"/>
    <n v="4"/>
    <n v="46520"/>
    <n v="186080"/>
    <m/>
    <m/>
    <m/>
    <m/>
    <s v="Items"/>
    <s v="SMC001"/>
    <s v="SMC YEARLY CHARGES"/>
    <m/>
    <m/>
    <m/>
    <m/>
    <m/>
  </r>
  <r>
    <n v="17916"/>
    <s v="OMC25-96004"/>
    <x v="537"/>
    <s v="C000541"/>
    <s v="ROYAL COURT"/>
    <n v="44"/>
    <x v="22"/>
    <x v="14"/>
    <n v="59"/>
    <x v="28"/>
    <n v="3"/>
    <n v="10500"/>
    <n v="31500"/>
    <m/>
    <m/>
    <m/>
    <m/>
    <s v="Items"/>
    <s v="SMC001"/>
    <s v="SMC YEARLY CHARGES"/>
    <m/>
    <m/>
    <m/>
    <m/>
    <m/>
  </r>
  <r>
    <n v="17915"/>
    <s v="OMC25-96003"/>
    <x v="537"/>
    <s v="C000541"/>
    <s v="ROYAL COURT"/>
    <n v="44"/>
    <x v="22"/>
    <x v="14"/>
    <n v="59"/>
    <x v="28"/>
    <n v="4"/>
    <n v="4660"/>
    <n v="18640"/>
    <m/>
    <m/>
    <m/>
    <m/>
    <s v="Items"/>
    <s v="SMC001"/>
    <s v="SMC YEARLY CHARGES"/>
    <m/>
    <m/>
    <m/>
    <m/>
    <m/>
  </r>
  <r>
    <n v="15370"/>
    <s v="C24-2781"/>
    <x v="888"/>
    <s v="C004978"/>
    <s v="AL-MUNTASIR BUILDING CONSTRUCTION CO W.L.L"/>
    <n v="4"/>
    <x v="20"/>
    <x v="5"/>
    <n v="53"/>
    <x v="23"/>
    <n v="1"/>
    <n v="63500"/>
    <n v="63500"/>
    <m/>
    <m/>
    <m/>
    <m/>
    <s v="Items"/>
    <s v="99"/>
    <s v="99"/>
    <m/>
    <m/>
    <m/>
    <m/>
    <m/>
  </r>
  <r>
    <n v="20932"/>
    <s v="SJ25-12487"/>
    <x v="636"/>
    <s v="C000541"/>
    <s v="ROYAL COURT"/>
    <n v="58"/>
    <x v="23"/>
    <x v="1"/>
    <n v="64"/>
    <x v="29"/>
    <n v="2"/>
    <n v="170"/>
    <n v="340"/>
    <s v="DN25-10845"/>
    <d v="2025-10-05T00:00:00"/>
    <m/>
    <m/>
    <s v="Items"/>
    <s v="SJ0001"/>
    <s v="SUPPLY OF"/>
    <n v="2"/>
    <n v="0"/>
    <n v="170"/>
    <n v="340"/>
    <n v="100"/>
  </r>
  <r>
    <n v="20930"/>
    <s v="SJ25-12485"/>
    <x v="636"/>
    <s v="C000541"/>
    <s v="ROYAL COURT"/>
    <n v="58"/>
    <x v="23"/>
    <x v="1"/>
    <n v="64"/>
    <x v="29"/>
    <n v="1"/>
    <n v="345"/>
    <n v="345"/>
    <s v="DN25-10846"/>
    <d v="2025-10-05T00:00:00"/>
    <m/>
    <m/>
    <s v="Items"/>
    <s v="SJ0001"/>
    <s v="SUPPLY OF"/>
    <n v="1"/>
    <n v="0"/>
    <n v="15"/>
    <n v="15"/>
    <n v="100"/>
  </r>
  <r>
    <n v="20930"/>
    <s v="SJ25-12485"/>
    <x v="636"/>
    <s v="C000541"/>
    <s v="ROYAL COURT"/>
    <n v="58"/>
    <x v="23"/>
    <x v="1"/>
    <n v="64"/>
    <x v="29"/>
    <n v="1"/>
    <n v="345"/>
    <n v="345"/>
    <s v="DN25-10846"/>
    <d v="2025-10-05T00:00:00"/>
    <m/>
    <m/>
    <s v="Items"/>
    <s v="SJ0001"/>
    <s v="SUPPLY OF"/>
    <n v="1"/>
    <n v="0"/>
    <n v="10"/>
    <n v="10"/>
    <n v="100"/>
  </r>
  <r>
    <n v="20930"/>
    <s v="SJ25-12485"/>
    <x v="636"/>
    <s v="C000541"/>
    <s v="ROYAL COURT"/>
    <n v="58"/>
    <x v="23"/>
    <x v="1"/>
    <n v="64"/>
    <x v="29"/>
    <n v="1"/>
    <n v="345"/>
    <n v="345"/>
    <s v="DN25-10846"/>
    <d v="2025-10-05T00:00:00"/>
    <m/>
    <m/>
    <s v="Items"/>
    <s v="SJ0001"/>
    <s v="SUPPLY OF"/>
    <n v="1"/>
    <n v="0"/>
    <n v="345"/>
    <n v="345"/>
    <n v="100"/>
  </r>
  <r>
    <n v="20930"/>
    <s v="SJ25-12485"/>
    <x v="636"/>
    <s v="C000541"/>
    <s v="ROYAL COURT"/>
    <n v="58"/>
    <x v="23"/>
    <x v="1"/>
    <n v="64"/>
    <x v="29"/>
    <n v="1"/>
    <n v="15"/>
    <n v="15"/>
    <s v="DN25-10846"/>
    <d v="2025-10-05T00:00:00"/>
    <m/>
    <m/>
    <s v="Items"/>
    <s v="SJ0001"/>
    <s v="SUPPLY OF"/>
    <n v="1"/>
    <n v="0"/>
    <n v="15"/>
    <n v="15"/>
    <n v="100"/>
  </r>
  <r>
    <n v="20930"/>
    <s v="SJ25-12485"/>
    <x v="636"/>
    <s v="C000541"/>
    <s v="ROYAL COURT"/>
    <n v="58"/>
    <x v="23"/>
    <x v="1"/>
    <n v="64"/>
    <x v="29"/>
    <n v="1"/>
    <n v="15"/>
    <n v="15"/>
    <s v="DN25-10846"/>
    <d v="2025-10-05T00:00:00"/>
    <m/>
    <m/>
    <s v="Items"/>
    <s v="SJ0001"/>
    <s v="SUPPLY OF"/>
    <n v="1"/>
    <n v="0"/>
    <n v="10"/>
    <n v="10"/>
    <n v="100"/>
  </r>
  <r>
    <n v="20930"/>
    <s v="SJ25-12485"/>
    <x v="636"/>
    <s v="C000541"/>
    <s v="ROYAL COURT"/>
    <n v="58"/>
    <x v="23"/>
    <x v="1"/>
    <n v="64"/>
    <x v="29"/>
    <n v="1"/>
    <n v="15"/>
    <n v="15"/>
    <s v="DN25-10846"/>
    <d v="2025-10-05T00:00:00"/>
    <m/>
    <m/>
    <s v="Items"/>
    <s v="SJ0001"/>
    <s v="SUPPLY OF"/>
    <n v="1"/>
    <n v="0"/>
    <n v="345"/>
    <n v="345"/>
    <n v="100"/>
  </r>
  <r>
    <n v="20930"/>
    <s v="SJ25-12485"/>
    <x v="636"/>
    <s v="C000541"/>
    <s v="ROYAL COURT"/>
    <n v="58"/>
    <x v="23"/>
    <x v="1"/>
    <n v="64"/>
    <x v="29"/>
    <n v="1"/>
    <n v="10"/>
    <n v="10"/>
    <s v="DN25-10846"/>
    <d v="2025-10-05T00:00:00"/>
    <m/>
    <m/>
    <s v="Items"/>
    <s v="SJ0001"/>
    <s v="SUPPLY OF"/>
    <n v="1"/>
    <n v="0"/>
    <n v="15"/>
    <n v="15"/>
    <n v="100"/>
  </r>
  <r>
    <n v="20930"/>
    <s v="SJ25-12485"/>
    <x v="636"/>
    <s v="C000541"/>
    <s v="ROYAL COURT"/>
    <n v="58"/>
    <x v="23"/>
    <x v="1"/>
    <n v="64"/>
    <x v="29"/>
    <n v="1"/>
    <n v="10"/>
    <n v="10"/>
    <s v="DN25-10846"/>
    <d v="2025-10-05T00:00:00"/>
    <m/>
    <m/>
    <s v="Items"/>
    <s v="SJ0001"/>
    <s v="SUPPLY OF"/>
    <n v="1"/>
    <n v="0"/>
    <n v="10"/>
    <n v="10"/>
    <n v="100"/>
  </r>
  <r>
    <n v="20930"/>
    <s v="SJ25-12485"/>
    <x v="636"/>
    <s v="C000541"/>
    <s v="ROYAL COURT"/>
    <n v="58"/>
    <x v="23"/>
    <x v="1"/>
    <n v="64"/>
    <x v="29"/>
    <n v="1"/>
    <n v="10"/>
    <n v="10"/>
    <s v="DN25-10846"/>
    <d v="2025-10-05T00:00:00"/>
    <m/>
    <m/>
    <s v="Items"/>
    <s v="SJ0001"/>
    <s v="SUPPLY OF"/>
    <n v="1"/>
    <n v="0"/>
    <n v="345"/>
    <n v="345"/>
    <n v="100"/>
  </r>
  <r>
    <n v="20924"/>
    <s v="SJ25-12482"/>
    <x v="636"/>
    <s v="C000541"/>
    <s v="ROYAL COURT"/>
    <n v="58"/>
    <x v="23"/>
    <x v="1"/>
    <n v="64"/>
    <x v="29"/>
    <n v="1"/>
    <n v="170"/>
    <n v="170"/>
    <s v="DN25-10847"/>
    <d v="2025-10-05T00:00:00"/>
    <s v="INV25-3886"/>
    <d v="2025-10-12T00:00:00"/>
    <s v="Items"/>
    <s v="SJ0001"/>
    <s v="SUPPLY OF"/>
    <n v="1"/>
    <n v="0"/>
    <n v="170"/>
    <n v="170"/>
    <n v="100"/>
  </r>
  <r>
    <n v="9658"/>
    <m/>
    <x v="854"/>
    <s v="C000130"/>
    <s v="ABDULLA MOHAMED AL BUAINAIN"/>
    <n v="27"/>
    <x v="21"/>
    <x v="4"/>
    <n v="42"/>
    <x v="12"/>
    <n v="1"/>
    <n v="13100"/>
    <n v="13100"/>
    <m/>
    <m/>
    <m/>
    <m/>
    <s v="Items"/>
    <s v="99"/>
    <s v="99"/>
    <m/>
    <m/>
    <m/>
    <m/>
    <m/>
  </r>
  <r>
    <n v="11506"/>
    <s v="C24-2746"/>
    <x v="91"/>
    <s v="C004897"/>
    <s v="MAHMOOD ABDULHAMEED"/>
    <n v="4"/>
    <x v="20"/>
    <x v="5"/>
    <n v="47"/>
    <x v="17"/>
    <n v="1"/>
    <n v="10500"/>
    <n v="10500"/>
    <m/>
    <m/>
    <m/>
    <m/>
    <s v="Items"/>
    <s v="99"/>
    <s v="99"/>
    <m/>
    <m/>
    <m/>
    <m/>
    <m/>
  </r>
  <r>
    <n v="13948"/>
    <s v="C24-2762"/>
    <x v="154"/>
    <s v="C004951"/>
    <s v="MUATH GHANEM HUSAIN ALOMARI"/>
    <n v="4"/>
    <x v="20"/>
    <x v="5"/>
    <n v="50"/>
    <x v="20"/>
    <n v="1"/>
    <n v="9800"/>
    <n v="9800"/>
    <m/>
    <m/>
    <m/>
    <m/>
    <s v="Items"/>
    <s v="99"/>
    <s v="99"/>
    <m/>
    <m/>
    <m/>
    <m/>
    <m/>
  </r>
  <r>
    <n v="20972"/>
    <s v="SJ25-12515"/>
    <x v="634"/>
    <s v="C000106"/>
    <s v="AHMED HABIB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20627"/>
    <s v="SJ25-12327"/>
    <x v="310"/>
    <s v="C000541"/>
    <s v="ROYAL COURT"/>
    <n v="58"/>
    <x v="23"/>
    <x v="1"/>
    <n v="63"/>
    <x v="33"/>
    <n v="1"/>
    <n v="25"/>
    <n v="25"/>
    <s v="DN25-10850"/>
    <d v="2025-10-05T00:00:00"/>
    <s v="INV23-2011"/>
    <d v="2023-06-22T00:00:00"/>
    <s v="Items"/>
    <s v="SJ0001"/>
    <s v="SUPPLY OF"/>
    <n v="1"/>
    <n v="0"/>
    <n v="25"/>
    <n v="25"/>
    <n v="100"/>
  </r>
  <r>
    <n v="20627"/>
    <s v="SJ25-12327"/>
    <x v="310"/>
    <s v="C000541"/>
    <s v="ROYAL COURT"/>
    <n v="58"/>
    <x v="23"/>
    <x v="1"/>
    <n v="63"/>
    <x v="33"/>
    <n v="1"/>
    <n v="25"/>
    <n v="25"/>
    <s v="DN25-10850"/>
    <d v="2025-10-05T00:00:00"/>
    <s v="INV23-2011"/>
    <d v="2023-06-22T00:00:00"/>
    <s v="Items"/>
    <s v="SJ0001"/>
    <s v="SUPPLY OF"/>
    <n v="1"/>
    <n v="0"/>
    <n v="35"/>
    <n v="35"/>
    <n v="100"/>
  </r>
  <r>
    <n v="20627"/>
    <s v="SJ25-12327"/>
    <x v="310"/>
    <s v="C000541"/>
    <s v="ROYAL COURT"/>
    <n v="58"/>
    <x v="23"/>
    <x v="1"/>
    <n v="63"/>
    <x v="33"/>
    <n v="1"/>
    <n v="25"/>
    <n v="25"/>
    <s v="DN25-10850"/>
    <d v="2025-10-05T00:00:00"/>
    <s v="INV23-2011"/>
    <d v="2023-06-22T00:00:00"/>
    <s v="Items"/>
    <s v="SJ0001"/>
    <s v="SUPPLY OF"/>
    <n v="1"/>
    <n v="0"/>
    <n v="10"/>
    <n v="10"/>
    <n v="100"/>
  </r>
  <r>
    <n v="20627"/>
    <s v="SJ25-12327"/>
    <x v="310"/>
    <s v="C000541"/>
    <s v="ROYAL COURT"/>
    <n v="58"/>
    <x v="23"/>
    <x v="1"/>
    <n v="63"/>
    <x v="33"/>
    <n v="1"/>
    <n v="35"/>
    <n v="35"/>
    <s v="DN25-10850"/>
    <d v="2025-10-05T00:00:00"/>
    <s v="INV23-2011"/>
    <d v="2023-06-22T00:00:00"/>
    <s v="Items"/>
    <s v="SJ0001"/>
    <s v="SUPPLY OF"/>
    <n v="1"/>
    <n v="0"/>
    <n v="25"/>
    <n v="25"/>
    <n v="100"/>
  </r>
  <r>
    <n v="20627"/>
    <s v="SJ25-12327"/>
    <x v="310"/>
    <s v="C000541"/>
    <s v="ROYAL COURT"/>
    <n v="58"/>
    <x v="23"/>
    <x v="1"/>
    <n v="63"/>
    <x v="33"/>
    <n v="1"/>
    <n v="35"/>
    <n v="35"/>
    <s v="DN25-10850"/>
    <d v="2025-10-05T00:00:00"/>
    <s v="INV23-2011"/>
    <d v="2023-06-22T00:00:00"/>
    <s v="Items"/>
    <s v="SJ0001"/>
    <s v="SUPPLY OF"/>
    <n v="1"/>
    <n v="0"/>
    <n v="35"/>
    <n v="35"/>
    <n v="100"/>
  </r>
  <r>
    <n v="20627"/>
    <s v="SJ25-12327"/>
    <x v="310"/>
    <s v="C000541"/>
    <s v="ROYAL COURT"/>
    <n v="58"/>
    <x v="23"/>
    <x v="1"/>
    <n v="63"/>
    <x v="33"/>
    <n v="1"/>
    <n v="35"/>
    <n v="35"/>
    <s v="DN25-10850"/>
    <d v="2025-10-05T00:00:00"/>
    <s v="INV23-2011"/>
    <d v="2023-06-22T00:00:00"/>
    <s v="Items"/>
    <s v="SJ0001"/>
    <s v="SUPPLY OF"/>
    <n v="1"/>
    <n v="0"/>
    <n v="10"/>
    <n v="10"/>
    <n v="100"/>
  </r>
  <r>
    <n v="20627"/>
    <s v="SJ25-12327"/>
    <x v="310"/>
    <s v="C000541"/>
    <s v="ROYAL COURT"/>
    <n v="58"/>
    <x v="23"/>
    <x v="1"/>
    <n v="63"/>
    <x v="33"/>
    <n v="1"/>
    <n v="10"/>
    <n v="10"/>
    <s v="DN25-10850"/>
    <d v="2025-10-05T00:00:00"/>
    <s v="INV23-2011"/>
    <d v="2023-06-22T00:00:00"/>
    <s v="Items"/>
    <s v="SJ0001"/>
    <s v="SUPPLY OF"/>
    <n v="1"/>
    <n v="0"/>
    <n v="25"/>
    <n v="25"/>
    <n v="100"/>
  </r>
  <r>
    <n v="20627"/>
    <s v="SJ25-12327"/>
    <x v="310"/>
    <s v="C000541"/>
    <s v="ROYAL COURT"/>
    <n v="58"/>
    <x v="23"/>
    <x v="1"/>
    <n v="63"/>
    <x v="33"/>
    <n v="1"/>
    <n v="10"/>
    <n v="10"/>
    <s v="DN25-10850"/>
    <d v="2025-10-05T00:00:00"/>
    <s v="INV23-2011"/>
    <d v="2023-06-22T00:00:00"/>
    <s v="Items"/>
    <s v="SJ0001"/>
    <s v="SUPPLY OF"/>
    <n v="1"/>
    <n v="0"/>
    <n v="35"/>
    <n v="35"/>
    <n v="100"/>
  </r>
  <r>
    <n v="20627"/>
    <s v="SJ25-12327"/>
    <x v="310"/>
    <s v="C000541"/>
    <s v="ROYAL COURT"/>
    <n v="58"/>
    <x v="23"/>
    <x v="1"/>
    <n v="63"/>
    <x v="33"/>
    <n v="1"/>
    <n v="10"/>
    <n v="10"/>
    <s v="DN25-10850"/>
    <d v="2025-10-05T00:00:00"/>
    <s v="INV23-2011"/>
    <d v="2023-06-22T00:00:00"/>
    <s v="Items"/>
    <s v="SJ0001"/>
    <s v="SUPPLY OF"/>
    <n v="1"/>
    <n v="0"/>
    <n v="10"/>
    <n v="10"/>
    <n v="100"/>
  </r>
  <r>
    <n v="20544"/>
    <s v="SJ25-12284"/>
    <x v="642"/>
    <s v="C000541"/>
    <s v="ROYAL COURT"/>
    <n v="58"/>
    <x v="23"/>
    <x v="1"/>
    <n v="63"/>
    <x v="33"/>
    <n v="1"/>
    <n v="75"/>
    <n v="75"/>
    <s v="DN25-10851"/>
    <d v="2025-10-05T00:00:00"/>
    <s v="INV23-1994"/>
    <d v="2023-06-20T00:00:00"/>
    <s v="Items"/>
    <s v="SJ0001"/>
    <s v="SUPPLY OF"/>
    <n v="4"/>
    <n v="0"/>
    <n v="50"/>
    <n v="200"/>
    <n v="100"/>
  </r>
  <r>
    <n v="20544"/>
    <s v="SJ25-12284"/>
    <x v="642"/>
    <s v="C000541"/>
    <s v="ROYAL COURT"/>
    <n v="58"/>
    <x v="23"/>
    <x v="1"/>
    <n v="63"/>
    <x v="33"/>
    <n v="4"/>
    <n v="50"/>
    <n v="200"/>
    <s v="DN25-10851"/>
    <d v="2025-10-05T00:00:00"/>
    <s v="INV23-1994"/>
    <d v="2023-06-20T00:00:00"/>
    <s v="Items"/>
    <s v="SJ0001"/>
    <s v="SUPPLY OF"/>
    <n v="4"/>
    <n v="0"/>
    <n v="50"/>
    <n v="200"/>
    <n v="100"/>
  </r>
  <r>
    <n v="20575"/>
    <s v="SJ25-12296"/>
    <x v="321"/>
    <s v="C000541"/>
    <s v="ROYAL COURT"/>
    <n v="59"/>
    <x v="19"/>
    <x v="1"/>
    <n v="63"/>
    <x v="33"/>
    <n v="1"/>
    <n v="80"/>
    <n v="80"/>
    <s v="DN25-10852"/>
    <d v="2025-10-05T00:00:00"/>
    <m/>
    <m/>
    <s v="Items"/>
    <s v="SJ0001"/>
    <s v="SUPPLY OF"/>
    <n v="1"/>
    <n v="0"/>
    <n v="80"/>
    <n v="80"/>
    <n v="100"/>
  </r>
  <r>
    <n v="20974"/>
    <s v="MC25-20314"/>
    <x v="634"/>
    <s v="C002141"/>
    <s v="HASSAN AJLAN AL MANNAI"/>
    <n v="44"/>
    <x v="22"/>
    <x v="0"/>
    <n v="64"/>
    <x v="29"/>
    <n v="2"/>
    <n v="275"/>
    <n v="550"/>
    <m/>
    <m/>
    <m/>
    <m/>
    <s v="Items"/>
    <s v="SMC001"/>
    <s v="SMC YEARLY CHARGES"/>
    <m/>
    <m/>
    <m/>
    <m/>
    <m/>
  </r>
  <r>
    <n v="20708"/>
    <s v="SJ25-12370"/>
    <x v="316"/>
    <s v="C000541"/>
    <s v="ROYAL COURT"/>
    <n v="59"/>
    <x v="19"/>
    <x v="1"/>
    <n v="63"/>
    <x v="33"/>
    <n v="3"/>
    <n v="50"/>
    <n v="150"/>
    <s v="DN25-10853"/>
    <d v="2025-10-05T00:00:00"/>
    <m/>
    <m/>
    <s v="Items"/>
    <s v="SJ0001"/>
    <s v="SUPPLY OF"/>
    <n v="3"/>
    <n v="0"/>
    <n v="50"/>
    <n v="150"/>
    <n v="100"/>
  </r>
  <r>
    <n v="20975"/>
    <s v="MC25-20315"/>
    <x v="634"/>
    <s v="C001219"/>
    <s v="BAHRAINI ASSOCIATION FOR INTELLECTUAL"/>
    <n v="44"/>
    <x v="22"/>
    <x v="0"/>
    <n v="64"/>
    <x v="29"/>
    <n v="1"/>
    <n v="390"/>
    <n v="390"/>
    <m/>
    <m/>
    <m/>
    <m/>
    <s v="Items"/>
    <s v="SMC001"/>
    <s v="SMC YEARLY CHARGES"/>
    <m/>
    <m/>
    <m/>
    <m/>
    <m/>
  </r>
  <r>
    <n v="20976"/>
    <s v="MC25-20316"/>
    <x v="634"/>
    <s v="C001250"/>
    <s v="BUZABOON RESTAURANT"/>
    <n v="44"/>
    <x v="22"/>
    <x v="0"/>
    <n v="64"/>
    <x v="29"/>
    <n v="1"/>
    <n v="300"/>
    <n v="300"/>
    <m/>
    <m/>
    <m/>
    <m/>
    <s v="Items"/>
    <s v="SMC001"/>
    <s v="SMC YEARLY CHARGES"/>
    <m/>
    <m/>
    <m/>
    <m/>
    <m/>
  </r>
  <r>
    <n v="20546"/>
    <s v="C25-2841"/>
    <x v="299"/>
    <s v="C000541"/>
    <s v="ROYAL COURT"/>
    <n v="52"/>
    <x v="37"/>
    <x v="5"/>
    <n v="63"/>
    <x v="33"/>
    <n v="1"/>
    <n v="148720"/>
    <n v="148720"/>
    <m/>
    <m/>
    <m/>
    <m/>
    <s v="Items"/>
    <s v="99"/>
    <s v="99"/>
    <m/>
    <m/>
    <m/>
    <m/>
    <m/>
  </r>
  <r>
    <n v="17687"/>
    <s v="PC25-55057"/>
    <x v="235"/>
    <s v="C003639"/>
    <s v="REFACS SERVICES W.L.L"/>
    <n v="28"/>
    <x v="27"/>
    <x v="11"/>
    <n v="59"/>
    <x v="28"/>
    <n v="2"/>
    <n v="85"/>
    <n v="170"/>
    <s v="DN25-10297"/>
    <d v="2025-05-12T00:00:00"/>
    <s v="INV25-1229"/>
    <d v="2025-05-12T00:00:00"/>
    <s v="AC MATERIAL"/>
    <s v="RS9320T"/>
    <s v="THERMOSTAT3H/2C 24V, 2 STAGE (ROBERTSHAW)"/>
    <n v="2"/>
    <n v="28.643999999999998"/>
    <n v="85"/>
    <n v="112.712"/>
    <n v="66.301000000000002"/>
  </r>
  <r>
    <n v="20586"/>
    <s v="SJ25-12306"/>
    <x v="321"/>
    <s v="C004838"/>
    <s v="KHALIFA BIN AHMED ALGHATAM"/>
    <n v="49"/>
    <x v="4"/>
    <x v="1"/>
    <n v="63"/>
    <x v="33"/>
    <n v="1"/>
    <n v="27"/>
    <n v="27"/>
    <m/>
    <m/>
    <m/>
    <m/>
    <s v="Items"/>
    <s v="SJ0001"/>
    <s v="SUPPLY OF"/>
    <m/>
    <m/>
    <m/>
    <m/>
    <m/>
  </r>
  <r>
    <n v="7935"/>
    <s v="C23-2712"/>
    <x v="395"/>
    <s v="C004830"/>
    <s v="GHADA SALMAN ALKHALIFA"/>
    <n v="4"/>
    <x v="20"/>
    <x v="5"/>
    <n v="38"/>
    <x v="9"/>
    <n v="1"/>
    <n v="20600"/>
    <n v="20600"/>
    <m/>
    <m/>
    <m/>
    <m/>
    <s v="Items"/>
    <s v="99"/>
    <s v="99"/>
    <m/>
    <m/>
    <m/>
    <m/>
    <m/>
  </r>
  <r>
    <n v="3573"/>
    <s v="C23-2685"/>
    <x v="2"/>
    <s v="C004717"/>
    <s v="MS. NADA YUSUF ALSAYEGH"/>
    <n v="4"/>
    <x v="20"/>
    <x v="5"/>
    <n v="33"/>
    <x v="2"/>
    <n v="1"/>
    <n v="5600"/>
    <n v="5600"/>
    <m/>
    <m/>
    <m/>
    <m/>
    <s v="Items"/>
    <s v="SJ0001"/>
    <s v="SUPPLY OF"/>
    <m/>
    <m/>
    <m/>
    <m/>
    <m/>
  </r>
  <r>
    <n v="13985"/>
    <s v="C24-2764"/>
    <x v="493"/>
    <s v="C004952"/>
    <s v="UNIQUE GATE CONSTRUCTION &amp; SERVICES W.L.L"/>
    <n v="4"/>
    <x v="20"/>
    <x v="5"/>
    <n v="50"/>
    <x v="20"/>
    <n v="1"/>
    <n v="5720"/>
    <n v="5720"/>
    <m/>
    <m/>
    <m/>
    <m/>
    <s v="Items"/>
    <s v="99"/>
    <s v="99"/>
    <m/>
    <m/>
    <m/>
    <m/>
    <m/>
  </r>
  <r>
    <n v="20997"/>
    <s v="VO25-50054"/>
    <x v="542"/>
    <s v="C001254"/>
    <s v="BADAR AL DOSARY"/>
    <n v="14"/>
    <x v="26"/>
    <x v="3"/>
    <n v="63"/>
    <x v="33"/>
    <n v="1"/>
    <n v="2000"/>
    <n v="2000"/>
    <m/>
    <m/>
    <m/>
    <m/>
    <s v="Items"/>
    <s v="99"/>
    <s v="99"/>
    <m/>
    <m/>
    <m/>
    <m/>
    <m/>
  </r>
  <r>
    <n v="15062"/>
    <s v="C24-2775"/>
    <x v="170"/>
    <s v="C004972"/>
    <s v="SAEED ABDULLA SAEED BARAID ALSHAER ALMANSORI"/>
    <n v="4"/>
    <x v="20"/>
    <x v="5"/>
    <n v="52"/>
    <x v="22"/>
    <n v="1"/>
    <n v="12700"/>
    <n v="12700"/>
    <m/>
    <m/>
    <m/>
    <m/>
    <s v="Items"/>
    <s v="99"/>
    <s v="99"/>
    <m/>
    <m/>
    <m/>
    <m/>
    <m/>
  </r>
  <r>
    <n v="19244"/>
    <s v="SJ25-11582"/>
    <x v="902"/>
    <s v="C000541"/>
    <s v="ROYAL COURT"/>
    <n v="59"/>
    <x v="19"/>
    <x v="1"/>
    <n v="61"/>
    <x v="31"/>
    <n v="1"/>
    <n v="80"/>
    <n v="80"/>
    <s v="DN25-10541"/>
    <d v="2025-08-04T00:00:00"/>
    <s v="INV25-3998"/>
    <d v="2025-10-16T00:00:00"/>
    <s v="Items"/>
    <s v="SJ0001"/>
    <s v="SUPPLY OF"/>
    <n v="1"/>
    <n v="0"/>
    <n v="80"/>
    <n v="80"/>
    <n v="100"/>
  </r>
  <r>
    <n v="20864"/>
    <s v="SJ25-12454"/>
    <x v="542"/>
    <s v="C003991"/>
    <s v="SHARIFA ABDULLA HASHIM"/>
    <n v="49"/>
    <x v="4"/>
    <x v="1"/>
    <n v="63"/>
    <x v="33"/>
    <n v="1"/>
    <n v="15"/>
    <n v="15"/>
    <m/>
    <m/>
    <m/>
    <m/>
    <s v="Items"/>
    <s v="SJ0001"/>
    <s v="SUPPLY OF"/>
    <m/>
    <m/>
    <m/>
    <m/>
    <m/>
  </r>
  <r>
    <n v="21012"/>
    <s v="MC25-20317"/>
    <x v="946"/>
    <s v="C000525"/>
    <s v="ABDUL JALIL AL HAMDAN"/>
    <n v="44"/>
    <x v="22"/>
    <x v="0"/>
    <n v="64"/>
    <x v="29"/>
    <n v="1"/>
    <n v="544"/>
    <n v="544"/>
    <m/>
    <m/>
    <m/>
    <m/>
    <s v="Items"/>
    <s v="SMC001"/>
    <s v="SMC YEARLY CHARGES"/>
    <m/>
    <m/>
    <m/>
    <m/>
    <m/>
  </r>
  <r>
    <n v="19208"/>
    <s v="SJ25-11563"/>
    <x v="307"/>
    <s v="C000480"/>
    <s v="ABDUL NABI AL SHO'ALA"/>
    <n v="49"/>
    <x v="4"/>
    <x v="1"/>
    <n v="61"/>
    <x v="31"/>
    <n v="2"/>
    <n v="4"/>
    <n v="8"/>
    <m/>
    <m/>
    <m/>
    <m/>
    <s v="Items"/>
    <s v="SJ0001"/>
    <s v="SUPPLY OF"/>
    <m/>
    <m/>
    <m/>
    <m/>
    <m/>
  </r>
  <r>
    <n v="19747"/>
    <s v="SJ25-11863"/>
    <x v="279"/>
    <s v="C005055"/>
    <s v="NATIONAL FINANCE HOUSE B.S.C (CLOSED)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20995"/>
    <s v="SJ25-12526"/>
    <x v="635"/>
    <s v="C000859"/>
    <s v="ALI AL RUMAIHI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20747"/>
    <s v="SJ25-12385"/>
    <x v="320"/>
    <s v="C001369"/>
    <s v="MISC CUSTOMER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964"/>
    <s v="SJ25-12510"/>
    <x v="634"/>
    <s v="C001731"/>
    <s v="FAISAL ZAYANI"/>
    <n v="49"/>
    <x v="4"/>
    <x v="1"/>
    <n v="64"/>
    <x v="29"/>
    <n v="1"/>
    <n v="8"/>
    <n v="8"/>
    <m/>
    <m/>
    <m/>
    <m/>
    <s v="Items"/>
    <s v="SJ0001"/>
    <s v="SUPPLY OF"/>
    <m/>
    <m/>
    <m/>
    <m/>
    <m/>
  </r>
  <r>
    <n v="20964"/>
    <s v="SJ25-12510"/>
    <x v="634"/>
    <s v="C001731"/>
    <s v="FAISAL ZAYANI"/>
    <n v="49"/>
    <x v="4"/>
    <x v="1"/>
    <n v="64"/>
    <x v="29"/>
    <n v="1"/>
    <n v="15"/>
    <n v="15"/>
    <m/>
    <m/>
    <m/>
    <m/>
    <s v="Items"/>
    <s v="SJ0001"/>
    <s v="SUPPLY OF"/>
    <m/>
    <m/>
    <m/>
    <m/>
    <m/>
  </r>
  <r>
    <n v="20764"/>
    <s v="SJ25-12397"/>
    <x v="319"/>
    <s v="C004640"/>
    <s v="MUBARAK ALI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17315"/>
    <s v="SJ25-10552"/>
    <x v="224"/>
    <s v="C002141"/>
    <s v="HASSAN AJLAN AL MANNAI"/>
    <n v="49"/>
    <x v="4"/>
    <x v="1"/>
    <n v="58"/>
    <x v="27"/>
    <n v="1"/>
    <n v="60"/>
    <n v="60"/>
    <m/>
    <m/>
    <m/>
    <m/>
    <s v="Items"/>
    <s v="SJ0001"/>
    <s v="SUPPLY OF"/>
    <m/>
    <m/>
    <m/>
    <m/>
    <m/>
  </r>
  <r>
    <n v="17315"/>
    <s v="SJ25-10552"/>
    <x v="224"/>
    <s v="C002141"/>
    <s v="HASSAN AJLAN AL MANNAI"/>
    <n v="49"/>
    <x v="4"/>
    <x v="1"/>
    <n v="58"/>
    <x v="27"/>
    <n v="1"/>
    <n v="35"/>
    <n v="35"/>
    <m/>
    <m/>
    <m/>
    <m/>
    <s v="Items"/>
    <s v="SJ0001"/>
    <s v="SUPPLY OF"/>
    <m/>
    <m/>
    <m/>
    <m/>
    <m/>
  </r>
  <r>
    <n v="17315"/>
    <s v="SJ25-10552"/>
    <x v="224"/>
    <s v="C002141"/>
    <s v="HASSAN AJLAN AL MANNAI"/>
    <n v="49"/>
    <x v="4"/>
    <x v="1"/>
    <n v="58"/>
    <x v="27"/>
    <n v="1"/>
    <n v="50"/>
    <n v="50"/>
    <m/>
    <m/>
    <m/>
    <m/>
    <s v="Items"/>
    <s v="SJ0001"/>
    <s v="SUPPLY OF"/>
    <m/>
    <m/>
    <m/>
    <m/>
    <m/>
  </r>
  <r>
    <n v="17315"/>
    <s v="SJ25-10552"/>
    <x v="224"/>
    <s v="C002141"/>
    <s v="HASSAN AJLAN AL MANNAI"/>
    <n v="49"/>
    <x v="4"/>
    <x v="1"/>
    <n v="58"/>
    <x v="27"/>
    <n v="1"/>
    <n v="5"/>
    <n v="5"/>
    <m/>
    <m/>
    <m/>
    <m/>
    <s v="Items"/>
    <s v="SJ0001"/>
    <s v="SUPPLY OF"/>
    <m/>
    <m/>
    <m/>
    <m/>
    <m/>
  </r>
  <r>
    <n v="17315"/>
    <s v="SJ25-10552"/>
    <x v="224"/>
    <s v="C002141"/>
    <s v="HASSAN AJLAN AL MANNAI"/>
    <n v="49"/>
    <x v="4"/>
    <x v="1"/>
    <n v="58"/>
    <x v="27"/>
    <n v="1"/>
    <n v="28.5"/>
    <n v="28.5"/>
    <m/>
    <m/>
    <m/>
    <m/>
    <s v="Items"/>
    <s v="SJ0001"/>
    <s v="SUPPLY OF"/>
    <m/>
    <m/>
    <m/>
    <m/>
    <m/>
  </r>
  <r>
    <n v="20687"/>
    <s v="PC25-55148"/>
    <x v="318"/>
    <s v="C000040"/>
    <s v="ALMOAYYED AIR CONDITIONING"/>
    <n v="76"/>
    <x v="34"/>
    <x v="11"/>
    <n v="63"/>
    <x v="33"/>
    <n v="1"/>
    <n v="55"/>
    <n v="55"/>
    <s v="DN25-10746"/>
    <d v="2025-09-22T00:00:00"/>
    <s v="INV25-3519"/>
    <d v="2025-09-22T00:00:00"/>
    <s v="BMS STOCK"/>
    <s v="RDF340"/>
    <s v="ROOM THERMOSTAT MODULATING0, 24VOL (B3)"/>
    <n v="1"/>
    <n v="24.574000000000002"/>
    <n v="55"/>
    <n v="30.425999999999998"/>
    <n v="55.32"/>
  </r>
  <r>
    <n v="20728"/>
    <s v="C25-2843"/>
    <x v="316"/>
    <s v="C005078"/>
    <s v="AMAL ALMURBATI"/>
    <n v="57"/>
    <x v="46"/>
    <x v="5"/>
    <n v="63"/>
    <x v="33"/>
    <n v="1"/>
    <n v="43915"/>
    <n v="43915"/>
    <m/>
    <m/>
    <m/>
    <m/>
    <s v="Items"/>
    <s v="99"/>
    <s v="99"/>
    <m/>
    <m/>
    <m/>
    <m/>
    <m/>
  </r>
  <r>
    <n v="20803"/>
    <s v="SJ25-12420"/>
    <x v="322"/>
    <s v="C002151"/>
    <s v="HAMAD BIN FAYSAL BIN HAMOUD AL KHALIFA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1038"/>
    <s v="PC25-55165"/>
    <x v="906"/>
    <s v="C000040"/>
    <s v="ALMOAYYED AIR CONDITIONING"/>
    <n v="76"/>
    <x v="34"/>
    <x v="11"/>
    <n v="64"/>
    <x v="29"/>
    <n v="2"/>
    <n v="120"/>
    <n v="240"/>
    <s v="DN25-10866"/>
    <d v="2025-10-09T00:00:00"/>
    <s v="INV25-3870"/>
    <d v="2025-10-09T00:00:00"/>
    <s v="AC MATERIAL"/>
    <s v="00PPG000453200A"/>
    <s v="SC0505/FLOW SWITCH ( 5 PIN ) FOR 30XA1312 UNIT ( 5-C )"/>
    <n v="2"/>
    <n v="92.4"/>
    <n v="120"/>
    <n v="55.2"/>
    <n v="23"/>
  </r>
  <r>
    <n v="20920"/>
    <s v="SJ25-12479"/>
    <x v="636"/>
    <s v="C004494"/>
    <s v="ZAHARA AL ZEERA"/>
    <n v="49"/>
    <x v="4"/>
    <x v="1"/>
    <n v="64"/>
    <x v="29"/>
    <n v="1"/>
    <n v="30"/>
    <n v="30"/>
    <m/>
    <m/>
    <m/>
    <m/>
    <s v="Items"/>
    <s v="SJ0001"/>
    <s v="SUPPLY OF"/>
    <m/>
    <m/>
    <m/>
    <m/>
    <m/>
  </r>
  <r>
    <n v="20920"/>
    <s v="SJ25-12479"/>
    <x v="636"/>
    <s v="C004494"/>
    <s v="ZAHARA AL ZEERA"/>
    <n v="49"/>
    <x v="4"/>
    <x v="1"/>
    <n v="64"/>
    <x v="29"/>
    <n v="1"/>
    <n v="6"/>
    <n v="6"/>
    <m/>
    <m/>
    <m/>
    <m/>
    <s v="Items"/>
    <s v="SJ0001"/>
    <s v="SUPPLY OF"/>
    <m/>
    <m/>
    <m/>
    <m/>
    <m/>
  </r>
  <r>
    <n v="20896"/>
    <s v="SJ25-12465"/>
    <x v="302"/>
    <s v="C000541"/>
    <s v="ROYAL COURT"/>
    <n v="59"/>
    <x v="19"/>
    <x v="1"/>
    <n v="64"/>
    <x v="29"/>
    <n v="1"/>
    <n v="280"/>
    <n v="280"/>
    <s v="DN25-10868"/>
    <d v="2025-10-09T00:00:00"/>
    <m/>
    <m/>
    <s v="Items"/>
    <s v="SJ0001"/>
    <s v="SUPPLY OF"/>
    <n v="1"/>
    <n v="0"/>
    <n v="280"/>
    <n v="280"/>
    <n v="100"/>
  </r>
  <r>
    <n v="19147"/>
    <s v="SJ25-11535"/>
    <x v="271"/>
    <s v="C004907"/>
    <s v="ANS PASTRIES"/>
    <n v="49"/>
    <x v="4"/>
    <x v="1"/>
    <n v="61"/>
    <x v="31"/>
    <n v="1"/>
    <n v="10"/>
    <n v="10"/>
    <m/>
    <m/>
    <m/>
    <m/>
    <s v="Items"/>
    <s v="SJ0001"/>
    <s v="SUPPLY OF"/>
    <m/>
    <m/>
    <m/>
    <m/>
    <m/>
  </r>
  <r>
    <n v="21016"/>
    <s v="C25-2846"/>
    <x v="946"/>
    <s v="C005084"/>
    <s v="MOHAMED RAJAB MANSOOR MOHAMED AYOOB"/>
    <n v="57"/>
    <x v="46"/>
    <x v="5"/>
    <n v="64"/>
    <x v="29"/>
    <n v="1"/>
    <n v="16200"/>
    <n v="16200"/>
    <m/>
    <m/>
    <m/>
    <m/>
    <s v="Items"/>
    <s v="99"/>
    <s v="99"/>
    <m/>
    <m/>
    <m/>
    <m/>
    <m/>
  </r>
  <r>
    <n v="21021"/>
    <s v="SJ25-12537"/>
    <x v="947"/>
    <s v="C000541"/>
    <s v="ROYAL COURT"/>
    <n v="58"/>
    <x v="23"/>
    <x v="1"/>
    <n v="64"/>
    <x v="29"/>
    <n v="1"/>
    <n v="45"/>
    <n v="45"/>
    <m/>
    <m/>
    <m/>
    <m/>
    <s v="Items"/>
    <s v="SJ0001"/>
    <s v="SUPPLY OF"/>
    <m/>
    <m/>
    <m/>
    <m/>
    <m/>
  </r>
  <r>
    <n v="21022"/>
    <s v="SJ25-12538"/>
    <x v="947"/>
    <s v="C004336"/>
    <s v="WALEED MOHAMED KAMAL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022"/>
    <s v="SJ25-12538"/>
    <x v="947"/>
    <s v="C004336"/>
    <s v="WALEED MOHAMED KAMAL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1022"/>
    <s v="SJ25-12538"/>
    <x v="947"/>
    <s v="C004336"/>
    <s v="WALEED MOHAMED KAMAL"/>
    <n v="49"/>
    <x v="4"/>
    <x v="1"/>
    <n v="64"/>
    <x v="29"/>
    <n v="2"/>
    <n v="1"/>
    <n v="2"/>
    <m/>
    <m/>
    <m/>
    <m/>
    <s v="Items"/>
    <s v="SJ0001"/>
    <s v="SUPPLY OF"/>
    <m/>
    <m/>
    <m/>
    <m/>
    <m/>
  </r>
  <r>
    <n v="21022"/>
    <s v="SJ25-12538"/>
    <x v="947"/>
    <s v="C004336"/>
    <s v="WALEED MOHAMED KAMAL"/>
    <n v="49"/>
    <x v="4"/>
    <x v="1"/>
    <n v="64"/>
    <x v="29"/>
    <n v="8"/>
    <n v="4"/>
    <n v="32"/>
    <m/>
    <m/>
    <m/>
    <m/>
    <s v="Items"/>
    <s v="SJ0001"/>
    <s v="SUPPLY OF"/>
    <m/>
    <m/>
    <m/>
    <m/>
    <m/>
  </r>
  <r>
    <n v="17035"/>
    <s v="C25-2809"/>
    <x v="214"/>
    <s v="C002885"/>
    <s v="MAHMOOD AKBAR ALIREZA CO. W.L.L."/>
    <n v="52"/>
    <x v="37"/>
    <x v="5"/>
    <n v="58"/>
    <x v="27"/>
    <n v="1"/>
    <n v="630000"/>
    <n v="630000"/>
    <m/>
    <m/>
    <m/>
    <m/>
    <s v="Items"/>
    <s v="99"/>
    <s v="99"/>
    <m/>
    <m/>
    <m/>
    <m/>
    <m/>
  </r>
  <r>
    <n v="21024"/>
    <s v="SJ25-12539"/>
    <x v="947"/>
    <s v="C001340"/>
    <s v="COURT OF THE CROWN PRINCE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1086"/>
    <s v="SJ25-12572"/>
    <x v="293"/>
    <s v="C000541"/>
    <s v="ROYAL COURT"/>
    <n v="58"/>
    <x v="23"/>
    <x v="1"/>
    <n v="64"/>
    <x v="29"/>
    <n v="1"/>
    <n v="85"/>
    <n v="85"/>
    <s v="DN25-10875"/>
    <d v="2025-10-13T00:00:00"/>
    <m/>
    <m/>
    <s v="Items"/>
    <s v="SJ0001"/>
    <s v="SUPPLY OF"/>
    <n v="1"/>
    <n v="0"/>
    <n v="85"/>
    <n v="85"/>
    <n v="100"/>
  </r>
  <r>
    <n v="21008"/>
    <s v="PC25-55163"/>
    <x v="946"/>
    <s v="C000122"/>
    <s v="AERONEX AIRCONDITIONING W.L.L"/>
    <n v="76"/>
    <x v="34"/>
    <x v="11"/>
    <n v="64"/>
    <x v="29"/>
    <n v="4"/>
    <n v="40"/>
    <n v="160"/>
    <s v="DN25-10856"/>
    <d v="2025-10-07T00:00:00"/>
    <s v="INV25-3859"/>
    <d v="2025-10-07T00:00:00"/>
    <s v="AC MATERIAL"/>
    <s v="50ZP400042S"/>
    <s v="BIG FAN GUARD FOR CONDENSER MOTOR  50TJ NEW"/>
    <n v="4"/>
    <n v="19.526"/>
    <n v="40"/>
    <n v="81.896000000000001"/>
    <n v="51.185000000000002"/>
  </r>
  <r>
    <n v="21026"/>
    <s v="SJ25-12540"/>
    <x v="947"/>
    <s v="C004838"/>
    <s v="KHALIFA BIN AHMED ALGHATAM"/>
    <n v="49"/>
    <x v="4"/>
    <x v="1"/>
    <n v="64"/>
    <x v="29"/>
    <n v="1"/>
    <n v="5"/>
    <n v="5"/>
    <m/>
    <m/>
    <m/>
    <m/>
    <s v="Items"/>
    <s v="SJ0001"/>
    <s v="SUPPLY OF"/>
    <m/>
    <m/>
    <m/>
    <m/>
    <m/>
  </r>
  <r>
    <n v="21026"/>
    <s v="SJ25-12540"/>
    <x v="947"/>
    <s v="C004838"/>
    <s v="KHALIFA BIN AHMED ALGHATAM"/>
    <n v="49"/>
    <x v="4"/>
    <x v="1"/>
    <n v="64"/>
    <x v="29"/>
    <n v="2"/>
    <n v="1"/>
    <n v="2"/>
    <m/>
    <m/>
    <m/>
    <m/>
    <s v="Items"/>
    <s v="SJ0001"/>
    <s v="SUPPLY OF"/>
    <m/>
    <m/>
    <m/>
    <m/>
    <m/>
  </r>
  <r>
    <n v="21026"/>
    <s v="SJ25-12540"/>
    <x v="947"/>
    <s v="C004838"/>
    <s v="KHALIFA BIN AHMED ALGHATAM"/>
    <n v="49"/>
    <x v="4"/>
    <x v="1"/>
    <n v="64"/>
    <x v="29"/>
    <n v="9"/>
    <n v="4"/>
    <n v="36"/>
    <m/>
    <m/>
    <m/>
    <m/>
    <s v="Items"/>
    <s v="SJ0001"/>
    <s v="SUPPLY OF"/>
    <m/>
    <m/>
    <m/>
    <m/>
    <m/>
  </r>
  <r>
    <n v="20812"/>
    <s v="SJ25-12427"/>
    <x v="322"/>
    <s v="C001829"/>
    <s v="FUAD KANOO &amp; SONS CO W.L.L."/>
    <n v="49"/>
    <x v="4"/>
    <x v="1"/>
    <n v="63"/>
    <x v="33"/>
    <n v="1"/>
    <n v="119.7"/>
    <n v="119.7"/>
    <m/>
    <m/>
    <m/>
    <m/>
    <s v="Items"/>
    <s v="SJ0001"/>
    <s v="SUPPLY OF"/>
    <m/>
    <m/>
    <m/>
    <m/>
    <m/>
  </r>
  <r>
    <n v="17712"/>
    <s v="SJ25-10760"/>
    <x v="536"/>
    <s v="C004364"/>
    <s v="A. M. YATEEM BROTHERS"/>
    <n v="46"/>
    <x v="3"/>
    <x v="1"/>
    <n v="59"/>
    <x v="28"/>
    <n v="1"/>
    <n v="111"/>
    <n v="111"/>
    <m/>
    <m/>
    <m/>
    <m/>
    <s v="Items"/>
    <s v="SJ0001"/>
    <s v="SUPPLY OF"/>
    <m/>
    <m/>
    <m/>
    <m/>
    <m/>
  </r>
  <r>
    <n v="21030"/>
    <s v="SU25-30319"/>
    <x v="947"/>
    <s v="C003034"/>
    <s v="MILITARY CONSUMERS ASSOCIATION"/>
    <n v="8"/>
    <x v="17"/>
    <x v="9"/>
    <n v="64"/>
    <x v="29"/>
    <n v="3"/>
    <n v="275.89999999999998"/>
    <n v="827.7"/>
    <s v="DN25-10860"/>
    <d v="2025-10-08T00:00:00"/>
    <s v="INV25-3864"/>
    <d v="2025-10-0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1031"/>
    <s v="SU25-30320"/>
    <x v="947"/>
    <s v="C003034"/>
    <s v="MILITARY CONSUMERS ASSOCIATION"/>
    <n v="8"/>
    <x v="17"/>
    <x v="9"/>
    <n v="64"/>
    <x v="29"/>
    <n v="1"/>
    <n v="275.89999999999998"/>
    <n v="275.89999999999998"/>
    <s v="DN25-10861"/>
    <d v="2025-10-08T00:00:00"/>
    <s v="INV25-3865"/>
    <d v="2025-10-0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1032"/>
    <s v="SU25-30321"/>
    <x v="947"/>
    <s v="C003034"/>
    <s v="MILITARY CONSUMERS ASSOCIATION"/>
    <n v="8"/>
    <x v="17"/>
    <x v="9"/>
    <n v="64"/>
    <x v="29"/>
    <n v="1"/>
    <n v="275.89999999999998"/>
    <n v="275.89999999999998"/>
    <s v="DN25-10862"/>
    <d v="2025-10-08T00:00:00"/>
    <s v="INV25-3866"/>
    <d v="2025-10-0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1033"/>
    <s v="SU25-30322"/>
    <x v="947"/>
    <s v="C003034"/>
    <s v="MILITARY CONSUMERS ASSOCIATION"/>
    <n v="8"/>
    <x v="17"/>
    <x v="9"/>
    <n v="64"/>
    <x v="29"/>
    <n v="3"/>
    <n v="275.89999999999998"/>
    <n v="827.7"/>
    <s v="DN25-10863"/>
    <d v="2025-10-08T00:00:00"/>
    <s v="INV25-3867"/>
    <d v="2025-10-08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1034"/>
    <s v="SU25-30323"/>
    <x v="947"/>
    <s v="C003034"/>
    <s v="MILITARY CONSUMERS ASSOCIATION"/>
    <n v="8"/>
    <x v="17"/>
    <x v="9"/>
    <n v="64"/>
    <x v="29"/>
    <n v="2"/>
    <n v="275.89999999999998"/>
    <n v="551.79999999999995"/>
    <s v="DN25-10864"/>
    <d v="2025-10-08T00:00:00"/>
    <s v="INV25-3868"/>
    <d v="2025-10-08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21035"/>
    <s v="MC25-20318"/>
    <x v="947"/>
    <s v="C003159"/>
    <s v="MOHAMED YUSUF ALI AL BINFALAH"/>
    <n v="44"/>
    <x v="22"/>
    <x v="0"/>
    <n v="64"/>
    <x v="29"/>
    <n v="1"/>
    <n v="376"/>
    <n v="376"/>
    <m/>
    <m/>
    <m/>
    <m/>
    <s v="Items"/>
    <s v="SMC001"/>
    <s v="SMC YEARLY CHARGES"/>
    <m/>
    <m/>
    <m/>
    <m/>
    <m/>
  </r>
  <r>
    <n v="20899"/>
    <s v="SJ25-12467"/>
    <x v="302"/>
    <s v="C000541"/>
    <s v="ROYAL COURT"/>
    <n v="59"/>
    <x v="19"/>
    <x v="1"/>
    <n v="64"/>
    <x v="29"/>
    <n v="1"/>
    <n v="355"/>
    <n v="355"/>
    <s v="DN25-10869"/>
    <d v="2025-10-09T00:00:00"/>
    <m/>
    <m/>
    <s v="Items"/>
    <s v="SJ0001"/>
    <s v="SUPPLY OF"/>
    <n v="1"/>
    <n v="0"/>
    <n v="355"/>
    <n v="355"/>
    <n v="100"/>
  </r>
  <r>
    <n v="20901"/>
    <s v="SJ25-12468"/>
    <x v="302"/>
    <s v="C000541"/>
    <s v="ROYAL COURT"/>
    <n v="59"/>
    <x v="19"/>
    <x v="1"/>
    <n v="64"/>
    <x v="29"/>
    <n v="1"/>
    <n v="180"/>
    <n v="180"/>
    <s v="DN25-10870"/>
    <d v="2025-10-09T00:00:00"/>
    <m/>
    <m/>
    <s v="Items"/>
    <s v="SJ0001"/>
    <s v="SUPPLY OF"/>
    <n v="1"/>
    <n v="0"/>
    <n v="8"/>
    <n v="8"/>
    <n v="100"/>
  </r>
  <r>
    <n v="20901"/>
    <s v="SJ25-12468"/>
    <x v="302"/>
    <s v="C000541"/>
    <s v="ROYAL COURT"/>
    <n v="59"/>
    <x v="19"/>
    <x v="1"/>
    <n v="64"/>
    <x v="29"/>
    <n v="1"/>
    <n v="180"/>
    <n v="180"/>
    <s v="DN25-10870"/>
    <d v="2025-10-09T00:00:00"/>
    <m/>
    <m/>
    <s v="Items"/>
    <s v="SJ0001"/>
    <s v="SUPPLY OF"/>
    <n v="1"/>
    <n v="0"/>
    <n v="4"/>
    <n v="4"/>
    <n v="100"/>
  </r>
  <r>
    <n v="20901"/>
    <s v="SJ25-12468"/>
    <x v="302"/>
    <s v="C000541"/>
    <s v="ROYAL COURT"/>
    <n v="59"/>
    <x v="19"/>
    <x v="1"/>
    <n v="64"/>
    <x v="29"/>
    <n v="1"/>
    <n v="180"/>
    <n v="180"/>
    <s v="DN25-10870"/>
    <d v="2025-10-09T00:00:00"/>
    <m/>
    <m/>
    <s v="Items"/>
    <s v="SJ0001"/>
    <s v="SUPPLY OF"/>
    <n v="1"/>
    <n v="0"/>
    <n v="180"/>
    <n v="180"/>
    <n v="100"/>
  </r>
  <r>
    <n v="20901"/>
    <s v="SJ25-12468"/>
    <x v="302"/>
    <s v="C000541"/>
    <s v="ROYAL COURT"/>
    <n v="59"/>
    <x v="19"/>
    <x v="1"/>
    <n v="64"/>
    <x v="29"/>
    <n v="1"/>
    <n v="4"/>
    <n v="4"/>
    <s v="DN25-10870"/>
    <d v="2025-10-09T00:00:00"/>
    <m/>
    <m/>
    <s v="Items"/>
    <s v="SJ0001"/>
    <s v="SUPPLY OF"/>
    <n v="1"/>
    <n v="0"/>
    <n v="8"/>
    <n v="8"/>
    <n v="100"/>
  </r>
  <r>
    <n v="20901"/>
    <s v="SJ25-12468"/>
    <x v="302"/>
    <s v="C000541"/>
    <s v="ROYAL COURT"/>
    <n v="59"/>
    <x v="19"/>
    <x v="1"/>
    <n v="64"/>
    <x v="29"/>
    <n v="1"/>
    <n v="4"/>
    <n v="4"/>
    <s v="DN25-10870"/>
    <d v="2025-10-09T00:00:00"/>
    <m/>
    <m/>
    <s v="Items"/>
    <s v="SJ0001"/>
    <s v="SUPPLY OF"/>
    <n v="1"/>
    <n v="0"/>
    <n v="4"/>
    <n v="4"/>
    <n v="100"/>
  </r>
  <r>
    <n v="20901"/>
    <s v="SJ25-12468"/>
    <x v="302"/>
    <s v="C000541"/>
    <s v="ROYAL COURT"/>
    <n v="59"/>
    <x v="19"/>
    <x v="1"/>
    <n v="64"/>
    <x v="29"/>
    <n v="1"/>
    <n v="4"/>
    <n v="4"/>
    <s v="DN25-10870"/>
    <d v="2025-10-09T00:00:00"/>
    <m/>
    <m/>
    <s v="Items"/>
    <s v="SJ0001"/>
    <s v="SUPPLY OF"/>
    <n v="1"/>
    <n v="0"/>
    <n v="180"/>
    <n v="180"/>
    <n v="100"/>
  </r>
  <r>
    <n v="20901"/>
    <s v="SJ25-12468"/>
    <x v="302"/>
    <s v="C000541"/>
    <s v="ROYAL COURT"/>
    <n v="59"/>
    <x v="19"/>
    <x v="1"/>
    <n v="64"/>
    <x v="29"/>
    <n v="1"/>
    <n v="8"/>
    <n v="8"/>
    <s v="DN25-10870"/>
    <d v="2025-10-09T00:00:00"/>
    <m/>
    <m/>
    <s v="Items"/>
    <s v="SJ0001"/>
    <s v="SUPPLY OF"/>
    <n v="1"/>
    <n v="0"/>
    <n v="8"/>
    <n v="8"/>
    <n v="100"/>
  </r>
  <r>
    <n v="20901"/>
    <s v="SJ25-12468"/>
    <x v="302"/>
    <s v="C000541"/>
    <s v="ROYAL COURT"/>
    <n v="59"/>
    <x v="19"/>
    <x v="1"/>
    <n v="64"/>
    <x v="29"/>
    <n v="1"/>
    <n v="8"/>
    <n v="8"/>
    <s v="DN25-10870"/>
    <d v="2025-10-09T00:00:00"/>
    <m/>
    <m/>
    <s v="Items"/>
    <s v="SJ0001"/>
    <s v="SUPPLY OF"/>
    <n v="1"/>
    <n v="0"/>
    <n v="4"/>
    <n v="4"/>
    <n v="100"/>
  </r>
  <r>
    <n v="20901"/>
    <s v="SJ25-12468"/>
    <x v="302"/>
    <s v="C000541"/>
    <s v="ROYAL COURT"/>
    <n v="59"/>
    <x v="19"/>
    <x v="1"/>
    <n v="64"/>
    <x v="29"/>
    <n v="1"/>
    <n v="8"/>
    <n v="8"/>
    <s v="DN25-10870"/>
    <d v="2025-10-09T00:00:00"/>
    <m/>
    <m/>
    <s v="Items"/>
    <s v="SJ0001"/>
    <s v="SUPPLY OF"/>
    <n v="1"/>
    <n v="0"/>
    <n v="180"/>
    <n v="180"/>
    <n v="100"/>
  </r>
  <r>
    <n v="20367"/>
    <s v="RP25-80202"/>
    <x v="300"/>
    <s v="C004201"/>
    <s v="TOUCH OF ARTS EST."/>
    <n v="17"/>
    <x v="10"/>
    <x v="10"/>
    <n v="63"/>
    <x v="33"/>
    <n v="1"/>
    <n v="2865"/>
    <n v="2865"/>
    <m/>
    <m/>
    <m/>
    <m/>
    <s v="Items"/>
    <s v="99"/>
    <s v="99"/>
    <m/>
    <m/>
    <m/>
    <m/>
    <m/>
  </r>
  <r>
    <n v="20756"/>
    <s v="SJ25-12391"/>
    <x v="320"/>
    <s v="C001162"/>
    <s v="G.H.Q. BAHRAIN DEFENCE FORCE"/>
    <n v="49"/>
    <x v="4"/>
    <x v="1"/>
    <n v="63"/>
    <x v="33"/>
    <n v="1"/>
    <n v="488"/>
    <n v="488"/>
    <m/>
    <m/>
    <m/>
    <m/>
    <s v="Items"/>
    <s v="SJ0001"/>
    <s v="SUPPLY OF"/>
    <m/>
    <m/>
    <m/>
    <m/>
    <m/>
  </r>
  <r>
    <n v="20756"/>
    <s v="SJ25-12391"/>
    <x v="320"/>
    <s v="C001162"/>
    <s v="G.H.Q. BAHRAIN DEFENCE FORCE"/>
    <n v="49"/>
    <x v="4"/>
    <x v="1"/>
    <n v="63"/>
    <x v="33"/>
    <n v="1"/>
    <n v="980.5"/>
    <n v="980.5"/>
    <m/>
    <m/>
    <m/>
    <m/>
    <s v="Items"/>
    <s v="SJ0001"/>
    <s v="SUPPLY OF"/>
    <m/>
    <m/>
    <m/>
    <m/>
    <m/>
  </r>
  <r>
    <n v="21040"/>
    <s v="PC25-55166"/>
    <x v="906"/>
    <s v="C002794"/>
    <s v="MINISTRY OF FINANCE"/>
    <n v="76"/>
    <x v="34"/>
    <x v="11"/>
    <n v="64"/>
    <x v="29"/>
    <n v="3"/>
    <n v="160"/>
    <n v="480"/>
    <s v="DN25-10867"/>
    <d v="2025-10-09T00:00:00"/>
    <s v="INV25-3871"/>
    <d v="2025-10-09T00:00:00"/>
    <s v="AC MATERIAL"/>
    <s v="00PPG000453200A"/>
    <s v="SC0505/FLOW SWITCH ( 5 PIN ) FOR 30XA1312 UNIT ( 5-C )"/>
    <n v="3"/>
    <n v="92.4"/>
    <n v="160"/>
    <n v="202.8"/>
    <n v="42.25"/>
  </r>
  <r>
    <n v="21050"/>
    <s v="IS25-65019"/>
    <x v="906"/>
    <s v="C004457"/>
    <s v="YATEEM AIRCONDITIONING TRADING CO. W.L.L."/>
    <n v="11"/>
    <x v="12"/>
    <x v="7"/>
    <n v="64"/>
    <x v="29"/>
    <n v="4"/>
    <n v="193.72300000000001"/>
    <n v="774.89200000000005"/>
    <s v="DN25-10871"/>
    <d v="2025-10-09T00:00:00"/>
    <m/>
    <m/>
    <s v="AC MATERIAL"/>
    <s v="42KSM060HTM-1"/>
    <s v="F C U"/>
    <n v="4"/>
    <n v="193.72300000000001"/>
    <n v="193.72300000000001"/>
    <n v="0"/>
    <n v="0"/>
  </r>
  <r>
    <n v="21050"/>
    <s v="IS25-65019"/>
    <x v="906"/>
    <s v="C004457"/>
    <s v="YATEEM AIRCONDITIONING TRADING CO. W.L.L."/>
    <n v="11"/>
    <x v="12"/>
    <x v="7"/>
    <n v="64"/>
    <x v="29"/>
    <n v="3"/>
    <n v="406.25"/>
    <n v="1218.75"/>
    <s v="DN25-10871"/>
    <d v="2025-10-09T00:00:00"/>
    <m/>
    <m/>
    <s v="AC MATERIAL"/>
    <s v="38KSM060HTM-1"/>
    <s v="DUCT SPLIT UNITS - R410 A (SIDE DISCHARGE)"/>
    <n v="3"/>
    <n v="406.25"/>
    <n v="406.25"/>
    <n v="0"/>
    <n v="0"/>
  </r>
  <r>
    <n v="20831"/>
    <s v="SJ25-12440"/>
    <x v="637"/>
    <s v="C001829"/>
    <s v="FUAD KANOO &amp; SONS CO W.L.L."/>
    <n v="49"/>
    <x v="4"/>
    <x v="1"/>
    <n v="63"/>
    <x v="33"/>
    <n v="1"/>
    <n v="87.3"/>
    <n v="87.3"/>
    <m/>
    <m/>
    <m/>
    <m/>
    <s v="Items"/>
    <s v="SJ0001"/>
    <s v="SUPPLY OF"/>
    <m/>
    <m/>
    <m/>
    <m/>
    <m/>
  </r>
  <r>
    <n v="21001"/>
    <s v="SJ25-12527"/>
    <x v="946"/>
    <s v="C001583"/>
    <s v="EBRAHIM KHALIL KANOO CO. B.S.C. CLOSED"/>
    <n v="49"/>
    <x v="4"/>
    <x v="1"/>
    <n v="64"/>
    <x v="29"/>
    <n v="1"/>
    <n v="23.4"/>
    <n v="23.4"/>
    <m/>
    <m/>
    <m/>
    <m/>
    <s v="Items"/>
    <s v="SJ0001"/>
    <s v="SUPPLY OF"/>
    <m/>
    <m/>
    <m/>
    <m/>
    <m/>
  </r>
  <r>
    <n v="21052"/>
    <s v="SJ25-12547"/>
    <x v="906"/>
    <s v="C001162"/>
    <s v="G.H.Q. BAHRAIN DEFENCE FORCE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0541"/>
    <s v="SJ25-12282"/>
    <x v="642"/>
    <s v="C001162"/>
    <s v="G.H.Q. BAHRAIN DEFENCE FORCE"/>
    <n v="49"/>
    <x v="4"/>
    <x v="1"/>
    <n v="63"/>
    <x v="33"/>
    <n v="1"/>
    <n v="290"/>
    <n v="290"/>
    <m/>
    <m/>
    <m/>
    <m/>
    <s v="Items"/>
    <s v="SJ0001"/>
    <s v="SUPPLY OF"/>
    <m/>
    <m/>
    <m/>
    <m/>
    <m/>
  </r>
  <r>
    <n v="20541"/>
    <s v="SJ25-12282"/>
    <x v="642"/>
    <s v="C001162"/>
    <s v="G.H.Q. BAHRAIN DEFENCE FORCE"/>
    <n v="49"/>
    <x v="4"/>
    <x v="1"/>
    <n v="63"/>
    <x v="33"/>
    <n v="1"/>
    <n v="444"/>
    <n v="444"/>
    <m/>
    <m/>
    <m/>
    <m/>
    <s v="Items"/>
    <s v="SJ0001"/>
    <s v="SUPPLY OF"/>
    <m/>
    <m/>
    <m/>
    <m/>
    <m/>
  </r>
  <r>
    <n v="13190"/>
    <s v="SJ24-11770"/>
    <x v="132"/>
    <s v="C001162"/>
    <s v="G.H.Q. BAHRAIN DEFENCE FORCE"/>
    <n v="46"/>
    <x v="3"/>
    <x v="1"/>
    <n v="49"/>
    <x v="19"/>
    <n v="2"/>
    <n v="110"/>
    <n v="220"/>
    <m/>
    <m/>
    <m/>
    <m/>
    <s v="Items"/>
    <s v="SJ0001"/>
    <s v="SUPPLY OF"/>
    <m/>
    <m/>
    <m/>
    <m/>
    <m/>
  </r>
  <r>
    <n v="13190"/>
    <s v="SJ24-11770"/>
    <x v="132"/>
    <s v="C001162"/>
    <s v="G.H.Q. BAHRAIN DEFENCE FORCE"/>
    <n v="46"/>
    <x v="3"/>
    <x v="1"/>
    <n v="49"/>
    <x v="19"/>
    <n v="1"/>
    <n v="2800"/>
    <n v="2800"/>
    <m/>
    <m/>
    <m/>
    <m/>
    <s v="Items"/>
    <s v="SJ0001"/>
    <s v="SUPPLY OF"/>
    <m/>
    <m/>
    <m/>
    <m/>
    <m/>
  </r>
  <r>
    <n v="13190"/>
    <s v="SJ24-11770"/>
    <x v="132"/>
    <s v="C001162"/>
    <s v="G.H.Q. BAHRAIN DEFENCE FORCE"/>
    <n v="46"/>
    <x v="3"/>
    <x v="1"/>
    <n v="49"/>
    <x v="19"/>
    <n v="1"/>
    <n v="250"/>
    <n v="250"/>
    <m/>
    <m/>
    <m/>
    <m/>
    <s v="Items"/>
    <s v="SJ0001"/>
    <s v="SUPPLY OF"/>
    <m/>
    <m/>
    <m/>
    <m/>
    <m/>
  </r>
  <r>
    <n v="13190"/>
    <s v="SJ24-11770"/>
    <x v="132"/>
    <s v="C001162"/>
    <s v="G.H.Q. BAHRAIN DEFENCE FORCE"/>
    <n v="46"/>
    <x v="3"/>
    <x v="1"/>
    <n v="49"/>
    <x v="19"/>
    <n v="1"/>
    <n v="80"/>
    <n v="80"/>
    <m/>
    <m/>
    <m/>
    <m/>
    <s v="Items"/>
    <s v="SJ0001"/>
    <s v="SUPPLY OF"/>
    <m/>
    <m/>
    <m/>
    <m/>
    <m/>
  </r>
  <r>
    <n v="13190"/>
    <s v="SJ24-11770"/>
    <x v="132"/>
    <s v="C001162"/>
    <s v="G.H.Q. BAHRAIN DEFENCE FORCE"/>
    <n v="46"/>
    <x v="3"/>
    <x v="1"/>
    <n v="49"/>
    <x v="19"/>
    <n v="1"/>
    <n v="50"/>
    <n v="50"/>
    <m/>
    <m/>
    <m/>
    <m/>
    <s v="Items"/>
    <s v="SJ0001"/>
    <s v="SUPPLY OF"/>
    <m/>
    <m/>
    <m/>
    <m/>
    <m/>
  </r>
  <r>
    <n v="13190"/>
    <s v="SJ24-11770"/>
    <x v="132"/>
    <s v="C001162"/>
    <s v="G.H.Q. BAHRAIN DEFENCE FORCE"/>
    <n v="46"/>
    <x v="3"/>
    <x v="1"/>
    <n v="49"/>
    <x v="19"/>
    <n v="2"/>
    <n v="10"/>
    <n v="20"/>
    <m/>
    <m/>
    <m/>
    <m/>
    <s v="Items"/>
    <s v="SJ0001"/>
    <s v="SUPPLY OF"/>
    <m/>
    <m/>
    <m/>
    <m/>
    <m/>
  </r>
  <r>
    <n v="13190"/>
    <s v="SJ24-11770"/>
    <x v="132"/>
    <s v="C001162"/>
    <s v="G.H.Q. BAHRAIN DEFENCE FORCE"/>
    <n v="46"/>
    <x v="3"/>
    <x v="1"/>
    <n v="49"/>
    <x v="19"/>
    <n v="1"/>
    <n v="300"/>
    <n v="300"/>
    <m/>
    <m/>
    <m/>
    <m/>
    <s v="Items"/>
    <s v="SJ0001"/>
    <s v="SUPPLY OF"/>
    <m/>
    <m/>
    <m/>
    <m/>
    <m/>
  </r>
  <r>
    <n v="21014"/>
    <s v="SJ25-12531"/>
    <x v="946"/>
    <s v="C001162"/>
    <s v="G.H.Q. BAHRAIN DEFENCE FORCE"/>
    <n v="49"/>
    <x v="4"/>
    <x v="1"/>
    <n v="64"/>
    <x v="29"/>
    <n v="1"/>
    <n v="796"/>
    <n v="796"/>
    <m/>
    <m/>
    <m/>
    <m/>
    <s v="Items"/>
    <s v="SJ0001"/>
    <s v="SUPPLY OF"/>
    <m/>
    <m/>
    <m/>
    <m/>
    <m/>
  </r>
  <r>
    <n v="20949"/>
    <s v="SJ25-12499"/>
    <x v="634"/>
    <s v="C000686"/>
    <s v="AMMAR MOHAMED ALHASAN"/>
    <n v="49"/>
    <x v="4"/>
    <x v="1"/>
    <n v="64"/>
    <x v="29"/>
    <n v="2"/>
    <n v="11"/>
    <n v="22"/>
    <m/>
    <m/>
    <m/>
    <m/>
    <s v="Items"/>
    <s v="SJ0001"/>
    <s v="SUPPLY OF"/>
    <m/>
    <m/>
    <m/>
    <m/>
    <m/>
  </r>
  <r>
    <n v="20949"/>
    <s v="SJ25-12499"/>
    <x v="634"/>
    <s v="C000686"/>
    <s v="AMMAR MOHAMED ALHASAN"/>
    <n v="49"/>
    <x v="4"/>
    <x v="1"/>
    <n v="64"/>
    <x v="29"/>
    <n v="1"/>
    <n v="4"/>
    <n v="4"/>
    <m/>
    <m/>
    <m/>
    <m/>
    <s v="Items"/>
    <s v="SJ0001"/>
    <s v="SUPPLY OF"/>
    <m/>
    <m/>
    <m/>
    <m/>
    <m/>
  </r>
  <r>
    <n v="20883"/>
    <s v="SJ25-12459"/>
    <x v="542"/>
    <s v="C001499"/>
    <s v="WAHEEB AL KHAJA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0883"/>
    <s v="SJ25-12459"/>
    <x v="542"/>
    <s v="C001499"/>
    <s v="WAHEEB AL KHAJA"/>
    <n v="49"/>
    <x v="4"/>
    <x v="1"/>
    <n v="63"/>
    <x v="33"/>
    <n v="1"/>
    <n v="12"/>
    <n v="12"/>
    <m/>
    <m/>
    <m/>
    <m/>
    <s v="Items"/>
    <s v="SJ0001"/>
    <s v="SUPPLY OF"/>
    <m/>
    <m/>
    <m/>
    <m/>
    <m/>
  </r>
  <r>
    <n v="20883"/>
    <s v="SJ25-12459"/>
    <x v="542"/>
    <s v="C001499"/>
    <s v="WAHEEB AL KHAJA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883"/>
    <s v="SJ25-12459"/>
    <x v="542"/>
    <s v="C001499"/>
    <s v="WAHEEB AL KHAJA"/>
    <n v="49"/>
    <x v="4"/>
    <x v="1"/>
    <n v="63"/>
    <x v="33"/>
    <n v="2"/>
    <n v="4"/>
    <n v="8"/>
    <m/>
    <m/>
    <m/>
    <m/>
    <s v="Items"/>
    <s v="SJ0001"/>
    <s v="SUPPLY OF"/>
    <m/>
    <m/>
    <m/>
    <m/>
    <m/>
  </r>
  <r>
    <n v="20945"/>
    <s v="SJ25-12496"/>
    <x v="944"/>
    <s v="C002760"/>
    <s v="COURT OF H.R.H PRINCE MOHAMMED BIN SALMAN"/>
    <n v="49"/>
    <x v="4"/>
    <x v="1"/>
    <n v="64"/>
    <x v="29"/>
    <n v="1"/>
    <n v="22"/>
    <n v="22"/>
    <m/>
    <m/>
    <m/>
    <m/>
    <s v="Items"/>
    <s v="SJ0001"/>
    <s v="SUPPLY OF"/>
    <m/>
    <m/>
    <m/>
    <m/>
    <m/>
  </r>
  <r>
    <n v="20945"/>
    <s v="SJ25-12496"/>
    <x v="944"/>
    <s v="C002760"/>
    <s v="COURT OF H.R.H PRINCE MOHAMMED BIN SALMAN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0945"/>
    <s v="SJ25-12496"/>
    <x v="944"/>
    <s v="C002760"/>
    <s v="COURT OF H.R.H PRINCE MOHAMMED BIN SALMAN"/>
    <n v="49"/>
    <x v="4"/>
    <x v="1"/>
    <n v="64"/>
    <x v="29"/>
    <n v="1"/>
    <n v="15"/>
    <n v="15"/>
    <m/>
    <m/>
    <m/>
    <m/>
    <s v="Items"/>
    <s v="SJ0001"/>
    <s v="SUPPLY OF"/>
    <m/>
    <m/>
    <m/>
    <m/>
    <m/>
  </r>
  <r>
    <n v="20948"/>
    <s v="SJ25-12498"/>
    <x v="634"/>
    <s v="C001369"/>
    <s v="MISC CUSTOMER"/>
    <n v="49"/>
    <x v="4"/>
    <x v="1"/>
    <n v="64"/>
    <x v="29"/>
    <n v="1"/>
    <n v="15"/>
    <n v="15"/>
    <m/>
    <m/>
    <m/>
    <m/>
    <s v="Items"/>
    <s v="SJ0001"/>
    <s v="SUPPLY OF"/>
    <m/>
    <m/>
    <m/>
    <m/>
    <m/>
  </r>
  <r>
    <n v="20948"/>
    <s v="SJ25-12498"/>
    <x v="634"/>
    <s v="C001369"/>
    <s v="MISC CUSTOMER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20917"/>
    <s v="SJ25-12476"/>
    <x v="636"/>
    <s v="C003421"/>
    <s v="NASSER ALI YOUSIF QAEDI"/>
    <n v="49"/>
    <x v="4"/>
    <x v="1"/>
    <n v="64"/>
    <x v="29"/>
    <n v="1"/>
    <n v="28.5"/>
    <n v="28.5"/>
    <m/>
    <m/>
    <m/>
    <m/>
    <s v="Items"/>
    <s v="SJ0001"/>
    <s v="SUPPLY OF"/>
    <m/>
    <m/>
    <m/>
    <m/>
    <m/>
  </r>
  <r>
    <n v="20944"/>
    <s v="SJ25-12495"/>
    <x v="944"/>
    <s v="C000256"/>
    <s v="ABDULLA MOHAMED JUMA"/>
    <n v="49"/>
    <x v="4"/>
    <x v="1"/>
    <n v="64"/>
    <x v="29"/>
    <n v="3"/>
    <n v="4"/>
    <n v="12"/>
    <m/>
    <m/>
    <m/>
    <m/>
    <s v="Items"/>
    <s v="SJ0001"/>
    <s v="SUPPLY OF"/>
    <m/>
    <m/>
    <m/>
    <m/>
    <m/>
  </r>
  <r>
    <n v="20959"/>
    <s v="SJ25-12508"/>
    <x v="634"/>
    <s v="C004082"/>
    <s v="SALMAN BIN DAIJ ALKHALIFA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0959"/>
    <s v="SJ25-12508"/>
    <x v="634"/>
    <s v="C004082"/>
    <s v="SALMAN BIN DAIJ ALKHALIFA"/>
    <n v="49"/>
    <x v="4"/>
    <x v="1"/>
    <n v="64"/>
    <x v="29"/>
    <n v="3"/>
    <n v="5"/>
    <n v="15"/>
    <m/>
    <m/>
    <m/>
    <m/>
    <s v="Items"/>
    <s v="SJ0001"/>
    <s v="SUPPLY OF"/>
    <m/>
    <m/>
    <m/>
    <m/>
    <m/>
  </r>
  <r>
    <n v="20959"/>
    <s v="SJ25-12508"/>
    <x v="634"/>
    <s v="C004082"/>
    <s v="SALMAN BIN DAIJ ALKHALIFA"/>
    <n v="49"/>
    <x v="4"/>
    <x v="1"/>
    <n v="64"/>
    <x v="29"/>
    <n v="1"/>
    <n v="35"/>
    <n v="35"/>
    <m/>
    <m/>
    <m/>
    <m/>
    <s v="Items"/>
    <s v="SJ0001"/>
    <s v="SUPPLY OF"/>
    <m/>
    <m/>
    <m/>
    <m/>
    <m/>
  </r>
  <r>
    <n v="20959"/>
    <s v="SJ25-12508"/>
    <x v="634"/>
    <s v="C004082"/>
    <s v="SALMAN BIN DAIJ ALKHALIFA"/>
    <n v="49"/>
    <x v="4"/>
    <x v="1"/>
    <n v="64"/>
    <x v="29"/>
    <n v="1"/>
    <n v="5"/>
    <n v="5"/>
    <m/>
    <m/>
    <m/>
    <m/>
    <s v="Items"/>
    <s v="SJ0001"/>
    <s v="SUPPLY OF"/>
    <m/>
    <m/>
    <m/>
    <m/>
    <m/>
  </r>
  <r>
    <n v="20988"/>
    <s v="SJ25-12522"/>
    <x v="635"/>
    <s v="C002760"/>
    <s v="COURT OF H.R.H PRINCE MOHAMMED BIN SALMAN"/>
    <n v="49"/>
    <x v="4"/>
    <x v="1"/>
    <n v="64"/>
    <x v="29"/>
    <n v="2"/>
    <n v="15"/>
    <n v="30"/>
    <m/>
    <m/>
    <m/>
    <m/>
    <s v="Items"/>
    <s v="SJ0001"/>
    <s v="SUPPLY OF"/>
    <m/>
    <m/>
    <m/>
    <m/>
    <m/>
  </r>
  <r>
    <n v="20830"/>
    <s v="SJ25-12439"/>
    <x v="637"/>
    <s v="C000859"/>
    <s v="ALI AL RUMAIHI"/>
    <n v="49"/>
    <x v="4"/>
    <x v="1"/>
    <n v="63"/>
    <x v="33"/>
    <n v="2"/>
    <n v="4"/>
    <n v="8"/>
    <m/>
    <m/>
    <m/>
    <m/>
    <s v="Items"/>
    <s v="SJ0001"/>
    <s v="SUPPLY OF"/>
    <m/>
    <m/>
    <m/>
    <m/>
    <m/>
  </r>
  <r>
    <n v="20830"/>
    <s v="SJ25-12439"/>
    <x v="637"/>
    <s v="C000859"/>
    <s v="ALI AL RUMAIHI"/>
    <n v="49"/>
    <x v="4"/>
    <x v="1"/>
    <n v="63"/>
    <x v="33"/>
    <n v="1"/>
    <n v="25"/>
    <n v="25"/>
    <m/>
    <m/>
    <m/>
    <m/>
    <s v="Items"/>
    <s v="SJ0001"/>
    <s v="SUPPLY OF"/>
    <m/>
    <m/>
    <m/>
    <m/>
    <m/>
  </r>
  <r>
    <n v="21056"/>
    <s v="SJ25-12551"/>
    <x v="245"/>
    <s v="C004137"/>
    <s v="SEA SCENE HOTEL APARTMENT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056"/>
    <s v="SJ25-12551"/>
    <x v="245"/>
    <s v="C004137"/>
    <s v="SEA SCENE HOTEL APARTMENT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21072"/>
    <s v="SJ25-12562"/>
    <x v="245"/>
    <s v="C002232"/>
    <s v="INVESTCORP HOLDINGS B.S.C."/>
    <n v="26"/>
    <x v="6"/>
    <x v="1"/>
    <n v="64"/>
    <x v="29"/>
    <n v="15"/>
    <n v="6"/>
    <n v="90"/>
    <m/>
    <m/>
    <m/>
    <m/>
    <s v="Items"/>
    <s v="SJ0001"/>
    <s v="SUPPLY OF"/>
    <m/>
    <m/>
    <m/>
    <m/>
    <m/>
  </r>
  <r>
    <n v="21072"/>
    <s v="SJ25-12562"/>
    <x v="245"/>
    <s v="C002232"/>
    <s v="INVESTCORP HOLDINGS B.S.C."/>
    <n v="26"/>
    <x v="6"/>
    <x v="1"/>
    <n v="64"/>
    <x v="29"/>
    <n v="2"/>
    <n v="250"/>
    <n v="500"/>
    <m/>
    <m/>
    <m/>
    <m/>
    <s v="Items"/>
    <s v="SJ0001"/>
    <s v="SUPPLY OF"/>
    <m/>
    <m/>
    <m/>
    <m/>
    <m/>
  </r>
  <r>
    <n v="20919"/>
    <s v="SJ25-12478"/>
    <x v="636"/>
    <s v="C004327"/>
    <s v="WAEL PHARMACY CO. W.L.L.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0919"/>
    <s v="SJ25-12478"/>
    <x v="636"/>
    <s v="C004327"/>
    <s v="WAEL PHARMACY CO. W.L.L."/>
    <n v="49"/>
    <x v="4"/>
    <x v="1"/>
    <n v="64"/>
    <x v="29"/>
    <n v="4"/>
    <n v="4"/>
    <n v="16"/>
    <m/>
    <m/>
    <m/>
    <m/>
    <s v="Items"/>
    <s v="SJ0001"/>
    <s v="SUPPLY OF"/>
    <m/>
    <m/>
    <m/>
    <m/>
    <m/>
  </r>
  <r>
    <n v="20563"/>
    <s v="SJ25-12294"/>
    <x v="299"/>
    <s v="C004327"/>
    <s v="WAEL PHARMACY CO. W.L.L."/>
    <n v="49"/>
    <x v="4"/>
    <x v="1"/>
    <n v="63"/>
    <x v="33"/>
    <n v="2"/>
    <n v="12"/>
    <n v="24"/>
    <m/>
    <m/>
    <m/>
    <m/>
    <s v="Items"/>
    <s v="SJ0001"/>
    <s v="SUPPLY OF"/>
    <m/>
    <m/>
    <m/>
    <m/>
    <m/>
  </r>
  <r>
    <n v="19457"/>
    <s v="SJ25-11690"/>
    <x v="304"/>
    <s v="C003435"/>
    <s v="SH. NAYEF KHALED AHMED SALMAN ALKHALIFA"/>
    <n v="49"/>
    <x v="4"/>
    <x v="1"/>
    <n v="62"/>
    <x v="32"/>
    <n v="4"/>
    <n v="50"/>
    <n v="200"/>
    <m/>
    <m/>
    <m/>
    <m/>
    <s v="Items"/>
    <s v="SJ0001"/>
    <s v="SUPPLY OF"/>
    <m/>
    <m/>
    <m/>
    <m/>
    <m/>
  </r>
  <r>
    <n v="20936"/>
    <s v="SJ25-12490"/>
    <x v="636"/>
    <s v="C001863"/>
    <s v="GULF PETROCHEMICAL INDUSTRIES COMPANY"/>
    <n v="46"/>
    <x v="3"/>
    <x v="1"/>
    <n v="64"/>
    <x v="29"/>
    <n v="1"/>
    <n v="360"/>
    <n v="360"/>
    <s v="DN25-10857"/>
    <d v="2025-10-07T00:00:00"/>
    <s v="INV25-3979"/>
    <d v="2025-10-16T00:00:00"/>
    <s v="Items"/>
    <s v="SJ0001"/>
    <s v="SUPPLY OF"/>
    <n v="1"/>
    <n v="0"/>
    <n v="360"/>
    <n v="360"/>
    <n v="100"/>
  </r>
  <r>
    <n v="21073"/>
    <s v="SJ25-12563"/>
    <x v="245"/>
    <s v="C002713"/>
    <s v="MINISTRY OF INTERIOR"/>
    <n v="58"/>
    <x v="23"/>
    <x v="1"/>
    <n v="64"/>
    <x v="29"/>
    <n v="2"/>
    <n v="4"/>
    <n v="8"/>
    <m/>
    <m/>
    <m/>
    <m/>
    <s v="Items"/>
    <s v="SJ0001"/>
    <s v="SUPPLY OF"/>
    <m/>
    <m/>
    <m/>
    <m/>
    <m/>
  </r>
  <r>
    <n v="21073"/>
    <s v="SJ25-12563"/>
    <x v="245"/>
    <s v="C002713"/>
    <s v="MINISTRY OF INTERIOR"/>
    <n v="58"/>
    <x v="23"/>
    <x v="1"/>
    <n v="64"/>
    <x v="29"/>
    <n v="1"/>
    <n v="30"/>
    <n v="30"/>
    <m/>
    <m/>
    <m/>
    <m/>
    <s v="Items"/>
    <s v="SJ0001"/>
    <s v="SUPPLY OF"/>
    <m/>
    <m/>
    <m/>
    <m/>
    <m/>
  </r>
  <r>
    <n v="21064"/>
    <s v="SJ25-12557"/>
    <x v="245"/>
    <s v="C000005"/>
    <s v="SHAIKH ALI BIN KHALIFA AL KHALIFA"/>
    <n v="58"/>
    <x v="23"/>
    <x v="1"/>
    <n v="64"/>
    <x v="29"/>
    <n v="2"/>
    <n v="1"/>
    <n v="2"/>
    <m/>
    <m/>
    <m/>
    <m/>
    <s v="Items"/>
    <s v="SJ0001"/>
    <s v="SUPPLY OF"/>
    <m/>
    <m/>
    <m/>
    <m/>
    <m/>
  </r>
  <r>
    <n v="21064"/>
    <s v="SJ25-12557"/>
    <x v="245"/>
    <s v="C000005"/>
    <s v="SHAIKH ALI BIN KHALIFA AL KHALIFA"/>
    <n v="58"/>
    <x v="23"/>
    <x v="1"/>
    <n v="64"/>
    <x v="29"/>
    <n v="6"/>
    <n v="4"/>
    <n v="24"/>
    <m/>
    <m/>
    <m/>
    <m/>
    <s v="Items"/>
    <s v="SJ0001"/>
    <s v="SUPPLY OF"/>
    <m/>
    <m/>
    <m/>
    <m/>
    <m/>
  </r>
  <r>
    <n v="21064"/>
    <s v="SJ25-12557"/>
    <x v="245"/>
    <s v="C000005"/>
    <s v="SHAIKH ALI BIN KHALIFA AL KHALIFA"/>
    <n v="58"/>
    <x v="23"/>
    <x v="1"/>
    <n v="64"/>
    <x v="29"/>
    <n v="1"/>
    <n v="10"/>
    <n v="10"/>
    <m/>
    <m/>
    <m/>
    <m/>
    <s v="Items"/>
    <s v="SJ0001"/>
    <s v="SUPPLY OF"/>
    <m/>
    <m/>
    <m/>
    <m/>
    <m/>
  </r>
  <r>
    <n v="21064"/>
    <s v="SJ25-12557"/>
    <x v="245"/>
    <s v="C000005"/>
    <s v="SHAIKH ALI BIN KHALIFA AL KHALIFA"/>
    <n v="58"/>
    <x v="23"/>
    <x v="1"/>
    <n v="64"/>
    <x v="29"/>
    <n v="1"/>
    <n v="15"/>
    <n v="15"/>
    <m/>
    <m/>
    <m/>
    <m/>
    <s v="Items"/>
    <s v="SJ0001"/>
    <s v="SUPPLY OF"/>
    <m/>
    <m/>
    <m/>
    <m/>
    <m/>
  </r>
  <r>
    <n v="21088"/>
    <s v="SJ25-12573"/>
    <x v="293"/>
    <s v="C000005"/>
    <s v="SHAIKH ALI BIN KHALIFA AL KHALIFA"/>
    <n v="58"/>
    <x v="23"/>
    <x v="1"/>
    <n v="64"/>
    <x v="29"/>
    <n v="3"/>
    <n v="4"/>
    <n v="12"/>
    <m/>
    <m/>
    <m/>
    <m/>
    <s v="Items"/>
    <s v="SJ0001"/>
    <s v="SUPPLY OF"/>
    <m/>
    <m/>
    <m/>
    <m/>
    <m/>
  </r>
  <r>
    <n v="21088"/>
    <s v="SJ25-12573"/>
    <x v="293"/>
    <s v="C000005"/>
    <s v="SHAIKH ALI BIN KHALIFA AL KHALIFA"/>
    <n v="58"/>
    <x v="23"/>
    <x v="1"/>
    <n v="64"/>
    <x v="29"/>
    <n v="1"/>
    <n v="4"/>
    <n v="4"/>
    <m/>
    <m/>
    <m/>
    <m/>
    <s v="Items"/>
    <s v="SJ0001"/>
    <s v="SUPPLY OF"/>
    <m/>
    <m/>
    <m/>
    <m/>
    <m/>
  </r>
  <r>
    <n v="21088"/>
    <s v="SJ25-12573"/>
    <x v="293"/>
    <s v="C000005"/>
    <s v="SHAIKH ALI BIN KHALIFA AL KHALIFA"/>
    <n v="58"/>
    <x v="23"/>
    <x v="1"/>
    <n v="64"/>
    <x v="29"/>
    <n v="1"/>
    <n v="20"/>
    <n v="20"/>
    <m/>
    <m/>
    <m/>
    <m/>
    <s v="Items"/>
    <s v="SJ0001"/>
    <s v="SUPPLY OF"/>
    <m/>
    <m/>
    <m/>
    <m/>
    <m/>
  </r>
  <r>
    <n v="21088"/>
    <s v="SJ25-12573"/>
    <x v="293"/>
    <s v="C000005"/>
    <s v="SHAIKH ALI BIN KHALIFA AL KHALIFA"/>
    <n v="58"/>
    <x v="23"/>
    <x v="1"/>
    <n v="64"/>
    <x v="29"/>
    <n v="1"/>
    <n v="10"/>
    <n v="10"/>
    <m/>
    <m/>
    <m/>
    <m/>
    <s v="Items"/>
    <s v="SJ0001"/>
    <s v="SUPPLY OF"/>
    <m/>
    <m/>
    <m/>
    <m/>
    <m/>
  </r>
  <r>
    <n v="21088"/>
    <s v="SJ25-12573"/>
    <x v="293"/>
    <s v="C000005"/>
    <s v="SHAIKH ALI BIN KHALIFA AL KHALIFA"/>
    <n v="58"/>
    <x v="23"/>
    <x v="1"/>
    <n v="64"/>
    <x v="29"/>
    <n v="1"/>
    <n v="130"/>
    <n v="130"/>
    <m/>
    <m/>
    <m/>
    <m/>
    <s v="Items"/>
    <s v="SJ0001"/>
    <s v="SUPPLY OF"/>
    <m/>
    <m/>
    <m/>
    <m/>
    <m/>
  </r>
  <r>
    <n v="20599"/>
    <s v="SJ25-12314"/>
    <x v="310"/>
    <s v="C005052"/>
    <s v="RACING FORCE INTERNATIONAL W.L.L"/>
    <n v="49"/>
    <x v="4"/>
    <x v="1"/>
    <n v="63"/>
    <x v="33"/>
    <n v="1"/>
    <n v="5"/>
    <n v="5"/>
    <m/>
    <m/>
    <m/>
    <m/>
    <s v="Items"/>
    <s v="SJ0001"/>
    <s v="SUPPLY OF"/>
    <m/>
    <m/>
    <m/>
    <m/>
    <m/>
  </r>
  <r>
    <n v="20599"/>
    <s v="SJ25-12314"/>
    <x v="310"/>
    <s v="C005052"/>
    <s v="RACING FORCE INTERNATIONAL W.L.L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0599"/>
    <s v="SJ25-12314"/>
    <x v="310"/>
    <s v="C005052"/>
    <s v="RACING FORCE INTERNATIONAL W.L.L"/>
    <n v="49"/>
    <x v="4"/>
    <x v="1"/>
    <n v="63"/>
    <x v="33"/>
    <n v="10"/>
    <n v="4"/>
    <n v="40"/>
    <m/>
    <m/>
    <m/>
    <m/>
    <s v="Items"/>
    <s v="SJ0001"/>
    <s v="SUPPLY OF"/>
    <m/>
    <m/>
    <m/>
    <m/>
    <m/>
  </r>
  <r>
    <n v="21091"/>
    <s v="SJ25-12576"/>
    <x v="293"/>
    <s v="C001369"/>
    <s v="MISC CUSTOMER"/>
    <n v="49"/>
    <x v="4"/>
    <x v="1"/>
    <n v="64"/>
    <x v="29"/>
    <n v="1"/>
    <n v="36.363999999999997"/>
    <n v="36.363999999999997"/>
    <m/>
    <m/>
    <m/>
    <m/>
    <s v="Items"/>
    <s v="SJ0001"/>
    <s v="SUPPLY OF"/>
    <m/>
    <m/>
    <m/>
    <m/>
    <m/>
  </r>
  <r>
    <n v="21090"/>
    <s v="SJ25-12575"/>
    <x v="293"/>
    <s v="C001863"/>
    <s v="GULF PETROCHEMICAL INDUSTRIES COMPANY"/>
    <n v="46"/>
    <x v="3"/>
    <x v="1"/>
    <n v="64"/>
    <x v="29"/>
    <n v="3"/>
    <n v="490"/>
    <n v="1470"/>
    <m/>
    <m/>
    <m/>
    <m/>
    <s v="Items"/>
    <s v="SJ0001"/>
    <s v="SUPPLY OF"/>
    <m/>
    <m/>
    <m/>
    <m/>
    <m/>
  </r>
  <r>
    <n v="20672"/>
    <s v="SJ25-12355"/>
    <x v="313"/>
    <s v="C004838"/>
    <s v="KHALIFA BIN AHMED ALGHATAM"/>
    <n v="49"/>
    <x v="4"/>
    <x v="1"/>
    <n v="63"/>
    <x v="33"/>
    <n v="1"/>
    <n v="50"/>
    <n v="50"/>
    <m/>
    <m/>
    <m/>
    <m/>
    <s v="Items"/>
    <s v="SJ0001"/>
    <s v="SUPPLY OF"/>
    <m/>
    <m/>
    <m/>
    <m/>
    <m/>
  </r>
  <r>
    <n v="21017"/>
    <s v="SJ25-12533"/>
    <x v="947"/>
    <s v="C000210"/>
    <s v="SH. ABDULLA AL KHALIFA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055"/>
    <s v="SJ25-12550"/>
    <x v="245"/>
    <s v="C001989"/>
    <s v="HASSAN ALI JUMA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058"/>
    <s v="SJ25-12553"/>
    <x v="245"/>
    <s v="C000074"/>
    <s v="GLOBAL EXPRESS COMPANY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058"/>
    <s v="SJ25-12553"/>
    <x v="245"/>
    <s v="C000074"/>
    <s v="GLOBAL EXPRESS COMPANY"/>
    <n v="49"/>
    <x v="4"/>
    <x v="1"/>
    <n v="64"/>
    <x v="29"/>
    <n v="1"/>
    <n v="5"/>
    <n v="5"/>
    <m/>
    <m/>
    <m/>
    <m/>
    <s v="Items"/>
    <s v="SJ0001"/>
    <s v="SUPPLY OF"/>
    <m/>
    <m/>
    <m/>
    <m/>
    <m/>
  </r>
  <r>
    <n v="21058"/>
    <s v="SJ25-12553"/>
    <x v="245"/>
    <s v="C000074"/>
    <s v="GLOBAL EXPRESS COMPANY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1058"/>
    <s v="SJ25-12553"/>
    <x v="245"/>
    <s v="C000074"/>
    <s v="GLOBAL EXPRESS COMPANY"/>
    <n v="49"/>
    <x v="4"/>
    <x v="1"/>
    <n v="64"/>
    <x v="29"/>
    <n v="6"/>
    <n v="4"/>
    <n v="24"/>
    <m/>
    <m/>
    <m/>
    <m/>
    <s v="Items"/>
    <s v="SJ0001"/>
    <s v="SUPPLY OF"/>
    <m/>
    <m/>
    <m/>
    <m/>
    <m/>
  </r>
  <r>
    <n v="18122"/>
    <s v="SJ25-10970"/>
    <x v="306"/>
    <s v="C002760"/>
    <s v="COURT OF H.R.H PRINCE MOHAMMED BIN SALMAN"/>
    <n v="49"/>
    <x v="4"/>
    <x v="1"/>
    <n v="60"/>
    <x v="30"/>
    <n v="1"/>
    <n v="10"/>
    <n v="10"/>
    <m/>
    <m/>
    <m/>
    <m/>
    <s v="Items"/>
    <s v="SJ0001"/>
    <s v="SUPPLY OF"/>
    <m/>
    <m/>
    <m/>
    <m/>
    <m/>
  </r>
  <r>
    <n v="18122"/>
    <s v="SJ25-10970"/>
    <x v="306"/>
    <s v="C002760"/>
    <s v="COURT OF H.R.H PRINCE MOHAMMED BIN SALMAN"/>
    <n v="49"/>
    <x v="4"/>
    <x v="1"/>
    <n v="60"/>
    <x v="30"/>
    <n v="1"/>
    <n v="22"/>
    <n v="22"/>
    <m/>
    <m/>
    <m/>
    <m/>
    <s v="Items"/>
    <s v="SJ0001"/>
    <s v="SUPPLY OF"/>
    <m/>
    <m/>
    <m/>
    <m/>
    <m/>
  </r>
  <r>
    <n v="19807"/>
    <s v="SJ25-11891"/>
    <x v="282"/>
    <s v="C000170"/>
    <s v="AL WADI PALACE 7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807"/>
    <s v="SJ25-11891"/>
    <x v="282"/>
    <s v="C000170"/>
    <s v="AL WADI PALACE 7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20603"/>
    <s v="SJ25-12316"/>
    <x v="310"/>
    <s v="C004259"/>
    <s v="TARIQ BIN MOHAMED MUBARAK ALKHALIFA"/>
    <n v="49"/>
    <x v="4"/>
    <x v="1"/>
    <n v="63"/>
    <x v="33"/>
    <n v="1"/>
    <n v="280"/>
    <n v="280"/>
    <m/>
    <m/>
    <m/>
    <m/>
    <s v="Items"/>
    <s v="SJ0001"/>
    <s v="SUPPLY OF"/>
    <m/>
    <m/>
    <m/>
    <m/>
    <m/>
  </r>
  <r>
    <n v="20603"/>
    <s v="SJ25-12316"/>
    <x v="310"/>
    <s v="C004259"/>
    <s v="TARIQ BIN MOHAMED MUBARAK ALKHALIFA"/>
    <n v="49"/>
    <x v="4"/>
    <x v="1"/>
    <n v="63"/>
    <x v="33"/>
    <n v="4"/>
    <n v="1"/>
    <n v="4"/>
    <m/>
    <m/>
    <m/>
    <m/>
    <s v="Items"/>
    <s v="SJ0001"/>
    <s v="SUPPLY OF"/>
    <m/>
    <m/>
    <m/>
    <m/>
    <m/>
  </r>
  <r>
    <n v="20603"/>
    <s v="SJ25-12316"/>
    <x v="310"/>
    <s v="C004259"/>
    <s v="TARIQ BIN MOHAMED MUBARAK ALKHALIFA"/>
    <n v="49"/>
    <x v="4"/>
    <x v="1"/>
    <n v="63"/>
    <x v="33"/>
    <n v="1"/>
    <n v="10"/>
    <n v="10"/>
    <m/>
    <m/>
    <m/>
    <m/>
    <s v="Items"/>
    <s v="SJ0001"/>
    <s v="SUPPLY OF"/>
    <m/>
    <m/>
    <m/>
    <m/>
    <m/>
  </r>
  <r>
    <n v="20603"/>
    <s v="SJ25-12316"/>
    <x v="310"/>
    <s v="C004259"/>
    <s v="TARIQ BIN MOHAMED MUBARAK ALKHALIFA"/>
    <n v="49"/>
    <x v="4"/>
    <x v="1"/>
    <n v="63"/>
    <x v="33"/>
    <n v="1"/>
    <n v="8"/>
    <n v="8"/>
    <m/>
    <m/>
    <m/>
    <m/>
    <s v="Items"/>
    <s v="SJ0001"/>
    <s v="SUPPLY OF"/>
    <m/>
    <m/>
    <m/>
    <m/>
    <m/>
  </r>
  <r>
    <n v="20603"/>
    <s v="SJ25-12316"/>
    <x v="310"/>
    <s v="C004259"/>
    <s v="TARIQ BIN MOHAMED MUBARAK ALKHALIFA"/>
    <n v="49"/>
    <x v="4"/>
    <x v="1"/>
    <n v="63"/>
    <x v="33"/>
    <n v="12"/>
    <n v="4"/>
    <n v="48"/>
    <m/>
    <m/>
    <m/>
    <m/>
    <s v="Items"/>
    <s v="SJ0001"/>
    <s v="SUPPLY OF"/>
    <m/>
    <m/>
    <m/>
    <m/>
    <m/>
  </r>
  <r>
    <n v="20603"/>
    <s v="SJ25-12316"/>
    <x v="310"/>
    <s v="C004259"/>
    <s v="TARIQ BIN MOHAMED MUBARAK ALKHALIFA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603"/>
    <s v="SJ25-12316"/>
    <x v="310"/>
    <s v="C004259"/>
    <s v="TARIQ BIN MOHAMED MUBARAK ALKHALIFA"/>
    <n v="49"/>
    <x v="4"/>
    <x v="1"/>
    <n v="63"/>
    <x v="33"/>
    <n v="2"/>
    <n v="1"/>
    <n v="2"/>
    <m/>
    <m/>
    <m/>
    <m/>
    <s v="Items"/>
    <s v="SJ0001"/>
    <s v="SUPPLY OF"/>
    <m/>
    <m/>
    <m/>
    <m/>
    <m/>
  </r>
  <r>
    <n v="19552"/>
    <s v="SJ25-11745"/>
    <x v="903"/>
    <s v="C001583"/>
    <s v="EBRAHIM KHALIL KANOO CO. B.S.C. CLOSED"/>
    <n v="49"/>
    <x v="4"/>
    <x v="1"/>
    <n v="62"/>
    <x v="32"/>
    <n v="1"/>
    <n v="101"/>
    <n v="101"/>
    <m/>
    <m/>
    <m/>
    <m/>
    <s v="Items"/>
    <s v="SJ0001"/>
    <s v="SUPPLY OF"/>
    <m/>
    <m/>
    <m/>
    <m/>
    <m/>
  </r>
  <r>
    <n v="21092"/>
    <s v="SJ25-12577"/>
    <x v="293"/>
    <s v="C000021"/>
    <s v="ABDUL LATIF AL AUJAN GROUP"/>
    <n v="49"/>
    <x v="4"/>
    <x v="1"/>
    <n v="64"/>
    <x v="29"/>
    <n v="1"/>
    <n v="5"/>
    <n v="5"/>
    <m/>
    <m/>
    <m/>
    <m/>
    <s v="Items"/>
    <s v="SJ0001"/>
    <s v="SUPPLY OF"/>
    <m/>
    <m/>
    <m/>
    <m/>
    <m/>
  </r>
  <r>
    <n v="21092"/>
    <s v="SJ25-12577"/>
    <x v="293"/>
    <s v="C000021"/>
    <s v="ABDUL LATIF AL AUJAN GROUP"/>
    <n v="49"/>
    <x v="4"/>
    <x v="1"/>
    <n v="64"/>
    <x v="29"/>
    <n v="2"/>
    <n v="5"/>
    <n v="10"/>
    <m/>
    <m/>
    <m/>
    <m/>
    <s v="Items"/>
    <s v="SJ0001"/>
    <s v="SUPPLY OF"/>
    <m/>
    <m/>
    <m/>
    <m/>
    <m/>
  </r>
  <r>
    <n v="21092"/>
    <s v="SJ25-12577"/>
    <x v="293"/>
    <s v="C000021"/>
    <s v="ABDUL LATIF AL AUJAN GROUP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092"/>
    <s v="SJ25-12577"/>
    <x v="293"/>
    <s v="C000021"/>
    <s v="ABDUL LATIF AL AUJAN GROUP"/>
    <n v="49"/>
    <x v="4"/>
    <x v="1"/>
    <n v="64"/>
    <x v="29"/>
    <n v="2"/>
    <n v="10"/>
    <n v="20"/>
    <m/>
    <m/>
    <m/>
    <m/>
    <s v="Items"/>
    <s v="SJ0001"/>
    <s v="SUPPLY OF"/>
    <m/>
    <m/>
    <m/>
    <m/>
    <m/>
  </r>
  <r>
    <n v="20810"/>
    <s v="SJ25-12425"/>
    <x v="322"/>
    <s v="C004327"/>
    <s v="WAEL PHARMACY CO. W.L.L."/>
    <n v="49"/>
    <x v="4"/>
    <x v="1"/>
    <n v="63"/>
    <x v="33"/>
    <n v="3"/>
    <n v="4"/>
    <n v="12"/>
    <m/>
    <m/>
    <m/>
    <m/>
    <s v="Items"/>
    <s v="SJ0001"/>
    <s v="SUPPLY OF"/>
    <m/>
    <m/>
    <m/>
    <m/>
    <m/>
  </r>
  <r>
    <n v="21015"/>
    <s v="SJ25-12532"/>
    <x v="946"/>
    <s v="C004327"/>
    <s v="WAEL PHARMACY CO. W.L.L.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0832"/>
    <s v="SJ25-12441"/>
    <x v="637"/>
    <s v="C004838"/>
    <s v="KHALIFA BIN AHMED ALGHATAM"/>
    <n v="49"/>
    <x v="4"/>
    <x v="1"/>
    <n v="63"/>
    <x v="33"/>
    <n v="2"/>
    <n v="4"/>
    <n v="8"/>
    <m/>
    <m/>
    <m/>
    <m/>
    <s v="Items"/>
    <s v="SJ0001"/>
    <s v="SUPPLY OF"/>
    <m/>
    <m/>
    <m/>
    <m/>
    <m/>
  </r>
  <r>
    <n v="21093"/>
    <s v="SJ25-12578"/>
    <x v="293"/>
    <s v="C004838"/>
    <s v="KHALIFA BIN AHMED ALGHATAM"/>
    <n v="49"/>
    <x v="4"/>
    <x v="1"/>
    <n v="64"/>
    <x v="29"/>
    <n v="1"/>
    <n v="45"/>
    <n v="45"/>
    <m/>
    <m/>
    <m/>
    <m/>
    <s v="Items"/>
    <s v="SJ0001"/>
    <s v="SUPPLY OF"/>
    <m/>
    <m/>
    <m/>
    <m/>
    <m/>
  </r>
  <r>
    <n v="21093"/>
    <s v="SJ25-12578"/>
    <x v="293"/>
    <s v="C004838"/>
    <s v="KHALIFA BIN AHMED ALGHATAM"/>
    <n v="49"/>
    <x v="4"/>
    <x v="1"/>
    <n v="64"/>
    <x v="29"/>
    <n v="1"/>
    <n v="2.5"/>
    <n v="2.5"/>
    <m/>
    <m/>
    <m/>
    <m/>
    <s v="Items"/>
    <s v="SJ0001"/>
    <s v="SUPPLY OF"/>
    <m/>
    <m/>
    <m/>
    <m/>
    <m/>
  </r>
  <r>
    <n v="21093"/>
    <s v="SJ25-12578"/>
    <x v="293"/>
    <s v="C004838"/>
    <s v="KHALIFA BIN AHMED ALGHATAM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093"/>
    <s v="SJ25-12578"/>
    <x v="293"/>
    <s v="C004838"/>
    <s v="KHALIFA BIN AHMED ALGHATAM"/>
    <n v="49"/>
    <x v="4"/>
    <x v="1"/>
    <n v="64"/>
    <x v="29"/>
    <n v="5"/>
    <n v="4"/>
    <n v="20"/>
    <m/>
    <m/>
    <m/>
    <m/>
    <s v="Items"/>
    <s v="SJ0001"/>
    <s v="SUPPLY OF"/>
    <m/>
    <m/>
    <m/>
    <m/>
    <m/>
  </r>
  <r>
    <n v="21094"/>
    <s v="SJ25-12579"/>
    <x v="293"/>
    <s v="C004838"/>
    <s v="KHALIFA BIN AHMED ALGHATAM"/>
    <n v="49"/>
    <x v="4"/>
    <x v="1"/>
    <n v="64"/>
    <x v="29"/>
    <n v="2"/>
    <n v="1"/>
    <n v="2"/>
    <m/>
    <m/>
    <m/>
    <m/>
    <s v="Items"/>
    <s v="SJ0001"/>
    <s v="SUPPLY OF"/>
    <m/>
    <m/>
    <m/>
    <m/>
    <m/>
  </r>
  <r>
    <n v="21094"/>
    <s v="SJ25-12579"/>
    <x v="293"/>
    <s v="C004838"/>
    <s v="KHALIFA BIN AHMED ALGHATAM"/>
    <n v="49"/>
    <x v="4"/>
    <x v="1"/>
    <n v="64"/>
    <x v="29"/>
    <n v="3"/>
    <n v="4"/>
    <n v="12"/>
    <m/>
    <m/>
    <m/>
    <m/>
    <s v="Items"/>
    <s v="SJ0001"/>
    <s v="SUPPLY OF"/>
    <m/>
    <m/>
    <m/>
    <m/>
    <m/>
  </r>
  <r>
    <n v="21095"/>
    <s v="SJ25-12580"/>
    <x v="293"/>
    <s v="C004838"/>
    <s v="KHALIFA BIN AHMED ALGHATAM"/>
    <n v="49"/>
    <x v="4"/>
    <x v="1"/>
    <n v="64"/>
    <x v="29"/>
    <n v="3"/>
    <n v="4"/>
    <n v="12"/>
    <m/>
    <m/>
    <m/>
    <m/>
    <s v="Items"/>
    <s v="SJ0001"/>
    <s v="SUPPLY OF"/>
    <m/>
    <m/>
    <m/>
    <m/>
    <m/>
  </r>
  <r>
    <n v="21096"/>
    <s v="SJ25-12581"/>
    <x v="293"/>
    <s v="C004838"/>
    <s v="KHALIFA BIN AHMED ALGHATAM"/>
    <n v="49"/>
    <x v="4"/>
    <x v="1"/>
    <n v="64"/>
    <x v="29"/>
    <n v="1"/>
    <n v="45"/>
    <n v="45"/>
    <m/>
    <m/>
    <m/>
    <m/>
    <s v="Items"/>
    <s v="SJ0001"/>
    <s v="SUPPLY OF"/>
    <m/>
    <m/>
    <m/>
    <m/>
    <m/>
  </r>
  <r>
    <n v="21096"/>
    <s v="SJ25-12581"/>
    <x v="293"/>
    <s v="C004838"/>
    <s v="KHALIFA BIN AHMED ALGHATAM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103"/>
    <s v="SJ25-12585"/>
    <x v="945"/>
    <s v="C002450"/>
    <s v="THE PRIVATE OFFICE OF H.R.H. PRINCE KHALIFA"/>
    <n v="46"/>
    <x v="3"/>
    <x v="1"/>
    <n v="64"/>
    <x v="29"/>
    <n v="1"/>
    <n v="1225"/>
    <n v="1225"/>
    <m/>
    <m/>
    <m/>
    <m/>
    <s v="Items"/>
    <s v="SJ0001"/>
    <s v="SUPPLY OF"/>
    <m/>
    <m/>
    <m/>
    <m/>
    <m/>
  </r>
  <r>
    <n v="21103"/>
    <s v="SJ25-12585"/>
    <x v="945"/>
    <s v="C002450"/>
    <s v="THE PRIVATE OFFICE OF H.R.H. PRINCE KHALIFA"/>
    <n v="46"/>
    <x v="3"/>
    <x v="1"/>
    <n v="64"/>
    <x v="29"/>
    <n v="36"/>
    <n v="6.5"/>
    <n v="234"/>
    <m/>
    <m/>
    <m/>
    <m/>
    <s v="Items"/>
    <s v="SJ0001"/>
    <s v="SUPPLY OF"/>
    <m/>
    <m/>
    <m/>
    <m/>
    <m/>
  </r>
  <r>
    <n v="21103"/>
    <s v="SJ25-12585"/>
    <x v="945"/>
    <s v="C002450"/>
    <s v="THE PRIVATE OFFICE OF H.R.H. PRINCE KHALIFA"/>
    <n v="46"/>
    <x v="3"/>
    <x v="1"/>
    <n v="64"/>
    <x v="29"/>
    <n v="1"/>
    <n v="12"/>
    <n v="12"/>
    <m/>
    <m/>
    <m/>
    <m/>
    <s v="Items"/>
    <s v="SJ0001"/>
    <s v="SUPPLY OF"/>
    <m/>
    <m/>
    <m/>
    <m/>
    <m/>
  </r>
  <r>
    <n v="21103"/>
    <s v="SJ25-12585"/>
    <x v="945"/>
    <s v="C002450"/>
    <s v="THE PRIVATE OFFICE OF H.R.H. PRINCE KHALIFA"/>
    <n v="46"/>
    <x v="3"/>
    <x v="1"/>
    <n v="64"/>
    <x v="29"/>
    <n v="3"/>
    <n v="7"/>
    <n v="21"/>
    <m/>
    <m/>
    <m/>
    <m/>
    <s v="Items"/>
    <s v="SJ0001"/>
    <s v="SUPPLY OF"/>
    <m/>
    <m/>
    <m/>
    <m/>
    <m/>
  </r>
  <r>
    <n v="20915"/>
    <s v="RP25-80209"/>
    <x v="302"/>
    <s v="C000541"/>
    <s v="ROYAL COURT"/>
    <n v="17"/>
    <x v="10"/>
    <x v="10"/>
    <n v="64"/>
    <x v="29"/>
    <n v="1"/>
    <n v="145"/>
    <n v="145"/>
    <m/>
    <m/>
    <m/>
    <m/>
    <s v="Items"/>
    <s v="99"/>
    <s v="99"/>
    <m/>
    <m/>
    <m/>
    <m/>
    <m/>
  </r>
  <r>
    <n v="21041"/>
    <s v="RP25-80211"/>
    <x v="906"/>
    <s v="C000541"/>
    <s v="ROYAL COURT"/>
    <n v="17"/>
    <x v="10"/>
    <x v="10"/>
    <n v="64"/>
    <x v="29"/>
    <n v="1"/>
    <n v="565"/>
    <n v="565"/>
    <m/>
    <m/>
    <m/>
    <m/>
    <s v="Items"/>
    <s v="99"/>
    <s v="99"/>
    <m/>
    <m/>
    <m/>
    <m/>
    <m/>
  </r>
  <r>
    <n v="21107"/>
    <s v="SU25-30324"/>
    <x v="945"/>
    <s v="C003034"/>
    <s v="MILITARY CONSUMERS ASSOCIATION"/>
    <n v="8"/>
    <x v="17"/>
    <x v="9"/>
    <n v="64"/>
    <x v="29"/>
    <n v="3"/>
    <n v="275.89999999999998"/>
    <n v="827.7"/>
    <s v="DN25-10876"/>
    <d v="2025-10-14T00:00:00"/>
    <s v="INV25-3913"/>
    <d v="2025-10-1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1108"/>
    <s v="SJ25-12586"/>
    <x v="945"/>
    <s v="C001211"/>
    <s v="MINISTRY OF WORKS"/>
    <n v="26"/>
    <x v="6"/>
    <x v="1"/>
    <n v="64"/>
    <x v="29"/>
    <n v="1"/>
    <n v="1"/>
    <n v="1"/>
    <m/>
    <m/>
    <m/>
    <m/>
    <s v="Items"/>
    <s v="SJ0001"/>
    <s v="SUPPLY OF"/>
    <m/>
    <m/>
    <m/>
    <m/>
    <m/>
  </r>
  <r>
    <n v="21110"/>
    <s v="IW25-85015"/>
    <x v="945"/>
    <s v="C005000"/>
    <s v="INTERNAL WORK ORDERS"/>
    <n v="9"/>
    <x v="2"/>
    <x v="2"/>
    <n v="64"/>
    <x v="29"/>
    <n v="1"/>
    <n v="7926.8289999999997"/>
    <n v="7926.8289999999997"/>
    <m/>
    <m/>
    <m/>
    <m/>
    <s v="Items"/>
    <s v="99"/>
    <s v="99"/>
    <m/>
    <m/>
    <m/>
    <m/>
    <m/>
  </r>
  <r>
    <n v="21112"/>
    <s v="SJ25-12587"/>
    <x v="945"/>
    <s v="C000541"/>
    <s v="ROYAL COURT"/>
    <n v="58"/>
    <x v="23"/>
    <x v="1"/>
    <n v="64"/>
    <x v="29"/>
    <n v="1"/>
    <n v="1"/>
    <n v="1"/>
    <m/>
    <m/>
    <m/>
    <m/>
    <s v="Items"/>
    <s v="SJ0001"/>
    <s v="SUPPLY OF"/>
    <m/>
    <m/>
    <m/>
    <m/>
    <m/>
  </r>
  <r>
    <n v="21004"/>
    <s v="SJ25-12528"/>
    <x v="946"/>
    <s v="C003236"/>
    <s v="MOHAMMED ABDULLA JAFFAR ZAINALABEDIN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1004"/>
    <s v="SJ25-12528"/>
    <x v="946"/>
    <s v="C003236"/>
    <s v="MOHAMMED ABDULLA JAFFAR ZAINALABEDIN"/>
    <n v="49"/>
    <x v="4"/>
    <x v="1"/>
    <n v="64"/>
    <x v="29"/>
    <n v="6"/>
    <n v="4"/>
    <n v="24"/>
    <m/>
    <m/>
    <m/>
    <m/>
    <s v="Items"/>
    <s v="SJ0001"/>
    <s v="SUPPLY OF"/>
    <m/>
    <m/>
    <m/>
    <m/>
    <m/>
  </r>
  <r>
    <n v="21004"/>
    <s v="SJ25-12528"/>
    <x v="946"/>
    <s v="C003236"/>
    <s v="MOHAMMED ABDULLA JAFFAR ZAINALABEDIN"/>
    <n v="49"/>
    <x v="4"/>
    <x v="1"/>
    <n v="64"/>
    <x v="29"/>
    <n v="1"/>
    <n v="8"/>
    <n v="8"/>
    <m/>
    <m/>
    <m/>
    <m/>
    <s v="Items"/>
    <s v="SJ0001"/>
    <s v="SUPPLY OF"/>
    <m/>
    <m/>
    <m/>
    <m/>
    <m/>
  </r>
  <r>
    <n v="21114"/>
    <s v="SJ25-12588"/>
    <x v="945"/>
    <s v="C000541"/>
    <s v="ROYAL COURT"/>
    <n v="58"/>
    <x v="23"/>
    <x v="1"/>
    <n v="64"/>
    <x v="29"/>
    <n v="1"/>
    <n v="1"/>
    <n v="1"/>
    <m/>
    <m/>
    <m/>
    <m/>
    <s v="Items"/>
    <s v="SJ0001"/>
    <s v="SUPPLY OF"/>
    <m/>
    <m/>
    <m/>
    <m/>
    <m/>
  </r>
  <r>
    <n v="21115"/>
    <s v="SJ25-12589"/>
    <x v="945"/>
    <s v="C000541"/>
    <s v="ROYAL COURT"/>
    <n v="58"/>
    <x v="23"/>
    <x v="1"/>
    <n v="64"/>
    <x v="29"/>
    <n v="1"/>
    <n v="1"/>
    <n v="1"/>
    <m/>
    <m/>
    <m/>
    <m/>
    <s v="Items"/>
    <s v="SJ0001"/>
    <s v="SUPPLY OF"/>
    <m/>
    <m/>
    <m/>
    <m/>
    <m/>
  </r>
  <r>
    <n v="14680"/>
    <s v="C24-2774"/>
    <x v="165"/>
    <s v="C004966"/>
    <s v="CORE PT CONSTRUCTION"/>
    <n v="39"/>
    <x v="14"/>
    <x v="5"/>
    <n v="51"/>
    <x v="21"/>
    <n v="1"/>
    <n v="34000"/>
    <n v="34000"/>
    <m/>
    <m/>
    <m/>
    <m/>
    <s v="Items"/>
    <s v="99"/>
    <s v="99"/>
    <m/>
    <m/>
    <m/>
    <m/>
    <m/>
  </r>
  <r>
    <n v="21116"/>
    <s v="SU25-30325"/>
    <x v="945"/>
    <s v="C003034"/>
    <s v="MILITARY CONSUMERS ASSOCIATION"/>
    <n v="8"/>
    <x v="17"/>
    <x v="9"/>
    <n v="64"/>
    <x v="29"/>
    <n v="3"/>
    <n v="275.89999999999998"/>
    <n v="827.7"/>
    <s v="DN25-10877"/>
    <d v="2025-10-14T00:00:00"/>
    <s v="INV25-3916"/>
    <d v="2025-10-1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1117"/>
    <s v="SU25-30326"/>
    <x v="945"/>
    <s v="C003034"/>
    <s v="MILITARY CONSUMERS ASSOCIATION"/>
    <n v="8"/>
    <x v="17"/>
    <x v="9"/>
    <n v="64"/>
    <x v="29"/>
    <n v="2"/>
    <n v="275.89999999999998"/>
    <n v="551.79999999999995"/>
    <s v="DN25-10878"/>
    <d v="2025-10-14T00:00:00"/>
    <s v="INV25-3917"/>
    <d v="2025-10-14T00:00:00"/>
    <s v="PROFESSIONAL"/>
    <s v="9600PRS"/>
    <s v="PROFESSIONAL GAS COOKERC 4 BURNERS STAINLESS FAN+CAST FULL SAFETY &amp; OPTION SIZE 80X50"/>
    <n v="2"/>
    <n v="245"/>
    <n v="275.89999999999998"/>
    <n v="61.8"/>
    <n v="11.199"/>
  </r>
  <r>
    <n v="21118"/>
    <s v="SU25-30327"/>
    <x v="945"/>
    <s v="C003034"/>
    <s v="MILITARY CONSUMERS ASSOCIATION"/>
    <n v="8"/>
    <x v="17"/>
    <x v="9"/>
    <n v="64"/>
    <x v="29"/>
    <n v="1"/>
    <n v="275.89999999999998"/>
    <n v="275.89999999999998"/>
    <s v="DN25-10879"/>
    <d v="2025-10-14T00:00:00"/>
    <s v="INV25-3918"/>
    <d v="2025-10-14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1119"/>
    <s v="SJ25-12590"/>
    <x v="945"/>
    <s v="C004000"/>
    <s v="SAMA YATEEM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1120"/>
    <s v="SU25-30328"/>
    <x v="945"/>
    <s v="C003034"/>
    <s v="MILITARY CONSUMERS ASSOCIATION"/>
    <n v="8"/>
    <x v="17"/>
    <x v="9"/>
    <n v="64"/>
    <x v="29"/>
    <n v="1"/>
    <n v="275.89999999999998"/>
    <n v="275.89999999999998"/>
    <s v="DN25-10880"/>
    <d v="2025-10-14T00:00:00"/>
    <s v="INV25-3919"/>
    <d v="2025-10-14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1121"/>
    <s v="SJ25-12591"/>
    <x v="945"/>
    <s v="C005014"/>
    <s v="SH.REEM EBRAHIM AL KHALIFA"/>
    <n v="49"/>
    <x v="4"/>
    <x v="1"/>
    <n v="64"/>
    <x v="29"/>
    <n v="12"/>
    <n v="12"/>
    <n v="144"/>
    <m/>
    <m/>
    <m/>
    <m/>
    <s v="Items"/>
    <s v="SJ0001"/>
    <s v="SUPPLY OF"/>
    <m/>
    <m/>
    <m/>
    <m/>
    <m/>
  </r>
  <r>
    <n v="21121"/>
    <s v="SJ25-12591"/>
    <x v="945"/>
    <s v="C005014"/>
    <s v="SH.REEM EBRAHIM AL KHALIFA"/>
    <n v="49"/>
    <x v="4"/>
    <x v="1"/>
    <n v="64"/>
    <x v="29"/>
    <n v="8"/>
    <n v="12"/>
    <n v="96"/>
    <m/>
    <m/>
    <m/>
    <m/>
    <s v="Items"/>
    <s v="SJ0001"/>
    <s v="SUPPLY OF"/>
    <m/>
    <m/>
    <m/>
    <m/>
    <m/>
  </r>
  <r>
    <n v="21121"/>
    <s v="SJ25-12591"/>
    <x v="945"/>
    <s v="C005014"/>
    <s v="SH.REEM EBRAHIM AL KHALIFA"/>
    <n v="49"/>
    <x v="4"/>
    <x v="1"/>
    <n v="64"/>
    <x v="29"/>
    <n v="4"/>
    <n v="12"/>
    <n v="48"/>
    <m/>
    <m/>
    <m/>
    <m/>
    <s v="Items"/>
    <s v="SJ0001"/>
    <s v="SUPPLY OF"/>
    <m/>
    <m/>
    <m/>
    <m/>
    <m/>
  </r>
  <r>
    <n v="21122"/>
    <s v="SU25-30329"/>
    <x v="945"/>
    <s v="C003034"/>
    <s v="MILITARY CONSUMERS ASSOCIATION"/>
    <n v="8"/>
    <x v="17"/>
    <x v="9"/>
    <n v="64"/>
    <x v="29"/>
    <n v="3"/>
    <n v="275.89999999999998"/>
    <n v="827.7"/>
    <s v="DN25-10881"/>
    <d v="2025-10-14T00:00:00"/>
    <s v="INV25-3921"/>
    <d v="2025-10-14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1123"/>
    <s v="SJ25-12592"/>
    <x v="945"/>
    <s v="C005057"/>
    <s v="PETER FAUD"/>
    <n v="49"/>
    <x v="4"/>
    <x v="1"/>
    <n v="64"/>
    <x v="29"/>
    <n v="1"/>
    <n v="15"/>
    <n v="15"/>
    <m/>
    <m/>
    <m/>
    <m/>
    <s v="Items"/>
    <s v="SJ0001"/>
    <s v="SUPPLY OF"/>
    <m/>
    <m/>
    <m/>
    <m/>
    <m/>
  </r>
  <r>
    <n v="21123"/>
    <s v="SJ25-12592"/>
    <x v="945"/>
    <s v="C005057"/>
    <s v="PETER FAUD"/>
    <n v="49"/>
    <x v="4"/>
    <x v="1"/>
    <n v="64"/>
    <x v="29"/>
    <n v="1"/>
    <n v="30"/>
    <n v="30"/>
    <m/>
    <m/>
    <m/>
    <m/>
    <s v="Items"/>
    <s v="SJ0001"/>
    <s v="SUPPLY OF"/>
    <m/>
    <m/>
    <m/>
    <m/>
    <m/>
  </r>
  <r>
    <n v="21124"/>
    <s v="SJ25-12593"/>
    <x v="945"/>
    <s v="C001583"/>
    <s v="EBRAHIM KHALIL KANOO CO. B.S.C. CLOSED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0743"/>
    <s v="MC25-20309"/>
    <x v="316"/>
    <s v="C003991"/>
    <s v="SHARIFA ABDULLA HASHIM"/>
    <n v="44"/>
    <x v="22"/>
    <x v="0"/>
    <n v="63"/>
    <x v="33"/>
    <n v="1"/>
    <n v="303"/>
    <n v="303"/>
    <m/>
    <m/>
    <m/>
    <m/>
    <s v="Items"/>
    <s v="SMC001"/>
    <s v="SMC YEARLY CHARGES"/>
    <m/>
    <m/>
    <m/>
    <m/>
    <m/>
  </r>
  <r>
    <n v="20621"/>
    <s v="MC25-20302"/>
    <x v="310"/>
    <s v="C000196"/>
    <s v="AHMED AL SAEEDI"/>
    <n v="44"/>
    <x v="22"/>
    <x v="0"/>
    <n v="63"/>
    <x v="33"/>
    <n v="1"/>
    <n v="130"/>
    <n v="130"/>
    <m/>
    <m/>
    <m/>
    <m/>
    <s v="Items"/>
    <s v="SMC001"/>
    <s v="SMC YEARLY CHARGES"/>
    <m/>
    <m/>
    <m/>
    <m/>
    <m/>
  </r>
  <r>
    <n v="20461"/>
    <s v="MC25-20293"/>
    <x v="311"/>
    <s v="C002684"/>
    <s v="LAYLA AHMED JUMA"/>
    <n v="72"/>
    <x v="29"/>
    <x v="0"/>
    <n v="63"/>
    <x v="33"/>
    <n v="2"/>
    <n v="307"/>
    <n v="614"/>
    <m/>
    <m/>
    <m/>
    <m/>
    <s v="Items"/>
    <s v="SMC001"/>
    <s v="SMC YEARLY CHARGES"/>
    <m/>
    <m/>
    <m/>
    <m/>
    <m/>
  </r>
  <r>
    <n v="20879"/>
    <s v="MC25-20312"/>
    <x v="542"/>
    <s v="C001785"/>
    <s v="FAHAD NASSER AL HAZZANI"/>
    <n v="44"/>
    <x v="22"/>
    <x v="0"/>
    <n v="63"/>
    <x v="33"/>
    <n v="2"/>
    <n v="520"/>
    <n v="1040"/>
    <m/>
    <m/>
    <m/>
    <m/>
    <s v="Items"/>
    <s v="SMC001"/>
    <s v="SMC YEARLY CHARGES"/>
    <m/>
    <m/>
    <m/>
    <m/>
    <m/>
  </r>
  <r>
    <n v="21160"/>
    <s v="SU25-30332"/>
    <x v="943"/>
    <s v="C003034"/>
    <s v="MILITARY CONSUMERS ASSOCIATION"/>
    <n v="8"/>
    <x v="17"/>
    <x v="9"/>
    <n v="64"/>
    <x v="29"/>
    <n v="3"/>
    <n v="275.89999999999998"/>
    <n v="827.7"/>
    <s v="DN25-10885"/>
    <d v="2025-10-16T00:00:00"/>
    <s v="INV25-4009"/>
    <d v="2025-10-1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19811"/>
    <s v="SJ25-11895"/>
    <x v="282"/>
    <s v="C003435"/>
    <s v="SH. NAYEF KHALED AHMED SALMAN ALKHALIFA"/>
    <n v="49"/>
    <x v="4"/>
    <x v="1"/>
    <n v="62"/>
    <x v="32"/>
    <n v="10"/>
    <n v="4"/>
    <n v="40"/>
    <m/>
    <m/>
    <m/>
    <m/>
    <s v="Items"/>
    <s v="SJ0001"/>
    <s v="SUPPLY OF"/>
    <m/>
    <m/>
    <m/>
    <m/>
    <m/>
  </r>
  <r>
    <n v="19811"/>
    <s v="SJ25-11895"/>
    <x v="282"/>
    <s v="C003435"/>
    <s v="SH. NAYEF KHALED AHMED SALMAN ALKHALIFA"/>
    <n v="49"/>
    <x v="4"/>
    <x v="1"/>
    <n v="62"/>
    <x v="32"/>
    <n v="1"/>
    <n v="8"/>
    <n v="8"/>
    <m/>
    <m/>
    <m/>
    <m/>
    <s v="Items"/>
    <s v="SJ0001"/>
    <s v="SUPPLY OF"/>
    <m/>
    <m/>
    <m/>
    <m/>
    <m/>
  </r>
  <r>
    <n v="19811"/>
    <s v="SJ25-11895"/>
    <x v="282"/>
    <s v="C003435"/>
    <s v="SH. NAYEF KHALED AHMED SALMAN ALKHALIFA"/>
    <n v="49"/>
    <x v="4"/>
    <x v="1"/>
    <n v="62"/>
    <x v="32"/>
    <n v="1"/>
    <n v="120"/>
    <n v="120"/>
    <m/>
    <m/>
    <m/>
    <m/>
    <s v="Items"/>
    <s v="SJ0001"/>
    <s v="SUPPLY OF"/>
    <m/>
    <m/>
    <m/>
    <m/>
    <m/>
  </r>
  <r>
    <n v="19811"/>
    <s v="SJ25-11895"/>
    <x v="282"/>
    <s v="C003435"/>
    <s v="SH. NAYEF KHALED AHMED SALMAN ALKHALIFA"/>
    <n v="49"/>
    <x v="4"/>
    <x v="1"/>
    <n v="62"/>
    <x v="32"/>
    <n v="1"/>
    <n v="5"/>
    <n v="5"/>
    <m/>
    <m/>
    <m/>
    <m/>
    <s v="Items"/>
    <s v="SJ0001"/>
    <s v="SUPPLY OF"/>
    <m/>
    <m/>
    <m/>
    <m/>
    <m/>
  </r>
  <r>
    <n v="19811"/>
    <s v="SJ25-11895"/>
    <x v="282"/>
    <s v="C003435"/>
    <s v="SH. NAYEF KHALED AHMED SALMAN ALKHALIFA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811"/>
    <s v="SJ25-11895"/>
    <x v="282"/>
    <s v="C003435"/>
    <s v="SH. NAYEF KHALED AHMED SALMAN ALKHALIFA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811"/>
    <s v="SJ25-11895"/>
    <x v="282"/>
    <s v="C003435"/>
    <s v="SH. NAYEF KHALED AHMED SALMAN ALKHALIFA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811"/>
    <s v="SJ25-11895"/>
    <x v="282"/>
    <s v="C003435"/>
    <s v="SH. NAYEF KHALED AHMED SALMAN ALKHALIFA"/>
    <n v="49"/>
    <x v="4"/>
    <x v="1"/>
    <n v="62"/>
    <x v="32"/>
    <n v="1"/>
    <n v="35"/>
    <n v="35"/>
    <m/>
    <m/>
    <m/>
    <m/>
    <s v="Items"/>
    <s v="SJ0001"/>
    <s v="SUPPLY OF"/>
    <m/>
    <m/>
    <m/>
    <m/>
    <m/>
  </r>
  <r>
    <n v="19753"/>
    <s v="SJ25-11867"/>
    <x v="281"/>
    <s v="C005052"/>
    <s v="RACING FORCE INTERNATIONAL W.L.L"/>
    <n v="49"/>
    <x v="4"/>
    <x v="1"/>
    <n v="62"/>
    <x v="32"/>
    <n v="4"/>
    <n v="4"/>
    <n v="16"/>
    <m/>
    <m/>
    <m/>
    <m/>
    <s v="Items"/>
    <s v="SJ0001"/>
    <s v="SUPPLY OF"/>
    <m/>
    <m/>
    <m/>
    <m/>
    <m/>
  </r>
  <r>
    <n v="19753"/>
    <s v="SJ25-11867"/>
    <x v="281"/>
    <s v="C005052"/>
    <s v="RACING FORCE INTERNATIONAL W.L.L"/>
    <n v="49"/>
    <x v="4"/>
    <x v="1"/>
    <n v="62"/>
    <x v="32"/>
    <n v="1"/>
    <n v="28.5"/>
    <n v="28.5"/>
    <m/>
    <m/>
    <m/>
    <m/>
    <s v="Items"/>
    <s v="SJ0001"/>
    <s v="SUPPLY OF"/>
    <m/>
    <m/>
    <m/>
    <m/>
    <m/>
  </r>
  <r>
    <n v="19753"/>
    <s v="SJ25-11867"/>
    <x v="281"/>
    <s v="C005052"/>
    <s v="RACING FORCE INTERNATIONAL W.L.L"/>
    <n v="49"/>
    <x v="4"/>
    <x v="1"/>
    <n v="62"/>
    <x v="32"/>
    <n v="1"/>
    <n v="10"/>
    <n v="10"/>
    <m/>
    <m/>
    <m/>
    <m/>
    <s v="Items"/>
    <s v="SJ0001"/>
    <s v="SUPPLY OF"/>
    <m/>
    <m/>
    <m/>
    <m/>
    <m/>
  </r>
  <r>
    <n v="19753"/>
    <s v="SJ25-11867"/>
    <x v="281"/>
    <s v="C005052"/>
    <s v="RACING FORCE INTERNATIONAL W.L.L"/>
    <n v="49"/>
    <x v="4"/>
    <x v="1"/>
    <n v="62"/>
    <x v="32"/>
    <n v="1"/>
    <n v="25"/>
    <n v="25"/>
    <m/>
    <m/>
    <m/>
    <m/>
    <s v="Items"/>
    <s v="SJ0001"/>
    <s v="SUPPLY OF"/>
    <m/>
    <m/>
    <m/>
    <m/>
    <m/>
  </r>
  <r>
    <n v="19753"/>
    <s v="SJ25-11867"/>
    <x v="281"/>
    <s v="C005052"/>
    <s v="RACING FORCE INTERNATIONAL W.L.L"/>
    <n v="49"/>
    <x v="4"/>
    <x v="1"/>
    <n v="62"/>
    <x v="32"/>
    <n v="2"/>
    <n v="6"/>
    <n v="12"/>
    <m/>
    <m/>
    <m/>
    <m/>
    <s v="Items"/>
    <s v="SJ0001"/>
    <s v="SUPPLY OF"/>
    <m/>
    <m/>
    <m/>
    <m/>
    <m/>
  </r>
  <r>
    <n v="17779"/>
    <s v="SJ25-10794"/>
    <x v="305"/>
    <s v="C001340"/>
    <s v="COURT OF THE CROWN PRINCE"/>
    <n v="58"/>
    <x v="23"/>
    <x v="1"/>
    <n v="59"/>
    <x v="28"/>
    <n v="6"/>
    <n v="4"/>
    <n v="24"/>
    <m/>
    <m/>
    <m/>
    <m/>
    <s v="Items"/>
    <s v="SJ0001"/>
    <s v="SUPPLY OF"/>
    <m/>
    <m/>
    <m/>
    <m/>
    <m/>
  </r>
  <r>
    <n v="17779"/>
    <s v="SJ25-10794"/>
    <x v="305"/>
    <s v="C001340"/>
    <s v="COURT OF THE CROWN PRINCE"/>
    <n v="58"/>
    <x v="23"/>
    <x v="1"/>
    <n v="59"/>
    <x v="28"/>
    <n v="1"/>
    <n v="28.5"/>
    <n v="28.5"/>
    <m/>
    <m/>
    <m/>
    <m/>
    <s v="Items"/>
    <s v="SJ0001"/>
    <s v="SUPPLY OF"/>
    <m/>
    <m/>
    <m/>
    <m/>
    <m/>
  </r>
  <r>
    <n v="17779"/>
    <s v="SJ25-10794"/>
    <x v="305"/>
    <s v="C001340"/>
    <s v="COURT OF THE CROWN PRINCE"/>
    <n v="58"/>
    <x v="23"/>
    <x v="1"/>
    <n v="59"/>
    <x v="28"/>
    <n v="1"/>
    <n v="45"/>
    <n v="45"/>
    <m/>
    <m/>
    <m/>
    <m/>
    <s v="Items"/>
    <s v="SJ0001"/>
    <s v="SUPPLY OF"/>
    <m/>
    <m/>
    <m/>
    <m/>
    <m/>
  </r>
  <r>
    <n v="17779"/>
    <s v="SJ25-10794"/>
    <x v="305"/>
    <s v="C001340"/>
    <s v="COURT OF THE CROWN PRINCE"/>
    <n v="58"/>
    <x v="23"/>
    <x v="1"/>
    <n v="59"/>
    <x v="28"/>
    <n v="2"/>
    <n v="5"/>
    <n v="10"/>
    <m/>
    <m/>
    <m/>
    <m/>
    <s v="Items"/>
    <s v="SJ0001"/>
    <s v="SUPPLY OF"/>
    <m/>
    <m/>
    <m/>
    <m/>
    <m/>
  </r>
  <r>
    <n v="20135"/>
    <s v="SJ25-12074"/>
    <x v="551"/>
    <s v="C001340"/>
    <s v="COURT OF THE CROWN PRINCE"/>
    <n v="58"/>
    <x v="23"/>
    <x v="1"/>
    <n v="62"/>
    <x v="32"/>
    <n v="1"/>
    <n v="28.5"/>
    <n v="28.5"/>
    <m/>
    <m/>
    <m/>
    <m/>
    <s v="Items"/>
    <s v="SJ0001"/>
    <s v="SUPPLY OF"/>
    <m/>
    <m/>
    <m/>
    <m/>
    <m/>
  </r>
  <r>
    <n v="20630"/>
    <s v="SJ25-12329"/>
    <x v="314"/>
    <s v="C001340"/>
    <s v="COURT OF THE CROWN PRINCE"/>
    <n v="58"/>
    <x v="23"/>
    <x v="1"/>
    <n v="63"/>
    <x v="33"/>
    <n v="2"/>
    <n v="95"/>
    <n v="190"/>
    <m/>
    <m/>
    <m/>
    <m/>
    <s v="Items"/>
    <s v="SJ0001"/>
    <s v="SUPPLY OF"/>
    <m/>
    <m/>
    <m/>
    <m/>
    <m/>
  </r>
  <r>
    <n v="20985"/>
    <s v="SJ25-12519"/>
    <x v="635"/>
    <s v="C001369"/>
    <s v="MISC CUSTOMER"/>
    <n v="49"/>
    <x v="4"/>
    <x v="1"/>
    <n v="64"/>
    <x v="29"/>
    <n v="5"/>
    <n v="4"/>
    <n v="20"/>
    <m/>
    <m/>
    <m/>
    <m/>
    <s v="Items"/>
    <s v="SJ0001"/>
    <s v="SUPPLY OF"/>
    <m/>
    <m/>
    <m/>
    <m/>
    <m/>
  </r>
  <r>
    <n v="20985"/>
    <s v="SJ25-12519"/>
    <x v="635"/>
    <s v="C001369"/>
    <s v="MISC CUSTOMER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20985"/>
    <s v="SJ25-12519"/>
    <x v="635"/>
    <s v="C001369"/>
    <s v="MISC CUSTOMER"/>
    <n v="49"/>
    <x v="4"/>
    <x v="1"/>
    <n v="64"/>
    <x v="29"/>
    <n v="1"/>
    <n v="125"/>
    <n v="125"/>
    <m/>
    <m/>
    <m/>
    <m/>
    <s v="Items"/>
    <s v="SJ0001"/>
    <s v="SUPPLY OF"/>
    <m/>
    <m/>
    <m/>
    <m/>
    <m/>
  </r>
  <r>
    <n v="20985"/>
    <s v="SJ25-12519"/>
    <x v="635"/>
    <s v="C001369"/>
    <s v="MISC CUSTOMER"/>
    <n v="49"/>
    <x v="4"/>
    <x v="1"/>
    <n v="64"/>
    <x v="29"/>
    <n v="2"/>
    <n v="10"/>
    <n v="20"/>
    <m/>
    <m/>
    <m/>
    <m/>
    <s v="Items"/>
    <s v="SJ0001"/>
    <s v="SUPPLY OF"/>
    <m/>
    <m/>
    <m/>
    <m/>
    <m/>
  </r>
  <r>
    <n v="21161"/>
    <s v="SU25-30333"/>
    <x v="943"/>
    <s v="C003034"/>
    <s v="MILITARY CONSUMERS ASSOCIATION"/>
    <n v="8"/>
    <x v="17"/>
    <x v="9"/>
    <n v="64"/>
    <x v="29"/>
    <n v="3"/>
    <n v="275.89999999999998"/>
    <n v="827.7"/>
    <s v="DN25-10886"/>
    <d v="2025-10-16T00:00:00"/>
    <s v="INV25-4017"/>
    <d v="2025-10-16T00:00:00"/>
    <s v="PROFESSIONAL"/>
    <s v="9600PRS"/>
    <s v="PROFESSIONAL GAS COOKERC 4 BURNERS STAINLESS FAN+CAST FULL SAFETY &amp; OPTION SIZE 80X50"/>
    <n v="3"/>
    <n v="245"/>
    <n v="275.89999999999998"/>
    <n v="92.7"/>
    <n v="11.199"/>
  </r>
  <r>
    <n v="20269"/>
    <s v="SJ25-12145"/>
    <x v="296"/>
    <s v="C004364"/>
    <s v="A. M. YATEEM BROTHERS"/>
    <n v="26"/>
    <x v="6"/>
    <x v="1"/>
    <n v="63"/>
    <x v="33"/>
    <n v="2"/>
    <n v="1"/>
    <n v="2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1"/>
    <n v="10"/>
    <n v="10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3"/>
    <n v="6.5"/>
    <n v="19.5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1"/>
    <n v="8"/>
    <n v="8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8"/>
    <n v="4"/>
    <n v="32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2"/>
    <n v="10"/>
    <n v="20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2"/>
    <n v="5"/>
    <n v="10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3"/>
    <n v="11"/>
    <n v="33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1"/>
    <n v="55"/>
    <n v="55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1"/>
    <n v="50"/>
    <n v="50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1"/>
    <n v="5"/>
    <n v="5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1"/>
    <n v="20"/>
    <n v="20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1.5"/>
    <n v="11"/>
    <n v="16.5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1"/>
    <n v="45"/>
    <n v="45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1"/>
    <n v="75"/>
    <n v="75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1"/>
    <n v="28.5"/>
    <n v="28.5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1"/>
    <n v="35"/>
    <n v="35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8"/>
    <n v="6.5"/>
    <n v="52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1"/>
    <n v="330"/>
    <n v="330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1"/>
    <n v="15"/>
    <n v="15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4"/>
    <n v="4"/>
    <n v="16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2"/>
    <n v="11"/>
    <n v="22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1"/>
    <n v="300"/>
    <n v="300"/>
    <m/>
    <m/>
    <m/>
    <m/>
    <s v="Items"/>
    <s v="SJ0001"/>
    <s v="SUPPLY OF"/>
    <m/>
    <m/>
    <m/>
    <m/>
    <m/>
  </r>
  <r>
    <n v="20269"/>
    <s v="SJ25-12145"/>
    <x v="296"/>
    <s v="C004364"/>
    <s v="A. M. YATEEM BROTHERS"/>
    <n v="26"/>
    <x v="6"/>
    <x v="1"/>
    <n v="63"/>
    <x v="33"/>
    <n v="1"/>
    <n v="250"/>
    <n v="250"/>
    <m/>
    <m/>
    <m/>
    <m/>
    <s v="Items"/>
    <s v="SJ0001"/>
    <s v="SUPPLY OF"/>
    <m/>
    <m/>
    <m/>
    <m/>
    <m/>
  </r>
  <r>
    <n v="21009"/>
    <s v="SJ25-12529"/>
    <x v="946"/>
    <s v="C001340"/>
    <s v="COURT OF THE CROWN PRINCE"/>
    <n v="58"/>
    <x v="23"/>
    <x v="1"/>
    <n v="64"/>
    <x v="29"/>
    <n v="3"/>
    <n v="11"/>
    <n v="33"/>
    <m/>
    <m/>
    <m/>
    <m/>
    <s v="Items"/>
    <s v="SJ0001"/>
    <s v="SUPPLY OF"/>
    <m/>
    <m/>
    <m/>
    <m/>
    <m/>
  </r>
  <r>
    <n v="21009"/>
    <s v="SJ25-12529"/>
    <x v="946"/>
    <s v="C001340"/>
    <s v="COURT OF THE CROWN PRINCE"/>
    <n v="58"/>
    <x v="23"/>
    <x v="1"/>
    <n v="64"/>
    <x v="29"/>
    <n v="1"/>
    <n v="10"/>
    <n v="10"/>
    <m/>
    <m/>
    <m/>
    <m/>
    <s v="Items"/>
    <s v="SJ0001"/>
    <s v="SUPPLY OF"/>
    <m/>
    <m/>
    <m/>
    <m/>
    <m/>
  </r>
  <r>
    <n v="21009"/>
    <s v="SJ25-12529"/>
    <x v="946"/>
    <s v="C001340"/>
    <s v="COURT OF THE CROWN PRINCE"/>
    <n v="58"/>
    <x v="23"/>
    <x v="1"/>
    <n v="64"/>
    <x v="29"/>
    <n v="1"/>
    <n v="6"/>
    <n v="6"/>
    <m/>
    <m/>
    <m/>
    <m/>
    <s v="Items"/>
    <s v="SJ0001"/>
    <s v="SUPPLY OF"/>
    <m/>
    <m/>
    <m/>
    <m/>
    <m/>
  </r>
  <r>
    <n v="20978"/>
    <s v="SJ25-12516"/>
    <x v="634"/>
    <s v="C004390"/>
    <s v="MR. YOUSIF AHMED SEYADI"/>
    <n v="49"/>
    <x v="4"/>
    <x v="1"/>
    <n v="64"/>
    <x v="29"/>
    <n v="1"/>
    <n v="5"/>
    <n v="5"/>
    <m/>
    <m/>
    <m/>
    <m/>
    <s v="Items"/>
    <s v="SJ0001"/>
    <s v="SUPPLY OF"/>
    <m/>
    <m/>
    <m/>
    <m/>
    <m/>
  </r>
  <r>
    <n v="20978"/>
    <s v="SJ25-12516"/>
    <x v="634"/>
    <s v="C004390"/>
    <s v="MR. YOUSIF AHMED SEYADI"/>
    <n v="49"/>
    <x v="4"/>
    <x v="1"/>
    <n v="64"/>
    <x v="29"/>
    <n v="4"/>
    <n v="4"/>
    <n v="16"/>
    <m/>
    <m/>
    <m/>
    <m/>
    <s v="Items"/>
    <s v="SJ0001"/>
    <s v="SUPPLY OF"/>
    <m/>
    <m/>
    <m/>
    <m/>
    <m/>
  </r>
  <r>
    <n v="20978"/>
    <s v="SJ25-12516"/>
    <x v="634"/>
    <s v="C004390"/>
    <s v="MR. YOUSIF AHMED SEYADI"/>
    <n v="49"/>
    <x v="4"/>
    <x v="1"/>
    <n v="64"/>
    <x v="29"/>
    <n v="3"/>
    <n v="1"/>
    <n v="3"/>
    <m/>
    <m/>
    <m/>
    <m/>
    <s v="Items"/>
    <s v="SJ0001"/>
    <s v="SUPPLY OF"/>
    <m/>
    <m/>
    <m/>
    <m/>
    <m/>
  </r>
  <r>
    <n v="20978"/>
    <s v="SJ25-12516"/>
    <x v="634"/>
    <s v="C004390"/>
    <s v="MR. YOUSIF AHMED SEYADI"/>
    <n v="49"/>
    <x v="4"/>
    <x v="1"/>
    <n v="64"/>
    <x v="29"/>
    <n v="1"/>
    <n v="20"/>
    <n v="20"/>
    <m/>
    <m/>
    <m/>
    <m/>
    <s v="Items"/>
    <s v="SJ0001"/>
    <s v="SUPPLY OF"/>
    <m/>
    <m/>
    <m/>
    <m/>
    <m/>
  </r>
  <r>
    <n v="20978"/>
    <s v="SJ25-12516"/>
    <x v="634"/>
    <s v="C004390"/>
    <s v="MR. YOUSIF AHMED SEYADI"/>
    <n v="49"/>
    <x v="4"/>
    <x v="1"/>
    <n v="64"/>
    <x v="29"/>
    <n v="1"/>
    <n v="8"/>
    <n v="8"/>
    <m/>
    <m/>
    <m/>
    <m/>
    <s v="Items"/>
    <s v="SJ0001"/>
    <s v="SUPPLY OF"/>
    <m/>
    <m/>
    <m/>
    <m/>
    <m/>
  </r>
  <r>
    <n v="20978"/>
    <s v="SJ25-12516"/>
    <x v="634"/>
    <s v="C004390"/>
    <s v="MR. YOUSIF AHMED SEYADI"/>
    <n v="49"/>
    <x v="4"/>
    <x v="1"/>
    <n v="64"/>
    <x v="29"/>
    <n v="1"/>
    <n v="150"/>
    <n v="150"/>
    <m/>
    <m/>
    <m/>
    <m/>
    <s v="Items"/>
    <s v="SJ0001"/>
    <s v="SUPPLY OF"/>
    <m/>
    <m/>
    <m/>
    <m/>
    <m/>
  </r>
  <r>
    <n v="20677"/>
    <s v="SJ25-12356"/>
    <x v="313"/>
    <s v="C002159"/>
    <s v="HALA STAR"/>
    <n v="49"/>
    <x v="4"/>
    <x v="1"/>
    <n v="63"/>
    <x v="33"/>
    <n v="1"/>
    <n v="28.5"/>
    <n v="28.5"/>
    <m/>
    <m/>
    <m/>
    <m/>
    <s v="Items"/>
    <s v="SJ0001"/>
    <s v="SUPPLY OF"/>
    <m/>
    <m/>
    <m/>
    <m/>
    <m/>
  </r>
  <r>
    <n v="20677"/>
    <s v="SJ25-12356"/>
    <x v="313"/>
    <s v="C002159"/>
    <s v="HALA STAR"/>
    <n v="49"/>
    <x v="4"/>
    <x v="1"/>
    <n v="63"/>
    <x v="33"/>
    <n v="7"/>
    <n v="4"/>
    <n v="28"/>
    <m/>
    <m/>
    <m/>
    <m/>
    <s v="Items"/>
    <s v="SJ0001"/>
    <s v="SUPPLY OF"/>
    <m/>
    <m/>
    <m/>
    <m/>
    <m/>
  </r>
  <r>
    <n v="20677"/>
    <s v="SJ25-12356"/>
    <x v="313"/>
    <s v="C002159"/>
    <s v="HALA STAR"/>
    <n v="49"/>
    <x v="4"/>
    <x v="1"/>
    <n v="63"/>
    <x v="33"/>
    <n v="1"/>
    <n v="1"/>
    <n v="1"/>
    <m/>
    <m/>
    <m/>
    <m/>
    <s v="Items"/>
    <s v="SJ0001"/>
    <s v="SUPPLY OF"/>
    <m/>
    <m/>
    <m/>
    <m/>
    <m/>
  </r>
  <r>
    <n v="21010"/>
    <s v="SJ25-12530"/>
    <x v="946"/>
    <s v="C000021"/>
    <s v="ABDUL LATIF AL AUJAN GROUP"/>
    <n v="49"/>
    <x v="4"/>
    <x v="1"/>
    <n v="64"/>
    <x v="29"/>
    <n v="1"/>
    <n v="50"/>
    <n v="50"/>
    <m/>
    <m/>
    <m/>
    <m/>
    <s v="Items"/>
    <s v="SJ0001"/>
    <s v="SUPPLY OF"/>
    <m/>
    <m/>
    <m/>
    <m/>
    <m/>
  </r>
  <r>
    <n v="21010"/>
    <s v="SJ25-12530"/>
    <x v="946"/>
    <s v="C000021"/>
    <s v="ABDUL LATIF AL AUJAN GROUP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0916"/>
    <s v="SJ25-12475"/>
    <x v="636"/>
    <s v="C000021"/>
    <s v="ABDUL LATIF AL AUJAN GROUP"/>
    <n v="49"/>
    <x v="4"/>
    <x v="1"/>
    <n v="64"/>
    <x v="29"/>
    <n v="2"/>
    <n v="10"/>
    <n v="20"/>
    <m/>
    <m/>
    <m/>
    <m/>
    <s v="Items"/>
    <s v="SJ0001"/>
    <s v="SUPPLY OF"/>
    <m/>
    <m/>
    <m/>
    <m/>
    <m/>
  </r>
  <r>
    <n v="20916"/>
    <s v="SJ25-12475"/>
    <x v="636"/>
    <s v="C000021"/>
    <s v="ABDUL LATIF AL AUJAN GROUP"/>
    <n v="49"/>
    <x v="4"/>
    <x v="1"/>
    <n v="64"/>
    <x v="29"/>
    <n v="1"/>
    <n v="35"/>
    <n v="35"/>
    <m/>
    <m/>
    <m/>
    <m/>
    <s v="Items"/>
    <s v="SJ0001"/>
    <s v="SUPPLY OF"/>
    <m/>
    <m/>
    <m/>
    <m/>
    <m/>
  </r>
  <r>
    <n v="20916"/>
    <s v="SJ25-12475"/>
    <x v="636"/>
    <s v="C000021"/>
    <s v="ABDUL LATIF AL AUJAN GROUP"/>
    <n v="49"/>
    <x v="4"/>
    <x v="1"/>
    <n v="64"/>
    <x v="29"/>
    <n v="2"/>
    <n v="35"/>
    <n v="70"/>
    <m/>
    <m/>
    <m/>
    <m/>
    <s v="Items"/>
    <s v="SJ0001"/>
    <s v="SUPPLY OF"/>
    <m/>
    <m/>
    <m/>
    <m/>
    <m/>
  </r>
  <r>
    <n v="20459"/>
    <s v="SJ25-12241"/>
    <x v="311"/>
    <s v="C000005"/>
    <s v="SHAIKH ALI BIN KHALIFA AL KHALIFA"/>
    <n v="58"/>
    <x v="23"/>
    <x v="1"/>
    <n v="63"/>
    <x v="33"/>
    <n v="1"/>
    <n v="5100"/>
    <n v="5100"/>
    <m/>
    <m/>
    <m/>
    <m/>
    <s v="Items"/>
    <s v="SJ0001"/>
    <s v="SUPPLY OF"/>
    <m/>
    <m/>
    <m/>
    <m/>
    <m/>
  </r>
  <r>
    <n v="21164"/>
    <s v="SU25-30334"/>
    <x v="948"/>
    <s v="C003034"/>
    <s v="MILITARY CONSUMERS ASSOCIATION"/>
    <n v="8"/>
    <x v="17"/>
    <x v="9"/>
    <n v="64"/>
    <x v="29"/>
    <n v="1"/>
    <n v="275.89999999999998"/>
    <n v="275.89999999999998"/>
    <s v="DN25-10887"/>
    <d v="2025-10-18T00:00:00"/>
    <s v="INV25-4027"/>
    <d v="2025-10-18T00:00:00"/>
    <s v="PROFESSIONAL"/>
    <s v="9600PRS"/>
    <s v="PROFESSIONAL GAS COOKERC 4 BURNERS STAINLESS FAN+CAST FULL SAFETY &amp; OPTION SIZE 80X50"/>
    <n v="1"/>
    <n v="245"/>
    <n v="275.89999999999998"/>
    <n v="30.9"/>
    <n v="11.199"/>
  </r>
  <r>
    <n v="21166"/>
    <s v="SJ25-12609"/>
    <x v="948"/>
    <s v="C000098"/>
    <s v="ALI QASSIM HABIB"/>
    <n v="49"/>
    <x v="4"/>
    <x v="1"/>
    <n v="64"/>
    <x v="29"/>
    <n v="1"/>
    <n v="0"/>
    <n v="0"/>
    <m/>
    <m/>
    <m/>
    <m/>
    <s v="Items"/>
    <s v="SJ0001"/>
    <s v="SUPPLY OF"/>
    <m/>
    <m/>
    <m/>
    <m/>
    <m/>
  </r>
  <r>
    <n v="21168"/>
    <s v="SJ25-12610"/>
    <x v="949"/>
    <s v="C002654"/>
    <s v="KHALID MOHAMED MUBARAK ALQAHTANI"/>
    <n v="49"/>
    <x v="4"/>
    <x v="1"/>
    <n v="64"/>
    <x v="29"/>
    <n v="1"/>
    <n v="490"/>
    <n v="490"/>
    <m/>
    <m/>
    <m/>
    <m/>
    <s v="Items"/>
    <s v="SJ0001"/>
    <s v="SUPPLY OF"/>
    <m/>
    <m/>
    <m/>
    <m/>
    <m/>
  </r>
  <r>
    <n v="21168"/>
    <s v="SJ25-12610"/>
    <x v="949"/>
    <s v="C002654"/>
    <s v="KHALID MOHAMED MUBARAK ALQAHTANI"/>
    <n v="49"/>
    <x v="4"/>
    <x v="1"/>
    <n v="64"/>
    <x v="29"/>
    <n v="1"/>
    <n v="28.5"/>
    <n v="28.5"/>
    <m/>
    <m/>
    <m/>
    <m/>
    <s v="Items"/>
    <s v="SJ0001"/>
    <s v="SUPPLY OF"/>
    <m/>
    <m/>
    <m/>
    <m/>
    <m/>
  </r>
  <r>
    <n v="21168"/>
    <s v="SJ25-12610"/>
    <x v="949"/>
    <s v="C002654"/>
    <s v="KHALID MOHAMED MUBARAK ALQAHTANI"/>
    <n v="49"/>
    <x v="4"/>
    <x v="1"/>
    <n v="64"/>
    <x v="29"/>
    <n v="1"/>
    <n v="8"/>
    <n v="8"/>
    <m/>
    <m/>
    <m/>
    <m/>
    <s v="Items"/>
    <s v="SJ0001"/>
    <s v="SUPPLY OF"/>
    <m/>
    <m/>
    <m/>
    <m/>
    <m/>
  </r>
  <r>
    <n v="21168"/>
    <s v="SJ25-12610"/>
    <x v="949"/>
    <s v="C002654"/>
    <s v="KHALID MOHAMED MUBARAK ALQAHTANI"/>
    <n v="49"/>
    <x v="4"/>
    <x v="1"/>
    <n v="64"/>
    <x v="29"/>
    <n v="9"/>
    <n v="4"/>
    <n v="36"/>
    <m/>
    <m/>
    <m/>
    <m/>
    <s v="Items"/>
    <s v="SJ0001"/>
    <s v="SUPPLY OF"/>
    <m/>
    <m/>
    <m/>
    <m/>
    <m/>
  </r>
  <r>
    <n v="21168"/>
    <s v="SJ25-12610"/>
    <x v="949"/>
    <s v="C002654"/>
    <s v="KHALID MOHAMED MUBARAK ALQAHTANI"/>
    <n v="49"/>
    <x v="4"/>
    <x v="1"/>
    <n v="64"/>
    <x v="29"/>
    <n v="3"/>
    <n v="1"/>
    <n v="3"/>
    <m/>
    <m/>
    <m/>
    <m/>
    <s v="Items"/>
    <s v="SJ0001"/>
    <s v="SUPPLY OF"/>
    <m/>
    <m/>
    <m/>
    <m/>
    <m/>
  </r>
  <r>
    <n v="21168"/>
    <s v="SJ25-12610"/>
    <x v="949"/>
    <s v="C002654"/>
    <s v="KHALID MOHAMED MUBARAK ALQAHTANI"/>
    <n v="49"/>
    <x v="4"/>
    <x v="1"/>
    <n v="64"/>
    <x v="29"/>
    <n v="1"/>
    <n v="6"/>
    <n v="6"/>
    <m/>
    <m/>
    <m/>
    <m/>
    <s v="Items"/>
    <s v="SJ0001"/>
    <s v="SUPPLY OF"/>
    <m/>
    <m/>
    <m/>
    <m/>
    <m/>
  </r>
  <r>
    <n v="21168"/>
    <s v="SJ25-12610"/>
    <x v="949"/>
    <s v="C002654"/>
    <s v="KHALID MOHAMED MUBARAK ALQAHTANI"/>
    <n v="49"/>
    <x v="4"/>
    <x v="1"/>
    <n v="64"/>
    <x v="29"/>
    <n v="1"/>
    <n v="15"/>
    <n v="15"/>
    <m/>
    <m/>
    <m/>
    <m/>
    <s v="Items"/>
    <s v="SJ0001"/>
    <s v="SUPPLY OF"/>
    <m/>
    <m/>
    <m/>
    <m/>
    <m/>
  </r>
  <r>
    <n v="21169"/>
    <s v="SJ25-12611"/>
    <x v="949"/>
    <s v="C004838"/>
    <s v="KHALIFA BIN AHMED ALGHATAM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1169"/>
    <s v="SJ25-12611"/>
    <x v="949"/>
    <s v="C004838"/>
    <s v="KHALIFA BIN AHMED ALGHATAM"/>
    <n v="49"/>
    <x v="4"/>
    <x v="1"/>
    <n v="64"/>
    <x v="29"/>
    <n v="7"/>
    <n v="4"/>
    <n v="28"/>
    <m/>
    <m/>
    <m/>
    <m/>
    <s v="Items"/>
    <s v="SJ0001"/>
    <s v="SUPPLY OF"/>
    <m/>
    <m/>
    <m/>
    <m/>
    <m/>
  </r>
  <r>
    <n v="21173"/>
    <s v="SJ25-12614"/>
    <x v="949"/>
    <s v="C004364"/>
    <s v="A. M. YATEEM BROTHERS"/>
    <n v="49"/>
    <x v="4"/>
    <x v="1"/>
    <n v="64"/>
    <x v="29"/>
    <n v="2"/>
    <n v="4"/>
    <n v="8"/>
    <m/>
    <m/>
    <m/>
    <m/>
    <s v="Items"/>
    <s v="SJ0001"/>
    <s v="SUPPLY OF"/>
    <m/>
    <m/>
    <m/>
    <m/>
    <m/>
  </r>
  <r>
    <n v="21146"/>
    <s v="SJ25-12602"/>
    <x v="943"/>
    <s v="C003191"/>
    <s v="MOHAMMED AL NOAIMI"/>
    <n v="49"/>
    <x v="4"/>
    <x v="1"/>
    <n v="64"/>
    <x v="29"/>
    <n v="1"/>
    <n v="25"/>
    <n v="25"/>
    <m/>
    <m/>
    <m/>
    <m/>
    <s v="Items"/>
    <s v="SJ0001"/>
    <s v="SUPPLY OF"/>
    <m/>
    <m/>
    <m/>
    <m/>
    <m/>
  </r>
  <r>
    <n v="21146"/>
    <s v="SJ25-12602"/>
    <x v="943"/>
    <s v="C003191"/>
    <s v="MOHAMMED AL NOAIMI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174"/>
    <s v="SJ25-12615"/>
    <x v="949"/>
    <s v="C000541"/>
    <s v="ROYAL COURT"/>
    <n v="59"/>
    <x v="19"/>
    <x v="1"/>
    <n v="64"/>
    <x v="29"/>
    <n v="1"/>
    <n v="1"/>
    <n v="1"/>
    <m/>
    <m/>
    <m/>
    <m/>
    <s v="Items"/>
    <s v="SJ0001"/>
    <s v="SUPPLY OF"/>
    <m/>
    <m/>
    <m/>
    <m/>
    <m/>
  </r>
  <r>
    <n v="20570"/>
    <s v="RP25-80204"/>
    <x v="299"/>
    <s v="C005075"/>
    <s v="JAWAHER REAL ESTATE INVESTMENT CO. WLL"/>
    <n v="17"/>
    <x v="10"/>
    <x v="10"/>
    <n v="63"/>
    <x v="33"/>
    <n v="1"/>
    <n v="44150"/>
    <n v="44150"/>
    <m/>
    <m/>
    <m/>
    <m/>
    <s v="Items"/>
    <s v="99"/>
    <s v="99"/>
    <m/>
    <m/>
    <m/>
    <m/>
    <m/>
  </r>
  <r>
    <n v="20570"/>
    <s v="RP25-80204"/>
    <x v="299"/>
    <s v="C005075"/>
    <s v="JAWAHER REAL ESTATE INVESTMENT CO. WLL"/>
    <n v="17"/>
    <x v="10"/>
    <x v="10"/>
    <n v="63"/>
    <x v="33"/>
    <n v="1"/>
    <n v="3000"/>
    <n v="3000"/>
    <m/>
    <m/>
    <m/>
    <m/>
    <s v="Items"/>
    <s v="99"/>
    <s v="99"/>
    <m/>
    <m/>
    <m/>
    <m/>
    <m/>
  </r>
  <r>
    <n v="21180"/>
    <s v="SJ25-12618"/>
    <x v="949"/>
    <s v="C000324"/>
    <s v="ABDULLA DAWOOD"/>
    <n v="49"/>
    <x v="4"/>
    <x v="1"/>
    <n v="64"/>
    <x v="29"/>
    <n v="2"/>
    <n v="11"/>
    <n v="22"/>
    <m/>
    <m/>
    <m/>
    <m/>
    <s v="Items"/>
    <s v="SJ0001"/>
    <s v="SUPPLY OF"/>
    <m/>
    <m/>
    <m/>
    <m/>
    <m/>
  </r>
  <r>
    <n v="21170"/>
    <s v="SJ25-12612"/>
    <x v="949"/>
    <s v="C003236"/>
    <s v="MOHAMMED ABDULLA JAFFAR ZAINALABEDIN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170"/>
    <s v="SJ25-12612"/>
    <x v="949"/>
    <s v="C003236"/>
    <s v="MOHAMMED ABDULLA JAFFAR ZAINALABEDIN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1170"/>
    <s v="SJ25-12612"/>
    <x v="949"/>
    <s v="C003236"/>
    <s v="MOHAMMED ABDULLA JAFFAR ZAINALABEDIN"/>
    <n v="49"/>
    <x v="4"/>
    <x v="1"/>
    <n v="64"/>
    <x v="29"/>
    <n v="6"/>
    <n v="4"/>
    <n v="24"/>
    <m/>
    <m/>
    <m/>
    <m/>
    <s v="Items"/>
    <s v="SJ0001"/>
    <s v="SUPPLY OF"/>
    <m/>
    <m/>
    <m/>
    <m/>
    <m/>
  </r>
  <r>
    <n v="21172"/>
    <s v="SJ25-12613"/>
    <x v="949"/>
    <s v="C002138"/>
    <s v="H.H.SH.HUMOOD BIN KHALIFA BIN MOHAMMED BIN ABDULLA ALKHALIFA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172"/>
    <s v="SJ25-12613"/>
    <x v="949"/>
    <s v="C002138"/>
    <s v="H.H.SH.HUMOOD BIN KHALIFA BIN MOHAMMED BIN ABDULLA ALKHALIFA"/>
    <n v="49"/>
    <x v="4"/>
    <x v="1"/>
    <n v="64"/>
    <x v="29"/>
    <n v="4"/>
    <n v="8"/>
    <n v="32"/>
    <m/>
    <m/>
    <m/>
    <m/>
    <s v="Items"/>
    <s v="SJ0001"/>
    <s v="SUPPLY OF"/>
    <m/>
    <m/>
    <m/>
    <m/>
    <m/>
  </r>
  <r>
    <n v="21181"/>
    <s v="SJ25-12619"/>
    <x v="949"/>
    <s v="C001369"/>
    <s v="MISC CUSTOMER"/>
    <n v="49"/>
    <x v="4"/>
    <x v="1"/>
    <n v="64"/>
    <x v="29"/>
    <n v="2"/>
    <n v="8"/>
    <n v="16"/>
    <m/>
    <m/>
    <m/>
    <m/>
    <s v="Items"/>
    <s v="SJ0001"/>
    <s v="SUPPLY OF"/>
    <m/>
    <m/>
    <m/>
    <m/>
    <m/>
  </r>
  <r>
    <n v="21177"/>
    <s v="SJ25-12617"/>
    <x v="949"/>
    <s v="C001289"/>
    <s v="BADER ALKOOHEJI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19046"/>
    <s v="SJ25-11490"/>
    <x v="272"/>
    <s v="C002715"/>
    <s v="MURAD ALI MURAD"/>
    <n v="49"/>
    <x v="4"/>
    <x v="1"/>
    <n v="61"/>
    <x v="31"/>
    <n v="1"/>
    <n v="20"/>
    <n v="20"/>
    <m/>
    <m/>
    <m/>
    <m/>
    <s v="Items"/>
    <s v="SJ0001"/>
    <s v="SUPPLY OF"/>
    <m/>
    <m/>
    <m/>
    <m/>
    <m/>
  </r>
  <r>
    <n v="21176"/>
    <s v="SJ25-12616"/>
    <x v="949"/>
    <s v="C000412"/>
    <s v="ABDUL RAHMAN JAWAHERY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153"/>
    <s v="SJ25-12606"/>
    <x v="943"/>
    <s v="C004070"/>
    <s v="SARA ABDUL HUSSAIN AL SHARIF"/>
    <n v="49"/>
    <x v="4"/>
    <x v="1"/>
    <n v="64"/>
    <x v="29"/>
    <n v="1"/>
    <n v="280"/>
    <n v="280"/>
    <m/>
    <m/>
    <m/>
    <m/>
    <s v="Items"/>
    <s v="SJ0001"/>
    <s v="SUPPLY OF"/>
    <m/>
    <m/>
    <m/>
    <m/>
    <m/>
  </r>
  <r>
    <n v="21125"/>
    <s v="SJ25-12594"/>
    <x v="531"/>
    <s v="C003369"/>
    <s v="NADA DAIRIES"/>
    <n v="49"/>
    <x v="4"/>
    <x v="1"/>
    <n v="64"/>
    <x v="29"/>
    <n v="6"/>
    <n v="4"/>
    <n v="24"/>
    <m/>
    <m/>
    <m/>
    <m/>
    <s v="Items"/>
    <s v="SJ0001"/>
    <s v="SUPPLY OF"/>
    <m/>
    <m/>
    <m/>
    <m/>
    <m/>
  </r>
  <r>
    <n v="21149"/>
    <s v="SJ25-12604"/>
    <x v="943"/>
    <s v="C004856"/>
    <s v="H.E SHAIKH MOHAMED BIN ISA AL KHALIFA"/>
    <n v="49"/>
    <x v="4"/>
    <x v="1"/>
    <n v="64"/>
    <x v="29"/>
    <n v="2"/>
    <n v="1"/>
    <n v="2"/>
    <m/>
    <m/>
    <m/>
    <m/>
    <s v="Items"/>
    <s v="SJ0001"/>
    <s v="SUPPLY OF"/>
    <m/>
    <m/>
    <m/>
    <m/>
    <m/>
  </r>
  <r>
    <n v="21149"/>
    <s v="SJ25-12604"/>
    <x v="943"/>
    <s v="C004856"/>
    <s v="H.E SHAIKH MOHAMED BIN ISA AL KHALIFA"/>
    <n v="49"/>
    <x v="4"/>
    <x v="1"/>
    <n v="64"/>
    <x v="29"/>
    <n v="1"/>
    <n v="200"/>
    <n v="200"/>
    <m/>
    <m/>
    <m/>
    <m/>
    <s v="Items"/>
    <s v="SJ0001"/>
    <s v="SUPPLY OF"/>
    <m/>
    <m/>
    <m/>
    <m/>
    <m/>
  </r>
  <r>
    <n v="21149"/>
    <s v="SJ25-12604"/>
    <x v="943"/>
    <s v="C004856"/>
    <s v="H.E SHAIKH MOHAMED BIN ISA AL KHALIFA"/>
    <n v="49"/>
    <x v="4"/>
    <x v="1"/>
    <n v="64"/>
    <x v="29"/>
    <n v="1"/>
    <n v="8"/>
    <n v="8"/>
    <m/>
    <m/>
    <m/>
    <m/>
    <s v="Items"/>
    <s v="SJ0001"/>
    <s v="SUPPLY OF"/>
    <m/>
    <m/>
    <m/>
    <m/>
    <m/>
  </r>
  <r>
    <n v="21149"/>
    <s v="SJ25-12604"/>
    <x v="943"/>
    <s v="C004856"/>
    <s v="H.E SHAIKH MOHAMED BIN ISA AL KHALIFA"/>
    <n v="49"/>
    <x v="4"/>
    <x v="1"/>
    <n v="64"/>
    <x v="29"/>
    <n v="1"/>
    <n v="20"/>
    <n v="20"/>
    <m/>
    <m/>
    <m/>
    <m/>
    <s v="Items"/>
    <s v="SJ0001"/>
    <s v="SUPPLY OF"/>
    <m/>
    <m/>
    <m/>
    <m/>
    <m/>
  </r>
  <r>
    <n v="21149"/>
    <s v="SJ25-12604"/>
    <x v="943"/>
    <s v="C004856"/>
    <s v="H.E SHAIKH MOHAMED BIN ISA AL KHALIFA"/>
    <n v="49"/>
    <x v="4"/>
    <x v="1"/>
    <n v="64"/>
    <x v="29"/>
    <n v="6"/>
    <n v="4"/>
    <n v="24"/>
    <m/>
    <m/>
    <m/>
    <m/>
    <s v="Items"/>
    <s v="SJ0001"/>
    <s v="SUPPLY OF"/>
    <m/>
    <m/>
    <m/>
    <m/>
    <m/>
  </r>
  <r>
    <n v="21163"/>
    <s v="SJ25-12608"/>
    <x v="948"/>
    <s v="C001484"/>
    <s v="YASER AL SHARIFI"/>
    <n v="49"/>
    <x v="4"/>
    <x v="1"/>
    <n v="64"/>
    <x v="29"/>
    <n v="3"/>
    <n v="4"/>
    <n v="12"/>
    <m/>
    <m/>
    <m/>
    <m/>
    <s v="Items"/>
    <s v="SJ0001"/>
    <s v="SUPPLY OF"/>
    <m/>
    <m/>
    <m/>
    <m/>
    <m/>
  </r>
  <r>
    <n v="21163"/>
    <s v="SJ25-12608"/>
    <x v="948"/>
    <s v="C001484"/>
    <s v="YASER AL SHARIFI"/>
    <n v="49"/>
    <x v="4"/>
    <x v="1"/>
    <n v="64"/>
    <x v="29"/>
    <n v="1.5"/>
    <n v="11"/>
    <n v="16.5"/>
    <m/>
    <m/>
    <m/>
    <m/>
    <s v="Items"/>
    <s v="SJ0001"/>
    <s v="SUPPLY OF"/>
    <m/>
    <m/>
    <m/>
    <m/>
    <m/>
  </r>
  <r>
    <n v="21019"/>
    <s v="SJ25-12535"/>
    <x v="947"/>
    <s v="C000862"/>
    <s v="AHMED AL BASRI"/>
    <n v="49"/>
    <x v="4"/>
    <x v="1"/>
    <n v="64"/>
    <x v="29"/>
    <n v="1"/>
    <n v="100"/>
    <n v="100"/>
    <m/>
    <m/>
    <m/>
    <m/>
    <s v="Items"/>
    <s v="SJ0001"/>
    <s v="SUPPLY OF"/>
    <m/>
    <m/>
    <m/>
    <m/>
    <m/>
  </r>
  <r>
    <n v="21019"/>
    <s v="SJ25-12535"/>
    <x v="947"/>
    <s v="C000862"/>
    <s v="AHMED AL BASRI"/>
    <n v="49"/>
    <x v="4"/>
    <x v="1"/>
    <n v="64"/>
    <x v="29"/>
    <n v="1"/>
    <n v="20"/>
    <n v="20"/>
    <m/>
    <m/>
    <m/>
    <m/>
    <s v="Items"/>
    <s v="SJ0001"/>
    <s v="SUPPLY OF"/>
    <m/>
    <m/>
    <m/>
    <m/>
    <m/>
  </r>
  <r>
    <n v="21019"/>
    <s v="SJ25-12535"/>
    <x v="947"/>
    <s v="C000862"/>
    <s v="AHMED AL BASRI"/>
    <n v="49"/>
    <x v="4"/>
    <x v="1"/>
    <n v="64"/>
    <x v="29"/>
    <n v="1"/>
    <n v="10"/>
    <n v="10"/>
    <m/>
    <m/>
    <m/>
    <m/>
    <s v="Items"/>
    <s v="SJ0001"/>
    <s v="SUPPLY OF"/>
    <m/>
    <m/>
    <m/>
    <m/>
    <m/>
  </r>
  <r>
    <n v="21138"/>
    <s v="SJ25-12597"/>
    <x v="943"/>
    <s v="C001945"/>
    <s v="GHASSAN ABDULLA"/>
    <n v="49"/>
    <x v="4"/>
    <x v="1"/>
    <n v="64"/>
    <x v="29"/>
    <n v="1"/>
    <n v="5"/>
    <n v="5"/>
    <m/>
    <m/>
    <m/>
    <m/>
    <s v="Items"/>
    <s v="SJ0001"/>
    <s v="SUPPLY OF"/>
    <m/>
    <m/>
    <m/>
    <m/>
    <m/>
  </r>
  <r>
    <n v="21151"/>
    <s v="SJ25-12605"/>
    <x v="943"/>
    <s v="C002684"/>
    <s v="LAYLA AHMED JUMA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1151"/>
    <s v="SJ25-12605"/>
    <x v="943"/>
    <s v="C002684"/>
    <s v="LAYLA AHMED JUMA"/>
    <n v="49"/>
    <x v="4"/>
    <x v="1"/>
    <n v="64"/>
    <x v="29"/>
    <n v="6"/>
    <n v="4"/>
    <n v="24"/>
    <m/>
    <m/>
    <m/>
    <m/>
    <s v="Items"/>
    <s v="SJ0001"/>
    <s v="SUPPLY OF"/>
    <m/>
    <m/>
    <m/>
    <m/>
    <m/>
  </r>
  <r>
    <n v="21183"/>
    <s v="SJ25-12620"/>
    <x v="949"/>
    <s v="C004070"/>
    <s v="SARA ABDUL HUSSAIN AL SHARIF"/>
    <n v="49"/>
    <x v="4"/>
    <x v="1"/>
    <n v="64"/>
    <x v="29"/>
    <n v="1"/>
    <n v="150"/>
    <n v="150"/>
    <m/>
    <m/>
    <m/>
    <m/>
    <s v="Items"/>
    <s v="SJ0001"/>
    <s v="SUPPLY OF"/>
    <m/>
    <m/>
    <m/>
    <m/>
    <m/>
  </r>
  <r>
    <n v="20488"/>
    <s v="SJ25-12255"/>
    <x v="309"/>
    <s v="C001369"/>
    <s v="MISC CUSTOMER"/>
    <n v="58"/>
    <x v="23"/>
    <x v="1"/>
    <n v="63"/>
    <x v="33"/>
    <n v="1"/>
    <n v="300"/>
    <n v="300"/>
    <m/>
    <m/>
    <m/>
    <m/>
    <s v="Items"/>
    <s v="SJ0001"/>
    <s v="SUPPLY OF"/>
    <m/>
    <m/>
    <m/>
    <m/>
    <m/>
  </r>
  <r>
    <n v="21184"/>
    <s v="SJ25-12621"/>
    <x v="949"/>
    <s v="C004856"/>
    <s v="H.E SHAIKH MOHAMED BIN ISA AL KHALIFA"/>
    <n v="49"/>
    <x v="4"/>
    <x v="1"/>
    <n v="64"/>
    <x v="29"/>
    <n v="1"/>
    <n v="165"/>
    <n v="165"/>
    <m/>
    <m/>
    <m/>
    <m/>
    <s v="Items"/>
    <s v="SJ0001"/>
    <s v="SUPPLY OF"/>
    <m/>
    <m/>
    <m/>
    <m/>
    <m/>
  </r>
  <r>
    <n v="21185"/>
    <s v="SJ25-12622"/>
    <x v="949"/>
    <s v="C001162"/>
    <s v="G.H.Q. BAHRAIN DEFENCE FORCE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1187"/>
    <s v="PC25-55170"/>
    <x v="949"/>
    <s v="C004136"/>
    <s v="SEHR ADHARI INSTALLATION AND MAINTENANCE W.L.L."/>
    <n v="76"/>
    <x v="34"/>
    <x v="11"/>
    <n v="64"/>
    <x v="29"/>
    <n v="1"/>
    <n v="35"/>
    <n v="35"/>
    <s v="DN25-10888"/>
    <d v="2025-10-19T00:00:00"/>
    <m/>
    <m/>
    <s v="AC MATERIAL"/>
    <s v="321894-709"/>
    <s v="DRAIN TRAY FOR FB4ASSF070000E UNIT + 329512-709"/>
    <n v="1"/>
    <n v="14.755000000000001"/>
    <n v="35"/>
    <n v="20.245000000000001"/>
    <n v="57.841999999999999"/>
  </r>
  <r>
    <n v="21188"/>
    <s v="PC25-55171"/>
    <x v="949"/>
    <s v="C001369"/>
    <s v="MISC CUSTOMER"/>
    <n v="76"/>
    <x v="34"/>
    <x v="11"/>
    <n v="64"/>
    <x v="29"/>
    <n v="1"/>
    <n v="59.091000000000001"/>
    <n v="59.091000000000001"/>
    <s v="DN25-10889"/>
    <d v="2025-10-19T00:00:00"/>
    <s v="INV25-4032"/>
    <d v="2025-10-19T00:00:00"/>
    <s v="AC MATERIAL"/>
    <s v="02400179-5-1"/>
    <s v="MOTOR FOR 38QH &amp; 38QG (81D) (D-43)"/>
    <n v="1"/>
    <n v="28.460999999999999"/>
    <n v="59.091000000000001"/>
    <n v="30.63"/>
    <n v="51.835000000000001"/>
  </r>
  <r>
    <n v="21188"/>
    <s v="PC25-55171"/>
    <x v="949"/>
    <s v="C001369"/>
    <s v="MISC CUSTOMER"/>
    <n v="76"/>
    <x v="34"/>
    <x v="11"/>
    <n v="64"/>
    <x v="29"/>
    <n v="1"/>
    <n v="4.5449999999999999"/>
    <n v="4.5449999999999999"/>
    <s v="DN25-10889"/>
    <d v="2025-10-19T00:00:00"/>
    <s v="INV25-4032"/>
    <d v="2025-10-19T00:00:00"/>
    <s v="AC MATERIAL"/>
    <s v="HN52KC053"/>
    <s v="CONTACTOR 2 POLE 240 VOLT (42D) &amp; (D-2) FP"/>
    <n v="1"/>
    <n v="1.8"/>
    <n v="4.5449999999999999"/>
    <n v="2.7450000000000001"/>
    <n v="60.396000000000001"/>
  </r>
  <r>
    <n v="21189"/>
    <s v="SJ25-12623"/>
    <x v="949"/>
    <s v="C005052"/>
    <s v="RACING FORCE INTERNATIONAL W.L.L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1190"/>
    <s v="SJ25-12624"/>
    <x v="949"/>
    <s v="C001829"/>
    <s v="FUAD KANOO &amp; SONS CO W.L.L."/>
    <n v="49"/>
    <x v="4"/>
    <x v="1"/>
    <n v="64"/>
    <x v="29"/>
    <n v="1"/>
    <n v="1"/>
    <n v="1"/>
    <m/>
    <m/>
    <m/>
    <m/>
    <s v="Items"/>
    <s v="SJ0001"/>
    <s v="SUPPLY OF"/>
    <m/>
    <m/>
    <m/>
    <m/>
    <m/>
  </r>
  <r>
    <n v="21191"/>
    <s v="SJ25-12625"/>
    <x v="949"/>
    <s v="C000541"/>
    <s v="ROYAL COURT"/>
    <n v="59"/>
    <x v="19"/>
    <x v="1"/>
    <n v="64"/>
    <x v="29"/>
    <n v="25"/>
    <n v="24.5"/>
    <n v="612.5"/>
    <m/>
    <m/>
    <m/>
    <m/>
    <s v="Items"/>
    <s v="SJ0001"/>
    <s v="SUPPLY OF"/>
    <m/>
    <m/>
    <m/>
    <m/>
    <m/>
  </r>
  <r>
    <n v="21191"/>
    <s v="SJ25-12625"/>
    <x v="949"/>
    <s v="C000541"/>
    <s v="ROYAL COURT"/>
    <n v="59"/>
    <x v="19"/>
    <x v="1"/>
    <n v="64"/>
    <x v="29"/>
    <n v="25"/>
    <n v="28.5"/>
    <n v="712.5"/>
    <m/>
    <m/>
    <m/>
    <m/>
    <s v="Items"/>
    <s v="SJ0001"/>
    <s v="SUPPLY OF"/>
    <m/>
    <m/>
    <m/>
    <m/>
    <m/>
  </r>
  <r>
    <n v="17905"/>
    <s v="OMC25-96001"/>
    <x v="537"/>
    <s v="C001151"/>
    <s v="BAHRAIN ELECTROMECHANICAL SERVICES CO."/>
    <n v="44"/>
    <x v="22"/>
    <x v="14"/>
    <n v="59"/>
    <x v="28"/>
    <n v="24"/>
    <n v="1224"/>
    <n v="29376"/>
    <m/>
    <m/>
    <m/>
    <m/>
    <s v="Items"/>
    <s v="SMC001"/>
    <s v="SMC YEARLY CHARGES"/>
    <m/>
    <m/>
    <m/>
    <m/>
    <m/>
  </r>
  <r>
    <n v="1476"/>
    <s v="PC23-90006"/>
    <x v="328"/>
    <s v="C000122"/>
    <s v="AERONEX AIRCONDITIONING W.L.L"/>
    <n v="-1"/>
    <x v="0"/>
    <x v="11"/>
    <n v="30"/>
    <x v="6"/>
    <n v="1"/>
    <n v="25"/>
    <n v="25"/>
    <s v="DN23-10034"/>
    <d v="2023-02-05T00:00:00"/>
    <s v="INV23-131"/>
    <d v="2023-02-05T00:00:00"/>
    <s v="AC MATERIAL"/>
    <s v="HN69GZ106"/>
    <s v="OVERLOAD RELAY AMP:33A, LRA:143A RACK:( 33-D)(D-4)"/>
    <n v="1"/>
    <n v="9.7119999999999997"/>
    <n v="25"/>
    <n v="15.288"/>
    <n v="61.152000000000001"/>
  </r>
  <r>
    <n v="1854"/>
    <s v="SJ23-10207"/>
    <x v="339"/>
    <s v="C000599"/>
    <s v="ABDULLA BUHIJJI"/>
    <n v="33"/>
    <x v="1"/>
    <x v="1"/>
    <n v="30"/>
    <x v="6"/>
    <n v="0"/>
    <n v="60"/>
    <n v="60"/>
    <m/>
    <m/>
    <m/>
    <m/>
    <m/>
    <m/>
    <s v="Supply Of Spare Parts For Repair Ac Unit"/>
    <m/>
    <m/>
    <m/>
    <m/>
    <m/>
  </r>
  <r>
    <n v="1876"/>
    <s v="SJ23-10217"/>
    <x v="555"/>
    <s v="C000980"/>
    <s v="ABDUL RAHMAN BIN EBRAHIM ABDUL RAHMAN AL KHALIFA"/>
    <n v="33"/>
    <x v="1"/>
    <x v="1"/>
    <n v="30"/>
    <x v="6"/>
    <n v="0"/>
    <n v="160"/>
    <n v="167"/>
    <m/>
    <m/>
    <m/>
    <m/>
    <m/>
    <m/>
    <s v="Charge For One Time Service Of Air Conditioners"/>
    <m/>
    <m/>
    <m/>
    <m/>
    <m/>
  </r>
  <r>
    <n v="1881"/>
    <s v="SJ23-10221"/>
    <x v="555"/>
    <s v="C001496"/>
    <s v="DAVIDE CHIAVERINI"/>
    <n v="33"/>
    <x v="1"/>
    <x v="1"/>
    <n v="30"/>
    <x v="6"/>
    <n v="0"/>
    <n v="62"/>
    <n v="62"/>
    <m/>
    <m/>
    <m/>
    <m/>
    <m/>
    <m/>
    <s v="Supply Of Spare Part For Repair Ac Unit"/>
    <m/>
    <m/>
    <m/>
    <m/>
    <m/>
  </r>
  <r>
    <n v="1878"/>
    <s v="SJ23-10219"/>
    <x v="555"/>
    <s v="C004013"/>
    <s v="SULTAN AL MANSOURI"/>
    <n v="33"/>
    <x v="1"/>
    <x v="1"/>
    <n v="30"/>
    <x v="6"/>
    <n v="0"/>
    <n v="36.5"/>
    <n v="36.5"/>
    <m/>
    <m/>
    <m/>
    <m/>
    <m/>
    <m/>
    <s v="Supply Of Spare Parts For Repair Ac Unit"/>
    <m/>
    <m/>
    <m/>
    <m/>
    <m/>
  </r>
  <r>
    <n v="1901"/>
    <s v="SJ23-10227"/>
    <x v="62"/>
    <s v="C004259"/>
    <s v="TARIQ BIN MOHAMED MUBARAK ALKHALIFA"/>
    <n v="33"/>
    <x v="1"/>
    <x v="1"/>
    <n v="30"/>
    <x v="6"/>
    <n v="0"/>
    <n v="54"/>
    <n v="54"/>
    <m/>
    <m/>
    <m/>
    <m/>
    <m/>
    <m/>
    <s v="Supply Of Spare Parts For Repair Ac Unit"/>
    <m/>
    <m/>
    <m/>
    <m/>
    <m/>
  </r>
  <r>
    <n v="2048"/>
    <s v="SJ23-10262"/>
    <x v="557"/>
    <s v="C004072"/>
    <s v="SHAIKH ABDULLA BIN RASHID AL KHALIFA"/>
    <n v="33"/>
    <x v="1"/>
    <x v="1"/>
    <n v="31"/>
    <x v="5"/>
    <n v="0"/>
    <n v="21"/>
    <n v="21"/>
    <m/>
    <m/>
    <m/>
    <m/>
    <m/>
    <m/>
    <s v="Supply Of Spare Parts For Repair Ac Unit"/>
    <m/>
    <m/>
    <m/>
    <m/>
    <m/>
  </r>
  <r>
    <n v="2047"/>
    <s v="SJ23-10261"/>
    <x v="557"/>
    <s v="C000021"/>
    <s v="ABDUL LATIF AL AUJAN GROUP"/>
    <n v="33"/>
    <x v="1"/>
    <x v="1"/>
    <n v="31"/>
    <x v="5"/>
    <n v="0"/>
    <n v="30"/>
    <n v="30"/>
    <m/>
    <m/>
    <m/>
    <m/>
    <m/>
    <m/>
    <s v="Supply Os Spare Parts For Repair Ac Unit In Aljasra v.4"/>
    <m/>
    <m/>
    <m/>
    <m/>
    <m/>
  </r>
  <r>
    <n v="2077"/>
    <s v="SJ23-10274"/>
    <x v="336"/>
    <s v="C004451"/>
    <s v="YUSIF BIN YUSIF FAKHRO CO BSC (C)"/>
    <n v="33"/>
    <x v="1"/>
    <x v="1"/>
    <n v="31"/>
    <x v="5"/>
    <n v="0"/>
    <n v="44"/>
    <n v="44"/>
    <m/>
    <m/>
    <m/>
    <m/>
    <m/>
    <m/>
    <s v="Supply Of Spare Parts For Repair Ac Unit"/>
    <m/>
    <m/>
    <m/>
    <m/>
    <m/>
  </r>
  <r>
    <n v="2104"/>
    <s v="SJ23-10287"/>
    <x v="334"/>
    <s v="C004451"/>
    <s v="YUSIF BIN YUSIF FAKHRO CO BSC (C)"/>
    <n v="33"/>
    <x v="1"/>
    <x v="1"/>
    <n v="31"/>
    <x v="5"/>
    <n v="0"/>
    <n v="6.5"/>
    <n v="6.5"/>
    <m/>
    <m/>
    <m/>
    <m/>
    <m/>
    <m/>
    <s v="Supply Of Spare Parts For Repair Ac Unit"/>
    <m/>
    <m/>
    <m/>
    <m/>
    <m/>
  </r>
  <r>
    <n v="2131"/>
    <s v="SJ23-10297"/>
    <x v="451"/>
    <s v="C003822"/>
    <s v="SALEH ABDULLA KAMESHKI &amp; SONS"/>
    <n v="33"/>
    <x v="1"/>
    <x v="1"/>
    <n v="31"/>
    <x v="5"/>
    <n v="0"/>
    <n v="34"/>
    <n v="34"/>
    <m/>
    <m/>
    <m/>
    <m/>
    <m/>
    <m/>
    <s v="Supply Of Spare Parts For Repair Ac Unit"/>
    <m/>
    <m/>
    <m/>
    <m/>
    <m/>
  </r>
  <r>
    <n v="2002"/>
    <s v="SJ23-10254"/>
    <x v="333"/>
    <s v="C002108"/>
    <s v="HOUDA EBRAHIM NOONOO"/>
    <n v="33"/>
    <x v="1"/>
    <x v="1"/>
    <n v="31"/>
    <x v="5"/>
    <n v="0"/>
    <n v="36"/>
    <n v="36"/>
    <m/>
    <m/>
    <m/>
    <m/>
    <m/>
    <m/>
    <s v="Supply Of Spare Parts For Repair Ac Unit"/>
    <m/>
    <m/>
    <m/>
    <m/>
    <m/>
  </r>
  <r>
    <n v="2117"/>
    <s v="SJ23-10289"/>
    <x v="334"/>
    <s v="C004072"/>
    <s v="SHAIKH ABDULLA BIN RASHID AL KHALIFA"/>
    <n v="33"/>
    <x v="1"/>
    <x v="1"/>
    <n v="31"/>
    <x v="5"/>
    <n v="0"/>
    <n v="592"/>
    <n v="592"/>
    <m/>
    <m/>
    <m/>
    <m/>
    <m/>
    <m/>
    <s v="Supply Of Spare Parts For Reapir Ac Unit"/>
    <m/>
    <m/>
    <m/>
    <m/>
    <m/>
  </r>
  <r>
    <n v="2135"/>
    <s v="SJ23-10301"/>
    <x v="451"/>
    <s v="C003146"/>
    <s v="MARIAM AL KHALIFA"/>
    <n v="33"/>
    <x v="1"/>
    <x v="1"/>
    <n v="31"/>
    <x v="5"/>
    <n v="0"/>
    <n v="80"/>
    <n v="80"/>
    <m/>
    <m/>
    <m/>
    <m/>
    <m/>
    <m/>
    <s v="Supply Of Spare Parts For Repair Ac Unit"/>
    <m/>
    <m/>
    <m/>
    <m/>
    <m/>
  </r>
  <r>
    <n v="2162"/>
    <s v="SJ23-10308"/>
    <x v="335"/>
    <s v="C004259"/>
    <s v="TARIQ BIN MOHAMED MUBARAK ALKHALIFA"/>
    <n v="33"/>
    <x v="1"/>
    <x v="1"/>
    <n v="31"/>
    <x v="5"/>
    <n v="0"/>
    <n v="29"/>
    <n v="29"/>
    <m/>
    <m/>
    <m/>
    <m/>
    <m/>
    <m/>
    <s v="Supply Of Spare Parts For Repair Ac Unit"/>
    <m/>
    <m/>
    <m/>
    <m/>
    <m/>
  </r>
  <r>
    <n v="2161"/>
    <s v="SJ23-10307"/>
    <x v="335"/>
    <s v="C002508"/>
    <s v="NABEELA MOHD SH.YOUSIF NAJEEBI"/>
    <n v="33"/>
    <x v="1"/>
    <x v="1"/>
    <n v="31"/>
    <x v="5"/>
    <n v="0"/>
    <n v="12"/>
    <n v="12"/>
    <m/>
    <m/>
    <m/>
    <m/>
    <m/>
    <m/>
    <s v="Supply Of Spare Parts For Repair Ac Unit"/>
    <m/>
    <m/>
    <m/>
    <m/>
    <m/>
  </r>
  <r>
    <n v="2155"/>
    <s v="SJ23-10303"/>
    <x v="335"/>
    <s v="C000066"/>
    <s v="ABDUL RAHMAN MOHAMED JUMA"/>
    <n v="33"/>
    <x v="1"/>
    <x v="1"/>
    <n v="31"/>
    <x v="5"/>
    <n v="0"/>
    <n v="328.5"/>
    <n v="328.5"/>
    <m/>
    <m/>
    <m/>
    <m/>
    <m/>
    <m/>
    <s v="Supply Of Spare Parts For Repair Ac Unit"/>
    <m/>
    <m/>
    <m/>
    <m/>
    <m/>
  </r>
  <r>
    <n v="2196"/>
    <s v="SJ23-10318"/>
    <x v="908"/>
    <s v="C000619"/>
    <s v="ABDUL RASOOL JAWAHERY"/>
    <n v="33"/>
    <x v="1"/>
    <x v="1"/>
    <n v="31"/>
    <x v="5"/>
    <n v="0"/>
    <n v="27"/>
    <n v="27"/>
    <m/>
    <m/>
    <m/>
    <m/>
    <m/>
    <m/>
    <s v="Supply Of Spare Parts For Repair Ac Unit"/>
    <m/>
    <m/>
    <m/>
    <m/>
    <m/>
  </r>
  <r>
    <n v="2327"/>
    <s v="SJ23-10368"/>
    <x v="392"/>
    <s v="C000272"/>
    <s v="ABDUL RAHMAN BIN EBRAHIM HAMAD AL KHALIFA"/>
    <n v="33"/>
    <x v="1"/>
    <x v="1"/>
    <n v="31"/>
    <x v="5"/>
    <n v="0"/>
    <n v="36"/>
    <n v="36"/>
    <m/>
    <m/>
    <m/>
    <m/>
    <m/>
    <m/>
    <s v="Supply Of Spare Parts For Repair Ac Unit"/>
    <m/>
    <m/>
    <m/>
    <m/>
    <m/>
  </r>
  <r>
    <n v="2271"/>
    <s v="SJ23-10340"/>
    <x v="12"/>
    <s v="C003274"/>
    <s v="MIRZA AL HELLI &amp; SONS B.S.C.(C)"/>
    <n v="33"/>
    <x v="1"/>
    <x v="1"/>
    <n v="31"/>
    <x v="5"/>
    <n v="0"/>
    <n v="50.5"/>
    <n v="50.5"/>
    <m/>
    <m/>
    <m/>
    <m/>
    <m/>
    <m/>
    <s v="Supply Of Spare Parts For Repair Ac Unit"/>
    <m/>
    <m/>
    <m/>
    <m/>
    <m/>
  </r>
  <r>
    <n v="2329"/>
    <s v="SJ23-10369"/>
    <x v="392"/>
    <s v="C002572"/>
    <s v="MR. KHALID MAHMOOD MOHAMED"/>
    <n v="33"/>
    <x v="1"/>
    <x v="1"/>
    <n v="31"/>
    <x v="5"/>
    <n v="0"/>
    <n v="292.5"/>
    <n v="292.5"/>
    <m/>
    <m/>
    <m/>
    <m/>
    <m/>
    <m/>
    <s v="Supply Of Spare Parts For Repair Ac Unit"/>
    <m/>
    <m/>
    <m/>
    <m/>
    <m/>
  </r>
  <r>
    <n v="2388"/>
    <s v="SR23-40051"/>
    <x v="784"/>
    <s v="C000631"/>
    <s v="ABDUL RAHMAN KAZEROONI"/>
    <n v="17"/>
    <x v="10"/>
    <x v="6"/>
    <n v="31"/>
    <x v="5"/>
    <n v="0"/>
    <n v="2375"/>
    <n v="2375"/>
    <m/>
    <m/>
    <m/>
    <m/>
    <m/>
    <m/>
    <s v="REPLACEMENT OF 1 NO. EXISTING PACKAGE A.C. UNIT AT VILLA AT JANABIA"/>
    <m/>
    <m/>
    <m/>
    <m/>
    <m/>
  </r>
  <r>
    <n v="2199"/>
    <s v="SJ23-10320"/>
    <x v="908"/>
    <s v="C000974"/>
    <s v="AL SATER MARKETS W.L.L."/>
    <n v="33"/>
    <x v="1"/>
    <x v="1"/>
    <n v="31"/>
    <x v="5"/>
    <n v="0"/>
    <n v="90"/>
    <n v="90"/>
    <m/>
    <m/>
    <m/>
    <m/>
    <m/>
    <m/>
    <s v="Supply Of Spare Parts For Repair Ac Unit"/>
    <m/>
    <m/>
    <m/>
    <m/>
    <m/>
  </r>
  <r>
    <n v="2376"/>
    <s v="SJ23-10386"/>
    <x v="784"/>
    <s v="C004072"/>
    <s v="SHAIKH ABDULLA BIN RASHID AL KHALIFA"/>
    <n v="33"/>
    <x v="1"/>
    <x v="1"/>
    <n v="31"/>
    <x v="5"/>
    <n v="0"/>
    <n v="33"/>
    <n v="33"/>
    <m/>
    <m/>
    <m/>
    <m/>
    <m/>
    <m/>
    <s v="Chrages For Overtime"/>
    <m/>
    <m/>
    <m/>
    <m/>
    <m/>
  </r>
  <r>
    <n v="2377"/>
    <s v="SJ23-10387"/>
    <x v="784"/>
    <s v="C001349"/>
    <s v="CHILDREN &amp; MOTHERS WELFARE SOCIETY"/>
    <n v="33"/>
    <x v="1"/>
    <x v="1"/>
    <n v="31"/>
    <x v="5"/>
    <n v="0"/>
    <n v="45"/>
    <n v="45"/>
    <m/>
    <m/>
    <m/>
    <m/>
    <m/>
    <m/>
    <s v="Supply Of Spare Parts For Repair Ac Unit"/>
    <m/>
    <m/>
    <m/>
    <m/>
    <m/>
  </r>
  <r>
    <n v="2213"/>
    <s v="SJ23-10327"/>
    <x v="64"/>
    <s v="C000021"/>
    <s v="ABDUL LATIF AL AUJAN GROUP"/>
    <n v="33"/>
    <x v="1"/>
    <x v="1"/>
    <n v="31"/>
    <x v="5"/>
    <n v="0"/>
    <n v="60"/>
    <n v="60"/>
    <m/>
    <m/>
    <m/>
    <m/>
    <m/>
    <m/>
    <s v="Supply Of Spare Parts For Repair Ac Unit"/>
    <m/>
    <m/>
    <m/>
    <m/>
    <m/>
  </r>
  <r>
    <n v="2359"/>
    <s v="SJ23-10377"/>
    <x v="392"/>
    <s v="C002138"/>
    <s v="H.H.SH.HUMOOD BIN KHALIFA BIN MOHAMMED BIN ABDULLA ALKHALIFA"/>
    <n v="33"/>
    <x v="1"/>
    <x v="1"/>
    <n v="31"/>
    <x v="5"/>
    <n v="0"/>
    <n v="90"/>
    <n v="90"/>
    <m/>
    <m/>
    <m/>
    <m/>
    <m/>
    <m/>
    <s v="Supply Of Spare Parts For Repair Ac Unit"/>
    <m/>
    <m/>
    <m/>
    <m/>
    <m/>
  </r>
  <r>
    <n v="2450"/>
    <s v="RP23-80008"/>
    <x v="388"/>
    <s v="C004664"/>
    <s v="ZIYAD J MURAD"/>
    <n v="17"/>
    <x v="10"/>
    <x v="10"/>
    <n v="31"/>
    <x v="5"/>
    <n v="0"/>
    <n v="2100"/>
    <n v="2100"/>
    <m/>
    <m/>
    <m/>
    <m/>
    <m/>
    <m/>
    <m/>
    <m/>
    <m/>
    <m/>
    <m/>
    <m/>
  </r>
  <r>
    <n v="2411"/>
    <s v="SJ23-10403"/>
    <x v="17"/>
    <s v="C004451"/>
    <s v="YUSIF BIN YUSIF FAKHRO CO BSC (C)"/>
    <n v="33"/>
    <x v="1"/>
    <x v="1"/>
    <n v="31"/>
    <x v="5"/>
    <n v="0"/>
    <n v="106"/>
    <n v="106"/>
    <m/>
    <m/>
    <m/>
    <m/>
    <m/>
    <m/>
    <s v="Supply Of Spare Parts For Repair Ac Unit"/>
    <m/>
    <m/>
    <m/>
    <m/>
    <m/>
  </r>
  <r>
    <n v="2442"/>
    <s v="SJ23-10410"/>
    <x v="388"/>
    <s v="C002108"/>
    <s v="HOUDA EBRAHIM NOONOO"/>
    <n v="33"/>
    <x v="1"/>
    <x v="1"/>
    <n v="31"/>
    <x v="5"/>
    <n v="0"/>
    <n v="37"/>
    <n v="37"/>
    <m/>
    <m/>
    <m/>
    <m/>
    <m/>
    <m/>
    <s v="Supply Of Spare Parts For Repair Ac Unit"/>
    <m/>
    <m/>
    <m/>
    <m/>
    <m/>
  </r>
  <r>
    <n v="2489"/>
    <s v="SJ23-10429"/>
    <x v="53"/>
    <s v="C002728"/>
    <s v="H.E.SH. MOHAMED BIN MUBARAK AL KHALIFA"/>
    <n v="33"/>
    <x v="1"/>
    <x v="1"/>
    <n v="31"/>
    <x v="5"/>
    <n v="0"/>
    <n v="36"/>
    <n v="36"/>
    <m/>
    <m/>
    <m/>
    <m/>
    <m/>
    <m/>
    <s v="Supply Of Spare Parts For Repair Ac Unit"/>
    <m/>
    <m/>
    <m/>
    <m/>
    <m/>
  </r>
  <r>
    <n v="2449"/>
    <s v="SJ23-10415"/>
    <x v="388"/>
    <s v="C004072"/>
    <s v="SHAIKH ABDULLA BIN RASHID AL KHALIFA"/>
    <n v="33"/>
    <x v="1"/>
    <x v="1"/>
    <n v="31"/>
    <x v="5"/>
    <n v="0"/>
    <n v="218"/>
    <n v="218"/>
    <m/>
    <m/>
    <m/>
    <m/>
    <m/>
    <m/>
    <s v="Supply Of Spare Parts For Repair Ac Unit"/>
    <m/>
    <m/>
    <m/>
    <m/>
    <m/>
  </r>
  <r>
    <n v="2546"/>
    <s v="SJ23-10437"/>
    <x v="63"/>
    <s v="C003465"/>
    <s v="NASER HASAN AL NOAIMI"/>
    <n v="33"/>
    <x v="1"/>
    <x v="1"/>
    <n v="31"/>
    <x v="5"/>
    <n v="0"/>
    <n v="75"/>
    <n v="75"/>
    <m/>
    <m/>
    <m/>
    <m/>
    <m/>
    <m/>
    <s v="Supply Of Spare Part For Repair Ac Unit"/>
    <m/>
    <m/>
    <m/>
    <m/>
    <m/>
  </r>
  <r>
    <n v="2547"/>
    <s v="SJ23-10438"/>
    <x v="63"/>
    <s v="C000021"/>
    <s v="ABDUL LATIF AL AUJAN GROUP"/>
    <n v="33"/>
    <x v="1"/>
    <x v="1"/>
    <n v="31"/>
    <x v="5"/>
    <n v="0"/>
    <n v="25"/>
    <n v="25"/>
    <m/>
    <m/>
    <m/>
    <m/>
    <m/>
    <m/>
    <s v="Supply Of Spare Parts For Repair Ac Unit"/>
    <m/>
    <m/>
    <m/>
    <m/>
    <m/>
  </r>
  <r>
    <n v="2538"/>
    <s v="SJ23-10434"/>
    <x v="341"/>
    <s v="C002690"/>
    <s v="LAYLA MOHAMED KANOO"/>
    <n v="33"/>
    <x v="1"/>
    <x v="1"/>
    <n v="31"/>
    <x v="5"/>
    <n v="0"/>
    <n v="134"/>
    <n v="134"/>
    <m/>
    <m/>
    <m/>
    <m/>
    <m/>
    <m/>
    <s v="Supply Of Spare Parts For Repair Ac Unit"/>
    <m/>
    <m/>
    <m/>
    <m/>
    <m/>
  </r>
  <r>
    <n v="2607"/>
    <s v="SJ23-10448"/>
    <x v="367"/>
    <s v="C001533"/>
    <s v="ISA AHMED MOHD ISA AL KHALIFA"/>
    <n v="33"/>
    <x v="1"/>
    <x v="1"/>
    <n v="31"/>
    <x v="5"/>
    <n v="1"/>
    <n v="55"/>
    <n v="55"/>
    <m/>
    <m/>
    <m/>
    <m/>
    <s v="Items"/>
    <s v="SJ0001"/>
    <s v="SUPPLY OF"/>
    <m/>
    <m/>
    <m/>
    <m/>
    <m/>
  </r>
  <r>
    <n v="2684"/>
    <s v="PC23-90076"/>
    <x v="19"/>
    <s v="C001369"/>
    <s v="CASH CUSTOMER"/>
    <n v="28"/>
    <x v="27"/>
    <x v="11"/>
    <n v="32"/>
    <x v="0"/>
    <n v="3"/>
    <n v="9.0909999999999993"/>
    <n v="27.273"/>
    <s v="DN23-10219"/>
    <d v="2023-04-04T00:00:00"/>
    <s v="INV23-838"/>
    <d v="2023-04-04T00:00:00"/>
    <s v="AC MATERIAL"/>
    <s v="HY06AM017"/>
    <s v="TERMINAL  (13-D)"/>
    <n v="3"/>
    <n v="0.33300000000000002"/>
    <n v="9.0909999999999993"/>
    <n v="26.274000000000001"/>
    <n v="96.337000000000003"/>
  </r>
  <r>
    <n v="2696"/>
    <s v="SJ23-10478"/>
    <x v="346"/>
    <s v="C003150"/>
    <s v="MOHAMMED YOUSIF AMIN AL AWADHI"/>
    <n v="33"/>
    <x v="1"/>
    <x v="1"/>
    <n v="32"/>
    <x v="0"/>
    <n v="1"/>
    <n v="20"/>
    <n v="20"/>
    <m/>
    <m/>
    <m/>
    <m/>
    <s v="Items"/>
    <s v="SJ0001"/>
    <s v="SUPPLY OF"/>
    <m/>
    <m/>
    <m/>
    <m/>
    <m/>
  </r>
  <r>
    <n v="2757"/>
    <s v="SJ23-10512"/>
    <x v="20"/>
    <s v="C002550"/>
    <s v="KADHIM  EBRAHIM RAJAB"/>
    <n v="33"/>
    <x v="1"/>
    <x v="1"/>
    <n v="32"/>
    <x v="0"/>
    <n v="1"/>
    <n v="12"/>
    <n v="12"/>
    <m/>
    <m/>
    <m/>
    <m/>
    <s v="Items"/>
    <s v="SJ0001"/>
    <s v="SUPPLY OF"/>
    <m/>
    <m/>
    <m/>
    <m/>
    <m/>
  </r>
  <r>
    <n v="2755"/>
    <s v="SJ23-10510"/>
    <x v="20"/>
    <s v="C001082"/>
    <s v="BAHRAIN GAS"/>
    <n v="33"/>
    <x v="1"/>
    <x v="1"/>
    <n v="32"/>
    <x v="0"/>
    <n v="1"/>
    <n v="8"/>
    <n v="8"/>
    <m/>
    <m/>
    <m/>
    <m/>
    <s v="Items"/>
    <s v="SJ0001"/>
    <s v="SUPPLY OF"/>
    <m/>
    <m/>
    <m/>
    <m/>
    <m/>
  </r>
  <r>
    <n v="2793"/>
    <s v="PC23-90077"/>
    <x v="347"/>
    <s v="C004552"/>
    <s v="CASH CUSTOMER -CLC"/>
    <n v="28"/>
    <x v="27"/>
    <x v="11"/>
    <n v="32"/>
    <x v="0"/>
    <n v="1"/>
    <n v="370"/>
    <n v="370"/>
    <s v="DN23-10227"/>
    <d v="2023-04-10T00:00:00"/>
    <s v="INV23-894"/>
    <d v="2023-04-10T00:00:00"/>
    <s v="AC MATERIAL"/>
    <s v="P0314873"/>
    <s v="COMPRESSOR 4HP MAKE: TECUMSEH 380V/50HZ/3PH P0314971"/>
    <n v="1"/>
    <n v="258.20800000000003"/>
    <n v="370"/>
    <n v="111.792"/>
    <n v="30.213999999999999"/>
  </r>
  <r>
    <n v="2752"/>
    <s v="SJ23-10507"/>
    <x v="20"/>
    <s v="C000483"/>
    <s v="ABDUL RAZAK JAWAHERY"/>
    <n v="33"/>
    <x v="1"/>
    <x v="1"/>
    <n v="32"/>
    <x v="0"/>
    <n v="1"/>
    <n v="160"/>
    <n v="160"/>
    <m/>
    <m/>
    <m/>
    <m/>
    <s v="Items"/>
    <s v="SJ0001"/>
    <s v="SUPPLY OF"/>
    <m/>
    <m/>
    <m/>
    <m/>
    <m/>
  </r>
  <r>
    <n v="2789"/>
    <s v="SJ23-10520"/>
    <x v="347"/>
    <s v="C003803"/>
    <s v="SAEED AL SAIRAFI"/>
    <n v="33"/>
    <x v="1"/>
    <x v="1"/>
    <n v="32"/>
    <x v="0"/>
    <n v="1"/>
    <n v="53"/>
    <n v="53"/>
    <m/>
    <m/>
    <m/>
    <m/>
    <s v="Items"/>
    <s v="SJ0001"/>
    <s v="SUPPLY OF"/>
    <m/>
    <m/>
    <m/>
    <m/>
    <m/>
  </r>
  <r>
    <n v="3070"/>
    <s v="SJ23-10542"/>
    <x v="365"/>
    <s v="C002690"/>
    <s v="LAYLA MOHAMED KANOO"/>
    <n v="33"/>
    <x v="1"/>
    <x v="1"/>
    <n v="32"/>
    <x v="0"/>
    <n v="1"/>
    <n v="67"/>
    <n v="67"/>
    <m/>
    <m/>
    <m/>
    <m/>
    <s v="Items"/>
    <s v="SJ0001"/>
    <s v="SUPPLY OF"/>
    <m/>
    <m/>
    <m/>
    <m/>
    <m/>
  </r>
  <r>
    <n v="3054"/>
    <s v="SJ23-10532"/>
    <x v="366"/>
    <s v="C000351"/>
    <s v="ABDUL HAMEED HATEM"/>
    <n v="33"/>
    <x v="1"/>
    <x v="1"/>
    <n v="32"/>
    <x v="0"/>
    <n v="1"/>
    <n v="60"/>
    <n v="60"/>
    <m/>
    <m/>
    <m/>
    <m/>
    <s v="Items"/>
    <s v="SJ0001"/>
    <s v="SUPPLY OF"/>
    <m/>
    <m/>
    <m/>
    <m/>
    <m/>
  </r>
  <r>
    <n v="3060"/>
    <s v="SJ23-10534"/>
    <x v="365"/>
    <s v="C000483"/>
    <s v="ABDUL RAZAK JAWAHERY"/>
    <n v="33"/>
    <x v="1"/>
    <x v="1"/>
    <n v="32"/>
    <x v="0"/>
    <n v="1"/>
    <n v="15"/>
    <n v="15"/>
    <m/>
    <m/>
    <m/>
    <m/>
    <s v="Items"/>
    <s v="SJ0001"/>
    <s v="SUPPLY OF"/>
    <m/>
    <m/>
    <m/>
    <m/>
    <m/>
  </r>
  <r>
    <n v="3061"/>
    <s v="SJ23-10535"/>
    <x v="365"/>
    <s v="C002550"/>
    <s v="KADHIM  EBRAHIM RAJAB"/>
    <n v="33"/>
    <x v="1"/>
    <x v="1"/>
    <n v="32"/>
    <x v="0"/>
    <n v="1"/>
    <n v="20"/>
    <n v="20"/>
    <m/>
    <m/>
    <m/>
    <m/>
    <s v="Items"/>
    <s v="SJ0001"/>
    <s v="SUPPLY OF"/>
    <m/>
    <m/>
    <m/>
    <m/>
    <m/>
  </r>
  <r>
    <n v="3064"/>
    <s v="SJ23-10538"/>
    <x v="365"/>
    <s v="C002701"/>
    <s v="M S LELAMLAK W.L.L."/>
    <n v="33"/>
    <x v="1"/>
    <x v="1"/>
    <n v="32"/>
    <x v="0"/>
    <n v="1"/>
    <n v="19.5"/>
    <n v="19.5"/>
    <m/>
    <m/>
    <m/>
    <m/>
    <s v="Items"/>
    <s v="SJ0001"/>
    <s v="SUPPLY OF"/>
    <m/>
    <m/>
    <m/>
    <m/>
    <m/>
  </r>
  <r>
    <n v="3174"/>
    <s v="PC23-90087"/>
    <x v="349"/>
    <s v="C001369"/>
    <s v="CASH CUSTOMER"/>
    <n v="28"/>
    <x v="27"/>
    <x v="11"/>
    <n v="32"/>
    <x v="0"/>
    <n v="1"/>
    <n v="20"/>
    <n v="20"/>
    <s v="DN23-10246"/>
    <d v="2023-04-17T00:00:00"/>
    <s v="INV23-994"/>
    <d v="2023-04-17T00:00:00"/>
    <s v="AC MATERIAL"/>
    <s v="HN53CD208"/>
    <s v="CONTACTOR  3POL, COIL: 240V , 40 AMP RES (D-2)"/>
    <n v="1"/>
    <n v="9.6319999999999997"/>
    <n v="20"/>
    <n v="10.368"/>
    <n v="51.84"/>
  </r>
  <r>
    <n v="3156"/>
    <s v="SJ23-10568"/>
    <x v="558"/>
    <s v="C004259"/>
    <s v="TARIQ BIN MOHAMED MUBARAK ALKHALIFA"/>
    <n v="33"/>
    <x v="1"/>
    <x v="1"/>
    <n v="32"/>
    <x v="0"/>
    <n v="1"/>
    <n v="33"/>
    <n v="33"/>
    <m/>
    <m/>
    <m/>
    <m/>
    <s v="Items"/>
    <s v="SJ0001"/>
    <s v="SUPPLY OF"/>
    <m/>
    <m/>
    <m/>
    <m/>
    <m/>
  </r>
  <r>
    <n v="3083"/>
    <s v="SJ23-10545"/>
    <x v="348"/>
    <s v="C003822"/>
    <s v="SALEH ABDULLA KAMESHKI &amp; SONS"/>
    <n v="33"/>
    <x v="1"/>
    <x v="1"/>
    <n v="32"/>
    <x v="0"/>
    <n v="1"/>
    <n v="40"/>
    <n v="40"/>
    <m/>
    <m/>
    <m/>
    <m/>
    <s v="Items"/>
    <s v="SJ0001"/>
    <s v="SUPPLY OF"/>
    <m/>
    <m/>
    <m/>
    <m/>
    <m/>
  </r>
  <r>
    <n v="3150"/>
    <s v="SJ23-10566"/>
    <x v="558"/>
    <s v="C004259"/>
    <s v="TARIQ BIN MOHAMED MUBARAK ALKHALIFA"/>
    <n v="33"/>
    <x v="1"/>
    <x v="1"/>
    <n v="32"/>
    <x v="0"/>
    <n v="1"/>
    <n v="353"/>
    <n v="353"/>
    <m/>
    <m/>
    <m/>
    <m/>
    <s v="Items"/>
    <s v="SJ0001"/>
    <s v="SUPPLY OF"/>
    <m/>
    <m/>
    <m/>
    <m/>
    <m/>
  </r>
  <r>
    <n v="3167"/>
    <s v="SJ23-10572"/>
    <x v="349"/>
    <s v="C004451"/>
    <s v="YUSIF BIN YUSIF FAKHRO CO BSC (C)"/>
    <n v="33"/>
    <x v="1"/>
    <x v="1"/>
    <n v="32"/>
    <x v="0"/>
    <n v="1"/>
    <n v="60"/>
    <n v="60"/>
    <m/>
    <m/>
    <m/>
    <m/>
    <s v="Items"/>
    <s v="SJ0001"/>
    <s v="SUPPLY OF"/>
    <m/>
    <m/>
    <m/>
    <m/>
    <m/>
  </r>
  <r>
    <n v="3170"/>
    <s v="SJ23-10575"/>
    <x v="349"/>
    <s v="C001465"/>
    <s v="DAIJ BIN SALMAN BIN DAIJ  AL KHALIFA"/>
    <n v="33"/>
    <x v="1"/>
    <x v="1"/>
    <n v="32"/>
    <x v="0"/>
    <n v="1"/>
    <n v="54.5"/>
    <n v="54.5"/>
    <m/>
    <m/>
    <m/>
    <m/>
    <s v="Items"/>
    <s v="SJ0001"/>
    <s v="SUPPLY OF"/>
    <m/>
    <m/>
    <m/>
    <m/>
    <m/>
  </r>
  <r>
    <n v="3205"/>
    <s v="SJ23-10587"/>
    <x v="350"/>
    <s v="C001369"/>
    <s v="CASH CUSTOMER"/>
    <n v="33"/>
    <x v="1"/>
    <x v="1"/>
    <n v="32"/>
    <x v="0"/>
    <n v="1"/>
    <n v="22.727"/>
    <n v="22.727"/>
    <m/>
    <m/>
    <m/>
    <m/>
    <s v="Items"/>
    <s v="SJ0001"/>
    <s v="SUPPLY OF"/>
    <m/>
    <m/>
    <m/>
    <m/>
    <m/>
  </r>
  <r>
    <n v="3189"/>
    <s v="SJ23-10578"/>
    <x v="349"/>
    <s v="C001663"/>
    <s v="ESSA AL HAMADI"/>
    <n v="33"/>
    <x v="1"/>
    <x v="1"/>
    <n v="32"/>
    <x v="0"/>
    <n v="1"/>
    <n v="30"/>
    <n v="30"/>
    <m/>
    <m/>
    <m/>
    <m/>
    <s v="Items"/>
    <s v="SJ0001"/>
    <s v="SUPPLY OF"/>
    <m/>
    <m/>
    <m/>
    <m/>
    <m/>
  </r>
  <r>
    <n v="3199"/>
    <s v="SJ23-10584"/>
    <x v="350"/>
    <s v="C000643"/>
    <s v="ABBAS AL FARDAN"/>
    <n v="33"/>
    <x v="1"/>
    <x v="1"/>
    <n v="32"/>
    <x v="0"/>
    <n v="1"/>
    <n v="5"/>
    <n v="5"/>
    <m/>
    <m/>
    <m/>
    <m/>
    <s v="Items"/>
    <s v="SJ0001"/>
    <s v="SUPPLY OF"/>
    <m/>
    <m/>
    <m/>
    <m/>
    <m/>
  </r>
  <r>
    <n v="3168"/>
    <s v="SJ23-10573"/>
    <x v="349"/>
    <s v="C004259"/>
    <s v="TARIQ BIN MOHAMED MUBARAK ALKHALIFA"/>
    <n v="33"/>
    <x v="1"/>
    <x v="1"/>
    <n v="32"/>
    <x v="0"/>
    <n v="1"/>
    <n v="60"/>
    <n v="60"/>
    <m/>
    <m/>
    <m/>
    <m/>
    <s v="Items"/>
    <s v="SJ0001"/>
    <s v="SUPPLY OF"/>
    <m/>
    <m/>
    <m/>
    <m/>
    <m/>
  </r>
  <r>
    <n v="3285"/>
    <s v="SJ23-10617"/>
    <x v="591"/>
    <s v="C000619"/>
    <s v="ABDUL RASOOL JAWAHERY"/>
    <n v="33"/>
    <x v="1"/>
    <x v="1"/>
    <n v="32"/>
    <x v="0"/>
    <n v="1"/>
    <n v="20"/>
    <n v="20"/>
    <m/>
    <m/>
    <m/>
    <m/>
    <s v="Items"/>
    <s v="SJ0001"/>
    <s v="SUPPLY OF"/>
    <m/>
    <m/>
    <m/>
    <m/>
    <m/>
  </r>
  <r>
    <n v="3221"/>
    <s v="SJ23-10593"/>
    <x v="866"/>
    <s v="C001731"/>
    <s v="FAISAL ZAYANI"/>
    <n v="33"/>
    <x v="1"/>
    <x v="1"/>
    <n v="32"/>
    <x v="0"/>
    <n v="1"/>
    <n v="220"/>
    <n v="220"/>
    <m/>
    <m/>
    <m/>
    <m/>
    <s v="Items"/>
    <s v="SJ0001"/>
    <s v="SUPPLY OF"/>
    <m/>
    <m/>
    <m/>
    <m/>
    <m/>
  </r>
  <r>
    <n v="3235"/>
    <s v="SJ23-10596"/>
    <x v="0"/>
    <s v="C001496"/>
    <s v="DAVIDE CHIAVERINI"/>
    <n v="33"/>
    <x v="1"/>
    <x v="1"/>
    <n v="32"/>
    <x v="0"/>
    <n v="1"/>
    <n v="120"/>
    <n v="120"/>
    <m/>
    <m/>
    <m/>
    <m/>
    <s v="Items"/>
    <s v="SJ0001"/>
    <s v="SUPPLY OF"/>
    <m/>
    <m/>
    <m/>
    <m/>
    <m/>
  </r>
  <r>
    <n v="3236"/>
    <s v="SJ23-10597"/>
    <x v="0"/>
    <s v="C001663"/>
    <s v="ESSA AL HAMADI"/>
    <n v="33"/>
    <x v="1"/>
    <x v="1"/>
    <n v="32"/>
    <x v="0"/>
    <n v="1"/>
    <n v="36"/>
    <n v="36"/>
    <m/>
    <m/>
    <m/>
    <m/>
    <s v="Items"/>
    <s v="SJ0001"/>
    <s v="SUPPLY OF"/>
    <m/>
    <m/>
    <m/>
    <m/>
    <m/>
  </r>
  <r>
    <n v="3239"/>
    <s v="SJ23-10599"/>
    <x v="0"/>
    <s v="C002120"/>
    <s v="HANI HUSSAIN REDHA HUSSAIN"/>
    <n v="33"/>
    <x v="1"/>
    <x v="1"/>
    <n v="32"/>
    <x v="0"/>
    <n v="1"/>
    <n v="13.635999999999999"/>
    <n v="13.635999999999999"/>
    <m/>
    <m/>
    <m/>
    <m/>
    <s v="Items"/>
    <s v="SJ0001"/>
    <s v="SUPPLY OF"/>
    <m/>
    <m/>
    <m/>
    <m/>
    <m/>
  </r>
  <r>
    <n v="3268"/>
    <s v="SJ23-10610"/>
    <x v="440"/>
    <s v="C001029"/>
    <s v="ABDULLA FADHALA"/>
    <n v="33"/>
    <x v="1"/>
    <x v="1"/>
    <n v="32"/>
    <x v="0"/>
    <n v="1"/>
    <n v="22.727"/>
    <n v="22.727"/>
    <m/>
    <m/>
    <m/>
    <m/>
    <s v="Items"/>
    <s v="SJ0001"/>
    <s v="SUPPLY OF"/>
    <m/>
    <m/>
    <m/>
    <m/>
    <m/>
  </r>
  <r>
    <n v="3264"/>
    <s v="SJ23-10606"/>
    <x v="440"/>
    <s v="C002192"/>
    <s v="HESSA BINT KHALIFA HAMAD AL KHALIFA"/>
    <n v="33"/>
    <x v="1"/>
    <x v="1"/>
    <n v="32"/>
    <x v="0"/>
    <n v="1"/>
    <n v="30"/>
    <n v="30"/>
    <m/>
    <m/>
    <m/>
    <m/>
    <s v="Items"/>
    <s v="SJ0001"/>
    <s v="SUPPLY OF"/>
    <m/>
    <m/>
    <m/>
    <m/>
    <m/>
  </r>
  <r>
    <n v="3263"/>
    <s v="SJ23-10605"/>
    <x v="440"/>
    <s v="C002550"/>
    <s v="KADHIM  EBRAHIM RAJAB"/>
    <n v="33"/>
    <x v="1"/>
    <x v="1"/>
    <n v="32"/>
    <x v="0"/>
    <n v="1"/>
    <n v="54"/>
    <n v="54"/>
    <m/>
    <m/>
    <m/>
    <m/>
    <s v="Items"/>
    <s v="SJ0001"/>
    <s v="SUPPLY OF"/>
    <m/>
    <m/>
    <m/>
    <m/>
    <m/>
  </r>
  <r>
    <n v="3262"/>
    <s v="SJ23-10604"/>
    <x v="440"/>
    <s v="C001631"/>
    <s v="ELHAM ALI HASSAN EBRAHIM"/>
    <n v="33"/>
    <x v="1"/>
    <x v="1"/>
    <n v="32"/>
    <x v="0"/>
    <n v="1"/>
    <n v="59.5"/>
    <n v="59.5"/>
    <m/>
    <m/>
    <m/>
    <m/>
    <s v="Items"/>
    <s v="SJ0001"/>
    <s v="SUPPLY OF"/>
    <m/>
    <m/>
    <m/>
    <m/>
    <m/>
  </r>
  <r>
    <n v="3260"/>
    <s v="SJ23-10602"/>
    <x v="440"/>
    <s v="C003028"/>
    <s v="MAHMOOD KAZEROONI"/>
    <n v="33"/>
    <x v="1"/>
    <x v="1"/>
    <n v="32"/>
    <x v="0"/>
    <n v="1"/>
    <n v="38"/>
    <n v="38"/>
    <m/>
    <m/>
    <m/>
    <m/>
    <s v="Items"/>
    <s v="SJ0001"/>
    <s v="SUPPLY OF"/>
    <m/>
    <m/>
    <m/>
    <m/>
    <m/>
  </r>
  <r>
    <n v="3277"/>
    <s v="SJ23-10612"/>
    <x v="591"/>
    <s v="C003822"/>
    <s v="SALEH ABDULLA KAMESHKI &amp; SONS"/>
    <n v="33"/>
    <x v="1"/>
    <x v="1"/>
    <n v="32"/>
    <x v="0"/>
    <n v="1"/>
    <n v="24"/>
    <n v="24"/>
    <m/>
    <m/>
    <m/>
    <m/>
    <s v="Items"/>
    <s v="SJ0001"/>
    <s v="SUPPLY OF"/>
    <m/>
    <m/>
    <m/>
    <m/>
    <m/>
  </r>
  <r>
    <n v="3297"/>
    <s v="SJ23-10620"/>
    <x v="18"/>
    <s v="C001631"/>
    <s v="ELHAM ALI HASSAN EBRAHIM"/>
    <n v="33"/>
    <x v="1"/>
    <x v="1"/>
    <n v="32"/>
    <x v="0"/>
    <n v="1"/>
    <n v="60"/>
    <n v="60"/>
    <m/>
    <m/>
    <m/>
    <m/>
    <s v="Items"/>
    <s v="SJ0001"/>
    <s v="SUPPLY OF"/>
    <m/>
    <m/>
    <m/>
    <m/>
    <m/>
  </r>
  <r>
    <n v="3304"/>
    <s v="SJ23-10624"/>
    <x v="18"/>
    <s v="C001465"/>
    <s v="DAIJ BIN SALMAN BIN DAIJ  AL KHALIFA"/>
    <n v="33"/>
    <x v="1"/>
    <x v="1"/>
    <n v="32"/>
    <x v="0"/>
    <n v="1"/>
    <n v="6.5"/>
    <n v="6.5"/>
    <m/>
    <m/>
    <m/>
    <m/>
    <s v="Items"/>
    <s v="SJ0001"/>
    <s v="SUPPLY OF"/>
    <m/>
    <m/>
    <m/>
    <m/>
    <m/>
  </r>
  <r>
    <n v="3305"/>
    <s v="SJ23-10625"/>
    <x v="18"/>
    <s v="C000066"/>
    <s v="ABDUL RAHMAN MOHAMED JUMA"/>
    <n v="33"/>
    <x v="1"/>
    <x v="1"/>
    <n v="32"/>
    <x v="0"/>
    <n v="1"/>
    <n v="74"/>
    <n v="74"/>
    <m/>
    <m/>
    <m/>
    <m/>
    <s v="Items"/>
    <s v="SJ0001"/>
    <s v="SUPPLY OF"/>
    <m/>
    <m/>
    <m/>
    <m/>
    <m/>
  </r>
  <r>
    <n v="3307"/>
    <s v="SJ23-10627"/>
    <x v="18"/>
    <s v="C002159"/>
    <s v="HALA STAR"/>
    <n v="33"/>
    <x v="1"/>
    <x v="1"/>
    <n v="32"/>
    <x v="0"/>
    <n v="1"/>
    <n v="42"/>
    <n v="42"/>
    <m/>
    <m/>
    <m/>
    <m/>
    <s v="Items"/>
    <s v="SJ0001"/>
    <s v="SUPPLY OF"/>
    <m/>
    <m/>
    <m/>
    <m/>
    <m/>
  </r>
  <r>
    <n v="3309"/>
    <s v="SJ23-10629"/>
    <x v="18"/>
    <s v="C000599"/>
    <s v="ABDULLA BUHIJJI"/>
    <n v="33"/>
    <x v="1"/>
    <x v="1"/>
    <n v="32"/>
    <x v="0"/>
    <n v="1"/>
    <n v="61"/>
    <n v="61"/>
    <m/>
    <m/>
    <m/>
    <m/>
    <s v="Items"/>
    <s v="SJ0001"/>
    <s v="SUPPLY OF"/>
    <m/>
    <m/>
    <m/>
    <m/>
    <m/>
  </r>
  <r>
    <n v="3352"/>
    <s v="SJ23-10653"/>
    <x v="351"/>
    <s v="C002467"/>
    <s v="KHALID BIN MOHD. BIN SALMAN AL KHALIFA"/>
    <n v="33"/>
    <x v="1"/>
    <x v="1"/>
    <n v="33"/>
    <x v="2"/>
    <n v="1"/>
    <n v="33"/>
    <n v="33"/>
    <m/>
    <m/>
    <m/>
    <m/>
    <s v="Items"/>
    <s v="SJ0001"/>
    <s v="SUPPLY OF"/>
    <m/>
    <m/>
    <m/>
    <m/>
    <m/>
  </r>
  <r>
    <n v="3301"/>
    <s v="SJ23-10623"/>
    <x v="18"/>
    <s v="C000021"/>
    <s v="ABDUL LATIF AL AUJAN GROUP"/>
    <n v="33"/>
    <x v="1"/>
    <x v="1"/>
    <n v="32"/>
    <x v="0"/>
    <n v="1"/>
    <n v="35"/>
    <n v="35"/>
    <m/>
    <m/>
    <m/>
    <m/>
    <s v="Items"/>
    <s v="SJ0001"/>
    <s v="SUPPLY OF"/>
    <m/>
    <m/>
    <m/>
    <m/>
    <m/>
  </r>
  <r>
    <n v="3333"/>
    <s v="SJ23-10641"/>
    <x v="18"/>
    <s v="C004451"/>
    <s v="YUSIF BIN YUSIF FAKHRO CO BSC (C)"/>
    <n v="33"/>
    <x v="1"/>
    <x v="1"/>
    <n v="32"/>
    <x v="0"/>
    <n v="1"/>
    <n v="241"/>
    <n v="241"/>
    <m/>
    <m/>
    <m/>
    <m/>
    <s v="Items"/>
    <s v="SJ0001"/>
    <s v="SUPPLY OF"/>
    <m/>
    <m/>
    <m/>
    <m/>
    <m/>
  </r>
  <r>
    <n v="3345"/>
    <s v="SJ23-10647"/>
    <x v="351"/>
    <s v="C002159"/>
    <s v="HALA STAR"/>
    <n v="33"/>
    <x v="1"/>
    <x v="1"/>
    <n v="33"/>
    <x v="2"/>
    <n v="1"/>
    <n v="24"/>
    <n v="24"/>
    <m/>
    <m/>
    <m/>
    <m/>
    <s v="Items"/>
    <s v="SJ0001"/>
    <s v="SUPPLY OF"/>
    <m/>
    <m/>
    <m/>
    <m/>
    <m/>
  </r>
  <r>
    <n v="3347"/>
    <s v="SJ23-10649"/>
    <x v="351"/>
    <s v="C003028"/>
    <s v="MAHMOOD KAZEROONI"/>
    <n v="33"/>
    <x v="1"/>
    <x v="1"/>
    <n v="33"/>
    <x v="2"/>
    <n v="1"/>
    <n v="12"/>
    <n v="12"/>
    <m/>
    <m/>
    <m/>
    <m/>
    <s v="Items"/>
    <s v="SJ0001"/>
    <s v="SUPPLY OF"/>
    <m/>
    <m/>
    <m/>
    <m/>
    <m/>
  </r>
  <r>
    <n v="3350"/>
    <s v="SJ23-10652"/>
    <x v="351"/>
    <s v="C001495"/>
    <s v="DAR ALBILAD FOR JOURNALISM, PUBLISHING &amp; DISTRIBUTION BSC (C)"/>
    <n v="33"/>
    <x v="1"/>
    <x v="1"/>
    <n v="33"/>
    <x v="2"/>
    <n v="1"/>
    <n v="55"/>
    <n v="55"/>
    <m/>
    <m/>
    <m/>
    <m/>
    <s v="Items"/>
    <s v="SJ0001"/>
    <s v="SUPPLY OF"/>
    <m/>
    <m/>
    <m/>
    <m/>
    <m/>
  </r>
  <r>
    <n v="3389"/>
    <s v="SJ23-10672"/>
    <x v="950"/>
    <s v="C002832"/>
    <s v="FAWAZ GARDEN"/>
    <n v="33"/>
    <x v="1"/>
    <x v="1"/>
    <n v="33"/>
    <x v="2"/>
    <n v="1"/>
    <n v="16"/>
    <n v="16"/>
    <m/>
    <m/>
    <m/>
    <m/>
    <s v="Items"/>
    <s v="SJ0001"/>
    <s v="SUPPLY OF"/>
    <m/>
    <m/>
    <m/>
    <m/>
    <m/>
  </r>
  <r>
    <n v="3391"/>
    <s v="SJ23-10674"/>
    <x v="950"/>
    <s v="C001771"/>
    <s v="FAHAD JABER AL DOSERI"/>
    <n v="33"/>
    <x v="1"/>
    <x v="1"/>
    <n v="33"/>
    <x v="2"/>
    <n v="1"/>
    <n v="56"/>
    <n v="56"/>
    <m/>
    <m/>
    <m/>
    <m/>
    <s v="Items"/>
    <s v="SJ0001"/>
    <s v="SUPPLY OF"/>
    <m/>
    <m/>
    <m/>
    <m/>
    <m/>
  </r>
  <r>
    <n v="3423"/>
    <s v="SJ23-10696"/>
    <x v="567"/>
    <s v="C001771"/>
    <s v="FAHAD JABER AL DOSERI"/>
    <n v="33"/>
    <x v="1"/>
    <x v="1"/>
    <n v="33"/>
    <x v="2"/>
    <n v="1"/>
    <n v="50"/>
    <n v="50"/>
    <m/>
    <m/>
    <m/>
    <m/>
    <s v="Items"/>
    <s v="SJ0001"/>
    <s v="SUPPLY OF"/>
    <m/>
    <m/>
    <m/>
    <m/>
    <m/>
  </r>
  <r>
    <n v="3417"/>
    <s v="SJ23-10692"/>
    <x v="567"/>
    <s v="C002192"/>
    <s v="HESSA BINT KHALIFA HAMAD AL KHALIFA"/>
    <n v="33"/>
    <x v="1"/>
    <x v="1"/>
    <n v="33"/>
    <x v="2"/>
    <n v="1"/>
    <n v="82"/>
    <n v="82"/>
    <m/>
    <m/>
    <m/>
    <m/>
    <s v="Items"/>
    <s v="SJ0001"/>
    <s v="SUPPLY OF"/>
    <m/>
    <m/>
    <m/>
    <m/>
    <m/>
  </r>
  <r>
    <n v="3448"/>
    <s v="SJ23-10715"/>
    <x v="14"/>
    <s v="C004507"/>
    <s v="ZUHAIR AL KOOHEJI"/>
    <n v="33"/>
    <x v="1"/>
    <x v="1"/>
    <n v="33"/>
    <x v="2"/>
    <n v="1"/>
    <n v="35"/>
    <n v="35"/>
    <m/>
    <m/>
    <m/>
    <m/>
    <s v="Items"/>
    <s v="SJ0001"/>
    <s v="SUPPLY OF"/>
    <m/>
    <m/>
    <m/>
    <m/>
    <m/>
  </r>
  <r>
    <n v="3449"/>
    <s v="SJ23-10716"/>
    <x v="14"/>
    <s v="C004013"/>
    <s v="SULTAN AL MANSOURI"/>
    <n v="33"/>
    <x v="1"/>
    <x v="1"/>
    <n v="33"/>
    <x v="2"/>
    <n v="1"/>
    <n v="32"/>
    <n v="32"/>
    <m/>
    <m/>
    <m/>
    <m/>
    <s v="Items"/>
    <s v="SJ0001"/>
    <s v="SUPPLY OF"/>
    <m/>
    <m/>
    <m/>
    <m/>
    <m/>
  </r>
  <r>
    <n v="3422"/>
    <s v="SJ23-10695"/>
    <x v="567"/>
    <s v="C004255"/>
    <s v="TARIQ AL KOOHEJI"/>
    <n v="33"/>
    <x v="1"/>
    <x v="1"/>
    <n v="33"/>
    <x v="2"/>
    <n v="1"/>
    <n v="148"/>
    <n v="148"/>
    <m/>
    <m/>
    <m/>
    <m/>
    <s v="Items"/>
    <s v="SJ0001"/>
    <s v="SUPPLY OF"/>
    <m/>
    <m/>
    <m/>
    <m/>
    <m/>
  </r>
  <r>
    <n v="3411"/>
    <s v="SJ23-10687"/>
    <x v="567"/>
    <s v="C002141"/>
    <s v="HASSAN AJLAN AL MANNAI"/>
    <n v="33"/>
    <x v="1"/>
    <x v="1"/>
    <n v="33"/>
    <x v="2"/>
    <n v="1"/>
    <n v="119.5"/>
    <n v="119.5"/>
    <m/>
    <m/>
    <m/>
    <m/>
    <s v="Items"/>
    <s v="SJ0001"/>
    <s v="SUPPLY OF"/>
    <m/>
    <m/>
    <m/>
    <m/>
    <m/>
  </r>
  <r>
    <n v="3407"/>
    <s v="SJ23-10683"/>
    <x v="567"/>
    <s v="C001785"/>
    <s v="FAHAD NASSER AL HAZZANI"/>
    <n v="33"/>
    <x v="1"/>
    <x v="1"/>
    <n v="33"/>
    <x v="2"/>
    <n v="1"/>
    <n v="12"/>
    <n v="12"/>
    <m/>
    <m/>
    <m/>
    <m/>
    <s v="Items"/>
    <s v="SJ0001"/>
    <s v="SUPPLY OF"/>
    <m/>
    <m/>
    <m/>
    <m/>
    <m/>
  </r>
  <r>
    <n v="3410"/>
    <s v="SJ23-10686"/>
    <x v="567"/>
    <s v="C001771"/>
    <s v="FAHAD JABER AL DOSERI"/>
    <n v="33"/>
    <x v="1"/>
    <x v="1"/>
    <n v="33"/>
    <x v="2"/>
    <n v="1"/>
    <n v="53"/>
    <n v="53"/>
    <m/>
    <m/>
    <m/>
    <m/>
    <s v="Items"/>
    <s v="SJ0001"/>
    <s v="SUPPLY OF"/>
    <m/>
    <m/>
    <m/>
    <m/>
    <m/>
  </r>
  <r>
    <n v="3379"/>
    <s v="SJ23-10668"/>
    <x v="351"/>
    <s v="C002467"/>
    <s v="KHALID BIN MOHD. BIN SALMAN AL KHALIFA"/>
    <n v="33"/>
    <x v="1"/>
    <x v="1"/>
    <n v="33"/>
    <x v="2"/>
    <n v="1"/>
    <n v="300"/>
    <n v="300"/>
    <m/>
    <m/>
    <m/>
    <m/>
    <s v="Items"/>
    <s v="SJ0001"/>
    <s v="SUPPLY OF"/>
    <m/>
    <m/>
    <m/>
    <m/>
    <m/>
  </r>
  <r>
    <n v="3395"/>
    <s v="SJ23-10678"/>
    <x v="950"/>
    <s v="C000021"/>
    <s v="ABDUL LATIF AL AUJAN GROUP"/>
    <n v="33"/>
    <x v="1"/>
    <x v="1"/>
    <n v="33"/>
    <x v="2"/>
    <n v="1"/>
    <n v="103"/>
    <n v="103"/>
    <m/>
    <m/>
    <m/>
    <m/>
    <s v="Items"/>
    <s v="SJ0001"/>
    <s v="SUPPLY OF"/>
    <m/>
    <m/>
    <m/>
    <m/>
    <m/>
  </r>
  <r>
    <n v="3390"/>
    <s v="SJ23-10673"/>
    <x v="950"/>
    <s v="C002690"/>
    <s v="LAYLA MOHAMED KANOO"/>
    <n v="33"/>
    <x v="1"/>
    <x v="1"/>
    <n v="33"/>
    <x v="2"/>
    <n v="1"/>
    <n v="55"/>
    <n v="55"/>
    <m/>
    <m/>
    <m/>
    <m/>
    <s v="Items"/>
    <s v="SJ0001"/>
    <s v="SUPPLY OF"/>
    <m/>
    <m/>
    <m/>
    <m/>
    <m/>
  </r>
  <r>
    <n v="3416"/>
    <s v="SJ23-10691"/>
    <x v="567"/>
    <s v="C000063"/>
    <s v="ABDUL AZIZ BIN MOHAMED BIN ABDULLA AL KHALIFA"/>
    <n v="33"/>
    <x v="1"/>
    <x v="1"/>
    <n v="33"/>
    <x v="2"/>
    <n v="1"/>
    <n v="40"/>
    <n v="40"/>
    <m/>
    <m/>
    <m/>
    <m/>
    <s v="Items"/>
    <s v="SJ0001"/>
    <s v="SUPPLY OF"/>
    <m/>
    <m/>
    <m/>
    <m/>
    <m/>
  </r>
  <r>
    <n v="3492"/>
    <s v="SJ23-10735"/>
    <x v="353"/>
    <s v="C004259"/>
    <s v="TARIQ BIN MOHAMED MUBARAK ALKHALIFA"/>
    <n v="33"/>
    <x v="1"/>
    <x v="1"/>
    <n v="33"/>
    <x v="2"/>
    <n v="1"/>
    <n v="55"/>
    <n v="55"/>
    <m/>
    <m/>
    <m/>
    <m/>
    <s v="Items"/>
    <s v="SJ0001"/>
    <s v="SUPPLY OF"/>
    <m/>
    <m/>
    <m/>
    <m/>
    <m/>
  </r>
  <r>
    <n v="3499"/>
    <s v="SJ23-10742"/>
    <x v="353"/>
    <s v="C003274"/>
    <s v="MIRZA AL HELLI &amp; SONS B.S.C.(C)"/>
    <n v="33"/>
    <x v="1"/>
    <x v="1"/>
    <n v="33"/>
    <x v="2"/>
    <n v="1"/>
    <n v="142"/>
    <n v="142"/>
    <m/>
    <m/>
    <m/>
    <m/>
    <s v="Items"/>
    <s v="SJ0001"/>
    <s v="SUPPLY OF"/>
    <m/>
    <m/>
    <m/>
    <m/>
    <m/>
  </r>
  <r>
    <n v="3530"/>
    <s v="SJ23-10752"/>
    <x v="354"/>
    <s v="C002486"/>
    <s v="KHALIFA ABDULLA AL SAAD"/>
    <n v="33"/>
    <x v="1"/>
    <x v="1"/>
    <n v="33"/>
    <x v="2"/>
    <n v="1"/>
    <n v="38"/>
    <n v="38"/>
    <m/>
    <m/>
    <m/>
    <m/>
    <s v="Items"/>
    <s v="SJ0001"/>
    <s v="SUPPLY OF"/>
    <m/>
    <m/>
    <m/>
    <m/>
    <m/>
  </r>
  <r>
    <n v="3511"/>
    <s v="SJ23-10747"/>
    <x v="353"/>
    <s v="C001495"/>
    <s v="DAR ALBILAD FOR JOURNALISM, PUBLISHING &amp; DISTRIBUTION BSC (C)"/>
    <n v="33"/>
    <x v="1"/>
    <x v="1"/>
    <n v="33"/>
    <x v="2"/>
    <n v="1"/>
    <n v="21"/>
    <n v="21"/>
    <m/>
    <m/>
    <m/>
    <m/>
    <s v="Items"/>
    <s v="SJ0001"/>
    <s v="SUPPLY OF"/>
    <m/>
    <m/>
    <m/>
    <m/>
    <m/>
  </r>
  <r>
    <n v="3554"/>
    <s v="SJ23-10763"/>
    <x v="2"/>
    <s v="C003822"/>
    <s v="SALEH ABDULLA KAMESHKI &amp; SONS"/>
    <n v="33"/>
    <x v="1"/>
    <x v="1"/>
    <n v="33"/>
    <x v="2"/>
    <n v="1"/>
    <n v="16"/>
    <n v="16"/>
    <m/>
    <m/>
    <m/>
    <m/>
    <s v="Items"/>
    <s v="SJ0001"/>
    <s v="SUPPLY OF"/>
    <m/>
    <m/>
    <m/>
    <m/>
    <m/>
  </r>
  <r>
    <n v="3526"/>
    <s v="SJ23-10749"/>
    <x v="353"/>
    <s v="C003040"/>
    <s v="MAHMOOD ABDULLA AL-ALAWI"/>
    <n v="33"/>
    <x v="1"/>
    <x v="1"/>
    <n v="33"/>
    <x v="2"/>
    <n v="1"/>
    <n v="246"/>
    <n v="246"/>
    <m/>
    <m/>
    <m/>
    <m/>
    <s v="Items"/>
    <s v="SJ0001"/>
    <s v="SUPPLY OF"/>
    <m/>
    <m/>
    <m/>
    <m/>
    <m/>
  </r>
  <r>
    <n v="3541"/>
    <s v="SJ23-10756"/>
    <x v="354"/>
    <s v="C004451"/>
    <s v="YUSIF BIN YUSIF FAKHRO CO BSC (C)"/>
    <n v="33"/>
    <x v="1"/>
    <x v="1"/>
    <n v="33"/>
    <x v="2"/>
    <n v="1"/>
    <n v="101"/>
    <n v="101"/>
    <m/>
    <m/>
    <m/>
    <m/>
    <s v="Items"/>
    <s v="SJ0001"/>
    <s v="SUPPLY OF"/>
    <m/>
    <m/>
    <m/>
    <m/>
    <m/>
  </r>
  <r>
    <n v="3593"/>
    <s v="SJ23-10773"/>
    <x v="3"/>
    <s v="C001082"/>
    <s v="BAHRAIN GAS"/>
    <n v="33"/>
    <x v="1"/>
    <x v="1"/>
    <n v="33"/>
    <x v="2"/>
    <n v="1"/>
    <n v="12"/>
    <n v="12"/>
    <m/>
    <m/>
    <m/>
    <m/>
    <s v="Items"/>
    <s v="SJ0001"/>
    <s v="SUPPLY OF"/>
    <m/>
    <m/>
    <m/>
    <m/>
    <m/>
  </r>
  <r>
    <n v="3595"/>
    <s v="SJ23-10774"/>
    <x v="3"/>
    <s v="C002728"/>
    <s v="H.E.SH. MOHAMED BIN MUBARAK AL KHALIFA"/>
    <n v="33"/>
    <x v="1"/>
    <x v="1"/>
    <n v="33"/>
    <x v="2"/>
    <n v="1"/>
    <n v="35"/>
    <n v="35"/>
    <m/>
    <m/>
    <m/>
    <m/>
    <s v="Items"/>
    <s v="SJ0001"/>
    <s v="SUPPLY OF"/>
    <m/>
    <m/>
    <m/>
    <m/>
    <m/>
  </r>
  <r>
    <n v="3644"/>
    <s v="SJ23-10799"/>
    <x v="21"/>
    <s v="C001631"/>
    <s v="ELHAM ALI HASSAN EBRAHIM"/>
    <n v="33"/>
    <x v="1"/>
    <x v="1"/>
    <n v="33"/>
    <x v="2"/>
    <n v="1"/>
    <n v="30"/>
    <n v="30"/>
    <m/>
    <m/>
    <m/>
    <m/>
    <s v="Items"/>
    <s v="SJ0001"/>
    <s v="SUPPLY OF"/>
    <m/>
    <m/>
    <m/>
    <m/>
    <m/>
  </r>
  <r>
    <n v="3650"/>
    <s v="SJ23-10800"/>
    <x v="21"/>
    <s v="C000021"/>
    <s v="ABDUL LATIF AL AUJAN GROUP"/>
    <n v="33"/>
    <x v="1"/>
    <x v="1"/>
    <n v="33"/>
    <x v="2"/>
    <n v="1"/>
    <n v="50"/>
    <n v="50"/>
    <m/>
    <m/>
    <m/>
    <m/>
    <s v="Items"/>
    <s v="SJ0001"/>
    <s v="SUPPLY OF"/>
    <m/>
    <m/>
    <m/>
    <m/>
    <m/>
  </r>
  <r>
    <n v="3684"/>
    <s v="SJ23-10817"/>
    <x v="40"/>
    <s v="C001792"/>
    <s v="DR.SH.FAHAD BIN KHALIFA AL KHALIFA"/>
    <n v="33"/>
    <x v="1"/>
    <x v="1"/>
    <n v="33"/>
    <x v="2"/>
    <n v="1"/>
    <n v="56"/>
    <n v="56"/>
    <m/>
    <m/>
    <m/>
    <m/>
    <s v="Items"/>
    <s v="SJ0001"/>
    <s v="SUPPLY OF"/>
    <m/>
    <m/>
    <m/>
    <m/>
    <m/>
  </r>
  <r>
    <n v="3686"/>
    <s v="SJ23-10819"/>
    <x v="40"/>
    <s v="C002832"/>
    <s v="FAWAZ GARDEN"/>
    <n v="33"/>
    <x v="1"/>
    <x v="1"/>
    <n v="33"/>
    <x v="2"/>
    <n v="1"/>
    <n v="28.5"/>
    <n v="28.5"/>
    <m/>
    <m/>
    <m/>
    <m/>
    <s v="Items"/>
    <s v="SJ0001"/>
    <s v="SUPPLY OF"/>
    <m/>
    <m/>
    <m/>
    <m/>
    <m/>
  </r>
  <r>
    <n v="3699"/>
    <s v="SJ23-10820"/>
    <x v="40"/>
    <s v="C003363"/>
    <s v="NABEEL A. LATIF AL SAHAF"/>
    <n v="33"/>
    <x v="1"/>
    <x v="1"/>
    <n v="33"/>
    <x v="2"/>
    <n v="1"/>
    <n v="21"/>
    <n v="21"/>
    <m/>
    <m/>
    <m/>
    <m/>
    <s v="Items"/>
    <s v="SJ0001"/>
    <s v="SUPPLY OF"/>
    <m/>
    <m/>
    <m/>
    <m/>
    <m/>
  </r>
  <r>
    <n v="3651"/>
    <s v="SJ23-10801"/>
    <x v="21"/>
    <s v="C002108"/>
    <s v="HOUDA EBRAHIM NOONOO"/>
    <n v="33"/>
    <x v="1"/>
    <x v="1"/>
    <n v="33"/>
    <x v="2"/>
    <n v="1"/>
    <n v="52"/>
    <n v="52"/>
    <m/>
    <m/>
    <m/>
    <m/>
    <s v="Items"/>
    <s v="SJ0001"/>
    <s v="SUPPLY OF"/>
    <m/>
    <m/>
    <m/>
    <m/>
    <m/>
  </r>
  <r>
    <n v="3717"/>
    <s v="SJ23-10828"/>
    <x v="356"/>
    <s v="C000483"/>
    <s v="ABDUL RAZAK JAWAHERY"/>
    <n v="33"/>
    <x v="1"/>
    <x v="1"/>
    <n v="33"/>
    <x v="2"/>
    <n v="1"/>
    <n v="30"/>
    <n v="30"/>
    <m/>
    <m/>
    <m/>
    <m/>
    <s v="Items"/>
    <s v="SJ0001"/>
    <s v="SUPPLY OF"/>
    <m/>
    <m/>
    <m/>
    <m/>
    <m/>
  </r>
  <r>
    <n v="3805"/>
    <s v="SJ23-10864"/>
    <x v="951"/>
    <s v="C004173"/>
    <s v="TAREQ F A WAFA"/>
    <n v="24"/>
    <x v="31"/>
    <x v="1"/>
    <n v="33"/>
    <x v="2"/>
    <n v="1"/>
    <n v="25"/>
    <n v="25"/>
    <m/>
    <m/>
    <m/>
    <m/>
    <s v="Items"/>
    <s v="SJ0001"/>
    <s v="SUPPLY OF"/>
    <m/>
    <m/>
    <m/>
    <m/>
    <m/>
  </r>
  <r>
    <n v="3775"/>
    <s v="SJ23-10849"/>
    <x v="4"/>
    <s v="C001771"/>
    <s v="FAHAD JABER AL DOSERI"/>
    <n v="33"/>
    <x v="1"/>
    <x v="1"/>
    <n v="33"/>
    <x v="2"/>
    <n v="1"/>
    <n v="77"/>
    <n v="77"/>
    <m/>
    <m/>
    <m/>
    <m/>
    <s v="Items"/>
    <s v="SJ0001"/>
    <s v="SUPPLY OF"/>
    <m/>
    <m/>
    <m/>
    <m/>
    <m/>
  </r>
  <r>
    <n v="3799"/>
    <s v="SJ23-10861"/>
    <x v="952"/>
    <s v="C000777"/>
    <s v="ALI SALEH AL SALEH"/>
    <n v="24"/>
    <x v="31"/>
    <x v="1"/>
    <n v="33"/>
    <x v="2"/>
    <n v="0"/>
    <n v="32"/>
    <n v="32"/>
    <m/>
    <m/>
    <m/>
    <m/>
    <m/>
    <m/>
    <s v="sj0001"/>
    <m/>
    <m/>
    <m/>
    <m/>
    <m/>
  </r>
  <r>
    <n v="3798"/>
    <s v="SJ23-10860"/>
    <x v="952"/>
    <s v="C002571"/>
    <s v="KAMAL ABBAS BANAHI"/>
    <n v="24"/>
    <x v="31"/>
    <x v="1"/>
    <n v="33"/>
    <x v="2"/>
    <n v="0"/>
    <n v="24"/>
    <n v="24"/>
    <m/>
    <m/>
    <m/>
    <m/>
    <m/>
    <m/>
    <s v="sj0001"/>
    <m/>
    <m/>
    <m/>
    <m/>
    <m/>
  </r>
  <r>
    <n v="3800"/>
    <s v="SJ23-10862"/>
    <x v="952"/>
    <s v="C000066"/>
    <s v="ABDUL RAHMAN MOHAMED JUMA"/>
    <n v="24"/>
    <x v="31"/>
    <x v="1"/>
    <n v="33"/>
    <x v="2"/>
    <n v="0"/>
    <n v="22"/>
    <n v="22"/>
    <m/>
    <m/>
    <m/>
    <m/>
    <m/>
    <m/>
    <s v="spare parts"/>
    <m/>
    <m/>
    <m/>
    <m/>
    <m/>
  </r>
  <r>
    <n v="3958"/>
    <s v="SJ23-10897"/>
    <x v="357"/>
    <s v="C003642"/>
    <s v="RASHID ABDUL RAHMAN EBRAHIM AL KHALIFA"/>
    <n v="33"/>
    <x v="1"/>
    <x v="1"/>
    <n v="33"/>
    <x v="2"/>
    <n v="1"/>
    <n v="167"/>
    <n v="167"/>
    <m/>
    <m/>
    <m/>
    <m/>
    <s v="Items"/>
    <s v="SJ0001"/>
    <s v="SUPPLY OF"/>
    <m/>
    <m/>
    <m/>
    <m/>
    <m/>
  </r>
  <r>
    <n v="3957"/>
    <s v="SJ23-10896"/>
    <x v="357"/>
    <s v="C003642"/>
    <s v="RASHID ABDUL RAHMAN EBRAHIM AL KHALIFA"/>
    <n v="33"/>
    <x v="1"/>
    <x v="1"/>
    <n v="33"/>
    <x v="2"/>
    <n v="1"/>
    <n v="13.635999999999999"/>
    <n v="13.635999999999999"/>
    <m/>
    <m/>
    <m/>
    <m/>
    <s v="Items"/>
    <s v="SJ0001"/>
    <s v="SUPPLY OF"/>
    <m/>
    <m/>
    <m/>
    <m/>
    <m/>
  </r>
  <r>
    <n v="3956"/>
    <s v="SJ23-10895"/>
    <x v="357"/>
    <s v="C003642"/>
    <s v="RASHID ABDUL RAHMAN EBRAHIM AL KHALIFA"/>
    <n v="33"/>
    <x v="1"/>
    <x v="1"/>
    <n v="33"/>
    <x v="2"/>
    <n v="1"/>
    <n v="130"/>
    <n v="130"/>
    <m/>
    <m/>
    <m/>
    <m/>
    <s v="Items"/>
    <s v="SJ0001"/>
    <s v="SUPPLY OF"/>
    <m/>
    <m/>
    <m/>
    <m/>
    <m/>
  </r>
  <r>
    <n v="3955"/>
    <s v="SJ23-10894"/>
    <x v="357"/>
    <s v="C003642"/>
    <s v="RASHID ABDUL RAHMAN EBRAHIM AL KHALIFA"/>
    <n v="33"/>
    <x v="1"/>
    <x v="1"/>
    <n v="33"/>
    <x v="2"/>
    <n v="1"/>
    <n v="20"/>
    <n v="20"/>
    <m/>
    <m/>
    <m/>
    <m/>
    <s v="Items"/>
    <s v="SJ0001"/>
    <s v="SUPPLY OF"/>
    <m/>
    <m/>
    <m/>
    <m/>
    <m/>
  </r>
  <r>
    <n v="3952"/>
    <s v="SJ23-10891"/>
    <x v="357"/>
    <s v="C003642"/>
    <s v="RASHID ABDUL RAHMAN EBRAHIM AL KHALIFA"/>
    <n v="33"/>
    <x v="1"/>
    <x v="1"/>
    <n v="33"/>
    <x v="2"/>
    <n v="1"/>
    <n v="46"/>
    <n v="46"/>
    <m/>
    <m/>
    <m/>
    <m/>
    <s v="Items"/>
    <s v="SJ0001"/>
    <s v="SUPPLY OF"/>
    <m/>
    <m/>
    <m/>
    <m/>
    <m/>
  </r>
  <r>
    <n v="3790"/>
    <s v="SJ23-10858"/>
    <x v="4"/>
    <s v="C002572"/>
    <s v="MR. KHALID MAHMOOD MOHAMED"/>
    <n v="33"/>
    <x v="1"/>
    <x v="1"/>
    <n v="33"/>
    <x v="2"/>
    <n v="1"/>
    <n v="160"/>
    <n v="160"/>
    <m/>
    <m/>
    <m/>
    <m/>
    <s v="Items"/>
    <s v="SJ0001"/>
    <s v="SUPPLY OF"/>
    <m/>
    <m/>
    <m/>
    <m/>
    <m/>
  </r>
  <r>
    <n v="3776"/>
    <s v="SJ23-10850"/>
    <x v="4"/>
    <s v="C004451"/>
    <s v="YUSIF BIN YUSIF FAKHRO CO BSC (C)"/>
    <n v="33"/>
    <x v="1"/>
    <x v="1"/>
    <n v="33"/>
    <x v="2"/>
    <n v="1"/>
    <n v="50"/>
    <n v="50"/>
    <m/>
    <m/>
    <m/>
    <m/>
    <s v="Items"/>
    <s v="SJ0001"/>
    <s v="SUPPLY OF"/>
    <m/>
    <m/>
    <m/>
    <m/>
    <m/>
  </r>
  <r>
    <n v="3786"/>
    <s v="SJ23-10857"/>
    <x v="4"/>
    <s v="C004072"/>
    <s v="SHAIKH ABDULLA BIN RASHID AL KHALIFA"/>
    <n v="33"/>
    <x v="1"/>
    <x v="1"/>
    <n v="33"/>
    <x v="2"/>
    <n v="1"/>
    <n v="10"/>
    <n v="10"/>
    <m/>
    <m/>
    <m/>
    <m/>
    <s v="Items"/>
    <s v="SJ0001"/>
    <s v="SUPPLY OF"/>
    <m/>
    <m/>
    <m/>
    <m/>
    <m/>
  </r>
  <r>
    <n v="3821"/>
    <s v="SJ23-10869"/>
    <x v="5"/>
    <s v="C001792"/>
    <s v="DR.SH.FAHAD BIN KHALIFA AL KHALIFA"/>
    <n v="33"/>
    <x v="1"/>
    <x v="1"/>
    <n v="33"/>
    <x v="2"/>
    <n v="1"/>
    <n v="32"/>
    <n v="32"/>
    <m/>
    <m/>
    <m/>
    <m/>
    <s v="Items"/>
    <s v="SJ0001"/>
    <s v="SUPPLY OF"/>
    <m/>
    <m/>
    <m/>
    <m/>
    <m/>
  </r>
  <r>
    <n v="3575"/>
    <s v="SJ23-10769"/>
    <x v="2"/>
    <s v="C004244"/>
    <s v="TALAL BIN MOHAMED BIN KHALIFA AL KHALIFA"/>
    <n v="33"/>
    <x v="1"/>
    <x v="1"/>
    <n v="33"/>
    <x v="2"/>
    <n v="1"/>
    <n v="16"/>
    <n v="16"/>
    <m/>
    <m/>
    <m/>
    <m/>
    <s v="Items"/>
    <s v="SJ0001"/>
    <s v="SUPPLY OF"/>
    <m/>
    <m/>
    <m/>
    <m/>
    <m/>
  </r>
  <r>
    <n v="3830"/>
    <s v="SJ23-10874"/>
    <x v="5"/>
    <s v="C001631"/>
    <s v="ELHAM ALI HASSAN EBRAHIM"/>
    <n v="33"/>
    <x v="1"/>
    <x v="1"/>
    <n v="33"/>
    <x v="2"/>
    <n v="1"/>
    <n v="41"/>
    <n v="41"/>
    <m/>
    <m/>
    <m/>
    <m/>
    <s v="Items"/>
    <s v="SJ0001"/>
    <s v="SUPPLY OF"/>
    <m/>
    <m/>
    <m/>
    <m/>
    <m/>
  </r>
  <r>
    <n v="3940"/>
    <s v="SJ23-10884"/>
    <x v="357"/>
    <s v="C002159"/>
    <s v="HALA STAR"/>
    <n v="33"/>
    <x v="1"/>
    <x v="1"/>
    <n v="33"/>
    <x v="2"/>
    <n v="1"/>
    <n v="24"/>
    <n v="24"/>
    <m/>
    <m/>
    <m/>
    <m/>
    <s v="Items"/>
    <s v="SJ0001"/>
    <s v="SUPPLY OF"/>
    <m/>
    <m/>
    <m/>
    <m/>
    <m/>
  </r>
  <r>
    <n v="3943"/>
    <s v="SJ23-10886"/>
    <x v="357"/>
    <s v="C002550"/>
    <s v="KADHIM  EBRAHIM RAJAB"/>
    <n v="33"/>
    <x v="1"/>
    <x v="1"/>
    <n v="33"/>
    <x v="2"/>
    <n v="1"/>
    <n v="50"/>
    <n v="50"/>
    <m/>
    <m/>
    <m/>
    <m/>
    <s v="Items"/>
    <s v="SJ0001"/>
    <s v="SUPPLY OF"/>
    <m/>
    <m/>
    <m/>
    <m/>
    <m/>
  </r>
  <r>
    <n v="3944"/>
    <s v="SJ23-10887"/>
    <x v="357"/>
    <s v="C002108"/>
    <s v="HOUDA EBRAHIM NOONOO"/>
    <n v="33"/>
    <x v="1"/>
    <x v="1"/>
    <n v="33"/>
    <x v="2"/>
    <n v="1"/>
    <n v="26"/>
    <n v="26"/>
    <m/>
    <m/>
    <m/>
    <m/>
    <s v="Items"/>
    <s v="SJ0001"/>
    <s v="SUPPLY OF"/>
    <m/>
    <m/>
    <m/>
    <m/>
    <m/>
  </r>
  <r>
    <n v="3983"/>
    <s v="SJ23-10903"/>
    <x v="10"/>
    <s v="C004507"/>
    <s v="ZUHAIR AL KOOHEJI"/>
    <n v="33"/>
    <x v="1"/>
    <x v="1"/>
    <n v="33"/>
    <x v="2"/>
    <n v="1"/>
    <n v="16"/>
    <n v="16"/>
    <m/>
    <m/>
    <m/>
    <m/>
    <s v="Items"/>
    <s v="SJ0001"/>
    <s v="SUPPLY OF"/>
    <m/>
    <m/>
    <m/>
    <m/>
    <m/>
  </r>
  <r>
    <n v="3984"/>
    <s v="SJ23-10904"/>
    <x v="10"/>
    <s v="C004451"/>
    <s v="YUSIF BIN YUSIF FAKHRO CO BSC (C)"/>
    <n v="33"/>
    <x v="1"/>
    <x v="1"/>
    <n v="33"/>
    <x v="2"/>
    <n v="1"/>
    <n v="32"/>
    <n v="32"/>
    <m/>
    <m/>
    <m/>
    <m/>
    <s v="Items"/>
    <s v="SJ0001"/>
    <s v="SUPPLY OF"/>
    <m/>
    <m/>
    <m/>
    <m/>
    <m/>
  </r>
  <r>
    <n v="3969"/>
    <s v="SJ23-10900"/>
    <x v="357"/>
    <s v="C003101"/>
    <s v="MAZIN KHOURY"/>
    <n v="33"/>
    <x v="1"/>
    <x v="1"/>
    <n v="33"/>
    <x v="2"/>
    <n v="1"/>
    <n v="30"/>
    <n v="30"/>
    <m/>
    <m/>
    <m/>
    <m/>
    <s v="Items"/>
    <s v="SJ0001"/>
    <s v="SUPPLY OF"/>
    <m/>
    <m/>
    <m/>
    <m/>
    <m/>
  </r>
  <r>
    <n v="4003"/>
    <s v="SJ23-10910"/>
    <x v="10"/>
    <s v="C001495"/>
    <s v="DAR ALBILAD FOR JOURNALISM, PUBLISHING &amp; DISTRIBUTION BSC (C)"/>
    <n v="33"/>
    <x v="1"/>
    <x v="1"/>
    <n v="33"/>
    <x v="2"/>
    <n v="1"/>
    <n v="10"/>
    <n v="10"/>
    <m/>
    <m/>
    <m/>
    <m/>
    <s v="Items"/>
    <s v="SJ0001"/>
    <s v="SUPPLY OF"/>
    <m/>
    <m/>
    <m/>
    <m/>
    <m/>
  </r>
  <r>
    <n v="4010"/>
    <s v="SJ23-10914"/>
    <x v="22"/>
    <s v="C000525"/>
    <s v="ABDUL JALIL AL HAMDAN"/>
    <n v="33"/>
    <x v="1"/>
    <x v="1"/>
    <n v="33"/>
    <x v="2"/>
    <n v="1"/>
    <n v="50"/>
    <n v="50"/>
    <m/>
    <m/>
    <m/>
    <m/>
    <s v="Items"/>
    <s v="SJ0001"/>
    <s v="SUPPLY OF"/>
    <m/>
    <m/>
    <m/>
    <m/>
    <m/>
  </r>
  <r>
    <n v="4011"/>
    <s v="SJ23-10915"/>
    <x v="22"/>
    <s v="C003822"/>
    <s v="SALEH ABDULLA KAMESHKI &amp; SONS"/>
    <n v="33"/>
    <x v="1"/>
    <x v="1"/>
    <n v="33"/>
    <x v="2"/>
    <n v="1"/>
    <n v="12"/>
    <n v="12"/>
    <m/>
    <m/>
    <m/>
    <m/>
    <s v="Items"/>
    <s v="SJ0001"/>
    <s v="SUPPLY OF"/>
    <m/>
    <m/>
    <m/>
    <m/>
    <m/>
  </r>
  <r>
    <n v="3961"/>
    <s v="SJ23-10899"/>
    <x v="357"/>
    <s v="C002835"/>
    <s v="MOHAMED BAQER MOHAMED AL TAJER"/>
    <n v="33"/>
    <x v="1"/>
    <x v="1"/>
    <n v="33"/>
    <x v="2"/>
    <n v="1"/>
    <n v="274.3"/>
    <n v="274.3"/>
    <m/>
    <m/>
    <m/>
    <m/>
    <s v="Items"/>
    <s v="SJ0001"/>
    <s v="SUPPLY OF"/>
    <m/>
    <m/>
    <m/>
    <m/>
    <m/>
  </r>
  <r>
    <n v="4088"/>
    <s v="SJ23-10955"/>
    <x v="953"/>
    <s v="C004248"/>
    <s v="TAWFIQ MOHAMED M. AL BASTAKI"/>
    <n v="24"/>
    <x v="31"/>
    <x v="1"/>
    <n v="33"/>
    <x v="2"/>
    <n v="1"/>
    <n v="96.364000000000004"/>
    <n v="96.364000000000004"/>
    <m/>
    <m/>
    <m/>
    <m/>
    <s v="Items"/>
    <s v="SJ0001"/>
    <s v="SUPPLY OF"/>
    <m/>
    <m/>
    <m/>
    <m/>
    <m/>
  </r>
  <r>
    <n v="4072"/>
    <s v="SJ23-10943"/>
    <x v="6"/>
    <s v="C001533"/>
    <s v="ISA AHMED MOHD ISA AL KHALIFA"/>
    <n v="33"/>
    <x v="1"/>
    <x v="1"/>
    <n v="33"/>
    <x v="2"/>
    <n v="1"/>
    <n v="15"/>
    <n v="15"/>
    <m/>
    <m/>
    <m/>
    <m/>
    <s v="Items"/>
    <s v="SJ0001"/>
    <s v="SUPPLY OF"/>
    <m/>
    <m/>
    <m/>
    <m/>
    <m/>
  </r>
  <r>
    <n v="4099"/>
    <s v="SJ23-10958"/>
    <x v="937"/>
    <s v="C000480"/>
    <s v="ABDUL NABI AL SHO'ALA"/>
    <n v="24"/>
    <x v="31"/>
    <x v="1"/>
    <n v="33"/>
    <x v="2"/>
    <n v="1"/>
    <n v="18"/>
    <n v="18"/>
    <m/>
    <m/>
    <m/>
    <m/>
    <s v="Items"/>
    <s v="SJ0001"/>
    <s v="SUPPLY OF"/>
    <m/>
    <m/>
    <m/>
    <m/>
    <m/>
  </r>
  <r>
    <n v="4080"/>
    <s v="SJ23-10950"/>
    <x v="953"/>
    <s v="C003294"/>
    <s v="MAHMOOD MOHAMMED GHULOOM ZAINAL"/>
    <n v="24"/>
    <x v="31"/>
    <x v="1"/>
    <n v="33"/>
    <x v="2"/>
    <n v="6"/>
    <n v="6.5"/>
    <n v="39"/>
    <m/>
    <m/>
    <m/>
    <m/>
    <s v="Items"/>
    <s v="SJ0001"/>
    <s v="SUPPLY OF"/>
    <m/>
    <m/>
    <m/>
    <m/>
    <m/>
  </r>
  <r>
    <n v="4083"/>
    <s v="SJ23-10952"/>
    <x v="953"/>
    <s v="C003291"/>
    <s v="MOHAMED AHMED SALMEEN"/>
    <n v="24"/>
    <x v="31"/>
    <x v="1"/>
    <n v="33"/>
    <x v="2"/>
    <n v="4"/>
    <n v="6.5"/>
    <n v="26"/>
    <m/>
    <m/>
    <m/>
    <m/>
    <s v="Items"/>
    <s v="SJ0001"/>
    <s v="SUPPLY OF"/>
    <m/>
    <m/>
    <m/>
    <m/>
    <m/>
  </r>
  <r>
    <n v="4086"/>
    <s v="SJ23-10954"/>
    <x v="953"/>
    <s v="C003242"/>
    <s v="MONAM AL SHARIF"/>
    <n v="24"/>
    <x v="31"/>
    <x v="1"/>
    <n v="33"/>
    <x v="2"/>
    <n v="1"/>
    <n v="85.45"/>
    <n v="85.45"/>
    <m/>
    <m/>
    <m/>
    <m/>
    <s v="Items"/>
    <s v="SJ0001"/>
    <s v="SUPPLY OF"/>
    <m/>
    <m/>
    <m/>
    <m/>
    <m/>
  </r>
  <r>
    <n v="4064"/>
    <s v="SJ23-10941"/>
    <x v="6"/>
    <s v="C001465"/>
    <s v="DAIJ BIN SALMAN BIN DAIJ  AL KHALIFA"/>
    <n v="33"/>
    <x v="1"/>
    <x v="1"/>
    <n v="33"/>
    <x v="2"/>
    <n v="1"/>
    <n v="98.5"/>
    <n v="98.5"/>
    <m/>
    <m/>
    <m/>
    <m/>
    <s v="Items"/>
    <s v="SJ0001"/>
    <s v="SUPPLY OF"/>
    <m/>
    <m/>
    <m/>
    <m/>
    <m/>
  </r>
  <r>
    <n v="3998"/>
    <s v="SJ23-10907"/>
    <x v="10"/>
    <s v="C004259"/>
    <s v="TARIQ BIN MOHAMED MUBARAK ALKHALIFA"/>
    <n v="33"/>
    <x v="1"/>
    <x v="1"/>
    <n v="33"/>
    <x v="2"/>
    <n v="1"/>
    <n v="278.5"/>
    <n v="278.5"/>
    <m/>
    <m/>
    <m/>
    <m/>
    <s v="Items"/>
    <s v="SJ0001"/>
    <s v="SUPPLY OF"/>
    <m/>
    <m/>
    <m/>
    <m/>
    <m/>
  </r>
  <r>
    <n v="4062"/>
    <s v="SJ23-10940"/>
    <x v="6"/>
    <s v="C003369"/>
    <s v="NADA DAIRIES"/>
    <n v="33"/>
    <x v="1"/>
    <x v="1"/>
    <n v="33"/>
    <x v="2"/>
    <n v="1"/>
    <n v="12"/>
    <n v="12"/>
    <m/>
    <m/>
    <m/>
    <m/>
    <s v="Items"/>
    <s v="SJ0001"/>
    <s v="SUPPLY OF"/>
    <m/>
    <m/>
    <m/>
    <m/>
    <m/>
  </r>
  <r>
    <n v="4058"/>
    <s v="SJ23-10938"/>
    <x v="6"/>
    <s v="C002108"/>
    <s v="HOUDA EBRAHIM NOONOO"/>
    <n v="33"/>
    <x v="1"/>
    <x v="1"/>
    <n v="33"/>
    <x v="2"/>
    <n v="1"/>
    <n v="43"/>
    <n v="43"/>
    <m/>
    <m/>
    <m/>
    <m/>
    <s v="Items"/>
    <s v="SJ0001"/>
    <s v="SUPPLY OF"/>
    <m/>
    <m/>
    <m/>
    <m/>
    <m/>
  </r>
  <r>
    <n v="4051"/>
    <s v="SJ23-10935"/>
    <x v="6"/>
    <s v="C004359"/>
    <s v="BASIM MOHD AHMED AL SAIE"/>
    <n v="33"/>
    <x v="1"/>
    <x v="1"/>
    <n v="33"/>
    <x v="2"/>
    <n v="1"/>
    <n v="39"/>
    <n v="39"/>
    <m/>
    <m/>
    <m/>
    <m/>
    <s v="Items"/>
    <s v="SJ0001"/>
    <s v="SUPPLY OF"/>
    <m/>
    <m/>
    <m/>
    <m/>
    <m/>
  </r>
  <r>
    <n v="4074"/>
    <s v="SJ23-10945"/>
    <x v="6"/>
    <s v="C001754"/>
    <s v="FAREED AHMED AL MULLA"/>
    <n v="33"/>
    <x v="1"/>
    <x v="1"/>
    <n v="33"/>
    <x v="2"/>
    <n v="1"/>
    <n v="15"/>
    <n v="15"/>
    <m/>
    <m/>
    <m/>
    <m/>
    <s v="Items"/>
    <s v="SJ0001"/>
    <s v="SUPPLY OF"/>
    <m/>
    <m/>
    <m/>
    <m/>
    <m/>
  </r>
  <r>
    <n v="4073"/>
    <s v="SJ23-10944"/>
    <x v="6"/>
    <s v="C001533"/>
    <s v="ISA AHMED MOHD ISA AL KHALIFA"/>
    <n v="33"/>
    <x v="1"/>
    <x v="1"/>
    <n v="33"/>
    <x v="2"/>
    <n v="1"/>
    <n v="47.5"/>
    <n v="47.5"/>
    <m/>
    <m/>
    <m/>
    <m/>
    <s v="Items"/>
    <s v="SJ0001"/>
    <s v="SUPPLY OF"/>
    <m/>
    <m/>
    <m/>
    <m/>
    <m/>
  </r>
  <r>
    <n v="3996"/>
    <s v="SJ23-10906"/>
    <x v="10"/>
    <s v="C004451"/>
    <s v="YUSIF BIN YUSIF FAKHRO CO BSC (C)"/>
    <n v="33"/>
    <x v="1"/>
    <x v="1"/>
    <n v="33"/>
    <x v="2"/>
    <n v="1"/>
    <n v="148"/>
    <n v="148"/>
    <m/>
    <m/>
    <m/>
    <m/>
    <s v="Items"/>
    <s v="SJ0001"/>
    <s v="SUPPLY OF"/>
    <m/>
    <m/>
    <m/>
    <m/>
    <m/>
  </r>
  <r>
    <n v="4113"/>
    <s v="SJ23-10969"/>
    <x v="588"/>
    <s v="C004390"/>
    <s v="MR. YOUSIF AHMED SEYADI"/>
    <n v="33"/>
    <x v="1"/>
    <x v="1"/>
    <n v="33"/>
    <x v="2"/>
    <n v="1"/>
    <n v="8"/>
    <n v="8"/>
    <m/>
    <m/>
    <m/>
    <m/>
    <s v="Items"/>
    <s v="SJ0001"/>
    <s v="SUPPLY OF"/>
    <m/>
    <m/>
    <m/>
    <m/>
    <m/>
  </r>
  <r>
    <n v="4111"/>
    <s v="SJ23-10967"/>
    <x v="588"/>
    <s v="C000777"/>
    <s v="ALI SALEH AL SALEH"/>
    <n v="33"/>
    <x v="1"/>
    <x v="1"/>
    <n v="33"/>
    <x v="2"/>
    <n v="1"/>
    <n v="11"/>
    <n v="11"/>
    <m/>
    <m/>
    <m/>
    <m/>
    <s v="Items"/>
    <s v="SJ0001"/>
    <s v="SUPPLY OF"/>
    <m/>
    <m/>
    <m/>
    <m/>
    <m/>
  </r>
  <r>
    <n v="4116"/>
    <s v="SJ23-10972"/>
    <x v="588"/>
    <s v="C004255"/>
    <s v="TARIQ AL KOOHEJI"/>
    <n v="33"/>
    <x v="1"/>
    <x v="1"/>
    <n v="33"/>
    <x v="2"/>
    <n v="1"/>
    <n v="8"/>
    <n v="8"/>
    <m/>
    <m/>
    <m/>
    <m/>
    <s v="Items"/>
    <s v="SJ0001"/>
    <s v="SUPPLY OF"/>
    <m/>
    <m/>
    <m/>
    <m/>
    <m/>
  </r>
  <r>
    <n v="4114"/>
    <s v="SJ23-10970"/>
    <x v="588"/>
    <s v="C001465"/>
    <s v="DAIJ BIN SALMAN BIN DAIJ  AL KHALIFA"/>
    <n v="33"/>
    <x v="1"/>
    <x v="1"/>
    <n v="33"/>
    <x v="2"/>
    <n v="1"/>
    <n v="16"/>
    <n v="16"/>
    <m/>
    <m/>
    <m/>
    <m/>
    <s v="Items"/>
    <s v="SJ0001"/>
    <s v="SUPPLY OF"/>
    <m/>
    <m/>
    <m/>
    <m/>
    <m/>
  </r>
  <r>
    <n v="4110"/>
    <s v="SJ23-10966"/>
    <x v="588"/>
    <s v="C002938"/>
    <s v="MOHSIN KAZEROONI"/>
    <n v="33"/>
    <x v="1"/>
    <x v="1"/>
    <n v="33"/>
    <x v="2"/>
    <n v="1"/>
    <n v="60"/>
    <n v="60"/>
    <m/>
    <m/>
    <m/>
    <m/>
    <s v="Items"/>
    <s v="SJ0001"/>
    <s v="SUPPLY OF"/>
    <m/>
    <m/>
    <m/>
    <m/>
    <m/>
  </r>
  <r>
    <n v="4106"/>
    <s v="SJ23-10962"/>
    <x v="588"/>
    <s v="C000443"/>
    <s v="ADNAN FAKHRO"/>
    <n v="33"/>
    <x v="1"/>
    <x v="1"/>
    <n v="33"/>
    <x v="2"/>
    <n v="1"/>
    <n v="8"/>
    <n v="8"/>
    <m/>
    <m/>
    <m/>
    <m/>
    <s v="Items"/>
    <s v="SJ0001"/>
    <s v="SUPPLY OF"/>
    <m/>
    <m/>
    <m/>
    <m/>
    <m/>
  </r>
  <r>
    <n v="4126"/>
    <s v="SJ23-10978"/>
    <x v="588"/>
    <s v="C002508"/>
    <s v="NABEELA MOHD SH.YOUSIF NAJEEBI"/>
    <n v="33"/>
    <x v="1"/>
    <x v="1"/>
    <n v="33"/>
    <x v="2"/>
    <n v="1"/>
    <n v="17"/>
    <n v="17"/>
    <m/>
    <m/>
    <m/>
    <m/>
    <s v="Items"/>
    <s v="SJ0001"/>
    <s v="SUPPLY OF"/>
    <m/>
    <m/>
    <m/>
    <m/>
    <m/>
  </r>
  <r>
    <n v="4207"/>
    <s v="SJ23-11008"/>
    <x v="359"/>
    <s v="C003986"/>
    <s v="SAEDAH FAIZ EZZAT ALWAARY"/>
    <n v="33"/>
    <x v="1"/>
    <x v="1"/>
    <n v="33"/>
    <x v="2"/>
    <n v="1"/>
    <n v="22.727"/>
    <n v="22.727"/>
    <m/>
    <m/>
    <m/>
    <m/>
    <s v="Items"/>
    <s v="SJ0001"/>
    <s v="SUPPLY OF"/>
    <m/>
    <m/>
    <m/>
    <m/>
    <m/>
  </r>
  <r>
    <n v="4119"/>
    <s v="SJ23-10974"/>
    <x v="588"/>
    <s v="C001219"/>
    <s v="BAHRAINI ASSOCIATION FOR INTELLECTUAL"/>
    <n v="33"/>
    <x v="1"/>
    <x v="1"/>
    <n v="33"/>
    <x v="2"/>
    <n v="1"/>
    <n v="120"/>
    <n v="120"/>
    <m/>
    <m/>
    <m/>
    <m/>
    <s v="Items"/>
    <s v="SJ0001"/>
    <s v="SUPPLY OF"/>
    <m/>
    <m/>
    <m/>
    <m/>
    <m/>
  </r>
  <r>
    <n v="4124"/>
    <s v="SJ23-10976"/>
    <x v="588"/>
    <s v="C001349"/>
    <s v="CHILDREN &amp; MOTHERS WELFARE SOCIETY"/>
    <n v="33"/>
    <x v="1"/>
    <x v="1"/>
    <n v="33"/>
    <x v="2"/>
    <n v="1"/>
    <n v="143.5"/>
    <n v="143.5"/>
    <m/>
    <m/>
    <m/>
    <m/>
    <s v="Items"/>
    <s v="SJ0001"/>
    <s v="SUPPLY OF"/>
    <m/>
    <m/>
    <m/>
    <m/>
    <m/>
  </r>
  <r>
    <n v="4138"/>
    <s v="SJ23-10982"/>
    <x v="562"/>
    <s v="C004072"/>
    <s v="SHAIKH ABDULLA BIN RASHID AL KHALIFA"/>
    <n v="33"/>
    <x v="1"/>
    <x v="1"/>
    <n v="33"/>
    <x v="2"/>
    <n v="1"/>
    <n v="55"/>
    <n v="55"/>
    <m/>
    <m/>
    <m/>
    <m/>
    <s v="Items"/>
    <s v="SJ0001"/>
    <s v="SUPPLY OF"/>
    <m/>
    <m/>
    <m/>
    <m/>
    <m/>
  </r>
  <r>
    <n v="4149"/>
    <s v="SJ23-10988"/>
    <x v="562"/>
    <s v="C002869"/>
    <s v="MOHAMED  ALMOAYYED"/>
    <n v="33"/>
    <x v="1"/>
    <x v="1"/>
    <n v="33"/>
    <x v="2"/>
    <n v="1"/>
    <n v="439.5"/>
    <n v="439.5"/>
    <m/>
    <m/>
    <m/>
    <m/>
    <s v="Items"/>
    <s v="SJ0001"/>
    <s v="SUPPLY OF"/>
    <m/>
    <m/>
    <m/>
    <m/>
    <m/>
  </r>
  <r>
    <n v="4164"/>
    <s v="SJ23-10992"/>
    <x v="562"/>
    <s v="C003146"/>
    <s v="MARIAM AL KHALIFA"/>
    <n v="33"/>
    <x v="1"/>
    <x v="1"/>
    <n v="33"/>
    <x v="2"/>
    <n v="1"/>
    <n v="68"/>
    <n v="68"/>
    <m/>
    <m/>
    <m/>
    <m/>
    <s v="Items"/>
    <s v="SJ0001"/>
    <s v="SUPPLY OF"/>
    <m/>
    <m/>
    <m/>
    <m/>
    <m/>
  </r>
  <r>
    <n v="4192"/>
    <s v="SJ23-11001"/>
    <x v="358"/>
    <s v="C002159"/>
    <s v="HALA STAR"/>
    <n v="33"/>
    <x v="1"/>
    <x v="1"/>
    <n v="33"/>
    <x v="2"/>
    <n v="5"/>
    <n v="4"/>
    <n v="20"/>
    <m/>
    <m/>
    <m/>
    <m/>
    <s v="Items"/>
    <s v="SJ0001"/>
    <s v="SUPPLY OF"/>
    <m/>
    <m/>
    <m/>
    <m/>
    <m/>
  </r>
  <r>
    <n v="4191"/>
    <s v="SJ23-11000"/>
    <x v="358"/>
    <s v="C004494"/>
    <s v="ZAHARA AL ZEERA"/>
    <n v="33"/>
    <x v="1"/>
    <x v="1"/>
    <n v="33"/>
    <x v="2"/>
    <n v="4"/>
    <n v="4"/>
    <n v="16"/>
    <m/>
    <m/>
    <m/>
    <m/>
    <s v="Items"/>
    <s v="SJ0001"/>
    <s v="SUPPLY OF"/>
    <m/>
    <m/>
    <m/>
    <m/>
    <m/>
  </r>
  <r>
    <n v="4198"/>
    <s v="SJ23-11004"/>
    <x v="359"/>
    <s v="C003159"/>
    <s v="MOHAMED YUSUF ALI AL BINFALAH"/>
    <n v="33"/>
    <x v="1"/>
    <x v="1"/>
    <n v="33"/>
    <x v="2"/>
    <n v="1"/>
    <n v="8"/>
    <n v="8"/>
    <m/>
    <m/>
    <m/>
    <m/>
    <s v="Items"/>
    <s v="SJ0001"/>
    <s v="SUPPLY OF"/>
    <m/>
    <m/>
    <m/>
    <m/>
    <m/>
  </r>
  <r>
    <n v="4201"/>
    <s v="SJ23-11005"/>
    <x v="359"/>
    <s v="C001250"/>
    <s v="BUZABOON RESTAURANT"/>
    <n v="33"/>
    <x v="1"/>
    <x v="1"/>
    <n v="33"/>
    <x v="2"/>
    <n v="1"/>
    <n v="6"/>
    <n v="6"/>
    <m/>
    <m/>
    <m/>
    <m/>
    <s v="Items"/>
    <s v="SJ0001"/>
    <s v="SUPPLY OF"/>
    <m/>
    <m/>
    <m/>
    <m/>
    <m/>
  </r>
  <r>
    <n v="4251"/>
    <s v="SJ23-11024"/>
    <x v="361"/>
    <s v="C000923"/>
    <s v="AMINA YOUSIF MOHAMED AMEEN AL AWADHI"/>
    <n v="33"/>
    <x v="1"/>
    <x v="1"/>
    <n v="34"/>
    <x v="11"/>
    <n v="1"/>
    <n v="50"/>
    <n v="50"/>
    <m/>
    <m/>
    <m/>
    <m/>
    <s v="Items"/>
    <s v="SJ0001"/>
    <s v="SUPPLY OF"/>
    <m/>
    <m/>
    <m/>
    <m/>
    <m/>
  </r>
  <r>
    <n v="4238"/>
    <s v="SJ23-11018"/>
    <x v="361"/>
    <s v="C004427"/>
    <s v="YASEEN BIN JUMMAN"/>
    <n v="33"/>
    <x v="1"/>
    <x v="1"/>
    <n v="34"/>
    <x v="11"/>
    <n v="1"/>
    <n v="10"/>
    <n v="10"/>
    <m/>
    <m/>
    <m/>
    <m/>
    <s v="Items"/>
    <s v="SJ0001"/>
    <s v="SUPPLY OF"/>
    <m/>
    <m/>
    <m/>
    <m/>
    <m/>
  </r>
  <r>
    <n v="4289"/>
    <s v="SJ23-11036"/>
    <x v="954"/>
    <s v="C003274"/>
    <s v="MIRZA AL HELLI &amp; SONS B.S.C.(C)"/>
    <n v="24"/>
    <x v="31"/>
    <x v="1"/>
    <n v="34"/>
    <x v="11"/>
    <n v="1"/>
    <n v="10"/>
    <n v="10"/>
    <m/>
    <m/>
    <m/>
    <m/>
    <s v="Items"/>
    <s v="SJ0001"/>
    <s v="SUPPLY OF"/>
    <m/>
    <m/>
    <m/>
    <m/>
    <m/>
  </r>
  <r>
    <n v="4224"/>
    <s v="SJ23-11009"/>
    <x v="359"/>
    <s v="C000686"/>
    <s v="AMMAR MOHAMED ALHASAN"/>
    <n v="33"/>
    <x v="1"/>
    <x v="1"/>
    <n v="33"/>
    <x v="2"/>
    <n v="1"/>
    <n v="14"/>
    <n v="14"/>
    <m/>
    <m/>
    <m/>
    <m/>
    <s v="Items"/>
    <s v="SJ0001"/>
    <s v="SUPPLY OF"/>
    <m/>
    <m/>
    <m/>
    <m/>
    <m/>
  </r>
  <r>
    <n v="4150"/>
    <s v="SJ23-10989"/>
    <x v="562"/>
    <s v="C000644"/>
    <s v="MR. ARIF AL MADHI"/>
    <n v="33"/>
    <x v="1"/>
    <x v="1"/>
    <n v="33"/>
    <x v="2"/>
    <n v="1"/>
    <n v="55"/>
    <n v="55"/>
    <m/>
    <m/>
    <m/>
    <m/>
    <s v="Items"/>
    <s v="SJ0001"/>
    <s v="SUPPLY OF"/>
    <m/>
    <m/>
    <m/>
    <m/>
    <m/>
  </r>
  <r>
    <n v="4225"/>
    <s v="SJ23-11010"/>
    <x v="359"/>
    <s v="C001495"/>
    <s v="DAR ALBILAD FOR JOURNALISM, PUBLISHING &amp; DISTRIBUTION BSC (C)"/>
    <n v="33"/>
    <x v="1"/>
    <x v="1"/>
    <n v="33"/>
    <x v="2"/>
    <n v="1"/>
    <n v="5"/>
    <n v="5"/>
    <m/>
    <m/>
    <m/>
    <m/>
    <s v="Items"/>
    <s v="SJ0001"/>
    <s v="SUPPLY OF"/>
    <m/>
    <m/>
    <m/>
    <m/>
    <m/>
  </r>
  <r>
    <n v="4300"/>
    <s v="SJ23-11046"/>
    <x v="360"/>
    <s v="C002270"/>
    <s v="ISMAIL KHONJI"/>
    <n v="33"/>
    <x v="1"/>
    <x v="1"/>
    <n v="34"/>
    <x v="11"/>
    <n v="1"/>
    <n v="24"/>
    <n v="24"/>
    <m/>
    <m/>
    <m/>
    <m/>
    <s v="Items"/>
    <s v="SJ0001"/>
    <s v="SUPPLY OF"/>
    <m/>
    <m/>
    <m/>
    <m/>
    <m/>
  </r>
  <r>
    <n v="4315"/>
    <s v="SJ23-11052"/>
    <x v="564"/>
    <s v="C002728"/>
    <s v="H.E.SH. MOHAMED BIN MUBARAK AL KHALIFA"/>
    <n v="33"/>
    <x v="1"/>
    <x v="1"/>
    <n v="34"/>
    <x v="11"/>
    <n v="1"/>
    <n v="34"/>
    <n v="34"/>
    <m/>
    <m/>
    <m/>
    <m/>
    <s v="Items"/>
    <s v="SJ0001"/>
    <s v="SUPPLY OF"/>
    <m/>
    <m/>
    <m/>
    <m/>
    <m/>
  </r>
  <r>
    <n v="4317"/>
    <s v="SJ23-11054"/>
    <x v="564"/>
    <s v="C001340"/>
    <s v="COURT OF THE CROWN PRINCE"/>
    <n v="33"/>
    <x v="1"/>
    <x v="1"/>
    <n v="34"/>
    <x v="11"/>
    <n v="1"/>
    <n v="80"/>
    <n v="80"/>
    <m/>
    <m/>
    <m/>
    <m/>
    <s v="Items"/>
    <s v="SJ0001"/>
    <s v="SUPPLY OF"/>
    <m/>
    <m/>
    <m/>
    <m/>
    <m/>
  </r>
  <r>
    <n v="4318"/>
    <s v="SJ23-11055"/>
    <x v="564"/>
    <s v="C001640"/>
    <s v="EMAD AL MASKATI"/>
    <n v="33"/>
    <x v="1"/>
    <x v="1"/>
    <n v="34"/>
    <x v="11"/>
    <n v="1"/>
    <n v="50"/>
    <n v="50"/>
    <m/>
    <m/>
    <m/>
    <m/>
    <s v="Items"/>
    <s v="SJ0001"/>
    <s v="SUPPLY OF"/>
    <m/>
    <m/>
    <m/>
    <m/>
    <m/>
  </r>
  <r>
    <n v="4298"/>
    <s v="SJ23-11044"/>
    <x v="360"/>
    <s v="C003421"/>
    <s v="NASSER ALI YOUSIF QAEDI"/>
    <n v="33"/>
    <x v="1"/>
    <x v="1"/>
    <n v="34"/>
    <x v="11"/>
    <n v="1"/>
    <n v="32"/>
    <n v="32"/>
    <m/>
    <m/>
    <m/>
    <m/>
    <s v="Items"/>
    <s v="SJ0001"/>
    <s v="SUPPLY OF"/>
    <m/>
    <m/>
    <m/>
    <m/>
    <m/>
  </r>
  <r>
    <n v="4299"/>
    <s v="SJ23-11045"/>
    <x v="360"/>
    <s v="C000021"/>
    <s v="ABDUL LATIF AL AUJAN GROUP"/>
    <n v="33"/>
    <x v="1"/>
    <x v="1"/>
    <n v="34"/>
    <x v="11"/>
    <n v="1"/>
    <n v="42"/>
    <n v="42"/>
    <m/>
    <m/>
    <m/>
    <m/>
    <s v="Items"/>
    <s v="SJ0001"/>
    <s v="SUPPLY OF"/>
    <m/>
    <m/>
    <m/>
    <m/>
    <m/>
  </r>
  <r>
    <n v="4276"/>
    <s v="SJ23-11030"/>
    <x v="361"/>
    <s v="C004072"/>
    <s v="SHAIKH ABDULLA BIN RASHID AL KHALIFA"/>
    <n v="33"/>
    <x v="1"/>
    <x v="1"/>
    <n v="34"/>
    <x v="11"/>
    <n v="1"/>
    <n v="28.5"/>
    <n v="28.5"/>
    <m/>
    <m/>
    <m/>
    <m/>
    <s v="Items"/>
    <s v="SJ0001"/>
    <s v="SUPPLY OF"/>
    <m/>
    <m/>
    <m/>
    <m/>
    <m/>
  </r>
  <r>
    <n v="4270"/>
    <s v="SJ23-11028"/>
    <x v="361"/>
    <s v="C003236"/>
    <s v="MOHAMMED ABDULLA JAFFAR ZAINALABEDIN"/>
    <n v="33"/>
    <x v="1"/>
    <x v="1"/>
    <n v="34"/>
    <x v="11"/>
    <n v="1"/>
    <n v="32"/>
    <n v="32"/>
    <m/>
    <m/>
    <m/>
    <m/>
    <s v="Items"/>
    <s v="SJ0001"/>
    <s v="SUPPLY OF"/>
    <m/>
    <m/>
    <m/>
    <m/>
    <m/>
  </r>
  <r>
    <n v="4257"/>
    <s v="SJ23-11026"/>
    <x v="361"/>
    <s v="C003274"/>
    <s v="MIRZA AL HELLI &amp; SONS B.S.C.(C)"/>
    <n v="33"/>
    <x v="1"/>
    <x v="1"/>
    <n v="34"/>
    <x v="11"/>
    <n v="1"/>
    <n v="75"/>
    <n v="75"/>
    <m/>
    <m/>
    <m/>
    <m/>
    <s v="Items"/>
    <s v="SJ0001"/>
    <s v="SUPPLY OF"/>
    <m/>
    <m/>
    <m/>
    <m/>
    <m/>
  </r>
  <r>
    <n v="4291"/>
    <s v="SJ23-11037"/>
    <x v="360"/>
    <s v="C000483"/>
    <s v="ABDUL RAZAK JAWAHERY"/>
    <n v="33"/>
    <x v="1"/>
    <x v="1"/>
    <n v="34"/>
    <x v="11"/>
    <n v="1"/>
    <n v="26"/>
    <n v="26"/>
    <m/>
    <m/>
    <m/>
    <m/>
    <s v="Items"/>
    <s v="SJ0001"/>
    <s v="SUPPLY OF"/>
    <m/>
    <m/>
    <m/>
    <m/>
    <m/>
  </r>
  <r>
    <n v="4295"/>
    <s v="SJ23-11041"/>
    <x v="360"/>
    <s v="C000643"/>
    <s v="ABBAS AL FARDAN"/>
    <n v="33"/>
    <x v="1"/>
    <x v="1"/>
    <n v="34"/>
    <x v="11"/>
    <n v="1"/>
    <n v="12"/>
    <n v="12"/>
    <m/>
    <m/>
    <m/>
    <m/>
    <s v="Items"/>
    <s v="SJ0001"/>
    <s v="SUPPLY OF"/>
    <m/>
    <m/>
    <m/>
    <m/>
    <m/>
  </r>
  <r>
    <n v="4323"/>
    <s v="SJ23-11057"/>
    <x v="564"/>
    <s v="C002571"/>
    <s v="KAMAL ABBAS BANAHI"/>
    <n v="33"/>
    <x v="1"/>
    <x v="1"/>
    <n v="34"/>
    <x v="11"/>
    <n v="1"/>
    <n v="13"/>
    <n v="13"/>
    <m/>
    <m/>
    <m/>
    <m/>
    <s v="Items"/>
    <s v="SJ0001"/>
    <s v="SUPPLY OF"/>
    <m/>
    <m/>
    <m/>
    <m/>
    <m/>
  </r>
  <r>
    <n v="4328"/>
    <s v="SJ23-11060"/>
    <x v="564"/>
    <s v="C003040"/>
    <s v="MAHMOOD ABDULLA AL-ALAWI"/>
    <n v="33"/>
    <x v="1"/>
    <x v="1"/>
    <n v="34"/>
    <x v="11"/>
    <n v="1"/>
    <n v="37.4"/>
    <n v="37.4"/>
    <m/>
    <m/>
    <m/>
    <m/>
    <s v="Items"/>
    <s v="SJ0001"/>
    <s v="SUPPLY OF"/>
    <m/>
    <m/>
    <m/>
    <m/>
    <m/>
  </r>
  <r>
    <n v="4339"/>
    <s v="SJ23-11066"/>
    <x v="569"/>
    <s v="C004096"/>
    <s v="SH. ABDULLA EBRAHIM ABDULLA KHALED ALKHALIFA"/>
    <n v="33"/>
    <x v="1"/>
    <x v="1"/>
    <n v="34"/>
    <x v="11"/>
    <n v="1"/>
    <n v="22"/>
    <n v="22"/>
    <m/>
    <m/>
    <m/>
    <m/>
    <s v="Items"/>
    <s v="SJ0001"/>
    <s v="SUPPLY OF"/>
    <m/>
    <m/>
    <m/>
    <m/>
    <m/>
  </r>
  <r>
    <n v="4347"/>
    <s v="SJ23-11069"/>
    <x v="569"/>
    <s v="C002529"/>
    <s v="KHALID ISMAIL AL ALAWI"/>
    <n v="33"/>
    <x v="1"/>
    <x v="1"/>
    <n v="34"/>
    <x v="11"/>
    <n v="1"/>
    <n v="25"/>
    <n v="25"/>
    <m/>
    <m/>
    <m/>
    <m/>
    <s v="Items"/>
    <s v="SJ0001"/>
    <s v="SUPPLY OF"/>
    <m/>
    <m/>
    <m/>
    <m/>
    <m/>
  </r>
  <r>
    <n v="4332"/>
    <s v="SJ23-11062"/>
    <x v="569"/>
    <s v="C001771"/>
    <s v="FAHAD JABER AL DOSERI"/>
    <n v="33"/>
    <x v="1"/>
    <x v="1"/>
    <n v="34"/>
    <x v="11"/>
    <n v="1"/>
    <n v="84.5"/>
    <n v="84.5"/>
    <m/>
    <m/>
    <m/>
    <m/>
    <s v="Items"/>
    <s v="SJ0001"/>
    <s v="SUPPLY OF"/>
    <m/>
    <m/>
    <m/>
    <m/>
    <m/>
  </r>
  <r>
    <n v="4352"/>
    <s v="SJ23-11072"/>
    <x v="362"/>
    <s v="C002159"/>
    <s v="HALA STAR"/>
    <n v="33"/>
    <x v="1"/>
    <x v="1"/>
    <n v="34"/>
    <x v="11"/>
    <n v="1"/>
    <n v="16"/>
    <n v="16"/>
    <m/>
    <m/>
    <m/>
    <m/>
    <s v="Items"/>
    <s v="SJ0001"/>
    <s v="SUPPLY OF"/>
    <m/>
    <m/>
    <m/>
    <m/>
    <m/>
  </r>
  <r>
    <n v="4357"/>
    <s v="SJ23-11075"/>
    <x v="362"/>
    <s v="C000066"/>
    <s v="ABDUL RAHMAN MOHAMED JUMA"/>
    <n v="33"/>
    <x v="1"/>
    <x v="1"/>
    <n v="34"/>
    <x v="11"/>
    <n v="1"/>
    <n v="169"/>
    <n v="169"/>
    <m/>
    <m/>
    <m/>
    <m/>
    <s v="Items"/>
    <s v="SJ0001"/>
    <s v="SUPPLY OF"/>
    <m/>
    <m/>
    <m/>
    <m/>
    <m/>
  </r>
  <r>
    <n v="4379"/>
    <s v="SJ23-11080"/>
    <x v="870"/>
    <s v="C000305"/>
    <s v="ADEL H. MAHDI AL-MASKATI"/>
    <n v="33"/>
    <x v="1"/>
    <x v="1"/>
    <n v="34"/>
    <x v="11"/>
    <n v="1"/>
    <n v="63.5"/>
    <n v="63.5"/>
    <m/>
    <m/>
    <m/>
    <m/>
    <s v="Items"/>
    <s v="SJ0001"/>
    <s v="SUPPLY OF"/>
    <m/>
    <m/>
    <m/>
    <m/>
    <m/>
  </r>
  <r>
    <n v="4408"/>
    <s v="SJ23-11095"/>
    <x v="437"/>
    <s v="C002593"/>
    <s v="KHALID AL RUMAIHI"/>
    <n v="33"/>
    <x v="1"/>
    <x v="1"/>
    <n v="34"/>
    <x v="11"/>
    <n v="1"/>
    <n v="22"/>
    <n v="22"/>
    <m/>
    <m/>
    <m/>
    <m/>
    <s v="Items"/>
    <s v="SJ0001"/>
    <s v="SUPPLY OF"/>
    <m/>
    <m/>
    <m/>
    <m/>
    <m/>
  </r>
  <r>
    <n v="4380"/>
    <s v="SJ23-11081"/>
    <x v="870"/>
    <s v="C002770"/>
    <s v="MOHAMED KHALIL AL HADAD"/>
    <n v="33"/>
    <x v="1"/>
    <x v="1"/>
    <n v="34"/>
    <x v="11"/>
    <n v="1"/>
    <n v="50"/>
    <n v="50"/>
    <m/>
    <m/>
    <m/>
    <m/>
    <s v="Items"/>
    <s v="SJ0001"/>
    <s v="SUPPLY OF"/>
    <m/>
    <m/>
    <m/>
    <m/>
    <m/>
  </r>
  <r>
    <n v="4414"/>
    <s v="SJ23-11101"/>
    <x v="437"/>
    <s v="C004244"/>
    <s v="TALAL BIN MOHAMED BIN KHALIFA AL KHALIFA"/>
    <n v="33"/>
    <x v="1"/>
    <x v="1"/>
    <n v="34"/>
    <x v="11"/>
    <n v="1"/>
    <n v="147"/>
    <n v="147"/>
    <m/>
    <m/>
    <m/>
    <m/>
    <s v="Items"/>
    <s v="SJ0001"/>
    <s v="SUPPLY OF"/>
    <m/>
    <m/>
    <m/>
    <m/>
    <m/>
  </r>
  <r>
    <n v="4443"/>
    <s v="SJ23-11105"/>
    <x v="437"/>
    <s v="C003071"/>
    <s v="MOHAMED MUBARAK AL QAHTANI"/>
    <n v="33"/>
    <x v="1"/>
    <x v="1"/>
    <n v="34"/>
    <x v="11"/>
    <n v="1"/>
    <n v="50"/>
    <n v="50"/>
    <m/>
    <m/>
    <m/>
    <m/>
    <s v="Items"/>
    <s v="SJ0001"/>
    <s v="SUPPLY OF"/>
    <m/>
    <m/>
    <m/>
    <m/>
    <m/>
  </r>
  <r>
    <n v="4444"/>
    <s v="SJ23-11106"/>
    <x v="437"/>
    <s v="C003822"/>
    <s v="SALEH ABDULLA KAMESHKI &amp; SONS"/>
    <n v="33"/>
    <x v="1"/>
    <x v="1"/>
    <n v="34"/>
    <x v="11"/>
    <n v="1"/>
    <n v="16"/>
    <n v="16"/>
    <m/>
    <m/>
    <m/>
    <m/>
    <s v="Items"/>
    <s v="SJ0001"/>
    <s v="SUPPLY OF"/>
    <m/>
    <m/>
    <m/>
    <m/>
    <m/>
  </r>
  <r>
    <n v="4445"/>
    <s v="SJ23-11107"/>
    <x v="437"/>
    <s v="C000686"/>
    <s v="AMMAR MOHAMED ALHASAN"/>
    <n v="33"/>
    <x v="1"/>
    <x v="1"/>
    <n v="34"/>
    <x v="11"/>
    <n v="1"/>
    <n v="8"/>
    <n v="8"/>
    <m/>
    <m/>
    <m/>
    <m/>
    <s v="Items"/>
    <s v="SJ0001"/>
    <s v="SUPPLY OF"/>
    <m/>
    <m/>
    <m/>
    <m/>
    <m/>
  </r>
  <r>
    <n v="4447"/>
    <s v="SJ23-11108"/>
    <x v="437"/>
    <s v="C000923"/>
    <s v="AMINA YOUSIF MOHAMED AMEEN AL AWADHI"/>
    <n v="33"/>
    <x v="1"/>
    <x v="1"/>
    <n v="34"/>
    <x v="11"/>
    <n v="1"/>
    <n v="8"/>
    <n v="8"/>
    <m/>
    <m/>
    <m/>
    <m/>
    <s v="Items"/>
    <s v="SJ0001"/>
    <s v="SUPPLY OF"/>
    <m/>
    <m/>
    <m/>
    <m/>
    <m/>
  </r>
  <r>
    <n v="4413"/>
    <s v="SJ23-11100"/>
    <x v="437"/>
    <s v="C002138"/>
    <s v="H.H.SH.HUMOOD BIN KHALIFA BIN MOHAMMED BIN ABDULLA ALKHALIFA"/>
    <n v="33"/>
    <x v="1"/>
    <x v="1"/>
    <n v="34"/>
    <x v="11"/>
    <n v="1"/>
    <n v="67"/>
    <n v="67"/>
    <m/>
    <m/>
    <m/>
    <m/>
    <s v="Items"/>
    <s v="SJ0001"/>
    <s v="SUPPLY OF"/>
    <m/>
    <m/>
    <m/>
    <m/>
    <m/>
  </r>
  <r>
    <n v="4396"/>
    <s v="SJ23-11089"/>
    <x v="870"/>
    <s v="C002512"/>
    <s v="KHALID BIN MOHAMED AL KHALIFA"/>
    <n v="24"/>
    <x v="31"/>
    <x v="1"/>
    <n v="34"/>
    <x v="11"/>
    <n v="1"/>
    <n v="218"/>
    <n v="218"/>
    <m/>
    <m/>
    <m/>
    <m/>
    <s v="Items"/>
    <s v="SJ0001"/>
    <s v="SUPPLY OF"/>
    <m/>
    <m/>
    <m/>
    <m/>
    <m/>
  </r>
  <r>
    <n v="4484"/>
    <s v="SJ23-11126"/>
    <x v="868"/>
    <s v="C001465"/>
    <s v="DAIJ BIN SALMAN BIN DAIJ  AL KHALIFA"/>
    <n v="33"/>
    <x v="1"/>
    <x v="1"/>
    <n v="34"/>
    <x v="11"/>
    <n v="1"/>
    <n v="5"/>
    <n v="5"/>
    <m/>
    <m/>
    <m/>
    <m/>
    <s v="Items"/>
    <s v="SJ0001"/>
    <s v="SUPPLY OF"/>
    <m/>
    <m/>
    <m/>
    <m/>
    <m/>
  </r>
  <r>
    <n v="4457"/>
    <s v="SJ23-11111"/>
    <x v="437"/>
    <s v="C004427"/>
    <s v="YASEEN BIN JUMMAN"/>
    <n v="33"/>
    <x v="1"/>
    <x v="1"/>
    <n v="34"/>
    <x v="11"/>
    <n v="1"/>
    <n v="85"/>
    <n v="85"/>
    <m/>
    <m/>
    <m/>
    <m/>
    <s v="Items"/>
    <s v="SJ0001"/>
    <s v="SUPPLY OF"/>
    <m/>
    <m/>
    <m/>
    <m/>
    <m/>
  </r>
  <r>
    <n v="4477"/>
    <s v="SJ23-11120"/>
    <x v="868"/>
    <s v="C000021"/>
    <s v="ABDUL LATIF AL AUJAN GROUP"/>
    <n v="33"/>
    <x v="1"/>
    <x v="1"/>
    <n v="34"/>
    <x v="11"/>
    <n v="1"/>
    <n v="16.5"/>
    <n v="16.5"/>
    <m/>
    <m/>
    <m/>
    <m/>
    <s v="Items"/>
    <s v="SJ0001"/>
    <s v="SUPPLY OF"/>
    <m/>
    <m/>
    <m/>
    <m/>
    <m/>
  </r>
  <r>
    <n v="4476"/>
    <s v="SJ23-11119"/>
    <x v="868"/>
    <s v="C003018"/>
    <s v="MUWAFFAQ HILAL"/>
    <n v="33"/>
    <x v="1"/>
    <x v="1"/>
    <n v="34"/>
    <x v="11"/>
    <n v="1"/>
    <n v="25"/>
    <n v="25"/>
    <m/>
    <m/>
    <m/>
    <m/>
    <s v="Items"/>
    <s v="SJ0001"/>
    <s v="SUPPLY OF"/>
    <m/>
    <m/>
    <m/>
    <m/>
    <m/>
  </r>
  <r>
    <n v="4513"/>
    <s v="SJ23-11136"/>
    <x v="364"/>
    <s v="C001465"/>
    <s v="DAIJ BIN SALMAN BIN DAIJ  AL KHALIFA"/>
    <n v="33"/>
    <x v="1"/>
    <x v="1"/>
    <n v="34"/>
    <x v="11"/>
    <n v="1"/>
    <n v="24"/>
    <n v="24"/>
    <m/>
    <m/>
    <m/>
    <m/>
    <s v="Items"/>
    <s v="SJ0001"/>
    <s v="SUPPLY OF"/>
    <m/>
    <m/>
    <m/>
    <m/>
    <m/>
  </r>
  <r>
    <n v="4514"/>
    <s v="SJ23-11137"/>
    <x v="364"/>
    <s v="C000619"/>
    <s v="ABDUL RASOOL JAWAHERY"/>
    <n v="33"/>
    <x v="1"/>
    <x v="1"/>
    <n v="34"/>
    <x v="11"/>
    <n v="1"/>
    <n v="48.5"/>
    <n v="48.5"/>
    <m/>
    <m/>
    <m/>
    <m/>
    <s v="Items"/>
    <s v="SJ0001"/>
    <s v="SUPPLY OF"/>
    <m/>
    <m/>
    <m/>
    <m/>
    <m/>
  </r>
  <r>
    <n v="4517"/>
    <s v="SJ23-11139"/>
    <x v="364"/>
    <s v="C003369"/>
    <s v="NADA DAIRIES"/>
    <n v="33"/>
    <x v="1"/>
    <x v="1"/>
    <n v="34"/>
    <x v="11"/>
    <n v="1"/>
    <n v="28.5"/>
    <n v="28.5"/>
    <m/>
    <m/>
    <m/>
    <m/>
    <s v="Items"/>
    <s v="SJ0001"/>
    <s v="SUPPLY OF"/>
    <m/>
    <m/>
    <m/>
    <m/>
    <m/>
  </r>
  <r>
    <n v="4494"/>
    <s v="SJ23-11131"/>
    <x v="868"/>
    <s v="C001533"/>
    <s v="ISA AHMED MOHD ISA AL KHALIFA"/>
    <n v="33"/>
    <x v="1"/>
    <x v="1"/>
    <n v="34"/>
    <x v="11"/>
    <n v="1"/>
    <n v="78"/>
    <n v="78"/>
    <m/>
    <m/>
    <m/>
    <m/>
    <s v="Items"/>
    <s v="SJ0001"/>
    <s v="SUPPLY OF"/>
    <m/>
    <m/>
    <m/>
    <m/>
    <m/>
  </r>
  <r>
    <n v="4492"/>
    <s v="SJ23-11129"/>
    <x v="868"/>
    <s v="C002832"/>
    <s v="FAWAZ GARDEN"/>
    <n v="33"/>
    <x v="1"/>
    <x v="1"/>
    <n v="34"/>
    <x v="11"/>
    <n v="1"/>
    <n v="280"/>
    <n v="280"/>
    <m/>
    <m/>
    <m/>
    <m/>
    <s v="Items"/>
    <s v="SJ0001"/>
    <s v="SUPPLY OF"/>
    <m/>
    <m/>
    <m/>
    <m/>
    <m/>
  </r>
  <r>
    <n v="4524"/>
    <s v="SJ23-11143"/>
    <x v="364"/>
    <s v="C001640"/>
    <s v="EMAD AL MASKATI"/>
    <n v="33"/>
    <x v="1"/>
    <x v="1"/>
    <n v="34"/>
    <x v="11"/>
    <n v="1"/>
    <n v="60"/>
    <n v="60"/>
    <m/>
    <m/>
    <m/>
    <m/>
    <s v="Items"/>
    <s v="SJ0001"/>
    <s v="SUPPLY OF"/>
    <m/>
    <m/>
    <m/>
    <m/>
    <m/>
  </r>
  <r>
    <n v="4550"/>
    <s v="SJ23-11148"/>
    <x v="364"/>
    <s v="C003101"/>
    <s v="MAZIN KHOURY"/>
    <n v="33"/>
    <x v="1"/>
    <x v="1"/>
    <n v="34"/>
    <x v="11"/>
    <n v="1"/>
    <n v="28.5"/>
    <n v="28.5"/>
    <m/>
    <m/>
    <m/>
    <m/>
    <s v="Items"/>
    <s v="SJ0001"/>
    <s v="SUPPLY OF"/>
    <m/>
    <m/>
    <m/>
    <m/>
    <m/>
  </r>
  <r>
    <n v="4564"/>
    <s v="SJ23-11150"/>
    <x v="573"/>
    <s v="C000305"/>
    <s v="ADEL H. MAHDI AL-MASKATI"/>
    <n v="33"/>
    <x v="1"/>
    <x v="1"/>
    <n v="34"/>
    <x v="11"/>
    <n v="1"/>
    <n v="60"/>
    <n v="60"/>
    <m/>
    <m/>
    <m/>
    <m/>
    <s v="Items"/>
    <s v="SJ0001"/>
    <s v="SUPPLY OF"/>
    <m/>
    <m/>
    <m/>
    <m/>
    <m/>
  </r>
  <r>
    <n v="4567"/>
    <s v="SJ23-11151"/>
    <x v="573"/>
    <s v="C001754"/>
    <s v="FAREED AHMED AL MULLA"/>
    <n v="33"/>
    <x v="1"/>
    <x v="1"/>
    <n v="34"/>
    <x v="11"/>
    <n v="1"/>
    <n v="24"/>
    <n v="24"/>
    <m/>
    <m/>
    <m/>
    <m/>
    <s v="Items"/>
    <s v="SJ0001"/>
    <s v="SUPPLY OF"/>
    <m/>
    <m/>
    <m/>
    <m/>
    <m/>
  </r>
  <r>
    <n v="4481"/>
    <s v="SJ23-11124"/>
    <x v="868"/>
    <s v="C004507"/>
    <s v="ZUHAIR AL KOOHEJI"/>
    <n v="33"/>
    <x v="1"/>
    <x v="1"/>
    <n v="34"/>
    <x v="11"/>
    <n v="1"/>
    <n v="50"/>
    <n v="50"/>
    <m/>
    <m/>
    <m/>
    <m/>
    <s v="Items"/>
    <s v="SJ0001"/>
    <s v="SUPPLY OF"/>
    <m/>
    <m/>
    <m/>
    <m/>
    <m/>
  </r>
  <r>
    <n v="4574"/>
    <s v="SJ23-11155"/>
    <x v="573"/>
    <s v="C004494"/>
    <s v="ZAHARA AL ZEERA"/>
    <n v="33"/>
    <x v="1"/>
    <x v="1"/>
    <n v="34"/>
    <x v="11"/>
    <n v="1"/>
    <n v="20"/>
    <n v="20"/>
    <m/>
    <m/>
    <m/>
    <m/>
    <s v="Items"/>
    <s v="SJ0001"/>
    <s v="SUPPLY OF"/>
    <m/>
    <m/>
    <m/>
    <m/>
    <m/>
  </r>
  <r>
    <n v="4606"/>
    <s v="SJ23-11175"/>
    <x v="955"/>
    <s v="C002869"/>
    <s v="MOHAMED  ALMOAYYED"/>
    <n v="33"/>
    <x v="1"/>
    <x v="1"/>
    <n v="34"/>
    <x v="11"/>
    <n v="1"/>
    <n v="85"/>
    <n v="85"/>
    <m/>
    <m/>
    <m/>
    <m/>
    <s v="Items"/>
    <s v="SJ0001"/>
    <s v="SUPPLY OF"/>
    <m/>
    <m/>
    <m/>
    <m/>
    <m/>
  </r>
  <r>
    <n v="4582"/>
    <s v="SJ23-11157"/>
    <x v="573"/>
    <s v="C002159"/>
    <s v="HALA STAR"/>
    <n v="33"/>
    <x v="1"/>
    <x v="1"/>
    <n v="34"/>
    <x v="11"/>
    <n v="1"/>
    <n v="50"/>
    <n v="50"/>
    <m/>
    <m/>
    <m/>
    <m/>
    <s v="Items"/>
    <s v="SJ0001"/>
    <s v="SUPPLY OF"/>
    <m/>
    <m/>
    <m/>
    <m/>
    <m/>
  </r>
  <r>
    <n v="4604"/>
    <s v="SJ23-11173"/>
    <x v="955"/>
    <s v="C002508"/>
    <s v="NABEELA MOHD SH.YOUSIF NAJEEBI"/>
    <n v="33"/>
    <x v="1"/>
    <x v="1"/>
    <n v="34"/>
    <x v="11"/>
    <n v="1"/>
    <n v="5"/>
    <n v="5"/>
    <m/>
    <m/>
    <m/>
    <m/>
    <s v="Items"/>
    <s v="SJ0001"/>
    <s v="SUPPLY OF"/>
    <m/>
    <m/>
    <m/>
    <m/>
    <m/>
  </r>
  <r>
    <n v="4609"/>
    <s v="SJ23-11178"/>
    <x v="955"/>
    <s v="C000923"/>
    <s v="AMINA YOUSIF MOHAMED AMEEN AL AWADHI"/>
    <n v="33"/>
    <x v="1"/>
    <x v="1"/>
    <n v="34"/>
    <x v="11"/>
    <n v="1"/>
    <n v="12"/>
    <n v="12"/>
    <m/>
    <m/>
    <m/>
    <m/>
    <s v="Items"/>
    <s v="SJ0001"/>
    <s v="SUPPLY OF"/>
    <m/>
    <m/>
    <m/>
    <m/>
    <m/>
  </r>
  <r>
    <n v="4685"/>
    <s v="SJ23-11195"/>
    <x v="435"/>
    <s v="C001533"/>
    <s v="ISA AHMED MOHD ISA AL KHALIFA"/>
    <n v="33"/>
    <x v="1"/>
    <x v="1"/>
    <n v="34"/>
    <x v="11"/>
    <n v="1"/>
    <n v="38"/>
    <n v="38"/>
    <m/>
    <m/>
    <m/>
    <m/>
    <s v="Items"/>
    <s v="SJ0001"/>
    <s v="SUPPLY OF"/>
    <m/>
    <m/>
    <m/>
    <m/>
    <m/>
  </r>
  <r>
    <n v="4684"/>
    <s v="SJ23-11194"/>
    <x v="435"/>
    <s v="C002159"/>
    <s v="HALA STAR"/>
    <n v="33"/>
    <x v="1"/>
    <x v="1"/>
    <n v="34"/>
    <x v="11"/>
    <n v="1"/>
    <n v="34"/>
    <n v="34"/>
    <m/>
    <m/>
    <m/>
    <m/>
    <s v="Items"/>
    <s v="SJ0001"/>
    <s v="SUPPLY OF"/>
    <m/>
    <m/>
    <m/>
    <m/>
    <m/>
  </r>
  <r>
    <n v="4686"/>
    <s v="SJ23-11196"/>
    <x v="435"/>
    <s v="C004248"/>
    <s v="TAWFIQ MOHAMED M. AL BASTAKI"/>
    <n v="33"/>
    <x v="1"/>
    <x v="1"/>
    <n v="34"/>
    <x v="11"/>
    <n v="1"/>
    <n v="191.5"/>
    <n v="191.5"/>
    <m/>
    <m/>
    <m/>
    <m/>
    <s v="Items"/>
    <s v="SJ0001"/>
    <s v="SUPPLY OF"/>
    <m/>
    <m/>
    <m/>
    <m/>
    <m/>
  </r>
  <r>
    <n v="4687"/>
    <s v="SJ23-11197"/>
    <x v="435"/>
    <s v="C004013"/>
    <s v="SULTAN AL MANSOURI"/>
    <n v="33"/>
    <x v="1"/>
    <x v="1"/>
    <n v="34"/>
    <x v="11"/>
    <n v="1"/>
    <n v="10"/>
    <n v="10"/>
    <m/>
    <m/>
    <m/>
    <m/>
    <s v="Items"/>
    <s v="SJ0001"/>
    <s v="SUPPLY OF"/>
    <m/>
    <m/>
    <m/>
    <m/>
    <m/>
  </r>
  <r>
    <n v="4691"/>
    <s v="SJ23-11201"/>
    <x v="435"/>
    <s v="C000066"/>
    <s v="ABDUL RAHMAN MOHAMED JUMA"/>
    <n v="33"/>
    <x v="1"/>
    <x v="1"/>
    <n v="34"/>
    <x v="11"/>
    <n v="1"/>
    <n v="15"/>
    <n v="15"/>
    <m/>
    <m/>
    <m/>
    <m/>
    <s v="Items"/>
    <s v="SJ0001"/>
    <s v="SUPPLY OF"/>
    <m/>
    <m/>
    <m/>
    <m/>
    <m/>
  </r>
  <r>
    <n v="4690"/>
    <s v="SJ23-11200"/>
    <x v="435"/>
    <s v="C002350"/>
    <s v="JAFFAR SHAIKH ABDULLA"/>
    <n v="33"/>
    <x v="1"/>
    <x v="1"/>
    <n v="34"/>
    <x v="11"/>
    <n v="1"/>
    <n v="13.635999999999999"/>
    <n v="13.635999999999999"/>
    <m/>
    <m/>
    <m/>
    <m/>
    <s v="Items"/>
    <s v="SJ0001"/>
    <s v="SUPPLY OF"/>
    <m/>
    <m/>
    <m/>
    <m/>
    <m/>
  </r>
  <r>
    <n v="4605"/>
    <s v="SJ23-11174"/>
    <x v="955"/>
    <s v="C001465"/>
    <s v="DAIJ BIN SALMAN BIN DAIJ  AL KHALIFA"/>
    <n v="33"/>
    <x v="1"/>
    <x v="1"/>
    <n v="34"/>
    <x v="11"/>
    <n v="1"/>
    <n v="5"/>
    <n v="5"/>
    <m/>
    <m/>
    <m/>
    <m/>
    <s v="Items"/>
    <s v="SJ0001"/>
    <s v="SUPPLY OF"/>
    <m/>
    <m/>
    <m/>
    <m/>
    <m/>
  </r>
  <r>
    <n v="4640"/>
    <s v="SJ23-11182"/>
    <x v="910"/>
    <s v="C002159"/>
    <s v="HALA STAR"/>
    <n v="33"/>
    <x v="1"/>
    <x v="1"/>
    <n v="34"/>
    <x v="11"/>
    <n v="1"/>
    <n v="16"/>
    <n v="16"/>
    <m/>
    <m/>
    <m/>
    <m/>
    <s v="Items"/>
    <s v="SJ0001"/>
    <s v="SUPPLY OF"/>
    <m/>
    <m/>
    <m/>
    <m/>
    <m/>
  </r>
  <r>
    <n v="4641"/>
    <s v="SJ23-11183"/>
    <x v="910"/>
    <s v="C002159"/>
    <s v="HALA STAR"/>
    <n v="33"/>
    <x v="1"/>
    <x v="1"/>
    <n v="34"/>
    <x v="11"/>
    <n v="1"/>
    <n v="10"/>
    <n v="10"/>
    <m/>
    <m/>
    <m/>
    <m/>
    <s v="Items"/>
    <s v="SJ0001"/>
    <s v="SUPPLY OF"/>
    <m/>
    <m/>
    <m/>
    <m/>
    <m/>
  </r>
  <r>
    <n v="4642"/>
    <s v="SJ23-11184"/>
    <x v="910"/>
    <s v="C002159"/>
    <s v="HALA STAR"/>
    <n v="33"/>
    <x v="1"/>
    <x v="1"/>
    <n v="34"/>
    <x v="11"/>
    <n v="1"/>
    <n v="34"/>
    <n v="34"/>
    <m/>
    <m/>
    <m/>
    <m/>
    <s v="Items"/>
    <s v="SJ0001"/>
    <s v="SUPPLY OF"/>
    <m/>
    <m/>
    <m/>
    <m/>
    <m/>
  </r>
  <r>
    <n v="4702"/>
    <s v="SJ23-11205"/>
    <x v="41"/>
    <s v="C001369"/>
    <s v="MISC CUSTOMER"/>
    <n v="33"/>
    <x v="1"/>
    <x v="1"/>
    <n v="34"/>
    <x v="11"/>
    <n v="1"/>
    <n v="22.727"/>
    <n v="22.727"/>
    <m/>
    <m/>
    <m/>
    <m/>
    <s v="Items"/>
    <s v="SJ0001"/>
    <s v="SUPPLY OF"/>
    <m/>
    <m/>
    <m/>
    <m/>
    <m/>
  </r>
  <r>
    <n v="4537"/>
    <s v="SJ23-11146"/>
    <x v="364"/>
    <s v="C003040"/>
    <s v="MAHMOOD ABDULLA AL-ALAWI"/>
    <n v="33"/>
    <x v="1"/>
    <x v="1"/>
    <n v="34"/>
    <x v="11"/>
    <n v="1"/>
    <n v="140"/>
    <n v="140"/>
    <m/>
    <m/>
    <m/>
    <m/>
    <s v="Items"/>
    <s v="SJ0001"/>
    <s v="SUPPLY OF"/>
    <m/>
    <m/>
    <m/>
    <m/>
    <m/>
  </r>
  <r>
    <n v="4719"/>
    <s v="SJ23-11212"/>
    <x v="42"/>
    <s v="C001369"/>
    <s v="MISC CUSTOMER"/>
    <n v="33"/>
    <x v="1"/>
    <x v="1"/>
    <n v="34"/>
    <x v="11"/>
    <n v="1"/>
    <n v="9.0909999999999993"/>
    <n v="9.0909999999999993"/>
    <m/>
    <m/>
    <m/>
    <m/>
    <s v="Items"/>
    <s v="SJ0001"/>
    <s v="SUPPLY OF"/>
    <m/>
    <m/>
    <m/>
    <m/>
    <m/>
  </r>
  <r>
    <n v="4730"/>
    <s v="SJ23-11218"/>
    <x v="42"/>
    <s v="C002593"/>
    <s v="KHALID AL RUMAIHI"/>
    <n v="33"/>
    <x v="1"/>
    <x v="1"/>
    <n v="34"/>
    <x v="11"/>
    <n v="1"/>
    <n v="21"/>
    <n v="21"/>
    <m/>
    <m/>
    <m/>
    <m/>
    <s v="Items"/>
    <s v="SJ0001"/>
    <s v="SUPPLY OF"/>
    <m/>
    <m/>
    <m/>
    <m/>
    <m/>
  </r>
  <r>
    <n v="4729"/>
    <s v="SJ23-11217"/>
    <x v="42"/>
    <s v="C002138"/>
    <s v="H.H.SH.HUMOOD BIN KHALIFA BIN MOHAMMED BIN ABDULLA ALKHALIFA"/>
    <n v="33"/>
    <x v="1"/>
    <x v="1"/>
    <n v="34"/>
    <x v="11"/>
    <n v="1"/>
    <n v="10"/>
    <n v="10"/>
    <m/>
    <m/>
    <m/>
    <m/>
    <s v="Items"/>
    <s v="SJ0001"/>
    <s v="SUPPLY OF"/>
    <m/>
    <m/>
    <m/>
    <m/>
    <m/>
  </r>
  <r>
    <n v="4728"/>
    <s v="SJ23-11216"/>
    <x v="42"/>
    <s v="C003261"/>
    <s v="MOHAMED KHALID ALI JUMA"/>
    <n v="33"/>
    <x v="1"/>
    <x v="1"/>
    <n v="34"/>
    <x v="11"/>
    <n v="1"/>
    <n v="26"/>
    <n v="26"/>
    <m/>
    <m/>
    <m/>
    <m/>
    <s v="Items"/>
    <s v="SJ0001"/>
    <s v="SUPPLY OF"/>
    <m/>
    <m/>
    <m/>
    <m/>
    <m/>
  </r>
  <r>
    <n v="4727"/>
    <s v="SJ23-11215"/>
    <x v="42"/>
    <s v="C004507"/>
    <s v="ZUHAIR AL KOOHEJI"/>
    <n v="33"/>
    <x v="1"/>
    <x v="1"/>
    <n v="34"/>
    <x v="11"/>
    <n v="1"/>
    <n v="10"/>
    <n v="10"/>
    <m/>
    <m/>
    <m/>
    <m/>
    <s v="Items"/>
    <s v="SJ0001"/>
    <s v="SUPPLY OF"/>
    <m/>
    <m/>
    <m/>
    <m/>
    <m/>
  </r>
  <r>
    <n v="4762"/>
    <s v="SJ23-11231"/>
    <x v="368"/>
    <s v="C001369"/>
    <s v="MISC CUSTOMER"/>
    <n v="33"/>
    <x v="1"/>
    <x v="1"/>
    <n v="34"/>
    <x v="11"/>
    <n v="1"/>
    <n v="34.5"/>
    <n v="34.5"/>
    <m/>
    <m/>
    <m/>
    <m/>
    <s v="Items"/>
    <s v="SJ0001"/>
    <s v="SUPPLY OF"/>
    <m/>
    <m/>
    <m/>
    <m/>
    <m/>
  </r>
  <r>
    <n v="4763"/>
    <s v="SJ23-11232"/>
    <x v="368"/>
    <s v="C001369"/>
    <s v="MISC CUSTOMER"/>
    <n v="33"/>
    <x v="1"/>
    <x v="1"/>
    <n v="34"/>
    <x v="11"/>
    <n v="1"/>
    <n v="20"/>
    <n v="20"/>
    <s v="DN25-10232"/>
    <d v="2025-04-18T00:00:00"/>
    <m/>
    <m/>
    <s v="Items"/>
    <s v="SJ0001"/>
    <s v="SUPPLY OF"/>
    <n v="1"/>
    <n v="0"/>
    <n v="105"/>
    <n v="105"/>
    <n v="100"/>
  </r>
  <r>
    <n v="4763"/>
    <s v="SJ23-11232"/>
    <x v="368"/>
    <s v="C001369"/>
    <s v="MISC CUSTOMER"/>
    <n v="33"/>
    <x v="1"/>
    <x v="1"/>
    <n v="34"/>
    <x v="11"/>
    <n v="1"/>
    <n v="20"/>
    <n v="20"/>
    <s v="DN25-10232"/>
    <d v="2025-04-18T00:00:00"/>
    <m/>
    <m/>
    <s v="Items"/>
    <s v="SJ0001"/>
    <s v="SUPPLY OF"/>
    <n v="1"/>
    <n v="0"/>
    <n v="28.5"/>
    <n v="28.5"/>
    <n v="100"/>
  </r>
  <r>
    <n v="4763"/>
    <s v="SJ23-11232"/>
    <x v="368"/>
    <s v="C001369"/>
    <s v="MISC CUSTOMER"/>
    <n v="33"/>
    <x v="1"/>
    <x v="1"/>
    <n v="34"/>
    <x v="11"/>
    <n v="1"/>
    <n v="20"/>
    <n v="20"/>
    <s v="DN25-10232"/>
    <d v="2025-04-18T00:00:00"/>
    <m/>
    <m/>
    <s v="Items"/>
    <s v="SJ0001"/>
    <s v="SUPPLY OF"/>
    <n v="1"/>
    <n v="0"/>
    <n v="45"/>
    <n v="45"/>
    <n v="100"/>
  </r>
  <r>
    <n v="4763"/>
    <s v="SJ23-11232"/>
    <x v="368"/>
    <s v="C001369"/>
    <s v="MISC CUSTOMER"/>
    <n v="33"/>
    <x v="1"/>
    <x v="1"/>
    <n v="34"/>
    <x v="11"/>
    <n v="1"/>
    <n v="20"/>
    <n v="20"/>
    <s v="DN25-10232"/>
    <d v="2025-04-18T00:00:00"/>
    <m/>
    <m/>
    <s v="Items"/>
    <s v="SJ0001"/>
    <s v="SUPPLY OF"/>
    <n v="2"/>
    <n v="0"/>
    <n v="12"/>
    <n v="24"/>
    <n v="100"/>
  </r>
  <r>
    <n v="4763"/>
    <s v="SJ23-11232"/>
    <x v="368"/>
    <s v="C001369"/>
    <s v="MISC CUSTOMER"/>
    <n v="33"/>
    <x v="1"/>
    <x v="1"/>
    <n v="34"/>
    <x v="11"/>
    <n v="1"/>
    <n v="20"/>
    <n v="20"/>
    <s v="DN25-10232"/>
    <d v="2025-04-18T00:00:00"/>
    <m/>
    <m/>
    <s v="Items"/>
    <s v="SJ0001"/>
    <s v="SUPPLY OF"/>
    <n v="1"/>
    <n v="0"/>
    <n v="6"/>
    <n v="6"/>
    <n v="100"/>
  </r>
  <r>
    <n v="4763"/>
    <s v="SJ23-11232"/>
    <x v="368"/>
    <s v="C001369"/>
    <s v="MISC CUSTOMER"/>
    <n v="33"/>
    <x v="1"/>
    <x v="1"/>
    <n v="34"/>
    <x v="11"/>
    <n v="1"/>
    <n v="20"/>
    <n v="20"/>
    <s v="DN25-10232"/>
    <d v="2025-04-18T00:00:00"/>
    <m/>
    <m/>
    <s v="Items"/>
    <s v="SJ0001"/>
    <s v="SUPPLY OF"/>
    <n v="2"/>
    <n v="0"/>
    <n v="28"/>
    <n v="56"/>
    <n v="100"/>
  </r>
  <r>
    <n v="4763"/>
    <s v="SJ23-11232"/>
    <x v="368"/>
    <s v="C001369"/>
    <s v="MISC CUSTOMER"/>
    <n v="33"/>
    <x v="1"/>
    <x v="1"/>
    <n v="34"/>
    <x v="11"/>
    <n v="1"/>
    <n v="20"/>
    <n v="20"/>
    <s v="DN25-10232"/>
    <d v="2025-04-18T00:00:00"/>
    <m/>
    <m/>
    <s v="Items"/>
    <s v="SJ0001"/>
    <s v="SUPPLY OF"/>
    <n v="1"/>
    <n v="0"/>
    <n v="10"/>
    <n v="10"/>
    <n v="100"/>
  </r>
  <r>
    <n v="4763"/>
    <s v="SJ23-11232"/>
    <x v="368"/>
    <s v="C001369"/>
    <s v="MISC CUSTOMER"/>
    <n v="33"/>
    <x v="1"/>
    <x v="1"/>
    <n v="34"/>
    <x v="11"/>
    <n v="1"/>
    <n v="20"/>
    <n v="20"/>
    <s v="DN25-10232"/>
    <d v="2025-04-18T00:00:00"/>
    <m/>
    <m/>
    <s v="Items"/>
    <s v="SJ0001"/>
    <s v="SUPPLY OF"/>
    <n v="1"/>
    <n v="0"/>
    <n v="55"/>
    <n v="55"/>
    <n v="100"/>
  </r>
  <r>
    <n v="4763"/>
    <s v="SJ23-11232"/>
    <x v="368"/>
    <s v="C001369"/>
    <s v="MISC CUSTOMER"/>
    <n v="33"/>
    <x v="1"/>
    <x v="1"/>
    <n v="34"/>
    <x v="11"/>
    <n v="1"/>
    <n v="20"/>
    <n v="20"/>
    <s v="DN25-10232"/>
    <d v="2025-04-18T00:00:00"/>
    <m/>
    <m/>
    <s v="Items"/>
    <s v="SJ0001"/>
    <s v="SUPPLY OF"/>
    <n v="20"/>
    <n v="0"/>
    <n v="0.1"/>
    <n v="2"/>
    <n v="100"/>
  </r>
  <r>
    <n v="4763"/>
    <s v="SJ23-11232"/>
    <x v="368"/>
    <s v="C001369"/>
    <s v="MISC CUSTOMER"/>
    <n v="33"/>
    <x v="1"/>
    <x v="1"/>
    <n v="34"/>
    <x v="11"/>
    <n v="1"/>
    <n v="20"/>
    <n v="20"/>
    <s v="DN25-10232"/>
    <d v="2025-04-18T00:00:00"/>
    <m/>
    <m/>
    <s v="Items"/>
    <s v="SJ0001"/>
    <s v="SUPPLY OF"/>
    <n v="2"/>
    <n v="0"/>
    <n v="5"/>
    <n v="10"/>
    <n v="100"/>
  </r>
  <r>
    <n v="4764"/>
    <s v="SJ23-11233"/>
    <x v="368"/>
    <s v="C001369"/>
    <s v="MISC CUSTOMER"/>
    <n v="33"/>
    <x v="1"/>
    <x v="1"/>
    <n v="34"/>
    <x v="11"/>
    <n v="1"/>
    <n v="25"/>
    <n v="25"/>
    <m/>
    <m/>
    <m/>
    <m/>
    <s v="Items"/>
    <s v="SJ0001"/>
    <s v="SUPPLY OF"/>
    <m/>
    <m/>
    <m/>
    <m/>
    <m/>
  </r>
  <r>
    <n v="4743"/>
    <s v="SJ23-11227"/>
    <x v="42"/>
    <s v="C000480"/>
    <s v="ABDUL NABI AL SHO'ALA"/>
    <n v="33"/>
    <x v="1"/>
    <x v="1"/>
    <n v="34"/>
    <x v="11"/>
    <n v="1"/>
    <n v="26"/>
    <n v="26"/>
    <m/>
    <m/>
    <m/>
    <m/>
    <s v="Items"/>
    <s v="SJ0001"/>
    <s v="SUPPLY OF"/>
    <m/>
    <m/>
    <m/>
    <m/>
    <m/>
  </r>
  <r>
    <n v="4725"/>
    <s v="SJ23-11214"/>
    <x v="42"/>
    <s v="C002482"/>
    <s v="KHALID ALI JUMA"/>
    <n v="33"/>
    <x v="1"/>
    <x v="1"/>
    <n v="34"/>
    <x v="11"/>
    <n v="1"/>
    <n v="44.5"/>
    <n v="44.5"/>
    <m/>
    <m/>
    <m/>
    <m/>
    <s v="Items"/>
    <s v="SJ0001"/>
    <s v="SUPPLY OF"/>
    <m/>
    <m/>
    <m/>
    <m/>
    <m/>
  </r>
  <r>
    <n v="4734"/>
    <s v="SJ23-11222"/>
    <x v="41"/>
    <s v="C001623"/>
    <s v="EBRAHIM ALMOAYYED"/>
    <n v="33"/>
    <x v="1"/>
    <x v="1"/>
    <n v="34"/>
    <x v="11"/>
    <n v="1"/>
    <n v="129"/>
    <n v="129"/>
    <m/>
    <m/>
    <m/>
    <m/>
    <s v="Items"/>
    <s v="SJ0001"/>
    <s v="SUPPLY OF"/>
    <m/>
    <m/>
    <m/>
    <m/>
    <m/>
  </r>
  <r>
    <n v="4787"/>
    <s v="SJ23-11235"/>
    <x v="368"/>
    <s v="C003057"/>
    <s v="MOHAMED SALAHUDDIN CONSULTING ENGINEERING BUREAU W.L.L."/>
    <n v="33"/>
    <x v="1"/>
    <x v="1"/>
    <n v="34"/>
    <x v="11"/>
    <n v="1"/>
    <n v="66"/>
    <n v="66"/>
    <m/>
    <m/>
    <m/>
    <m/>
    <s v="Items"/>
    <s v="SJ0001"/>
    <s v="SUPPLY OF"/>
    <m/>
    <m/>
    <m/>
    <m/>
    <m/>
  </r>
  <r>
    <n v="4807"/>
    <s v="SJ23-11242"/>
    <x v="956"/>
    <s v="C001369"/>
    <s v="MISC CUSTOMER"/>
    <n v="33"/>
    <x v="1"/>
    <x v="1"/>
    <n v="34"/>
    <x v="11"/>
    <n v="1"/>
    <n v="13.635999999999999"/>
    <n v="13.635999999999999"/>
    <m/>
    <m/>
    <m/>
    <m/>
    <s v="Items"/>
    <s v="SJ0001"/>
    <s v="SUPPLY OF"/>
    <m/>
    <m/>
    <m/>
    <m/>
    <m/>
  </r>
  <r>
    <n v="4816"/>
    <s v="SJ23-11247"/>
    <x v="369"/>
    <s v="C001369"/>
    <s v="MISC CUSTOMER"/>
    <n v="33"/>
    <x v="1"/>
    <x v="1"/>
    <n v="34"/>
    <x v="11"/>
    <n v="1"/>
    <n v="31.5"/>
    <n v="31.5"/>
    <m/>
    <m/>
    <m/>
    <m/>
    <s v="Items"/>
    <s v="SJ0001"/>
    <s v="SUPPLY OF"/>
    <m/>
    <m/>
    <m/>
    <m/>
    <m/>
  </r>
  <r>
    <n v="4808"/>
    <s v="SJ23-11243"/>
    <x v="956"/>
    <s v="C001369"/>
    <s v="MISC CUSTOMER"/>
    <n v="33"/>
    <x v="1"/>
    <x v="1"/>
    <n v="34"/>
    <x v="11"/>
    <n v="1"/>
    <n v="15"/>
    <n v="15"/>
    <m/>
    <m/>
    <m/>
    <m/>
    <s v="Items"/>
    <s v="SJ0001"/>
    <s v="SUPPLY OF"/>
    <m/>
    <m/>
    <m/>
    <m/>
    <m/>
  </r>
  <r>
    <n v="4866"/>
    <s v="SJ23-11268"/>
    <x v="370"/>
    <s v="C001369"/>
    <s v="MISC CUSTOMER"/>
    <n v="33"/>
    <x v="1"/>
    <x v="1"/>
    <n v="34"/>
    <x v="11"/>
    <n v="1"/>
    <n v="63"/>
    <n v="63"/>
    <m/>
    <m/>
    <m/>
    <m/>
    <s v="Items"/>
    <s v="SJ0001"/>
    <s v="SUPPLY OF"/>
    <m/>
    <m/>
    <m/>
    <m/>
    <m/>
  </r>
  <r>
    <n v="5117"/>
    <s v="PC23-90150"/>
    <x v="47"/>
    <s v="C001369"/>
    <s v="MISC CUSTOMER"/>
    <n v="28"/>
    <x v="27"/>
    <x v="11"/>
    <n v="35"/>
    <x v="10"/>
    <n v="1"/>
    <n v="5"/>
    <n v="5"/>
    <s v="DN23-10476"/>
    <d v="2023-07-03T00:00:00"/>
    <s v="INV23-2093"/>
    <d v="2023-07-03T00:00:00"/>
    <s v="AC MATERIAL"/>
    <s v="P2915005"/>
    <s v="CAPACITOR 50+5"/>
    <n v="1"/>
    <n v="1.337"/>
    <n v="5"/>
    <n v="3.6629999999999998"/>
    <n v="73.260000000000005"/>
  </r>
  <r>
    <n v="4983"/>
    <s v="SJ23-11308"/>
    <x v="47"/>
    <s v="C003028"/>
    <s v="MAHMOOD KAZEROONI"/>
    <n v="33"/>
    <x v="1"/>
    <x v="1"/>
    <n v="35"/>
    <x v="10"/>
    <n v="1"/>
    <n v="37"/>
    <n v="37"/>
    <m/>
    <m/>
    <m/>
    <m/>
    <s v="Items"/>
    <s v="SJ0001"/>
    <s v="SUPPLY OF"/>
    <m/>
    <m/>
    <m/>
    <m/>
    <m/>
  </r>
  <r>
    <n v="4818"/>
    <s v="SJ23-11249"/>
    <x v="369"/>
    <s v="C000858"/>
    <s v="ABDUL AZIZ AL BUAINAIN"/>
    <n v="33"/>
    <x v="1"/>
    <x v="1"/>
    <n v="34"/>
    <x v="11"/>
    <n v="1"/>
    <n v="95"/>
    <n v="95"/>
    <m/>
    <m/>
    <m/>
    <m/>
    <s v="Items"/>
    <s v="SJ0001"/>
    <s v="SUPPLY OF"/>
    <m/>
    <m/>
    <m/>
    <m/>
    <m/>
  </r>
  <r>
    <n v="4898"/>
    <s v="SJ23-11274"/>
    <x v="370"/>
    <s v="C000483"/>
    <s v="ABDUL RAZAK JAWAHERY"/>
    <n v="33"/>
    <x v="1"/>
    <x v="1"/>
    <n v="34"/>
    <x v="11"/>
    <n v="1"/>
    <n v="15"/>
    <n v="15"/>
    <m/>
    <m/>
    <m/>
    <m/>
    <s v="Items"/>
    <s v="SJ0001"/>
    <s v="SUPPLY OF"/>
    <m/>
    <m/>
    <m/>
    <m/>
    <m/>
  </r>
  <r>
    <n v="4865"/>
    <s v="SJ23-11267"/>
    <x v="370"/>
    <s v="C002571"/>
    <s v="KAMAL ABBAS BANAHI"/>
    <n v="33"/>
    <x v="1"/>
    <x v="1"/>
    <n v="34"/>
    <x v="11"/>
    <n v="1"/>
    <n v="47.5"/>
    <n v="47.5"/>
    <m/>
    <m/>
    <m/>
    <m/>
    <s v="Items"/>
    <s v="SJ0001"/>
    <s v="SUPPLY OF"/>
    <m/>
    <m/>
    <m/>
    <m/>
    <m/>
  </r>
  <r>
    <n v="4903"/>
    <s v="SJ23-11278"/>
    <x v="370"/>
    <s v="C001496"/>
    <s v="DAVIDE CHIAVERINI"/>
    <n v="33"/>
    <x v="1"/>
    <x v="1"/>
    <n v="34"/>
    <x v="11"/>
    <n v="1"/>
    <n v="30"/>
    <n v="30"/>
    <m/>
    <m/>
    <m/>
    <m/>
    <s v="Items"/>
    <s v="SJ0001"/>
    <s v="SUPPLY OF"/>
    <m/>
    <m/>
    <m/>
    <m/>
    <m/>
  </r>
  <r>
    <n v="4902"/>
    <s v="SJ23-11277"/>
    <x v="370"/>
    <s v="C003150"/>
    <s v="MOHAMMED YOUSIF AMIN AL AWADHI"/>
    <n v="33"/>
    <x v="1"/>
    <x v="1"/>
    <n v="34"/>
    <x v="11"/>
    <n v="1"/>
    <n v="19"/>
    <n v="19"/>
    <m/>
    <m/>
    <m/>
    <m/>
    <s v="Items"/>
    <s v="SJ0001"/>
    <s v="SUPPLY OF"/>
    <m/>
    <m/>
    <m/>
    <m/>
    <m/>
  </r>
  <r>
    <n v="4899"/>
    <s v="SJ23-11275"/>
    <x v="370"/>
    <s v="C001771"/>
    <s v="FAHAD JABER AL DOSERI"/>
    <n v="33"/>
    <x v="1"/>
    <x v="1"/>
    <n v="34"/>
    <x v="11"/>
    <n v="1"/>
    <n v="28"/>
    <n v="28"/>
    <m/>
    <m/>
    <m/>
    <m/>
    <s v="Items"/>
    <s v="SJ0001"/>
    <s v="SUPPLY OF"/>
    <m/>
    <m/>
    <m/>
    <m/>
    <m/>
  </r>
  <r>
    <n v="4846"/>
    <s v="SJ23-11257"/>
    <x v="369"/>
    <s v="C002508"/>
    <s v="NABEELA MOHD SH.YOUSIF NAJEEBI"/>
    <n v="33"/>
    <x v="1"/>
    <x v="1"/>
    <n v="34"/>
    <x v="11"/>
    <n v="1"/>
    <n v="10"/>
    <n v="10"/>
    <m/>
    <m/>
    <m/>
    <m/>
    <s v="Items"/>
    <s v="SJ0001"/>
    <s v="SUPPLY OF"/>
    <m/>
    <m/>
    <m/>
    <m/>
    <m/>
  </r>
  <r>
    <n v="4855"/>
    <s v="SJ23-11264"/>
    <x v="370"/>
    <s v="C000525"/>
    <s v="ABDUL JALIL AL HAMDAN"/>
    <n v="33"/>
    <x v="1"/>
    <x v="1"/>
    <n v="34"/>
    <x v="11"/>
    <n v="1"/>
    <n v="307.5"/>
    <n v="307.5"/>
    <m/>
    <m/>
    <m/>
    <m/>
    <s v="Items"/>
    <s v="SJ0001"/>
    <s v="SUPPLY OF"/>
    <m/>
    <m/>
    <m/>
    <m/>
    <m/>
  </r>
  <r>
    <n v="4942"/>
    <s v="SJ23-11297"/>
    <x v="57"/>
    <s v="C001771"/>
    <s v="FAHAD JABER AL DOSERI"/>
    <n v="33"/>
    <x v="1"/>
    <x v="1"/>
    <n v="34"/>
    <x v="11"/>
    <n v="1"/>
    <n v="25"/>
    <n v="25"/>
    <m/>
    <m/>
    <m/>
    <m/>
    <s v="Items"/>
    <s v="SJ0001"/>
    <s v="SUPPLY OF"/>
    <m/>
    <m/>
    <m/>
    <m/>
    <m/>
  </r>
  <r>
    <n v="4913"/>
    <s v="SJ23-11282"/>
    <x v="57"/>
    <s v="C001465"/>
    <s v="DAIJ BIN SALMAN BIN DAIJ  AL KHALIFA"/>
    <n v="33"/>
    <x v="1"/>
    <x v="1"/>
    <n v="34"/>
    <x v="11"/>
    <n v="1"/>
    <n v="80"/>
    <n v="80"/>
    <m/>
    <m/>
    <m/>
    <m/>
    <s v="Items"/>
    <s v="SJ0001"/>
    <s v="SUPPLY OF"/>
    <m/>
    <m/>
    <m/>
    <m/>
    <m/>
  </r>
  <r>
    <n v="4844"/>
    <s v="SJ23-11255"/>
    <x v="369"/>
    <s v="C002159"/>
    <s v="HALA STAR"/>
    <n v="33"/>
    <x v="1"/>
    <x v="1"/>
    <n v="34"/>
    <x v="11"/>
    <n v="1"/>
    <n v="10"/>
    <n v="10"/>
    <m/>
    <m/>
    <m/>
    <m/>
    <s v="Items"/>
    <s v="SJ0001"/>
    <s v="SUPPLY OF"/>
    <m/>
    <m/>
    <m/>
    <m/>
    <m/>
  </r>
  <r>
    <n v="4847"/>
    <s v="SJ23-11258"/>
    <x v="369"/>
    <s v="C002138"/>
    <s v="H.H.SH.HUMOOD BIN KHALIFA BIN MOHAMMED BIN ABDULLA ALKHALIFA"/>
    <n v="33"/>
    <x v="1"/>
    <x v="1"/>
    <n v="34"/>
    <x v="11"/>
    <n v="1"/>
    <n v="90"/>
    <n v="90"/>
    <m/>
    <m/>
    <m/>
    <m/>
    <s v="Items"/>
    <s v="SJ0001"/>
    <s v="SUPPLY OF"/>
    <m/>
    <m/>
    <m/>
    <m/>
    <m/>
  </r>
  <r>
    <n v="4845"/>
    <s v="SJ23-11256"/>
    <x v="369"/>
    <s v="C002159"/>
    <s v="HALA STAR"/>
    <n v="33"/>
    <x v="1"/>
    <x v="1"/>
    <n v="34"/>
    <x v="11"/>
    <n v="1"/>
    <n v="6.5"/>
    <n v="6.5"/>
    <m/>
    <m/>
    <m/>
    <m/>
    <s v="Items"/>
    <s v="SJ0001"/>
    <s v="SUPPLY OF"/>
    <m/>
    <m/>
    <m/>
    <m/>
    <m/>
  </r>
  <r>
    <n v="4849"/>
    <s v="SJ23-11260"/>
    <x v="369"/>
    <s v="C001533"/>
    <s v="ISA AHMED MOHD ISA AL KHALIFA"/>
    <n v="33"/>
    <x v="1"/>
    <x v="1"/>
    <n v="34"/>
    <x v="11"/>
    <n v="1"/>
    <n v="25"/>
    <n v="25"/>
    <m/>
    <m/>
    <m/>
    <m/>
    <s v="Items"/>
    <s v="SJ0001"/>
    <s v="SUPPLY OF"/>
    <m/>
    <m/>
    <m/>
    <m/>
    <m/>
  </r>
  <r>
    <n v="4943"/>
    <s v="SJ23-11298"/>
    <x v="57"/>
    <s v="C000021"/>
    <s v="ABDUL LATIF AL AUJAN GROUP"/>
    <n v="33"/>
    <x v="1"/>
    <x v="1"/>
    <n v="34"/>
    <x v="11"/>
    <n v="1"/>
    <n v="20"/>
    <n v="20"/>
    <m/>
    <m/>
    <m/>
    <m/>
    <s v="Items"/>
    <s v="SJ0001"/>
    <s v="SUPPLY OF"/>
    <m/>
    <m/>
    <m/>
    <m/>
    <m/>
  </r>
  <r>
    <n v="4933"/>
    <s v="SJ23-11293"/>
    <x v="57"/>
    <s v="C003101"/>
    <s v="MAZIN KHOURY"/>
    <n v="33"/>
    <x v="1"/>
    <x v="1"/>
    <n v="34"/>
    <x v="11"/>
    <n v="1"/>
    <n v="9"/>
    <n v="9"/>
    <m/>
    <m/>
    <m/>
    <m/>
    <s v="Items"/>
    <s v="SJ0001"/>
    <s v="SUPPLY OF"/>
    <m/>
    <m/>
    <m/>
    <m/>
    <m/>
  </r>
  <r>
    <n v="4924"/>
    <s v="SJ23-11288"/>
    <x v="57"/>
    <s v="C000686"/>
    <s v="AMMAR MOHAMED ALHASAN"/>
    <n v="33"/>
    <x v="1"/>
    <x v="1"/>
    <n v="34"/>
    <x v="11"/>
    <n v="1"/>
    <n v="50"/>
    <n v="50"/>
    <m/>
    <m/>
    <m/>
    <m/>
    <s v="Items"/>
    <s v="SJ0001"/>
    <s v="SUPPLY OF"/>
    <m/>
    <m/>
    <m/>
    <m/>
    <m/>
  </r>
  <r>
    <n v="4507"/>
    <s v="RP23-80014"/>
    <x v="868"/>
    <s v="C000196"/>
    <s v="AHMED AL SAEEDI"/>
    <n v="17"/>
    <x v="10"/>
    <x v="10"/>
    <n v="34"/>
    <x v="11"/>
    <n v="0"/>
    <n v="735"/>
    <n v="735"/>
    <m/>
    <m/>
    <m/>
    <m/>
    <m/>
    <m/>
    <m/>
    <m/>
    <m/>
    <m/>
    <m/>
    <m/>
  </r>
  <r>
    <n v="5302"/>
    <s v="SJ23-11317"/>
    <x v="869"/>
    <s v="C003028"/>
    <s v="MAHMOOD KAZEROONI"/>
    <n v="33"/>
    <x v="1"/>
    <x v="1"/>
    <n v="35"/>
    <x v="10"/>
    <n v="1"/>
    <n v="47"/>
    <n v="47"/>
    <m/>
    <m/>
    <m/>
    <m/>
    <s v="Items"/>
    <s v="SJ0001"/>
    <s v="SUPPLY OF"/>
    <m/>
    <m/>
    <m/>
    <m/>
    <m/>
  </r>
  <r>
    <n v="4715"/>
    <s v="SJ23-11210"/>
    <x v="42"/>
    <s v="C002460"/>
    <s v="KHALID BIN ALI AL KHALIFA"/>
    <n v="33"/>
    <x v="1"/>
    <x v="1"/>
    <n v="34"/>
    <x v="11"/>
    <n v="1"/>
    <n v="180.5"/>
    <n v="180.5"/>
    <m/>
    <m/>
    <m/>
    <m/>
    <s v="Items"/>
    <s v="SJ0001"/>
    <s v="SUPPLY OF"/>
    <m/>
    <m/>
    <m/>
    <m/>
    <m/>
  </r>
  <r>
    <n v="5282"/>
    <s v="SJ23-11315"/>
    <x v="869"/>
    <s v="C003986"/>
    <s v="SAEDAH FAIZ EZZAT ALWAARY"/>
    <n v="33"/>
    <x v="1"/>
    <x v="1"/>
    <n v="35"/>
    <x v="10"/>
    <n v="1"/>
    <n v="10"/>
    <n v="10"/>
    <m/>
    <m/>
    <m/>
    <m/>
    <s v="Items"/>
    <s v="SJ0001"/>
    <s v="SUPPLY OF"/>
    <m/>
    <m/>
    <m/>
    <m/>
    <m/>
  </r>
  <r>
    <n v="5289"/>
    <s v="SJ23-11316"/>
    <x v="869"/>
    <s v="C002798"/>
    <s v="MOHAMED JABER ZUBARI"/>
    <n v="33"/>
    <x v="1"/>
    <x v="1"/>
    <n v="35"/>
    <x v="10"/>
    <n v="1"/>
    <n v="43"/>
    <n v="43"/>
    <m/>
    <m/>
    <m/>
    <m/>
    <s v="Items"/>
    <s v="SJ0001"/>
    <s v="SUPPLY OF"/>
    <m/>
    <m/>
    <m/>
    <m/>
    <m/>
  </r>
  <r>
    <n v="5440"/>
    <s v="SJ23-11358"/>
    <x v="50"/>
    <s v="C004202"/>
    <s v="TALAL A. AL ALAWI"/>
    <n v="33"/>
    <x v="1"/>
    <x v="1"/>
    <n v="35"/>
    <x v="10"/>
    <n v="1"/>
    <n v="40"/>
    <n v="40"/>
    <m/>
    <m/>
    <m/>
    <m/>
    <s v="Items"/>
    <s v="SJ0001"/>
    <s v="SUPPLY OF"/>
    <m/>
    <m/>
    <m/>
    <m/>
    <m/>
  </r>
  <r>
    <n v="5444"/>
    <s v="SJ23-11359"/>
    <x v="50"/>
    <s v="C002138"/>
    <s v="H.H.SH.HUMOOD BIN KHALIFA BIN MOHAMMED BIN ABDULLA ALKHALIFA"/>
    <n v="33"/>
    <x v="1"/>
    <x v="1"/>
    <n v="35"/>
    <x v="10"/>
    <n v="1"/>
    <n v="388.5"/>
    <n v="388.5"/>
    <m/>
    <m/>
    <m/>
    <m/>
    <s v="Items"/>
    <s v="SJ0001"/>
    <s v="SUPPLY OF"/>
    <m/>
    <m/>
    <m/>
    <m/>
    <m/>
  </r>
  <r>
    <n v="5452"/>
    <s v="SJ23-11366"/>
    <x v="50"/>
    <s v="C000686"/>
    <s v="AMMAR MOHAMED ALHASAN"/>
    <n v="33"/>
    <x v="1"/>
    <x v="1"/>
    <n v="35"/>
    <x v="10"/>
    <n v="1"/>
    <n v="37"/>
    <n v="37"/>
    <m/>
    <m/>
    <m/>
    <m/>
    <s v="Items"/>
    <s v="SJ0001"/>
    <s v="SUPPLY OF"/>
    <m/>
    <m/>
    <m/>
    <m/>
    <m/>
  </r>
  <r>
    <n v="5454"/>
    <s v="SJ23-11368"/>
    <x v="50"/>
    <s v="C001976"/>
    <s v="HUSSAIN M. AL MASKATI &amp; SONS"/>
    <n v="33"/>
    <x v="1"/>
    <x v="1"/>
    <n v="35"/>
    <x v="10"/>
    <n v="1"/>
    <n v="11"/>
    <n v="11"/>
    <m/>
    <m/>
    <m/>
    <m/>
    <s v="Items"/>
    <s v="SJ0001"/>
    <s v="SUPPLY OF"/>
    <m/>
    <m/>
    <m/>
    <m/>
    <m/>
  </r>
  <r>
    <n v="5455"/>
    <s v="SJ23-11369"/>
    <x v="50"/>
    <s v="C002108"/>
    <s v="HOUDA EBRAHIM NOONOO"/>
    <n v="33"/>
    <x v="1"/>
    <x v="1"/>
    <n v="35"/>
    <x v="10"/>
    <n v="1"/>
    <n v="10"/>
    <n v="10"/>
    <m/>
    <m/>
    <m/>
    <m/>
    <s v="Items"/>
    <s v="SJ0001"/>
    <s v="SUPPLY OF"/>
    <m/>
    <m/>
    <m/>
    <m/>
    <m/>
  </r>
  <r>
    <n v="5456"/>
    <s v="SJ23-11370"/>
    <x v="50"/>
    <s v="C002832"/>
    <s v="FAWAZ GARDEN"/>
    <n v="33"/>
    <x v="1"/>
    <x v="1"/>
    <n v="35"/>
    <x v="10"/>
    <n v="1"/>
    <n v="5"/>
    <n v="5"/>
    <m/>
    <m/>
    <m/>
    <m/>
    <s v="Items"/>
    <s v="SJ0001"/>
    <s v="SUPPLY OF"/>
    <m/>
    <m/>
    <m/>
    <m/>
    <m/>
  </r>
  <r>
    <n v="4936"/>
    <s v="SJ23-11294"/>
    <x v="57"/>
    <s v="C003822"/>
    <s v="SALEH ABDULLA KAMESHKI &amp; SONS"/>
    <n v="33"/>
    <x v="1"/>
    <x v="1"/>
    <n v="34"/>
    <x v="11"/>
    <n v="1"/>
    <n v="34"/>
    <n v="34"/>
    <m/>
    <m/>
    <m/>
    <m/>
    <s v="Items"/>
    <s v="SJ0001"/>
    <s v="SUPPLY OF"/>
    <m/>
    <m/>
    <m/>
    <m/>
    <m/>
  </r>
  <r>
    <n v="5369"/>
    <s v="SJ23-11319"/>
    <x v="50"/>
    <s v="C001976"/>
    <s v="HUSSAIN M. AL MASKATI &amp; SONS"/>
    <n v="33"/>
    <x v="1"/>
    <x v="1"/>
    <n v="35"/>
    <x v="10"/>
    <n v="1"/>
    <n v="52"/>
    <n v="52"/>
    <m/>
    <m/>
    <m/>
    <m/>
    <s v="Items"/>
    <s v="SJ0001"/>
    <s v="SUPPLY OF"/>
    <m/>
    <m/>
    <m/>
    <m/>
    <m/>
  </r>
  <r>
    <n v="5373"/>
    <s v="SJ23-11320"/>
    <x v="50"/>
    <s v="C004082"/>
    <s v="SALMAN BIN DAIJ ALKHALIFA"/>
    <n v="33"/>
    <x v="1"/>
    <x v="1"/>
    <n v="35"/>
    <x v="10"/>
    <n v="1"/>
    <n v="75"/>
    <n v="75"/>
    <m/>
    <m/>
    <m/>
    <m/>
    <s v="Items"/>
    <s v="SJ0001"/>
    <s v="SUPPLY OF"/>
    <m/>
    <m/>
    <m/>
    <m/>
    <m/>
  </r>
  <r>
    <n v="5374"/>
    <s v="SJ23-11321"/>
    <x v="50"/>
    <s v="C001465"/>
    <s v="DAIJ BIN SALMAN BIN DAIJ  AL KHALIFA"/>
    <n v="33"/>
    <x v="1"/>
    <x v="1"/>
    <n v="35"/>
    <x v="10"/>
    <n v="1"/>
    <n v="10"/>
    <n v="10"/>
    <m/>
    <m/>
    <m/>
    <m/>
    <s v="Items"/>
    <s v="SJ0001"/>
    <s v="SUPPLY OF"/>
    <m/>
    <m/>
    <m/>
    <m/>
    <m/>
  </r>
  <r>
    <n v="5398"/>
    <s v="SJ23-11326"/>
    <x v="50"/>
    <s v="C002467"/>
    <s v="KHALID BIN MOHD. BIN SALMAN AL KHALIFA"/>
    <n v="33"/>
    <x v="1"/>
    <x v="1"/>
    <n v="35"/>
    <x v="10"/>
    <n v="1"/>
    <n v="76"/>
    <n v="76"/>
    <m/>
    <m/>
    <m/>
    <m/>
    <s v="Items"/>
    <s v="SJ0001"/>
    <s v="SUPPLY OF"/>
    <m/>
    <m/>
    <m/>
    <m/>
    <m/>
  </r>
  <r>
    <n v="5397"/>
    <s v="SJ23-11325"/>
    <x v="50"/>
    <s v="C001640"/>
    <s v="EMAD AL MASKATI"/>
    <n v="33"/>
    <x v="1"/>
    <x v="1"/>
    <n v="35"/>
    <x v="10"/>
    <n v="1"/>
    <n v="37"/>
    <n v="37"/>
    <m/>
    <m/>
    <m/>
    <m/>
    <s v="Items"/>
    <s v="SJ0001"/>
    <s v="SUPPLY OF"/>
    <m/>
    <m/>
    <m/>
    <m/>
    <m/>
  </r>
  <r>
    <n v="5404"/>
    <s v="SJ23-11330"/>
    <x v="50"/>
    <s v="C000021"/>
    <s v="ABDUL LATIF AL AUJAN GROUP"/>
    <n v="33"/>
    <x v="1"/>
    <x v="1"/>
    <n v="35"/>
    <x v="10"/>
    <n v="1"/>
    <n v="5"/>
    <n v="5"/>
    <m/>
    <m/>
    <m/>
    <m/>
    <s v="Items"/>
    <s v="SJ0001"/>
    <s v="SUPPLY OF"/>
    <m/>
    <m/>
    <m/>
    <m/>
    <m/>
  </r>
  <r>
    <n v="5406"/>
    <s v="SJ23-11332"/>
    <x v="50"/>
    <s v="C000021"/>
    <s v="ABDUL LATIF AL AUJAN GROUP"/>
    <n v="33"/>
    <x v="1"/>
    <x v="1"/>
    <n v="35"/>
    <x v="10"/>
    <n v="1"/>
    <n v="40.5"/>
    <n v="40.5"/>
    <m/>
    <m/>
    <m/>
    <m/>
    <s v="Items"/>
    <s v="SJ0001"/>
    <s v="SUPPLY OF"/>
    <m/>
    <m/>
    <m/>
    <m/>
    <m/>
  </r>
  <r>
    <n v="5409"/>
    <s v="SJ23-11335"/>
    <x v="50"/>
    <s v="C002192"/>
    <s v="HESSA BINT KHALIFA HAMAD AL KHALIFA"/>
    <n v="33"/>
    <x v="1"/>
    <x v="1"/>
    <n v="35"/>
    <x v="10"/>
    <n v="1"/>
    <n v="50"/>
    <n v="50"/>
    <m/>
    <m/>
    <m/>
    <m/>
    <s v="Items"/>
    <s v="SJ0001"/>
    <s v="SUPPLY OF"/>
    <m/>
    <m/>
    <m/>
    <m/>
    <m/>
  </r>
  <r>
    <n v="5413"/>
    <s v="SJ23-11338"/>
    <x v="50"/>
    <s v="C002159"/>
    <s v="HALA STAR"/>
    <n v="33"/>
    <x v="1"/>
    <x v="1"/>
    <n v="35"/>
    <x v="10"/>
    <n v="1"/>
    <n v="34"/>
    <n v="34"/>
    <m/>
    <m/>
    <m/>
    <m/>
    <s v="Items"/>
    <s v="SJ0001"/>
    <s v="SUPPLY OF"/>
    <m/>
    <m/>
    <m/>
    <m/>
    <m/>
  </r>
  <r>
    <n v="5425"/>
    <s v="SJ23-11346"/>
    <x v="50"/>
    <s v="C000686"/>
    <s v="AMMAR MOHAMED ALHASAN"/>
    <n v="33"/>
    <x v="1"/>
    <x v="1"/>
    <n v="35"/>
    <x v="10"/>
    <n v="1"/>
    <n v="36"/>
    <n v="36"/>
    <m/>
    <m/>
    <m/>
    <m/>
    <s v="Items"/>
    <s v="SJ0001"/>
    <s v="SUPPLY OF"/>
    <m/>
    <m/>
    <m/>
    <m/>
    <m/>
  </r>
  <r>
    <n v="5435"/>
    <s v="SJ23-11354"/>
    <x v="50"/>
    <s v="C004259"/>
    <s v="TARIQ BIN MOHAMED MUBARAK ALKHALIFA"/>
    <n v="33"/>
    <x v="1"/>
    <x v="1"/>
    <n v="35"/>
    <x v="10"/>
    <n v="1"/>
    <n v="34.5"/>
    <n v="34.5"/>
    <m/>
    <m/>
    <m/>
    <m/>
    <s v="Items"/>
    <s v="SJ0001"/>
    <s v="SUPPLY OF"/>
    <m/>
    <m/>
    <m/>
    <m/>
    <m/>
  </r>
  <r>
    <n v="5529"/>
    <s v="SJ23-11402"/>
    <x v="911"/>
    <s v="C002974"/>
    <s v="MARIAM JASSIM ABDUL WAHAB"/>
    <n v="33"/>
    <x v="1"/>
    <x v="1"/>
    <n v="35"/>
    <x v="10"/>
    <n v="1"/>
    <n v="30"/>
    <n v="30"/>
    <m/>
    <m/>
    <m/>
    <m/>
    <s v="Items"/>
    <s v="SJ0001"/>
    <s v="SUPPLY OF"/>
    <m/>
    <m/>
    <m/>
    <m/>
    <m/>
  </r>
  <r>
    <n v="4393"/>
    <s v="SJ23-11087"/>
    <x v="870"/>
    <s v="C000643"/>
    <s v="ABBAS AL FARDAN"/>
    <n v="33"/>
    <x v="1"/>
    <x v="1"/>
    <n v="34"/>
    <x v="11"/>
    <n v="1"/>
    <n v="95"/>
    <n v="95"/>
    <m/>
    <m/>
    <m/>
    <m/>
    <s v="Items"/>
    <s v="SJ0001"/>
    <s v="SUPPLY OF"/>
    <m/>
    <m/>
    <m/>
    <m/>
    <m/>
  </r>
  <r>
    <n v="5411"/>
    <s v="SJ23-11337"/>
    <x v="50"/>
    <s v="C004494"/>
    <s v="ZAHARA AL ZEERA"/>
    <n v="33"/>
    <x v="1"/>
    <x v="1"/>
    <n v="35"/>
    <x v="10"/>
    <n v="1"/>
    <n v="20"/>
    <n v="20"/>
    <m/>
    <m/>
    <m/>
    <m/>
    <s v="Items"/>
    <s v="SJ0001"/>
    <s v="SUPPLY OF"/>
    <m/>
    <m/>
    <m/>
    <m/>
    <m/>
  </r>
  <r>
    <n v="5453"/>
    <s v="SJ23-11367"/>
    <x v="50"/>
    <s v="C000573"/>
    <s v="ASHRAF BSEISU"/>
    <n v="33"/>
    <x v="1"/>
    <x v="1"/>
    <n v="35"/>
    <x v="10"/>
    <n v="1"/>
    <n v="150"/>
    <n v="150"/>
    <m/>
    <m/>
    <m/>
    <m/>
    <s v="Items"/>
    <s v="SJ0001"/>
    <s v="SUPPLY OF"/>
    <m/>
    <m/>
    <m/>
    <m/>
    <m/>
  </r>
  <r>
    <n v="5492"/>
    <s v="SJ23-11383"/>
    <x v="32"/>
    <s v="C003091"/>
    <s v="MOHAMED ALI MOHAMED MALIK."/>
    <n v="33"/>
    <x v="1"/>
    <x v="1"/>
    <n v="35"/>
    <x v="10"/>
    <n v="1"/>
    <n v="8"/>
    <n v="8"/>
    <m/>
    <m/>
    <m/>
    <m/>
    <s v="Items"/>
    <s v="SJ0001"/>
    <s v="SUPPLY OF"/>
    <m/>
    <m/>
    <m/>
    <m/>
    <m/>
  </r>
  <r>
    <n v="5493"/>
    <s v="SJ23-11384"/>
    <x v="32"/>
    <s v="C002138"/>
    <s v="H.H.SH.HUMOOD BIN KHALIFA BIN MOHAMMED BIN ABDULLA ALKHALIFA"/>
    <n v="33"/>
    <x v="1"/>
    <x v="1"/>
    <n v="35"/>
    <x v="10"/>
    <n v="1"/>
    <n v="34"/>
    <n v="34"/>
    <m/>
    <m/>
    <m/>
    <m/>
    <s v="Items"/>
    <s v="SJ0001"/>
    <s v="SUPPLY OF"/>
    <m/>
    <m/>
    <m/>
    <m/>
    <m/>
  </r>
  <r>
    <n v="5494"/>
    <s v="SJ23-11385"/>
    <x v="32"/>
    <s v="C000443"/>
    <s v="ADNAN FAKHRO"/>
    <n v="33"/>
    <x v="1"/>
    <x v="1"/>
    <n v="35"/>
    <x v="10"/>
    <n v="1"/>
    <n v="55"/>
    <n v="55"/>
    <m/>
    <m/>
    <m/>
    <m/>
    <s v="Items"/>
    <s v="SJ0001"/>
    <s v="SUPPLY OF"/>
    <m/>
    <m/>
    <m/>
    <m/>
    <m/>
  </r>
  <r>
    <n v="5495"/>
    <s v="SJ23-11386"/>
    <x v="32"/>
    <s v="C000021"/>
    <s v="ABDUL LATIF AL AUJAN GROUP"/>
    <n v="33"/>
    <x v="1"/>
    <x v="1"/>
    <n v="35"/>
    <x v="10"/>
    <n v="1"/>
    <n v="50"/>
    <n v="50"/>
    <m/>
    <m/>
    <m/>
    <m/>
    <s v="Items"/>
    <s v="SJ0001"/>
    <s v="SUPPLY OF"/>
    <m/>
    <m/>
    <m/>
    <m/>
    <m/>
  </r>
  <r>
    <n v="5496"/>
    <s v="SJ23-11387"/>
    <x v="32"/>
    <s v="C002138"/>
    <s v="H.H.SH.HUMOOD BIN KHALIFA BIN MOHAMMED BIN ABDULLA ALKHALIFA"/>
    <n v="33"/>
    <x v="1"/>
    <x v="1"/>
    <n v="35"/>
    <x v="10"/>
    <n v="1"/>
    <n v="75"/>
    <n v="75"/>
    <m/>
    <m/>
    <m/>
    <m/>
    <s v="Items"/>
    <s v="SJ0001"/>
    <s v="SUPPLY OF"/>
    <m/>
    <m/>
    <m/>
    <m/>
    <m/>
  </r>
  <r>
    <n v="5517"/>
    <s v="SJ23-11394"/>
    <x v="911"/>
    <s v="C001465"/>
    <s v="DAIJ BIN SALMAN BIN DAIJ  AL KHALIFA"/>
    <n v="33"/>
    <x v="1"/>
    <x v="1"/>
    <n v="35"/>
    <x v="10"/>
    <n v="1"/>
    <n v="64.5"/>
    <n v="64.5"/>
    <m/>
    <m/>
    <m/>
    <m/>
    <s v="Items"/>
    <s v="SJ0001"/>
    <s v="SUPPLY OF"/>
    <m/>
    <m/>
    <m/>
    <m/>
    <m/>
  </r>
  <r>
    <n v="5518"/>
    <s v="SJ23-11395"/>
    <x v="911"/>
    <s v="C002593"/>
    <s v="KHALID AL RUMAIHI"/>
    <n v="33"/>
    <x v="1"/>
    <x v="1"/>
    <n v="35"/>
    <x v="10"/>
    <n v="1"/>
    <n v="20"/>
    <n v="20"/>
    <m/>
    <m/>
    <m/>
    <m/>
    <s v="Items"/>
    <s v="SJ0001"/>
    <s v="SUPPLY OF"/>
    <m/>
    <m/>
    <m/>
    <m/>
    <m/>
  </r>
  <r>
    <n v="5521"/>
    <s v="SJ23-11396"/>
    <x v="911"/>
    <s v="C002593"/>
    <s v="KHALID AL RUMAIHI"/>
    <n v="33"/>
    <x v="1"/>
    <x v="1"/>
    <n v="35"/>
    <x v="10"/>
    <n v="1"/>
    <n v="49"/>
    <n v="49"/>
    <m/>
    <m/>
    <m/>
    <m/>
    <s v="Items"/>
    <s v="SJ0001"/>
    <s v="SUPPLY OF"/>
    <m/>
    <m/>
    <m/>
    <m/>
    <m/>
  </r>
  <r>
    <n v="5619"/>
    <s v="SJ23-11437"/>
    <x v="39"/>
    <s v="C003150"/>
    <s v="MOHAMMED YOUSIF AMIN AL AWADHI"/>
    <n v="33"/>
    <x v="1"/>
    <x v="1"/>
    <n v="35"/>
    <x v="10"/>
    <n v="1"/>
    <n v="24"/>
    <n v="24"/>
    <m/>
    <m/>
    <m/>
    <m/>
    <s v="Items"/>
    <s v="SJ0001"/>
    <s v="SUPPLY OF"/>
    <m/>
    <m/>
    <m/>
    <m/>
    <m/>
  </r>
  <r>
    <n v="5620"/>
    <s v="SJ23-11438"/>
    <x v="39"/>
    <s v="C001369"/>
    <s v="MISC CUSTOMER"/>
    <n v="33"/>
    <x v="1"/>
    <x v="1"/>
    <n v="35"/>
    <x v="10"/>
    <n v="1"/>
    <n v="15"/>
    <n v="15"/>
    <m/>
    <m/>
    <m/>
    <m/>
    <s v="Items"/>
    <s v="SJ0001"/>
    <s v="SUPPLY OF"/>
    <m/>
    <m/>
    <m/>
    <m/>
    <m/>
  </r>
  <r>
    <n v="5558"/>
    <s v="SJ23-11411"/>
    <x v="60"/>
    <s v="C001369"/>
    <s v="MISC CUSTOMER"/>
    <n v="33"/>
    <x v="1"/>
    <x v="1"/>
    <n v="35"/>
    <x v="10"/>
    <n v="1"/>
    <n v="25"/>
    <n v="25"/>
    <m/>
    <m/>
    <m/>
    <m/>
    <s v="Items"/>
    <s v="SJ0001"/>
    <s v="SUPPLY OF"/>
    <m/>
    <m/>
    <m/>
    <m/>
    <m/>
  </r>
  <r>
    <n v="5593"/>
    <s v="SJ23-11429"/>
    <x v="39"/>
    <s v="C001369"/>
    <s v="MISC CUSTOMER"/>
    <n v="33"/>
    <x v="1"/>
    <x v="1"/>
    <n v="35"/>
    <x v="10"/>
    <n v="1"/>
    <n v="51.5"/>
    <n v="51.5"/>
    <m/>
    <m/>
    <m/>
    <m/>
    <s v="Items"/>
    <s v="SJ0001"/>
    <s v="SUPPLY OF"/>
    <m/>
    <m/>
    <m/>
    <m/>
    <m/>
  </r>
  <r>
    <n v="5594"/>
    <s v="SJ23-11430"/>
    <x v="39"/>
    <s v="C001369"/>
    <s v="MISC CUSTOMER"/>
    <n v="33"/>
    <x v="1"/>
    <x v="1"/>
    <n v="35"/>
    <x v="10"/>
    <n v="1"/>
    <n v="15"/>
    <n v="15"/>
    <m/>
    <m/>
    <m/>
    <m/>
    <s v="Items"/>
    <s v="SJ0001"/>
    <s v="SUPPLY OF"/>
    <m/>
    <m/>
    <m/>
    <m/>
    <m/>
  </r>
  <r>
    <n v="5552"/>
    <s v="SJ23-11408"/>
    <x v="60"/>
    <s v="C002270"/>
    <s v="ISMAIL KHONJI"/>
    <n v="33"/>
    <x v="1"/>
    <x v="1"/>
    <n v="35"/>
    <x v="10"/>
    <n v="1"/>
    <n v="10"/>
    <n v="10"/>
    <m/>
    <m/>
    <m/>
    <m/>
    <s v="Items"/>
    <s v="SJ0001"/>
    <s v="SUPPLY OF"/>
    <m/>
    <m/>
    <m/>
    <m/>
    <m/>
  </r>
  <r>
    <n v="5554"/>
    <s v="SJ23-11409"/>
    <x v="60"/>
    <s v="C002558"/>
    <s v="KHALID AL AWADHI"/>
    <n v="33"/>
    <x v="1"/>
    <x v="1"/>
    <n v="35"/>
    <x v="10"/>
    <n v="1"/>
    <n v="21"/>
    <n v="21"/>
    <m/>
    <m/>
    <m/>
    <m/>
    <s v="Items"/>
    <s v="SJ0001"/>
    <s v="SUPPLY OF"/>
    <m/>
    <m/>
    <m/>
    <m/>
    <m/>
  </r>
  <r>
    <n v="5545"/>
    <s v="SJ23-11407"/>
    <x v="911"/>
    <s v="C000480"/>
    <s v="ABDUL NABI AL SHO'ALA"/>
    <n v="33"/>
    <x v="1"/>
    <x v="1"/>
    <n v="35"/>
    <x v="10"/>
    <n v="1"/>
    <n v="34"/>
    <n v="34"/>
    <m/>
    <m/>
    <m/>
    <m/>
    <s v="Items"/>
    <s v="SJ0001"/>
    <s v="SUPPLY OF"/>
    <m/>
    <m/>
    <m/>
    <m/>
    <m/>
  </r>
  <r>
    <n v="5588"/>
    <s v="SJ23-11425"/>
    <x v="39"/>
    <s v="C002482"/>
    <s v="KHALID ALI JUMA"/>
    <n v="33"/>
    <x v="1"/>
    <x v="1"/>
    <n v="35"/>
    <x v="10"/>
    <n v="1"/>
    <n v="20"/>
    <n v="20"/>
    <m/>
    <m/>
    <m/>
    <m/>
    <s v="Items"/>
    <s v="SJ0001"/>
    <s v="SUPPLY OF"/>
    <m/>
    <m/>
    <m/>
    <m/>
    <m/>
  </r>
  <r>
    <n v="5522"/>
    <s v="SJ23-11397"/>
    <x v="911"/>
    <s v="C003164"/>
    <s v="MUNEER MOHD SALEH YAQOOBI"/>
    <n v="33"/>
    <x v="1"/>
    <x v="1"/>
    <n v="35"/>
    <x v="10"/>
    <n v="1"/>
    <n v="131.5"/>
    <n v="131.5"/>
    <m/>
    <m/>
    <m/>
    <m/>
    <s v="Items"/>
    <s v="SJ0001"/>
    <s v="SUPPLY OF"/>
    <m/>
    <m/>
    <m/>
    <m/>
    <m/>
  </r>
  <r>
    <n v="5568"/>
    <s v="SJ23-11416"/>
    <x v="60"/>
    <s v="C003159"/>
    <s v="MOHAMED YUSUF ALI AL BINFALAH"/>
    <n v="33"/>
    <x v="1"/>
    <x v="1"/>
    <n v="35"/>
    <x v="10"/>
    <n v="1"/>
    <n v="122"/>
    <n v="122"/>
    <m/>
    <m/>
    <m/>
    <m/>
    <s v="Items"/>
    <s v="SJ0001"/>
    <s v="SUPPLY OF"/>
    <m/>
    <m/>
    <m/>
    <m/>
    <m/>
  </r>
  <r>
    <n v="5561"/>
    <s v="SJ23-11414"/>
    <x v="60"/>
    <s v="C001369"/>
    <s v="MISC CUSTOMER"/>
    <n v="33"/>
    <x v="1"/>
    <x v="1"/>
    <n v="35"/>
    <x v="10"/>
    <n v="1"/>
    <n v="13.635999999999999"/>
    <n v="13.635999999999999"/>
    <m/>
    <m/>
    <m/>
    <m/>
    <s v="Items"/>
    <s v="SJ0001"/>
    <s v="SUPPLY OF"/>
    <m/>
    <m/>
    <m/>
    <m/>
    <m/>
  </r>
  <r>
    <n v="5567"/>
    <s v="SJ23-11415"/>
    <x v="60"/>
    <s v="C001771"/>
    <s v="FAHAD JABER AL DOSERI"/>
    <n v="33"/>
    <x v="1"/>
    <x v="1"/>
    <n v="35"/>
    <x v="10"/>
    <n v="1"/>
    <n v="49"/>
    <n v="49"/>
    <m/>
    <m/>
    <m/>
    <m/>
    <s v="Items"/>
    <s v="SJ0001"/>
    <s v="SUPPLY OF"/>
    <m/>
    <m/>
    <m/>
    <m/>
    <m/>
  </r>
  <r>
    <n v="5571"/>
    <s v="SJ23-11419"/>
    <x v="60"/>
    <s v="C001369"/>
    <s v="MISC CUSTOMER"/>
    <n v="33"/>
    <x v="1"/>
    <x v="1"/>
    <n v="35"/>
    <x v="10"/>
    <n v="1"/>
    <n v="40"/>
    <n v="40"/>
    <m/>
    <m/>
    <m/>
    <m/>
    <s v="Items"/>
    <s v="SJ0001"/>
    <s v="SUPPLY OF"/>
    <m/>
    <m/>
    <m/>
    <m/>
    <m/>
  </r>
  <r>
    <n v="5589"/>
    <s v="SJ23-11426"/>
    <x v="39"/>
    <s v="C000923"/>
    <s v="AMINA YOUSIF MOHAMED AMEEN AL AWADHI"/>
    <n v="33"/>
    <x v="1"/>
    <x v="1"/>
    <n v="35"/>
    <x v="10"/>
    <n v="1"/>
    <n v="17"/>
    <n v="17"/>
    <m/>
    <m/>
    <m/>
    <m/>
    <s v="Items"/>
    <s v="SJ0001"/>
    <s v="SUPPLY OF"/>
    <m/>
    <m/>
    <m/>
    <m/>
    <m/>
  </r>
  <r>
    <n v="5544"/>
    <s v="SJ23-11406"/>
    <x v="911"/>
    <s v="C003150"/>
    <s v="MOHAMMED YOUSIF AMIN AL AWADHI"/>
    <n v="33"/>
    <x v="1"/>
    <x v="1"/>
    <n v="35"/>
    <x v="10"/>
    <n v="1"/>
    <n v="12"/>
    <n v="12"/>
    <m/>
    <m/>
    <m/>
    <m/>
    <s v="Items"/>
    <s v="SJ0001"/>
    <s v="SUPPLY OF"/>
    <m/>
    <m/>
    <m/>
    <m/>
    <m/>
  </r>
  <r>
    <n v="5581"/>
    <s v="SJ23-11420"/>
    <x v="60"/>
    <s v="C000443"/>
    <s v="ADNAN FAKHRO"/>
    <n v="33"/>
    <x v="1"/>
    <x v="1"/>
    <n v="35"/>
    <x v="10"/>
    <n v="1"/>
    <n v="300"/>
    <n v="300"/>
    <m/>
    <m/>
    <m/>
    <m/>
    <s v="Items"/>
    <s v="SJ0001"/>
    <s v="SUPPLY OF"/>
    <m/>
    <m/>
    <m/>
    <m/>
    <m/>
  </r>
  <r>
    <n v="5623"/>
    <s v="SJ23-11440"/>
    <x v="39"/>
    <s v="C002482"/>
    <s v="KHALID ALI JUMA"/>
    <n v="33"/>
    <x v="1"/>
    <x v="1"/>
    <n v="35"/>
    <x v="10"/>
    <n v="1"/>
    <n v="14"/>
    <n v="14"/>
    <m/>
    <m/>
    <m/>
    <m/>
    <s v="Items"/>
    <s v="SJ0001"/>
    <s v="SUPPLY OF"/>
    <m/>
    <m/>
    <m/>
    <m/>
    <m/>
  </r>
  <r>
    <n v="5634"/>
    <s v="SJ23-11444"/>
    <x v="375"/>
    <s v="C002571"/>
    <s v="KAMAL ABBAS BANAHI"/>
    <n v="33"/>
    <x v="1"/>
    <x v="1"/>
    <n v="35"/>
    <x v="10"/>
    <n v="1"/>
    <n v="36"/>
    <n v="36"/>
    <m/>
    <m/>
    <m/>
    <m/>
    <s v="Items"/>
    <s v="SJ0001"/>
    <s v="SUPPLY OF"/>
    <m/>
    <m/>
    <m/>
    <m/>
    <m/>
  </r>
  <r>
    <n v="5635"/>
    <s v="SJ23-11445"/>
    <x v="375"/>
    <s v="C001369"/>
    <s v="MISC CUSTOMER"/>
    <n v="33"/>
    <x v="1"/>
    <x v="1"/>
    <n v="35"/>
    <x v="10"/>
    <n v="1"/>
    <n v="22.727"/>
    <n v="22.727"/>
    <m/>
    <m/>
    <m/>
    <m/>
    <s v="Items"/>
    <s v="SJ0001"/>
    <s v="SUPPLY OF"/>
    <m/>
    <m/>
    <m/>
    <m/>
    <m/>
  </r>
  <r>
    <n v="5638"/>
    <s v="SJ23-11447"/>
    <x v="375"/>
    <s v="C002108"/>
    <s v="HOUDA EBRAHIM NOONOO"/>
    <n v="33"/>
    <x v="1"/>
    <x v="1"/>
    <n v="35"/>
    <x v="10"/>
    <n v="1"/>
    <n v="26"/>
    <n v="26"/>
    <m/>
    <m/>
    <m/>
    <m/>
    <s v="Items"/>
    <s v="SJ0001"/>
    <s v="SUPPLY OF"/>
    <m/>
    <m/>
    <m/>
    <m/>
    <m/>
  </r>
  <r>
    <n v="5641"/>
    <s v="SJ23-11450"/>
    <x v="375"/>
    <s v="C000021"/>
    <s v="ABDUL LATIF AL AUJAN GROUP"/>
    <n v="33"/>
    <x v="1"/>
    <x v="1"/>
    <n v="35"/>
    <x v="10"/>
    <n v="1"/>
    <n v="60"/>
    <n v="60"/>
    <m/>
    <m/>
    <m/>
    <m/>
    <s v="Items"/>
    <s v="SJ0001"/>
    <s v="SUPPLY OF"/>
    <m/>
    <m/>
    <m/>
    <m/>
    <m/>
  </r>
  <r>
    <n v="5643"/>
    <s v="SJ23-11451"/>
    <x v="375"/>
    <s v="C003704"/>
    <s v="RANA AL JALAHMA"/>
    <n v="33"/>
    <x v="1"/>
    <x v="1"/>
    <n v="35"/>
    <x v="10"/>
    <n v="1"/>
    <n v="567"/>
    <n v="567"/>
    <m/>
    <m/>
    <m/>
    <m/>
    <s v="Items"/>
    <s v="SJ0001"/>
    <s v="SUPPLY OF"/>
    <m/>
    <m/>
    <m/>
    <m/>
    <m/>
  </r>
  <r>
    <n v="5652"/>
    <s v="SJ23-11456"/>
    <x v="375"/>
    <s v="C003040"/>
    <s v="MAHMOOD ABDULLA AL-ALAWI"/>
    <n v="33"/>
    <x v="1"/>
    <x v="1"/>
    <n v="35"/>
    <x v="10"/>
    <n v="1"/>
    <n v="100"/>
    <n v="100"/>
    <m/>
    <m/>
    <m/>
    <m/>
    <s v="Items"/>
    <s v="SJ0001"/>
    <s v="SUPPLY OF"/>
    <m/>
    <m/>
    <m/>
    <m/>
    <m/>
  </r>
  <r>
    <n v="5538"/>
    <s v="SJ23-11403"/>
    <x v="911"/>
    <s v="C003127"/>
    <s v="HIGH COUNCIL FOR ISLAMIC AFFAIRS"/>
    <n v="33"/>
    <x v="1"/>
    <x v="1"/>
    <n v="35"/>
    <x v="10"/>
    <n v="1"/>
    <n v="30"/>
    <n v="30"/>
    <m/>
    <m/>
    <m/>
    <m/>
    <s v="Items"/>
    <s v="SJ0001"/>
    <s v="SUPPLY OF"/>
    <m/>
    <m/>
    <m/>
    <m/>
    <m/>
  </r>
  <r>
    <n v="5539"/>
    <s v="SJ23-11404"/>
    <x v="911"/>
    <s v="C004244"/>
    <s v="TALAL BIN MOHAMED BIN KHALIFA AL KHALIFA"/>
    <n v="33"/>
    <x v="1"/>
    <x v="1"/>
    <n v="35"/>
    <x v="10"/>
    <n v="1"/>
    <n v="232"/>
    <n v="232"/>
    <m/>
    <m/>
    <m/>
    <m/>
    <s v="Items"/>
    <s v="SJ0001"/>
    <s v="SUPPLY OF"/>
    <m/>
    <m/>
    <m/>
    <m/>
    <m/>
  </r>
  <r>
    <n v="5670"/>
    <s v="SJ23-11463"/>
    <x v="46"/>
    <s v="C000686"/>
    <s v="AMMAR MOHAMED ALHASAN"/>
    <n v="33"/>
    <x v="1"/>
    <x v="1"/>
    <n v="35"/>
    <x v="10"/>
    <n v="1"/>
    <n v="38"/>
    <n v="38"/>
    <m/>
    <m/>
    <m/>
    <m/>
    <s v="Items"/>
    <s v="SJ0001"/>
    <s v="SUPPLY OF"/>
    <m/>
    <m/>
    <m/>
    <m/>
    <m/>
  </r>
  <r>
    <n v="5677"/>
    <s v="SJ23-11467"/>
    <x v="46"/>
    <s v="C001369"/>
    <s v="MISC CUSTOMER"/>
    <n v="33"/>
    <x v="1"/>
    <x v="1"/>
    <n v="35"/>
    <x v="10"/>
    <n v="1"/>
    <n v="20"/>
    <n v="20"/>
    <m/>
    <m/>
    <m/>
    <m/>
    <s v="Items"/>
    <s v="SJ0001"/>
    <s v="SUPPLY OF"/>
    <m/>
    <m/>
    <m/>
    <m/>
    <m/>
  </r>
  <r>
    <n v="5678"/>
    <s v="SJ23-11468"/>
    <x v="46"/>
    <s v="C002266"/>
    <s v="ISA BIN DAIJ AL KHALIFA"/>
    <n v="33"/>
    <x v="1"/>
    <x v="1"/>
    <n v="35"/>
    <x v="10"/>
    <n v="1"/>
    <n v="54"/>
    <n v="54"/>
    <m/>
    <m/>
    <m/>
    <m/>
    <s v="Items"/>
    <s v="SJ0001"/>
    <s v="SUPPLY OF"/>
    <m/>
    <m/>
    <m/>
    <m/>
    <m/>
  </r>
  <r>
    <n v="5682"/>
    <s v="SJ23-11470"/>
    <x v="46"/>
    <s v="C003369"/>
    <s v="NADA DAIRIES"/>
    <n v="33"/>
    <x v="1"/>
    <x v="1"/>
    <n v="35"/>
    <x v="10"/>
    <n v="1"/>
    <n v="22"/>
    <n v="22"/>
    <m/>
    <m/>
    <m/>
    <m/>
    <s v="Items"/>
    <s v="SJ0001"/>
    <s v="SUPPLY OF"/>
    <m/>
    <m/>
    <m/>
    <m/>
    <m/>
  </r>
  <r>
    <n v="5683"/>
    <s v="SJ23-11471"/>
    <x v="46"/>
    <s v="C002336"/>
    <s v="SALAH JASSIM MOHAMMED MURAD"/>
    <n v="33"/>
    <x v="1"/>
    <x v="1"/>
    <n v="35"/>
    <x v="10"/>
    <n v="1"/>
    <n v="33"/>
    <n v="33"/>
    <m/>
    <m/>
    <m/>
    <m/>
    <s v="Items"/>
    <s v="SJ0001"/>
    <s v="SUPPLY OF"/>
    <m/>
    <m/>
    <m/>
    <m/>
    <m/>
  </r>
  <r>
    <n v="5685"/>
    <s v="SJ23-11473"/>
    <x v="46"/>
    <s v="C002159"/>
    <s v="HALA STAR"/>
    <n v="33"/>
    <x v="1"/>
    <x v="1"/>
    <n v="35"/>
    <x v="10"/>
    <n v="1"/>
    <n v="30"/>
    <n v="30"/>
    <m/>
    <m/>
    <m/>
    <m/>
    <s v="Items"/>
    <s v="SJ0001"/>
    <s v="SUPPLY OF"/>
    <m/>
    <m/>
    <m/>
    <m/>
    <m/>
  </r>
  <r>
    <n v="5690"/>
    <s v="SJ23-11477"/>
    <x v="46"/>
    <s v="C000643"/>
    <s v="ABBAS AL FARDAN"/>
    <n v="33"/>
    <x v="1"/>
    <x v="1"/>
    <n v="35"/>
    <x v="10"/>
    <n v="1"/>
    <n v="10"/>
    <n v="10"/>
    <m/>
    <m/>
    <m/>
    <m/>
    <s v="Items"/>
    <s v="SJ0001"/>
    <s v="SUPPLY OF"/>
    <m/>
    <m/>
    <m/>
    <m/>
    <m/>
  </r>
  <r>
    <n v="5738"/>
    <s v="SJ23-11490"/>
    <x v="148"/>
    <s v="C002467"/>
    <s v="KHALID BIN MOHD. BIN SALMAN AL KHALIFA"/>
    <n v="33"/>
    <x v="1"/>
    <x v="1"/>
    <n v="35"/>
    <x v="10"/>
    <n v="1"/>
    <n v="100"/>
    <n v="100"/>
    <m/>
    <m/>
    <m/>
    <m/>
    <s v="Items"/>
    <s v="SJ0001"/>
    <s v="SUPPLY OF"/>
    <m/>
    <m/>
    <m/>
    <m/>
    <m/>
  </r>
  <r>
    <n v="5725"/>
    <s v="SJ23-11487"/>
    <x v="148"/>
    <s v="C000021"/>
    <s v="ABDUL LATIF AL AUJAN GROUP"/>
    <n v="33"/>
    <x v="1"/>
    <x v="1"/>
    <n v="35"/>
    <x v="10"/>
    <n v="1"/>
    <n v="10"/>
    <n v="10"/>
    <m/>
    <m/>
    <m/>
    <m/>
    <s v="Items"/>
    <s v="SJ0001"/>
    <s v="SUPPLY OF"/>
    <m/>
    <m/>
    <m/>
    <m/>
    <m/>
  </r>
  <r>
    <n v="5719"/>
    <s v="SJ23-11483"/>
    <x v="148"/>
    <s v="C001976"/>
    <s v="HUSSAIN M. AL MASKATI &amp; SONS"/>
    <n v="33"/>
    <x v="1"/>
    <x v="1"/>
    <n v="35"/>
    <x v="10"/>
    <n v="1"/>
    <n v="30"/>
    <n v="30"/>
    <m/>
    <m/>
    <m/>
    <m/>
    <s v="Items"/>
    <s v="SJ0001"/>
    <s v="SUPPLY OF"/>
    <m/>
    <m/>
    <m/>
    <m/>
    <m/>
  </r>
  <r>
    <n v="5721"/>
    <s v="SJ23-11485"/>
    <x v="148"/>
    <s v="C001771"/>
    <s v="FAHAD JABER AL DOSERI"/>
    <n v="33"/>
    <x v="1"/>
    <x v="1"/>
    <n v="35"/>
    <x v="10"/>
    <n v="1"/>
    <n v="29"/>
    <n v="29"/>
    <m/>
    <m/>
    <m/>
    <m/>
    <s v="Items"/>
    <s v="SJ0001"/>
    <s v="SUPPLY OF"/>
    <m/>
    <m/>
    <m/>
    <m/>
    <m/>
  </r>
  <r>
    <n v="5717"/>
    <s v="SJ23-11482"/>
    <x v="148"/>
    <s v="C001465"/>
    <s v="DAIJ BIN SALMAN BIN DAIJ  AL KHALIFA"/>
    <n v="33"/>
    <x v="1"/>
    <x v="1"/>
    <n v="35"/>
    <x v="10"/>
    <n v="1"/>
    <n v="69"/>
    <n v="69"/>
    <m/>
    <m/>
    <m/>
    <m/>
    <s v="Items"/>
    <s v="SJ0001"/>
    <s v="SUPPLY OF"/>
    <m/>
    <m/>
    <m/>
    <m/>
    <m/>
  </r>
  <r>
    <n v="5745"/>
    <s v="SJ23-11491"/>
    <x v="148"/>
    <s v="C000443"/>
    <s v="ADNAN FAKHRO"/>
    <n v="33"/>
    <x v="1"/>
    <x v="1"/>
    <n v="35"/>
    <x v="10"/>
    <n v="1"/>
    <n v="300"/>
    <n v="300"/>
    <m/>
    <m/>
    <m/>
    <m/>
    <s v="Items"/>
    <s v="SJ0001"/>
    <s v="SUPPLY OF"/>
    <m/>
    <m/>
    <m/>
    <m/>
    <m/>
  </r>
  <r>
    <n v="5761"/>
    <s v="SJ23-11497"/>
    <x v="383"/>
    <s v="C002138"/>
    <s v="H.H.SH.HUMOOD BIN KHALIFA BIN MOHAMMED BIN ABDULLA ALKHALIFA"/>
    <n v="33"/>
    <x v="1"/>
    <x v="1"/>
    <n v="35"/>
    <x v="10"/>
    <n v="1"/>
    <n v="52.2"/>
    <n v="52.2"/>
    <m/>
    <m/>
    <m/>
    <m/>
    <s v="Items"/>
    <s v="SJ0001"/>
    <s v="SUPPLY OF"/>
    <m/>
    <m/>
    <m/>
    <m/>
    <m/>
  </r>
  <r>
    <n v="5763"/>
    <s v="SJ23-11499"/>
    <x v="383"/>
    <s v="C001369"/>
    <s v="MISC CUSTOMER"/>
    <n v="33"/>
    <x v="1"/>
    <x v="1"/>
    <n v="35"/>
    <x v="10"/>
    <n v="1"/>
    <n v="70"/>
    <n v="70"/>
    <m/>
    <m/>
    <m/>
    <m/>
    <s v="Items"/>
    <s v="SJ0001"/>
    <s v="SUPPLY OF"/>
    <m/>
    <m/>
    <m/>
    <m/>
    <m/>
  </r>
  <r>
    <n v="5768"/>
    <s v="SJ23-11502"/>
    <x v="383"/>
    <s v="C002712"/>
    <s v="MOHAMED BIN AHMED BIN MOHD AL KHALIFA"/>
    <n v="33"/>
    <x v="1"/>
    <x v="1"/>
    <n v="35"/>
    <x v="10"/>
    <n v="1"/>
    <n v="109.09099999999999"/>
    <n v="109.09099999999999"/>
    <m/>
    <m/>
    <m/>
    <m/>
    <s v="Items"/>
    <s v="SJ0001"/>
    <s v="SUPPLY OF"/>
    <m/>
    <m/>
    <m/>
    <m/>
    <m/>
  </r>
  <r>
    <n v="5770"/>
    <s v="SJ23-11504"/>
    <x v="383"/>
    <s v="C002266"/>
    <s v="ISA BIN DAIJ AL KHALIFA"/>
    <n v="33"/>
    <x v="1"/>
    <x v="1"/>
    <n v="35"/>
    <x v="10"/>
    <n v="1"/>
    <n v="45.454000000000001"/>
    <n v="45.454000000000001"/>
    <m/>
    <m/>
    <m/>
    <m/>
    <s v="Items"/>
    <s v="SJ0001"/>
    <s v="SUPPLY OF"/>
    <m/>
    <m/>
    <m/>
    <m/>
    <m/>
  </r>
  <r>
    <n v="5775"/>
    <s v="SJ23-11507"/>
    <x v="383"/>
    <s v="C002192"/>
    <s v="HESSA BINT KHALIFA HAMAD AL KHALIFA"/>
    <n v="33"/>
    <x v="1"/>
    <x v="1"/>
    <n v="35"/>
    <x v="10"/>
    <n v="1"/>
    <n v="30"/>
    <n v="30"/>
    <m/>
    <m/>
    <m/>
    <m/>
    <s v="Items"/>
    <s v="SJ0001"/>
    <s v="SUPPLY OF"/>
    <m/>
    <m/>
    <m/>
    <m/>
    <m/>
  </r>
  <r>
    <n v="5829"/>
    <s v="SJ23-11534"/>
    <x v="372"/>
    <s v="C001369"/>
    <s v="MISC CUSTOMER"/>
    <n v="33"/>
    <x v="1"/>
    <x v="1"/>
    <n v="35"/>
    <x v="10"/>
    <n v="1"/>
    <n v="194"/>
    <n v="194"/>
    <m/>
    <m/>
    <m/>
    <m/>
    <s v="Items"/>
    <s v="SJ0001"/>
    <s v="SUPPLY OF"/>
    <m/>
    <m/>
    <m/>
    <m/>
    <m/>
  </r>
  <r>
    <n v="5828"/>
    <s v="SJ23-11533"/>
    <x v="372"/>
    <s v="C000789"/>
    <s v="AISHA YATEEM FAMILY COUNSELLING CENTRE"/>
    <n v="33"/>
    <x v="1"/>
    <x v="1"/>
    <n v="35"/>
    <x v="10"/>
    <n v="1"/>
    <n v="30"/>
    <n v="30"/>
    <m/>
    <m/>
    <m/>
    <m/>
    <s v="Items"/>
    <s v="SJ0001"/>
    <s v="SUPPLY OF"/>
    <m/>
    <m/>
    <m/>
    <m/>
    <m/>
  </r>
  <r>
    <n v="5764"/>
    <s v="SJ23-11500"/>
    <x v="383"/>
    <s v="C003127"/>
    <s v="HIGH COUNCIL FOR ISLAMIC AFFAIRS"/>
    <n v="33"/>
    <x v="1"/>
    <x v="1"/>
    <n v="35"/>
    <x v="10"/>
    <n v="1"/>
    <n v="55"/>
    <n v="55"/>
    <m/>
    <m/>
    <m/>
    <m/>
    <s v="Items"/>
    <s v="SJ0001"/>
    <s v="SUPPLY OF"/>
    <m/>
    <m/>
    <m/>
    <m/>
    <m/>
  </r>
  <r>
    <n v="5809"/>
    <s v="SJ23-11524"/>
    <x v="372"/>
    <s v="C001465"/>
    <s v="DAIJ BIN SALMAN BIN DAIJ  AL KHALIFA"/>
    <n v="33"/>
    <x v="1"/>
    <x v="1"/>
    <n v="35"/>
    <x v="10"/>
    <n v="1"/>
    <n v="10"/>
    <n v="10"/>
    <m/>
    <m/>
    <m/>
    <m/>
    <s v="Items"/>
    <s v="SJ0001"/>
    <s v="SUPPLY OF"/>
    <m/>
    <m/>
    <m/>
    <m/>
    <m/>
  </r>
  <r>
    <n v="5808"/>
    <s v="SJ23-11523"/>
    <x v="372"/>
    <s v="C002577"/>
    <s v="KHADEM A. MALEK AL SHAEBANI"/>
    <n v="33"/>
    <x v="1"/>
    <x v="1"/>
    <n v="35"/>
    <x v="10"/>
    <n v="1"/>
    <n v="40"/>
    <n v="40"/>
    <m/>
    <m/>
    <m/>
    <m/>
    <s v="Items"/>
    <s v="SJ0001"/>
    <s v="SUPPLY OF"/>
    <m/>
    <m/>
    <m/>
    <m/>
    <m/>
  </r>
  <r>
    <n v="5811"/>
    <s v="SJ23-11526"/>
    <x v="372"/>
    <s v="C000876"/>
    <s v="ABDUL MONEM ALMEER"/>
    <n v="33"/>
    <x v="1"/>
    <x v="1"/>
    <n v="35"/>
    <x v="10"/>
    <n v="1"/>
    <n v="26"/>
    <n v="26"/>
    <m/>
    <m/>
    <m/>
    <m/>
    <s v="Items"/>
    <s v="SJ0001"/>
    <s v="SUPPLY OF"/>
    <m/>
    <m/>
    <m/>
    <m/>
    <m/>
  </r>
  <r>
    <n v="5812"/>
    <s v="SJ23-11527"/>
    <x v="372"/>
    <s v="C002654"/>
    <s v="KHALID MOHAMED MUBARAK ALQAHTANI"/>
    <n v="33"/>
    <x v="1"/>
    <x v="1"/>
    <n v="35"/>
    <x v="10"/>
    <n v="1"/>
    <n v="60"/>
    <n v="60"/>
    <m/>
    <m/>
    <m/>
    <m/>
    <s v="Items"/>
    <s v="SJ0001"/>
    <s v="SUPPLY OF"/>
    <m/>
    <m/>
    <m/>
    <m/>
    <m/>
  </r>
  <r>
    <n v="5797"/>
    <s v="SJ23-11519"/>
    <x v="383"/>
    <s v="C001771"/>
    <s v="FAHAD JABER AL DOSERI"/>
    <n v="33"/>
    <x v="1"/>
    <x v="1"/>
    <n v="35"/>
    <x v="10"/>
    <n v="1"/>
    <n v="25"/>
    <n v="25"/>
    <m/>
    <m/>
    <m/>
    <m/>
    <s v="Items"/>
    <s v="SJ0001"/>
    <s v="SUPPLY OF"/>
    <m/>
    <m/>
    <m/>
    <m/>
    <m/>
  </r>
  <r>
    <n v="5784"/>
    <s v="SJ23-11513"/>
    <x v="383"/>
    <s v="C000480"/>
    <s v="ABDUL NABI AL SHO'ALA"/>
    <n v="33"/>
    <x v="1"/>
    <x v="1"/>
    <n v="35"/>
    <x v="10"/>
    <n v="1"/>
    <n v="321.5"/>
    <n v="321.5"/>
    <m/>
    <m/>
    <m/>
    <m/>
    <s v="Items"/>
    <s v="SJ0001"/>
    <s v="SUPPLY OF"/>
    <m/>
    <m/>
    <m/>
    <m/>
    <m/>
  </r>
  <r>
    <n v="5816"/>
    <s v="SJ23-11530"/>
    <x v="372"/>
    <s v="C000861"/>
    <s v="ABDUL GHAFFAR MOHAMMED ABDULLA BASTAKI"/>
    <n v="33"/>
    <x v="1"/>
    <x v="1"/>
    <n v="35"/>
    <x v="10"/>
    <n v="1"/>
    <n v="43"/>
    <n v="43"/>
    <m/>
    <m/>
    <m/>
    <m/>
    <s v="Items"/>
    <s v="SJ0001"/>
    <s v="SUPPLY OF"/>
    <m/>
    <m/>
    <m/>
    <m/>
    <m/>
  </r>
  <r>
    <n v="5817"/>
    <s v="SJ23-11531"/>
    <x v="372"/>
    <s v="C001250"/>
    <s v="BUZABOON RESTAURANT"/>
    <n v="33"/>
    <x v="1"/>
    <x v="1"/>
    <n v="35"/>
    <x v="10"/>
    <n v="1"/>
    <n v="33"/>
    <n v="33"/>
    <m/>
    <m/>
    <m/>
    <m/>
    <s v="Items"/>
    <s v="SJ0001"/>
    <s v="SUPPLY OF"/>
    <m/>
    <m/>
    <m/>
    <m/>
    <m/>
  </r>
  <r>
    <n v="5854"/>
    <s v="SJ23-11548"/>
    <x v="565"/>
    <s v="C003448"/>
    <s v="NAJI RASHID AL ARABI"/>
    <n v="33"/>
    <x v="1"/>
    <x v="1"/>
    <n v="35"/>
    <x v="10"/>
    <n v="1"/>
    <n v="164"/>
    <n v="164"/>
    <m/>
    <m/>
    <m/>
    <m/>
    <s v="Items"/>
    <s v="SJ0001"/>
    <s v="SUPPLY OF"/>
    <m/>
    <m/>
    <m/>
    <m/>
    <m/>
  </r>
  <r>
    <n v="5860"/>
    <s v="SJ23-11552"/>
    <x v="565"/>
    <s v="C000443"/>
    <s v="ADNAN FAKHRO"/>
    <n v="33"/>
    <x v="1"/>
    <x v="1"/>
    <n v="35"/>
    <x v="10"/>
    <n v="1"/>
    <n v="16"/>
    <n v="16"/>
    <m/>
    <m/>
    <m/>
    <m/>
    <s v="Items"/>
    <s v="SJ0001"/>
    <s v="SUPPLY OF"/>
    <m/>
    <m/>
    <m/>
    <m/>
    <m/>
  </r>
  <r>
    <n v="5861"/>
    <s v="SJ23-11553"/>
    <x v="565"/>
    <s v="C003098"/>
    <s v="MOHAMMED BUSHAHRI"/>
    <n v="33"/>
    <x v="1"/>
    <x v="1"/>
    <n v="35"/>
    <x v="10"/>
    <n v="1"/>
    <n v="59"/>
    <n v="59"/>
    <m/>
    <m/>
    <m/>
    <m/>
    <s v="Items"/>
    <s v="SJ0001"/>
    <s v="SUPPLY OF"/>
    <m/>
    <m/>
    <m/>
    <m/>
    <m/>
  </r>
  <r>
    <n v="5644"/>
    <s v="SJ23-11452"/>
    <x v="375"/>
    <s v="C004259"/>
    <s v="TARIQ BIN MOHAMED MUBARAK ALKHALIFA"/>
    <n v="33"/>
    <x v="1"/>
    <x v="1"/>
    <n v="35"/>
    <x v="10"/>
    <n v="1"/>
    <n v="952"/>
    <n v="952"/>
    <m/>
    <m/>
    <m/>
    <m/>
    <s v="Items"/>
    <s v="SJ0001"/>
    <s v="SUPPLY OF"/>
    <m/>
    <m/>
    <m/>
    <m/>
    <m/>
  </r>
  <r>
    <n v="5844"/>
    <s v="SJ23-11540"/>
    <x v="565"/>
    <s v="C003150"/>
    <s v="MOHAMMED YOUSIF AMIN AL AWADHI"/>
    <n v="33"/>
    <x v="1"/>
    <x v="1"/>
    <n v="35"/>
    <x v="10"/>
    <n v="1"/>
    <n v="33"/>
    <n v="33"/>
    <m/>
    <m/>
    <m/>
    <m/>
    <s v="Items"/>
    <s v="SJ0001"/>
    <s v="SUPPLY OF"/>
    <m/>
    <m/>
    <m/>
    <m/>
    <m/>
  </r>
  <r>
    <n v="5850"/>
    <s v="SJ23-11544"/>
    <x v="565"/>
    <s v="C001018"/>
    <s v="AZIZA HASSAN AL BINALI"/>
    <n v="33"/>
    <x v="1"/>
    <x v="1"/>
    <n v="35"/>
    <x v="10"/>
    <n v="1"/>
    <n v="7"/>
    <n v="7"/>
    <m/>
    <m/>
    <m/>
    <m/>
    <s v="Items"/>
    <s v="SJ0001"/>
    <s v="SUPPLY OF"/>
    <m/>
    <m/>
    <m/>
    <m/>
    <m/>
  </r>
  <r>
    <n v="5851"/>
    <s v="SJ23-11545"/>
    <x v="565"/>
    <s v="C003131"/>
    <s v="MR. MOHAMED AL HAIKI"/>
    <n v="33"/>
    <x v="1"/>
    <x v="1"/>
    <n v="35"/>
    <x v="10"/>
    <n v="1"/>
    <n v="24"/>
    <n v="24"/>
    <m/>
    <m/>
    <m/>
    <m/>
    <s v="Items"/>
    <s v="SJ0001"/>
    <s v="SUPPLY OF"/>
    <m/>
    <m/>
    <m/>
    <m/>
    <m/>
  </r>
  <r>
    <n v="5815"/>
    <s v="SJ23-11529"/>
    <x v="372"/>
    <s v="C000643"/>
    <s v="ABBAS AL FARDAN"/>
    <n v="33"/>
    <x v="1"/>
    <x v="1"/>
    <n v="35"/>
    <x v="10"/>
    <n v="1"/>
    <n v="31.818000000000001"/>
    <n v="31.818000000000001"/>
    <m/>
    <m/>
    <m/>
    <m/>
    <s v="Items"/>
    <s v="SJ0001"/>
    <s v="SUPPLY OF"/>
    <m/>
    <m/>
    <m/>
    <m/>
    <m/>
  </r>
  <r>
    <n v="6062"/>
    <s v="PC23-90185"/>
    <x v="208"/>
    <s v="C001369"/>
    <s v="MISC CUSTOMER"/>
    <n v="-1"/>
    <x v="0"/>
    <x v="11"/>
    <n v="35"/>
    <x v="10"/>
    <n v="8"/>
    <n v="5"/>
    <n v="40"/>
    <m/>
    <m/>
    <m/>
    <m/>
    <s v="AC MATERIAL"/>
    <s v="11201007000136"/>
    <s v="SENSOR TEMPERATURE FOR 42KSM036 UNIT C-28"/>
    <m/>
    <m/>
    <m/>
    <m/>
    <m/>
  </r>
  <r>
    <n v="6148"/>
    <s v="SJ23-11618"/>
    <x v="376"/>
    <s v="C000021"/>
    <s v="ABDUL LATIF AL AUJAN GROUP"/>
    <n v="33"/>
    <x v="1"/>
    <x v="1"/>
    <n v="36"/>
    <x v="3"/>
    <n v="1"/>
    <n v="32"/>
    <n v="32"/>
    <m/>
    <m/>
    <m/>
    <m/>
    <s v="Items"/>
    <s v="SJ0001"/>
    <s v="SUPPLY OF"/>
    <m/>
    <m/>
    <m/>
    <m/>
    <m/>
  </r>
  <r>
    <n v="5868"/>
    <s v="SJ23-11557"/>
    <x v="565"/>
    <s v="C000117"/>
    <s v="ALI MOHAMED ALI ALROMAIHI"/>
    <n v="33"/>
    <x v="1"/>
    <x v="1"/>
    <n v="35"/>
    <x v="10"/>
    <n v="1"/>
    <n v="90"/>
    <n v="90"/>
    <m/>
    <m/>
    <m/>
    <m/>
    <s v="Items"/>
    <s v="SJ0001"/>
    <s v="SUPPLY OF"/>
    <m/>
    <m/>
    <m/>
    <m/>
    <m/>
  </r>
  <r>
    <n v="6071"/>
    <s v="SJ23-11580"/>
    <x v="8"/>
    <s v="C002120"/>
    <s v="HANI HUSSAIN REDHA HUSSAIN"/>
    <n v="33"/>
    <x v="1"/>
    <x v="1"/>
    <n v="36"/>
    <x v="3"/>
    <n v="1"/>
    <n v="219.5"/>
    <n v="219.5"/>
    <m/>
    <m/>
    <m/>
    <m/>
    <s v="Items"/>
    <s v="SJ0001"/>
    <s v="SUPPLY OF"/>
    <m/>
    <m/>
    <m/>
    <m/>
    <m/>
  </r>
  <r>
    <n v="6099"/>
    <s v="SJ23-11591"/>
    <x v="48"/>
    <s v="C001496"/>
    <s v="DAVIDE CHIAVERINI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098"/>
    <s v="SJ23-11590"/>
    <x v="48"/>
    <s v="C001369"/>
    <s v="MISC CUSTOMER"/>
    <n v="33"/>
    <x v="1"/>
    <x v="1"/>
    <n v="36"/>
    <x v="3"/>
    <n v="1"/>
    <n v="15"/>
    <n v="15"/>
    <m/>
    <m/>
    <m/>
    <m/>
    <s v="Items"/>
    <s v="SJ0001"/>
    <s v="SUPPLY OF"/>
    <m/>
    <m/>
    <m/>
    <m/>
    <m/>
  </r>
  <r>
    <n v="6109"/>
    <s v="SJ23-11595"/>
    <x v="48"/>
    <s v="C001369"/>
    <s v="MISC CUSTOMER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5872"/>
    <s v="SJ23-11559"/>
    <x v="565"/>
    <s v="C002528"/>
    <s v="QASSIM MOHD YOUSIF FAKHRO"/>
    <n v="33"/>
    <x v="1"/>
    <x v="1"/>
    <n v="35"/>
    <x v="10"/>
    <n v="1"/>
    <n v="35"/>
    <n v="35"/>
    <m/>
    <m/>
    <m/>
    <m/>
    <s v="Items"/>
    <s v="SJ0001"/>
    <s v="SUPPLY OF"/>
    <m/>
    <m/>
    <m/>
    <m/>
    <m/>
  </r>
  <r>
    <n v="6115"/>
    <s v="SJ23-11598"/>
    <x v="48"/>
    <s v="C003028"/>
    <s v="MAHMOOD KAZEROONI"/>
    <n v="33"/>
    <x v="1"/>
    <x v="1"/>
    <n v="36"/>
    <x v="3"/>
    <n v="1"/>
    <n v="260"/>
    <n v="260"/>
    <m/>
    <m/>
    <m/>
    <m/>
    <s v="Items"/>
    <s v="SJ0001"/>
    <s v="SUPPLY OF"/>
    <m/>
    <m/>
    <m/>
    <m/>
    <m/>
  </r>
  <r>
    <n v="6100"/>
    <s v="SJ23-11592"/>
    <x v="48"/>
    <s v="C000443"/>
    <s v="ADNAN FAKHRO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149"/>
    <s v="SJ23-11619"/>
    <x v="376"/>
    <s v="C002138"/>
    <s v="H.H.SH.HUMOOD BIN KHALIFA BIN MOHAMMED BIN ABDULLA ALKHALIFA"/>
    <n v="33"/>
    <x v="1"/>
    <x v="1"/>
    <n v="36"/>
    <x v="3"/>
    <n v="1"/>
    <n v="75"/>
    <n v="75"/>
    <m/>
    <m/>
    <m/>
    <m/>
    <s v="Items"/>
    <s v="SJ0001"/>
    <s v="SUPPLY OF"/>
    <m/>
    <m/>
    <m/>
    <m/>
    <m/>
  </r>
  <r>
    <n v="6111"/>
    <s v="SJ23-11596"/>
    <x v="48"/>
    <s v="C001369"/>
    <s v="MISC CUSTOMER"/>
    <n v="33"/>
    <x v="1"/>
    <x v="1"/>
    <n v="36"/>
    <x v="3"/>
    <n v="1"/>
    <n v="41"/>
    <n v="40.908999999999999"/>
    <m/>
    <m/>
    <m/>
    <m/>
    <s v="Items"/>
    <s v="SJ0001"/>
    <s v="SUPPLY OF"/>
    <m/>
    <m/>
    <m/>
    <m/>
    <m/>
  </r>
  <r>
    <n v="6112"/>
    <s v="SJ23-11597"/>
    <x v="48"/>
    <s v="C002227"/>
    <s v="ISMAIL AL SHAFEI"/>
    <n v="33"/>
    <x v="1"/>
    <x v="1"/>
    <n v="36"/>
    <x v="3"/>
    <n v="1"/>
    <n v="49"/>
    <n v="49"/>
    <m/>
    <m/>
    <m/>
    <m/>
    <s v="Items"/>
    <s v="SJ0001"/>
    <s v="SUPPLY OF"/>
    <m/>
    <m/>
    <m/>
    <m/>
    <m/>
  </r>
  <r>
    <n v="6051"/>
    <s v="SJ23-11573"/>
    <x v="208"/>
    <s v="C001501"/>
    <s v="DHAWEYA ALALAWI"/>
    <n v="33"/>
    <x v="1"/>
    <x v="1"/>
    <n v="35"/>
    <x v="10"/>
    <n v="1"/>
    <n v="67"/>
    <n v="67"/>
    <m/>
    <m/>
    <m/>
    <m/>
    <s v="Items"/>
    <s v="SJ0002"/>
    <s v="REPAIR OF"/>
    <m/>
    <m/>
    <m/>
    <m/>
    <m/>
  </r>
  <r>
    <n v="6046"/>
    <s v="SJ23-11571"/>
    <x v="208"/>
    <s v="C001369"/>
    <s v="MISC CUSTOMER"/>
    <n v="33"/>
    <x v="1"/>
    <x v="1"/>
    <n v="35"/>
    <x v="10"/>
    <n v="1"/>
    <n v="50"/>
    <n v="50"/>
    <m/>
    <m/>
    <m/>
    <m/>
    <s v="Items"/>
    <s v="SJ0002"/>
    <s v="REPAIR OF"/>
    <m/>
    <m/>
    <m/>
    <m/>
    <m/>
  </r>
  <r>
    <n v="6048"/>
    <s v="SJ23-11572"/>
    <x v="208"/>
    <s v="C001369"/>
    <s v="MISC CUSTOMER"/>
    <n v="33"/>
    <x v="1"/>
    <x v="1"/>
    <n v="35"/>
    <x v="10"/>
    <n v="1"/>
    <n v="25"/>
    <n v="25"/>
    <m/>
    <m/>
    <m/>
    <m/>
    <s v="Items"/>
    <s v="SJ0002"/>
    <s v="REPAIR OF"/>
    <m/>
    <m/>
    <m/>
    <m/>
    <m/>
  </r>
  <r>
    <n v="6054"/>
    <s v="SJ23-11574"/>
    <x v="208"/>
    <s v="C001369"/>
    <s v="MISC CUSTOMER"/>
    <n v="33"/>
    <x v="1"/>
    <x v="1"/>
    <n v="35"/>
    <x v="10"/>
    <n v="1"/>
    <n v="22.727"/>
    <n v="22.727"/>
    <m/>
    <m/>
    <m/>
    <m/>
    <s v="Items"/>
    <s v="SJ0002"/>
    <s v="REPAIR OF"/>
    <m/>
    <m/>
    <m/>
    <m/>
    <m/>
  </r>
  <r>
    <n v="6226"/>
    <s v="SJ23-11644"/>
    <x v="45"/>
    <s v="C001369"/>
    <s v="MISC CUSTOMER"/>
    <n v="-1"/>
    <x v="0"/>
    <x v="1"/>
    <n v="36"/>
    <x v="3"/>
    <n v="1"/>
    <n v="13"/>
    <n v="13"/>
    <m/>
    <m/>
    <m/>
    <m/>
    <s v="Items"/>
    <s v="SJ0001"/>
    <s v="SUPPLY OF"/>
    <m/>
    <m/>
    <m/>
    <m/>
    <m/>
  </r>
  <r>
    <n v="6219"/>
    <s v="SJ23-11640"/>
    <x v="45"/>
    <s v="C001369"/>
    <s v="MISC CUSTOMER"/>
    <n v="-1"/>
    <x v="0"/>
    <x v="1"/>
    <n v="36"/>
    <x v="3"/>
    <n v="1"/>
    <n v="22.727"/>
    <n v="22.727"/>
    <m/>
    <m/>
    <m/>
    <m/>
    <s v="Items"/>
    <s v="SJ0002"/>
    <s v="REPAIR OF"/>
    <m/>
    <m/>
    <m/>
    <m/>
    <m/>
  </r>
  <r>
    <n v="6186"/>
    <s v="SJ23-11628"/>
    <x v="45"/>
    <s v="C000861"/>
    <s v="ABDUL GHAFFAR MOHAMMED ABDULLA BASTAKI"/>
    <n v="33"/>
    <x v="1"/>
    <x v="1"/>
    <n v="36"/>
    <x v="3"/>
    <n v="1"/>
    <n v="30"/>
    <n v="30"/>
    <m/>
    <m/>
    <m/>
    <m/>
    <s v="Items"/>
    <s v="SJ0001"/>
    <s v="SUPPLY OF"/>
    <m/>
    <m/>
    <m/>
    <m/>
    <m/>
  </r>
  <r>
    <n v="6170"/>
    <s v="SJ23-11622"/>
    <x v="376"/>
    <s v="C001465"/>
    <s v="DAIJ BIN SALMAN BIN DAIJ  AL KHALIFA"/>
    <n v="33"/>
    <x v="1"/>
    <x v="1"/>
    <n v="36"/>
    <x v="3"/>
    <n v="1"/>
    <n v="71"/>
    <n v="71"/>
    <m/>
    <m/>
    <m/>
    <m/>
    <s v="Items"/>
    <s v="SJ0001"/>
    <s v="SUPPLY OF"/>
    <m/>
    <m/>
    <m/>
    <m/>
    <m/>
  </r>
  <r>
    <n v="6146"/>
    <s v="SJ23-11616"/>
    <x v="376"/>
    <s v="C003091"/>
    <s v="MOHAMED ALI MOHAMED MALIK."/>
    <n v="33"/>
    <x v="1"/>
    <x v="1"/>
    <n v="36"/>
    <x v="3"/>
    <n v="1"/>
    <n v="55"/>
    <n v="55"/>
    <m/>
    <m/>
    <m/>
    <m/>
    <s v="Items"/>
    <s v="SJ0001"/>
    <s v="SUPPLY OF"/>
    <m/>
    <m/>
    <m/>
    <m/>
    <m/>
  </r>
  <r>
    <n v="6191"/>
    <s v="SJ23-11632"/>
    <x v="45"/>
    <s v="C002654"/>
    <s v="KHALID MOHAMED MUBARAK ALQAHTANI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195"/>
    <s v="SJ23-11634"/>
    <x v="45"/>
    <s v="C002558"/>
    <s v="KHALID AL AWADHI"/>
    <n v="33"/>
    <x v="1"/>
    <x v="1"/>
    <n v="36"/>
    <x v="3"/>
    <n v="1"/>
    <n v="38.5"/>
    <n v="38.5"/>
    <m/>
    <m/>
    <m/>
    <m/>
    <s v="Items"/>
    <s v="SJ0001"/>
    <s v="SUPPLY OF"/>
    <m/>
    <m/>
    <m/>
    <m/>
    <m/>
  </r>
  <r>
    <n v="6172"/>
    <s v="SJ23-11623"/>
    <x v="376"/>
    <s v="C003164"/>
    <s v="MUNEER MOHD SALEH YAQOOBI"/>
    <n v="33"/>
    <x v="1"/>
    <x v="1"/>
    <n v="36"/>
    <x v="3"/>
    <n v="1"/>
    <n v="206.1"/>
    <n v="206.1"/>
    <m/>
    <m/>
    <m/>
    <m/>
    <s v="Items"/>
    <s v="SJ0001"/>
    <s v="SUPPLY OF"/>
    <m/>
    <m/>
    <m/>
    <m/>
    <m/>
  </r>
  <r>
    <n v="6232"/>
    <s v="SJ23-11649"/>
    <x v="568"/>
    <s v="C002270"/>
    <s v="ISMAIL KHONJI"/>
    <n v="33"/>
    <x v="1"/>
    <x v="1"/>
    <n v="36"/>
    <x v="3"/>
    <n v="1"/>
    <n v="25"/>
    <n v="25"/>
    <m/>
    <m/>
    <m/>
    <m/>
    <s v="Items"/>
    <s v="SJ0001"/>
    <s v="SUPPLY OF"/>
    <m/>
    <m/>
    <m/>
    <m/>
    <m/>
  </r>
  <r>
    <n v="6234"/>
    <s v="SJ23-11651"/>
    <x v="568"/>
    <s v="C001663"/>
    <s v="ESSA AL HAMADI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235"/>
    <s v="SJ23-11652"/>
    <x v="568"/>
    <s v="C004451"/>
    <s v="YUSIF BIN YUSIF FAKHRO CO BSC (C)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188"/>
    <s v="SJ23-11630"/>
    <x v="45"/>
    <s v="C001771"/>
    <s v="FAHAD JABER AL DOSERI"/>
    <n v="33"/>
    <x v="1"/>
    <x v="1"/>
    <n v="36"/>
    <x v="3"/>
    <n v="1"/>
    <n v="46"/>
    <n v="46"/>
    <m/>
    <m/>
    <m/>
    <m/>
    <s v="Items"/>
    <s v="SJ0001"/>
    <s v="SUPPLY OF"/>
    <m/>
    <m/>
    <m/>
    <m/>
    <m/>
  </r>
  <r>
    <n v="6244"/>
    <s v="SJ23-11661"/>
    <x v="568"/>
    <s v="C002712"/>
    <s v="MOHAMED BIN AHMED BIN MOHD AL KHALIFA"/>
    <n v="33"/>
    <x v="1"/>
    <x v="1"/>
    <n v="36"/>
    <x v="3"/>
    <n v="1"/>
    <n v="30"/>
    <n v="30"/>
    <m/>
    <m/>
    <m/>
    <m/>
    <s v="Items"/>
    <s v="SJ0001"/>
    <s v="SUPPLY OF"/>
    <m/>
    <m/>
    <m/>
    <m/>
    <m/>
  </r>
  <r>
    <n v="6245"/>
    <s v="SJ23-11662"/>
    <x v="568"/>
    <s v="C001018"/>
    <s v="AZIZA HASSAN AL BINALI"/>
    <n v="33"/>
    <x v="1"/>
    <x v="1"/>
    <n v="36"/>
    <x v="3"/>
    <n v="1"/>
    <n v="25"/>
    <n v="25"/>
    <m/>
    <m/>
    <m/>
    <m/>
    <s v="Items"/>
    <s v="SJ0001"/>
    <s v="SUPPLY OF"/>
    <m/>
    <m/>
    <m/>
    <m/>
    <m/>
  </r>
  <r>
    <n v="6241"/>
    <s v="SJ23-11658"/>
    <x v="568"/>
    <s v="C004235"/>
    <s v="TARIQ HASSAN AL HASSAN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185"/>
    <s v="SJ23-11627"/>
    <x v="45"/>
    <s v="C000443"/>
    <s v="ADNAN FAKHRO"/>
    <n v="33"/>
    <x v="1"/>
    <x v="1"/>
    <n v="36"/>
    <x v="3"/>
    <n v="1"/>
    <n v="85"/>
    <n v="85"/>
    <m/>
    <m/>
    <m/>
    <m/>
    <s v="Items"/>
    <s v="SJ0001"/>
    <s v="SUPPLY OF"/>
    <m/>
    <m/>
    <m/>
    <m/>
    <m/>
  </r>
  <r>
    <n v="6240"/>
    <s v="SJ23-11657"/>
    <x v="568"/>
    <s v="C001369"/>
    <s v="MISC CUSTOMER"/>
    <n v="33"/>
    <x v="1"/>
    <x v="1"/>
    <n v="36"/>
    <x v="3"/>
    <n v="1"/>
    <n v="161"/>
    <n v="161"/>
    <m/>
    <m/>
    <m/>
    <m/>
    <s v="Items"/>
    <s v="SJ0001"/>
    <s v="SUPPLY OF"/>
    <m/>
    <m/>
    <m/>
    <m/>
    <m/>
  </r>
  <r>
    <n v="6257"/>
    <s v="SJ23-11666"/>
    <x v="568"/>
    <s v="C002712"/>
    <s v="MOHAMED BIN AHMED BIN MOHD AL KHALIFA"/>
    <n v="33"/>
    <x v="1"/>
    <x v="1"/>
    <n v="36"/>
    <x v="3"/>
    <n v="1"/>
    <n v="30"/>
    <n v="30"/>
    <m/>
    <m/>
    <m/>
    <m/>
    <s v="Items"/>
    <s v="SJ0001"/>
    <s v="SUPPLY OF"/>
    <m/>
    <m/>
    <m/>
    <m/>
    <m/>
  </r>
  <r>
    <n v="6319"/>
    <s v="SJ23-11703"/>
    <x v="23"/>
    <s v="C001369"/>
    <s v="MISC CUSTOMER"/>
    <n v="33"/>
    <x v="1"/>
    <x v="1"/>
    <n v="36"/>
    <x v="3"/>
    <n v="1"/>
    <n v="88"/>
    <n v="88"/>
    <m/>
    <m/>
    <m/>
    <m/>
    <s v="Items"/>
    <s v="SJ0001"/>
    <s v="SUPPLY OF"/>
    <m/>
    <m/>
    <m/>
    <m/>
    <m/>
  </r>
  <r>
    <n v="6284"/>
    <s v="SJ23-11685"/>
    <x v="568"/>
    <s v="C003822"/>
    <s v="SALEH ABDULLA KAMESHKI &amp; SONS"/>
    <n v="33"/>
    <x v="1"/>
    <x v="1"/>
    <n v="36"/>
    <x v="3"/>
    <n v="1"/>
    <n v="52"/>
    <n v="52"/>
    <m/>
    <m/>
    <m/>
    <m/>
    <s v="Items"/>
    <s v="SJ0001"/>
    <s v="SUPPLY OF"/>
    <m/>
    <m/>
    <m/>
    <m/>
    <m/>
  </r>
  <r>
    <n v="6325"/>
    <s v="SJ23-11708"/>
    <x v="23"/>
    <s v="C000599"/>
    <s v="ABDULLA BUHIJJI"/>
    <n v="33"/>
    <x v="1"/>
    <x v="1"/>
    <n v="36"/>
    <x v="3"/>
    <n v="1"/>
    <n v="33"/>
    <n v="33"/>
    <m/>
    <m/>
    <m/>
    <m/>
    <s v="Items"/>
    <s v="SJ0001"/>
    <s v="SUPPLY OF"/>
    <m/>
    <m/>
    <m/>
    <m/>
    <m/>
  </r>
  <r>
    <n v="6332"/>
    <s v="SJ23-11713"/>
    <x v="23"/>
    <s v="C004096"/>
    <s v="SH. ABDULLA EBRAHIM ABDULLA KHALED ALKHALIFA"/>
    <n v="33"/>
    <x v="1"/>
    <x v="1"/>
    <n v="36"/>
    <x v="3"/>
    <n v="1"/>
    <n v="46.5"/>
    <n v="46.5"/>
    <m/>
    <m/>
    <m/>
    <m/>
    <s v="Items"/>
    <s v="SJ0001"/>
    <s v="SUPPLY OF"/>
    <m/>
    <m/>
    <m/>
    <m/>
    <m/>
  </r>
  <r>
    <n v="6333"/>
    <s v="SJ23-11714"/>
    <x v="23"/>
    <s v="C000443"/>
    <s v="ADNAN FAKHRO"/>
    <n v="33"/>
    <x v="1"/>
    <x v="1"/>
    <n v="36"/>
    <x v="3"/>
    <n v="1"/>
    <n v="15"/>
    <n v="15"/>
    <m/>
    <m/>
    <m/>
    <m/>
    <s v="Items"/>
    <s v="SJ0001"/>
    <s v="SUPPLY OF"/>
    <m/>
    <m/>
    <m/>
    <m/>
    <m/>
  </r>
  <r>
    <n v="6334"/>
    <s v="SJ23-11715"/>
    <x v="23"/>
    <s v="C002593"/>
    <s v="KHALID AL RUMAIHI"/>
    <n v="33"/>
    <x v="1"/>
    <x v="1"/>
    <n v="36"/>
    <x v="3"/>
    <n v="1"/>
    <n v="95"/>
    <n v="95"/>
    <m/>
    <m/>
    <m/>
    <m/>
    <s v="Items"/>
    <s v="SJ0001"/>
    <s v="SUPPLY OF"/>
    <m/>
    <m/>
    <m/>
    <m/>
    <m/>
  </r>
  <r>
    <n v="6335"/>
    <s v="SJ23-11716"/>
    <x v="23"/>
    <s v="C001465"/>
    <s v="DAIJ BIN SALMAN BIN DAIJ  AL KHALIFA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337"/>
    <s v="SJ23-11718"/>
    <x v="23"/>
    <s v="C001018"/>
    <s v="AZIZA HASSAN AL BINALI"/>
    <n v="33"/>
    <x v="1"/>
    <x v="1"/>
    <n v="36"/>
    <x v="3"/>
    <n v="1"/>
    <n v="27"/>
    <n v="27"/>
    <m/>
    <m/>
    <m/>
    <m/>
    <s v="Items"/>
    <s v="SJ0001"/>
    <s v="SUPPLY OF"/>
    <m/>
    <m/>
    <m/>
    <m/>
    <m/>
  </r>
  <r>
    <n v="6264"/>
    <s v="SJ23-11670"/>
    <x v="568"/>
    <s v="C002617"/>
    <s v="KAMAL MANSOOR AHMED ALSHAKAR"/>
    <n v="-1"/>
    <x v="0"/>
    <x v="1"/>
    <n v="36"/>
    <x v="3"/>
    <n v="1"/>
    <n v="22"/>
    <n v="22"/>
    <m/>
    <m/>
    <m/>
    <m/>
    <s v="Items"/>
    <s v="SJ0002"/>
    <s v="REPAIR OF"/>
    <m/>
    <m/>
    <m/>
    <m/>
    <m/>
  </r>
  <r>
    <n v="6262"/>
    <s v="SJ23-11668"/>
    <x v="568"/>
    <s v="C003274"/>
    <s v="MIRZA AL HELLI &amp; SONS B.S.C.(C)"/>
    <n v="-1"/>
    <x v="0"/>
    <x v="1"/>
    <n v="36"/>
    <x v="3"/>
    <n v="1"/>
    <n v="5"/>
    <n v="5"/>
    <m/>
    <m/>
    <m/>
    <m/>
    <s v="Items"/>
    <s v="SJ0001"/>
    <s v="SUPPLY OF"/>
    <m/>
    <m/>
    <m/>
    <m/>
    <m/>
  </r>
  <r>
    <n v="6281"/>
    <s v="SJ23-11683"/>
    <x v="568"/>
    <s v="C000042"/>
    <s v="ABDUL RAHMAN YOUSIF FAKHRO"/>
    <n v="33"/>
    <x v="1"/>
    <x v="1"/>
    <n v="36"/>
    <x v="3"/>
    <n v="3"/>
    <n v="4"/>
    <n v="12"/>
    <m/>
    <m/>
    <m/>
    <m/>
    <s v="Items"/>
    <s v="SJ0001"/>
    <s v="SUPPLY OF"/>
    <m/>
    <m/>
    <m/>
    <m/>
    <m/>
  </r>
  <r>
    <n v="6316"/>
    <s v="SJ23-11701"/>
    <x v="23"/>
    <s v="C001369"/>
    <s v="MISC CUSTOMER"/>
    <n v="33"/>
    <x v="1"/>
    <x v="1"/>
    <n v="36"/>
    <x v="3"/>
    <n v="1"/>
    <n v="74"/>
    <n v="74"/>
    <m/>
    <m/>
    <m/>
    <m/>
    <s v="Items"/>
    <s v="SJ0001"/>
    <s v="SUPPLY OF"/>
    <m/>
    <m/>
    <m/>
    <m/>
    <m/>
  </r>
  <r>
    <n v="6376"/>
    <s v="SJ23-11733"/>
    <x v="576"/>
    <s v="C001369"/>
    <s v="MISC CUSTOMER"/>
    <n v="33"/>
    <x v="1"/>
    <x v="1"/>
    <n v="36"/>
    <x v="3"/>
    <n v="1"/>
    <n v="25"/>
    <n v="25"/>
    <m/>
    <m/>
    <m/>
    <m/>
    <s v="Items"/>
    <s v="SJ0001"/>
    <s v="SUPPLY OF"/>
    <m/>
    <m/>
    <m/>
    <m/>
    <m/>
  </r>
  <r>
    <n v="6326"/>
    <s v="SJ23-11709"/>
    <x v="23"/>
    <s v="C001369"/>
    <s v="MISC CUSTOMER"/>
    <n v="33"/>
    <x v="1"/>
    <x v="1"/>
    <n v="36"/>
    <x v="3"/>
    <n v="1"/>
    <n v="355"/>
    <n v="355"/>
    <m/>
    <m/>
    <m/>
    <m/>
    <s v="Items"/>
    <s v="SJ0001"/>
    <s v="SUPPLY OF"/>
    <m/>
    <m/>
    <m/>
    <m/>
    <m/>
  </r>
  <r>
    <n v="6329"/>
    <s v="SJ23-11711"/>
    <x v="23"/>
    <s v="C001369"/>
    <s v="MISC CUSTOMER"/>
    <n v="33"/>
    <x v="1"/>
    <x v="1"/>
    <n v="36"/>
    <x v="3"/>
    <n v="1"/>
    <n v="290"/>
    <n v="290"/>
    <m/>
    <m/>
    <m/>
    <m/>
    <s v="Items"/>
    <s v="SJ0001"/>
    <s v="SUPPLY OF"/>
    <m/>
    <m/>
    <m/>
    <m/>
    <m/>
  </r>
  <r>
    <n v="6295"/>
    <s v="SJ23-11687"/>
    <x v="23"/>
    <s v="C003369"/>
    <s v="NADA DAIRIES"/>
    <n v="33"/>
    <x v="1"/>
    <x v="1"/>
    <n v="36"/>
    <x v="3"/>
    <n v="2"/>
    <n v="6.5"/>
    <n v="13"/>
    <m/>
    <m/>
    <m/>
    <m/>
    <s v="Items"/>
    <s v="SJ0001"/>
    <s v="SUPPLY OF"/>
    <m/>
    <m/>
    <m/>
    <m/>
    <m/>
  </r>
  <r>
    <n v="6374"/>
    <s v="SJ23-11731"/>
    <x v="576"/>
    <s v="C003321"/>
    <s v="MOHAMED JASIM ALMOUTAZ"/>
    <n v="33"/>
    <x v="1"/>
    <x v="1"/>
    <n v="36"/>
    <x v="3"/>
    <n v="1"/>
    <n v="110"/>
    <n v="110"/>
    <m/>
    <m/>
    <m/>
    <m/>
    <s v="Items"/>
    <s v="SJ0001"/>
    <s v="SUPPLY OF"/>
    <m/>
    <m/>
    <m/>
    <m/>
    <m/>
  </r>
  <r>
    <n v="6383"/>
    <s v="SJ23-11738"/>
    <x v="576"/>
    <s v="C001369"/>
    <s v="MISC CUSTOMER"/>
    <n v="33"/>
    <x v="1"/>
    <x v="1"/>
    <n v="36"/>
    <x v="3"/>
    <n v="1"/>
    <n v="121"/>
    <n v="121"/>
    <m/>
    <m/>
    <m/>
    <m/>
    <s v="Items"/>
    <s v="SJ0001"/>
    <s v="SUPPLY OF"/>
    <m/>
    <m/>
    <m/>
    <m/>
    <m/>
  </r>
  <r>
    <n v="6366"/>
    <s v="SJ23-11727"/>
    <x v="576"/>
    <s v="C002207"/>
    <s v="HAITHAM ABDULLA ABDULGHAFFAR"/>
    <n v="33"/>
    <x v="1"/>
    <x v="1"/>
    <n v="36"/>
    <x v="3"/>
    <n v="1"/>
    <n v="83.5"/>
    <n v="83.5"/>
    <m/>
    <m/>
    <m/>
    <m/>
    <s v="Items"/>
    <s v="SJ0001"/>
    <s v="SUPPLY OF"/>
    <m/>
    <m/>
    <m/>
    <m/>
    <m/>
  </r>
  <r>
    <n v="6390"/>
    <s v="SJ23-11741"/>
    <x v="379"/>
    <s v="C001369"/>
    <s v="MISC CUSTOMER"/>
    <n v="33"/>
    <x v="1"/>
    <x v="1"/>
    <n v="36"/>
    <x v="3"/>
    <n v="1"/>
    <n v="71.5"/>
    <n v="71.5"/>
    <m/>
    <m/>
    <m/>
    <m/>
    <s v="Items"/>
    <s v="SJ0001"/>
    <s v="SUPPLY OF"/>
    <m/>
    <m/>
    <m/>
    <m/>
    <m/>
  </r>
  <r>
    <n v="6394"/>
    <s v="SJ23-11744"/>
    <x v="379"/>
    <s v="C001369"/>
    <s v="MISC CUSTOMER"/>
    <n v="33"/>
    <x v="1"/>
    <x v="1"/>
    <n v="36"/>
    <x v="3"/>
    <n v="1"/>
    <n v="72.5"/>
    <n v="72.5"/>
    <m/>
    <m/>
    <m/>
    <m/>
    <s v="Items"/>
    <s v="SJ0001"/>
    <s v="SUPPLY OF"/>
    <m/>
    <m/>
    <m/>
    <m/>
    <m/>
  </r>
  <r>
    <n v="6322"/>
    <s v="SJ23-11705"/>
    <x v="23"/>
    <s v="C001495"/>
    <s v="DAR ALBILAD FOR JOURNALISM, PUBLISHING &amp; DISTRIBUTION BSC (C)"/>
    <n v="33"/>
    <x v="1"/>
    <x v="1"/>
    <n v="36"/>
    <x v="3"/>
    <n v="1"/>
    <n v="281.81799999999998"/>
    <n v="281.81799999999998"/>
    <m/>
    <m/>
    <m/>
    <m/>
    <s v="Items"/>
    <s v="SJ0001"/>
    <s v="SUPPLY OF"/>
    <m/>
    <m/>
    <m/>
    <m/>
    <m/>
  </r>
  <r>
    <n v="6375"/>
    <s v="SJ23-11732"/>
    <x v="576"/>
    <s v="C002138"/>
    <s v="H.H.SH.HUMOOD BIN KHALIFA BIN MOHAMMED BIN ABDULLA ALKHALIFA"/>
    <n v="33"/>
    <x v="1"/>
    <x v="1"/>
    <n v="36"/>
    <x v="3"/>
    <n v="1"/>
    <n v="57"/>
    <n v="57"/>
    <m/>
    <m/>
    <m/>
    <m/>
    <s v="Items"/>
    <s v="SJ0001"/>
    <s v="SUPPLY OF"/>
    <m/>
    <m/>
    <m/>
    <m/>
    <m/>
  </r>
  <r>
    <n v="6380"/>
    <s v="SJ23-11735"/>
    <x v="576"/>
    <s v="C002701"/>
    <s v="M S LELAMLAK W.L.L."/>
    <n v="33"/>
    <x v="1"/>
    <x v="1"/>
    <n v="36"/>
    <x v="3"/>
    <n v="1"/>
    <n v="24.5"/>
    <n v="24.5"/>
    <m/>
    <m/>
    <m/>
    <m/>
    <s v="Items"/>
    <s v="SJ0001"/>
    <s v="SUPPLY OF"/>
    <m/>
    <m/>
    <m/>
    <m/>
    <m/>
  </r>
  <r>
    <n v="6381"/>
    <s v="SJ23-11736"/>
    <x v="576"/>
    <s v="C002192"/>
    <s v="HESSA BINT KHALIFA HAMAD AL KHALIFA"/>
    <n v="33"/>
    <x v="1"/>
    <x v="1"/>
    <n v="36"/>
    <x v="3"/>
    <n v="1"/>
    <n v="5"/>
    <n v="5"/>
    <m/>
    <m/>
    <m/>
    <m/>
    <s v="Items"/>
    <s v="SJ0001"/>
    <s v="SUPPLY OF"/>
    <m/>
    <m/>
    <m/>
    <m/>
    <m/>
  </r>
  <r>
    <n v="6382"/>
    <s v="SJ23-11737"/>
    <x v="576"/>
    <s v="C002016"/>
    <s v="HAMED ALMOAYYED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360"/>
    <s v="SJ23-11722"/>
    <x v="576"/>
    <s v="C004255"/>
    <s v="TARIQ AL KOOHEJI"/>
    <n v="33"/>
    <x v="1"/>
    <x v="1"/>
    <n v="36"/>
    <x v="3"/>
    <n v="1"/>
    <n v="123"/>
    <n v="123"/>
    <m/>
    <m/>
    <m/>
    <m/>
    <s v="Items"/>
    <s v="SJ0001"/>
    <s v="SUPPLY OF"/>
    <m/>
    <m/>
    <m/>
    <m/>
    <m/>
  </r>
  <r>
    <n v="6403"/>
    <s v="SJ23-11749"/>
    <x v="379"/>
    <s v="C001771"/>
    <s v="FAHAD JABER AL DOSERI"/>
    <n v="33"/>
    <x v="1"/>
    <x v="1"/>
    <n v="36"/>
    <x v="3"/>
    <n v="1"/>
    <n v="60"/>
    <n v="60"/>
    <m/>
    <m/>
    <m/>
    <m/>
    <s v="Items"/>
    <s v="SJ0001"/>
    <s v="SUPPLY OF"/>
    <m/>
    <m/>
    <m/>
    <m/>
    <m/>
  </r>
  <r>
    <n v="6324"/>
    <s v="SJ23-11707"/>
    <x v="23"/>
    <s v="C003098"/>
    <s v="MOHAMMED BUSHAHRI"/>
    <n v="33"/>
    <x v="1"/>
    <x v="1"/>
    <n v="36"/>
    <x v="3"/>
    <n v="1"/>
    <n v="156"/>
    <n v="156"/>
    <m/>
    <m/>
    <m/>
    <m/>
    <s v="Items"/>
    <s v="SJ0001"/>
    <s v="SUPPLY OF"/>
    <m/>
    <m/>
    <m/>
    <m/>
    <m/>
  </r>
  <r>
    <n v="6417"/>
    <s v="SJ23-11752"/>
    <x v="379"/>
    <s v="C004255"/>
    <s v="TARIQ AL KOOHEJI"/>
    <n v="33"/>
    <x v="1"/>
    <x v="1"/>
    <n v="36"/>
    <x v="3"/>
    <n v="1"/>
    <n v="125"/>
    <n v="125"/>
    <m/>
    <m/>
    <m/>
    <m/>
    <s v="Items"/>
    <s v="SJ0001"/>
    <s v="SUPPLY OF"/>
    <m/>
    <m/>
    <m/>
    <m/>
    <m/>
  </r>
  <r>
    <n v="6362"/>
    <s v="SJ23-11723"/>
    <x v="576"/>
    <s v="C004507"/>
    <s v="ZUHAIR AL KOOHEJI"/>
    <n v="33"/>
    <x v="1"/>
    <x v="1"/>
    <n v="36"/>
    <x v="3"/>
    <n v="1"/>
    <n v="60"/>
    <n v="60"/>
    <m/>
    <m/>
    <m/>
    <m/>
    <s v="Items"/>
    <s v="SJ0001"/>
    <s v="SUPPLY OF"/>
    <m/>
    <m/>
    <m/>
    <m/>
    <m/>
  </r>
  <r>
    <n v="6454"/>
    <s v="SJ23-11762"/>
    <x v="912"/>
    <s v="C004259"/>
    <s v="TARIQ BIN MOHAMED MUBARAK ALKHALIFA"/>
    <n v="33"/>
    <x v="1"/>
    <x v="1"/>
    <n v="36"/>
    <x v="3"/>
    <n v="1"/>
    <n v="26"/>
    <n v="26"/>
    <m/>
    <m/>
    <m/>
    <m/>
    <s v="Items"/>
    <s v="SJ0001"/>
    <s v="SUPPLY OF"/>
    <m/>
    <m/>
    <m/>
    <m/>
    <m/>
  </r>
  <r>
    <n v="6457"/>
    <s v="SJ23-11764"/>
    <x v="912"/>
    <s v="C003071"/>
    <s v="MOHAMED MUBARAK AL QAHTANI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458"/>
    <s v="SJ23-11765"/>
    <x v="912"/>
    <s v="C000686"/>
    <s v="AMMAR MOHAMED ALHASAN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367"/>
    <s v="SJ23-11728"/>
    <x v="576"/>
    <s v="C004013"/>
    <s v="SULTAN AL MANSOURI"/>
    <n v="33"/>
    <x v="1"/>
    <x v="1"/>
    <n v="36"/>
    <x v="3"/>
    <n v="1"/>
    <n v="199"/>
    <n v="199"/>
    <m/>
    <m/>
    <m/>
    <m/>
    <s v="Items"/>
    <s v="SJ0001"/>
    <s v="SUPPLY OF"/>
    <m/>
    <m/>
    <m/>
    <m/>
    <m/>
  </r>
  <r>
    <n v="6411"/>
    <s v="SJ23-11751"/>
    <x v="379"/>
    <s v="C003421"/>
    <s v="NASSER ALI YOUSIF QAEDI"/>
    <n v="33"/>
    <x v="1"/>
    <x v="1"/>
    <n v="36"/>
    <x v="3"/>
    <n v="1"/>
    <n v="32"/>
    <n v="32"/>
    <m/>
    <m/>
    <m/>
    <m/>
    <s v="Items"/>
    <s v="SJ0001"/>
    <s v="SUPPLY OF"/>
    <m/>
    <m/>
    <m/>
    <m/>
    <m/>
  </r>
  <r>
    <n v="6400"/>
    <s v="SJ23-11748"/>
    <x v="379"/>
    <s v="C001369"/>
    <s v="MISC CUSTOMER"/>
    <n v="33"/>
    <x v="1"/>
    <x v="1"/>
    <n v="36"/>
    <x v="3"/>
    <n v="1"/>
    <n v="53"/>
    <n v="53"/>
    <m/>
    <m/>
    <m/>
    <m/>
    <s v="Items"/>
    <s v="SJ0001"/>
    <s v="SUPPLY OF"/>
    <m/>
    <m/>
    <m/>
    <m/>
    <m/>
  </r>
  <r>
    <n v="6508"/>
    <s v="SJ23-11782"/>
    <x v="380"/>
    <s v="C002207"/>
    <s v="HAITHAM ABDULLA ABDULGHAFFAR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469"/>
    <s v="SJ23-11771"/>
    <x v="380"/>
    <s v="C002732"/>
    <s v="MOHAMED ALI SABKAR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605"/>
    <s v="SJ23-11830"/>
    <x v="26"/>
    <s v="C001501"/>
    <s v="DHAWEYA ALALAWI"/>
    <n v="33"/>
    <x v="1"/>
    <x v="1"/>
    <n v="36"/>
    <x v="3"/>
    <n v="1"/>
    <n v="22.727"/>
    <n v="22.727"/>
    <m/>
    <m/>
    <m/>
    <m/>
    <s v="Items"/>
    <s v="SJ0001"/>
    <s v="SUPPLY OF"/>
    <m/>
    <m/>
    <m/>
    <m/>
    <m/>
  </r>
  <r>
    <n v="6468"/>
    <s v="SJ23-11770"/>
    <x v="380"/>
    <s v="C004255"/>
    <s v="TARIQ AL KOOHEJI"/>
    <n v="33"/>
    <x v="1"/>
    <x v="1"/>
    <n v="36"/>
    <x v="3"/>
    <n v="1"/>
    <n v="54"/>
    <n v="54"/>
    <m/>
    <m/>
    <m/>
    <m/>
    <s v="Items"/>
    <s v="SJ0001"/>
    <s v="SUPPLY OF"/>
    <m/>
    <m/>
    <m/>
    <m/>
    <m/>
  </r>
  <r>
    <n v="6470"/>
    <s v="SJ23-11772"/>
    <x v="380"/>
    <s v="C004021"/>
    <s v="SAMEEH ABDULLA HASSAN AL KHAN"/>
    <n v="33"/>
    <x v="1"/>
    <x v="1"/>
    <n v="36"/>
    <x v="3"/>
    <n v="1"/>
    <n v="6"/>
    <n v="6"/>
    <m/>
    <m/>
    <m/>
    <m/>
    <s v="Items"/>
    <s v="SJ0001"/>
    <s v="SUPPLY OF"/>
    <m/>
    <m/>
    <m/>
    <m/>
    <m/>
  </r>
  <r>
    <n v="6475"/>
    <s v="SJ23-11775"/>
    <x v="380"/>
    <s v="C001018"/>
    <s v="AZIZA HASSAN AL BINALI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426"/>
    <s v="SJ23-11756"/>
    <x v="379"/>
    <s v="C004451"/>
    <s v="YUSIF BIN YUSIF FAKHRO CO BSC (C)"/>
    <n v="33"/>
    <x v="1"/>
    <x v="1"/>
    <n v="36"/>
    <x v="3"/>
    <n v="1"/>
    <n v="89"/>
    <n v="89"/>
    <m/>
    <m/>
    <m/>
    <m/>
    <s v="Items"/>
    <s v="SJ0001"/>
    <s v="SUPPLY OF"/>
    <m/>
    <m/>
    <m/>
    <m/>
    <m/>
  </r>
  <r>
    <n v="6528"/>
    <s v="SJ23-11793"/>
    <x v="384"/>
    <s v="C000021"/>
    <s v="ABDUL LATIF AL AUJAN GROUP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529"/>
    <s v="SJ23-11794"/>
    <x v="384"/>
    <s v="C002120"/>
    <s v="HANI HUSSAIN REDHA HUSSAIN"/>
    <n v="33"/>
    <x v="1"/>
    <x v="1"/>
    <n v="36"/>
    <x v="3"/>
    <n v="1"/>
    <n v="22.727"/>
    <n v="22.727"/>
    <m/>
    <m/>
    <m/>
    <m/>
    <s v="Items"/>
    <s v="SJ0001"/>
    <s v="SUPPLY OF"/>
    <m/>
    <m/>
    <m/>
    <m/>
    <m/>
  </r>
  <r>
    <n v="6527"/>
    <s v="SJ23-11792"/>
    <x v="384"/>
    <s v="C000923"/>
    <s v="AMINA YOUSIF MOHAMED AMEEN AL AWADHI"/>
    <n v="33"/>
    <x v="1"/>
    <x v="1"/>
    <n v="36"/>
    <x v="3"/>
    <n v="1"/>
    <n v="63"/>
    <n v="63"/>
    <m/>
    <m/>
    <m/>
    <m/>
    <s v="Items"/>
    <s v="SJ0001"/>
    <s v="SUPPLY OF"/>
    <m/>
    <m/>
    <m/>
    <m/>
    <m/>
  </r>
  <r>
    <n v="6535"/>
    <s v="SJ23-11796"/>
    <x v="384"/>
    <s v="C002486"/>
    <s v="KHALIFA ABDULLA AL SAAD"/>
    <n v="33"/>
    <x v="1"/>
    <x v="1"/>
    <n v="36"/>
    <x v="3"/>
    <n v="1"/>
    <n v="37"/>
    <n v="37"/>
    <m/>
    <m/>
    <m/>
    <m/>
    <s v="Items"/>
    <s v="SJ0001"/>
    <s v="SUPPLY OF"/>
    <m/>
    <m/>
    <m/>
    <m/>
    <m/>
  </r>
  <r>
    <n v="6536"/>
    <s v="SJ23-11797"/>
    <x v="384"/>
    <s v="C002159"/>
    <s v="HALA STAR"/>
    <n v="33"/>
    <x v="1"/>
    <x v="1"/>
    <n v="36"/>
    <x v="3"/>
    <n v="1"/>
    <n v="16"/>
    <n v="16"/>
    <m/>
    <m/>
    <m/>
    <m/>
    <s v="Items"/>
    <s v="SJ0001"/>
    <s v="SUPPLY OF"/>
    <m/>
    <m/>
    <m/>
    <m/>
    <m/>
  </r>
  <r>
    <n v="6548"/>
    <s v="SJ23-11805"/>
    <x v="384"/>
    <s v="C004390"/>
    <s v="MR. YOUSIF AHMED SEYADI"/>
    <n v="33"/>
    <x v="1"/>
    <x v="1"/>
    <n v="36"/>
    <x v="3"/>
    <n v="1"/>
    <n v="11"/>
    <n v="11"/>
    <m/>
    <m/>
    <m/>
    <m/>
    <s v="Items"/>
    <s v="SJ0002"/>
    <s v="REPAIR OF"/>
    <m/>
    <m/>
    <m/>
    <m/>
    <m/>
  </r>
  <r>
    <n v="6546"/>
    <s v="SJ23-11803"/>
    <x v="384"/>
    <s v="C004013"/>
    <s v="SULTAN AL MANSOURI"/>
    <n v="33"/>
    <x v="1"/>
    <x v="1"/>
    <n v="36"/>
    <x v="3"/>
    <n v="1"/>
    <n v="15"/>
    <n v="15"/>
    <m/>
    <m/>
    <m/>
    <m/>
    <s v="Items"/>
    <s v="SJ0001"/>
    <s v="SUPPLY OF"/>
    <m/>
    <m/>
    <m/>
    <m/>
    <m/>
  </r>
  <r>
    <n v="6545"/>
    <s v="SJ23-11802"/>
    <x v="384"/>
    <s v="C002159"/>
    <s v="HALA STAR"/>
    <n v="33"/>
    <x v="1"/>
    <x v="1"/>
    <n v="36"/>
    <x v="3"/>
    <n v="1"/>
    <n v="30"/>
    <n v="30"/>
    <m/>
    <m/>
    <m/>
    <m/>
    <s v="Items"/>
    <s v="SJ0001"/>
    <s v="SUPPLY OF"/>
    <m/>
    <m/>
    <m/>
    <m/>
    <m/>
  </r>
  <r>
    <n v="6543"/>
    <s v="SJ23-11800"/>
    <x v="384"/>
    <s v="C003261"/>
    <s v="MOHAMED KHALID ALI JUMA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542"/>
    <s v="SJ23-11799"/>
    <x v="384"/>
    <s v="C001771"/>
    <s v="FAHAD JABER AL DOSERI"/>
    <n v="-1"/>
    <x v="0"/>
    <x v="1"/>
    <n v="36"/>
    <x v="3"/>
    <n v="1"/>
    <n v="53"/>
    <n v="53"/>
    <m/>
    <m/>
    <m/>
    <m/>
    <s v="Items"/>
    <s v="SJ0001"/>
    <s v="SUPPLY OF"/>
    <m/>
    <m/>
    <m/>
    <m/>
    <m/>
  </r>
  <r>
    <n v="6472"/>
    <s v="SJ23-11773"/>
    <x v="380"/>
    <s v="C003040"/>
    <s v="MAHMOOD ABDULLA AL-ALAWI"/>
    <n v="33"/>
    <x v="1"/>
    <x v="1"/>
    <n v="36"/>
    <x v="3"/>
    <n v="1"/>
    <n v="202"/>
    <n v="202"/>
    <m/>
    <m/>
    <m/>
    <m/>
    <s v="Items"/>
    <s v="SJ0001"/>
    <s v="SUPPLY OF"/>
    <m/>
    <m/>
    <m/>
    <m/>
    <m/>
  </r>
  <r>
    <n v="6560"/>
    <s v="SJ23-11812"/>
    <x v="384"/>
    <s v="C002467"/>
    <s v="KHALID BIN MOHD. BIN SALMAN AL KHALIFA"/>
    <n v="33"/>
    <x v="1"/>
    <x v="1"/>
    <n v="36"/>
    <x v="3"/>
    <n v="1"/>
    <n v="14"/>
    <n v="14"/>
    <m/>
    <m/>
    <m/>
    <m/>
    <s v="Items"/>
    <s v="SJ0001"/>
    <s v="SUPPLY OF"/>
    <m/>
    <m/>
    <m/>
    <m/>
    <m/>
  </r>
  <r>
    <n v="6555"/>
    <s v="SJ23-11810"/>
    <x v="384"/>
    <s v="C003164"/>
    <s v="MUNEER MOHD SALEH YAQOOBI"/>
    <n v="33"/>
    <x v="1"/>
    <x v="1"/>
    <n v="36"/>
    <x v="3"/>
    <n v="1"/>
    <n v="95"/>
    <n v="95"/>
    <m/>
    <m/>
    <m/>
    <m/>
    <s v="Items"/>
    <s v="SJ0001"/>
    <s v="SUPPLY OF"/>
    <m/>
    <m/>
    <m/>
    <m/>
    <m/>
  </r>
  <r>
    <n v="6578"/>
    <s v="SJ23-11818"/>
    <x v="26"/>
    <s v="C000443"/>
    <s v="ADNAN FAKHRO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580"/>
    <s v="SJ23-11820"/>
    <x v="26"/>
    <s v="C000923"/>
    <s v="AMINA YOUSIF MOHAMED AMEEN AL AWADHI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607"/>
    <s v="SJ23-11832"/>
    <x v="26"/>
    <s v="C002508"/>
    <s v="NABEELA MOHD SH.YOUSIF NAJEEBI"/>
    <n v="33"/>
    <x v="1"/>
    <x v="1"/>
    <n v="36"/>
    <x v="3"/>
    <n v="1"/>
    <n v="35"/>
    <n v="35"/>
    <m/>
    <m/>
    <m/>
    <m/>
    <s v="Items"/>
    <s v="SJ0001"/>
    <s v="SUPPLY OF"/>
    <m/>
    <m/>
    <m/>
    <m/>
    <m/>
  </r>
  <r>
    <n v="6606"/>
    <s v="SJ23-11831"/>
    <x v="26"/>
    <s v="C002159"/>
    <s v="HALA STAR"/>
    <n v="33"/>
    <x v="1"/>
    <x v="1"/>
    <n v="36"/>
    <x v="3"/>
    <n v="1"/>
    <n v="43"/>
    <n v="43"/>
    <m/>
    <m/>
    <m/>
    <m/>
    <s v="Items"/>
    <s v="SJ0001"/>
    <s v="SUPPLY OF"/>
    <m/>
    <m/>
    <m/>
    <m/>
    <m/>
  </r>
  <r>
    <n v="6611"/>
    <s v="SJ23-11834"/>
    <x v="26"/>
    <s v="C003146"/>
    <s v="MARIAM AL KHALIFA"/>
    <n v="33"/>
    <x v="1"/>
    <x v="1"/>
    <n v="36"/>
    <x v="3"/>
    <n v="1"/>
    <n v="63.5"/>
    <n v="63.5"/>
    <m/>
    <m/>
    <m/>
    <m/>
    <s v="Items"/>
    <s v="SJ0001"/>
    <s v="SUPPLY OF"/>
    <m/>
    <m/>
    <m/>
    <m/>
    <m/>
  </r>
  <r>
    <n v="6514"/>
    <s v="SJ23-11784"/>
    <x v="380"/>
    <s v="C003822"/>
    <s v="SALEH ABDULLA KAMESHKI &amp; SONS"/>
    <n v="33"/>
    <x v="1"/>
    <x v="1"/>
    <n v="36"/>
    <x v="3"/>
    <n v="1"/>
    <n v="344.5"/>
    <n v="344.5"/>
    <m/>
    <m/>
    <m/>
    <m/>
    <s v="Items"/>
    <s v="SJ0001"/>
    <s v="SUPPLY OF"/>
    <m/>
    <m/>
    <m/>
    <m/>
    <m/>
  </r>
  <r>
    <n v="6174"/>
    <s v="SJ23-11624"/>
    <x v="376"/>
    <s v="C003098"/>
    <s v="MOHAMMED BUSHAHRI"/>
    <n v="33"/>
    <x v="1"/>
    <x v="1"/>
    <n v="36"/>
    <x v="3"/>
    <n v="1"/>
    <n v="352"/>
    <n v="352"/>
    <m/>
    <m/>
    <m/>
    <m/>
    <s v="Items"/>
    <s v="SJ0001"/>
    <s v="SUPPLY OF"/>
    <m/>
    <m/>
    <m/>
    <m/>
    <m/>
  </r>
  <r>
    <n v="6629"/>
    <s v="SJ23-11840"/>
    <x v="819"/>
    <s v="C002631"/>
    <s v="KHALED ABDUL GAFFAR AL ALAWI"/>
    <n v="33"/>
    <x v="1"/>
    <x v="1"/>
    <n v="36"/>
    <x v="3"/>
    <n v="1"/>
    <n v="50"/>
    <n v="50"/>
    <m/>
    <m/>
    <m/>
    <m/>
    <s v="Items"/>
    <s v="SJ0001"/>
    <s v="SUPPLY OF"/>
    <m/>
    <m/>
    <m/>
    <m/>
    <m/>
  </r>
  <r>
    <n v="6455"/>
    <s v="SJ23-11763"/>
    <x v="912"/>
    <s v="C000796"/>
    <s v="ADEL ABDULLA NASS"/>
    <n v="33"/>
    <x v="1"/>
    <x v="1"/>
    <n v="36"/>
    <x v="3"/>
    <n v="1"/>
    <n v="125"/>
    <n v="125"/>
    <m/>
    <m/>
    <m/>
    <m/>
    <s v="Items"/>
    <s v="SJ0001"/>
    <s v="SUPPLY OF"/>
    <m/>
    <m/>
    <m/>
    <m/>
    <m/>
  </r>
  <r>
    <n v="6579"/>
    <s v="SJ23-11819"/>
    <x v="26"/>
    <s v="C000796"/>
    <s v="ADEL ABDULLA NASS"/>
    <n v="33"/>
    <x v="1"/>
    <x v="1"/>
    <n v="36"/>
    <x v="3"/>
    <n v="1"/>
    <n v="70"/>
    <n v="70"/>
    <m/>
    <m/>
    <m/>
    <m/>
    <s v="Items"/>
    <s v="SJ0001"/>
    <s v="SUPPLY OF"/>
    <m/>
    <m/>
    <m/>
    <m/>
    <m/>
  </r>
  <r>
    <n v="6597"/>
    <s v="SJ23-11828"/>
    <x v="26"/>
    <s v="C003098"/>
    <s v="MOHAMMED BUSHAHRI"/>
    <n v="33"/>
    <x v="1"/>
    <x v="1"/>
    <n v="36"/>
    <x v="3"/>
    <n v="1"/>
    <n v="493"/>
    <n v="493"/>
    <m/>
    <m/>
    <m/>
    <m/>
    <s v="Items"/>
    <s v="SJ0001"/>
    <s v="SUPPLY OF"/>
    <m/>
    <m/>
    <m/>
    <m/>
    <m/>
  </r>
  <r>
    <n v="6681"/>
    <s v="SJ23-11860"/>
    <x v="378"/>
    <s v="C002938"/>
    <s v="MOHSIN KAZEROONI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683"/>
    <s v="SJ23-11862"/>
    <x v="378"/>
    <s v="C002159"/>
    <s v="HALA STAR"/>
    <n v="33"/>
    <x v="1"/>
    <x v="1"/>
    <n v="36"/>
    <x v="3"/>
    <n v="1"/>
    <n v="12"/>
    <n v="12"/>
    <m/>
    <m/>
    <m/>
    <m/>
    <s v="Items"/>
    <s v="SJ0001"/>
    <s v="SUPPLY OF"/>
    <m/>
    <m/>
    <m/>
    <m/>
    <m/>
  </r>
  <r>
    <n v="6670"/>
    <s v="SJ23-11852"/>
    <x v="378"/>
    <s v="C002141"/>
    <s v="HASSAN AJLAN AL MANNAI"/>
    <n v="33"/>
    <x v="1"/>
    <x v="1"/>
    <n v="36"/>
    <x v="3"/>
    <n v="1"/>
    <n v="132"/>
    <n v="132"/>
    <m/>
    <m/>
    <m/>
    <m/>
    <s v="Items"/>
    <s v="SJ0001"/>
    <s v="SUPPLY OF"/>
    <m/>
    <m/>
    <m/>
    <m/>
    <m/>
  </r>
  <r>
    <n v="6684"/>
    <s v="SJ23-11863"/>
    <x v="378"/>
    <s v="C000443"/>
    <s v="ADNAN FAKHRO"/>
    <n v="33"/>
    <x v="1"/>
    <x v="1"/>
    <n v="36"/>
    <x v="3"/>
    <n v="1"/>
    <n v="200"/>
    <n v="200"/>
    <m/>
    <m/>
    <m/>
    <m/>
    <s v="Items"/>
    <s v="SJ0001"/>
    <s v="SUPPLY OF"/>
    <m/>
    <m/>
    <m/>
    <m/>
    <m/>
  </r>
  <r>
    <n v="6694"/>
    <s v="SJ23-11869"/>
    <x v="378"/>
    <s v="C001631"/>
    <s v="ELHAM ALI HASSAN EBRAHIM"/>
    <n v="33"/>
    <x v="1"/>
    <x v="1"/>
    <n v="36"/>
    <x v="3"/>
    <n v="1"/>
    <n v="20"/>
    <n v="20"/>
    <m/>
    <m/>
    <m/>
    <m/>
    <s v="Items"/>
    <s v="SJ0001"/>
    <s v="SUPPLY OF"/>
    <m/>
    <m/>
    <m/>
    <m/>
    <m/>
  </r>
  <r>
    <n v="6637"/>
    <s v="SJ23-11843"/>
    <x v="819"/>
    <s v="C001493"/>
    <s v="DINA FAKHRO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698"/>
    <s v="SJ23-11873"/>
    <x v="378"/>
    <s v="C004013"/>
    <s v="SULTAN AL MANSOURI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828"/>
    <s v="SJ23-11919"/>
    <x v="82"/>
    <s v="C000117"/>
    <s v="ALI MOHAMED ALI ALROMAIHI"/>
    <n v="33"/>
    <x v="1"/>
    <x v="1"/>
    <n v="36"/>
    <x v="3"/>
    <n v="1"/>
    <n v="53.636000000000003"/>
    <n v="53.636000000000003"/>
    <m/>
    <m/>
    <m/>
    <m/>
    <s v="Items"/>
    <s v="SJ0001"/>
    <s v="SUPPLY OF"/>
    <m/>
    <m/>
    <m/>
    <m/>
    <m/>
  </r>
  <r>
    <n v="6834"/>
    <s v="SJ23-11924"/>
    <x v="382"/>
    <s v="C004248"/>
    <s v="TAWFIQ MOHAMED M. AL BASTAKI"/>
    <n v="33"/>
    <x v="1"/>
    <x v="1"/>
    <n v="36"/>
    <x v="3"/>
    <n v="1"/>
    <n v="50"/>
    <n v="50"/>
    <m/>
    <m/>
    <m/>
    <m/>
    <s v="Items"/>
    <s v="SJ0001"/>
    <s v="SUPPLY OF"/>
    <m/>
    <m/>
    <m/>
    <m/>
    <m/>
  </r>
  <r>
    <n v="6805"/>
    <s v="SJ23-11913"/>
    <x v="82"/>
    <s v="C003448"/>
    <s v="NAJI RASHID AL ARABI"/>
    <n v="33"/>
    <x v="1"/>
    <x v="1"/>
    <n v="36"/>
    <x v="3"/>
    <n v="1"/>
    <n v="18.181999999999999"/>
    <n v="18.181999999999999"/>
    <m/>
    <m/>
    <m/>
    <m/>
    <s v="Items"/>
    <s v="SJ0001"/>
    <s v="SUPPLY OF"/>
    <m/>
    <m/>
    <m/>
    <m/>
    <m/>
  </r>
  <r>
    <n v="6709"/>
    <s v="SJ23-11882"/>
    <x v="378"/>
    <s v="C002138"/>
    <s v="H.H.SH.HUMOOD BIN KHALIFA BIN MOHAMMED BIN ABDULLA ALKHALIFA"/>
    <n v="33"/>
    <x v="1"/>
    <x v="1"/>
    <n v="36"/>
    <x v="3"/>
    <n v="1"/>
    <n v="14"/>
    <n v="14"/>
    <m/>
    <m/>
    <m/>
    <m/>
    <s v="Items"/>
    <s v="SJ0001"/>
    <s v="SUPPLY OF"/>
    <m/>
    <m/>
    <m/>
    <m/>
    <m/>
  </r>
  <r>
    <n v="6707"/>
    <s v="SJ23-11880"/>
    <x v="378"/>
    <s v="C003150"/>
    <s v="MOHAMMED YOUSIF AMIN AL AWADHI"/>
    <n v="33"/>
    <x v="1"/>
    <x v="1"/>
    <n v="36"/>
    <x v="3"/>
    <n v="1"/>
    <n v="35"/>
    <n v="35"/>
    <m/>
    <m/>
    <m/>
    <m/>
    <s v="Items"/>
    <s v="SJ0001"/>
    <s v="SUPPLY OF"/>
    <m/>
    <m/>
    <m/>
    <m/>
    <m/>
  </r>
  <r>
    <n v="6799"/>
    <s v="SJ23-11908"/>
    <x v="82"/>
    <s v="C002938"/>
    <s v="MOHSIN KAZEROONI"/>
    <n v="33"/>
    <x v="1"/>
    <x v="1"/>
    <n v="36"/>
    <x v="3"/>
    <n v="1"/>
    <n v="83.5"/>
    <n v="83.5"/>
    <m/>
    <m/>
    <m/>
    <m/>
    <s v="Items"/>
    <s v="SJ0001"/>
    <s v="SUPPLY OF"/>
    <m/>
    <m/>
    <m/>
    <m/>
    <m/>
  </r>
  <r>
    <n v="6743"/>
    <s v="SJ23-11883"/>
    <x v="378"/>
    <s v="C000021"/>
    <s v="ABDUL LATIF AL AUJAN GROUP"/>
    <n v="33"/>
    <x v="1"/>
    <x v="1"/>
    <n v="36"/>
    <x v="3"/>
    <n v="1"/>
    <n v="120"/>
    <n v="120"/>
    <m/>
    <m/>
    <m/>
    <m/>
    <s v="Items"/>
    <s v="SJ0001"/>
    <s v="SUPPLY OF"/>
    <m/>
    <m/>
    <m/>
    <m/>
    <m/>
  </r>
  <r>
    <n v="6832"/>
    <s v="SJ23-11922"/>
    <x v="382"/>
    <s v="C002593"/>
    <s v="KHALID AL RUMAIHI"/>
    <n v="33"/>
    <x v="1"/>
    <x v="1"/>
    <n v="36"/>
    <x v="3"/>
    <n v="1"/>
    <n v="5"/>
    <n v="5"/>
    <m/>
    <m/>
    <m/>
    <m/>
    <s v="Items"/>
    <s v="SJ0001"/>
    <s v="SUPPLY OF"/>
    <m/>
    <m/>
    <m/>
    <m/>
    <m/>
  </r>
  <r>
    <n v="6794"/>
    <s v="SJ23-11904"/>
    <x v="82"/>
    <s v="C002192"/>
    <s v="HESSA BINT KHALIFA HAMAD AL KHALIFA"/>
    <n v="33"/>
    <x v="1"/>
    <x v="1"/>
    <n v="36"/>
    <x v="3"/>
    <n v="1"/>
    <n v="50"/>
    <n v="50"/>
    <m/>
    <m/>
    <m/>
    <m/>
    <s v="Items"/>
    <s v="SJ0001"/>
    <s v="SUPPLY OF"/>
    <m/>
    <m/>
    <m/>
    <m/>
    <m/>
  </r>
  <r>
    <n v="6708"/>
    <s v="SJ23-11881"/>
    <x v="378"/>
    <s v="C003098"/>
    <s v="MOHAMMED BUSHAHRI"/>
    <n v="33"/>
    <x v="1"/>
    <x v="1"/>
    <n v="36"/>
    <x v="3"/>
    <n v="1"/>
    <n v="40"/>
    <n v="40"/>
    <m/>
    <m/>
    <m/>
    <m/>
    <s v="Items"/>
    <s v="SJ0001"/>
    <s v="SUPPLY OF"/>
    <m/>
    <m/>
    <m/>
    <m/>
    <m/>
  </r>
  <r>
    <n v="6820"/>
    <s v="SJ23-11917"/>
    <x v="82"/>
    <s v="C002270"/>
    <s v="ISMAIL KHONJI"/>
    <n v="33"/>
    <x v="1"/>
    <x v="1"/>
    <n v="36"/>
    <x v="3"/>
    <n v="1"/>
    <n v="175"/>
    <n v="175"/>
    <m/>
    <m/>
    <m/>
    <m/>
    <s v="Items"/>
    <s v="SJ0001"/>
    <s v="SUPPLY OF"/>
    <m/>
    <m/>
    <m/>
    <m/>
    <m/>
  </r>
  <r>
    <n v="6785"/>
    <s v="SJ23-11898"/>
    <x v="574"/>
    <s v="C002732"/>
    <s v="MOHAMED ALI SABKAR"/>
    <n v="33"/>
    <x v="1"/>
    <x v="1"/>
    <n v="36"/>
    <x v="3"/>
    <n v="1"/>
    <n v="70"/>
    <n v="70"/>
    <m/>
    <m/>
    <m/>
    <m/>
    <s v="Items"/>
    <s v="SJ0001"/>
    <s v="SUPPLY OF"/>
    <m/>
    <m/>
    <m/>
    <m/>
    <m/>
  </r>
  <r>
    <n v="6889"/>
    <s v="SJ23-11955"/>
    <x v="403"/>
    <s v="C001484"/>
    <s v="YASER AL SHARIFI"/>
    <n v="33"/>
    <x v="1"/>
    <x v="1"/>
    <n v="36"/>
    <x v="3"/>
    <n v="1"/>
    <n v="22"/>
    <n v="22"/>
    <m/>
    <m/>
    <m/>
    <m/>
    <s v="Items"/>
    <s v="SJ0001"/>
    <s v="SUPPLY OF"/>
    <m/>
    <m/>
    <m/>
    <m/>
    <m/>
  </r>
  <r>
    <n v="6931"/>
    <s v="SJ23-11977"/>
    <x v="24"/>
    <s v="C004021"/>
    <s v="SAMEEH ABDULLA HASSAN AL KHAN"/>
    <n v="33"/>
    <x v="1"/>
    <x v="1"/>
    <n v="36"/>
    <x v="3"/>
    <n v="1"/>
    <n v="10"/>
    <n v="10"/>
    <m/>
    <m/>
    <m/>
    <m/>
    <s v="Items"/>
    <s v="SJ0001"/>
    <s v="SUPPLY OF"/>
    <m/>
    <m/>
    <m/>
    <m/>
    <m/>
  </r>
  <r>
    <n v="6877"/>
    <s v="SJ23-11951"/>
    <x v="403"/>
    <s v="C002108"/>
    <s v="HOUDA EBRAHIM NOONOO"/>
    <n v="33"/>
    <x v="1"/>
    <x v="1"/>
    <n v="36"/>
    <x v="3"/>
    <n v="1"/>
    <n v="41"/>
    <n v="41"/>
    <m/>
    <m/>
    <m/>
    <m/>
    <s v="Items"/>
    <s v="SJ0001"/>
    <s v="SUPPLY OF"/>
    <m/>
    <m/>
    <m/>
    <m/>
    <m/>
  </r>
  <r>
    <n v="6968"/>
    <s v="SJ23-11993"/>
    <x v="381"/>
    <s v="C000573"/>
    <s v="ASHRAF BSEISU"/>
    <n v="33"/>
    <x v="1"/>
    <x v="1"/>
    <n v="36"/>
    <x v="3"/>
    <n v="1"/>
    <n v="10"/>
    <n v="10"/>
    <m/>
    <m/>
    <m/>
    <m/>
    <s v="Items"/>
    <s v="SJ0002"/>
    <s v="REPAIR OF"/>
    <m/>
    <m/>
    <m/>
    <m/>
    <m/>
  </r>
  <r>
    <n v="6967"/>
    <s v="SJ23-11992"/>
    <x v="381"/>
    <s v="C002336"/>
    <s v="SALAH JASSIM MOHAMMED MURAD"/>
    <n v="33"/>
    <x v="1"/>
    <x v="1"/>
    <n v="36"/>
    <x v="3"/>
    <n v="1"/>
    <n v="5"/>
    <n v="5"/>
    <m/>
    <m/>
    <m/>
    <m/>
    <s v="Items"/>
    <s v="SJ0002"/>
    <s v="REPAIR OF"/>
    <m/>
    <m/>
    <m/>
    <m/>
    <m/>
  </r>
  <r>
    <n v="6917"/>
    <s v="SJ23-11971"/>
    <x v="24"/>
    <s v="C002146"/>
    <s v="HAMEED AL BALOOSHI"/>
    <n v="33"/>
    <x v="1"/>
    <x v="1"/>
    <n v="36"/>
    <x v="3"/>
    <n v="1"/>
    <n v="66"/>
    <n v="66"/>
    <m/>
    <m/>
    <m/>
    <m/>
    <s v="Items"/>
    <s v="SJ0001"/>
    <s v="SUPPLY OF"/>
    <m/>
    <m/>
    <m/>
    <m/>
    <m/>
  </r>
  <r>
    <n v="6934"/>
    <s v="SJ23-11980"/>
    <x v="24"/>
    <s v="C002159"/>
    <s v="HALA STAR"/>
    <n v="33"/>
    <x v="1"/>
    <x v="1"/>
    <n v="36"/>
    <x v="3"/>
    <n v="1"/>
    <n v="30"/>
    <n v="30"/>
    <m/>
    <m/>
    <m/>
    <m/>
    <s v="Items"/>
    <s v="SJ0001"/>
    <s v="SUPPLY OF"/>
    <m/>
    <m/>
    <m/>
    <m/>
    <m/>
  </r>
  <r>
    <n v="6857"/>
    <s v="SJ23-11940"/>
    <x v="382"/>
    <s v="C001989"/>
    <s v="HASSAN ALI JUMA"/>
    <n v="33"/>
    <x v="1"/>
    <x v="1"/>
    <n v="36"/>
    <x v="3"/>
    <n v="1"/>
    <n v="80"/>
    <n v="80"/>
    <m/>
    <m/>
    <m/>
    <m/>
    <s v="Items"/>
    <s v="SJ0001"/>
    <s v="SUPPLY OF"/>
    <m/>
    <m/>
    <m/>
    <m/>
    <m/>
  </r>
  <r>
    <n v="6819"/>
    <s v="SJ23-11916"/>
    <x v="82"/>
    <s v="C002832"/>
    <s v="FAWAZ GARDEN"/>
    <n v="33"/>
    <x v="1"/>
    <x v="1"/>
    <n v="36"/>
    <x v="3"/>
    <n v="1"/>
    <n v="580"/>
    <n v="580"/>
    <m/>
    <m/>
    <m/>
    <m/>
    <s v="Items"/>
    <s v="SJ0001"/>
    <s v="SUPPLY OF"/>
    <m/>
    <m/>
    <m/>
    <m/>
    <m/>
  </r>
  <r>
    <n v="6909"/>
    <s v="SJ23-11965"/>
    <x v="24"/>
    <s v="C004427"/>
    <s v="YASEEN BIN JUMMAN"/>
    <n v="33"/>
    <x v="1"/>
    <x v="1"/>
    <n v="36"/>
    <x v="3"/>
    <n v="1"/>
    <n v="415.5"/>
    <n v="415.5"/>
    <m/>
    <m/>
    <m/>
    <m/>
    <s v="Items"/>
    <s v="SJ0001"/>
    <s v="SUPPLY OF"/>
    <m/>
    <m/>
    <m/>
    <m/>
    <m/>
  </r>
  <r>
    <n v="6910"/>
    <s v="SJ23-11966"/>
    <x v="24"/>
    <s v="C000021"/>
    <s v="ABDUL LATIF AL AUJAN GROUP"/>
    <n v="33"/>
    <x v="1"/>
    <x v="1"/>
    <n v="36"/>
    <x v="3"/>
    <n v="1"/>
    <n v="32"/>
    <n v="32"/>
    <m/>
    <m/>
    <m/>
    <m/>
    <s v="Items"/>
    <s v="SJ0001"/>
    <s v="SUPPLY OF"/>
    <m/>
    <m/>
    <m/>
    <m/>
    <m/>
  </r>
  <r>
    <n v="6920"/>
    <s v="SJ23-11973"/>
    <x v="24"/>
    <s v="C000796"/>
    <s v="ADEL ABDULLA NASS"/>
    <n v="33"/>
    <x v="1"/>
    <x v="1"/>
    <n v="36"/>
    <x v="3"/>
    <n v="1"/>
    <n v="250"/>
    <n v="250"/>
    <m/>
    <m/>
    <m/>
    <m/>
    <s v="Items"/>
    <s v="SJ0001"/>
    <s v="SUPPLY OF"/>
    <m/>
    <m/>
    <m/>
    <m/>
    <m/>
  </r>
  <r>
    <n v="6966"/>
    <s v="SJ23-11991"/>
    <x v="381"/>
    <s v="C000042"/>
    <s v="ABDUL RAHMAN YOUSIF FAKHRO"/>
    <n v="33"/>
    <x v="1"/>
    <x v="1"/>
    <n v="36"/>
    <x v="3"/>
    <n v="1"/>
    <n v="514.5"/>
    <n v="514.5"/>
    <m/>
    <m/>
    <m/>
    <m/>
    <s v="Items"/>
    <s v="SJ0002"/>
    <s v="REPAIR OF"/>
    <m/>
    <m/>
    <m/>
    <m/>
    <m/>
  </r>
  <r>
    <n v="6985"/>
    <s v="SJ23-11999"/>
    <x v="938"/>
    <s v="C003026"/>
    <s v="MOHSIN M. K. AL SHARIF"/>
    <n v="33"/>
    <x v="1"/>
    <x v="1"/>
    <n v="36"/>
    <x v="3"/>
    <n v="1"/>
    <n v="20"/>
    <n v="20"/>
    <m/>
    <m/>
    <m/>
    <m/>
    <s v="Items"/>
    <s v="SJ0002"/>
    <s v="REPAIR OF"/>
    <m/>
    <m/>
    <m/>
    <m/>
    <m/>
  </r>
  <r>
    <n v="6946"/>
    <s v="SJ23-11984"/>
    <x v="381"/>
    <s v="C000021"/>
    <s v="ABDUL LATIF AL AUJAN GROUP"/>
    <n v="33"/>
    <x v="1"/>
    <x v="1"/>
    <n v="36"/>
    <x v="3"/>
    <n v="1"/>
    <n v="170"/>
    <n v="170"/>
    <m/>
    <m/>
    <m/>
    <m/>
    <s v="Items"/>
    <s v="SJ0002"/>
    <s v="REPAIR OF"/>
    <m/>
    <m/>
    <m/>
    <m/>
    <m/>
  </r>
  <r>
    <n v="6990"/>
    <s v="SJ23-12002"/>
    <x v="938"/>
    <s v="C004451"/>
    <s v="YUSIF BIN YUSIF FAKHRO CO BSC (C)"/>
    <n v="33"/>
    <x v="1"/>
    <x v="1"/>
    <n v="36"/>
    <x v="3"/>
    <n v="1"/>
    <n v="12"/>
    <n v="12"/>
    <m/>
    <m/>
    <m/>
    <m/>
    <s v="Items"/>
    <s v="SJ0002"/>
    <s v="REPAIR OF"/>
    <m/>
    <m/>
    <m/>
    <m/>
    <m/>
  </r>
  <r>
    <n v="7016"/>
    <s v="SJ23-12015"/>
    <x v="871"/>
    <s v="C002159"/>
    <s v="HALA STAR"/>
    <n v="33"/>
    <x v="1"/>
    <x v="1"/>
    <n v="36"/>
    <x v="3"/>
    <n v="0"/>
    <n v="24"/>
    <n v="24"/>
    <m/>
    <m/>
    <m/>
    <m/>
    <m/>
    <m/>
    <s v="SUPPLY OF SPARE PART FOR REPAIR AC UNIT"/>
    <m/>
    <m/>
    <m/>
    <m/>
    <m/>
  </r>
  <r>
    <n v="7011"/>
    <s v="SJ23-12012"/>
    <x v="938"/>
    <s v="C000443"/>
    <s v="ADNAN FAKHRO"/>
    <n v="33"/>
    <x v="1"/>
    <x v="1"/>
    <n v="36"/>
    <x v="3"/>
    <n v="0"/>
    <n v="10"/>
    <n v="10"/>
    <m/>
    <m/>
    <m/>
    <m/>
    <m/>
    <m/>
    <s v="SUPPLY OF SPARE PART FOR REPAIR AC UNIT"/>
    <m/>
    <m/>
    <m/>
    <m/>
    <m/>
  </r>
  <r>
    <n v="7019"/>
    <s v="SJ23-12016"/>
    <x v="871"/>
    <s v="C000443"/>
    <s v="ADNAN FAKHRO"/>
    <n v="33"/>
    <x v="1"/>
    <x v="1"/>
    <n v="36"/>
    <x v="3"/>
    <n v="0"/>
    <n v="10"/>
    <n v="10"/>
    <m/>
    <m/>
    <m/>
    <m/>
    <m/>
    <m/>
    <s v="SUPPLY OF SPARE PART FOR REPAIR AC UNIT"/>
    <m/>
    <m/>
    <m/>
    <m/>
    <m/>
  </r>
  <r>
    <n v="7044"/>
    <s v="SJ23-12027"/>
    <x v="385"/>
    <s v="C003618"/>
    <s v="QASSIM MOHAMMED ALI"/>
    <n v="33"/>
    <x v="1"/>
    <x v="1"/>
    <n v="36"/>
    <x v="3"/>
    <n v="1"/>
    <n v="65"/>
    <n v="65"/>
    <m/>
    <m/>
    <m/>
    <m/>
    <s v="Items"/>
    <s v="SJ0002"/>
    <s v="REPAIR OF"/>
    <m/>
    <m/>
    <m/>
    <m/>
    <m/>
  </r>
  <r>
    <n v="6983"/>
    <s v="SJ23-11998"/>
    <x v="381"/>
    <s v="C000188"/>
    <s v="AL DAR CAPITALS"/>
    <n v="33"/>
    <x v="1"/>
    <x v="1"/>
    <n v="36"/>
    <x v="3"/>
    <n v="1"/>
    <n v="54"/>
    <n v="54"/>
    <m/>
    <m/>
    <m/>
    <m/>
    <s v="Items"/>
    <s v="SJ0002"/>
    <s v="REPAIR OF"/>
    <m/>
    <m/>
    <m/>
    <m/>
    <m/>
  </r>
  <r>
    <n v="7045"/>
    <s v="SJ23-12028"/>
    <x v="385"/>
    <s v="C002577"/>
    <s v="KHADEM A. MALEK AL SHAEBANI"/>
    <n v="33"/>
    <x v="1"/>
    <x v="1"/>
    <n v="36"/>
    <x v="3"/>
    <n v="1"/>
    <n v="5"/>
    <n v="5"/>
    <m/>
    <m/>
    <m/>
    <m/>
    <s v="Items"/>
    <s v="SJ0002"/>
    <s v="REPAIR OF"/>
    <m/>
    <m/>
    <m/>
    <m/>
    <m/>
  </r>
  <r>
    <n v="6923"/>
    <s v="SJ23-11976"/>
    <x v="24"/>
    <s v="C004255"/>
    <s v="TARIQ AL KOOHEJI"/>
    <n v="33"/>
    <x v="1"/>
    <x v="1"/>
    <n v="36"/>
    <x v="3"/>
    <n v="1"/>
    <n v="80"/>
    <n v="80"/>
    <m/>
    <m/>
    <m/>
    <m/>
    <s v="Items"/>
    <s v="SJ0001"/>
    <s v="SUPPLY OF"/>
    <m/>
    <m/>
    <m/>
    <m/>
    <m/>
  </r>
  <r>
    <n v="7022"/>
    <s v="SJ23-12019"/>
    <x v="871"/>
    <s v="C003131"/>
    <s v="MR. MOHAMED AL HAIKI"/>
    <n v="33"/>
    <x v="1"/>
    <x v="1"/>
    <n v="36"/>
    <x v="3"/>
    <n v="0"/>
    <n v="100"/>
    <n v="100"/>
    <m/>
    <m/>
    <m/>
    <m/>
    <m/>
    <m/>
    <s v="SUPPLY OF SPARE PART FOR REPAIR AC UNIT"/>
    <m/>
    <m/>
    <m/>
    <m/>
    <m/>
  </r>
  <r>
    <n v="7006"/>
    <s v="SJ23-12008"/>
    <x v="938"/>
    <s v="C001731"/>
    <s v="FAISAL ZAYANI"/>
    <n v="33"/>
    <x v="1"/>
    <x v="1"/>
    <n v="36"/>
    <x v="3"/>
    <n v="0"/>
    <n v="102"/>
    <n v="102"/>
    <m/>
    <m/>
    <m/>
    <m/>
    <m/>
    <m/>
    <s v="SUPPLY OF SPARE PART FOR REPAIR AC UNIT"/>
    <m/>
    <m/>
    <m/>
    <m/>
    <m/>
  </r>
  <r>
    <n v="7034"/>
    <s v="SJ23-12024"/>
    <x v="871"/>
    <s v="C001771"/>
    <s v="FAHAD JABER AL DOSERI"/>
    <n v="33"/>
    <x v="1"/>
    <x v="1"/>
    <n v="36"/>
    <x v="3"/>
    <n v="1"/>
    <n v="57"/>
    <n v="57"/>
    <m/>
    <m/>
    <m/>
    <m/>
    <s v="Items"/>
    <s v="SJ0002"/>
    <s v="REPAIR OF"/>
    <m/>
    <m/>
    <m/>
    <m/>
    <m/>
  </r>
  <r>
    <n v="7068"/>
    <s v="SJ23-12036"/>
    <x v="385"/>
    <s v="C000796"/>
    <s v="ADEL ABDULLA NASS"/>
    <n v="33"/>
    <x v="1"/>
    <x v="1"/>
    <n v="36"/>
    <x v="3"/>
    <n v="1"/>
    <n v="16"/>
    <n v="16"/>
    <m/>
    <m/>
    <m/>
    <m/>
    <s v="Items"/>
    <s v="SJ0002"/>
    <s v="REPAIR OF"/>
    <m/>
    <m/>
    <m/>
    <m/>
    <m/>
  </r>
  <r>
    <n v="7031"/>
    <s v="SJ23-12021"/>
    <x v="871"/>
    <s v="C003274"/>
    <s v="MIRZA AL HELLI &amp; SONS B.S.C.(C)"/>
    <n v="33"/>
    <x v="1"/>
    <x v="1"/>
    <n v="36"/>
    <x v="3"/>
    <n v="1"/>
    <n v="18"/>
    <n v="18"/>
    <m/>
    <m/>
    <m/>
    <m/>
    <s v="Items"/>
    <s v="SJ0002"/>
    <s v="REPAIR OF"/>
    <m/>
    <m/>
    <m/>
    <m/>
    <m/>
  </r>
  <r>
    <n v="7061"/>
    <s v="SJ23-12033"/>
    <x v="385"/>
    <s v="C000974"/>
    <s v="AL SATER MARKETS W.L.L."/>
    <n v="33"/>
    <x v="1"/>
    <x v="1"/>
    <n v="36"/>
    <x v="3"/>
    <n v="1"/>
    <n v="102"/>
    <n v="102"/>
    <m/>
    <m/>
    <m/>
    <m/>
    <s v="Items"/>
    <s v="SJ0002"/>
    <s v="REPAIR OF"/>
    <m/>
    <m/>
    <m/>
    <m/>
    <m/>
  </r>
  <r>
    <n v="7001"/>
    <s v="SJ23-12004"/>
    <x v="938"/>
    <s v="C004244"/>
    <s v="TALAL BIN MOHAMED BIN KHALIFA AL KHALIFA"/>
    <n v="33"/>
    <x v="1"/>
    <x v="1"/>
    <n v="36"/>
    <x v="3"/>
    <n v="1"/>
    <n v="913"/>
    <n v="913"/>
    <m/>
    <m/>
    <m/>
    <m/>
    <s v="Items"/>
    <s v="SJ0002"/>
    <s v="REPAIR OF"/>
    <m/>
    <m/>
    <m/>
    <m/>
    <m/>
  </r>
  <r>
    <n v="7145"/>
    <s v="SJ23-12059"/>
    <x v="386"/>
    <s v="C002270"/>
    <s v="ISMAIL KHONJI"/>
    <n v="33"/>
    <x v="1"/>
    <x v="1"/>
    <n v="37"/>
    <x v="8"/>
    <n v="1"/>
    <n v="12"/>
    <n v="12"/>
    <m/>
    <m/>
    <m/>
    <m/>
    <s v="Items"/>
    <s v="SJ0002"/>
    <s v="REPAIR OF"/>
    <m/>
    <m/>
    <m/>
    <m/>
    <m/>
  </r>
  <r>
    <n v="7107"/>
    <s v="SJ23-12049"/>
    <x v="921"/>
    <s v="C003040"/>
    <s v="MAHMOOD ABDULLA AL-ALAWI"/>
    <n v="33"/>
    <x v="1"/>
    <x v="1"/>
    <n v="37"/>
    <x v="8"/>
    <n v="1"/>
    <n v="85"/>
    <n v="85"/>
    <m/>
    <m/>
    <m/>
    <m/>
    <s v="Items"/>
    <s v="SJ0002"/>
    <s v="REPAIR OF"/>
    <m/>
    <m/>
    <m/>
    <m/>
    <m/>
  </r>
  <r>
    <n v="7110"/>
    <s v="SJ23-12051"/>
    <x v="921"/>
    <s v="C002318"/>
    <s v="ISA MASEEH"/>
    <n v="33"/>
    <x v="1"/>
    <x v="1"/>
    <n v="37"/>
    <x v="8"/>
    <n v="1"/>
    <n v="100"/>
    <n v="100"/>
    <m/>
    <m/>
    <m/>
    <m/>
    <s v="Items"/>
    <s v="SJ0002"/>
    <s v="REPAIR OF"/>
    <m/>
    <m/>
    <m/>
    <m/>
    <m/>
  </r>
  <r>
    <n v="7150"/>
    <s v="SJ23-12064"/>
    <x v="386"/>
    <s v="C004232"/>
    <s v="THAJBA BINT AHMED BIN SALMAN AL KHALIFA"/>
    <n v="33"/>
    <x v="1"/>
    <x v="1"/>
    <n v="37"/>
    <x v="8"/>
    <n v="1"/>
    <n v="151"/>
    <n v="151"/>
    <m/>
    <m/>
    <m/>
    <m/>
    <s v="Items"/>
    <s v="SJ0002"/>
    <s v="REPAIR OF"/>
    <m/>
    <m/>
    <m/>
    <m/>
    <m/>
  </r>
  <r>
    <n v="7148"/>
    <s v="SJ23-12062"/>
    <x v="386"/>
    <s v="C003236"/>
    <s v="MOHAMMED ABDULLA JAFFAR ZAINALABEDIN"/>
    <n v="33"/>
    <x v="1"/>
    <x v="1"/>
    <n v="37"/>
    <x v="8"/>
    <n v="1"/>
    <n v="29"/>
    <n v="29"/>
    <m/>
    <m/>
    <m/>
    <m/>
    <s v="Items"/>
    <s v="SJ0002"/>
    <s v="REPAIR OF"/>
    <m/>
    <m/>
    <m/>
    <m/>
    <m/>
  </r>
  <r>
    <n v="7168"/>
    <s v="SJ23-12074"/>
    <x v="387"/>
    <s v="C000796"/>
    <s v="ADEL ABDULLA NASS"/>
    <n v="33"/>
    <x v="1"/>
    <x v="1"/>
    <n v="37"/>
    <x v="8"/>
    <n v="1"/>
    <n v="280.5"/>
    <n v="280.5"/>
    <m/>
    <m/>
    <m/>
    <m/>
    <s v="Items"/>
    <s v="SJ0002"/>
    <s v="REPAIR OF"/>
    <m/>
    <m/>
    <m/>
    <m/>
    <m/>
  </r>
  <r>
    <n v="7147"/>
    <s v="SJ23-12061"/>
    <x v="386"/>
    <s v="C001771"/>
    <s v="FAHAD JABER AL DOSERI"/>
    <n v="33"/>
    <x v="1"/>
    <x v="1"/>
    <n v="37"/>
    <x v="8"/>
    <n v="1"/>
    <n v="33"/>
    <n v="33"/>
    <m/>
    <m/>
    <m/>
    <m/>
    <s v="Items"/>
    <s v="SJ0002"/>
    <s v="REPAIR OF"/>
    <m/>
    <m/>
    <m/>
    <m/>
    <m/>
  </r>
  <r>
    <n v="7144"/>
    <s v="SJ23-12058"/>
    <x v="386"/>
    <s v="C002460"/>
    <s v="KHALID BIN ALI AL KHALIFA"/>
    <n v="33"/>
    <x v="1"/>
    <x v="1"/>
    <n v="37"/>
    <x v="8"/>
    <n v="1"/>
    <n v="142.5"/>
    <n v="142.5"/>
    <m/>
    <m/>
    <m/>
    <m/>
    <s v="Items"/>
    <s v="SJ0002"/>
    <s v="REPAIR OF"/>
    <m/>
    <m/>
    <m/>
    <m/>
    <m/>
  </r>
  <r>
    <n v="7262"/>
    <s v="SJ23-12109"/>
    <x v="916"/>
    <s v="C001825"/>
    <s v="FATIMA YOUSIF"/>
    <n v="33"/>
    <x v="1"/>
    <x v="1"/>
    <n v="37"/>
    <x v="8"/>
    <n v="1"/>
    <n v="22.727"/>
    <n v="22.727"/>
    <m/>
    <m/>
    <m/>
    <m/>
    <s v="Items"/>
    <s v="SJ0002"/>
    <s v="REPAIR OF"/>
    <m/>
    <m/>
    <m/>
    <m/>
    <m/>
  </r>
  <r>
    <n v="7261"/>
    <s v="SJ23-12108"/>
    <x v="916"/>
    <s v="C000117"/>
    <s v="ALI MOHAMED ALI ALROMAIHI"/>
    <n v="33"/>
    <x v="1"/>
    <x v="1"/>
    <n v="37"/>
    <x v="8"/>
    <n v="1"/>
    <n v="25"/>
    <n v="25"/>
    <m/>
    <m/>
    <m/>
    <m/>
    <s v="Items"/>
    <s v="SJ0002"/>
    <s v="REPAIR OF"/>
    <m/>
    <m/>
    <m/>
    <m/>
    <m/>
  </r>
  <r>
    <n v="6956"/>
    <s v="SR23-40070"/>
    <x v="381"/>
    <s v="C001863"/>
    <s v="GULF PETROCHEMICAL INDUSTRIES COMPANY"/>
    <n v="17"/>
    <x v="10"/>
    <x v="6"/>
    <n v="36"/>
    <x v="3"/>
    <n v="1"/>
    <n v="1675"/>
    <n v="1675"/>
    <m/>
    <m/>
    <m/>
    <m/>
    <s v="Items"/>
    <s v="99"/>
    <s v="99"/>
    <m/>
    <m/>
    <m/>
    <m/>
    <m/>
  </r>
  <r>
    <n v="7214"/>
    <s v="SJ23-12088"/>
    <x v="914"/>
    <s v="C002159"/>
    <s v="HALA STAR"/>
    <n v="33"/>
    <x v="1"/>
    <x v="1"/>
    <n v="37"/>
    <x v="8"/>
    <n v="5"/>
    <n v="4"/>
    <n v="20"/>
    <m/>
    <m/>
    <m/>
    <m/>
    <s v="Items"/>
    <s v="SJ0002"/>
    <s v="REPAIR OF"/>
    <m/>
    <m/>
    <m/>
    <m/>
    <m/>
  </r>
  <r>
    <n v="7202"/>
    <s v="SJ23-12084"/>
    <x v="589"/>
    <s v="C004785"/>
    <s v="SH. ALI ABDUL WAHAB"/>
    <n v="33"/>
    <x v="1"/>
    <x v="1"/>
    <n v="37"/>
    <x v="8"/>
    <n v="1"/>
    <n v="30"/>
    <n v="30"/>
    <m/>
    <m/>
    <m/>
    <m/>
    <s v="Items"/>
    <s v="SJ0002"/>
    <s v="REPAIR OF"/>
    <m/>
    <m/>
    <m/>
    <m/>
    <m/>
  </r>
  <r>
    <n v="7215"/>
    <s v="SJ23-12089"/>
    <x v="914"/>
    <s v="C003513"/>
    <s v="OMAR AHMED OMAR SALEH"/>
    <n v="33"/>
    <x v="1"/>
    <x v="1"/>
    <n v="37"/>
    <x v="8"/>
    <n v="1"/>
    <n v="5"/>
    <n v="5"/>
    <m/>
    <m/>
    <m/>
    <m/>
    <s v="Items"/>
    <s v="SJ0002"/>
    <s v="REPAIR OF"/>
    <m/>
    <m/>
    <m/>
    <m/>
    <m/>
  </r>
  <r>
    <n v="7111"/>
    <s v="SJ23-12052"/>
    <x v="921"/>
    <s v="C003127"/>
    <s v="HIGH COUNCIL FOR ISLAMIC AFFAIRS"/>
    <n v="33"/>
    <x v="1"/>
    <x v="1"/>
    <n v="37"/>
    <x v="8"/>
    <n v="1"/>
    <n v="161.5"/>
    <n v="161.5"/>
    <m/>
    <m/>
    <m/>
    <m/>
    <s v="Items"/>
    <s v="SJ0002"/>
    <s v="REPAIR OF"/>
    <m/>
    <m/>
    <m/>
    <m/>
    <m/>
  </r>
  <r>
    <n v="7224"/>
    <s v="SJ23-12090"/>
    <x v="914"/>
    <s v="C002770"/>
    <s v="MOHAMED KHALIL AL HADAD"/>
    <n v="33"/>
    <x v="1"/>
    <x v="1"/>
    <n v="37"/>
    <x v="8"/>
    <n v="1"/>
    <n v="94"/>
    <n v="94"/>
    <m/>
    <m/>
    <m/>
    <m/>
    <s v="Items"/>
    <s v="SJ0002"/>
    <s v="REPAIR OF"/>
    <m/>
    <m/>
    <m/>
    <m/>
    <m/>
  </r>
  <r>
    <n v="7244"/>
    <s v="SJ23-12098"/>
    <x v="873"/>
    <s v="C001976"/>
    <s v="HUSSAIN M. AL MASKATI &amp; SONS"/>
    <n v="33"/>
    <x v="1"/>
    <x v="1"/>
    <n v="37"/>
    <x v="8"/>
    <n v="1"/>
    <n v="28.5"/>
    <n v="28.5"/>
    <m/>
    <m/>
    <m/>
    <m/>
    <s v="Items"/>
    <s v="SJ0002"/>
    <s v="REPAIR OF"/>
    <m/>
    <m/>
    <m/>
    <m/>
    <m/>
  </r>
  <r>
    <n v="7246"/>
    <s v="SJ23-12100"/>
    <x v="873"/>
    <s v="C002558"/>
    <s v="KHALID AL AWADHI"/>
    <n v="33"/>
    <x v="1"/>
    <x v="1"/>
    <n v="37"/>
    <x v="8"/>
    <n v="1"/>
    <n v="37"/>
    <n v="37"/>
    <m/>
    <m/>
    <m/>
    <m/>
    <s v="Items"/>
    <s v="SJ0002"/>
    <s v="REPAIR OF"/>
    <m/>
    <m/>
    <m/>
    <m/>
    <m/>
  </r>
  <r>
    <n v="7253"/>
    <s v="SJ23-12104"/>
    <x v="916"/>
    <s v="C004232"/>
    <s v="THAJBA BINT AHMED BIN SALMAN AL KHALIFA"/>
    <n v="33"/>
    <x v="1"/>
    <x v="1"/>
    <n v="37"/>
    <x v="8"/>
    <n v="1"/>
    <n v="63.5"/>
    <n v="63.5"/>
    <m/>
    <m/>
    <m/>
    <m/>
    <s v="Items"/>
    <s v="SJ0002"/>
    <s v="REPAIR OF"/>
    <m/>
    <m/>
    <m/>
    <m/>
    <m/>
  </r>
  <r>
    <n v="7259"/>
    <s v="SJ23-12106"/>
    <x v="916"/>
    <s v="C003261"/>
    <s v="MOHAMED KHALID ALI JUMA"/>
    <n v="33"/>
    <x v="1"/>
    <x v="1"/>
    <n v="37"/>
    <x v="8"/>
    <n v="1"/>
    <n v="26"/>
    <n v="26"/>
    <m/>
    <m/>
    <m/>
    <m/>
    <s v="Items"/>
    <s v="SJ0002"/>
    <s v="REPAIR OF"/>
    <m/>
    <m/>
    <m/>
    <m/>
    <m/>
  </r>
  <r>
    <n v="7243"/>
    <s v="SJ23-12097"/>
    <x v="873"/>
    <s v="C004131"/>
    <s v="SH. MOHAMMED BIN RASHID AL KHALIFA"/>
    <n v="33"/>
    <x v="1"/>
    <x v="1"/>
    <n v="37"/>
    <x v="8"/>
    <n v="1"/>
    <n v="20"/>
    <n v="20"/>
    <m/>
    <m/>
    <m/>
    <m/>
    <s v="Items"/>
    <s v="SJ0002"/>
    <s v="REPAIR OF"/>
    <m/>
    <m/>
    <m/>
    <m/>
    <m/>
  </r>
  <r>
    <n v="7294"/>
    <s v="SJ23-12123"/>
    <x v="577"/>
    <s v="C003642"/>
    <s v="RASHID ABDUL RAHMAN EBRAHIM AL KHALIFA"/>
    <n v="33"/>
    <x v="1"/>
    <x v="1"/>
    <n v="37"/>
    <x v="8"/>
    <n v="1"/>
    <n v="25"/>
    <n v="25"/>
    <m/>
    <m/>
    <m/>
    <m/>
    <s v="Items"/>
    <s v="SJ0002"/>
    <s v="REPAIR OF"/>
    <m/>
    <m/>
    <m/>
    <m/>
    <m/>
  </r>
  <r>
    <n v="7070"/>
    <s v="SJ23-12037"/>
    <x v="385"/>
    <s v="C001369"/>
    <s v="MISC CUSTOMER"/>
    <n v="33"/>
    <x v="1"/>
    <x v="1"/>
    <n v="36"/>
    <x v="3"/>
    <n v="1"/>
    <n v="180"/>
    <n v="180"/>
    <m/>
    <m/>
    <m/>
    <m/>
    <s v="Items"/>
    <s v="SJ0002"/>
    <s v="REPAIR OF"/>
    <m/>
    <m/>
    <m/>
    <m/>
    <m/>
  </r>
  <r>
    <n v="7278"/>
    <s v="SJ23-12114"/>
    <x v="916"/>
    <s v="C002426"/>
    <s v="JALAL AL A'ALI &amp; SONS CO. B.S.C. (C)"/>
    <n v="33"/>
    <x v="1"/>
    <x v="1"/>
    <n v="37"/>
    <x v="8"/>
    <n v="1"/>
    <n v="170"/>
    <n v="170"/>
    <m/>
    <m/>
    <m/>
    <m/>
    <s v="Items"/>
    <s v="SJ0002"/>
    <s v="REPAIR OF"/>
    <m/>
    <m/>
    <m/>
    <m/>
    <m/>
  </r>
  <r>
    <n v="7257"/>
    <s v="SJ23-12105"/>
    <x v="916"/>
    <s v="C003192"/>
    <s v="MONIS AL MARDI"/>
    <n v="33"/>
    <x v="1"/>
    <x v="1"/>
    <n v="37"/>
    <x v="8"/>
    <n v="1"/>
    <n v="540.5"/>
    <n v="540.5"/>
    <m/>
    <m/>
    <m/>
    <m/>
    <s v="Items"/>
    <s v="SJ0002"/>
    <s v="REPAIR OF"/>
    <m/>
    <m/>
    <m/>
    <m/>
    <m/>
  </r>
  <r>
    <n v="7327"/>
    <s v="SJ23-12145"/>
    <x v="874"/>
    <s v="C002467"/>
    <s v="KHALID BIN MOHD. BIN SALMAN AL KHALIFA"/>
    <n v="33"/>
    <x v="1"/>
    <x v="1"/>
    <n v="37"/>
    <x v="8"/>
    <n v="1"/>
    <n v="26"/>
    <n v="26"/>
    <m/>
    <m/>
    <m/>
    <m/>
    <s v="Items"/>
    <s v="SJ0002"/>
    <s v="REPAIR OF"/>
    <m/>
    <m/>
    <m/>
    <m/>
    <m/>
  </r>
  <r>
    <n v="7302"/>
    <s v="SJ23-12130"/>
    <x v="577"/>
    <s v="C002141"/>
    <s v="HASSAN AJLAN AL MANNAI"/>
    <n v="33"/>
    <x v="1"/>
    <x v="1"/>
    <n v="37"/>
    <x v="8"/>
    <n v="1"/>
    <n v="40"/>
    <n v="40"/>
    <m/>
    <m/>
    <m/>
    <m/>
    <s v="Items"/>
    <s v="SJ0002"/>
    <s v="REPAIR OF"/>
    <m/>
    <m/>
    <m/>
    <m/>
    <m/>
  </r>
  <r>
    <n v="7324"/>
    <s v="SJ23-12143"/>
    <x v="874"/>
    <s v="C003693"/>
    <s v="RASHID BIN ISA BIN SALMAN AL KHALIFA"/>
    <n v="33"/>
    <x v="1"/>
    <x v="1"/>
    <n v="37"/>
    <x v="8"/>
    <n v="1"/>
    <n v="28.5"/>
    <n v="28.5"/>
    <m/>
    <m/>
    <m/>
    <m/>
    <s v="Items"/>
    <s v="SJ0002"/>
    <s v="REPAIR OF"/>
    <m/>
    <m/>
    <m/>
    <m/>
    <m/>
  </r>
  <r>
    <n v="7298"/>
    <s v="SJ23-12127"/>
    <x v="577"/>
    <s v="C000861"/>
    <s v="ABDUL GHAFFAR MOHAMMED ABDULLA BASTAKI"/>
    <n v="33"/>
    <x v="1"/>
    <x v="1"/>
    <n v="37"/>
    <x v="8"/>
    <n v="1"/>
    <n v="105"/>
    <n v="105"/>
    <m/>
    <m/>
    <m/>
    <m/>
    <s v="Items"/>
    <s v="SJ0002"/>
    <s v="REPAIR OF"/>
    <m/>
    <m/>
    <m/>
    <m/>
    <m/>
  </r>
  <r>
    <n v="7296"/>
    <s v="SJ23-12125"/>
    <x v="577"/>
    <s v="C002609"/>
    <s v="KHALID AL BASTAKI"/>
    <n v="33"/>
    <x v="1"/>
    <x v="1"/>
    <n v="37"/>
    <x v="8"/>
    <n v="1"/>
    <n v="10"/>
    <n v="10"/>
    <m/>
    <m/>
    <m/>
    <m/>
    <s v="Items"/>
    <s v="SJ0002"/>
    <s v="REPAIR OF"/>
    <m/>
    <m/>
    <m/>
    <m/>
    <m/>
  </r>
  <r>
    <n v="7189"/>
    <s v="SJ23-12082"/>
    <x v="589"/>
    <s v="C003822"/>
    <s v="SALEH ABDULLA KAMESHKI &amp; SONS"/>
    <n v="33"/>
    <x v="1"/>
    <x v="1"/>
    <n v="37"/>
    <x v="8"/>
    <n v="1"/>
    <n v="10"/>
    <n v="10"/>
    <m/>
    <m/>
    <m/>
    <m/>
    <s v="Items"/>
    <s v="SJ0002"/>
    <s v="REPAIR OF"/>
    <m/>
    <m/>
    <m/>
    <m/>
    <m/>
  </r>
  <r>
    <n v="7293"/>
    <s v="SJ23-12122"/>
    <x v="577"/>
    <s v="C001785"/>
    <s v="FAHAD NASSER AL HAZZANI"/>
    <n v="33"/>
    <x v="1"/>
    <x v="1"/>
    <n v="37"/>
    <x v="8"/>
    <n v="1"/>
    <n v="10"/>
    <n v="10"/>
    <m/>
    <m/>
    <m/>
    <m/>
    <s v="Items"/>
    <s v="SJ0002"/>
    <s v="REPAIR OF"/>
    <m/>
    <m/>
    <m/>
    <m/>
    <m/>
  </r>
  <r>
    <n v="7291"/>
    <s v="SJ23-12121"/>
    <x v="577"/>
    <s v="C000559"/>
    <s v="ABDUL JALEEL AL ANSARI"/>
    <n v="33"/>
    <x v="1"/>
    <x v="1"/>
    <n v="37"/>
    <x v="8"/>
    <n v="1"/>
    <n v="46"/>
    <n v="46"/>
    <m/>
    <m/>
    <m/>
    <m/>
    <s v="Items"/>
    <s v="SJ0002"/>
    <s v="REPAIR OF"/>
    <m/>
    <m/>
    <m/>
    <m/>
    <m/>
  </r>
  <r>
    <n v="7287"/>
    <s v="SJ23-12119"/>
    <x v="577"/>
    <s v="C002467"/>
    <s v="KHALID BIN MOHD. BIN SALMAN AL KHALIFA"/>
    <n v="33"/>
    <x v="1"/>
    <x v="1"/>
    <n v="37"/>
    <x v="8"/>
    <n v="1"/>
    <n v="33"/>
    <n v="33"/>
    <m/>
    <m/>
    <m/>
    <m/>
    <s v="Items"/>
    <s v="SJ0002"/>
    <s v="REPAIR OF"/>
    <m/>
    <m/>
    <m/>
    <m/>
    <m/>
  </r>
  <r>
    <n v="7285"/>
    <s v="SJ23-12117"/>
    <x v="577"/>
    <s v="C002138"/>
    <s v="H.H.SH.HUMOOD BIN KHALIFA BIN MOHAMMED BIN ABDULLA ALKHALIFA"/>
    <n v="33"/>
    <x v="1"/>
    <x v="1"/>
    <n v="37"/>
    <x v="8"/>
    <n v="1"/>
    <n v="10"/>
    <n v="10"/>
    <m/>
    <m/>
    <m/>
    <m/>
    <s v="Items"/>
    <s v="SJ0002"/>
    <s v="REPAIR OF"/>
    <m/>
    <m/>
    <m/>
    <m/>
    <m/>
  </r>
  <r>
    <n v="7279"/>
    <s v="SJ23-12115"/>
    <x v="916"/>
    <s v="C003497"/>
    <s v="NAYEF BIN KHALID AL KHALIFA"/>
    <n v="33"/>
    <x v="1"/>
    <x v="1"/>
    <n v="37"/>
    <x v="8"/>
    <n v="1"/>
    <n v="235"/>
    <n v="235"/>
    <m/>
    <m/>
    <m/>
    <m/>
    <s v="Items"/>
    <s v="SJ0002"/>
    <s v="REPAIR OF"/>
    <m/>
    <m/>
    <m/>
    <m/>
    <m/>
  </r>
  <r>
    <n v="7310"/>
    <s v="SJ23-12134"/>
    <x v="577"/>
    <s v="C001825"/>
    <s v="FATIMA YOUSIF"/>
    <n v="33"/>
    <x v="1"/>
    <x v="1"/>
    <n v="37"/>
    <x v="8"/>
    <n v="1"/>
    <n v="45"/>
    <n v="45"/>
    <m/>
    <m/>
    <m/>
    <m/>
    <s v="Items"/>
    <s v="SJ0002"/>
    <s v="REPAIR OF"/>
    <m/>
    <m/>
    <m/>
    <m/>
    <m/>
  </r>
  <r>
    <n v="7333"/>
    <s v="SJ23-12146"/>
    <x v="874"/>
    <s v="C003024"/>
    <s v="MASSOMA JASSIM AL SAFFAR"/>
    <n v="33"/>
    <x v="1"/>
    <x v="1"/>
    <n v="37"/>
    <x v="8"/>
    <n v="1"/>
    <n v="284.5"/>
    <n v="284.5"/>
    <m/>
    <m/>
    <m/>
    <m/>
    <s v="Items"/>
    <s v="SJ0002"/>
    <s v="REPAIR OF"/>
    <m/>
    <m/>
    <m/>
    <m/>
    <m/>
  </r>
  <r>
    <n v="7372"/>
    <s v="SJ23-12156"/>
    <x v="957"/>
    <s v="C004390"/>
    <s v="MR. YOUSIF AHMED SEYADI"/>
    <n v="33"/>
    <x v="1"/>
    <x v="1"/>
    <n v="37"/>
    <x v="8"/>
    <n v="1"/>
    <n v="4"/>
    <n v="4"/>
    <m/>
    <m/>
    <m/>
    <m/>
    <s v="Items"/>
    <s v="SJ0002"/>
    <s v="REPAIR OF"/>
    <m/>
    <m/>
    <m/>
    <m/>
    <m/>
  </r>
  <r>
    <n v="7393"/>
    <s v="SJ23-12167"/>
    <x v="570"/>
    <s v="C001465"/>
    <s v="DAIJ BIN SALMAN BIN DAIJ  AL KHALIFA"/>
    <n v="33"/>
    <x v="1"/>
    <x v="1"/>
    <n v="37"/>
    <x v="8"/>
    <n v="1"/>
    <n v="20"/>
    <n v="20"/>
    <m/>
    <m/>
    <m/>
    <m/>
    <s v="Items"/>
    <s v="SJ0002"/>
    <s v="REPAIR OF"/>
    <m/>
    <m/>
    <m/>
    <m/>
    <m/>
  </r>
  <r>
    <n v="7389"/>
    <s v="SJ23-12164"/>
    <x v="570"/>
    <s v="C004070"/>
    <s v="SARA ABDUL HUSSAIN AL SHARIF"/>
    <n v="33"/>
    <x v="1"/>
    <x v="1"/>
    <n v="37"/>
    <x v="8"/>
    <n v="1"/>
    <n v="59"/>
    <n v="59"/>
    <m/>
    <m/>
    <m/>
    <m/>
    <s v="Items"/>
    <s v="SJ0002"/>
    <s v="REPAIR OF"/>
    <m/>
    <m/>
    <m/>
    <m/>
    <m/>
  </r>
  <r>
    <n v="7387"/>
    <s v="SJ23-12162"/>
    <x v="570"/>
    <s v="C004494"/>
    <s v="ZAHARA AL ZEERA"/>
    <n v="33"/>
    <x v="1"/>
    <x v="1"/>
    <n v="37"/>
    <x v="8"/>
    <n v="1"/>
    <n v="20"/>
    <n v="20"/>
    <m/>
    <m/>
    <m/>
    <m/>
    <s v="Items"/>
    <s v="SJ0002"/>
    <s v="REPAIR OF"/>
    <m/>
    <m/>
    <m/>
    <m/>
    <m/>
  </r>
  <r>
    <n v="7384"/>
    <s v="SJ23-12159"/>
    <x v="570"/>
    <s v="C003150"/>
    <s v="MOHAMMED YOUSIF AMIN AL AWADHI"/>
    <n v="33"/>
    <x v="1"/>
    <x v="1"/>
    <n v="37"/>
    <x v="8"/>
    <n v="1"/>
    <n v="10"/>
    <n v="10"/>
    <m/>
    <m/>
    <m/>
    <m/>
    <s v="Items"/>
    <s v="SJ0002"/>
    <s v="REPAIR OF"/>
    <m/>
    <m/>
    <m/>
    <m/>
    <m/>
  </r>
  <r>
    <n v="7341"/>
    <s v="SJ23-12148"/>
    <x v="874"/>
    <s v="C000249"/>
    <s v="AHMED BIN ABDUL AZIZ AL KHALIFA"/>
    <n v="33"/>
    <x v="1"/>
    <x v="1"/>
    <n v="37"/>
    <x v="8"/>
    <n v="1"/>
    <n v="528.5"/>
    <n v="528.5"/>
    <m/>
    <m/>
    <m/>
    <m/>
    <s v="Items"/>
    <s v="SJ0002"/>
    <s v="REPAIR OF"/>
    <m/>
    <m/>
    <m/>
    <m/>
    <m/>
  </r>
  <r>
    <n v="7374"/>
    <s v="SJ23-12157"/>
    <x v="570"/>
    <s v="C002151"/>
    <s v="HAMAD BIN FAYSAL BIN HAMOUD AL KHALIFA"/>
    <n v="33"/>
    <x v="1"/>
    <x v="1"/>
    <n v="37"/>
    <x v="8"/>
    <n v="1"/>
    <n v="71"/>
    <n v="71"/>
    <m/>
    <m/>
    <m/>
    <m/>
    <s v="Items"/>
    <s v="SJ0002"/>
    <s v="REPAIR OF"/>
    <m/>
    <m/>
    <m/>
    <m/>
    <m/>
  </r>
  <r>
    <n v="7281"/>
    <s v="SJ23-12116"/>
    <x v="916"/>
    <s v="C002832"/>
    <s v="FAWAZ GARDEN"/>
    <n v="33"/>
    <x v="1"/>
    <x v="1"/>
    <n v="37"/>
    <x v="8"/>
    <n v="1"/>
    <n v="600"/>
    <n v="600"/>
    <m/>
    <m/>
    <m/>
    <m/>
    <s v="Items"/>
    <s v="SJ0002"/>
    <s v="REPAIR OF"/>
    <m/>
    <m/>
    <m/>
    <m/>
    <m/>
  </r>
  <r>
    <n v="7375"/>
    <s v="SJ23-12158"/>
    <x v="570"/>
    <s v="C003164"/>
    <s v="MUNEER MOHD SALEH YAQOOBI"/>
    <n v="33"/>
    <x v="1"/>
    <x v="1"/>
    <n v="37"/>
    <x v="8"/>
    <n v="1"/>
    <n v="55"/>
    <n v="55"/>
    <m/>
    <m/>
    <m/>
    <m/>
    <s v="Items"/>
    <s v="SJ0002"/>
    <s v="REPAIR OF"/>
    <m/>
    <m/>
    <m/>
    <m/>
    <m/>
  </r>
  <r>
    <n v="7420"/>
    <s v="SJ23-12179"/>
    <x v="389"/>
    <s v="C002192"/>
    <s v="HESSA BINT KHALIFA HAMAD AL KHALIFA"/>
    <n v="33"/>
    <x v="1"/>
    <x v="1"/>
    <n v="37"/>
    <x v="8"/>
    <n v="1"/>
    <n v="30"/>
    <n v="30"/>
    <m/>
    <m/>
    <m/>
    <m/>
    <s v="Items"/>
    <s v="SJ0002"/>
    <s v="REPAIR OF"/>
    <m/>
    <m/>
    <m/>
    <m/>
    <m/>
  </r>
  <r>
    <n v="7441"/>
    <s v="SJ23-12189"/>
    <x v="390"/>
    <s v="C000021"/>
    <s v="ABDUL LATIF AL AUJAN GROUP"/>
    <n v="33"/>
    <x v="1"/>
    <x v="1"/>
    <n v="37"/>
    <x v="8"/>
    <n v="1"/>
    <n v="5"/>
    <n v="5"/>
    <m/>
    <m/>
    <m/>
    <m/>
    <s v="Items"/>
    <s v="SJ0002"/>
    <s v="REPAIR OF"/>
    <m/>
    <m/>
    <m/>
    <m/>
    <m/>
  </r>
  <r>
    <n v="7430"/>
    <s v="SJ23-12185"/>
    <x v="389"/>
    <s v="C001008"/>
    <s v="AHMED MOHAMED JABAR AL BUAINAIN"/>
    <n v="33"/>
    <x v="1"/>
    <x v="1"/>
    <n v="37"/>
    <x v="8"/>
    <n v="1"/>
    <n v="22.727"/>
    <n v="22.727"/>
    <m/>
    <m/>
    <m/>
    <m/>
    <s v="Items"/>
    <s v="SJ0002"/>
    <s v="REPAIR OF"/>
    <m/>
    <m/>
    <m/>
    <m/>
    <m/>
  </r>
  <r>
    <n v="7470"/>
    <s v="SJ23-12206"/>
    <x v="391"/>
    <s v="C001754"/>
    <s v="FAREED AHMED AL MULLA"/>
    <n v="33"/>
    <x v="1"/>
    <x v="1"/>
    <n v="37"/>
    <x v="8"/>
    <n v="1"/>
    <n v="75"/>
    <n v="75"/>
    <m/>
    <m/>
    <m/>
    <m/>
    <s v="Items"/>
    <s v="SJ0002"/>
    <s v="REPAIR OF"/>
    <m/>
    <m/>
    <m/>
    <m/>
    <m/>
  </r>
  <r>
    <n v="7468"/>
    <s v="SJ23-12204"/>
    <x v="391"/>
    <s v="C001601"/>
    <s v="ESSAM MOHAMED ALI AL ANSARI"/>
    <n v="33"/>
    <x v="1"/>
    <x v="1"/>
    <n v="37"/>
    <x v="8"/>
    <n v="1"/>
    <n v="11"/>
    <n v="11"/>
    <m/>
    <m/>
    <m/>
    <m/>
    <s v="Items"/>
    <s v="SJ0002"/>
    <s v="REPAIR OF"/>
    <m/>
    <m/>
    <m/>
    <m/>
    <m/>
  </r>
  <r>
    <n v="7466"/>
    <s v="SJ23-12202"/>
    <x v="391"/>
    <s v="C000305"/>
    <s v="ADEL H. MAHDI AL-MASKATI"/>
    <n v="33"/>
    <x v="1"/>
    <x v="1"/>
    <n v="37"/>
    <x v="8"/>
    <n v="1"/>
    <n v="10"/>
    <n v="10"/>
    <m/>
    <m/>
    <m/>
    <m/>
    <s v="Items"/>
    <s v="SJ0002"/>
    <s v="REPAIR OF"/>
    <m/>
    <m/>
    <m/>
    <m/>
    <m/>
  </r>
  <r>
    <n v="7471"/>
    <s v="SJ23-12207"/>
    <x v="391"/>
    <s v="C003421"/>
    <s v="NASSER ALI YOUSIF QAEDI"/>
    <n v="33"/>
    <x v="1"/>
    <x v="1"/>
    <n v="37"/>
    <x v="8"/>
    <n v="1"/>
    <n v="118"/>
    <n v="118"/>
    <m/>
    <m/>
    <m/>
    <m/>
    <s v="Items"/>
    <s v="SJ0002"/>
    <s v="REPAIR OF"/>
    <m/>
    <m/>
    <m/>
    <m/>
    <m/>
  </r>
  <r>
    <n v="7488"/>
    <s v="SJ23-12213"/>
    <x v="391"/>
    <s v="C004449"/>
    <s v="YASSER ABBAS RABEA"/>
    <n v="33"/>
    <x v="1"/>
    <x v="1"/>
    <n v="37"/>
    <x v="8"/>
    <n v="1"/>
    <n v="18"/>
    <n v="18"/>
    <m/>
    <m/>
    <m/>
    <m/>
    <s v="Items"/>
    <s v="SJ0002"/>
    <s v="REPAIR OF"/>
    <m/>
    <m/>
    <m/>
    <m/>
    <m/>
  </r>
  <r>
    <n v="7527"/>
    <s v="SJ23-12225"/>
    <x v="571"/>
    <s v="C004232"/>
    <s v="THAJBA BINT AHMED BIN SALMAN AL KHALIFA"/>
    <n v="33"/>
    <x v="1"/>
    <x v="1"/>
    <n v="37"/>
    <x v="8"/>
    <n v="1"/>
    <n v="5"/>
    <n v="5"/>
    <m/>
    <m/>
    <m/>
    <m/>
    <s v="Items"/>
    <s v="SJ0002"/>
    <s v="REPAIR OF"/>
    <m/>
    <m/>
    <m/>
    <m/>
    <m/>
  </r>
  <r>
    <n v="7528"/>
    <s v="SJ23-12226"/>
    <x v="571"/>
    <s v="C004390"/>
    <s v="MR. YOUSIF AHMED SEYADI"/>
    <n v="33"/>
    <x v="1"/>
    <x v="1"/>
    <n v="37"/>
    <x v="8"/>
    <n v="1"/>
    <n v="27"/>
    <n v="27"/>
    <m/>
    <m/>
    <m/>
    <m/>
    <s v="Items"/>
    <s v="SJ0002"/>
    <s v="REPAIR OF"/>
    <m/>
    <m/>
    <m/>
    <m/>
    <m/>
  </r>
  <r>
    <n v="7530"/>
    <s v="SJ23-12228"/>
    <x v="571"/>
    <s v="C000021"/>
    <s v="ABDUL LATIF AL AUJAN GROUP"/>
    <n v="33"/>
    <x v="1"/>
    <x v="1"/>
    <n v="37"/>
    <x v="8"/>
    <n v="1"/>
    <n v="33"/>
    <n v="33"/>
    <m/>
    <m/>
    <m/>
    <m/>
    <s v="Items"/>
    <s v="SJ0002"/>
    <s v="REPAIR OF"/>
    <m/>
    <m/>
    <m/>
    <m/>
    <m/>
  </r>
  <r>
    <n v="7526"/>
    <s v="SJ23-12224"/>
    <x v="571"/>
    <s v="C001759"/>
    <s v="FATIMA ABDULLA AL KHALIFA"/>
    <n v="33"/>
    <x v="1"/>
    <x v="1"/>
    <n v="37"/>
    <x v="8"/>
    <n v="1"/>
    <n v="18.181999999999999"/>
    <n v="18.181999999999999"/>
    <m/>
    <m/>
    <m/>
    <m/>
    <s v="Items"/>
    <s v="SJ0002"/>
    <s v="REPAIR OF"/>
    <m/>
    <m/>
    <m/>
    <m/>
    <m/>
  </r>
  <r>
    <n v="7556"/>
    <s v="SJ23-12239"/>
    <x v="393"/>
    <s v="C004068"/>
    <s v="SAWSAN MAHMOOD TAQI"/>
    <n v="33"/>
    <x v="1"/>
    <x v="1"/>
    <n v="37"/>
    <x v="8"/>
    <n v="1"/>
    <n v="25"/>
    <n v="25"/>
    <m/>
    <m/>
    <m/>
    <m/>
    <s v="Items"/>
    <s v="SJ0002"/>
    <s v="REPAIR OF"/>
    <m/>
    <m/>
    <m/>
    <m/>
    <m/>
  </r>
  <r>
    <n v="7557"/>
    <s v="SJ23-12240"/>
    <x v="393"/>
    <s v="C003232"/>
    <s v="MOHAMED EBRAHIM GHULOOM"/>
    <n v="33"/>
    <x v="1"/>
    <x v="1"/>
    <n v="37"/>
    <x v="8"/>
    <n v="1"/>
    <n v="130"/>
    <n v="130"/>
    <m/>
    <m/>
    <m/>
    <m/>
    <s v="Items"/>
    <s v="SJ0002"/>
    <s v="REPAIR OF"/>
    <m/>
    <m/>
    <m/>
    <m/>
    <m/>
  </r>
  <r>
    <n v="7546"/>
    <s v="SJ23-12234"/>
    <x v="571"/>
    <s v="C000483"/>
    <s v="ABDUL RAZAK JAWAHERY"/>
    <n v="33"/>
    <x v="1"/>
    <x v="1"/>
    <n v="37"/>
    <x v="8"/>
    <n v="1"/>
    <n v="189"/>
    <n v="189"/>
    <m/>
    <m/>
    <m/>
    <m/>
    <s v="Items"/>
    <s v="SJ0002"/>
    <s v="REPAIR OF"/>
    <m/>
    <m/>
    <m/>
    <m/>
    <m/>
  </r>
  <r>
    <n v="7518"/>
    <s v="SJ23-12220"/>
    <x v="571"/>
    <s v="C000480"/>
    <s v="ABDUL NABI AL SHO'ALA"/>
    <n v="33"/>
    <x v="1"/>
    <x v="1"/>
    <n v="37"/>
    <x v="8"/>
    <n v="1"/>
    <n v="65"/>
    <n v="65"/>
    <m/>
    <m/>
    <m/>
    <m/>
    <s v="Items"/>
    <s v="SJ0002"/>
    <s v="REPAIR OF"/>
    <m/>
    <m/>
    <m/>
    <m/>
    <m/>
  </r>
  <r>
    <n v="7569"/>
    <s v="SJ23-12251"/>
    <x v="393"/>
    <s v="C004244"/>
    <s v="TALAL BIN MOHAMED BIN KHALIFA AL KHALIFA"/>
    <n v="33"/>
    <x v="1"/>
    <x v="1"/>
    <n v="37"/>
    <x v="8"/>
    <n v="1"/>
    <n v="25"/>
    <n v="25"/>
    <m/>
    <m/>
    <m/>
    <m/>
    <s v="Items"/>
    <s v="SJ0002"/>
    <s v="REPAIR OF"/>
    <m/>
    <m/>
    <m/>
    <m/>
    <m/>
  </r>
  <r>
    <n v="7562"/>
    <s v="SJ23-12244"/>
    <x v="393"/>
    <s v="C000559"/>
    <s v="ABDUL JALEEL AL ANSARI"/>
    <n v="33"/>
    <x v="1"/>
    <x v="1"/>
    <n v="37"/>
    <x v="8"/>
    <n v="1"/>
    <n v="60"/>
    <n v="60"/>
    <m/>
    <m/>
    <m/>
    <m/>
    <s v="Items"/>
    <s v="SJ0002"/>
    <s v="REPAIR OF"/>
    <m/>
    <m/>
    <m/>
    <m/>
    <m/>
  </r>
  <r>
    <n v="7561"/>
    <s v="SJ23-12243"/>
    <x v="393"/>
    <s v="C000923"/>
    <s v="AMINA YOUSIF MOHAMED AMEEN AL AWADHI"/>
    <n v="33"/>
    <x v="1"/>
    <x v="1"/>
    <n v="37"/>
    <x v="8"/>
    <n v="1"/>
    <n v="25"/>
    <n v="25"/>
    <m/>
    <m/>
    <m/>
    <m/>
    <s v="Items"/>
    <s v="SJ0002"/>
    <s v="REPAIR OF"/>
    <m/>
    <m/>
    <m/>
    <m/>
    <m/>
  </r>
  <r>
    <n v="7601"/>
    <s v="SJ23-12266"/>
    <x v="572"/>
    <s v="C002120"/>
    <s v="HANI HUSSAIN REDHA HUSSAIN"/>
    <n v="33"/>
    <x v="1"/>
    <x v="1"/>
    <n v="37"/>
    <x v="8"/>
    <n v="1"/>
    <n v="25"/>
    <n v="25"/>
    <m/>
    <m/>
    <m/>
    <m/>
    <s v="Items"/>
    <s v="SJ0002"/>
    <s v="REPAIR OF"/>
    <m/>
    <m/>
    <m/>
    <m/>
    <m/>
  </r>
  <r>
    <n v="7472"/>
    <s v="SJ23-12208"/>
    <x v="391"/>
    <s v="C004202"/>
    <s v="TALAL A. AL ALAWI"/>
    <n v="33"/>
    <x v="1"/>
    <x v="1"/>
    <n v="37"/>
    <x v="8"/>
    <n v="1"/>
    <n v="253.5"/>
    <n v="253.5"/>
    <m/>
    <m/>
    <m/>
    <m/>
    <s v="Items"/>
    <s v="SJ0002"/>
    <s v="REPAIR OF"/>
    <m/>
    <m/>
    <m/>
    <m/>
    <m/>
  </r>
  <r>
    <n v="7595"/>
    <s v="SJ23-12264"/>
    <x v="393"/>
    <s v="C004157"/>
    <s v="SARA ABUL"/>
    <n v="33"/>
    <x v="1"/>
    <x v="1"/>
    <n v="37"/>
    <x v="8"/>
    <n v="1"/>
    <n v="25"/>
    <n v="25"/>
    <m/>
    <m/>
    <m/>
    <m/>
    <s v="Items"/>
    <s v="SJ0002"/>
    <s v="REPAIR OF"/>
    <m/>
    <m/>
    <m/>
    <m/>
    <m/>
  </r>
  <r>
    <n v="7628"/>
    <s v="SJ23-12282"/>
    <x v="572"/>
    <s v="C002159"/>
    <s v="HALA STAR"/>
    <n v="33"/>
    <x v="1"/>
    <x v="1"/>
    <n v="37"/>
    <x v="8"/>
    <n v="1"/>
    <n v="12"/>
    <n v="12"/>
    <m/>
    <m/>
    <m/>
    <m/>
    <s v="Items"/>
    <s v="SJ0001"/>
    <s v="SUPPLY OF"/>
    <m/>
    <m/>
    <m/>
    <m/>
    <m/>
  </r>
  <r>
    <n v="7629"/>
    <s v="SJ23-12283"/>
    <x v="572"/>
    <s v="C002159"/>
    <s v="HALA STAR"/>
    <n v="33"/>
    <x v="1"/>
    <x v="1"/>
    <n v="37"/>
    <x v="8"/>
    <n v="1"/>
    <n v="16"/>
    <n v="16"/>
    <m/>
    <m/>
    <m/>
    <m/>
    <s v="Items"/>
    <s v="SJ0002"/>
    <s v="REPAIR OF"/>
    <m/>
    <m/>
    <m/>
    <m/>
    <m/>
  </r>
  <r>
    <n v="7610"/>
    <s v="SJ23-12273"/>
    <x v="572"/>
    <s v="C002336"/>
    <s v="SALAH JASSIM MOHAMMED MURAD"/>
    <n v="33"/>
    <x v="1"/>
    <x v="1"/>
    <n v="37"/>
    <x v="8"/>
    <n v="1"/>
    <n v="10"/>
    <n v="10"/>
    <m/>
    <m/>
    <m/>
    <m/>
    <s v="Items"/>
    <s v="SJ0002"/>
    <s v="REPAIR OF"/>
    <m/>
    <m/>
    <m/>
    <m/>
    <m/>
  </r>
  <r>
    <n v="7559"/>
    <s v="SJ23-12242"/>
    <x v="393"/>
    <s v="C001501"/>
    <s v="DHAWEYA ALALAWI"/>
    <n v="33"/>
    <x v="1"/>
    <x v="1"/>
    <n v="37"/>
    <x v="8"/>
    <n v="1"/>
    <n v="60"/>
    <n v="60"/>
    <m/>
    <m/>
    <m/>
    <m/>
    <s v="Items"/>
    <s v="SJ0002"/>
    <s v="REPAIR OF"/>
    <m/>
    <m/>
    <m/>
    <m/>
    <m/>
  </r>
  <r>
    <n v="7547"/>
    <s v="SJ23-12235"/>
    <x v="571"/>
    <s v="C000858"/>
    <s v="ABDUL AZIZ AL BUAINAIN"/>
    <n v="33"/>
    <x v="1"/>
    <x v="1"/>
    <n v="37"/>
    <x v="8"/>
    <n v="1"/>
    <n v="355"/>
    <n v="355"/>
    <m/>
    <m/>
    <m/>
    <m/>
    <s v="Items"/>
    <s v="SJ0002"/>
    <s v="REPAIR OF"/>
    <m/>
    <m/>
    <m/>
    <m/>
    <m/>
  </r>
  <r>
    <n v="7602"/>
    <s v="SJ23-12267"/>
    <x v="572"/>
    <s v="C001771"/>
    <s v="FAHAD JABER AL DOSERI"/>
    <n v="33"/>
    <x v="1"/>
    <x v="1"/>
    <n v="37"/>
    <x v="8"/>
    <n v="1"/>
    <n v="28"/>
    <n v="28"/>
    <m/>
    <m/>
    <m/>
    <m/>
    <s v="Items"/>
    <s v="SJ0002"/>
    <s v="REPAIR OF"/>
    <m/>
    <m/>
    <m/>
    <m/>
    <m/>
  </r>
  <r>
    <n v="7582"/>
    <s v="SJ23-12259"/>
    <x v="393"/>
    <s v="C001655"/>
    <s v="EBRAHIM MAYUF"/>
    <n v="33"/>
    <x v="1"/>
    <x v="1"/>
    <n v="37"/>
    <x v="8"/>
    <n v="1"/>
    <n v="72"/>
    <n v="72"/>
    <m/>
    <m/>
    <m/>
    <m/>
    <s v="Items"/>
    <s v="SJ0002"/>
    <s v="REPAIR OF"/>
    <m/>
    <m/>
    <m/>
    <m/>
    <m/>
  </r>
  <r>
    <n v="7674"/>
    <s v="SJ23-12303"/>
    <x v="414"/>
    <s v="C004235"/>
    <s v="TARIQ HASSAN AL HASSAN"/>
    <n v="33"/>
    <x v="1"/>
    <x v="1"/>
    <n v="37"/>
    <x v="8"/>
    <n v="1"/>
    <n v="50"/>
    <n v="50"/>
    <m/>
    <m/>
    <m/>
    <m/>
    <s v="Items"/>
    <s v="SJ0002"/>
    <s v="REPAIR OF"/>
    <m/>
    <m/>
    <m/>
    <m/>
    <m/>
  </r>
  <r>
    <n v="7667"/>
    <s v="SJ23-12299"/>
    <x v="398"/>
    <s v="C000483"/>
    <s v="ABDUL RAZAK JAWAHERY"/>
    <n v="33"/>
    <x v="1"/>
    <x v="1"/>
    <n v="37"/>
    <x v="8"/>
    <n v="1"/>
    <n v="98"/>
    <n v="98"/>
    <m/>
    <m/>
    <m/>
    <m/>
    <s v="Items"/>
    <s v="SJ0002"/>
    <s v="REPAIR OF"/>
    <m/>
    <m/>
    <m/>
    <m/>
    <m/>
  </r>
  <r>
    <n v="7680"/>
    <s v="SJ23-12307"/>
    <x v="414"/>
    <s v="C001792"/>
    <s v="DR.SH.FAHAD BIN KHALIFA AL KHALIFA"/>
    <n v="33"/>
    <x v="1"/>
    <x v="1"/>
    <n v="37"/>
    <x v="8"/>
    <n v="1"/>
    <n v="190"/>
    <n v="190"/>
    <m/>
    <m/>
    <m/>
    <m/>
    <s v="Items"/>
    <s v="SJ0002"/>
    <s v="REPAIR OF"/>
    <m/>
    <m/>
    <m/>
    <m/>
    <m/>
  </r>
  <r>
    <n v="7659"/>
    <s v="SJ23-12296"/>
    <x v="398"/>
    <s v="C000117"/>
    <s v="ALI MOHAMED ALI ALROMAIHI"/>
    <n v="33"/>
    <x v="1"/>
    <x v="1"/>
    <n v="37"/>
    <x v="8"/>
    <n v="1"/>
    <n v="40"/>
    <n v="40"/>
    <m/>
    <m/>
    <m/>
    <m/>
    <s v="Items"/>
    <s v="SJ0002"/>
    <s v="REPAIR OF"/>
    <m/>
    <m/>
    <m/>
    <m/>
    <m/>
  </r>
  <r>
    <n v="7640"/>
    <s v="SJ23-12287"/>
    <x v="572"/>
    <s v="C003207"/>
    <s v="MOHAMMED JAWAD"/>
    <n v="33"/>
    <x v="1"/>
    <x v="1"/>
    <n v="37"/>
    <x v="8"/>
    <n v="1"/>
    <n v="145.90899999999999"/>
    <n v="145.90899999999999"/>
    <m/>
    <m/>
    <m/>
    <m/>
    <s v="Items"/>
    <s v="SJ0002"/>
    <s v="REPAIR OF"/>
    <m/>
    <m/>
    <m/>
    <m/>
    <m/>
  </r>
  <r>
    <n v="7733"/>
    <s v="SJ23-12341"/>
    <x v="401"/>
    <s v="C000063"/>
    <s v="ABDUL AZIZ BIN MOHAMED BIN ABDULLA AL KHALIFA"/>
    <n v="33"/>
    <x v="1"/>
    <x v="1"/>
    <n v="38"/>
    <x v="9"/>
    <n v="1"/>
    <n v="13.635999999999999"/>
    <n v="13.635999999999999"/>
    <m/>
    <m/>
    <m/>
    <m/>
    <s v="Items"/>
    <s v="SJ0002"/>
    <s v="REPAIR OF"/>
    <m/>
    <m/>
    <m/>
    <m/>
    <m/>
  </r>
  <r>
    <n v="7729"/>
    <s v="SJ23-12337"/>
    <x v="401"/>
    <s v="C001045"/>
    <s v="ALI MAHMOOD"/>
    <n v="33"/>
    <x v="1"/>
    <x v="1"/>
    <n v="38"/>
    <x v="9"/>
    <n v="1"/>
    <n v="22.727"/>
    <n v="22.727"/>
    <m/>
    <m/>
    <m/>
    <m/>
    <s v="Items"/>
    <s v="SJ0002"/>
    <s v="REPAIR OF"/>
    <m/>
    <m/>
    <m/>
    <m/>
    <m/>
  </r>
  <r>
    <n v="7681"/>
    <s v="SJ23-12308"/>
    <x v="414"/>
    <s v="C003236"/>
    <s v="MOHAMMED ABDULLA JAFFAR ZAINALABEDIN"/>
    <n v="33"/>
    <x v="1"/>
    <x v="1"/>
    <n v="37"/>
    <x v="8"/>
    <n v="1"/>
    <n v="32"/>
    <n v="32"/>
    <m/>
    <m/>
    <m/>
    <m/>
    <s v="Items"/>
    <s v="SJ0002"/>
    <s v="REPAIR OF"/>
    <m/>
    <m/>
    <m/>
    <m/>
    <m/>
  </r>
  <r>
    <n v="7690"/>
    <s v="SJ23-12315"/>
    <x v="414"/>
    <s v="C004232"/>
    <s v="THAJBA BINT AHMED BIN SALMAN AL KHALIFA"/>
    <n v="33"/>
    <x v="1"/>
    <x v="1"/>
    <n v="37"/>
    <x v="8"/>
    <n v="1"/>
    <n v="306.5"/>
    <n v="306.5"/>
    <m/>
    <m/>
    <m/>
    <m/>
    <s v="Items"/>
    <s v="SJ0002"/>
    <s v="REPAIR OF"/>
    <m/>
    <m/>
    <m/>
    <m/>
    <m/>
  </r>
  <r>
    <n v="7683"/>
    <s v="SJ23-12310"/>
    <x v="414"/>
    <s v="C004013"/>
    <s v="SULTAN AL MANSOURI"/>
    <n v="33"/>
    <x v="1"/>
    <x v="1"/>
    <n v="37"/>
    <x v="8"/>
    <n v="1"/>
    <n v="8"/>
    <n v="8"/>
    <m/>
    <m/>
    <m/>
    <m/>
    <s v="Items"/>
    <s v="SJ0002"/>
    <s v="REPAIR OF"/>
    <m/>
    <m/>
    <m/>
    <m/>
    <m/>
  </r>
  <r>
    <n v="7684"/>
    <s v="SJ23-12311"/>
    <x v="414"/>
    <s v="C002159"/>
    <s v="HALA STAR"/>
    <n v="33"/>
    <x v="1"/>
    <x v="1"/>
    <n v="37"/>
    <x v="8"/>
    <n v="1"/>
    <n v="10"/>
    <n v="10"/>
    <m/>
    <m/>
    <m/>
    <m/>
    <s v="Items"/>
    <s v="SJ0002"/>
    <s v="REPAIR OF"/>
    <m/>
    <m/>
    <m/>
    <m/>
    <m/>
  </r>
  <r>
    <n v="7665"/>
    <s v="SJ23-12298"/>
    <x v="398"/>
    <s v="C003150"/>
    <s v="MOHAMMED YOUSIF AMIN AL AWADHI"/>
    <n v="33"/>
    <x v="1"/>
    <x v="1"/>
    <n v="37"/>
    <x v="8"/>
    <n v="1"/>
    <n v="39"/>
    <n v="39"/>
    <m/>
    <m/>
    <m/>
    <m/>
    <s v="Items"/>
    <s v="SJ0002"/>
    <s v="REPAIR OF"/>
    <m/>
    <m/>
    <m/>
    <m/>
    <m/>
  </r>
  <r>
    <n v="7625"/>
    <s v="SJ23-12281"/>
    <x v="572"/>
    <s v="C001235"/>
    <s v="BAHRAIN SOCIETY FOR CHILD DEVELOPMENT"/>
    <n v="33"/>
    <x v="1"/>
    <x v="1"/>
    <n v="37"/>
    <x v="8"/>
    <n v="1"/>
    <n v="80"/>
    <n v="80"/>
    <m/>
    <m/>
    <m/>
    <m/>
    <s v="Items"/>
    <s v="SJ0002"/>
    <s v="REPAIR OF"/>
    <m/>
    <m/>
    <m/>
    <m/>
    <m/>
  </r>
  <r>
    <n v="7634"/>
    <s v="SJ23-12284"/>
    <x v="572"/>
    <s v="C004070"/>
    <s v="SARA ABDUL HUSSAIN AL SHARIF"/>
    <n v="33"/>
    <x v="1"/>
    <x v="1"/>
    <n v="37"/>
    <x v="8"/>
    <n v="1"/>
    <n v="5"/>
    <n v="5"/>
    <m/>
    <m/>
    <m/>
    <m/>
    <s v="Items"/>
    <s v="SJ0002"/>
    <s v="REPAIR OF"/>
    <m/>
    <m/>
    <m/>
    <m/>
    <m/>
  </r>
  <r>
    <n v="7641"/>
    <s v="SJ23-12288"/>
    <x v="572"/>
    <s v="C002516"/>
    <s v="KHALID BIN MOH'D A.H. ALKHALIFA"/>
    <n v="33"/>
    <x v="1"/>
    <x v="1"/>
    <n v="37"/>
    <x v="8"/>
    <n v="1"/>
    <n v="74"/>
    <n v="74"/>
    <m/>
    <m/>
    <m/>
    <m/>
    <s v="Items"/>
    <s v="SJ0002"/>
    <s v="REPAIR OF"/>
    <m/>
    <m/>
    <m/>
    <m/>
    <m/>
  </r>
  <r>
    <n v="7708"/>
    <s v="SJ23-12322"/>
    <x v="401"/>
    <s v="C003071"/>
    <s v="MOHAMED MUBARAK AL QAHTANI"/>
    <n v="33"/>
    <x v="1"/>
    <x v="1"/>
    <n v="38"/>
    <x v="9"/>
    <n v="1"/>
    <n v="63"/>
    <n v="63"/>
    <m/>
    <m/>
    <m/>
    <m/>
    <s v="Items"/>
    <s v="SJ0002"/>
    <s v="REPAIR OF"/>
    <m/>
    <m/>
    <m/>
    <m/>
    <m/>
  </r>
  <r>
    <n v="7694"/>
    <s v="SJ23-12318"/>
    <x v="414"/>
    <s v="C000483"/>
    <s v="ABDUL RAZAK JAWAHERY"/>
    <n v="33"/>
    <x v="1"/>
    <x v="1"/>
    <n v="37"/>
    <x v="8"/>
    <n v="1"/>
    <n v="80"/>
    <n v="80"/>
    <m/>
    <m/>
    <m/>
    <m/>
    <s v="Items"/>
    <s v="SJ0002"/>
    <s v="REPAIR OF"/>
    <m/>
    <m/>
    <m/>
    <m/>
    <m/>
  </r>
  <r>
    <n v="7682"/>
    <s v="SJ23-12309"/>
    <x v="414"/>
    <s v="C000483"/>
    <s v="ABDUL RAZAK JAWAHERY"/>
    <n v="33"/>
    <x v="1"/>
    <x v="1"/>
    <n v="37"/>
    <x v="8"/>
    <n v="1"/>
    <n v="23"/>
    <n v="23"/>
    <m/>
    <m/>
    <m/>
    <m/>
    <s v="Items"/>
    <s v="SJ0002"/>
    <s v="REPAIR OF"/>
    <m/>
    <m/>
    <m/>
    <m/>
    <m/>
  </r>
  <r>
    <n v="7712"/>
    <s v="SJ23-12324"/>
    <x v="401"/>
    <s v="C000483"/>
    <s v="ABDUL RAZAK JAWAHERY"/>
    <n v="33"/>
    <x v="1"/>
    <x v="1"/>
    <n v="38"/>
    <x v="9"/>
    <n v="1"/>
    <n v="10"/>
    <n v="10"/>
    <m/>
    <m/>
    <m/>
    <m/>
    <s v="Items"/>
    <s v="SJ0002"/>
    <s v="REPAIR OF"/>
    <m/>
    <m/>
    <m/>
    <m/>
    <m/>
  </r>
  <r>
    <n v="7692"/>
    <s v="SJ23-12317"/>
    <x v="414"/>
    <s v="C002146"/>
    <s v="HAMEED AL BALOOSHI"/>
    <n v="33"/>
    <x v="1"/>
    <x v="1"/>
    <n v="37"/>
    <x v="8"/>
    <n v="1"/>
    <n v="126"/>
    <n v="126"/>
    <m/>
    <m/>
    <m/>
    <m/>
    <s v="Items"/>
    <s v="SJ0002"/>
    <s v="REPAIR OF"/>
    <m/>
    <m/>
    <m/>
    <m/>
    <m/>
  </r>
  <r>
    <n v="7717"/>
    <s v="SJ23-12328"/>
    <x v="401"/>
    <s v="C000021"/>
    <s v="ABDUL LATIF AL AUJAN GROUP"/>
    <n v="33"/>
    <x v="1"/>
    <x v="1"/>
    <n v="38"/>
    <x v="9"/>
    <n v="1"/>
    <n v="130"/>
    <n v="130"/>
    <m/>
    <m/>
    <m/>
    <m/>
    <s v="Items"/>
    <s v="SJ0002"/>
    <s v="REPAIR OF"/>
    <m/>
    <m/>
    <m/>
    <m/>
    <m/>
  </r>
  <r>
    <n v="7670"/>
    <s v="SJ23-12301"/>
    <x v="398"/>
    <s v="C002192"/>
    <s v="HESSA BINT KHALIFA HAMAD AL KHALIFA"/>
    <n v="33"/>
    <x v="1"/>
    <x v="1"/>
    <n v="37"/>
    <x v="8"/>
    <n v="1"/>
    <n v="179"/>
    <n v="179"/>
    <m/>
    <m/>
    <m/>
    <m/>
    <s v="Items"/>
    <s v="SJ0002"/>
    <s v="REPAIR OF"/>
    <m/>
    <m/>
    <m/>
    <m/>
    <m/>
  </r>
  <r>
    <n v="7724"/>
    <s v="SJ23-12334"/>
    <x v="401"/>
    <s v="C003822"/>
    <s v="SALEH ABDULLA KAMESHKI &amp; SONS"/>
    <n v="33"/>
    <x v="1"/>
    <x v="1"/>
    <n v="38"/>
    <x v="9"/>
    <n v="1"/>
    <n v="8"/>
    <n v="8"/>
    <m/>
    <m/>
    <m/>
    <m/>
    <s v="Items"/>
    <s v="SJ0002"/>
    <s v="REPAIR OF"/>
    <m/>
    <m/>
    <m/>
    <m/>
    <m/>
  </r>
  <r>
    <n v="7740"/>
    <s v="SJ23-12344"/>
    <x v="401"/>
    <s v="C001018"/>
    <s v="AZIZA HASSAN AL BINALI"/>
    <n v="33"/>
    <x v="1"/>
    <x v="1"/>
    <n v="38"/>
    <x v="9"/>
    <n v="1"/>
    <n v="45"/>
    <n v="45"/>
    <m/>
    <m/>
    <m/>
    <m/>
    <s v="Items"/>
    <s v="SJ0002"/>
    <s v="REPAIR OF"/>
    <m/>
    <m/>
    <m/>
    <m/>
    <m/>
  </r>
  <r>
    <n v="7728"/>
    <s v="SJ23-12336"/>
    <x v="401"/>
    <s v="C004021"/>
    <s v="SAMEEH ABDULLA HASSAN AL KHAN"/>
    <n v="33"/>
    <x v="1"/>
    <x v="1"/>
    <n v="38"/>
    <x v="9"/>
    <n v="1"/>
    <n v="50"/>
    <n v="50"/>
    <m/>
    <m/>
    <m/>
    <m/>
    <s v="Items"/>
    <s v="SJ0002"/>
    <s v="REPAIR OF"/>
    <m/>
    <m/>
    <m/>
    <m/>
    <m/>
  </r>
  <r>
    <n v="7743"/>
    <s v="SJ23-12347"/>
    <x v="401"/>
    <s v="C000021"/>
    <s v="ABDUL LATIF AL AUJAN GROUP"/>
    <n v="33"/>
    <x v="1"/>
    <x v="1"/>
    <n v="38"/>
    <x v="9"/>
    <n v="1"/>
    <n v="5"/>
    <n v="5"/>
    <m/>
    <m/>
    <m/>
    <m/>
    <s v="Items"/>
    <s v="SJ0002"/>
    <s v="REPAIR OF"/>
    <m/>
    <m/>
    <m/>
    <m/>
    <m/>
  </r>
  <r>
    <n v="7723"/>
    <s v="SJ23-12333"/>
    <x v="401"/>
    <s v="C002832"/>
    <s v="FAWAZ GARDEN"/>
    <n v="33"/>
    <x v="1"/>
    <x v="1"/>
    <n v="38"/>
    <x v="9"/>
    <n v="1"/>
    <n v="93.5"/>
    <n v="93.5"/>
    <m/>
    <m/>
    <m/>
    <m/>
    <s v="Items"/>
    <s v="SJ0002"/>
    <s v="REPAIR OF"/>
    <m/>
    <m/>
    <m/>
    <m/>
    <m/>
  </r>
  <r>
    <n v="7741"/>
    <s v="SJ23-12345"/>
    <x v="401"/>
    <s v="C003232"/>
    <s v="MOHAMED EBRAHIM GHULOOM"/>
    <n v="33"/>
    <x v="1"/>
    <x v="1"/>
    <n v="38"/>
    <x v="9"/>
    <n v="1"/>
    <n v="145"/>
    <n v="145"/>
    <m/>
    <m/>
    <m/>
    <m/>
    <s v="Items"/>
    <s v="SJ0002"/>
    <s v="REPAIR OF"/>
    <m/>
    <m/>
    <m/>
    <m/>
    <m/>
  </r>
  <r>
    <n v="7767"/>
    <s v="SJ23-12354"/>
    <x v="419"/>
    <s v="C002336"/>
    <s v="SALAH JASSIM MOHAMMED MURAD"/>
    <n v="33"/>
    <x v="1"/>
    <x v="1"/>
    <n v="38"/>
    <x v="9"/>
    <n v="1"/>
    <n v="75"/>
    <n v="75"/>
    <m/>
    <m/>
    <m/>
    <m/>
    <s v="Items"/>
    <s v="SJ0002"/>
    <s v="REPAIR OF"/>
    <m/>
    <m/>
    <m/>
    <m/>
    <m/>
  </r>
  <r>
    <n v="7731"/>
    <s v="SJ23-12339"/>
    <x v="401"/>
    <s v="C003091"/>
    <s v="MOHAMED ALI MOHAMED MALIK."/>
    <n v="33"/>
    <x v="1"/>
    <x v="1"/>
    <n v="38"/>
    <x v="9"/>
    <n v="1"/>
    <n v="122"/>
    <n v="122"/>
    <m/>
    <m/>
    <m/>
    <m/>
    <s v="Items"/>
    <s v="SJ0002"/>
    <s v="REPAIR OF"/>
    <m/>
    <m/>
    <m/>
    <m/>
    <m/>
  </r>
  <r>
    <n v="7768"/>
    <s v="SJ23-12355"/>
    <x v="419"/>
    <s v="C001496"/>
    <s v="DAVIDE CHIAVERINI"/>
    <n v="33"/>
    <x v="1"/>
    <x v="1"/>
    <n v="38"/>
    <x v="9"/>
    <n v="1"/>
    <n v="30"/>
    <n v="30"/>
    <m/>
    <m/>
    <m/>
    <m/>
    <s v="Items"/>
    <s v="SJ0002"/>
    <s v="REPAIR OF"/>
    <m/>
    <m/>
    <m/>
    <m/>
    <m/>
  </r>
  <r>
    <n v="7757"/>
    <s v="SJ23-12351"/>
    <x v="419"/>
    <s v="C002270"/>
    <s v="ISMAIL KHONJI"/>
    <n v="33"/>
    <x v="1"/>
    <x v="1"/>
    <n v="38"/>
    <x v="9"/>
    <n v="1"/>
    <n v="270"/>
    <n v="270"/>
    <m/>
    <m/>
    <m/>
    <m/>
    <s v="Items"/>
    <s v="SJ0002"/>
    <s v="REPAIR OF"/>
    <m/>
    <m/>
    <m/>
    <m/>
    <m/>
  </r>
  <r>
    <n v="7805"/>
    <s v="SJ23-12366"/>
    <x v="394"/>
    <s v="C004021"/>
    <s v="SAMEEH ABDULLA HASSAN AL KHAN"/>
    <n v="33"/>
    <x v="1"/>
    <x v="1"/>
    <n v="38"/>
    <x v="9"/>
    <n v="1"/>
    <n v="10"/>
    <n v="10"/>
    <m/>
    <m/>
    <m/>
    <m/>
    <s v="Items"/>
    <s v="SJ0002"/>
    <s v="REPAIR OF"/>
    <m/>
    <m/>
    <m/>
    <m/>
    <m/>
  </r>
  <r>
    <n v="7813"/>
    <s v="SJ23-12370"/>
    <x v="575"/>
    <s v="C003822"/>
    <s v="SALEH ABDULLA KAMESHKI &amp; SONS"/>
    <n v="33"/>
    <x v="1"/>
    <x v="1"/>
    <n v="38"/>
    <x v="9"/>
    <n v="1"/>
    <n v="33"/>
    <n v="33"/>
    <m/>
    <m/>
    <m/>
    <m/>
    <s v="Items"/>
    <s v="SJ0002"/>
    <s v="REPAIR OF"/>
    <m/>
    <m/>
    <m/>
    <m/>
    <m/>
  </r>
  <r>
    <n v="7567"/>
    <s v="SJ23-12249"/>
    <x v="393"/>
    <s v="C003287"/>
    <s v="MAAN BUKAMAL"/>
    <n v="33"/>
    <x v="1"/>
    <x v="1"/>
    <n v="37"/>
    <x v="8"/>
    <n v="1"/>
    <n v="55"/>
    <n v="55"/>
    <m/>
    <m/>
    <m/>
    <m/>
    <s v="Items"/>
    <s v="SJ0002"/>
    <s v="REPAIR OF"/>
    <m/>
    <m/>
    <m/>
    <m/>
    <m/>
  </r>
  <r>
    <n v="7838"/>
    <s v="SJ23-12380"/>
    <x v="578"/>
    <s v="C000351"/>
    <s v="ABDUL HAMEED HATEM"/>
    <n v="33"/>
    <x v="1"/>
    <x v="1"/>
    <n v="38"/>
    <x v="9"/>
    <n v="1"/>
    <n v="20"/>
    <n v="20"/>
    <m/>
    <m/>
    <m/>
    <m/>
    <s v="Items"/>
    <s v="SJ0002"/>
    <s v="REPAIR OF"/>
    <m/>
    <m/>
    <m/>
    <m/>
    <m/>
  </r>
  <r>
    <n v="7806"/>
    <s v="SJ23-12367"/>
    <x v="394"/>
    <s v="C003091"/>
    <s v="MOHAMED ALI MOHAMED MALIK."/>
    <n v="33"/>
    <x v="1"/>
    <x v="1"/>
    <n v="38"/>
    <x v="9"/>
    <n v="1"/>
    <n v="278"/>
    <n v="278"/>
    <m/>
    <m/>
    <m/>
    <m/>
    <s v="Items"/>
    <s v="SJ0002"/>
    <s v="REPAIR OF"/>
    <m/>
    <m/>
    <m/>
    <m/>
    <m/>
  </r>
  <r>
    <n v="7856"/>
    <s v="SJ23-12391"/>
    <x v="578"/>
    <s v="C000117"/>
    <s v="ALI MOHAMED ALI ALROMAIHI"/>
    <n v="33"/>
    <x v="1"/>
    <x v="1"/>
    <n v="38"/>
    <x v="9"/>
    <n v="1"/>
    <n v="25"/>
    <n v="25"/>
    <m/>
    <m/>
    <m/>
    <m/>
    <s v="Items"/>
    <s v="SJ0002"/>
    <s v="REPAIR OF"/>
    <m/>
    <m/>
    <m/>
    <m/>
    <m/>
  </r>
  <r>
    <n v="7872"/>
    <s v="SJ23-12398"/>
    <x v="402"/>
    <s v="C000443"/>
    <s v="ADNAN FAKHRO"/>
    <n v="33"/>
    <x v="1"/>
    <x v="1"/>
    <n v="38"/>
    <x v="9"/>
    <n v="1"/>
    <n v="5"/>
    <n v="5"/>
    <m/>
    <m/>
    <m/>
    <m/>
    <s v="Items"/>
    <s v="SJ0002"/>
    <s v="REPAIR OF"/>
    <m/>
    <m/>
    <m/>
    <m/>
    <m/>
  </r>
  <r>
    <n v="7873"/>
    <s v="SJ23-12399"/>
    <x v="402"/>
    <s v="C001785"/>
    <s v="FAHAD NASSER AL HAZZANI"/>
    <n v="33"/>
    <x v="1"/>
    <x v="1"/>
    <n v="38"/>
    <x v="9"/>
    <n v="1"/>
    <n v="16"/>
    <n v="16"/>
    <m/>
    <m/>
    <m/>
    <m/>
    <s v="Items"/>
    <s v="SJ0002"/>
    <s v="REPAIR OF"/>
    <m/>
    <m/>
    <m/>
    <m/>
    <m/>
  </r>
  <r>
    <n v="7851"/>
    <s v="SJ23-12387"/>
    <x v="578"/>
    <s v="C002593"/>
    <s v="KHALID AL RUMAIHI"/>
    <n v="33"/>
    <x v="1"/>
    <x v="1"/>
    <n v="38"/>
    <x v="9"/>
    <n v="1"/>
    <n v="327.5"/>
    <n v="327.5"/>
    <m/>
    <m/>
    <m/>
    <m/>
    <s v="Items"/>
    <s v="SJ0002"/>
    <s v="REPAIR OF"/>
    <m/>
    <m/>
    <m/>
    <m/>
    <m/>
  </r>
  <r>
    <n v="7874"/>
    <s v="SJ23-12400"/>
    <x v="402"/>
    <s v="C003192"/>
    <s v="MONIS AL MARDI"/>
    <n v="33"/>
    <x v="1"/>
    <x v="1"/>
    <n v="38"/>
    <x v="9"/>
    <n v="1"/>
    <n v="40"/>
    <n v="40"/>
    <m/>
    <m/>
    <m/>
    <m/>
    <s v="Items"/>
    <s v="SJ0002"/>
    <s v="REPAIR OF"/>
    <m/>
    <m/>
    <m/>
    <m/>
    <m/>
  </r>
  <r>
    <n v="7876"/>
    <s v="SJ23-12401"/>
    <x v="402"/>
    <s v="C003497"/>
    <s v="NAYEF BIN KHALID AL KHALIFA"/>
    <n v="33"/>
    <x v="1"/>
    <x v="1"/>
    <n v="38"/>
    <x v="9"/>
    <n v="1"/>
    <n v="30"/>
    <n v="30"/>
    <m/>
    <m/>
    <m/>
    <m/>
    <s v="Items"/>
    <s v="SJ0002"/>
    <s v="REPAIR OF"/>
    <m/>
    <m/>
    <m/>
    <m/>
    <m/>
  </r>
  <r>
    <n v="7730"/>
    <s v="SJ23-12338"/>
    <x v="401"/>
    <s v="C003497"/>
    <s v="NAYEF BIN KHALID AL KHALIFA"/>
    <n v="33"/>
    <x v="1"/>
    <x v="1"/>
    <n v="38"/>
    <x v="9"/>
    <n v="1"/>
    <n v="25"/>
    <n v="25"/>
    <m/>
    <m/>
    <m/>
    <m/>
    <s v="Items"/>
    <s v="SJ0002"/>
    <s v="REPAIR OF"/>
    <m/>
    <m/>
    <m/>
    <m/>
    <m/>
  </r>
  <r>
    <n v="7878"/>
    <s v="SJ23-12403"/>
    <x v="402"/>
    <s v="C000686"/>
    <s v="AMMAR MOHAMED ALHASAN"/>
    <n v="33"/>
    <x v="1"/>
    <x v="1"/>
    <n v="38"/>
    <x v="9"/>
    <n v="1"/>
    <n v="10"/>
    <n v="10"/>
    <m/>
    <m/>
    <m/>
    <m/>
    <s v="Items"/>
    <s v="SJ0002"/>
    <s v="REPAIR OF"/>
    <m/>
    <m/>
    <m/>
    <m/>
    <m/>
  </r>
  <r>
    <n v="7879"/>
    <s v="SJ23-12404"/>
    <x v="402"/>
    <s v="C001754"/>
    <s v="FAREED AHMED AL MULLA"/>
    <n v="33"/>
    <x v="1"/>
    <x v="1"/>
    <n v="38"/>
    <x v="9"/>
    <n v="1"/>
    <n v="10"/>
    <n v="10"/>
    <m/>
    <m/>
    <m/>
    <m/>
    <s v="Items"/>
    <s v="SJ0002"/>
    <s v="REPAIR OF"/>
    <m/>
    <m/>
    <m/>
    <m/>
    <m/>
  </r>
  <r>
    <n v="7881"/>
    <s v="SJ23-12405"/>
    <x v="402"/>
    <s v="C004507"/>
    <s v="ZUHAIR AL KOOHEJI"/>
    <n v="33"/>
    <x v="1"/>
    <x v="1"/>
    <n v="38"/>
    <x v="9"/>
    <n v="1"/>
    <n v="26"/>
    <n v="26"/>
    <m/>
    <m/>
    <m/>
    <m/>
    <s v="Items"/>
    <s v="SJ0002"/>
    <s v="REPAIR OF"/>
    <m/>
    <m/>
    <m/>
    <m/>
    <m/>
  </r>
  <r>
    <n v="7887"/>
    <s v="SJ23-12407"/>
    <x v="402"/>
    <s v="C001731"/>
    <s v="FAISAL ZAYANI"/>
    <n v="33"/>
    <x v="1"/>
    <x v="1"/>
    <n v="38"/>
    <x v="9"/>
    <n v="1"/>
    <n v="30"/>
    <n v="30"/>
    <m/>
    <m/>
    <m/>
    <m/>
    <s v="Items"/>
    <s v="SJ0002"/>
    <s v="REPAIR OF"/>
    <m/>
    <m/>
    <m/>
    <m/>
    <m/>
  </r>
  <r>
    <n v="7894"/>
    <s v="SJ23-12411"/>
    <x v="402"/>
    <s v="C000034"/>
    <s v="YATEEM OPTICIAN WLL"/>
    <n v="33"/>
    <x v="1"/>
    <x v="1"/>
    <n v="38"/>
    <x v="9"/>
    <n v="1"/>
    <n v="32"/>
    <n v="32"/>
    <m/>
    <m/>
    <m/>
    <m/>
    <s v="Items"/>
    <s v="SJ0001"/>
    <s v="SUPPLY OF"/>
    <m/>
    <m/>
    <m/>
    <m/>
    <m/>
  </r>
  <r>
    <n v="7871"/>
    <s v="SJ23-12397"/>
    <x v="402"/>
    <s v="C004244"/>
    <s v="TALAL BIN MOHAMED BIN KHALIFA AL KHALIFA"/>
    <n v="33"/>
    <x v="1"/>
    <x v="1"/>
    <n v="38"/>
    <x v="9"/>
    <n v="1"/>
    <n v="50"/>
    <n v="50"/>
    <m/>
    <m/>
    <m/>
    <m/>
    <s v="Items"/>
    <s v="SJ0002"/>
    <s v="REPAIR OF"/>
    <m/>
    <m/>
    <m/>
    <m/>
    <m/>
  </r>
  <r>
    <n v="7921"/>
    <s v="SJ23-12421"/>
    <x v="395"/>
    <s v="C004244"/>
    <s v="TALAL BIN MOHAMED BIN KHALIFA AL KHALIFA"/>
    <n v="33"/>
    <x v="1"/>
    <x v="1"/>
    <n v="38"/>
    <x v="9"/>
    <n v="1"/>
    <n v="33"/>
    <n v="33"/>
    <m/>
    <m/>
    <m/>
    <m/>
    <s v="Items"/>
    <s v="SJ0001"/>
    <s v="SUPPLY OF"/>
    <m/>
    <m/>
    <m/>
    <m/>
    <m/>
  </r>
  <r>
    <n v="7890"/>
    <s v="SJ23-12409"/>
    <x v="402"/>
    <s v="C001771"/>
    <s v="FAHAD JABER AL DOSERI"/>
    <n v="33"/>
    <x v="1"/>
    <x v="1"/>
    <n v="38"/>
    <x v="9"/>
    <n v="1"/>
    <n v="75"/>
    <n v="75"/>
    <m/>
    <m/>
    <m/>
    <m/>
    <s v="Items"/>
    <s v="SJ0001"/>
    <s v="SUPPLY OF"/>
    <m/>
    <m/>
    <m/>
    <m/>
    <m/>
  </r>
  <r>
    <n v="7907"/>
    <s v="SJ23-12414"/>
    <x v="395"/>
    <s v="C002512"/>
    <s v="KHALID BIN MOHAMED AL KHALIFA"/>
    <n v="33"/>
    <x v="1"/>
    <x v="1"/>
    <n v="38"/>
    <x v="9"/>
    <n v="1"/>
    <n v="58"/>
    <n v="58"/>
    <m/>
    <m/>
    <m/>
    <m/>
    <s v="Items"/>
    <s v="SJ0001"/>
    <s v="SUPPLY OF"/>
    <m/>
    <m/>
    <m/>
    <m/>
    <m/>
  </r>
  <r>
    <n v="7940"/>
    <s v="SJ23-12423"/>
    <x v="395"/>
    <s v="C001731"/>
    <s v="FAISAL ZAYANI"/>
    <n v="33"/>
    <x v="1"/>
    <x v="1"/>
    <n v="38"/>
    <x v="9"/>
    <n v="1"/>
    <n v="46"/>
    <n v="46"/>
    <m/>
    <m/>
    <m/>
    <m/>
    <s v="Items"/>
    <s v="SJ0001"/>
    <s v="SUPPLY OF"/>
    <m/>
    <m/>
    <m/>
    <m/>
    <m/>
  </r>
  <r>
    <n v="7948"/>
    <s v="SJ23-12427"/>
    <x v="397"/>
    <s v="C001771"/>
    <s v="FAHAD JABER AL DOSERI"/>
    <n v="33"/>
    <x v="1"/>
    <x v="1"/>
    <n v="38"/>
    <x v="9"/>
    <n v="1"/>
    <n v="30"/>
    <n v="30"/>
    <m/>
    <m/>
    <m/>
    <m/>
    <s v="Items"/>
    <s v="SJ0001"/>
    <s v="SUPPLY OF"/>
    <m/>
    <m/>
    <m/>
    <m/>
    <m/>
  </r>
  <r>
    <n v="7945"/>
    <s v="SJ23-12425"/>
    <x v="395"/>
    <s v="C002270"/>
    <s v="ISMAIL KHONJI"/>
    <n v="33"/>
    <x v="1"/>
    <x v="1"/>
    <n v="38"/>
    <x v="9"/>
    <n v="1"/>
    <n v="160.5"/>
    <n v="160.5"/>
    <m/>
    <m/>
    <m/>
    <m/>
    <s v="Items"/>
    <s v="SJ0001"/>
    <s v="SUPPLY OF"/>
    <m/>
    <m/>
    <m/>
    <m/>
    <m/>
  </r>
  <r>
    <n v="7915"/>
    <s v="SJ23-12419"/>
    <x v="395"/>
    <s v="C002120"/>
    <s v="HANI HUSSAIN REDHA HUSSAIN"/>
    <n v="33"/>
    <x v="1"/>
    <x v="1"/>
    <n v="38"/>
    <x v="9"/>
    <n v="1"/>
    <n v="85"/>
    <n v="85"/>
    <m/>
    <m/>
    <m/>
    <m/>
    <s v="Items"/>
    <s v="SJ0001"/>
    <s v="SUPPLY OF"/>
    <m/>
    <m/>
    <m/>
    <m/>
    <m/>
  </r>
  <r>
    <n v="7979"/>
    <s v="SJ23-12438"/>
    <x v="918"/>
    <s v="C001771"/>
    <s v="FAHAD JABER AL DOSERI"/>
    <n v="33"/>
    <x v="1"/>
    <x v="1"/>
    <n v="38"/>
    <x v="9"/>
    <n v="1"/>
    <n v="32"/>
    <n v="32"/>
    <m/>
    <m/>
    <m/>
    <m/>
    <s v="Items"/>
    <s v="SJ0001"/>
    <s v="SUPPLY OF"/>
    <m/>
    <m/>
    <m/>
    <m/>
    <m/>
  </r>
  <r>
    <n v="7989"/>
    <s v="SJ23-12443"/>
    <x v="918"/>
    <s v="C002138"/>
    <s v="H.H.SH.HUMOOD BIN KHALIFA BIN MOHAMMED BIN ABDULLA ALKHALIFA"/>
    <n v="33"/>
    <x v="1"/>
    <x v="1"/>
    <n v="38"/>
    <x v="9"/>
    <n v="1"/>
    <n v="15"/>
    <n v="15"/>
    <m/>
    <m/>
    <m/>
    <m/>
    <s v="Items"/>
    <s v="SJ0002"/>
    <s v="REPAIR OF"/>
    <m/>
    <m/>
    <m/>
    <m/>
    <m/>
  </r>
  <r>
    <n v="7967"/>
    <s v="SJ23-12433"/>
    <x v="397"/>
    <s v="C002732"/>
    <s v="MOHAMED ALI SABKAR"/>
    <n v="33"/>
    <x v="1"/>
    <x v="1"/>
    <n v="38"/>
    <x v="9"/>
    <n v="1"/>
    <n v="80"/>
    <n v="80"/>
    <m/>
    <m/>
    <m/>
    <m/>
    <s v="Items"/>
    <s v="SJ0001"/>
    <s v="SUPPLY OF"/>
    <m/>
    <m/>
    <m/>
    <m/>
    <m/>
  </r>
  <r>
    <n v="7988"/>
    <s v="SJ23-12442"/>
    <x v="918"/>
    <s v="C003432"/>
    <s v="NAHAD HUSSAIN A. BARDESTANI"/>
    <n v="33"/>
    <x v="1"/>
    <x v="1"/>
    <n v="38"/>
    <x v="9"/>
    <n v="1"/>
    <n v="60"/>
    <n v="60"/>
    <m/>
    <m/>
    <m/>
    <m/>
    <s v="Items"/>
    <s v="SJ0001"/>
    <s v="SUPPLY OF"/>
    <m/>
    <m/>
    <m/>
    <m/>
    <m/>
  </r>
  <r>
    <n v="7986"/>
    <s v="SJ23-12441"/>
    <x v="918"/>
    <s v="C003131"/>
    <s v="MR. MOHAMED AL HAIKI"/>
    <n v="33"/>
    <x v="1"/>
    <x v="1"/>
    <n v="38"/>
    <x v="9"/>
    <n v="1"/>
    <n v="50"/>
    <n v="50"/>
    <m/>
    <m/>
    <m/>
    <m/>
    <s v="Items"/>
    <s v="SJ0001"/>
    <s v="SUPPLY OF"/>
    <m/>
    <m/>
    <m/>
    <m/>
    <m/>
  </r>
  <r>
    <n v="8013"/>
    <s v="SJ23-12449"/>
    <x v="30"/>
    <s v="C002516"/>
    <s v="KHALID BIN MOH'D A.H. ALKHALIFA"/>
    <n v="33"/>
    <x v="1"/>
    <x v="1"/>
    <n v="38"/>
    <x v="9"/>
    <n v="1"/>
    <n v="70"/>
    <n v="70"/>
    <m/>
    <m/>
    <m/>
    <m/>
    <s v="Items"/>
    <s v="SJ0001"/>
    <s v="SUPPLY OF"/>
    <m/>
    <m/>
    <m/>
    <m/>
    <m/>
  </r>
  <r>
    <n v="8014"/>
    <s v="SJ23-12450"/>
    <x v="30"/>
    <s v="C001465"/>
    <s v="DAIJ BIN SALMAN BIN DAIJ  AL KHALIFA"/>
    <n v="33"/>
    <x v="1"/>
    <x v="1"/>
    <n v="38"/>
    <x v="9"/>
    <n v="1"/>
    <n v="10"/>
    <n v="10"/>
    <m/>
    <m/>
    <m/>
    <m/>
    <s v="Items"/>
    <s v="SJ0001"/>
    <s v="SUPPLY OF"/>
    <m/>
    <m/>
    <m/>
    <m/>
    <m/>
  </r>
  <r>
    <n v="8016"/>
    <s v="SJ23-12452"/>
    <x v="30"/>
    <s v="C002654"/>
    <s v="KHALID MOHAMED MUBARAK ALQAHTANI"/>
    <n v="33"/>
    <x v="1"/>
    <x v="1"/>
    <n v="38"/>
    <x v="9"/>
    <n v="1"/>
    <n v="25"/>
    <n v="25"/>
    <m/>
    <m/>
    <m/>
    <m/>
    <s v="Items"/>
    <s v="SJ0001"/>
    <s v="SUPPLY OF"/>
    <m/>
    <m/>
    <m/>
    <m/>
    <m/>
  </r>
  <r>
    <n v="8015"/>
    <s v="SJ23-12451"/>
    <x v="30"/>
    <s v="C000021"/>
    <s v="ABDUL LATIF AL AUJAN GROUP"/>
    <n v="33"/>
    <x v="1"/>
    <x v="1"/>
    <n v="38"/>
    <x v="9"/>
    <n v="1"/>
    <n v="190"/>
    <n v="190"/>
    <m/>
    <m/>
    <m/>
    <m/>
    <s v="Items"/>
    <s v="SJ0001"/>
    <s v="SUPPLY OF"/>
    <m/>
    <m/>
    <m/>
    <m/>
    <m/>
  </r>
  <r>
    <n v="8019"/>
    <s v="SJ23-12454"/>
    <x v="30"/>
    <s v="C003146"/>
    <s v="MARIAM AL KHALIFA"/>
    <n v="33"/>
    <x v="1"/>
    <x v="1"/>
    <n v="38"/>
    <x v="9"/>
    <n v="1"/>
    <n v="58.5"/>
    <n v="58.5"/>
    <m/>
    <m/>
    <m/>
    <m/>
    <s v="Items"/>
    <s v="SJ0001"/>
    <s v="SUPPLY OF"/>
    <m/>
    <m/>
    <m/>
    <m/>
    <m/>
  </r>
  <r>
    <n v="8006"/>
    <s v="SJ23-12447"/>
    <x v="875"/>
    <s v="C001029"/>
    <s v="ABDULLA FADHALA"/>
    <n v="33"/>
    <x v="1"/>
    <x v="1"/>
    <n v="38"/>
    <x v="9"/>
    <n v="1"/>
    <n v="376.5"/>
    <n v="376.5"/>
    <m/>
    <m/>
    <m/>
    <m/>
    <s v="Items"/>
    <s v="SJ0001"/>
    <s v="SUPPLY OF"/>
    <m/>
    <m/>
    <m/>
    <m/>
    <m/>
  </r>
  <r>
    <n v="8039"/>
    <s v="SJ23-12461"/>
    <x v="30"/>
    <s v="C001663"/>
    <s v="ESSA AL HAMADI"/>
    <n v="33"/>
    <x v="1"/>
    <x v="1"/>
    <n v="38"/>
    <x v="9"/>
    <n v="1"/>
    <n v="63"/>
    <n v="63"/>
    <m/>
    <m/>
    <m/>
    <m/>
    <s v="Items"/>
    <s v="SJ0001"/>
    <s v="SUPPLY OF"/>
    <m/>
    <m/>
    <m/>
    <m/>
    <m/>
  </r>
  <r>
    <n v="8052"/>
    <s v="SJ23-12467"/>
    <x v="30"/>
    <s v="C002138"/>
    <s v="H.H.SH.HUMOOD BIN KHALIFA BIN MOHAMMED BIN ABDULLA ALKHALIFA"/>
    <n v="33"/>
    <x v="1"/>
    <x v="1"/>
    <n v="38"/>
    <x v="9"/>
    <n v="1"/>
    <n v="101"/>
    <n v="101"/>
    <m/>
    <m/>
    <m/>
    <m/>
    <s v="Items"/>
    <s v="SJ0001"/>
    <s v="SUPPLY OF"/>
    <m/>
    <m/>
    <m/>
    <m/>
    <m/>
  </r>
  <r>
    <n v="8036"/>
    <s v="SJ23-12460"/>
    <x v="30"/>
    <s v="C001771"/>
    <s v="FAHAD JABER AL DOSERI"/>
    <n v="33"/>
    <x v="1"/>
    <x v="1"/>
    <n v="38"/>
    <x v="9"/>
    <n v="1"/>
    <n v="56"/>
    <n v="56"/>
    <m/>
    <m/>
    <m/>
    <m/>
    <s v="Items"/>
    <s v="SJ0001"/>
    <s v="SUPPLY OF"/>
    <m/>
    <m/>
    <m/>
    <m/>
    <m/>
  </r>
  <r>
    <n v="8067"/>
    <s v="SJ23-12473"/>
    <x v="400"/>
    <s v="C002570"/>
    <s v="KHALID BIN RASHID AL KHALIFA"/>
    <n v="33"/>
    <x v="1"/>
    <x v="1"/>
    <n v="38"/>
    <x v="9"/>
    <n v="1"/>
    <n v="28.5"/>
    <n v="28.5"/>
    <m/>
    <m/>
    <m/>
    <m/>
    <s v="Items"/>
    <s v="SJ0001"/>
    <s v="SUPPLY OF"/>
    <m/>
    <m/>
    <m/>
    <m/>
    <m/>
  </r>
  <r>
    <n v="8068"/>
    <s v="SJ23-12474"/>
    <x v="400"/>
    <s v="C001495"/>
    <s v="DAR ALBILAD FOR JOURNALISM, PUBLISHING &amp; DISTRIBUTION BSC (C)"/>
    <n v="33"/>
    <x v="1"/>
    <x v="1"/>
    <n v="38"/>
    <x v="9"/>
    <n v="1"/>
    <n v="14"/>
    <n v="14"/>
    <m/>
    <m/>
    <m/>
    <m/>
    <s v="Items"/>
    <s v="SJ0001"/>
    <s v="SUPPLY OF"/>
    <m/>
    <m/>
    <m/>
    <m/>
    <m/>
  </r>
  <r>
    <n v="8056"/>
    <s v="SJ23-12469"/>
    <x v="400"/>
    <s v="C000286"/>
    <s v="DR. AHMED ABDULLA AHMED"/>
    <n v="33"/>
    <x v="1"/>
    <x v="1"/>
    <n v="38"/>
    <x v="9"/>
    <n v="1"/>
    <n v="50"/>
    <n v="50"/>
    <m/>
    <m/>
    <m/>
    <m/>
    <s v="Items"/>
    <s v="SJ0001"/>
    <s v="SUPPLY OF"/>
    <m/>
    <m/>
    <m/>
    <m/>
    <m/>
  </r>
  <r>
    <n v="8079"/>
    <s v="SJ23-12477"/>
    <x v="410"/>
    <s v="C000599"/>
    <s v="ABDULLA BUHIJJI"/>
    <n v="33"/>
    <x v="1"/>
    <x v="1"/>
    <n v="38"/>
    <x v="9"/>
    <n v="1"/>
    <n v="20"/>
    <n v="20"/>
    <m/>
    <m/>
    <m/>
    <m/>
    <s v="Items"/>
    <s v="SJ0001"/>
    <s v="SUPPLY OF"/>
    <m/>
    <m/>
    <m/>
    <m/>
    <m/>
  </r>
  <r>
    <n v="8091"/>
    <s v="SJ23-12481"/>
    <x v="410"/>
    <s v="C002938"/>
    <s v="MOHSIN KAZEROONI"/>
    <n v="33"/>
    <x v="1"/>
    <x v="1"/>
    <n v="38"/>
    <x v="9"/>
    <n v="1"/>
    <n v="25"/>
    <n v="25"/>
    <m/>
    <m/>
    <m/>
    <m/>
    <s v="Items"/>
    <s v="SJ0001"/>
    <s v="SUPPLY OF"/>
    <m/>
    <m/>
    <m/>
    <m/>
    <m/>
  </r>
  <r>
    <n v="8101"/>
    <s v="SJ23-12483"/>
    <x v="399"/>
    <s v="C000861"/>
    <s v="ABDUL GHAFFAR MOHAMMED ABDULLA BASTAKI"/>
    <n v="33"/>
    <x v="1"/>
    <x v="1"/>
    <n v="38"/>
    <x v="9"/>
    <n v="1"/>
    <n v="33"/>
    <n v="33"/>
    <m/>
    <m/>
    <m/>
    <m/>
    <s v="Items"/>
    <s v="SJ0001"/>
    <s v="SUPPLY OF"/>
    <m/>
    <m/>
    <m/>
    <m/>
    <m/>
  </r>
  <r>
    <n v="8086"/>
    <s v="SJ23-12480"/>
    <x v="410"/>
    <s v="C002138"/>
    <s v="H.H.SH.HUMOOD BIN KHALIFA BIN MOHAMMED BIN ABDULLA ALKHALIFA"/>
    <n v="33"/>
    <x v="1"/>
    <x v="1"/>
    <n v="38"/>
    <x v="9"/>
    <n v="1"/>
    <n v="50"/>
    <n v="50"/>
    <m/>
    <m/>
    <m/>
    <m/>
    <s v="Items"/>
    <s v="SJ0001"/>
    <s v="SUPPLY OF"/>
    <m/>
    <m/>
    <m/>
    <m/>
    <m/>
  </r>
  <r>
    <n v="8104"/>
    <s v="SJ23-12485"/>
    <x v="399"/>
    <s v="C003098"/>
    <s v="MOHAMMED BUSHAHRI"/>
    <n v="33"/>
    <x v="1"/>
    <x v="1"/>
    <n v="38"/>
    <x v="9"/>
    <n v="1"/>
    <n v="30"/>
    <n v="30"/>
    <m/>
    <m/>
    <m/>
    <m/>
    <s v="Items"/>
    <s v="SJ0001"/>
    <s v="SUPPLY OF"/>
    <m/>
    <m/>
    <m/>
    <m/>
    <m/>
  </r>
  <r>
    <n v="6649"/>
    <s v="SJ23-11850"/>
    <x v="819"/>
    <s v="C001211"/>
    <s v="MINISTRY OF WORKS"/>
    <n v="26"/>
    <x v="6"/>
    <x v="1"/>
    <n v="36"/>
    <x v="3"/>
    <n v="1"/>
    <n v="10000"/>
    <n v="10000"/>
    <m/>
    <m/>
    <m/>
    <m/>
    <s v="Items"/>
    <s v="SJ0001"/>
    <s v="SUPPLY OF"/>
    <m/>
    <m/>
    <m/>
    <m/>
    <m/>
  </r>
  <r>
    <n v="8110"/>
    <s v="SJ23-12488"/>
    <x v="399"/>
    <s v="C004451"/>
    <s v="YUSIF BIN YUSIF FAKHRO CO BSC (C)"/>
    <n v="33"/>
    <x v="1"/>
    <x v="1"/>
    <n v="38"/>
    <x v="9"/>
    <n v="1"/>
    <n v="10"/>
    <n v="10"/>
    <m/>
    <m/>
    <m/>
    <m/>
    <s v="Items"/>
    <s v="SJ0001"/>
    <s v="SUPPLY OF"/>
    <m/>
    <m/>
    <m/>
    <m/>
    <m/>
  </r>
  <r>
    <n v="8111"/>
    <s v="SJ23-12489"/>
    <x v="399"/>
    <s v="C003369"/>
    <s v="NADA DAIRIES"/>
    <n v="33"/>
    <x v="1"/>
    <x v="1"/>
    <n v="38"/>
    <x v="9"/>
    <n v="1"/>
    <n v="60"/>
    <n v="60"/>
    <m/>
    <m/>
    <m/>
    <m/>
    <s v="Items"/>
    <s v="SJ0001"/>
    <s v="SUPPLY OF"/>
    <m/>
    <m/>
    <m/>
    <m/>
    <m/>
  </r>
  <r>
    <n v="8146"/>
    <s v="SJ23-12506"/>
    <x v="958"/>
    <s v="C003101"/>
    <s v="MAZIN KHOURY"/>
    <n v="33"/>
    <x v="1"/>
    <x v="1"/>
    <n v="38"/>
    <x v="9"/>
    <n v="1"/>
    <n v="180"/>
    <n v="180"/>
    <m/>
    <m/>
    <m/>
    <m/>
    <s v="Items"/>
    <s v="SJ0001"/>
    <s v="SUPPLY OF"/>
    <m/>
    <m/>
    <m/>
    <m/>
    <m/>
  </r>
  <r>
    <n v="8119"/>
    <s v="SJ23-12492"/>
    <x v="582"/>
    <s v="C001349"/>
    <s v="CHILDREN &amp; MOTHERS WELFARE SOCIETY"/>
    <n v="33"/>
    <x v="1"/>
    <x v="1"/>
    <n v="38"/>
    <x v="9"/>
    <n v="1"/>
    <n v="294"/>
    <n v="294"/>
    <m/>
    <m/>
    <m/>
    <m/>
    <s v="Items"/>
    <s v="SJ0001"/>
    <s v="SUPPLY OF"/>
    <m/>
    <m/>
    <m/>
    <m/>
    <m/>
  </r>
  <r>
    <n v="8149"/>
    <s v="SJ23-12508"/>
    <x v="427"/>
    <s v="C002570"/>
    <s v="KHALID BIN RASHID AL KHALIFA"/>
    <n v="33"/>
    <x v="1"/>
    <x v="1"/>
    <n v="38"/>
    <x v="9"/>
    <n v="1"/>
    <n v="23"/>
    <n v="23"/>
    <m/>
    <m/>
    <m/>
    <m/>
    <s v="Items"/>
    <s v="SJ0001"/>
    <s v="SUPPLY OF"/>
    <m/>
    <m/>
    <m/>
    <m/>
    <m/>
  </r>
  <r>
    <n v="8131"/>
    <s v="SJ23-12496"/>
    <x v="582"/>
    <s v="C003146"/>
    <s v="MARIAM AL KHALIFA"/>
    <n v="33"/>
    <x v="1"/>
    <x v="1"/>
    <n v="38"/>
    <x v="9"/>
    <n v="1"/>
    <n v="58.5"/>
    <n v="58.5"/>
    <m/>
    <m/>
    <m/>
    <m/>
    <s v="Items"/>
    <s v="SJ0001"/>
    <s v="SUPPLY OF"/>
    <m/>
    <m/>
    <m/>
    <m/>
    <m/>
  </r>
  <r>
    <n v="8123"/>
    <s v="SJ23-12494"/>
    <x v="582"/>
    <s v="C004068"/>
    <s v="SAWSAN MAHMOOD TAQI"/>
    <n v="33"/>
    <x v="1"/>
    <x v="1"/>
    <n v="38"/>
    <x v="9"/>
    <n v="1"/>
    <n v="97"/>
    <n v="97"/>
    <m/>
    <m/>
    <m/>
    <m/>
    <s v="Items"/>
    <s v="SJ0001"/>
    <s v="SUPPLY OF"/>
    <m/>
    <m/>
    <m/>
    <m/>
    <m/>
  </r>
  <r>
    <n v="8170"/>
    <s v="SJ23-12518"/>
    <x v="407"/>
    <s v="C003071"/>
    <s v="MOHAMED MUBARAK AL QAHTANI"/>
    <n v="33"/>
    <x v="1"/>
    <x v="1"/>
    <n v="38"/>
    <x v="9"/>
    <n v="1"/>
    <n v="96.5"/>
    <n v="96.5"/>
    <m/>
    <m/>
    <m/>
    <m/>
    <s v="Items"/>
    <s v="SJ0001"/>
    <s v="SUPPLY OF"/>
    <m/>
    <m/>
    <m/>
    <m/>
    <m/>
  </r>
  <r>
    <n v="8164"/>
    <s v="SJ23-12513"/>
    <x v="407"/>
    <s v="C004072"/>
    <s v="SHAIKH ABDULLA BIN RASHID AL KHALIFA"/>
    <n v="33"/>
    <x v="1"/>
    <x v="1"/>
    <n v="38"/>
    <x v="9"/>
    <n v="1"/>
    <n v="156"/>
    <n v="156"/>
    <m/>
    <m/>
    <m/>
    <m/>
    <s v="Items"/>
    <s v="SJ0001"/>
    <s v="SUPPLY OF"/>
    <m/>
    <m/>
    <m/>
    <m/>
    <m/>
  </r>
  <r>
    <n v="8179"/>
    <s v="SJ23-12522"/>
    <x v="33"/>
    <s v="C003642"/>
    <s v="RASHID ABDUL RAHMAN EBRAHIM AL KHALIFA"/>
    <n v="33"/>
    <x v="1"/>
    <x v="1"/>
    <n v="38"/>
    <x v="9"/>
    <n v="1"/>
    <n v="40"/>
    <n v="40"/>
    <m/>
    <m/>
    <m/>
    <m/>
    <s v="Items"/>
    <s v="SJ0001"/>
    <s v="SUPPLY OF"/>
    <m/>
    <m/>
    <m/>
    <m/>
    <m/>
  </r>
  <r>
    <n v="8180"/>
    <s v="SJ23-12523"/>
    <x v="33"/>
    <s v="C001465"/>
    <s v="DAIJ BIN SALMAN BIN DAIJ  AL KHALIFA"/>
    <n v="33"/>
    <x v="1"/>
    <x v="1"/>
    <n v="38"/>
    <x v="9"/>
    <n v="1"/>
    <n v="14"/>
    <n v="14"/>
    <m/>
    <m/>
    <m/>
    <m/>
    <s v="Items"/>
    <s v="SJ0001"/>
    <s v="SUPPLY OF"/>
    <m/>
    <m/>
    <m/>
    <m/>
    <m/>
  </r>
  <r>
    <n v="7427"/>
    <s v="SJ23-12182"/>
    <x v="389"/>
    <s v="C000249"/>
    <s v="AHMED BIN ABDUL AZIZ AL KHALIFA"/>
    <n v="33"/>
    <x v="1"/>
    <x v="1"/>
    <n v="37"/>
    <x v="8"/>
    <n v="1"/>
    <n v="156"/>
    <n v="156"/>
    <m/>
    <m/>
    <m/>
    <m/>
    <s v="Items"/>
    <s v="SJ0002"/>
    <s v="REPAIR OF"/>
    <m/>
    <m/>
    <m/>
    <m/>
    <m/>
  </r>
  <r>
    <n v="8196"/>
    <s v="SJ23-12530"/>
    <x v="33"/>
    <s v="C004131"/>
    <s v="SH. MOHAMMED BIN RASHID AL KHALIFA"/>
    <n v="33"/>
    <x v="1"/>
    <x v="1"/>
    <n v="38"/>
    <x v="9"/>
    <n v="1"/>
    <n v="65.5"/>
    <n v="65.5"/>
    <m/>
    <m/>
    <m/>
    <m/>
    <s v="Items"/>
    <s v="SJ0001"/>
    <s v="SUPPLY OF"/>
    <m/>
    <m/>
    <m/>
    <m/>
    <m/>
  </r>
  <r>
    <n v="8211"/>
    <s v="SJ23-12533"/>
    <x v="44"/>
    <s v="C001029"/>
    <s v="ABDULLA FADHALA"/>
    <n v="33"/>
    <x v="1"/>
    <x v="1"/>
    <n v="38"/>
    <x v="9"/>
    <n v="1"/>
    <n v="35"/>
    <n v="35"/>
    <m/>
    <m/>
    <m/>
    <m/>
    <s v="Items"/>
    <s v="SJ0001"/>
    <s v="SUPPLY OF"/>
    <m/>
    <m/>
    <m/>
    <m/>
    <m/>
  </r>
  <r>
    <n v="8175"/>
    <s v="SJ23-12520"/>
    <x v="407"/>
    <s v="C003822"/>
    <s v="SALEH ABDULLA KAMESHKI &amp; SONS"/>
    <n v="33"/>
    <x v="1"/>
    <x v="1"/>
    <n v="38"/>
    <x v="9"/>
    <n v="1"/>
    <n v="81"/>
    <n v="81"/>
    <m/>
    <m/>
    <m/>
    <m/>
    <s v="Items"/>
    <s v="SJ0001"/>
    <s v="SUPPLY OF"/>
    <m/>
    <m/>
    <m/>
    <m/>
    <m/>
  </r>
  <r>
    <n v="8212"/>
    <s v="SJ23-12534"/>
    <x v="44"/>
    <s v="C004494"/>
    <s v="ZAHARA AL ZEERA"/>
    <n v="33"/>
    <x v="1"/>
    <x v="1"/>
    <n v="38"/>
    <x v="9"/>
    <n v="1"/>
    <n v="33"/>
    <n v="33"/>
    <m/>
    <m/>
    <m/>
    <m/>
    <s v="Items"/>
    <s v="SJ0001"/>
    <s v="SUPPLY OF"/>
    <m/>
    <m/>
    <m/>
    <m/>
    <m/>
  </r>
  <r>
    <n v="8221"/>
    <s v="SJ23-12538"/>
    <x v="44"/>
    <s v="C003040"/>
    <s v="MAHMOOD ABDULLA AL-ALAWI"/>
    <n v="33"/>
    <x v="1"/>
    <x v="1"/>
    <n v="38"/>
    <x v="9"/>
    <n v="1"/>
    <n v="43"/>
    <n v="43"/>
    <m/>
    <m/>
    <m/>
    <m/>
    <s v="Items"/>
    <s v="SJ0001"/>
    <s v="SUPPLY OF"/>
    <m/>
    <m/>
    <m/>
    <m/>
    <m/>
  </r>
  <r>
    <n v="8252"/>
    <s v="SJ23-12547"/>
    <x v="917"/>
    <s v="C003435"/>
    <s v="SH. NAYEF KHALED AHMED SALMAN ALKHALIFA"/>
    <n v="33"/>
    <x v="1"/>
    <x v="1"/>
    <n v="38"/>
    <x v="9"/>
    <n v="1"/>
    <n v="27"/>
    <n v="27"/>
    <m/>
    <m/>
    <m/>
    <m/>
    <s v="Items"/>
    <s v="SJ0001"/>
    <s v="SUPPLY OF"/>
    <m/>
    <m/>
    <m/>
    <m/>
    <m/>
  </r>
  <r>
    <n v="8228"/>
    <s v="SJ23-12542"/>
    <x v="44"/>
    <s v="C002558"/>
    <s v="KHALID AL AWADHI"/>
    <n v="33"/>
    <x v="1"/>
    <x v="1"/>
    <n v="38"/>
    <x v="9"/>
    <n v="1"/>
    <n v="5"/>
    <n v="5"/>
    <m/>
    <m/>
    <m/>
    <m/>
    <s v="Items"/>
    <s v="SJ0001"/>
    <s v="SUPPLY OF"/>
    <m/>
    <m/>
    <m/>
    <m/>
    <m/>
  </r>
  <r>
    <n v="8249"/>
    <s v="SJ23-12545"/>
    <x v="44"/>
    <s v="C000042"/>
    <s v="ABDUL RAHMAN YOUSIF FAKHRO"/>
    <n v="33"/>
    <x v="1"/>
    <x v="1"/>
    <n v="38"/>
    <x v="9"/>
    <n v="1"/>
    <n v="10"/>
    <n v="10"/>
    <m/>
    <m/>
    <m/>
    <m/>
    <s v="Items"/>
    <s v="SJ0001"/>
    <s v="SUPPLY OF"/>
    <m/>
    <m/>
    <m/>
    <m/>
    <m/>
  </r>
  <r>
    <n v="8226"/>
    <s v="SJ23-12541"/>
    <x v="44"/>
    <s v="C003012"/>
    <s v="MANAF."/>
    <n v="33"/>
    <x v="1"/>
    <x v="1"/>
    <n v="38"/>
    <x v="9"/>
    <n v="1"/>
    <n v="33"/>
    <n v="33"/>
    <m/>
    <m/>
    <m/>
    <m/>
    <s v="Items"/>
    <s v="SJ0001"/>
    <s v="SUPPLY OF"/>
    <m/>
    <m/>
    <m/>
    <m/>
    <m/>
  </r>
  <r>
    <n v="8274"/>
    <s v="SJ23-12552"/>
    <x v="99"/>
    <s v="C004235"/>
    <s v="TARIQ HASSAN AL HASSAN"/>
    <n v="33"/>
    <x v="1"/>
    <x v="1"/>
    <n v="38"/>
    <x v="9"/>
    <n v="1"/>
    <n v="70"/>
    <n v="70"/>
    <m/>
    <m/>
    <m/>
    <m/>
    <s v="Items"/>
    <s v="SJ0001"/>
    <s v="SUPPLY OF"/>
    <m/>
    <m/>
    <m/>
    <m/>
    <m/>
  </r>
  <r>
    <n v="8193"/>
    <s v="SJ23-12528"/>
    <x v="33"/>
    <s v="C000478"/>
    <s v="ABDUL NABI DAYLAMI"/>
    <n v="33"/>
    <x v="1"/>
    <x v="1"/>
    <n v="38"/>
    <x v="9"/>
    <n v="1"/>
    <n v="110"/>
    <n v="110"/>
    <m/>
    <m/>
    <m/>
    <m/>
    <s v="Items"/>
    <s v="SJ0001"/>
    <s v="SUPPLY OF"/>
    <m/>
    <m/>
    <m/>
    <m/>
    <m/>
  </r>
  <r>
    <n v="8222"/>
    <s v="SJ23-12539"/>
    <x v="44"/>
    <s v="C000162"/>
    <s v="ABDUL RAHMAN ALI QASSEM FAKHRO"/>
    <n v="33"/>
    <x v="1"/>
    <x v="1"/>
    <n v="38"/>
    <x v="9"/>
    <n v="1"/>
    <n v="115"/>
    <n v="115"/>
    <m/>
    <m/>
    <m/>
    <m/>
    <s v="Items"/>
    <s v="SJ0001"/>
    <s v="SUPPLY OF"/>
    <m/>
    <m/>
    <m/>
    <m/>
    <m/>
  </r>
  <r>
    <n v="8263"/>
    <s v="SJ23-12550"/>
    <x v="917"/>
    <s v="C002426"/>
    <s v="JALAL AL A'ALI &amp; SONS CO. B.S.C. (C)"/>
    <n v="33"/>
    <x v="1"/>
    <x v="1"/>
    <n v="38"/>
    <x v="9"/>
    <n v="1"/>
    <n v="112"/>
    <n v="112"/>
    <m/>
    <m/>
    <m/>
    <m/>
    <s v="Items"/>
    <s v="SJ0001"/>
    <s v="SUPPLY OF"/>
    <m/>
    <m/>
    <m/>
    <m/>
    <m/>
  </r>
  <r>
    <n v="7685"/>
    <s v="SJ23-12312"/>
    <x v="414"/>
    <s v="C003127"/>
    <s v="HIGH COUNCIL FOR ISLAMIC AFFAIRS"/>
    <n v="33"/>
    <x v="1"/>
    <x v="1"/>
    <n v="37"/>
    <x v="8"/>
    <n v="1"/>
    <n v="114"/>
    <n v="114"/>
    <m/>
    <m/>
    <m/>
    <m/>
    <s v="Items"/>
    <s v="SJ0002"/>
    <s v="REPAIR OF"/>
    <m/>
    <m/>
    <m/>
    <m/>
    <m/>
  </r>
  <r>
    <n v="8297"/>
    <s v="SJ23-12557"/>
    <x v="99"/>
    <s v="C002138"/>
    <s v="H.H.SH.HUMOOD BIN KHALIFA BIN MOHAMMED BIN ABDULLA ALKHALIFA"/>
    <n v="33"/>
    <x v="1"/>
    <x v="1"/>
    <n v="38"/>
    <x v="9"/>
    <n v="1"/>
    <n v="28.5"/>
    <n v="28.5"/>
    <m/>
    <m/>
    <m/>
    <m/>
    <s v="Items"/>
    <s v="SJ0001"/>
    <s v="SUPPLY OF"/>
    <m/>
    <m/>
    <m/>
    <m/>
    <m/>
  </r>
  <r>
    <n v="8317"/>
    <s v="SJ23-12563"/>
    <x v="422"/>
    <s v="C004494"/>
    <s v="ZAHARA AL ZEERA"/>
    <n v="33"/>
    <x v="1"/>
    <x v="1"/>
    <n v="38"/>
    <x v="9"/>
    <n v="1"/>
    <n v="20"/>
    <n v="20"/>
    <m/>
    <m/>
    <m/>
    <m/>
    <s v="Items"/>
    <s v="SJ0001"/>
    <s v="SUPPLY OF"/>
    <m/>
    <m/>
    <m/>
    <m/>
    <m/>
  </r>
  <r>
    <n v="8285"/>
    <s v="SJ23-12554"/>
    <x v="99"/>
    <s v="C001017"/>
    <s v="AHMED ALROMAIHI"/>
    <n v="-1"/>
    <x v="0"/>
    <x v="1"/>
    <n v="38"/>
    <x v="9"/>
    <n v="8"/>
    <n v="10"/>
    <n v="80"/>
    <m/>
    <m/>
    <m/>
    <m/>
    <s v="Items"/>
    <s v="SJ0001"/>
    <s v="SUPPLY OF"/>
    <m/>
    <m/>
    <m/>
    <m/>
    <m/>
  </r>
  <r>
    <n v="8316"/>
    <s v="SJ23-12562"/>
    <x v="422"/>
    <s v="C003098"/>
    <s v="MOHAMMED BUSHAHRI"/>
    <n v="33"/>
    <x v="1"/>
    <x v="1"/>
    <n v="38"/>
    <x v="9"/>
    <n v="1"/>
    <n v="20"/>
    <n v="20"/>
    <m/>
    <m/>
    <m/>
    <m/>
    <s v="Items"/>
    <s v="SJ0001"/>
    <s v="SUPPLY OF"/>
    <m/>
    <m/>
    <m/>
    <m/>
    <m/>
  </r>
  <r>
    <n v="8353"/>
    <s v="SJ23-12569"/>
    <x v="409"/>
    <s v="C000380"/>
    <s v="ALI ABDUL HAMEED KHONJI"/>
    <n v="-1"/>
    <x v="0"/>
    <x v="1"/>
    <n v="38"/>
    <x v="9"/>
    <n v="1"/>
    <n v="38"/>
    <n v="38"/>
    <m/>
    <m/>
    <m/>
    <m/>
    <s v="Items"/>
    <s v="SJ0001"/>
    <s v="SUPPLY OF"/>
    <m/>
    <m/>
    <m/>
    <m/>
    <m/>
  </r>
  <r>
    <n v="8360"/>
    <s v="SJ23-12571"/>
    <x v="43"/>
    <s v="C004244"/>
    <s v="TALAL BIN MOHAMED BIN KHALIFA AL KHALIFA"/>
    <n v="33"/>
    <x v="1"/>
    <x v="1"/>
    <n v="39"/>
    <x v="1"/>
    <n v="1"/>
    <n v="28.5"/>
    <n v="28.5"/>
    <m/>
    <m/>
    <m/>
    <m/>
    <s v="Items"/>
    <s v="SJ0001"/>
    <s v="SUPPLY OF"/>
    <m/>
    <m/>
    <m/>
    <m/>
    <m/>
  </r>
  <r>
    <n v="8364"/>
    <s v="SJ23-12573"/>
    <x v="43"/>
    <s v="C000923"/>
    <s v="AMINA YOUSIF MOHAMED AMEEN AL AWADHI"/>
    <n v="33"/>
    <x v="1"/>
    <x v="1"/>
    <n v="39"/>
    <x v="1"/>
    <n v="1"/>
    <n v="15"/>
    <n v="15"/>
    <m/>
    <m/>
    <m/>
    <m/>
    <s v="Items"/>
    <s v="SJ0001"/>
    <s v="SUPPLY OF"/>
    <m/>
    <m/>
    <m/>
    <m/>
    <m/>
  </r>
  <r>
    <n v="8373"/>
    <s v="SJ23-12576"/>
    <x v="43"/>
    <s v="C004507"/>
    <s v="ZUHAIR AL KOOHEJI"/>
    <n v="33"/>
    <x v="1"/>
    <x v="1"/>
    <n v="39"/>
    <x v="1"/>
    <n v="1"/>
    <n v="33"/>
    <n v="33"/>
    <m/>
    <m/>
    <m/>
    <m/>
    <s v="Items"/>
    <s v="SJ0001"/>
    <s v="SUPPLY OF"/>
    <m/>
    <m/>
    <m/>
    <m/>
    <m/>
  </r>
  <r>
    <n v="8374"/>
    <s v="SJ23-12577"/>
    <x v="43"/>
    <s v="C001771"/>
    <s v="FAHAD JABER AL DOSERI"/>
    <n v="33"/>
    <x v="1"/>
    <x v="1"/>
    <n v="39"/>
    <x v="1"/>
    <n v="1"/>
    <n v="277"/>
    <n v="277"/>
    <m/>
    <m/>
    <m/>
    <m/>
    <s v="Items"/>
    <s v="SJ0001"/>
    <s v="SUPPLY OF"/>
    <m/>
    <m/>
    <m/>
    <m/>
    <m/>
  </r>
  <r>
    <n v="8388"/>
    <s v="SJ23-12585"/>
    <x v="405"/>
    <s v="C002486"/>
    <s v="KHALIFA ABDULLA AL SAAD"/>
    <n v="-1"/>
    <x v="0"/>
    <x v="1"/>
    <n v="39"/>
    <x v="1"/>
    <n v="1"/>
    <n v="285"/>
    <n v="285"/>
    <m/>
    <m/>
    <m/>
    <m/>
    <s v="Items"/>
    <s v="SJ0001"/>
    <s v="SUPPLY OF"/>
    <m/>
    <m/>
    <m/>
    <m/>
    <m/>
  </r>
  <r>
    <n v="8482"/>
    <s v="SJ23-12625"/>
    <x v="420"/>
    <s v="C002016"/>
    <s v="HAMED ALMOAYYED"/>
    <n v="33"/>
    <x v="1"/>
    <x v="1"/>
    <n v="39"/>
    <x v="1"/>
    <n v="1"/>
    <n v="10"/>
    <n v="10"/>
    <m/>
    <m/>
    <m/>
    <m/>
    <s v="Items"/>
    <s v="SJ0001"/>
    <s v="SUPPLY OF"/>
    <m/>
    <m/>
    <m/>
    <m/>
    <m/>
  </r>
  <r>
    <n v="8438"/>
    <s v="SJ23-12605"/>
    <x v="404"/>
    <s v="C003028"/>
    <s v="MAHMOOD KAZEROONI"/>
    <n v="33"/>
    <x v="1"/>
    <x v="1"/>
    <n v="39"/>
    <x v="1"/>
    <n v="1"/>
    <n v="36"/>
    <n v="36"/>
    <m/>
    <m/>
    <m/>
    <m/>
    <s v="Items"/>
    <s v="SJ0001"/>
    <s v="SUPPLY OF"/>
    <m/>
    <m/>
    <m/>
    <m/>
    <m/>
  </r>
  <r>
    <n v="8410"/>
    <s v="SJ23-12588"/>
    <x v="404"/>
    <s v="C002571"/>
    <s v="KAMAL ABBAS BANAHI"/>
    <n v="33"/>
    <x v="1"/>
    <x v="1"/>
    <n v="39"/>
    <x v="1"/>
    <n v="1"/>
    <n v="158"/>
    <n v="158"/>
    <m/>
    <m/>
    <m/>
    <m/>
    <s v="Items"/>
    <s v="SJ0001"/>
    <s v="SUPPLY OF"/>
    <m/>
    <m/>
    <m/>
    <m/>
    <m/>
  </r>
  <r>
    <n v="8435"/>
    <s v="SJ23-12603"/>
    <x v="404"/>
    <s v="C004507"/>
    <s v="ZUHAIR AL KOOHEJI"/>
    <n v="33"/>
    <x v="1"/>
    <x v="1"/>
    <n v="39"/>
    <x v="1"/>
    <n v="1"/>
    <n v="65"/>
    <n v="65"/>
    <m/>
    <m/>
    <m/>
    <m/>
    <s v="Items"/>
    <s v="SJ0001"/>
    <s v="SUPPLY OF"/>
    <m/>
    <m/>
    <m/>
    <m/>
    <m/>
  </r>
  <r>
    <n v="8439"/>
    <s v="SJ23-12606"/>
    <x v="404"/>
    <s v="C002482"/>
    <s v="KHALID ALI JUMA"/>
    <n v="33"/>
    <x v="1"/>
    <x v="1"/>
    <n v="39"/>
    <x v="1"/>
    <n v="1"/>
    <n v="45"/>
    <n v="45"/>
    <m/>
    <m/>
    <m/>
    <m/>
    <s v="Items"/>
    <s v="SJ0001"/>
    <s v="SUPPLY OF"/>
    <m/>
    <m/>
    <m/>
    <m/>
    <m/>
  </r>
  <r>
    <n v="8466"/>
    <s v="SJ23-12615"/>
    <x v="420"/>
    <s v="C002832"/>
    <s v="FAWAZ GARDEN"/>
    <n v="33"/>
    <x v="1"/>
    <x v="1"/>
    <n v="39"/>
    <x v="1"/>
    <n v="1"/>
    <n v="10"/>
    <n v="10"/>
    <m/>
    <m/>
    <m/>
    <m/>
    <s v="Items"/>
    <s v="SJ0001"/>
    <s v="SUPPLY OF"/>
    <m/>
    <m/>
    <m/>
    <m/>
    <m/>
  </r>
  <r>
    <n v="8411"/>
    <s v="SJ23-12589"/>
    <x v="404"/>
    <s v="C001465"/>
    <s v="DAIJ BIN SALMAN BIN DAIJ  AL KHALIFA"/>
    <n v="33"/>
    <x v="1"/>
    <x v="1"/>
    <n v="39"/>
    <x v="1"/>
    <n v="1"/>
    <n v="84"/>
    <n v="84"/>
    <m/>
    <m/>
    <m/>
    <m/>
    <s v="Items"/>
    <s v="SJ0001"/>
    <s v="SUPPLY OF"/>
    <m/>
    <m/>
    <m/>
    <m/>
    <m/>
  </r>
  <r>
    <n v="8409"/>
    <s v="SJ23-12587"/>
    <x v="404"/>
    <s v="C002798"/>
    <s v="MOHAMED JABER ZUBARI"/>
    <n v="33"/>
    <x v="1"/>
    <x v="1"/>
    <n v="39"/>
    <x v="1"/>
    <n v="1"/>
    <n v="80"/>
    <n v="80"/>
    <m/>
    <m/>
    <m/>
    <m/>
    <s v="Items"/>
    <s v="SJ0001"/>
    <s v="SUPPLY OF"/>
    <m/>
    <m/>
    <m/>
    <m/>
    <m/>
  </r>
  <r>
    <n v="8511"/>
    <s v="SJ23-12634"/>
    <x v="406"/>
    <s v="C002159"/>
    <s v="HALA STAR"/>
    <n v="33"/>
    <x v="1"/>
    <x v="1"/>
    <n v="39"/>
    <x v="1"/>
    <n v="1"/>
    <n v="16"/>
    <n v="16"/>
    <m/>
    <m/>
    <m/>
    <m/>
    <s v="Items"/>
    <s v="SJ0001"/>
    <s v="SUPPLY OF"/>
    <m/>
    <m/>
    <m/>
    <m/>
    <m/>
  </r>
  <r>
    <n v="8514"/>
    <s v="SJ23-12636"/>
    <x v="406"/>
    <s v="C002467"/>
    <s v="KHALID BIN MOHD. BIN SALMAN AL KHALIFA"/>
    <n v="33"/>
    <x v="1"/>
    <x v="1"/>
    <n v="39"/>
    <x v="1"/>
    <n v="1"/>
    <n v="36"/>
    <n v="36"/>
    <m/>
    <m/>
    <m/>
    <m/>
    <s v="Items"/>
    <s v="SJ0001"/>
    <s v="SUPPLY OF"/>
    <m/>
    <m/>
    <m/>
    <m/>
    <m/>
  </r>
  <r>
    <n v="8420"/>
    <s v="SJ23-12594"/>
    <x v="404"/>
    <s v="C003242"/>
    <s v="MONAM AL SHARIF"/>
    <n v="33"/>
    <x v="1"/>
    <x v="1"/>
    <n v="39"/>
    <x v="1"/>
    <n v="1"/>
    <n v="55"/>
    <n v="55"/>
    <m/>
    <m/>
    <m/>
    <m/>
    <s v="Items"/>
    <s v="SJ0001"/>
    <s v="SUPPLY OF"/>
    <m/>
    <m/>
    <m/>
    <m/>
    <m/>
  </r>
  <r>
    <n v="8488"/>
    <s v="SJ23-12628"/>
    <x v="420"/>
    <s v="C004232"/>
    <s v="THAJBA BINT AHMED BIN SALMAN AL KHALIFA"/>
    <n v="33"/>
    <x v="1"/>
    <x v="1"/>
    <n v="39"/>
    <x v="1"/>
    <n v="1"/>
    <n v="65"/>
    <n v="65"/>
    <m/>
    <m/>
    <m/>
    <m/>
    <s v="Items"/>
    <s v="SJ0001"/>
    <s v="SUPPLY OF"/>
    <m/>
    <m/>
    <m/>
    <m/>
    <m/>
  </r>
  <r>
    <n v="8534"/>
    <s v="SJ23-12642"/>
    <x v="449"/>
    <s v="C001495"/>
    <s v="DAR ALBILAD FOR JOURNALISM, PUBLISHING &amp; DISTRIBUTION BSC (C)"/>
    <n v="33"/>
    <x v="1"/>
    <x v="1"/>
    <n v="39"/>
    <x v="1"/>
    <n v="1"/>
    <n v="55"/>
    <n v="55"/>
    <m/>
    <m/>
    <m/>
    <m/>
    <s v="Items"/>
    <s v="SJ0001"/>
    <s v="SUPPLY OF"/>
    <m/>
    <m/>
    <m/>
    <m/>
    <m/>
  </r>
  <r>
    <n v="8536"/>
    <s v="SJ23-12644"/>
    <x v="449"/>
    <s v="C003098"/>
    <s v="MOHAMMED BUSHAHRI"/>
    <n v="33"/>
    <x v="1"/>
    <x v="1"/>
    <n v="39"/>
    <x v="1"/>
    <n v="1"/>
    <n v="20"/>
    <n v="20"/>
    <m/>
    <m/>
    <m/>
    <m/>
    <s v="Items"/>
    <s v="SJ0001"/>
    <s v="SUPPLY OF"/>
    <m/>
    <m/>
    <m/>
    <m/>
    <m/>
  </r>
  <r>
    <n v="8544"/>
    <s v="SJ23-12647"/>
    <x v="449"/>
    <s v="C000063"/>
    <s v="ABDUL AZIZ BIN MOHAMED BIN ABDULLA AL KHALIFA"/>
    <n v="33"/>
    <x v="1"/>
    <x v="1"/>
    <n v="39"/>
    <x v="1"/>
    <n v="1"/>
    <n v="15"/>
    <n v="15"/>
    <m/>
    <m/>
    <m/>
    <m/>
    <s v="Items"/>
    <s v="SJ0001"/>
    <s v="SUPPLY OF"/>
    <m/>
    <m/>
    <m/>
    <m/>
    <m/>
  </r>
  <r>
    <n v="8564"/>
    <s v="SJ23-12652"/>
    <x v="579"/>
    <s v="C004494"/>
    <s v="ZAHARA AL ZEERA"/>
    <n v="33"/>
    <x v="1"/>
    <x v="1"/>
    <n v="39"/>
    <x v="1"/>
    <n v="1"/>
    <n v="72"/>
    <n v="72"/>
    <m/>
    <m/>
    <m/>
    <m/>
    <s v="Items"/>
    <s v="SJ0001"/>
    <s v="SUPPLY OF"/>
    <m/>
    <m/>
    <m/>
    <m/>
    <m/>
  </r>
  <r>
    <n v="8565"/>
    <s v="SJ23-12653"/>
    <x v="579"/>
    <s v="C000380"/>
    <s v="ALI ABDUL HAMEED KHONJI"/>
    <n v="33"/>
    <x v="1"/>
    <x v="1"/>
    <n v="39"/>
    <x v="1"/>
    <n v="1"/>
    <n v="33"/>
    <n v="33"/>
    <m/>
    <m/>
    <m/>
    <m/>
    <s v="Items"/>
    <s v="SJ0001"/>
    <s v="SUPPLY OF"/>
    <m/>
    <m/>
    <m/>
    <m/>
    <m/>
  </r>
  <r>
    <n v="8552"/>
    <s v="SJ23-12649"/>
    <x v="87"/>
    <s v="C003369"/>
    <s v="NADA DAIRIES"/>
    <n v="33"/>
    <x v="1"/>
    <x v="1"/>
    <n v="39"/>
    <x v="1"/>
    <n v="10"/>
    <n v="4"/>
    <n v="40"/>
    <m/>
    <m/>
    <m/>
    <m/>
    <s v="Items"/>
    <s v="SJ0001"/>
    <s v="SUPPLY OF"/>
    <m/>
    <m/>
    <m/>
    <m/>
    <m/>
  </r>
  <r>
    <n v="8566"/>
    <s v="SJ23-12654"/>
    <x v="579"/>
    <s v="C002654"/>
    <s v="KHALID MOHAMED MUBARAK ALQAHTANI"/>
    <n v="33"/>
    <x v="1"/>
    <x v="1"/>
    <n v="39"/>
    <x v="1"/>
    <n v="1"/>
    <n v="35"/>
    <n v="35"/>
    <m/>
    <m/>
    <m/>
    <m/>
    <s v="Items"/>
    <s v="SJ0001"/>
    <s v="SUPPLY OF"/>
    <m/>
    <m/>
    <m/>
    <m/>
    <m/>
  </r>
  <r>
    <n v="8535"/>
    <s v="SJ23-12643"/>
    <x v="449"/>
    <s v="C004259"/>
    <s v="TARIQ BIN MOHAMED MUBARAK ALKHALIFA"/>
    <n v="33"/>
    <x v="1"/>
    <x v="1"/>
    <n v="39"/>
    <x v="1"/>
    <n v="1"/>
    <n v="5"/>
    <n v="5"/>
    <m/>
    <m/>
    <m/>
    <m/>
    <s v="Items"/>
    <s v="SJ0001"/>
    <s v="SUPPLY OF"/>
    <m/>
    <m/>
    <m/>
    <m/>
    <m/>
  </r>
  <r>
    <n v="8598"/>
    <s v="SJ23-12673"/>
    <x v="583"/>
    <s v="C000796"/>
    <s v="ADEL ABDULLA NASS"/>
    <n v="33"/>
    <x v="1"/>
    <x v="1"/>
    <n v="39"/>
    <x v="1"/>
    <n v="1"/>
    <n v="5"/>
    <n v="5"/>
    <m/>
    <m/>
    <m/>
    <m/>
    <s v="Items"/>
    <s v="SJ0001"/>
    <s v="SUPPLY OF"/>
    <m/>
    <m/>
    <m/>
    <m/>
    <m/>
  </r>
  <r>
    <n v="8602"/>
    <s v="SJ23-12675"/>
    <x v="583"/>
    <s v="C002093"/>
    <s v="HUSSAIN TADAYON"/>
    <n v="33"/>
    <x v="1"/>
    <x v="1"/>
    <n v="39"/>
    <x v="1"/>
    <n v="1"/>
    <n v="33.5"/>
    <n v="33.5"/>
    <m/>
    <m/>
    <m/>
    <m/>
    <s v="Items"/>
    <s v="SJ0001"/>
    <s v="SUPPLY OF"/>
    <m/>
    <m/>
    <m/>
    <m/>
    <m/>
  </r>
  <r>
    <n v="8611"/>
    <s v="SJ23-12679"/>
    <x v="583"/>
    <s v="C003618"/>
    <s v="QASSIM MOHAMMED ALI"/>
    <n v="33"/>
    <x v="1"/>
    <x v="1"/>
    <n v="39"/>
    <x v="1"/>
    <n v="1"/>
    <n v="48.5"/>
    <n v="48.5"/>
    <m/>
    <m/>
    <m/>
    <m/>
    <s v="Items"/>
    <s v="SJ0001"/>
    <s v="SUPPLY OF"/>
    <m/>
    <m/>
    <m/>
    <m/>
    <m/>
  </r>
  <r>
    <n v="8619"/>
    <s v="SJ23-12683"/>
    <x v="1"/>
    <s v="C000443"/>
    <s v="ADNAN FAKHRO"/>
    <n v="33"/>
    <x v="1"/>
    <x v="1"/>
    <n v="39"/>
    <x v="1"/>
    <n v="1"/>
    <n v="32"/>
    <n v="32"/>
    <m/>
    <m/>
    <m/>
    <m/>
    <s v="Items"/>
    <s v="SJ0001"/>
    <s v="SUPPLY OF"/>
    <m/>
    <m/>
    <m/>
    <m/>
    <m/>
  </r>
  <r>
    <n v="8582"/>
    <s v="SJ23-12663"/>
    <x v="579"/>
    <s v="C002108"/>
    <s v="HOUDA EBRAHIM NOONOO"/>
    <n v="33"/>
    <x v="1"/>
    <x v="1"/>
    <n v="39"/>
    <x v="1"/>
    <n v="1"/>
    <n v="130"/>
    <n v="130"/>
    <m/>
    <m/>
    <m/>
    <m/>
    <s v="Items"/>
    <s v="SJ0001"/>
    <s v="SUPPLY OF"/>
    <m/>
    <m/>
    <m/>
    <m/>
    <m/>
  </r>
  <r>
    <n v="8616"/>
    <s v="SJ23-12681"/>
    <x v="1"/>
    <s v="C000021"/>
    <s v="ABDUL LATIF AL AUJAN GROUP"/>
    <n v="33"/>
    <x v="1"/>
    <x v="1"/>
    <n v="39"/>
    <x v="1"/>
    <n v="1"/>
    <n v="39.5"/>
    <n v="39.5"/>
    <m/>
    <m/>
    <m/>
    <m/>
    <s v="Items"/>
    <s v="SJ0001"/>
    <s v="SUPPLY OF"/>
    <m/>
    <m/>
    <m/>
    <m/>
    <m/>
  </r>
  <r>
    <n v="8659"/>
    <s v="SJ23-12689"/>
    <x v="580"/>
    <s v="C004173"/>
    <s v="TAREQ F A WAFA"/>
    <n v="33"/>
    <x v="1"/>
    <x v="1"/>
    <n v="39"/>
    <x v="1"/>
    <n v="1"/>
    <n v="355"/>
    <n v="355"/>
    <m/>
    <m/>
    <m/>
    <m/>
    <s v="Items"/>
    <s v="SJ0001"/>
    <s v="SUPPLY OF"/>
    <m/>
    <m/>
    <m/>
    <m/>
    <m/>
  </r>
  <r>
    <n v="8604"/>
    <s v="SJ23-12676"/>
    <x v="583"/>
    <s v="C003363"/>
    <s v="NABEEL A. LATIF AL SAHAF"/>
    <n v="33"/>
    <x v="1"/>
    <x v="1"/>
    <n v="39"/>
    <x v="1"/>
    <n v="1"/>
    <n v="53"/>
    <n v="53"/>
    <m/>
    <m/>
    <m/>
    <m/>
    <s v="Items"/>
    <s v="SJ0001"/>
    <s v="SUPPLY OF"/>
    <m/>
    <m/>
    <m/>
    <m/>
    <m/>
  </r>
  <r>
    <n v="8586"/>
    <s v="SJ23-12667"/>
    <x v="583"/>
    <s v="C004451"/>
    <s v="YUSIF BIN YUSIF FAKHRO CO BSC (C)"/>
    <n v="33"/>
    <x v="1"/>
    <x v="1"/>
    <n v="39"/>
    <x v="1"/>
    <n v="1"/>
    <n v="65"/>
    <n v="65"/>
    <m/>
    <m/>
    <m/>
    <m/>
    <s v="Items"/>
    <s v="SJ0001"/>
    <s v="SUPPLY OF"/>
    <m/>
    <m/>
    <m/>
    <m/>
    <m/>
  </r>
  <r>
    <n v="8673"/>
    <s v="SJ23-12691"/>
    <x v="876"/>
    <s v="C004838"/>
    <s v="KHALIFA BIN AHMED ALGHATAM"/>
    <n v="33"/>
    <x v="1"/>
    <x v="1"/>
    <n v="39"/>
    <x v="1"/>
    <n v="1"/>
    <n v="25"/>
    <n v="25"/>
    <m/>
    <m/>
    <m/>
    <m/>
    <s v="Items"/>
    <s v="SJ0001"/>
    <s v="SUPPLY OF"/>
    <m/>
    <m/>
    <m/>
    <m/>
    <m/>
  </r>
  <r>
    <n v="8685"/>
    <s v="SJ23-12696"/>
    <x v="876"/>
    <s v="C001484"/>
    <s v="YASER AL SHARIFI"/>
    <n v="33"/>
    <x v="1"/>
    <x v="1"/>
    <n v="39"/>
    <x v="1"/>
    <n v="1"/>
    <n v="12"/>
    <n v="12"/>
    <m/>
    <m/>
    <m/>
    <m/>
    <s v="Items"/>
    <s v="SJ0001"/>
    <s v="SUPPLY OF"/>
    <m/>
    <m/>
    <m/>
    <m/>
    <m/>
  </r>
  <r>
    <n v="8675"/>
    <s v="SJ23-12693"/>
    <x v="876"/>
    <s v="C001640"/>
    <s v="EMAD AL MASKATI"/>
    <n v="33"/>
    <x v="1"/>
    <x v="1"/>
    <n v="39"/>
    <x v="1"/>
    <n v="1"/>
    <n v="50"/>
    <n v="50"/>
    <m/>
    <m/>
    <m/>
    <m/>
    <s v="Items"/>
    <s v="SJ0001"/>
    <s v="SUPPLY OF"/>
    <m/>
    <m/>
    <m/>
    <m/>
    <m/>
  </r>
  <r>
    <n v="8696"/>
    <s v="SJ23-12701"/>
    <x v="418"/>
    <s v="C004259"/>
    <s v="TARIQ BIN MOHAMED MUBARAK ALKHALIFA"/>
    <n v="33"/>
    <x v="1"/>
    <x v="1"/>
    <n v="39"/>
    <x v="1"/>
    <n v="1"/>
    <n v="43"/>
    <n v="43"/>
    <m/>
    <m/>
    <m/>
    <m/>
    <s v="Items"/>
    <s v="SJ0001"/>
    <s v="SUPPLY OF"/>
    <m/>
    <m/>
    <m/>
    <m/>
    <m/>
  </r>
  <r>
    <n v="8708"/>
    <s v="SJ23-12706"/>
    <x v="418"/>
    <s v="C002159"/>
    <s v="HALA STAR"/>
    <n v="49"/>
    <x v="4"/>
    <x v="1"/>
    <n v="39"/>
    <x v="1"/>
    <n v="1"/>
    <n v="10"/>
    <n v="10"/>
    <m/>
    <m/>
    <m/>
    <m/>
    <s v="Items"/>
    <s v="SJ0001"/>
    <s v="SUPPLY OF"/>
    <m/>
    <m/>
    <m/>
    <m/>
    <m/>
  </r>
  <r>
    <n v="8742"/>
    <s v="SJ23-12716"/>
    <x v="586"/>
    <s v="C002159"/>
    <s v="HALA STAR"/>
    <n v="33"/>
    <x v="1"/>
    <x v="1"/>
    <n v="39"/>
    <x v="1"/>
    <n v="1"/>
    <n v="28.5"/>
    <n v="28.5"/>
    <m/>
    <m/>
    <m/>
    <m/>
    <s v="Items"/>
    <s v="SJ0001"/>
    <s v="SUPPLY OF"/>
    <m/>
    <m/>
    <m/>
    <m/>
    <m/>
  </r>
  <r>
    <n v="8732"/>
    <s v="SJ23-12715"/>
    <x v="7"/>
    <s v="C003321"/>
    <s v="MOHAMED JASIM ALMOUTAZ"/>
    <n v="33"/>
    <x v="1"/>
    <x v="1"/>
    <n v="39"/>
    <x v="1"/>
    <n v="1"/>
    <n v="30.454000000000001"/>
    <n v="30.454000000000001"/>
    <m/>
    <m/>
    <m/>
    <m/>
    <s v="Items"/>
    <s v="SJ0001"/>
    <s v="SUPPLY OF"/>
    <m/>
    <m/>
    <m/>
    <m/>
    <m/>
  </r>
  <r>
    <n v="8713"/>
    <s v="SJ23-12708"/>
    <x v="7"/>
    <s v="C001465"/>
    <s v="DAIJ BIN SALMAN BIN DAIJ  AL KHALIFA"/>
    <n v="33"/>
    <x v="1"/>
    <x v="1"/>
    <n v="39"/>
    <x v="1"/>
    <n v="1"/>
    <n v="674"/>
    <n v="674"/>
    <m/>
    <m/>
    <m/>
    <m/>
    <s v="Items"/>
    <s v="SJ0001"/>
    <s v="SUPPLY OF"/>
    <m/>
    <m/>
    <m/>
    <m/>
    <m/>
  </r>
  <r>
    <n v="8744"/>
    <s v="SJ23-12717"/>
    <x v="586"/>
    <s v="C003274"/>
    <s v="MIRZA AL HELLI &amp; SONS B.S.C.(C)"/>
    <n v="33"/>
    <x v="1"/>
    <x v="1"/>
    <n v="39"/>
    <x v="1"/>
    <n v="1"/>
    <n v="50"/>
    <n v="50"/>
    <m/>
    <m/>
    <m/>
    <m/>
    <s v="Items"/>
    <s v="SJ0001"/>
    <s v="SUPPLY OF"/>
    <m/>
    <m/>
    <m/>
    <m/>
    <m/>
  </r>
  <r>
    <n v="8789"/>
    <s v="SJ23-12733"/>
    <x v="581"/>
    <s v="C004351"/>
    <s v="WAFIYA JAFFAR SALMAN KHALAF"/>
    <n v="33"/>
    <x v="1"/>
    <x v="1"/>
    <n v="39"/>
    <x v="1"/>
    <n v="1"/>
    <n v="3"/>
    <n v="3"/>
    <m/>
    <m/>
    <m/>
    <m/>
    <s v="Items"/>
    <s v="SJ0001"/>
    <s v="SUPPLY OF"/>
    <m/>
    <m/>
    <m/>
    <m/>
    <m/>
  </r>
  <r>
    <n v="8791"/>
    <s v="SJ23-12735"/>
    <x v="581"/>
    <s v="C004072"/>
    <s v="SHAIKH ABDULLA BIN RASHID AL KHALIFA"/>
    <n v="33"/>
    <x v="1"/>
    <x v="1"/>
    <n v="39"/>
    <x v="1"/>
    <n v="1"/>
    <n v="5"/>
    <n v="5"/>
    <m/>
    <m/>
    <m/>
    <m/>
    <s v="Items"/>
    <s v="SJ0001"/>
    <s v="SUPPLY OF"/>
    <m/>
    <m/>
    <m/>
    <m/>
    <m/>
  </r>
  <r>
    <n v="5776"/>
    <s v="SJ23-11508"/>
    <x v="383"/>
    <s v="C000541"/>
    <s v="ROYAL COURT"/>
    <n v="42"/>
    <x v="5"/>
    <x v="1"/>
    <n v="35"/>
    <x v="10"/>
    <n v="1"/>
    <n v="20"/>
    <n v="20"/>
    <m/>
    <m/>
    <m/>
    <m/>
    <s v="Items"/>
    <s v="SJ0001"/>
    <s v="SUPPLY OF"/>
    <m/>
    <m/>
    <m/>
    <m/>
    <m/>
  </r>
  <r>
    <n v="8816"/>
    <s v="SJ23-12747"/>
    <x v="411"/>
    <s v="C002732"/>
    <s v="MOHAMED ALI SABKAR"/>
    <n v="33"/>
    <x v="1"/>
    <x v="1"/>
    <n v="39"/>
    <x v="1"/>
    <n v="1"/>
    <n v="25"/>
    <n v="25"/>
    <m/>
    <m/>
    <m/>
    <m/>
    <s v="Items"/>
    <s v="SJ0001"